v="46809"/>
    <x v="0"/>
    <n v="4"/>
    <n v="4"/>
    <x v="4"/>
    <x v="1"/>
    <n v="5000"/>
    <n v="5000"/>
    <x v="88"/>
    <x v="1"/>
    <n v="0.11"/>
    <x v="344"/>
    <x v="1"/>
    <n v="4"/>
    <x v="1"/>
  </r>
  <r>
    <n v="24"/>
    <n v="24"/>
    <n v="43200"/>
    <n v="43200"/>
    <x v="1"/>
    <n v="4"/>
    <n v="4"/>
    <x v="0"/>
    <x v="3"/>
    <n v="6350"/>
    <n v="6350"/>
    <x v="78"/>
    <x v="1"/>
    <n v="0.15"/>
    <x v="2574"/>
    <x v="1"/>
    <n v="4"/>
    <x v="1"/>
  </r>
  <r>
    <n v="24"/>
    <n v="24"/>
    <n v="48000"/>
    <n v="48000"/>
    <x v="0"/>
    <n v="8"/>
    <n v="8"/>
    <x v="4"/>
    <x v="1"/>
    <n v="5000"/>
    <n v="5000"/>
    <x v="5"/>
    <x v="1"/>
    <n v="0.1"/>
    <x v="13"/>
    <x v="1"/>
    <n v="4"/>
    <x v="1"/>
  </r>
  <r>
    <n v="24"/>
    <n v="24"/>
    <n v="48000"/>
    <n v="48000"/>
    <x v="0"/>
    <n v="6"/>
    <n v="6"/>
    <x v="2"/>
    <x v="2"/>
    <n v="5000"/>
    <n v="5000"/>
    <x v="95"/>
    <x v="1"/>
    <n v="0.1"/>
    <x v="13"/>
    <x v="0"/>
    <n v="4"/>
    <x v="1"/>
  </r>
  <r>
    <n v="24"/>
    <n v="24"/>
    <n v="43200"/>
    <n v="43200"/>
    <x v="1"/>
    <n v="3"/>
    <n v="3"/>
    <x v="5"/>
    <x v="2"/>
    <n v="16000"/>
    <n v="16000"/>
    <x v="9"/>
    <x v="1"/>
    <n v="0.37"/>
    <x v="450"/>
    <x v="0"/>
    <n v="2"/>
    <x v="1"/>
  </r>
  <r>
    <n v="24"/>
    <n v="24"/>
    <n v="37200"/>
    <n v="37200"/>
    <x v="1"/>
    <n v="2"/>
    <n v="2"/>
    <x v="3"/>
    <x v="3"/>
    <n v="8000"/>
    <n v="8000"/>
    <x v="109"/>
    <x v="0"/>
    <n v="0.22"/>
    <x v="1802"/>
    <x v="1"/>
    <n v="4"/>
    <x v="1"/>
  </r>
  <r>
    <n v="24"/>
    <n v="24"/>
    <n v="48000"/>
    <n v="48000"/>
    <x v="0"/>
    <n v="3"/>
    <n v="3"/>
    <x v="2"/>
    <x v="1"/>
    <n v="5000"/>
    <n v="5000"/>
    <x v="118"/>
    <x v="1"/>
    <n v="0.1"/>
    <x v="13"/>
    <x v="1"/>
    <n v="2"/>
    <x v="1"/>
  </r>
  <r>
    <n v="24"/>
    <n v="24"/>
    <n v="48200"/>
    <n v="48200"/>
    <x v="0"/>
    <n v="3"/>
    <n v="3"/>
    <x v="3"/>
    <x v="1"/>
    <n v="5000"/>
    <n v="5000"/>
    <x v="145"/>
    <x v="1"/>
    <n v="0.1"/>
    <x v="581"/>
    <x v="1"/>
    <n v="2"/>
    <x v="1"/>
  </r>
  <r>
    <n v="24"/>
    <n v="24"/>
    <n v="43200"/>
    <n v="43200"/>
    <x v="1"/>
    <n v="0"/>
    <n v="0"/>
    <x v="5"/>
    <x v="2"/>
    <n v="10000"/>
    <n v="10000"/>
    <x v="74"/>
    <x v="1"/>
    <n v="0.23"/>
    <x v="165"/>
    <x v="0"/>
    <n v="4"/>
    <x v="1"/>
  </r>
  <r>
    <n v="24"/>
    <n v="24"/>
    <n v="48996"/>
    <n v="48996"/>
    <x v="0"/>
    <n v="5"/>
    <n v="5"/>
    <x v="3"/>
    <x v="2"/>
    <n v="5000"/>
    <n v="5000"/>
    <x v="169"/>
    <x v="1"/>
    <n v="0.1"/>
    <x v="1157"/>
    <x v="0"/>
    <n v="4"/>
    <x v="1"/>
  </r>
  <r>
    <n v="24"/>
    <n v="24"/>
    <n v="49000"/>
    <n v="49000"/>
    <x v="0"/>
    <n v="4"/>
    <n v="4"/>
    <x v="3"/>
    <x v="1"/>
    <n v="5000"/>
    <n v="5000"/>
    <x v="65"/>
    <x v="1"/>
    <n v="0.1"/>
    <x v="1157"/>
    <x v="1"/>
    <n v="3"/>
    <x v="1"/>
  </r>
  <r>
    <n v="24"/>
    <n v="24"/>
    <n v="49296"/>
    <n v="49296"/>
    <x v="0"/>
    <n v="8"/>
    <n v="8"/>
    <x v="2"/>
    <x v="3"/>
    <n v="5000"/>
    <n v="5000"/>
    <x v="109"/>
    <x v="1"/>
    <n v="0.1"/>
    <x v="867"/>
    <x v="1"/>
    <n v="4"/>
    <x v="1"/>
  </r>
  <r>
    <n v="24"/>
    <n v="24"/>
    <n v="43300"/>
    <n v="43300"/>
    <x v="1"/>
    <n v="2"/>
    <n v="2"/>
    <x v="4"/>
    <x v="1"/>
    <n v="24000"/>
    <n v="23000"/>
    <x v="41"/>
    <x v="1"/>
    <n v="0.55000000000000004"/>
    <x v="2575"/>
    <x v="1"/>
    <n v="2"/>
    <x v="1"/>
  </r>
  <r>
    <n v="24"/>
    <n v="24"/>
    <n v="44000"/>
    <n v="44000"/>
    <x v="0"/>
    <n v="2"/>
    <n v="2"/>
    <x v="2"/>
    <x v="2"/>
    <n v="5000"/>
    <n v="5000"/>
    <x v="46"/>
    <x v="0"/>
    <n v="0.11"/>
    <x v="173"/>
    <x v="1"/>
    <n v="2"/>
    <x v="1"/>
  </r>
  <r>
    <n v="24"/>
    <n v="24"/>
    <n v="50000"/>
    <n v="50000"/>
    <x v="0"/>
    <n v="1"/>
    <n v="1"/>
    <x v="5"/>
    <x v="3"/>
    <n v="5000"/>
    <n v="5000"/>
    <x v="78"/>
    <x v="1"/>
    <n v="0.1"/>
    <x v="135"/>
    <x v="1"/>
    <n v="2"/>
    <x v="1"/>
  </r>
  <r>
    <n v="24"/>
    <n v="24"/>
    <n v="55000"/>
    <n v="55000"/>
    <x v="0"/>
    <n v="6"/>
    <n v="6"/>
    <x v="4"/>
    <x v="2"/>
    <n v="9000"/>
    <n v="9000"/>
    <x v="90"/>
    <x v="1"/>
    <n v="0.16"/>
    <x v="348"/>
    <x v="1"/>
    <n v="4"/>
    <x v="1"/>
  </r>
  <r>
    <n v="24"/>
    <n v="24"/>
    <n v="56000"/>
    <n v="56000"/>
    <x v="0"/>
    <n v="8"/>
    <n v="8"/>
    <x v="5"/>
    <x v="0"/>
    <n v="9000"/>
    <n v="9000"/>
    <x v="9"/>
    <x v="1"/>
    <n v="0.16"/>
    <x v="1367"/>
    <x v="0"/>
    <n v="2"/>
    <x v="1"/>
  </r>
  <r>
    <n v="24"/>
    <n v="24"/>
    <n v="56000"/>
    <n v="56000"/>
    <x v="0"/>
    <n v="6"/>
    <n v="6"/>
    <x v="1"/>
    <x v="3"/>
    <n v="9000"/>
    <n v="9000"/>
    <x v="34"/>
    <x v="1"/>
    <n v="0.16"/>
    <x v="1367"/>
    <x v="1"/>
    <n v="2"/>
    <x v="1"/>
  </r>
  <r>
    <n v="24"/>
    <n v="24"/>
    <n v="58000"/>
    <n v="58000"/>
    <x v="0"/>
    <n v="6"/>
    <n v="6"/>
    <x v="2"/>
    <x v="3"/>
    <n v="9000"/>
    <n v="9000"/>
    <x v="34"/>
    <x v="1"/>
    <n v="0.16"/>
    <x v="2576"/>
    <x v="1"/>
    <n v="4"/>
    <x v="1"/>
  </r>
  <r>
    <n v="24"/>
    <n v="24"/>
    <n v="58800"/>
    <n v="58800"/>
    <x v="0"/>
    <n v="4"/>
    <n v="4"/>
    <x v="2"/>
    <x v="3"/>
    <n v="9000"/>
    <n v="9000"/>
    <x v="9"/>
    <x v="1"/>
    <n v="0.15"/>
    <x v="388"/>
    <x v="1"/>
    <n v="2"/>
    <x v="1"/>
  </r>
  <r>
    <n v="24"/>
    <n v="24"/>
    <n v="44000"/>
    <n v="44000"/>
    <x v="1"/>
    <s v=""/>
    <s v=""/>
    <x v="3"/>
    <x v="3"/>
    <n v="4000"/>
    <n v="4000"/>
    <x v="9"/>
    <x v="1"/>
    <n v="0.09"/>
    <x v="161"/>
    <x v="1"/>
    <n v="3"/>
    <x v="1"/>
  </r>
  <r>
    <n v="24"/>
    <n v="24"/>
    <n v="44000"/>
    <n v="44000"/>
    <x v="2"/>
    <n v="9"/>
    <n v="9"/>
    <x v="0"/>
    <x v="2"/>
    <n v="6000"/>
    <n v="6000"/>
    <x v="11"/>
    <x v="1"/>
    <n v="0.14000000000000001"/>
    <x v="262"/>
    <x v="0"/>
    <n v="4"/>
    <x v="1"/>
  </r>
  <r>
    <n v="24"/>
    <n v="24"/>
    <n v="44000"/>
    <n v="44000"/>
    <x v="1"/>
    <n v="4"/>
    <n v="4"/>
    <x v="1"/>
    <x v="1"/>
    <n v="11200"/>
    <n v="11200"/>
    <x v="25"/>
    <x v="1"/>
    <n v="0.25"/>
    <x v="795"/>
    <x v="1"/>
    <n v="4"/>
    <x v="1"/>
  </r>
  <r>
    <n v="24"/>
    <n v="24"/>
    <n v="60000"/>
    <n v="60000"/>
    <x v="0"/>
    <n v="1"/>
    <n v="1"/>
    <x v="0"/>
    <x v="1"/>
    <n v="9000"/>
    <n v="9000"/>
    <x v="103"/>
    <x v="1"/>
    <n v="0.15"/>
    <x v="197"/>
    <x v="1"/>
    <n v="3"/>
    <x v="1"/>
  </r>
  <r>
    <n v="24"/>
    <n v="24"/>
    <n v="44000"/>
    <n v="44000"/>
    <x v="1"/>
    <n v="7"/>
    <n v="7"/>
    <x v="1"/>
    <x v="1"/>
    <n v="10000"/>
    <n v="10000"/>
    <x v="5"/>
    <x v="1"/>
    <n v="0.23"/>
    <x v="506"/>
    <x v="1"/>
    <n v="3"/>
    <x v="1"/>
  </r>
  <r>
    <n v="24"/>
    <n v="24"/>
    <n v="65000"/>
    <n v="65000"/>
    <x v="0"/>
    <n v="5"/>
    <n v="5"/>
    <x v="5"/>
    <x v="3"/>
    <n v="9000"/>
    <n v="9000"/>
    <x v="99"/>
    <x v="1"/>
    <n v="0.14000000000000001"/>
    <x v="1134"/>
    <x v="1"/>
    <n v="4"/>
    <x v="1"/>
  </r>
  <r>
    <n v="24"/>
    <n v="24"/>
    <n v="44000"/>
    <n v="44000"/>
    <x v="1"/>
    <n v="8"/>
    <n v="8"/>
    <x v="2"/>
    <x v="3"/>
    <n v="2000"/>
    <n v="2000"/>
    <x v="75"/>
    <x v="1"/>
    <n v="0.05"/>
    <x v="934"/>
    <x v="1"/>
    <n v="3"/>
    <x v="1"/>
  </r>
  <r>
    <n v="24"/>
    <n v="24"/>
    <n v="44000"/>
    <n v="44000"/>
    <x v="2"/>
    <n v="8"/>
    <n v="8"/>
    <x v="0"/>
    <x v="3"/>
    <n v="14500"/>
    <n v="14500"/>
    <x v="34"/>
    <x v="1"/>
    <n v="0.33"/>
    <x v="2577"/>
    <x v="1"/>
    <n v="2"/>
    <x v="1"/>
  </r>
  <r>
    <n v="24"/>
    <n v="24"/>
    <n v="44000"/>
    <n v="44000"/>
    <x v="1"/>
    <n v="8"/>
    <n v="8"/>
    <x v="4"/>
    <x v="3"/>
    <n v="10750"/>
    <n v="10750"/>
    <x v="44"/>
    <x v="1"/>
    <n v="0.24"/>
    <x v="2578"/>
    <x v="1"/>
    <n v="3"/>
    <x v="1"/>
  </r>
  <r>
    <n v="24"/>
    <n v="24"/>
    <n v="44000"/>
    <n v="44000"/>
    <x v="1"/>
    <s v=""/>
    <s v=""/>
    <x v="3"/>
    <x v="3"/>
    <n v="3600"/>
    <n v="3600"/>
    <x v="75"/>
    <x v="1"/>
    <n v="0.08"/>
    <x v="1045"/>
    <x v="1"/>
    <n v="2"/>
    <x v="1"/>
  </r>
  <r>
    <n v="24"/>
    <n v="24"/>
    <n v="38000"/>
    <n v="38000"/>
    <x v="1"/>
    <n v="0"/>
    <n v="0"/>
    <x v="1"/>
    <x v="0"/>
    <n v="2500"/>
    <n v="2500"/>
    <x v="73"/>
    <x v="0"/>
    <n v="7.0000000000000007E-2"/>
    <x v="1408"/>
    <x v="1"/>
    <n v="2"/>
    <x v="1"/>
  </r>
  <r>
    <n v="24"/>
    <n v="24"/>
    <n v="44000"/>
    <n v="44000"/>
    <x v="2"/>
    <n v="8"/>
    <n v="8"/>
    <x v="1"/>
    <x v="0"/>
    <n v="9000"/>
    <n v="9000"/>
    <x v="0"/>
    <x v="1"/>
    <n v="0.2"/>
    <x v="1278"/>
    <x v="0"/>
    <n v="2"/>
    <x v="1"/>
  </r>
  <r>
    <n v="24"/>
    <n v="24"/>
    <n v="77496"/>
    <n v="77496"/>
    <x v="0"/>
    <n v="2"/>
    <n v="2"/>
    <x v="0"/>
    <x v="2"/>
    <n v="9000"/>
    <n v="9000"/>
    <x v="18"/>
    <x v="1"/>
    <n v="0.12"/>
    <x v="847"/>
    <x v="1"/>
    <n v="4"/>
    <x v="1"/>
  </r>
  <r>
    <n v="24"/>
    <n v="24"/>
    <n v="85000"/>
    <n v="85000"/>
    <x v="0"/>
    <n v="1"/>
    <n v="1"/>
    <x v="3"/>
    <x v="2"/>
    <n v="9000"/>
    <n v="9000"/>
    <x v="84"/>
    <x v="1"/>
    <n v="0.11"/>
    <x v="2003"/>
    <x v="1"/>
    <n v="4"/>
    <x v="1"/>
  </r>
  <r>
    <n v="24"/>
    <n v="24"/>
    <n v="86250"/>
    <n v="86250"/>
    <x v="0"/>
    <n v="1"/>
    <n v="1"/>
    <x v="5"/>
    <x v="1"/>
    <n v="9000"/>
    <n v="9000"/>
    <x v="82"/>
    <x v="1"/>
    <n v="0.1"/>
    <x v="68"/>
    <x v="1"/>
    <n v="2"/>
    <x v="1"/>
  </r>
  <r>
    <n v="24"/>
    <n v="24"/>
    <n v="44160"/>
    <n v="44160"/>
    <x v="3"/>
    <n v="7"/>
    <n v="7"/>
    <x v="3"/>
    <x v="2"/>
    <n v="10000"/>
    <n v="10000"/>
    <x v="137"/>
    <x v="1"/>
    <n v="0.23"/>
    <x v="113"/>
    <x v="1"/>
    <n v="4"/>
    <x v="1"/>
  </r>
  <r>
    <n v="24"/>
    <n v="24"/>
    <n v="44208"/>
    <n v="44208"/>
    <x v="1"/>
    <n v="2"/>
    <n v="2"/>
    <x v="0"/>
    <x v="3"/>
    <n v="7000"/>
    <n v="7000"/>
    <x v="20"/>
    <x v="1"/>
    <n v="0.16"/>
    <x v="164"/>
    <x v="1"/>
    <n v="3"/>
    <x v="1"/>
  </r>
  <r>
    <n v="24"/>
    <n v="24"/>
    <n v="83000"/>
    <n v="83000"/>
    <x v="0"/>
    <n v="8"/>
    <n v="8"/>
    <x v="1"/>
    <x v="0"/>
    <n v="9000"/>
    <n v="9000"/>
    <x v="53"/>
    <x v="0"/>
    <n v="0.11"/>
    <x v="2011"/>
    <x v="0"/>
    <n v="3"/>
    <x v="1"/>
  </r>
  <r>
    <n v="24"/>
    <n v="24"/>
    <n v="133800"/>
    <n v="133800"/>
    <x v="0"/>
    <n v="0"/>
    <n v="0"/>
    <x v="4"/>
    <x v="3"/>
    <n v="9000"/>
    <n v="9000"/>
    <x v="31"/>
    <x v="1"/>
    <n v="7.0000000000000007E-2"/>
    <x v="1006"/>
    <x v="1"/>
    <n v="4"/>
    <x v="1"/>
  </r>
  <r>
    <n v="24"/>
    <n v="24"/>
    <n v="143000"/>
    <n v="140250"/>
    <x v="0"/>
    <n v="7"/>
    <n v="7"/>
    <x v="0"/>
    <x v="4"/>
    <n v="9000"/>
    <n v="9000"/>
    <x v="77"/>
    <x v="0"/>
    <n v="0.06"/>
    <x v="1456"/>
    <x v="0"/>
    <n v="4"/>
    <x v="1"/>
  </r>
  <r>
    <n v="24"/>
    <n v="24"/>
    <n v="24000"/>
    <n v="24000"/>
    <x v="0"/>
    <n v="5"/>
    <n v="5"/>
    <x v="3"/>
    <x v="1"/>
    <n v="8975"/>
    <n v="8975"/>
    <x v="67"/>
    <x v="0"/>
    <n v="0.37"/>
    <x v="2579"/>
    <x v="1"/>
    <n v="2"/>
    <x v="1"/>
  </r>
  <r>
    <n v="24"/>
    <n v="24"/>
    <n v="44475"/>
    <n v="44475"/>
    <x v="2"/>
    <n v="1"/>
    <n v="1"/>
    <x v="0"/>
    <x v="1"/>
    <n v="5000"/>
    <n v="5000"/>
    <x v="65"/>
    <x v="1"/>
    <n v="0.11"/>
    <x v="349"/>
    <x v="1"/>
    <n v="3"/>
    <x v="1"/>
  </r>
  <r>
    <n v="24"/>
    <n v="24"/>
    <n v="44582"/>
    <n v="44582"/>
    <x v="1"/>
    <n v="8"/>
    <n v="8"/>
    <x v="1"/>
    <x v="3"/>
    <n v="5600"/>
    <n v="5600"/>
    <x v="78"/>
    <x v="1"/>
    <n v="0.13"/>
    <x v="1418"/>
    <x v="1"/>
    <n v="2"/>
    <x v="1"/>
  </r>
  <r>
    <n v="24"/>
    <n v="24"/>
    <n v="44600"/>
    <n v="44600"/>
    <x v="1"/>
    <n v="5"/>
    <n v="5"/>
    <x v="3"/>
    <x v="1"/>
    <n v="20000"/>
    <n v="20000"/>
    <x v="118"/>
    <x v="1"/>
    <n v="0.45"/>
    <x v="2580"/>
    <x v="1"/>
    <n v="4"/>
    <x v="1"/>
  </r>
  <r>
    <n v="24"/>
    <n v="24"/>
    <n v="26400"/>
    <n v="26400"/>
    <x v="0"/>
    <n v="4"/>
    <n v="4"/>
    <x v="3"/>
    <x v="3"/>
    <n v="8875"/>
    <n v="8875"/>
    <x v="91"/>
    <x v="0"/>
    <n v="0.34"/>
    <x v="1791"/>
    <x v="1"/>
    <n v="4"/>
    <x v="1"/>
  </r>
  <r>
    <n v="24"/>
    <n v="24"/>
    <n v="28800"/>
    <n v="28800"/>
    <x v="0"/>
    <n v="2"/>
    <n v="2"/>
    <x v="1"/>
    <x v="1"/>
    <n v="8875"/>
    <n v="8875"/>
    <x v="9"/>
    <x v="0"/>
    <n v="0.31"/>
    <x v="858"/>
    <x v="1"/>
    <n v="2"/>
    <x v="1"/>
  </r>
  <r>
    <n v="24"/>
    <n v="24"/>
    <n v="44700"/>
    <n v="44700"/>
    <x v="2"/>
    <n v="8"/>
    <n v="8"/>
    <x v="3"/>
    <x v="0"/>
    <n v="14400"/>
    <n v="14400"/>
    <x v="146"/>
    <x v="1"/>
    <n v="0.32"/>
    <x v="1905"/>
    <x v="0"/>
    <n v="4"/>
    <x v="1"/>
  </r>
  <r>
    <n v="24"/>
    <n v="24"/>
    <n v="30000"/>
    <n v="30000"/>
    <x v="0"/>
    <n v="0"/>
    <n v="0"/>
    <x v="3"/>
    <x v="1"/>
    <n v="8850"/>
    <n v="8850"/>
    <x v="9"/>
    <x v="1"/>
    <n v="0.28999999999999998"/>
    <x v="2581"/>
    <x v="1"/>
    <n v="4"/>
    <x v="1"/>
  </r>
  <r>
    <n v="24"/>
    <n v="24"/>
    <n v="62000"/>
    <n v="62000"/>
    <x v="0"/>
    <n v="8"/>
    <n v="8"/>
    <x v="1"/>
    <x v="3"/>
    <n v="8850"/>
    <n v="8850"/>
    <x v="91"/>
    <x v="1"/>
    <n v="0.14000000000000001"/>
    <x v="2582"/>
    <x v="1"/>
    <n v="3"/>
    <x v="1"/>
  </r>
  <r>
    <n v="24"/>
    <n v="24"/>
    <n v="108000"/>
    <n v="108000"/>
    <x v="0"/>
    <n v="6"/>
    <n v="6"/>
    <x v="2"/>
    <x v="1"/>
    <n v="8800"/>
    <n v="8800"/>
    <x v="25"/>
    <x v="1"/>
    <n v="0.08"/>
    <x v="1197"/>
    <x v="1"/>
    <n v="4"/>
    <x v="1"/>
  </r>
  <r>
    <n v="24"/>
    <n v="24"/>
    <n v="50000"/>
    <n v="50000"/>
    <x v="0"/>
    <n v="6"/>
    <n v="6"/>
    <x v="3"/>
    <x v="3"/>
    <n v="5000"/>
    <n v="5000"/>
    <x v="29"/>
    <x v="1"/>
    <n v="0.1"/>
    <x v="135"/>
    <x v="1"/>
    <n v="2"/>
    <x v="1"/>
  </r>
  <r>
    <n v="24"/>
    <n v="24"/>
    <n v="50000"/>
    <n v="50000"/>
    <x v="0"/>
    <n v="8"/>
    <n v="8"/>
    <x v="3"/>
    <x v="1"/>
    <n v="5000"/>
    <n v="5000"/>
    <x v="152"/>
    <x v="1"/>
    <n v="0.1"/>
    <x v="135"/>
    <x v="1"/>
    <n v="3"/>
    <x v="1"/>
  </r>
  <r>
    <n v="24"/>
    <n v="24"/>
    <n v="50000"/>
    <n v="50000"/>
    <x v="0"/>
    <n v="7"/>
    <n v="7"/>
    <x v="0"/>
    <x v="1"/>
    <n v="5000"/>
    <n v="5000"/>
    <x v="7"/>
    <x v="1"/>
    <n v="0.1"/>
    <x v="135"/>
    <x v="1"/>
    <n v="4"/>
    <x v="1"/>
  </r>
  <r>
    <n v="24"/>
    <n v="24"/>
    <n v="50000"/>
    <n v="50000"/>
    <x v="0"/>
    <n v="3"/>
    <n v="3"/>
    <x v="1"/>
    <x v="0"/>
    <n v="5000"/>
    <n v="5000"/>
    <x v="15"/>
    <x v="1"/>
    <n v="0.1"/>
    <x v="135"/>
    <x v="0"/>
    <n v="4"/>
    <x v="1"/>
  </r>
  <r>
    <n v="24"/>
    <n v="24"/>
    <n v="45000"/>
    <n v="45000"/>
    <x v="1"/>
    <n v="8"/>
    <n v="8"/>
    <x v="0"/>
    <x v="3"/>
    <n v="6000"/>
    <n v="6000"/>
    <x v="20"/>
    <x v="1"/>
    <n v="0.13"/>
    <x v="128"/>
    <x v="1"/>
    <n v="4"/>
    <x v="1"/>
  </r>
  <r>
    <n v="24"/>
    <n v="24"/>
    <n v="50000"/>
    <n v="50000"/>
    <x v="0"/>
    <n v="2"/>
    <n v="2"/>
    <x v="2"/>
    <x v="2"/>
    <n v="5000"/>
    <n v="5000"/>
    <x v="221"/>
    <x v="1"/>
    <n v="0.1"/>
    <x v="135"/>
    <x v="0"/>
    <n v="2"/>
    <x v="1"/>
  </r>
  <r>
    <n v="24"/>
    <n v="24"/>
    <n v="50004"/>
    <n v="50004"/>
    <x v="0"/>
    <n v="9"/>
    <n v="9"/>
    <x v="0"/>
    <x v="2"/>
    <n v="5000"/>
    <n v="5000"/>
    <x v="9"/>
    <x v="1"/>
    <n v="0.1"/>
    <x v="135"/>
    <x v="1"/>
    <n v="4"/>
    <x v="1"/>
  </r>
  <r>
    <n v="24"/>
    <n v="24"/>
    <n v="50004"/>
    <n v="50004"/>
    <x v="0"/>
    <n v="5"/>
    <n v="5"/>
    <x v="1"/>
    <x v="3"/>
    <n v="5000"/>
    <n v="5000"/>
    <x v="14"/>
    <x v="1"/>
    <n v="0.1"/>
    <x v="135"/>
    <x v="1"/>
    <n v="3"/>
    <x v="1"/>
  </r>
  <r>
    <n v="24"/>
    <n v="24"/>
    <n v="39000"/>
    <n v="39000"/>
    <x v="1"/>
    <n v="3"/>
    <n v="3"/>
    <x v="4"/>
    <x v="0"/>
    <n v="4150"/>
    <n v="4150"/>
    <x v="189"/>
    <x v="0"/>
    <n v="0.11"/>
    <x v="1370"/>
    <x v="0"/>
    <n v="2"/>
    <x v="1"/>
  </r>
  <r>
    <n v="24"/>
    <n v="24"/>
    <n v="50793"/>
    <n v="50793"/>
    <x v="0"/>
    <n v="6"/>
    <n v="6"/>
    <x v="1"/>
    <x v="3"/>
    <n v="5000"/>
    <n v="5000"/>
    <x v="91"/>
    <x v="1"/>
    <n v="0.1"/>
    <x v="423"/>
    <x v="1"/>
    <n v="4"/>
    <x v="1"/>
  </r>
  <r>
    <n v="24"/>
    <n v="24"/>
    <n v="45000"/>
    <n v="45000"/>
    <x v="1"/>
    <n v="0"/>
    <n v="0"/>
    <x v="3"/>
    <x v="1"/>
    <n v="3000"/>
    <n v="3000"/>
    <x v="9"/>
    <x v="1"/>
    <n v="7.0000000000000007E-2"/>
    <x v="146"/>
    <x v="1"/>
    <n v="3"/>
    <x v="1"/>
  </r>
  <r>
    <n v="24"/>
    <n v="24"/>
    <n v="24000"/>
    <n v="24000"/>
    <x v="0"/>
    <n v="1"/>
    <n v="1"/>
    <x v="1"/>
    <x v="3"/>
    <n v="8500"/>
    <n v="8500"/>
    <x v="31"/>
    <x v="0"/>
    <n v="0.35"/>
    <x v="1060"/>
    <x v="1"/>
    <n v="3"/>
    <x v="1"/>
  </r>
  <r>
    <n v="24"/>
    <n v="24"/>
    <n v="25000"/>
    <n v="25000"/>
    <x v="0"/>
    <n v="0"/>
    <n v="0"/>
    <x v="0"/>
    <x v="1"/>
    <n v="8500"/>
    <n v="8500"/>
    <x v="3"/>
    <x v="0"/>
    <n v="0.34"/>
    <x v="2018"/>
    <x v="1"/>
    <n v="3"/>
    <x v="1"/>
  </r>
  <r>
    <n v="24"/>
    <n v="24"/>
    <n v="25000"/>
    <n v="25000"/>
    <x v="0"/>
    <n v="0"/>
    <n v="0"/>
    <x v="5"/>
    <x v="1"/>
    <n v="8500"/>
    <n v="8500"/>
    <x v="58"/>
    <x v="0"/>
    <n v="0.34"/>
    <x v="2018"/>
    <x v="1"/>
    <n v="2"/>
    <x v="1"/>
  </r>
  <r>
    <n v="24"/>
    <n v="24"/>
    <n v="45000"/>
    <n v="45000"/>
    <x v="1"/>
    <n v="2"/>
    <n v="2"/>
    <x v="0"/>
    <x v="3"/>
    <n v="9050"/>
    <n v="9050"/>
    <x v="91"/>
    <x v="1"/>
    <n v="0.2"/>
    <x v="4"/>
    <x v="1"/>
    <n v="4"/>
    <x v="1"/>
  </r>
  <r>
    <n v="24"/>
    <n v="24"/>
    <n v="45000"/>
    <n v="45000"/>
    <x v="1"/>
    <n v="0"/>
    <n v="0"/>
    <x v="0"/>
    <x v="3"/>
    <n v="5000"/>
    <n v="5000"/>
    <x v="91"/>
    <x v="1"/>
    <n v="0.11"/>
    <x v="11"/>
    <x v="1"/>
    <n v="3"/>
    <x v="1"/>
  </r>
  <r>
    <n v="24"/>
    <n v="24"/>
    <n v="39000"/>
    <n v="39000"/>
    <x v="1"/>
    <s v=""/>
    <s v=""/>
    <x v="4"/>
    <x v="3"/>
    <n v="7000"/>
    <n v="7000"/>
    <x v="78"/>
    <x v="0"/>
    <n v="0.18"/>
    <x v="185"/>
    <x v="1"/>
    <n v="3"/>
    <x v="1"/>
  </r>
  <r>
    <n v="24"/>
    <n v="24"/>
    <n v="28800"/>
    <n v="28800"/>
    <x v="0"/>
    <n v="1"/>
    <n v="1"/>
    <x v="4"/>
    <x v="3"/>
    <n v="8500"/>
    <n v="8500"/>
    <x v="9"/>
    <x v="1"/>
    <n v="0.3"/>
    <x v="2205"/>
    <x v="1"/>
    <n v="2"/>
    <x v="1"/>
  </r>
  <r>
    <n v="24"/>
    <n v="24"/>
    <n v="45000"/>
    <n v="45000"/>
    <x v="1"/>
    <n v="6"/>
    <n v="6"/>
    <x v="5"/>
    <x v="3"/>
    <n v="4075"/>
    <n v="4075"/>
    <x v="94"/>
    <x v="1"/>
    <n v="0.09"/>
    <x v="1589"/>
    <x v="1"/>
    <n v="3"/>
    <x v="1"/>
  </r>
  <r>
    <n v="24"/>
    <n v="24"/>
    <n v="39000"/>
    <n v="39000"/>
    <x v="1"/>
    <n v="8"/>
    <n v="8"/>
    <x v="5"/>
    <x v="2"/>
    <n v="5000"/>
    <n v="5000"/>
    <x v="9"/>
    <x v="0"/>
    <n v="0.13"/>
    <x v="141"/>
    <x v="1"/>
    <n v="3"/>
    <x v="1"/>
  </r>
  <r>
    <n v="24"/>
    <n v="24"/>
    <n v="44000"/>
    <n v="44000"/>
    <x v="0"/>
    <n v="0"/>
    <n v="0"/>
    <x v="3"/>
    <x v="3"/>
    <n v="8500"/>
    <n v="8500"/>
    <x v="20"/>
    <x v="1"/>
    <n v="0.19"/>
    <x v="360"/>
    <x v="1"/>
    <n v="4"/>
    <x v="1"/>
  </r>
  <r>
    <n v="24"/>
    <n v="24"/>
    <n v="49232"/>
    <n v="49232"/>
    <x v="0"/>
    <n v="8"/>
    <n v="8"/>
    <x v="2"/>
    <x v="3"/>
    <n v="8500"/>
    <n v="8500"/>
    <x v="29"/>
    <x v="1"/>
    <n v="0.17"/>
    <x v="1361"/>
    <x v="1"/>
    <n v="4"/>
    <x v="1"/>
  </r>
  <r>
    <n v="24"/>
    <n v="24"/>
    <n v="52582"/>
    <n v="52582"/>
    <x v="0"/>
    <n v="5"/>
    <n v="5"/>
    <x v="3"/>
    <x v="1"/>
    <n v="8500"/>
    <n v="8500"/>
    <x v="41"/>
    <x v="1"/>
    <n v="0.16"/>
    <x v="2583"/>
    <x v="1"/>
    <n v="2"/>
    <x v="1"/>
  </r>
  <r>
    <n v="24"/>
    <n v="24"/>
    <n v="45000"/>
    <n v="45000"/>
    <x v="1"/>
    <n v="8"/>
    <n v="8"/>
    <x v="1"/>
    <x v="3"/>
    <n v="4000"/>
    <n v="4000"/>
    <x v="9"/>
    <x v="1"/>
    <n v="0.09"/>
    <x v="363"/>
    <x v="1"/>
    <n v="2"/>
    <x v="1"/>
  </r>
  <r>
    <n v="24"/>
    <n v="24"/>
    <n v="45000"/>
    <n v="45000"/>
    <x v="2"/>
    <n v="4"/>
    <n v="4"/>
    <x v="0"/>
    <x v="3"/>
    <n v="11000"/>
    <n v="11000"/>
    <x v="78"/>
    <x v="1"/>
    <n v="0.24"/>
    <x v="265"/>
    <x v="1"/>
    <n v="2"/>
    <x v="1"/>
  </r>
  <r>
    <n v="24"/>
    <n v="24"/>
    <n v="55000"/>
    <n v="55000"/>
    <x v="0"/>
    <n v="5"/>
    <n v="5"/>
    <x v="4"/>
    <x v="1"/>
    <n v="8500"/>
    <n v="8500"/>
    <x v="63"/>
    <x v="1"/>
    <n v="0.15"/>
    <x v="1025"/>
    <x v="1"/>
    <n v="2"/>
    <x v="1"/>
  </r>
  <r>
    <n v="24"/>
    <n v="24"/>
    <n v="45000"/>
    <n v="45000"/>
    <x v="1"/>
    <n v="2"/>
    <n v="2"/>
    <x v="1"/>
    <x v="3"/>
    <n v="7200"/>
    <n v="7200"/>
    <x v="34"/>
    <x v="1"/>
    <n v="0.16"/>
    <x v="15"/>
    <x v="1"/>
    <n v="4"/>
    <x v="1"/>
  </r>
  <r>
    <n v="24"/>
    <n v="24"/>
    <n v="45000"/>
    <n v="45000"/>
    <x v="1"/>
    <n v="8"/>
    <n v="8"/>
    <x v="2"/>
    <x v="3"/>
    <n v="5000"/>
    <n v="5000"/>
    <x v="75"/>
    <x v="1"/>
    <n v="0.11"/>
    <x v="11"/>
    <x v="1"/>
    <n v="2"/>
    <x v="1"/>
  </r>
  <r>
    <n v="24"/>
    <n v="24"/>
    <n v="45000"/>
    <n v="45000"/>
    <x v="1"/>
    <n v="3"/>
    <n v="3"/>
    <x v="0"/>
    <x v="2"/>
    <n v="15000"/>
    <n v="15000"/>
    <x v="165"/>
    <x v="1"/>
    <n v="0.33"/>
    <x v="534"/>
    <x v="1"/>
    <n v="3"/>
    <x v="1"/>
  </r>
  <r>
    <n v="24"/>
    <n v="24"/>
    <n v="45000"/>
    <n v="45000"/>
    <x v="1"/>
    <n v="8"/>
    <n v="8"/>
    <x v="3"/>
    <x v="3"/>
    <n v="5000"/>
    <n v="5000"/>
    <x v="75"/>
    <x v="1"/>
    <n v="0.11"/>
    <x v="11"/>
    <x v="1"/>
    <n v="3"/>
    <x v="1"/>
  </r>
  <r>
    <n v="24"/>
    <n v="24"/>
    <n v="52728"/>
    <n v="52728"/>
    <x v="0"/>
    <n v="4"/>
    <n v="4"/>
    <x v="1"/>
    <x v="3"/>
    <n v="5000"/>
    <n v="5000"/>
    <x v="147"/>
    <x v="1"/>
    <n v="0.09"/>
    <x v="1321"/>
    <x v="1"/>
    <n v="4"/>
    <x v="1"/>
  </r>
  <r>
    <n v="24"/>
    <n v="24"/>
    <n v="45000"/>
    <n v="45000"/>
    <x v="2"/>
    <n v="8"/>
    <n v="8"/>
    <x v="5"/>
    <x v="3"/>
    <n v="10000"/>
    <n v="10000"/>
    <x v="9"/>
    <x v="1"/>
    <n v="0.22"/>
    <x v="268"/>
    <x v="1"/>
    <n v="3"/>
    <x v="1"/>
  </r>
  <r>
    <n v="24"/>
    <n v="24"/>
    <n v="45000"/>
    <n v="45000"/>
    <x v="1"/>
    <n v="5"/>
    <n v="5"/>
    <x v="1"/>
    <x v="3"/>
    <n v="10000"/>
    <n v="10000"/>
    <x v="75"/>
    <x v="1"/>
    <n v="0.22"/>
    <x v="268"/>
    <x v="1"/>
    <n v="4"/>
    <x v="1"/>
  </r>
  <r>
    <n v="24"/>
    <n v="24"/>
    <n v="54996"/>
    <n v="54996"/>
    <x v="0"/>
    <n v="0"/>
    <n v="0"/>
    <x v="5"/>
    <x v="1"/>
    <n v="5000"/>
    <n v="5000"/>
    <x v="36"/>
    <x v="1"/>
    <n v="0.09"/>
    <x v="161"/>
    <x v="1"/>
    <n v="2"/>
    <x v="1"/>
  </r>
  <r>
    <n v="24"/>
    <n v="24"/>
    <n v="55000"/>
    <n v="55000"/>
    <x v="0"/>
    <n v="4"/>
    <n v="4"/>
    <x v="0"/>
    <x v="3"/>
    <n v="5000"/>
    <n v="5000"/>
    <x v="6"/>
    <x v="1"/>
    <n v="0.09"/>
    <x v="161"/>
    <x v="1"/>
    <n v="3"/>
    <x v="1"/>
  </r>
  <r>
    <n v="24"/>
    <n v="24"/>
    <n v="56000"/>
    <n v="56000"/>
    <x v="0"/>
    <n v="8"/>
    <n v="8"/>
    <x v="1"/>
    <x v="2"/>
    <n v="5000"/>
    <n v="5000"/>
    <x v="117"/>
    <x v="1"/>
    <n v="0.09"/>
    <x v="618"/>
    <x v="1"/>
    <n v="4"/>
    <x v="1"/>
  </r>
  <r>
    <n v="24"/>
    <n v="24"/>
    <n v="50000"/>
    <n v="50000"/>
    <x v="0"/>
    <n v="1"/>
    <n v="1"/>
    <x v="5"/>
    <x v="0"/>
    <n v="5000"/>
    <n v="5000"/>
    <x v="93"/>
    <x v="0"/>
    <n v="0.1"/>
    <x v="135"/>
    <x v="1"/>
    <n v="4"/>
    <x v="1"/>
  </r>
  <r>
    <n v="24"/>
    <n v="24"/>
    <n v="51000"/>
    <n v="51000"/>
    <x v="0"/>
    <n v="2"/>
    <n v="2"/>
    <x v="4"/>
    <x v="0"/>
    <n v="5000"/>
    <n v="5000"/>
    <x v="15"/>
    <x v="0"/>
    <n v="0.1"/>
    <x v="333"/>
    <x v="0"/>
    <n v="2"/>
    <x v="1"/>
  </r>
  <r>
    <n v="24"/>
    <n v="24"/>
    <n v="57692"/>
    <n v="57692"/>
    <x v="0"/>
    <n v="2"/>
    <n v="2"/>
    <x v="5"/>
    <x v="2"/>
    <n v="5000"/>
    <n v="5000"/>
    <x v="92"/>
    <x v="1"/>
    <n v="0.09"/>
    <x v="1396"/>
    <x v="0"/>
    <n v="3"/>
    <x v="1"/>
  </r>
  <r>
    <n v="24"/>
    <n v="24"/>
    <n v="57996"/>
    <n v="57996"/>
    <x v="0"/>
    <n v="1"/>
    <n v="1"/>
    <x v="5"/>
    <x v="3"/>
    <n v="5000"/>
    <n v="5000"/>
    <x v="6"/>
    <x v="1"/>
    <n v="0.09"/>
    <x v="868"/>
    <x v="1"/>
    <n v="3"/>
    <x v="1"/>
  </r>
  <r>
    <n v="24"/>
    <n v="24"/>
    <n v="57996"/>
    <n v="57996"/>
    <x v="0"/>
    <n v="4"/>
    <n v="4"/>
    <x v="5"/>
    <x v="0"/>
    <n v="5000"/>
    <n v="5000"/>
    <x v="166"/>
    <x v="1"/>
    <n v="0.09"/>
    <x v="868"/>
    <x v="1"/>
    <n v="4"/>
    <x v="1"/>
  </r>
  <r>
    <n v="24"/>
    <n v="24"/>
    <n v="58000"/>
    <n v="58000"/>
    <x v="0"/>
    <n v="5"/>
    <n v="5"/>
    <x v="3"/>
    <x v="3"/>
    <n v="5000"/>
    <n v="5000"/>
    <x v="78"/>
    <x v="1"/>
    <n v="0.09"/>
    <x v="868"/>
    <x v="1"/>
    <n v="2"/>
    <x v="1"/>
  </r>
  <r>
    <n v="24"/>
    <n v="24"/>
    <n v="45000"/>
    <n v="45000"/>
    <x v="1"/>
    <n v="5"/>
    <n v="5"/>
    <x v="2"/>
    <x v="3"/>
    <n v="5000"/>
    <n v="5000"/>
    <x v="9"/>
    <x v="1"/>
    <n v="0.11"/>
    <x v="11"/>
    <x v="1"/>
    <n v="4"/>
    <x v="1"/>
  </r>
  <r>
    <n v="24"/>
    <n v="24"/>
    <n v="45000"/>
    <n v="45000"/>
    <x v="1"/>
    <n v="0"/>
    <n v="0"/>
    <x v="0"/>
    <x v="3"/>
    <n v="6000"/>
    <n v="6000"/>
    <x v="109"/>
    <x v="1"/>
    <n v="0.13"/>
    <x v="128"/>
    <x v="1"/>
    <n v="3"/>
    <x v="1"/>
  </r>
  <r>
    <n v="24"/>
    <n v="24"/>
    <n v="58800"/>
    <n v="58800"/>
    <x v="0"/>
    <n v="5"/>
    <n v="5"/>
    <x v="5"/>
    <x v="3"/>
    <n v="5000"/>
    <n v="5000"/>
    <x v="34"/>
    <x v="1"/>
    <n v="0.09"/>
    <x v="763"/>
    <x v="1"/>
    <n v="3"/>
    <x v="1"/>
  </r>
  <r>
    <n v="24"/>
    <n v="24"/>
    <n v="45000"/>
    <n v="45000"/>
    <x v="1"/>
    <n v="4"/>
    <n v="4"/>
    <x v="3"/>
    <x v="3"/>
    <n v="1500"/>
    <n v="1500"/>
    <x v="9"/>
    <x v="1"/>
    <n v="0.03"/>
    <x v="104"/>
    <x v="1"/>
    <n v="2"/>
    <x v="1"/>
  </r>
  <r>
    <n v="24"/>
    <n v="24"/>
    <n v="60000"/>
    <n v="60000"/>
    <x v="0"/>
    <n v="2"/>
    <n v="2"/>
    <x v="3"/>
    <x v="2"/>
    <n v="5000"/>
    <n v="5000"/>
    <x v="28"/>
    <x v="1"/>
    <n v="0.08"/>
    <x v="69"/>
    <x v="0"/>
    <n v="2"/>
    <x v="1"/>
  </r>
  <r>
    <n v="24"/>
    <n v="24"/>
    <n v="45000"/>
    <n v="45000"/>
    <x v="1"/>
    <n v="8"/>
    <n v="8"/>
    <x v="5"/>
    <x v="3"/>
    <n v="4200"/>
    <n v="4200"/>
    <x v="14"/>
    <x v="1"/>
    <n v="0.09"/>
    <x v="390"/>
    <x v="1"/>
    <n v="2"/>
    <x v="1"/>
  </r>
  <r>
    <n v="24"/>
    <n v="24"/>
    <n v="39000"/>
    <n v="39000"/>
    <x v="1"/>
    <n v="2"/>
    <n v="2"/>
    <x v="5"/>
    <x v="2"/>
    <n v="16000"/>
    <n v="16000"/>
    <x v="76"/>
    <x v="0"/>
    <n v="0.41"/>
    <x v="1836"/>
    <x v="1"/>
    <n v="4"/>
    <x v="1"/>
  </r>
  <r>
    <n v="24"/>
    <n v="24"/>
    <n v="60996"/>
    <n v="60996"/>
    <x v="0"/>
    <n v="8"/>
    <n v="8"/>
    <x v="5"/>
    <x v="3"/>
    <n v="5000"/>
    <n v="5000"/>
    <x v="9"/>
    <x v="1"/>
    <n v="0.08"/>
    <x v="883"/>
    <x v="1"/>
    <n v="2"/>
    <x v="1"/>
  </r>
  <r>
    <n v="24"/>
    <n v="24"/>
    <n v="45000"/>
    <n v="45000"/>
    <x v="1"/>
    <n v="2"/>
    <n v="2"/>
    <x v="5"/>
    <x v="1"/>
    <n v="13000"/>
    <n v="13000"/>
    <x v="41"/>
    <x v="1"/>
    <n v="0.28999999999999998"/>
    <x v="2020"/>
    <x v="1"/>
    <n v="2"/>
    <x v="1"/>
  </r>
  <r>
    <n v="24"/>
    <n v="24"/>
    <n v="45000"/>
    <n v="45000"/>
    <x v="1"/>
    <n v="3"/>
    <n v="3"/>
    <x v="2"/>
    <x v="1"/>
    <n v="1275"/>
    <n v="1275"/>
    <x v="7"/>
    <x v="1"/>
    <n v="0.03"/>
    <x v="1337"/>
    <x v="1"/>
    <n v="4"/>
    <x v="1"/>
  </r>
  <r>
    <n v="24"/>
    <n v="24"/>
    <n v="63000"/>
    <n v="63000"/>
    <x v="0"/>
    <n v="2"/>
    <n v="2"/>
    <x v="2"/>
    <x v="3"/>
    <n v="5000"/>
    <n v="5000"/>
    <x v="136"/>
    <x v="1"/>
    <n v="0.08"/>
    <x v="1180"/>
    <x v="1"/>
    <n v="4"/>
    <x v="1"/>
  </r>
  <r>
    <n v="24"/>
    <n v="24"/>
    <n v="64151"/>
    <n v="64151"/>
    <x v="0"/>
    <n v="0"/>
    <n v="0"/>
    <x v="0"/>
    <x v="1"/>
    <n v="5000"/>
    <n v="5000"/>
    <x v="51"/>
    <x v="1"/>
    <n v="0.08"/>
    <x v="6"/>
    <x v="1"/>
    <n v="2"/>
    <x v="1"/>
  </r>
  <r>
    <n v="24"/>
    <n v="24"/>
    <n v="64600"/>
    <n v="64600"/>
    <x v="0"/>
    <n v="2"/>
    <n v="2"/>
    <x v="4"/>
    <x v="3"/>
    <n v="5000"/>
    <n v="5000"/>
    <x v="31"/>
    <x v="1"/>
    <n v="0.08"/>
    <x v="2083"/>
    <x v="1"/>
    <n v="4"/>
    <x v="1"/>
  </r>
  <r>
    <n v="24"/>
    <n v="24"/>
    <n v="65000"/>
    <n v="65000"/>
    <x v="0"/>
    <n v="1"/>
    <n v="1"/>
    <x v="5"/>
    <x v="1"/>
    <n v="5000"/>
    <n v="5000"/>
    <x v="125"/>
    <x v="1"/>
    <n v="0.08"/>
    <x v="529"/>
    <x v="1"/>
    <n v="2"/>
    <x v="1"/>
  </r>
  <r>
    <n v="24"/>
    <n v="24"/>
    <n v="45000"/>
    <n v="45000"/>
    <x v="1"/>
    <n v="2"/>
    <n v="2"/>
    <x v="2"/>
    <x v="1"/>
    <n v="9200"/>
    <n v="9200"/>
    <x v="118"/>
    <x v="1"/>
    <n v="0.2"/>
    <x v="2584"/>
    <x v="1"/>
    <n v="3"/>
    <x v="1"/>
  </r>
  <r>
    <n v="24"/>
    <n v="24"/>
    <n v="39000"/>
    <n v="39000"/>
    <x v="1"/>
    <n v="1"/>
    <n v="1"/>
    <x v="2"/>
    <x v="0"/>
    <n v="12000"/>
    <n v="12000"/>
    <x v="42"/>
    <x v="0"/>
    <n v="0.31"/>
    <x v="95"/>
    <x v="1"/>
    <n v="2"/>
    <x v="1"/>
  </r>
  <r>
    <n v="24"/>
    <n v="24"/>
    <n v="67200"/>
    <n v="67200"/>
    <x v="0"/>
    <n v="4"/>
    <n v="4"/>
    <x v="2"/>
    <x v="1"/>
    <n v="5000"/>
    <n v="5000"/>
    <x v="9"/>
    <x v="1"/>
    <n v="7.0000000000000007E-2"/>
    <x v="1500"/>
    <x v="1"/>
    <n v="4"/>
    <x v="1"/>
  </r>
  <r>
    <n v="24"/>
    <n v="24"/>
    <n v="45000"/>
    <n v="45000"/>
    <x v="1"/>
    <n v="0"/>
    <n v="0"/>
    <x v="0"/>
    <x v="3"/>
    <n v="3600"/>
    <n v="3600"/>
    <x v="9"/>
    <x v="1"/>
    <n v="0.08"/>
    <x v="27"/>
    <x v="1"/>
    <n v="2"/>
    <x v="1"/>
  </r>
  <r>
    <n v="24"/>
    <n v="24"/>
    <n v="68648"/>
    <n v="68648"/>
    <x v="0"/>
    <n v="1"/>
    <n v="1"/>
    <x v="0"/>
    <x v="1"/>
    <n v="5000"/>
    <n v="5000"/>
    <x v="25"/>
    <x v="1"/>
    <n v="7.0000000000000007E-2"/>
    <x v="2447"/>
    <x v="1"/>
    <n v="2"/>
    <x v="1"/>
  </r>
  <r>
    <n v="24"/>
    <n v="24"/>
    <n v="69996"/>
    <n v="69996"/>
    <x v="0"/>
    <n v="7"/>
    <n v="7"/>
    <x v="4"/>
    <x v="1"/>
    <n v="5000"/>
    <n v="5000"/>
    <x v="145"/>
    <x v="1"/>
    <n v="7.0000000000000007E-2"/>
    <x v="1120"/>
    <x v="1"/>
    <n v="4"/>
    <x v="1"/>
  </r>
  <r>
    <n v="24"/>
    <n v="24"/>
    <n v="72000"/>
    <n v="72000"/>
    <x v="0"/>
    <n v="6"/>
    <n v="6"/>
    <x v="3"/>
    <x v="3"/>
    <n v="5000"/>
    <n v="5000"/>
    <x v="9"/>
    <x v="1"/>
    <n v="7.0000000000000007E-2"/>
    <x v="70"/>
    <x v="1"/>
    <n v="3"/>
    <x v="1"/>
  </r>
  <r>
    <n v="24"/>
    <n v="24"/>
    <n v="73000"/>
    <n v="73000"/>
    <x v="0"/>
    <n v="1"/>
    <n v="1"/>
    <x v="4"/>
    <x v="1"/>
    <n v="5000"/>
    <n v="5000"/>
    <x v="239"/>
    <x v="1"/>
    <n v="7.0000000000000007E-2"/>
    <x v="1543"/>
    <x v="1"/>
    <n v="2"/>
    <x v="1"/>
  </r>
  <r>
    <n v="24"/>
    <n v="24"/>
    <n v="73500"/>
    <n v="73500"/>
    <x v="0"/>
    <n v="3"/>
    <n v="3"/>
    <x v="5"/>
    <x v="2"/>
    <n v="5000"/>
    <n v="5000"/>
    <x v="87"/>
    <x v="1"/>
    <n v="7.0000000000000007E-2"/>
    <x v="2585"/>
    <x v="1"/>
    <n v="4"/>
    <x v="1"/>
  </r>
  <r>
    <n v="24"/>
    <n v="24"/>
    <n v="74000"/>
    <n v="74000"/>
    <x v="0"/>
    <n v="2"/>
    <n v="2"/>
    <x v="3"/>
    <x v="3"/>
    <n v="5000"/>
    <n v="5000"/>
    <x v="9"/>
    <x v="1"/>
    <n v="7.0000000000000007E-2"/>
    <x v="930"/>
    <x v="1"/>
    <n v="4"/>
    <x v="1"/>
  </r>
  <r>
    <n v="24"/>
    <n v="24"/>
    <n v="45000"/>
    <n v="45000"/>
    <x v="3"/>
    <n v="8"/>
    <n v="8"/>
    <x v="3"/>
    <x v="3"/>
    <n v="7500"/>
    <n v="7500"/>
    <x v="131"/>
    <x v="1"/>
    <n v="0.17"/>
    <x v="55"/>
    <x v="1"/>
    <n v="3"/>
    <x v="1"/>
  </r>
  <r>
    <n v="24"/>
    <n v="24"/>
    <n v="75000"/>
    <n v="75000"/>
    <x v="0"/>
    <n v="8"/>
    <n v="8"/>
    <x v="1"/>
    <x v="2"/>
    <n v="5000"/>
    <n v="5000"/>
    <x v="124"/>
    <x v="1"/>
    <n v="7.0000000000000007E-2"/>
    <x v="146"/>
    <x v="0"/>
    <n v="2"/>
    <x v="1"/>
  </r>
  <r>
    <n v="24"/>
    <n v="24"/>
    <n v="78300"/>
    <n v="78300"/>
    <x v="0"/>
    <n v="0"/>
    <n v="0"/>
    <x v="5"/>
    <x v="3"/>
    <n v="5000"/>
    <n v="5000"/>
    <x v="147"/>
    <x v="1"/>
    <n v="0.06"/>
    <x v="652"/>
    <x v="1"/>
    <n v="3"/>
    <x v="1"/>
  </r>
  <r>
    <n v="24"/>
    <n v="24"/>
    <n v="74000"/>
    <n v="74000"/>
    <x v="0"/>
    <n v="6"/>
    <n v="6"/>
    <x v="2"/>
    <x v="2"/>
    <n v="5000"/>
    <n v="5000"/>
    <x v="167"/>
    <x v="0"/>
    <n v="7.0000000000000007E-2"/>
    <x v="930"/>
    <x v="1"/>
    <n v="4"/>
    <x v="1"/>
  </r>
  <r>
    <n v="24"/>
    <n v="24"/>
    <n v="45336"/>
    <n v="45336"/>
    <x v="1"/>
    <n v="8"/>
    <n v="8"/>
    <x v="3"/>
    <x v="3"/>
    <n v="10000"/>
    <n v="10000"/>
    <x v="21"/>
    <x v="1"/>
    <n v="0.22"/>
    <x v="309"/>
    <x v="1"/>
    <n v="2"/>
    <x v="1"/>
  </r>
  <r>
    <n v="24"/>
    <n v="24"/>
    <n v="81000"/>
    <n v="81000"/>
    <x v="0"/>
    <n v="6"/>
    <n v="6"/>
    <x v="3"/>
    <x v="3"/>
    <n v="5000"/>
    <n v="5000"/>
    <x v="94"/>
    <x v="1"/>
    <n v="0.06"/>
    <x v="871"/>
    <x v="1"/>
    <n v="3"/>
    <x v="1"/>
  </r>
  <r>
    <n v="24"/>
    <n v="24"/>
    <n v="83100"/>
    <n v="83100"/>
    <x v="0"/>
    <n v="5"/>
    <n v="5"/>
    <x v="5"/>
    <x v="4"/>
    <n v="5000"/>
    <n v="5000"/>
    <x v="196"/>
    <x v="1"/>
    <n v="0.06"/>
    <x v="953"/>
    <x v="1"/>
    <n v="3"/>
    <x v="1"/>
  </r>
  <r>
    <n v="24"/>
    <n v="24"/>
    <n v="90000"/>
    <n v="90000"/>
    <x v="0"/>
    <n v="0"/>
    <n v="0"/>
    <x v="4"/>
    <x v="1"/>
    <n v="5000"/>
    <n v="5000"/>
    <x v="33"/>
    <x v="1"/>
    <n v="0.06"/>
    <x v="834"/>
    <x v="1"/>
    <n v="2"/>
    <x v="1"/>
  </r>
  <r>
    <n v="24"/>
    <n v="24"/>
    <n v="90000"/>
    <n v="90000"/>
    <x v="0"/>
    <n v="5"/>
    <n v="5"/>
    <x v="0"/>
    <x v="1"/>
    <n v="5000"/>
    <n v="5000"/>
    <x v="5"/>
    <x v="1"/>
    <n v="0.06"/>
    <x v="834"/>
    <x v="1"/>
    <n v="3"/>
    <x v="1"/>
  </r>
  <r>
    <n v="24"/>
    <n v="24"/>
    <n v="45600"/>
    <n v="45600"/>
    <x v="1"/>
    <n v="0"/>
    <n v="0"/>
    <x v="4"/>
    <x v="3"/>
    <n v="7200"/>
    <n v="7200"/>
    <x v="35"/>
    <x v="1"/>
    <n v="0.16"/>
    <x v="483"/>
    <x v="1"/>
    <n v="4"/>
    <x v="1"/>
  </r>
  <r>
    <n v="24"/>
    <n v="24"/>
    <n v="100000"/>
    <n v="100000"/>
    <x v="0"/>
    <n v="1"/>
    <n v="1"/>
    <x v="4"/>
    <x v="3"/>
    <n v="5000"/>
    <n v="5000"/>
    <x v="9"/>
    <x v="1"/>
    <n v="0.05"/>
    <x v="99"/>
    <x v="1"/>
    <n v="3"/>
    <x v="1"/>
  </r>
  <r>
    <n v="24"/>
    <n v="24"/>
    <n v="80155"/>
    <n v="80155"/>
    <x v="0"/>
    <n v="8"/>
    <n v="8"/>
    <x v="3"/>
    <x v="5"/>
    <n v="5000"/>
    <n v="5000"/>
    <x v="9"/>
    <x v="0"/>
    <n v="0.05"/>
    <x v="2586"/>
    <x v="1"/>
    <n v="3"/>
    <x v="1"/>
  </r>
  <r>
    <n v="24"/>
    <n v="24"/>
    <n v="108000"/>
    <n v="108000"/>
    <x v="0"/>
    <n v="8"/>
    <n v="8"/>
    <x v="2"/>
    <x v="1"/>
    <n v="5000"/>
    <n v="5000"/>
    <x v="82"/>
    <x v="1"/>
    <n v="0.05"/>
    <x v="1891"/>
    <x v="1"/>
    <n v="4"/>
    <x v="1"/>
  </r>
  <r>
    <n v="24"/>
    <n v="24"/>
    <n v="45996"/>
    <n v="45996"/>
    <x v="1"/>
    <n v="6"/>
    <n v="6"/>
    <x v="2"/>
    <x v="2"/>
    <n v="8500"/>
    <n v="8500"/>
    <x v="9"/>
    <x v="1"/>
    <n v="0.18"/>
    <x v="2587"/>
    <x v="1"/>
    <n v="3"/>
    <x v="1"/>
  </r>
  <r>
    <n v="24"/>
    <n v="24"/>
    <n v="115000"/>
    <n v="115000"/>
    <x v="0"/>
    <n v="1"/>
    <n v="1"/>
    <x v="5"/>
    <x v="3"/>
    <n v="5000"/>
    <n v="5000"/>
    <x v="54"/>
    <x v="1"/>
    <n v="0.04"/>
    <x v="835"/>
    <x v="1"/>
    <n v="3"/>
    <x v="1"/>
  </r>
  <r>
    <n v="24"/>
    <n v="24"/>
    <n v="88400"/>
    <n v="88400"/>
    <x v="0"/>
    <n v="8"/>
    <n v="8"/>
    <x v="3"/>
    <x v="0"/>
    <n v="5000"/>
    <n v="5000"/>
    <x v="9"/>
    <x v="0"/>
    <n v="0.05"/>
    <x v="216"/>
    <x v="1"/>
    <n v="4"/>
    <x v="1"/>
  </r>
  <r>
    <n v="24"/>
    <n v="24"/>
    <n v="116300"/>
    <n v="116300"/>
    <x v="0"/>
    <n v="6"/>
    <n v="6"/>
    <x v="5"/>
    <x v="0"/>
    <n v="5000"/>
    <n v="5000"/>
    <x v="151"/>
    <x v="1"/>
    <n v="0.04"/>
    <x v="2552"/>
    <x v="0"/>
    <n v="4"/>
    <x v="1"/>
  </r>
  <r>
    <n v="24"/>
    <n v="24"/>
    <n v="137481"/>
    <n v="137481"/>
    <x v="0"/>
    <n v="8"/>
    <n v="8"/>
    <x v="0"/>
    <x v="1"/>
    <n v="5000"/>
    <n v="5000"/>
    <x v="25"/>
    <x v="1"/>
    <n v="0.04"/>
    <x v="906"/>
    <x v="1"/>
    <n v="3"/>
    <x v="1"/>
  </r>
  <r>
    <n v="24"/>
    <n v="24"/>
    <n v="46000"/>
    <n v="46000"/>
    <x v="1"/>
    <n v="2"/>
    <n v="2"/>
    <x v="4"/>
    <x v="1"/>
    <n v="10075"/>
    <n v="10075"/>
    <x v="123"/>
    <x v="1"/>
    <n v="0.22"/>
    <x v="2588"/>
    <x v="1"/>
    <n v="2"/>
    <x v="1"/>
  </r>
  <r>
    <n v="24"/>
    <n v="24"/>
    <n v="150000"/>
    <n v="140250"/>
    <x v="0"/>
    <n v="8"/>
    <n v="8"/>
    <x v="0"/>
    <x v="1"/>
    <n v="5000"/>
    <n v="5000"/>
    <x v="9"/>
    <x v="1"/>
    <n v="0.03"/>
    <x v="104"/>
    <x v="1"/>
    <n v="4"/>
    <x v="1"/>
  </r>
  <r>
    <n v="24"/>
    <n v="24"/>
    <n v="117300"/>
    <n v="117300"/>
    <x v="0"/>
    <n v="4"/>
    <n v="4"/>
    <x v="3"/>
    <x v="2"/>
    <n v="5000"/>
    <n v="5000"/>
    <x v="92"/>
    <x v="0"/>
    <n v="0.04"/>
    <x v="2274"/>
    <x v="0"/>
    <n v="3"/>
    <x v="1"/>
  </r>
  <r>
    <n v="24"/>
    <n v="24"/>
    <n v="46000"/>
    <n v="46000"/>
    <x v="1"/>
    <n v="8"/>
    <n v="8"/>
    <x v="3"/>
    <x v="3"/>
    <n v="2000"/>
    <n v="2000"/>
    <x v="52"/>
    <x v="1"/>
    <n v="0.04"/>
    <x v="835"/>
    <x v="1"/>
    <n v="2"/>
    <x v="1"/>
  </r>
  <r>
    <n v="24"/>
    <n v="24"/>
    <n v="57600"/>
    <n v="57600"/>
    <x v="0"/>
    <n v="3"/>
    <n v="3"/>
    <x v="1"/>
    <x v="2"/>
    <n v="5275"/>
    <n v="5275"/>
    <x v="79"/>
    <x v="1"/>
    <n v="0.09"/>
    <x v="2354"/>
    <x v="0"/>
    <n v="2"/>
    <x v="1"/>
  </r>
  <r>
    <n v="24"/>
    <n v="24"/>
    <n v="46000"/>
    <n v="46000"/>
    <x v="1"/>
    <n v="5"/>
    <n v="5"/>
    <x v="2"/>
    <x v="1"/>
    <n v="10000"/>
    <n v="10000"/>
    <x v="5"/>
    <x v="1"/>
    <n v="0.22"/>
    <x v="370"/>
    <x v="1"/>
    <n v="2"/>
    <x v="1"/>
  </r>
  <r>
    <n v="24"/>
    <n v="24"/>
    <n v="28800"/>
    <n v="28800"/>
    <x v="0"/>
    <n v="0"/>
    <n v="0"/>
    <x v="3"/>
    <x v="2"/>
    <n v="5300"/>
    <n v="5300"/>
    <x v="167"/>
    <x v="1"/>
    <n v="0.18"/>
    <x v="1312"/>
    <x v="1"/>
    <n v="3"/>
    <x v="1"/>
  </r>
  <r>
    <n v="24"/>
    <n v="24"/>
    <n v="30000"/>
    <n v="30000"/>
    <x v="0"/>
    <n v="3"/>
    <n v="3"/>
    <x v="3"/>
    <x v="0"/>
    <n v="5300"/>
    <n v="5300"/>
    <x v="156"/>
    <x v="0"/>
    <n v="0.18"/>
    <x v="1195"/>
    <x v="0"/>
    <n v="3"/>
    <x v="1"/>
  </r>
  <r>
    <n v="24"/>
    <n v="24"/>
    <n v="24000"/>
    <n v="24000"/>
    <x v="0"/>
    <n v="0"/>
    <n v="0"/>
    <x v="3"/>
    <x v="1"/>
    <n v="5375"/>
    <n v="5375"/>
    <x v="25"/>
    <x v="1"/>
    <n v="0.22"/>
    <x v="384"/>
    <x v="1"/>
    <n v="3"/>
    <x v="1"/>
  </r>
  <r>
    <n v="24"/>
    <n v="24"/>
    <n v="26000"/>
    <n v="26000"/>
    <x v="0"/>
    <n v="1"/>
    <n v="1"/>
    <x v="3"/>
    <x v="2"/>
    <n v="5375"/>
    <n v="5375"/>
    <x v="97"/>
    <x v="1"/>
    <n v="0.21"/>
    <x v="1289"/>
    <x v="0"/>
    <n v="4"/>
    <x v="1"/>
  </r>
  <r>
    <n v="24"/>
    <n v="24"/>
    <n v="18000"/>
    <n v="18000"/>
    <x v="0"/>
    <n v="3"/>
    <n v="3"/>
    <x v="3"/>
    <x v="0"/>
    <n v="5400"/>
    <n v="5400"/>
    <x v="163"/>
    <x v="0"/>
    <n v="0.3"/>
    <x v="150"/>
    <x v="0"/>
    <n v="3"/>
    <x v="1"/>
  </r>
  <r>
    <n v="24"/>
    <n v="24"/>
    <n v="46325"/>
    <n v="46325"/>
    <x v="1"/>
    <n v="6"/>
    <n v="6"/>
    <x v="3"/>
    <x v="3"/>
    <n v="3600"/>
    <n v="3600"/>
    <x v="126"/>
    <x v="1"/>
    <n v="0.08"/>
    <x v="1463"/>
    <x v="1"/>
    <n v="4"/>
    <x v="1"/>
  </r>
  <r>
    <n v="24"/>
    <n v="24"/>
    <n v="112000"/>
    <n v="112000"/>
    <x v="0"/>
    <n v="5"/>
    <n v="5"/>
    <x v="4"/>
    <x v="2"/>
    <n v="5400"/>
    <n v="5400"/>
    <x v="167"/>
    <x v="1"/>
    <n v="0.05"/>
    <x v="1877"/>
    <x v="0"/>
    <n v="4"/>
    <x v="1"/>
  </r>
  <r>
    <n v="24"/>
    <n v="24"/>
    <n v="40500"/>
    <n v="40500"/>
    <x v="1"/>
    <n v="8"/>
    <n v="8"/>
    <x v="4"/>
    <x v="1"/>
    <n v="8500"/>
    <n v="8500"/>
    <x v="25"/>
    <x v="0"/>
    <n v="0.21"/>
    <x v="2589"/>
    <x v="1"/>
    <n v="3"/>
    <x v="1"/>
  </r>
  <r>
    <n v="24"/>
    <n v="24"/>
    <n v="46500"/>
    <n v="46500"/>
    <x v="1"/>
    <n v="0"/>
    <n v="0"/>
    <x v="5"/>
    <x v="2"/>
    <n v="16000"/>
    <n v="16000"/>
    <x v="43"/>
    <x v="1"/>
    <n v="0.34"/>
    <x v="319"/>
    <x v="0"/>
    <n v="3"/>
    <x v="1"/>
  </r>
  <r>
    <n v="24"/>
    <n v="24"/>
    <n v="46800"/>
    <n v="46800"/>
    <x v="1"/>
    <n v="6"/>
    <n v="6"/>
    <x v="4"/>
    <x v="3"/>
    <n v="12000"/>
    <n v="12000"/>
    <x v="50"/>
    <x v="1"/>
    <n v="0.26"/>
    <x v="584"/>
    <x v="1"/>
    <n v="2"/>
    <x v="1"/>
  </r>
  <r>
    <n v="24"/>
    <n v="24"/>
    <n v="23000"/>
    <n v="23000"/>
    <x v="0"/>
    <n v="4"/>
    <n v="4"/>
    <x v="3"/>
    <x v="3"/>
    <n v="5500"/>
    <n v="5500"/>
    <x v="29"/>
    <x v="1"/>
    <n v="0.24"/>
    <x v="1021"/>
    <x v="1"/>
    <n v="3"/>
    <x v="1"/>
  </r>
  <r>
    <n v="24"/>
    <n v="24"/>
    <n v="24000"/>
    <n v="24000"/>
    <x v="0"/>
    <n v="5"/>
    <n v="5"/>
    <x v="1"/>
    <x v="2"/>
    <n v="5500"/>
    <n v="5500"/>
    <x v="117"/>
    <x v="1"/>
    <n v="0.23"/>
    <x v="1022"/>
    <x v="0"/>
    <n v="3"/>
    <x v="1"/>
  </r>
  <r>
    <n v="24"/>
    <n v="24"/>
    <n v="46800"/>
    <n v="46800"/>
    <x v="1"/>
    <n v="8"/>
    <n v="8"/>
    <x v="0"/>
    <x v="2"/>
    <n v="6000"/>
    <n v="6000"/>
    <x v="76"/>
    <x v="1"/>
    <n v="0.13"/>
    <x v="141"/>
    <x v="0"/>
    <n v="4"/>
    <x v="1"/>
  </r>
  <r>
    <n v="24"/>
    <n v="24"/>
    <n v="47000"/>
    <n v="47000"/>
    <x v="1"/>
    <n v="9"/>
    <n v="9"/>
    <x v="0"/>
    <x v="2"/>
    <n v="9600"/>
    <n v="9600"/>
    <x v="11"/>
    <x v="1"/>
    <n v="0.2"/>
    <x v="1314"/>
    <x v="1"/>
    <n v="2"/>
    <x v="1"/>
  </r>
  <r>
    <n v="24"/>
    <n v="24"/>
    <n v="47000"/>
    <n v="47000"/>
    <x v="1"/>
    <n v="0"/>
    <n v="0"/>
    <x v="1"/>
    <x v="2"/>
    <n v="12000"/>
    <n v="12000"/>
    <x v="79"/>
    <x v="1"/>
    <n v="0.26"/>
    <x v="634"/>
    <x v="0"/>
    <n v="3"/>
    <x v="1"/>
  </r>
  <r>
    <n v="24"/>
    <n v="24"/>
    <n v="33000"/>
    <n v="33000"/>
    <x v="0"/>
    <n v="3"/>
    <n v="3"/>
    <x v="1"/>
    <x v="1"/>
    <n v="5500"/>
    <n v="5500"/>
    <x v="40"/>
    <x v="1"/>
    <n v="0.17"/>
    <x v="55"/>
    <x v="1"/>
    <n v="4"/>
    <x v="1"/>
  </r>
  <r>
    <n v="24"/>
    <n v="24"/>
    <n v="47000"/>
    <n v="47000"/>
    <x v="1"/>
    <n v="8"/>
    <n v="8"/>
    <x v="1"/>
    <x v="1"/>
    <n v="3000"/>
    <n v="3000"/>
    <x v="82"/>
    <x v="1"/>
    <n v="0.06"/>
    <x v="952"/>
    <x v="1"/>
    <n v="3"/>
    <x v="1"/>
  </r>
  <r>
    <n v="24"/>
    <n v="24"/>
    <n v="33900"/>
    <n v="33900"/>
    <x v="0"/>
    <n v="3"/>
    <n v="3"/>
    <x v="2"/>
    <x v="0"/>
    <n v="5500"/>
    <n v="5500"/>
    <x v="189"/>
    <x v="1"/>
    <n v="0.16"/>
    <x v="1253"/>
    <x v="1"/>
    <n v="2"/>
    <x v="1"/>
  </r>
  <r>
    <n v="24"/>
    <n v="24"/>
    <n v="37000"/>
    <n v="37000"/>
    <x v="0"/>
    <n v="3"/>
    <n v="3"/>
    <x v="1"/>
    <x v="1"/>
    <n v="5500"/>
    <n v="5500"/>
    <x v="245"/>
    <x v="1"/>
    <n v="0.15"/>
    <x v="600"/>
    <x v="1"/>
    <n v="2"/>
    <x v="1"/>
  </r>
  <r>
    <n v="24"/>
    <n v="24"/>
    <n v="38400"/>
    <n v="38400"/>
    <x v="0"/>
    <n v="2"/>
    <n v="2"/>
    <x v="4"/>
    <x v="3"/>
    <n v="5500"/>
    <n v="5500"/>
    <x v="140"/>
    <x v="1"/>
    <n v="0.14000000000000001"/>
    <x v="1161"/>
    <x v="1"/>
    <n v="3"/>
    <x v="1"/>
  </r>
  <r>
    <n v="24"/>
    <n v="24"/>
    <n v="47000"/>
    <n v="47000"/>
    <x v="1"/>
    <n v="7"/>
    <n v="7"/>
    <x v="3"/>
    <x v="1"/>
    <n v="15000"/>
    <n v="15000"/>
    <x v="10"/>
    <x v="1"/>
    <n v="0.32"/>
    <x v="1208"/>
    <x v="1"/>
    <n v="2"/>
    <x v="1"/>
  </r>
  <r>
    <n v="24"/>
    <n v="24"/>
    <n v="47000"/>
    <n v="47000"/>
    <x v="1"/>
    <n v="5"/>
    <n v="5"/>
    <x v="3"/>
    <x v="3"/>
    <n v="15000"/>
    <n v="15000"/>
    <x v="52"/>
    <x v="1"/>
    <n v="0.32"/>
    <x v="1208"/>
    <x v="1"/>
    <n v="3"/>
    <x v="1"/>
  </r>
  <r>
    <n v="24"/>
    <n v="24"/>
    <n v="37004"/>
    <n v="37004"/>
    <x v="0"/>
    <n v="2"/>
    <n v="2"/>
    <x v="0"/>
    <x v="0"/>
    <n v="5500"/>
    <n v="5500"/>
    <x v="53"/>
    <x v="0"/>
    <n v="0.15"/>
    <x v="600"/>
    <x v="1"/>
    <n v="4"/>
    <x v="1"/>
  </r>
  <r>
    <n v="24"/>
    <n v="24"/>
    <n v="47000"/>
    <n v="47000"/>
    <x v="2"/>
    <n v="1"/>
    <n v="1"/>
    <x v="1"/>
    <x v="1"/>
    <n v="6000"/>
    <n v="6000"/>
    <x v="40"/>
    <x v="1"/>
    <n v="0.13"/>
    <x v="1260"/>
    <x v="1"/>
    <n v="4"/>
    <x v="1"/>
  </r>
  <r>
    <n v="24"/>
    <n v="24"/>
    <n v="47000"/>
    <n v="47000"/>
    <x v="1"/>
    <n v="4"/>
    <n v="4"/>
    <x v="5"/>
    <x v="3"/>
    <n v="6000"/>
    <n v="6000"/>
    <x v="52"/>
    <x v="1"/>
    <n v="0.13"/>
    <x v="1260"/>
    <x v="1"/>
    <n v="3"/>
    <x v="1"/>
  </r>
  <r>
    <n v="24"/>
    <n v="24"/>
    <n v="47000"/>
    <n v="47000"/>
    <x v="1"/>
    <n v="1"/>
    <n v="1"/>
    <x v="4"/>
    <x v="1"/>
    <n v="8500"/>
    <n v="8500"/>
    <x v="9"/>
    <x v="1"/>
    <n v="0.18"/>
    <x v="2590"/>
    <x v="1"/>
    <n v="3"/>
    <x v="1"/>
  </r>
  <r>
    <n v="24"/>
    <n v="24"/>
    <n v="54000"/>
    <n v="54000"/>
    <x v="0"/>
    <n v="6"/>
    <n v="6"/>
    <x v="4"/>
    <x v="3"/>
    <n v="5500"/>
    <n v="5500"/>
    <x v="187"/>
    <x v="1"/>
    <n v="0.1"/>
    <x v="2042"/>
    <x v="1"/>
    <n v="2"/>
    <x v="1"/>
  </r>
  <r>
    <n v="24"/>
    <n v="24"/>
    <n v="47000"/>
    <n v="47000"/>
    <x v="1"/>
    <n v="0"/>
    <n v="0"/>
    <x v="3"/>
    <x v="3"/>
    <n v="9000"/>
    <n v="9000"/>
    <x v="60"/>
    <x v="1"/>
    <n v="0.19"/>
    <x v="1878"/>
    <x v="1"/>
    <n v="3"/>
    <x v="1"/>
  </r>
  <r>
    <n v="24"/>
    <n v="24"/>
    <n v="47000"/>
    <n v="47000"/>
    <x v="1"/>
    <n v="5"/>
    <n v="5"/>
    <x v="4"/>
    <x v="2"/>
    <n v="10000"/>
    <n v="10000"/>
    <x v="169"/>
    <x v="1"/>
    <n v="0.21"/>
    <x v="657"/>
    <x v="0"/>
    <n v="4"/>
    <x v="1"/>
  </r>
  <r>
    <n v="24"/>
    <n v="24"/>
    <n v="47000"/>
    <n v="47000"/>
    <x v="1"/>
    <n v="3"/>
    <n v="3"/>
    <x v="5"/>
    <x v="1"/>
    <n v="12000"/>
    <n v="12000"/>
    <x v="58"/>
    <x v="1"/>
    <n v="0.26"/>
    <x v="634"/>
    <x v="1"/>
    <n v="4"/>
    <x v="1"/>
  </r>
  <r>
    <n v="24"/>
    <n v="24"/>
    <n v="41000"/>
    <n v="41000"/>
    <x v="1"/>
    <n v="1"/>
    <n v="1"/>
    <x v="3"/>
    <x v="1"/>
    <n v="6600"/>
    <n v="6600"/>
    <x v="193"/>
    <x v="0"/>
    <n v="0.16"/>
    <x v="1565"/>
    <x v="1"/>
    <n v="2"/>
    <x v="1"/>
  </r>
  <r>
    <n v="24"/>
    <n v="24"/>
    <n v="62472"/>
    <n v="62472"/>
    <x v="0"/>
    <n v="2"/>
    <n v="2"/>
    <x v="2"/>
    <x v="2"/>
    <n v="5500"/>
    <n v="5500"/>
    <x v="24"/>
    <x v="1"/>
    <n v="0.09"/>
    <x v="899"/>
    <x v="1"/>
    <n v="2"/>
    <x v="1"/>
  </r>
  <r>
    <n v="24"/>
    <n v="24"/>
    <n v="64000"/>
    <n v="64000"/>
    <x v="0"/>
    <n v="3"/>
    <n v="3"/>
    <x v="2"/>
    <x v="1"/>
    <n v="5500"/>
    <n v="5500"/>
    <x v="38"/>
    <x v="1"/>
    <n v="0.09"/>
    <x v="2184"/>
    <x v="1"/>
    <n v="4"/>
    <x v="1"/>
  </r>
  <r>
    <n v="24"/>
    <n v="24"/>
    <n v="72000"/>
    <n v="72000"/>
    <x v="0"/>
    <n v="8"/>
    <n v="8"/>
    <x v="2"/>
    <x v="1"/>
    <n v="5500"/>
    <n v="5500"/>
    <x v="68"/>
    <x v="1"/>
    <n v="0.08"/>
    <x v="1844"/>
    <x v="1"/>
    <n v="3"/>
    <x v="1"/>
  </r>
  <r>
    <n v="24"/>
    <n v="24"/>
    <n v="72996"/>
    <n v="72996"/>
    <x v="0"/>
    <n v="2"/>
    <n v="2"/>
    <x v="1"/>
    <x v="1"/>
    <n v="5500"/>
    <n v="5500"/>
    <x v="47"/>
    <x v="1"/>
    <n v="0.08"/>
    <x v="980"/>
    <x v="1"/>
    <n v="3"/>
    <x v="1"/>
  </r>
  <r>
    <n v="24"/>
    <n v="24"/>
    <n v="73700"/>
    <n v="73700"/>
    <x v="0"/>
    <n v="0"/>
    <n v="0"/>
    <x v="0"/>
    <x v="2"/>
    <n v="5500"/>
    <n v="5500"/>
    <x v="27"/>
    <x v="1"/>
    <n v="7.0000000000000007E-2"/>
    <x v="1890"/>
    <x v="1"/>
    <n v="3"/>
    <x v="1"/>
  </r>
  <r>
    <n v="24"/>
    <n v="24"/>
    <n v="47100"/>
    <n v="47100"/>
    <x v="1"/>
    <s v=""/>
    <s v=""/>
    <x v="1"/>
    <x v="1"/>
    <n v="4000"/>
    <n v="4000"/>
    <x v="47"/>
    <x v="1"/>
    <n v="0.08"/>
    <x v="2550"/>
    <x v="1"/>
    <n v="3"/>
    <x v="1"/>
  </r>
  <r>
    <n v="24"/>
    <n v="24"/>
    <n v="47110"/>
    <n v="47110"/>
    <x v="1"/>
    <n v="0"/>
    <n v="0"/>
    <x v="1"/>
    <x v="1"/>
    <n v="11000"/>
    <n v="11000"/>
    <x v="25"/>
    <x v="1"/>
    <n v="0.23"/>
    <x v="1333"/>
    <x v="1"/>
    <n v="4"/>
    <x v="1"/>
  </r>
  <r>
    <n v="24"/>
    <n v="24"/>
    <n v="22000"/>
    <n v="22000"/>
    <x v="0"/>
    <n v="0"/>
    <n v="0"/>
    <x v="1"/>
    <x v="2"/>
    <n v="5550"/>
    <n v="5550"/>
    <x v="244"/>
    <x v="0"/>
    <n v="0.25"/>
    <x v="644"/>
    <x v="1"/>
    <n v="3"/>
    <x v="1"/>
  </r>
  <r>
    <n v="24"/>
    <n v="24"/>
    <n v="20485"/>
    <n v="20485"/>
    <x v="0"/>
    <s v=""/>
    <s v=""/>
    <x v="1"/>
    <x v="3"/>
    <n v="5575"/>
    <n v="5575"/>
    <x v="31"/>
    <x v="1"/>
    <n v="0.27"/>
    <x v="40"/>
    <x v="1"/>
    <n v="4"/>
    <x v="1"/>
  </r>
  <r>
    <n v="24"/>
    <n v="24"/>
    <n v="47211"/>
    <n v="47211"/>
    <x v="2"/>
    <n v="8"/>
    <n v="8"/>
    <x v="0"/>
    <x v="1"/>
    <n v="10000"/>
    <n v="10000"/>
    <x v="67"/>
    <x v="1"/>
    <n v="0.21"/>
    <x v="210"/>
    <x v="1"/>
    <n v="3"/>
    <x v="1"/>
  </r>
  <r>
    <n v="24"/>
    <n v="24"/>
    <n v="47300"/>
    <n v="47300"/>
    <x v="1"/>
    <n v="5"/>
    <n v="5"/>
    <x v="1"/>
    <x v="3"/>
    <n v="9500"/>
    <n v="9500"/>
    <x v="8"/>
    <x v="1"/>
    <n v="0.2"/>
    <x v="2369"/>
    <x v="1"/>
    <n v="2"/>
    <x v="1"/>
  </r>
  <r>
    <n v="24"/>
    <n v="24"/>
    <n v="19200"/>
    <n v="19200"/>
    <x v="0"/>
    <n v="0"/>
    <n v="0"/>
    <x v="4"/>
    <x v="3"/>
    <n v="5600"/>
    <n v="5600"/>
    <x v="54"/>
    <x v="0"/>
    <n v="0.28999999999999998"/>
    <x v="79"/>
    <x v="1"/>
    <n v="2"/>
    <x v="1"/>
  </r>
  <r>
    <n v="24"/>
    <n v="24"/>
    <n v="19800"/>
    <n v="19800"/>
    <x v="0"/>
    <n v="1"/>
    <n v="1"/>
    <x v="4"/>
    <x v="3"/>
    <n v="5600"/>
    <n v="5600"/>
    <x v="75"/>
    <x v="0"/>
    <n v="0.28000000000000003"/>
    <x v="555"/>
    <x v="1"/>
    <n v="3"/>
    <x v="1"/>
  </r>
  <r>
    <n v="24"/>
    <n v="24"/>
    <n v="24000"/>
    <n v="24000"/>
    <x v="0"/>
    <n v="0"/>
    <n v="0"/>
    <x v="3"/>
    <x v="2"/>
    <n v="5600"/>
    <n v="5600"/>
    <x v="24"/>
    <x v="1"/>
    <n v="0.23"/>
    <x v="456"/>
    <x v="1"/>
    <n v="4"/>
    <x v="1"/>
  </r>
  <r>
    <n v="24"/>
    <n v="24"/>
    <n v="47500"/>
    <n v="47500"/>
    <x v="1"/>
    <n v="7"/>
    <n v="7"/>
    <x v="4"/>
    <x v="1"/>
    <n v="12000"/>
    <n v="12000"/>
    <x v="68"/>
    <x v="1"/>
    <n v="0.25"/>
    <x v="482"/>
    <x v="1"/>
    <n v="3"/>
    <x v="1"/>
  </r>
  <r>
    <n v="24"/>
    <n v="24"/>
    <n v="28000"/>
    <n v="28000"/>
    <x v="0"/>
    <n v="0"/>
    <n v="0"/>
    <x v="1"/>
    <x v="0"/>
    <n v="5600"/>
    <n v="5600"/>
    <x v="298"/>
    <x v="0"/>
    <n v="0.2"/>
    <x v="305"/>
    <x v="0"/>
    <n v="2"/>
    <x v="1"/>
  </r>
  <r>
    <n v="24"/>
    <n v="24"/>
    <n v="47500"/>
    <n v="47500"/>
    <x v="1"/>
    <n v="3"/>
    <n v="3"/>
    <x v="3"/>
    <x v="1"/>
    <n v="13750"/>
    <n v="13750"/>
    <x v="3"/>
    <x v="1"/>
    <n v="0.28999999999999998"/>
    <x v="2591"/>
    <x v="1"/>
    <n v="4"/>
    <x v="1"/>
  </r>
  <r>
    <n v="24"/>
    <n v="24"/>
    <n v="30996"/>
    <n v="30996"/>
    <x v="0"/>
    <n v="2"/>
    <n v="2"/>
    <x v="3"/>
    <x v="3"/>
    <n v="5600"/>
    <n v="5600"/>
    <x v="78"/>
    <x v="1"/>
    <n v="0.18"/>
    <x v="619"/>
    <x v="1"/>
    <n v="2"/>
    <x v="1"/>
  </r>
  <r>
    <n v="24"/>
    <n v="24"/>
    <n v="47500"/>
    <n v="47500"/>
    <x v="1"/>
    <n v="8"/>
    <n v="8"/>
    <x v="5"/>
    <x v="3"/>
    <n v="7000"/>
    <n v="7000"/>
    <x v="147"/>
    <x v="1"/>
    <n v="0.15"/>
    <x v="2009"/>
    <x v="1"/>
    <n v="3"/>
    <x v="1"/>
  </r>
  <r>
    <n v="24"/>
    <n v="24"/>
    <n v="38000"/>
    <n v="38000"/>
    <x v="0"/>
    <n v="5"/>
    <n v="5"/>
    <x v="4"/>
    <x v="3"/>
    <n v="5600"/>
    <n v="5600"/>
    <x v="91"/>
    <x v="1"/>
    <n v="0.15"/>
    <x v="2009"/>
    <x v="1"/>
    <n v="4"/>
    <x v="1"/>
  </r>
  <r>
    <n v="24"/>
    <n v="24"/>
    <n v="38000"/>
    <n v="38000"/>
    <x v="0"/>
    <n v="6"/>
    <n v="6"/>
    <x v="0"/>
    <x v="3"/>
    <n v="5600"/>
    <n v="5600"/>
    <x v="9"/>
    <x v="1"/>
    <n v="0.15"/>
    <x v="2009"/>
    <x v="1"/>
    <n v="3"/>
    <x v="1"/>
  </r>
  <r>
    <n v="24"/>
    <n v="24"/>
    <n v="48000"/>
    <n v="48000"/>
    <x v="2"/>
    <n v="8"/>
    <n v="8"/>
    <x v="0"/>
    <x v="2"/>
    <n v="2200"/>
    <n v="2200"/>
    <x v="167"/>
    <x v="1"/>
    <n v="0.05"/>
    <x v="1987"/>
    <x v="0"/>
    <n v="4"/>
    <x v="1"/>
  </r>
  <r>
    <n v="24"/>
    <n v="24"/>
    <n v="47700"/>
    <n v="47700"/>
    <x v="0"/>
    <n v="0"/>
    <n v="0"/>
    <x v="3"/>
    <x v="1"/>
    <n v="5600"/>
    <n v="5600"/>
    <x v="5"/>
    <x v="1"/>
    <n v="0.12"/>
    <x v="1187"/>
    <x v="1"/>
    <n v="2"/>
    <x v="1"/>
  </r>
  <r>
    <n v="24"/>
    <n v="24"/>
    <n v="48000"/>
    <n v="48000"/>
    <x v="0"/>
    <n v="7"/>
    <n v="7"/>
    <x v="3"/>
    <x v="1"/>
    <n v="5600"/>
    <n v="5600"/>
    <x v="13"/>
    <x v="1"/>
    <n v="0.12"/>
    <x v="250"/>
    <x v="1"/>
    <n v="3"/>
    <x v="1"/>
  </r>
  <r>
    <n v="24"/>
    <n v="24"/>
    <n v="48000"/>
    <n v="48000"/>
    <x v="0"/>
    <n v="7"/>
    <n v="7"/>
    <x v="1"/>
    <x v="1"/>
    <n v="5600"/>
    <n v="5600"/>
    <x v="41"/>
    <x v="1"/>
    <n v="0.12"/>
    <x v="250"/>
    <x v="1"/>
    <n v="2"/>
    <x v="1"/>
  </r>
  <r>
    <n v="24"/>
    <n v="24"/>
    <n v="50000"/>
    <n v="50000"/>
    <x v="0"/>
    <n v="4"/>
    <n v="4"/>
    <x v="5"/>
    <x v="1"/>
    <n v="5600"/>
    <n v="5600"/>
    <x v="9"/>
    <x v="1"/>
    <n v="0.11"/>
    <x v="92"/>
    <x v="1"/>
    <n v="4"/>
    <x v="1"/>
  </r>
  <r>
    <n v="24"/>
    <n v="24"/>
    <n v="52000"/>
    <n v="52000"/>
    <x v="0"/>
    <n v="2"/>
    <n v="2"/>
    <x v="3"/>
    <x v="3"/>
    <n v="5600"/>
    <n v="5600"/>
    <x v="34"/>
    <x v="1"/>
    <n v="0.11"/>
    <x v="427"/>
    <x v="1"/>
    <n v="2"/>
    <x v="1"/>
  </r>
  <r>
    <n v="24"/>
    <n v="24"/>
    <n v="54000"/>
    <n v="54000"/>
    <x v="0"/>
    <n v="3"/>
    <n v="3"/>
    <x v="0"/>
    <x v="1"/>
    <n v="5600"/>
    <n v="5600"/>
    <x v="33"/>
    <x v="1"/>
    <n v="0.1"/>
    <x v="581"/>
    <x v="1"/>
    <n v="4"/>
    <x v="1"/>
  </r>
  <r>
    <n v="24"/>
    <n v="24"/>
    <n v="56000"/>
    <n v="56000"/>
    <x v="0"/>
    <n v="8"/>
    <n v="8"/>
    <x v="2"/>
    <x v="3"/>
    <n v="5600"/>
    <n v="5600"/>
    <x v="99"/>
    <x v="1"/>
    <n v="0.1"/>
    <x v="135"/>
    <x v="1"/>
    <n v="3"/>
    <x v="1"/>
  </r>
  <r>
    <n v="24"/>
    <n v="24"/>
    <n v="60500"/>
    <n v="60500"/>
    <x v="0"/>
    <n v="2"/>
    <n v="2"/>
    <x v="1"/>
    <x v="0"/>
    <n v="5600"/>
    <n v="5600"/>
    <x v="155"/>
    <x v="0"/>
    <n v="0.09"/>
    <x v="142"/>
    <x v="1"/>
    <n v="3"/>
    <x v="1"/>
  </r>
  <r>
    <n v="24"/>
    <n v="24"/>
    <n v="48000"/>
    <n v="48000"/>
    <x v="1"/>
    <s v=""/>
    <s v=""/>
    <x v="5"/>
    <x v="1"/>
    <n v="2000"/>
    <n v="2000"/>
    <x v="82"/>
    <x v="1"/>
    <n v="0.04"/>
    <x v="101"/>
    <x v="1"/>
    <n v="4"/>
    <x v="1"/>
  </r>
  <r>
    <n v="24"/>
    <n v="24"/>
    <n v="48000"/>
    <n v="48000"/>
    <x v="1"/>
    <n v="9"/>
    <n v="9"/>
    <x v="0"/>
    <x v="3"/>
    <n v="8400"/>
    <n v="8400"/>
    <x v="9"/>
    <x v="1"/>
    <n v="0.17"/>
    <x v="463"/>
    <x v="1"/>
    <n v="4"/>
    <x v="1"/>
  </r>
  <r>
    <n v="24"/>
    <n v="24"/>
    <n v="69000"/>
    <n v="69000"/>
    <x v="0"/>
    <n v="1"/>
    <n v="1"/>
    <x v="0"/>
    <x v="1"/>
    <n v="5600"/>
    <n v="5600"/>
    <x v="5"/>
    <x v="1"/>
    <n v="0.08"/>
    <x v="1576"/>
    <x v="1"/>
    <n v="3"/>
    <x v="1"/>
  </r>
  <r>
    <n v="24"/>
    <n v="24"/>
    <n v="42000"/>
    <n v="42000"/>
    <x v="1"/>
    <s v=""/>
    <s v=""/>
    <x v="3"/>
    <x v="3"/>
    <n v="19000"/>
    <n v="19000"/>
    <x v="50"/>
    <x v="0"/>
    <n v="0.45"/>
    <x v="2592"/>
    <x v="1"/>
    <n v="3"/>
    <x v="1"/>
  </r>
  <r>
    <n v="24"/>
    <n v="24"/>
    <n v="25000"/>
    <n v="25000"/>
    <x v="0"/>
    <n v="0"/>
    <n v="0"/>
    <x v="4"/>
    <x v="2"/>
    <n v="5625"/>
    <n v="5625"/>
    <x v="139"/>
    <x v="1"/>
    <n v="0.23"/>
    <x v="80"/>
    <x v="1"/>
    <n v="4"/>
    <x v="1"/>
  </r>
  <r>
    <n v="24"/>
    <n v="24"/>
    <n v="11476"/>
    <n v="11476"/>
    <x v="0"/>
    <n v="0"/>
    <n v="0"/>
    <x v="3"/>
    <x v="3"/>
    <n v="5700"/>
    <n v="5700"/>
    <x v="78"/>
    <x v="0"/>
    <n v="0.5"/>
    <x v="2593"/>
    <x v="1"/>
    <n v="4"/>
    <x v="1"/>
  </r>
  <r>
    <n v="24"/>
    <n v="24"/>
    <n v="46000"/>
    <n v="46000"/>
    <x v="0"/>
    <n v="8"/>
    <n v="8"/>
    <x v="4"/>
    <x v="3"/>
    <n v="5700"/>
    <n v="5700"/>
    <x v="52"/>
    <x v="1"/>
    <n v="0.12"/>
    <x v="1207"/>
    <x v="1"/>
    <n v="3"/>
    <x v="1"/>
  </r>
  <r>
    <n v="24"/>
    <n v="24"/>
    <n v="34000"/>
    <n v="34000"/>
    <x v="0"/>
    <n v="1"/>
    <n v="1"/>
    <x v="0"/>
    <x v="1"/>
    <n v="5750"/>
    <n v="5750"/>
    <x v="38"/>
    <x v="1"/>
    <n v="0.17"/>
    <x v="2209"/>
    <x v="1"/>
    <n v="3"/>
    <x v="1"/>
  </r>
  <r>
    <n v="24"/>
    <n v="24"/>
    <n v="48000"/>
    <n v="48000"/>
    <x v="1"/>
    <n v="8"/>
    <n v="8"/>
    <x v="3"/>
    <x v="3"/>
    <n v="10000"/>
    <n v="10000"/>
    <x v="78"/>
    <x v="1"/>
    <n v="0.21"/>
    <x v="20"/>
    <x v="1"/>
    <n v="3"/>
    <x v="1"/>
  </r>
  <r>
    <n v="24"/>
    <n v="24"/>
    <n v="48000"/>
    <n v="48000"/>
    <x v="2"/>
    <n v="5"/>
    <n v="5"/>
    <x v="0"/>
    <x v="3"/>
    <n v="4400"/>
    <n v="4400"/>
    <x v="21"/>
    <x v="1"/>
    <n v="0.09"/>
    <x v="1212"/>
    <x v="1"/>
    <n v="4"/>
    <x v="1"/>
  </r>
  <r>
    <n v="24"/>
    <n v="24"/>
    <n v="120000"/>
    <n v="120000"/>
    <x v="0"/>
    <n v="0"/>
    <n v="0"/>
    <x v="0"/>
    <x v="3"/>
    <n v="5775"/>
    <n v="5775"/>
    <x v="44"/>
    <x v="1"/>
    <n v="0.05"/>
    <x v="2272"/>
    <x v="1"/>
    <n v="2"/>
    <x v="1"/>
  </r>
  <r>
    <n v="24"/>
    <n v="24"/>
    <n v="48000"/>
    <n v="48000"/>
    <x v="1"/>
    <n v="4"/>
    <n v="4"/>
    <x v="3"/>
    <x v="1"/>
    <n v="4200"/>
    <n v="4200"/>
    <x v="89"/>
    <x v="1"/>
    <n v="0.09"/>
    <x v="885"/>
    <x v="1"/>
    <n v="4"/>
    <x v="1"/>
  </r>
  <r>
    <n v="24"/>
    <n v="24"/>
    <n v="35020"/>
    <n v="35020"/>
    <x v="0"/>
    <n v="0"/>
    <n v="0"/>
    <x v="3"/>
    <x v="3"/>
    <n v="5800"/>
    <n v="5800"/>
    <x v="131"/>
    <x v="1"/>
    <n v="0.17"/>
    <x v="784"/>
    <x v="1"/>
    <n v="3"/>
    <x v="1"/>
  </r>
  <r>
    <n v="24"/>
    <n v="24"/>
    <n v="48000"/>
    <n v="48000"/>
    <x v="1"/>
    <n v="4"/>
    <n v="4"/>
    <x v="2"/>
    <x v="3"/>
    <n v="5000"/>
    <n v="5000"/>
    <x v="21"/>
    <x v="1"/>
    <n v="0.1"/>
    <x v="13"/>
    <x v="1"/>
    <n v="2"/>
    <x v="1"/>
  </r>
  <r>
    <n v="24"/>
    <n v="24"/>
    <n v="48000"/>
    <n v="48000"/>
    <x v="1"/>
    <n v="8"/>
    <n v="8"/>
    <x v="1"/>
    <x v="3"/>
    <n v="3200"/>
    <n v="3200"/>
    <x v="21"/>
    <x v="1"/>
    <n v="7.0000000000000007E-2"/>
    <x v="146"/>
    <x v="1"/>
    <n v="4"/>
    <x v="1"/>
  </r>
  <r>
    <n v="24"/>
    <n v="24"/>
    <n v="48000"/>
    <n v="48000"/>
    <x v="1"/>
    <n v="4"/>
    <n v="4"/>
    <x v="3"/>
    <x v="3"/>
    <n v="4000"/>
    <n v="4000"/>
    <x v="94"/>
    <x v="1"/>
    <n v="0.08"/>
    <x v="69"/>
    <x v="1"/>
    <n v="4"/>
    <x v="1"/>
  </r>
  <r>
    <n v="24"/>
    <n v="24"/>
    <n v="60000"/>
    <n v="60000"/>
    <x v="0"/>
    <n v="4"/>
    <n v="4"/>
    <x v="0"/>
    <x v="3"/>
    <n v="5850"/>
    <n v="5850"/>
    <x v="78"/>
    <x v="1"/>
    <n v="0.1"/>
    <x v="2134"/>
    <x v="1"/>
    <n v="3"/>
    <x v="1"/>
  </r>
  <r>
    <n v="24"/>
    <n v="24"/>
    <n v="23000"/>
    <n v="23000"/>
    <x v="0"/>
    <n v="4"/>
    <n v="4"/>
    <x v="1"/>
    <x v="3"/>
    <n v="5900"/>
    <n v="5900"/>
    <x v="85"/>
    <x v="1"/>
    <n v="0.26"/>
    <x v="2196"/>
    <x v="1"/>
    <n v="4"/>
    <x v="1"/>
  </r>
  <r>
    <n v="24"/>
    <n v="24"/>
    <n v="48000"/>
    <n v="48000"/>
    <x v="2"/>
    <n v="2"/>
    <n v="2"/>
    <x v="2"/>
    <x v="2"/>
    <n v="15000"/>
    <n v="15000"/>
    <x v="165"/>
    <x v="1"/>
    <n v="0.31"/>
    <x v="391"/>
    <x v="1"/>
    <n v="4"/>
    <x v="1"/>
  </r>
  <r>
    <n v="24"/>
    <n v="24"/>
    <n v="48000"/>
    <n v="48000"/>
    <x v="1"/>
    <n v="7"/>
    <n v="7"/>
    <x v="3"/>
    <x v="3"/>
    <n v="12000"/>
    <n v="12000"/>
    <x v="34"/>
    <x v="1"/>
    <n v="0.25"/>
    <x v="0"/>
    <x v="1"/>
    <n v="3"/>
    <x v="1"/>
  </r>
  <r>
    <n v="24"/>
    <n v="24"/>
    <n v="46000"/>
    <n v="46000"/>
    <x v="0"/>
    <n v="0"/>
    <n v="0"/>
    <x v="2"/>
    <x v="0"/>
    <n v="5975"/>
    <n v="5975"/>
    <x v="80"/>
    <x v="0"/>
    <n v="0.13"/>
    <x v="410"/>
    <x v="0"/>
    <n v="2"/>
    <x v="1"/>
  </r>
  <r>
    <n v="24"/>
    <n v="24"/>
    <n v="14880"/>
    <n v="14880"/>
    <x v="0"/>
    <n v="2"/>
    <n v="2"/>
    <x v="2"/>
    <x v="1"/>
    <n v="6000"/>
    <n v="6000"/>
    <x v="135"/>
    <x v="0"/>
    <n v="0.4"/>
    <x v="2297"/>
    <x v="1"/>
    <n v="3"/>
    <x v="1"/>
  </r>
  <r>
    <n v="24"/>
    <n v="24"/>
    <n v="48000"/>
    <n v="48000"/>
    <x v="1"/>
    <n v="3"/>
    <n v="3"/>
    <x v="4"/>
    <x v="1"/>
    <n v="4800"/>
    <n v="4800"/>
    <x v="5"/>
    <x v="1"/>
    <n v="0.1"/>
    <x v="135"/>
    <x v="1"/>
    <n v="2"/>
    <x v="1"/>
  </r>
  <r>
    <n v="24"/>
    <n v="24"/>
    <n v="16800"/>
    <n v="16800"/>
    <x v="0"/>
    <n v="2"/>
    <n v="2"/>
    <x v="4"/>
    <x v="0"/>
    <n v="6000"/>
    <n v="6000"/>
    <x v="142"/>
    <x v="0"/>
    <n v="0.36"/>
    <x v="37"/>
    <x v="0"/>
    <n v="4"/>
    <x v="1"/>
  </r>
  <r>
    <n v="24"/>
    <n v="24"/>
    <n v="48000"/>
    <n v="48000"/>
    <x v="1"/>
    <n v="4"/>
    <n v="4"/>
    <x v="4"/>
    <x v="1"/>
    <n v="12000"/>
    <n v="12000"/>
    <x v="9"/>
    <x v="1"/>
    <n v="0.25"/>
    <x v="0"/>
    <x v="1"/>
    <n v="3"/>
    <x v="1"/>
  </r>
  <r>
    <n v="24"/>
    <n v="24"/>
    <n v="18000"/>
    <n v="18000"/>
    <x v="0"/>
    <n v="8"/>
    <n v="8"/>
    <x v="1"/>
    <x v="1"/>
    <n v="6000"/>
    <n v="6000"/>
    <x v="58"/>
    <x v="0"/>
    <n v="0.33"/>
    <x v="534"/>
    <x v="1"/>
    <n v="2"/>
    <x v="1"/>
  </r>
  <r>
    <n v="24"/>
    <n v="24"/>
    <n v="19200"/>
    <n v="19200"/>
    <x v="0"/>
    <n v="0"/>
    <n v="0"/>
    <x v="2"/>
    <x v="1"/>
    <n v="6000"/>
    <n v="6000"/>
    <x v="33"/>
    <x v="0"/>
    <n v="0.31"/>
    <x v="391"/>
    <x v="1"/>
    <n v="3"/>
    <x v="1"/>
  </r>
  <r>
    <n v="24"/>
    <n v="24"/>
    <n v="20000"/>
    <n v="20000"/>
    <x v="0"/>
    <n v="8"/>
    <n v="8"/>
    <x v="0"/>
    <x v="3"/>
    <n v="6000"/>
    <n v="6000"/>
    <x v="14"/>
    <x v="1"/>
    <n v="0.3"/>
    <x v="150"/>
    <x v="1"/>
    <n v="2"/>
    <x v="1"/>
  </r>
  <r>
    <n v="24"/>
    <n v="24"/>
    <n v="48000"/>
    <n v="48000"/>
    <x v="1"/>
    <n v="5"/>
    <n v="5"/>
    <x v="5"/>
    <x v="3"/>
    <n v="17000"/>
    <n v="17000"/>
    <x v="35"/>
    <x v="1"/>
    <n v="0.35"/>
    <x v="1060"/>
    <x v="1"/>
    <n v="4"/>
    <x v="1"/>
  </r>
  <r>
    <n v="24"/>
    <n v="24"/>
    <n v="48000"/>
    <n v="48000"/>
    <x v="2"/>
    <n v="4"/>
    <n v="4"/>
    <x v="2"/>
    <x v="3"/>
    <n v="3000"/>
    <n v="3000"/>
    <x v="75"/>
    <x v="1"/>
    <n v="0.06"/>
    <x v="53"/>
    <x v="1"/>
    <n v="4"/>
    <x v="1"/>
  </r>
  <r>
    <n v="24"/>
    <n v="24"/>
    <n v="21640"/>
    <n v="21640"/>
    <x v="0"/>
    <s v=""/>
    <s v=""/>
    <x v="0"/>
    <x v="3"/>
    <n v="6000"/>
    <n v="6000"/>
    <x v="91"/>
    <x v="1"/>
    <n v="0.28000000000000003"/>
    <x v="2594"/>
    <x v="1"/>
    <n v="4"/>
    <x v="1"/>
  </r>
  <r>
    <n v="24"/>
    <n v="24"/>
    <n v="48000"/>
    <n v="48000"/>
    <x v="1"/>
    <n v="4"/>
    <n v="4"/>
    <x v="1"/>
    <x v="3"/>
    <n v="1200"/>
    <n v="1200"/>
    <x v="102"/>
    <x v="1"/>
    <n v="0.03"/>
    <x v="826"/>
    <x v="1"/>
    <n v="3"/>
    <x v="1"/>
  </r>
  <r>
    <n v="24"/>
    <n v="24"/>
    <n v="24000"/>
    <n v="24000"/>
    <x v="0"/>
    <n v="1"/>
    <n v="1"/>
    <x v="3"/>
    <x v="1"/>
    <n v="6000"/>
    <n v="6000"/>
    <x v="89"/>
    <x v="1"/>
    <n v="0.25"/>
    <x v="0"/>
    <x v="1"/>
    <n v="4"/>
    <x v="1"/>
  </r>
  <r>
    <n v="24"/>
    <n v="24"/>
    <n v="42000"/>
    <n v="42000"/>
    <x v="1"/>
    <s v=""/>
    <s v=""/>
    <x v="1"/>
    <x v="4"/>
    <n v="18250"/>
    <n v="18250"/>
    <x v="236"/>
    <x v="0"/>
    <n v="0.43"/>
    <x v="2595"/>
    <x v="0"/>
    <n v="4"/>
    <x v="1"/>
  </r>
  <r>
    <n v="24"/>
    <n v="24"/>
    <n v="48000"/>
    <n v="48000"/>
    <x v="1"/>
    <n v="3"/>
    <n v="3"/>
    <x v="0"/>
    <x v="3"/>
    <n v="9600"/>
    <n v="9600"/>
    <x v="9"/>
    <x v="1"/>
    <n v="0.2"/>
    <x v="305"/>
    <x v="1"/>
    <n v="4"/>
    <x v="1"/>
  </r>
  <r>
    <n v="24"/>
    <n v="24"/>
    <n v="24000"/>
    <n v="24000"/>
    <x v="0"/>
    <s v=""/>
    <s v=""/>
    <x v="3"/>
    <x v="2"/>
    <n v="6000"/>
    <n v="6000"/>
    <x v="87"/>
    <x v="1"/>
    <n v="0.25"/>
    <x v="0"/>
    <x v="0"/>
    <n v="4"/>
    <x v="1"/>
  </r>
  <r>
    <n v="24"/>
    <n v="24"/>
    <n v="25200"/>
    <n v="25200"/>
    <x v="0"/>
    <n v="6"/>
    <n v="6"/>
    <x v="3"/>
    <x v="3"/>
    <n v="6000"/>
    <n v="6000"/>
    <x v="78"/>
    <x v="1"/>
    <n v="0.24"/>
    <x v="400"/>
    <x v="1"/>
    <n v="2"/>
    <x v="1"/>
  </r>
  <r>
    <n v="24"/>
    <n v="24"/>
    <n v="48000"/>
    <n v="48000"/>
    <x v="1"/>
    <n v="2"/>
    <n v="2"/>
    <x v="2"/>
    <x v="1"/>
    <n v="5500"/>
    <n v="5500"/>
    <x v="7"/>
    <x v="1"/>
    <n v="0.11"/>
    <x v="966"/>
    <x v="1"/>
    <n v="3"/>
    <x v="1"/>
  </r>
  <r>
    <n v="24"/>
    <n v="24"/>
    <n v="25800"/>
    <n v="25800"/>
    <x v="0"/>
    <n v="0"/>
    <n v="0"/>
    <x v="3"/>
    <x v="3"/>
    <n v="6000"/>
    <n v="6000"/>
    <x v="14"/>
    <x v="1"/>
    <n v="0.23"/>
    <x v="519"/>
    <x v="1"/>
    <n v="4"/>
    <x v="1"/>
  </r>
  <r>
    <n v="24"/>
    <n v="24"/>
    <n v="26500"/>
    <n v="26500"/>
    <x v="0"/>
    <n v="0"/>
    <n v="0"/>
    <x v="3"/>
    <x v="2"/>
    <n v="6000"/>
    <n v="6000"/>
    <x v="169"/>
    <x v="1"/>
    <n v="0.23"/>
    <x v="113"/>
    <x v="0"/>
    <n v="3"/>
    <x v="1"/>
  </r>
  <r>
    <n v="24"/>
    <n v="24"/>
    <n v="42000"/>
    <n v="42000"/>
    <x v="1"/>
    <n v="2"/>
    <n v="2"/>
    <x v="4"/>
    <x v="3"/>
    <n v="3500"/>
    <n v="3500"/>
    <x v="60"/>
    <x v="0"/>
    <n v="0.08"/>
    <x v="69"/>
    <x v="1"/>
    <n v="3"/>
    <x v="1"/>
  </r>
  <r>
    <n v="24"/>
    <n v="24"/>
    <n v="48000"/>
    <n v="48000"/>
    <x v="1"/>
    <n v="8"/>
    <n v="8"/>
    <x v="2"/>
    <x v="3"/>
    <n v="3100"/>
    <n v="3100"/>
    <x v="60"/>
    <x v="1"/>
    <n v="0.06"/>
    <x v="2177"/>
    <x v="1"/>
    <n v="3"/>
    <x v="1"/>
  </r>
  <r>
    <n v="24"/>
    <n v="24"/>
    <n v="48000"/>
    <n v="48000"/>
    <x v="1"/>
    <n v="0"/>
    <n v="0"/>
    <x v="2"/>
    <x v="1"/>
    <n v="4400"/>
    <n v="4400"/>
    <x v="67"/>
    <x v="1"/>
    <n v="0.09"/>
    <x v="1212"/>
    <x v="1"/>
    <n v="2"/>
    <x v="1"/>
  </r>
  <r>
    <n v="24"/>
    <n v="24"/>
    <n v="29000"/>
    <n v="29000"/>
    <x v="0"/>
    <n v="5"/>
    <n v="5"/>
    <x v="3"/>
    <x v="2"/>
    <n v="6000"/>
    <n v="6000"/>
    <x v="167"/>
    <x v="1"/>
    <n v="0.21"/>
    <x v="961"/>
    <x v="1"/>
    <n v="2"/>
    <x v="1"/>
  </r>
  <r>
    <n v="24"/>
    <n v="24"/>
    <n v="48000"/>
    <n v="48000"/>
    <x v="2"/>
    <n v="3"/>
    <n v="3"/>
    <x v="5"/>
    <x v="2"/>
    <n v="2800"/>
    <n v="2800"/>
    <x v="43"/>
    <x v="1"/>
    <n v="0.06"/>
    <x v="605"/>
    <x v="0"/>
    <n v="4"/>
    <x v="1"/>
  </r>
  <r>
    <n v="24"/>
    <n v="24"/>
    <n v="48000"/>
    <n v="48000"/>
    <x v="2"/>
    <n v="5"/>
    <n v="5"/>
    <x v="0"/>
    <x v="3"/>
    <n v="10400"/>
    <n v="10400"/>
    <x v="127"/>
    <x v="1"/>
    <n v="0.22"/>
    <x v="1193"/>
    <x v="1"/>
    <n v="3"/>
    <x v="1"/>
  </r>
  <r>
    <n v="24"/>
    <n v="24"/>
    <n v="30000"/>
    <n v="30000"/>
    <x v="0"/>
    <n v="0"/>
    <n v="0"/>
    <x v="3"/>
    <x v="2"/>
    <n v="6000"/>
    <n v="6000"/>
    <x v="79"/>
    <x v="1"/>
    <n v="0.2"/>
    <x v="305"/>
    <x v="1"/>
    <n v="2"/>
    <x v="1"/>
  </r>
  <r>
    <n v="24"/>
    <n v="24"/>
    <n v="48000"/>
    <n v="48000"/>
    <x v="3"/>
    <n v="5"/>
    <n v="5"/>
    <x v="0"/>
    <x v="1"/>
    <n v="7800"/>
    <n v="7800"/>
    <x v="118"/>
    <x v="1"/>
    <n v="0.16"/>
    <x v="1102"/>
    <x v="1"/>
    <n v="4"/>
    <x v="1"/>
  </r>
  <r>
    <n v="24"/>
    <n v="24"/>
    <n v="30000"/>
    <n v="30000"/>
    <x v="0"/>
    <n v="6"/>
    <n v="6"/>
    <x v="3"/>
    <x v="3"/>
    <n v="6000"/>
    <n v="6000"/>
    <x v="20"/>
    <x v="1"/>
    <n v="0.2"/>
    <x v="305"/>
    <x v="1"/>
    <n v="3"/>
    <x v="1"/>
  </r>
  <r>
    <n v="24"/>
    <n v="24"/>
    <n v="30000"/>
    <n v="30000"/>
    <x v="0"/>
    <n v="2"/>
    <n v="2"/>
    <x v="4"/>
    <x v="2"/>
    <n v="6000"/>
    <n v="6000"/>
    <x v="79"/>
    <x v="1"/>
    <n v="0.2"/>
    <x v="305"/>
    <x v="1"/>
    <n v="3"/>
    <x v="1"/>
  </r>
  <r>
    <n v="24"/>
    <n v="24"/>
    <n v="30000"/>
    <n v="30000"/>
    <x v="0"/>
    <n v="0"/>
    <n v="0"/>
    <x v="0"/>
    <x v="1"/>
    <n v="6000"/>
    <n v="6000"/>
    <x v="123"/>
    <x v="1"/>
    <n v="0.2"/>
    <x v="305"/>
    <x v="1"/>
    <n v="2"/>
    <x v="1"/>
  </r>
  <r>
    <n v="24"/>
    <n v="24"/>
    <n v="48000"/>
    <n v="48000"/>
    <x v="2"/>
    <n v="8"/>
    <n v="8"/>
    <x v="1"/>
    <x v="3"/>
    <n v="1300"/>
    <n v="1300"/>
    <x v="209"/>
    <x v="1"/>
    <n v="0.03"/>
    <x v="2596"/>
    <x v="1"/>
    <n v="4"/>
    <x v="1"/>
  </r>
  <r>
    <n v="24"/>
    <n v="24"/>
    <n v="30000"/>
    <n v="30000"/>
    <x v="0"/>
    <n v="3"/>
    <n v="3"/>
    <x v="2"/>
    <x v="1"/>
    <n v="6000"/>
    <n v="6000"/>
    <x v="3"/>
    <x v="1"/>
    <n v="0.2"/>
    <x v="305"/>
    <x v="1"/>
    <n v="4"/>
    <x v="1"/>
  </r>
  <r>
    <n v="24"/>
    <n v="24"/>
    <n v="48000"/>
    <n v="48000"/>
    <x v="1"/>
    <n v="2"/>
    <n v="2"/>
    <x v="5"/>
    <x v="3"/>
    <n v="5000"/>
    <n v="5000"/>
    <x v="126"/>
    <x v="1"/>
    <n v="0.1"/>
    <x v="13"/>
    <x v="1"/>
    <n v="4"/>
    <x v="1"/>
  </r>
  <r>
    <n v="24"/>
    <n v="24"/>
    <n v="30000"/>
    <n v="30000"/>
    <x v="0"/>
    <n v="2"/>
    <n v="2"/>
    <x v="5"/>
    <x v="0"/>
    <n v="6000"/>
    <n v="6000"/>
    <x v="163"/>
    <x v="0"/>
    <n v="0.2"/>
    <x v="305"/>
    <x v="0"/>
    <n v="3"/>
    <x v="1"/>
  </r>
  <r>
    <n v="24"/>
    <n v="24"/>
    <n v="48000"/>
    <n v="48000"/>
    <x v="1"/>
    <n v="1"/>
    <n v="1"/>
    <x v="3"/>
    <x v="2"/>
    <n v="3500"/>
    <n v="3500"/>
    <x v="212"/>
    <x v="1"/>
    <n v="7.0000000000000007E-2"/>
    <x v="452"/>
    <x v="1"/>
    <n v="4"/>
    <x v="1"/>
  </r>
  <r>
    <n v="24"/>
    <n v="24"/>
    <n v="32000"/>
    <n v="32000"/>
    <x v="0"/>
    <n v="1"/>
    <n v="1"/>
    <x v="5"/>
    <x v="2"/>
    <n v="6000"/>
    <n v="6000"/>
    <x v="79"/>
    <x v="0"/>
    <n v="0.19"/>
    <x v="44"/>
    <x v="1"/>
    <n v="3"/>
    <x v="1"/>
  </r>
  <r>
    <n v="24"/>
    <n v="24"/>
    <n v="32004"/>
    <n v="32004"/>
    <x v="0"/>
    <n v="2"/>
    <n v="2"/>
    <x v="1"/>
    <x v="0"/>
    <n v="6000"/>
    <n v="6000"/>
    <x v="142"/>
    <x v="0"/>
    <n v="0.19"/>
    <x v="44"/>
    <x v="1"/>
    <n v="4"/>
    <x v="1"/>
  </r>
  <r>
    <n v="24"/>
    <n v="24"/>
    <n v="48661"/>
    <n v="48661"/>
    <x v="1"/>
    <n v="7"/>
    <n v="7"/>
    <x v="2"/>
    <x v="0"/>
    <n v="8000"/>
    <n v="8000"/>
    <x v="189"/>
    <x v="1"/>
    <n v="0.16"/>
    <x v="1542"/>
    <x v="1"/>
    <n v="2"/>
    <x v="1"/>
  </r>
  <r>
    <n v="24"/>
    <n v="24"/>
    <n v="48732"/>
    <n v="48732"/>
    <x v="3"/>
    <n v="6"/>
    <n v="6"/>
    <x v="3"/>
    <x v="3"/>
    <n v="3500"/>
    <n v="3500"/>
    <x v="136"/>
    <x v="1"/>
    <n v="7.0000000000000007E-2"/>
    <x v="981"/>
    <x v="1"/>
    <n v="4"/>
    <x v="1"/>
  </r>
  <r>
    <n v="24"/>
    <n v="24"/>
    <n v="48800"/>
    <n v="48800"/>
    <x v="1"/>
    <n v="7"/>
    <n v="7"/>
    <x v="4"/>
    <x v="3"/>
    <n v="9000"/>
    <n v="9000"/>
    <x v="78"/>
    <x v="1"/>
    <n v="0.18"/>
    <x v="1448"/>
    <x v="1"/>
    <n v="2"/>
    <x v="1"/>
  </r>
  <r>
    <n v="24"/>
    <n v="24"/>
    <n v="48852"/>
    <n v="48852"/>
    <x v="1"/>
    <n v="4"/>
    <n v="4"/>
    <x v="0"/>
    <x v="3"/>
    <n v="10300"/>
    <n v="10300"/>
    <x v="50"/>
    <x v="1"/>
    <n v="0.21"/>
    <x v="2536"/>
    <x v="1"/>
    <n v="2"/>
    <x v="1"/>
  </r>
  <r>
    <n v="24"/>
    <n v="24"/>
    <n v="34000"/>
    <n v="34000"/>
    <x v="0"/>
    <n v="0"/>
    <n v="0"/>
    <x v="1"/>
    <x v="3"/>
    <n v="6000"/>
    <n v="6000"/>
    <x v="54"/>
    <x v="1"/>
    <n v="0.18"/>
    <x v="209"/>
    <x v="1"/>
    <n v="4"/>
    <x v="1"/>
  </r>
  <r>
    <n v="24"/>
    <n v="24"/>
    <n v="48960"/>
    <n v="48960"/>
    <x v="1"/>
    <n v="8"/>
    <n v="8"/>
    <x v="0"/>
    <x v="4"/>
    <n v="10000"/>
    <n v="10000"/>
    <x v="96"/>
    <x v="1"/>
    <n v="0.2"/>
    <x v="1985"/>
    <x v="1"/>
    <n v="3"/>
    <x v="1"/>
  </r>
  <r>
    <n v="24"/>
    <n v="24"/>
    <n v="35000"/>
    <n v="35000"/>
    <x v="0"/>
    <n v="0"/>
    <n v="0"/>
    <x v="0"/>
    <x v="2"/>
    <n v="6000"/>
    <n v="6000"/>
    <x v="59"/>
    <x v="1"/>
    <n v="0.17"/>
    <x v="470"/>
    <x v="0"/>
    <n v="4"/>
    <x v="1"/>
  </r>
  <r>
    <n v="24"/>
    <n v="24"/>
    <n v="35004"/>
    <n v="35004"/>
    <x v="0"/>
    <n v="2"/>
    <n v="2"/>
    <x v="0"/>
    <x v="1"/>
    <n v="6000"/>
    <n v="6000"/>
    <x v="33"/>
    <x v="1"/>
    <n v="0.17"/>
    <x v="470"/>
    <x v="1"/>
    <n v="3"/>
    <x v="1"/>
  </r>
  <r>
    <n v="24"/>
    <n v="24"/>
    <n v="29004"/>
    <n v="29004"/>
    <x v="0"/>
    <n v="0"/>
    <n v="0"/>
    <x v="0"/>
    <x v="0"/>
    <n v="6000"/>
    <n v="6000"/>
    <x v="93"/>
    <x v="0"/>
    <n v="0.21"/>
    <x v="961"/>
    <x v="1"/>
    <n v="3"/>
    <x v="1"/>
  </r>
  <r>
    <n v="24"/>
    <n v="24"/>
    <n v="43000"/>
    <n v="43000"/>
    <x v="1"/>
    <n v="1"/>
    <n v="1"/>
    <x v="1"/>
    <x v="0"/>
    <n v="4000"/>
    <n v="4000"/>
    <x v="150"/>
    <x v="0"/>
    <n v="0.09"/>
    <x v="1072"/>
    <x v="1"/>
    <n v="3"/>
    <x v="1"/>
  </r>
  <r>
    <n v="24"/>
    <n v="24"/>
    <n v="43000"/>
    <n v="43000"/>
    <x v="1"/>
    <n v="8"/>
    <n v="8"/>
    <x v="4"/>
    <x v="0"/>
    <n v="10000"/>
    <n v="10000"/>
    <x v="160"/>
    <x v="0"/>
    <n v="0.23"/>
    <x v="519"/>
    <x v="0"/>
    <n v="2"/>
    <x v="1"/>
  </r>
  <r>
    <n v="24"/>
    <n v="24"/>
    <n v="43000"/>
    <n v="43000"/>
    <x v="1"/>
    <n v="2"/>
    <n v="2"/>
    <x v="4"/>
    <x v="1"/>
    <n v="3000"/>
    <n v="3000"/>
    <x v="25"/>
    <x v="0"/>
    <n v="7.0000000000000007E-2"/>
    <x v="421"/>
    <x v="1"/>
    <n v="3"/>
    <x v="1"/>
  </r>
  <r>
    <n v="24"/>
    <n v="24"/>
    <n v="49000"/>
    <n v="49000"/>
    <x v="1"/>
    <n v="5"/>
    <n v="5"/>
    <x v="5"/>
    <x v="3"/>
    <n v="2700"/>
    <n v="2700"/>
    <x v="140"/>
    <x v="1"/>
    <n v="0.06"/>
    <x v="1951"/>
    <x v="1"/>
    <n v="4"/>
    <x v="1"/>
  </r>
  <r>
    <n v="24"/>
    <n v="24"/>
    <n v="49000"/>
    <n v="49000"/>
    <x v="1"/>
    <n v="7"/>
    <n v="7"/>
    <x v="3"/>
    <x v="3"/>
    <n v="3500"/>
    <n v="3500"/>
    <x v="109"/>
    <x v="1"/>
    <n v="7.0000000000000007E-2"/>
    <x v="1120"/>
    <x v="1"/>
    <n v="3"/>
    <x v="1"/>
  </r>
  <r>
    <n v="24"/>
    <n v="24"/>
    <n v="49000"/>
    <n v="49000"/>
    <x v="1"/>
    <n v="2"/>
    <n v="2"/>
    <x v="0"/>
    <x v="4"/>
    <n v="20000"/>
    <n v="20000"/>
    <x v="178"/>
    <x v="1"/>
    <n v="0.41"/>
    <x v="246"/>
    <x v="0"/>
    <n v="4"/>
    <x v="1"/>
  </r>
  <r>
    <n v="24"/>
    <n v="24"/>
    <n v="49000"/>
    <n v="49000"/>
    <x v="1"/>
    <n v="2"/>
    <n v="2"/>
    <x v="0"/>
    <x v="0"/>
    <n v="7000"/>
    <n v="7000"/>
    <x v="176"/>
    <x v="1"/>
    <n v="0.14000000000000001"/>
    <x v="139"/>
    <x v="0"/>
    <n v="4"/>
    <x v="1"/>
  </r>
  <r>
    <n v="24"/>
    <n v="24"/>
    <n v="36000"/>
    <n v="36000"/>
    <x v="0"/>
    <n v="5"/>
    <n v="5"/>
    <x v="3"/>
    <x v="0"/>
    <n v="6000"/>
    <n v="6000"/>
    <x v="151"/>
    <x v="1"/>
    <n v="0.17"/>
    <x v="55"/>
    <x v="1"/>
    <n v="2"/>
    <x v="1"/>
  </r>
  <r>
    <n v="24"/>
    <n v="24"/>
    <n v="30000"/>
    <n v="30000"/>
    <x v="0"/>
    <n v="0"/>
    <n v="0"/>
    <x v="1"/>
    <x v="0"/>
    <n v="6000"/>
    <n v="6000"/>
    <x v="42"/>
    <x v="0"/>
    <n v="0.2"/>
    <x v="305"/>
    <x v="0"/>
    <n v="4"/>
    <x v="1"/>
  </r>
  <r>
    <n v="24"/>
    <n v="24"/>
    <n v="49200"/>
    <n v="49200"/>
    <x v="2"/>
    <n v="8"/>
    <n v="8"/>
    <x v="2"/>
    <x v="2"/>
    <n v="4000"/>
    <n v="4000"/>
    <x v="165"/>
    <x v="1"/>
    <n v="0.08"/>
    <x v="2166"/>
    <x v="1"/>
    <n v="4"/>
    <x v="1"/>
  </r>
  <r>
    <n v="24"/>
    <n v="24"/>
    <n v="37000"/>
    <n v="37000"/>
    <x v="0"/>
    <n v="1"/>
    <n v="1"/>
    <x v="4"/>
    <x v="3"/>
    <n v="6000"/>
    <n v="6000"/>
    <x v="52"/>
    <x v="1"/>
    <n v="0.16"/>
    <x v="1253"/>
    <x v="1"/>
    <n v="2"/>
    <x v="1"/>
  </r>
  <r>
    <n v="24"/>
    <n v="24"/>
    <n v="49344"/>
    <n v="49344"/>
    <x v="1"/>
    <n v="6"/>
    <n v="6"/>
    <x v="4"/>
    <x v="1"/>
    <n v="8500"/>
    <n v="8500"/>
    <x v="5"/>
    <x v="1"/>
    <n v="0.17"/>
    <x v="2597"/>
    <x v="1"/>
    <n v="4"/>
    <x v="1"/>
  </r>
  <r>
    <n v="24"/>
    <n v="24"/>
    <n v="37000"/>
    <n v="37000"/>
    <x v="0"/>
    <n v="8"/>
    <n v="8"/>
    <x v="3"/>
    <x v="3"/>
    <n v="6000"/>
    <n v="6000"/>
    <x v="102"/>
    <x v="1"/>
    <n v="0.16"/>
    <x v="1253"/>
    <x v="1"/>
    <n v="4"/>
    <x v="1"/>
  </r>
  <r>
    <n v="24"/>
    <n v="24"/>
    <n v="37200"/>
    <n v="37200"/>
    <x v="0"/>
    <n v="2"/>
    <n v="2"/>
    <x v="1"/>
    <x v="1"/>
    <n v="6000"/>
    <n v="6000"/>
    <x v="5"/>
    <x v="1"/>
    <n v="0.16"/>
    <x v="405"/>
    <x v="1"/>
    <n v="3"/>
    <x v="1"/>
  </r>
  <r>
    <n v="24"/>
    <n v="24"/>
    <n v="37920"/>
    <n v="37920"/>
    <x v="0"/>
    <n v="4"/>
    <n v="4"/>
    <x v="4"/>
    <x v="3"/>
    <n v="6000"/>
    <n v="6000"/>
    <x v="50"/>
    <x v="1"/>
    <n v="0.16"/>
    <x v="2414"/>
    <x v="1"/>
    <n v="3"/>
    <x v="1"/>
  </r>
  <r>
    <n v="24"/>
    <n v="24"/>
    <n v="38000"/>
    <n v="38000"/>
    <x v="0"/>
    <n v="0"/>
    <n v="0"/>
    <x v="4"/>
    <x v="1"/>
    <n v="6000"/>
    <n v="6000"/>
    <x v="36"/>
    <x v="1"/>
    <n v="0.16"/>
    <x v="483"/>
    <x v="1"/>
    <n v="2"/>
    <x v="1"/>
  </r>
  <r>
    <n v="24"/>
    <n v="24"/>
    <n v="43590"/>
    <n v="43590"/>
    <x v="1"/>
    <n v="8"/>
    <n v="8"/>
    <x v="3"/>
    <x v="1"/>
    <n v="8000"/>
    <n v="8000"/>
    <x v="67"/>
    <x v="0"/>
    <n v="0.18"/>
    <x v="1609"/>
    <x v="1"/>
    <n v="3"/>
    <x v="1"/>
  </r>
  <r>
    <n v="24"/>
    <n v="24"/>
    <n v="49600"/>
    <n v="49600"/>
    <x v="1"/>
    <n v="8"/>
    <n v="8"/>
    <x v="5"/>
    <x v="3"/>
    <n v="2500"/>
    <n v="2500"/>
    <x v="112"/>
    <x v="1"/>
    <n v="0.05"/>
    <x v="2218"/>
    <x v="1"/>
    <n v="2"/>
    <x v="1"/>
  </r>
  <r>
    <n v="24"/>
    <n v="24"/>
    <n v="33000"/>
    <n v="33000"/>
    <x v="0"/>
    <n v="3"/>
    <n v="3"/>
    <x v="4"/>
    <x v="0"/>
    <n v="6000"/>
    <n v="6000"/>
    <x v="93"/>
    <x v="0"/>
    <n v="0.18"/>
    <x v="63"/>
    <x v="1"/>
    <n v="2"/>
    <x v="1"/>
  </r>
  <r>
    <n v="24"/>
    <n v="24"/>
    <n v="40000"/>
    <n v="40000"/>
    <x v="0"/>
    <n v="2"/>
    <n v="2"/>
    <x v="3"/>
    <x v="1"/>
    <n v="6000"/>
    <n v="6000"/>
    <x v="9"/>
    <x v="1"/>
    <n v="0.15"/>
    <x v="197"/>
    <x v="1"/>
    <n v="3"/>
    <x v="1"/>
  </r>
  <r>
    <n v="24"/>
    <n v="24"/>
    <n v="40000"/>
    <n v="40000"/>
    <x v="0"/>
    <n v="3"/>
    <n v="3"/>
    <x v="2"/>
    <x v="3"/>
    <n v="6000"/>
    <n v="6000"/>
    <x v="91"/>
    <x v="1"/>
    <n v="0.15"/>
    <x v="197"/>
    <x v="1"/>
    <n v="3"/>
    <x v="1"/>
  </r>
  <r>
    <n v="24"/>
    <n v="24"/>
    <n v="40000"/>
    <n v="40000"/>
    <x v="0"/>
    <n v="4"/>
    <n v="4"/>
    <x v="1"/>
    <x v="2"/>
    <n v="6000"/>
    <n v="6000"/>
    <x v="28"/>
    <x v="1"/>
    <n v="0.15"/>
    <x v="197"/>
    <x v="0"/>
    <n v="3"/>
    <x v="1"/>
  </r>
  <r>
    <n v="24"/>
    <n v="24"/>
    <n v="50000"/>
    <n v="50000"/>
    <x v="1"/>
    <n v="2"/>
    <n v="2"/>
    <x v="1"/>
    <x v="3"/>
    <n v="6000"/>
    <n v="6000"/>
    <x v="20"/>
    <x v="1"/>
    <n v="0.12"/>
    <x v="411"/>
    <x v="1"/>
    <n v="3"/>
    <x v="1"/>
  </r>
  <r>
    <n v="24"/>
    <n v="24"/>
    <n v="41000"/>
    <n v="41000"/>
    <x v="0"/>
    <n v="3"/>
    <n v="3"/>
    <x v="2"/>
    <x v="3"/>
    <n v="6000"/>
    <n v="6000"/>
    <x v="54"/>
    <x v="1"/>
    <n v="0.15"/>
    <x v="598"/>
    <x v="1"/>
    <n v="3"/>
    <x v="1"/>
  </r>
  <r>
    <n v="24"/>
    <n v="24"/>
    <n v="50000"/>
    <n v="50000"/>
    <x v="1"/>
    <n v="0"/>
    <n v="0"/>
    <x v="2"/>
    <x v="1"/>
    <n v="18650"/>
    <n v="18650"/>
    <x v="68"/>
    <x v="1"/>
    <n v="0.37"/>
    <x v="2598"/>
    <x v="1"/>
    <n v="3"/>
    <x v="1"/>
  </r>
  <r>
    <n v="24"/>
    <n v="24"/>
    <n v="41004"/>
    <n v="41004"/>
    <x v="0"/>
    <n v="8"/>
    <n v="8"/>
    <x v="2"/>
    <x v="3"/>
    <n v="6000"/>
    <n v="6000"/>
    <x v="126"/>
    <x v="1"/>
    <n v="0.15"/>
    <x v="598"/>
    <x v="1"/>
    <n v="4"/>
    <x v="1"/>
  </r>
  <r>
    <n v="24"/>
    <n v="24"/>
    <n v="44000"/>
    <n v="44000"/>
    <x v="1"/>
    <n v="4"/>
    <n v="4"/>
    <x v="5"/>
    <x v="3"/>
    <n v="2200"/>
    <n v="2200"/>
    <x v="54"/>
    <x v="0"/>
    <n v="0.05"/>
    <x v="99"/>
    <x v="1"/>
    <n v="4"/>
    <x v="1"/>
  </r>
  <r>
    <n v="24"/>
    <n v="24"/>
    <n v="42000"/>
    <n v="42000"/>
    <x v="0"/>
    <n v="8"/>
    <n v="8"/>
    <x v="4"/>
    <x v="2"/>
    <n v="6000"/>
    <n v="6000"/>
    <x v="139"/>
    <x v="1"/>
    <n v="0.14000000000000001"/>
    <x v="139"/>
    <x v="1"/>
    <n v="4"/>
    <x v="1"/>
  </r>
  <r>
    <n v="24"/>
    <n v="24"/>
    <n v="50000"/>
    <n v="50000"/>
    <x v="2"/>
    <n v="5"/>
    <n v="5"/>
    <x v="4"/>
    <x v="0"/>
    <n v="15000"/>
    <n v="15000"/>
    <x v="37"/>
    <x v="1"/>
    <n v="0.3"/>
    <x v="150"/>
    <x v="1"/>
    <n v="4"/>
    <x v="1"/>
  </r>
  <r>
    <n v="24"/>
    <n v="24"/>
    <n v="44000"/>
    <n v="44000"/>
    <x v="0"/>
    <n v="1"/>
    <n v="1"/>
    <x v="3"/>
    <x v="3"/>
    <n v="6000"/>
    <n v="6000"/>
    <x v="6"/>
    <x v="1"/>
    <n v="0.14000000000000001"/>
    <x v="262"/>
    <x v="1"/>
    <n v="2"/>
    <x v="1"/>
  </r>
  <r>
    <n v="24"/>
    <n v="24"/>
    <n v="50000"/>
    <n v="50000"/>
    <x v="2"/>
    <n v="5"/>
    <n v="5"/>
    <x v="0"/>
    <x v="1"/>
    <n v="5000"/>
    <n v="5000"/>
    <x v="82"/>
    <x v="1"/>
    <n v="0.1"/>
    <x v="135"/>
    <x v="1"/>
    <n v="3"/>
    <x v="1"/>
  </r>
  <r>
    <n v="24"/>
    <n v="24"/>
    <n v="50000"/>
    <n v="50000"/>
    <x v="1"/>
    <n v="7"/>
    <n v="7"/>
    <x v="0"/>
    <x v="1"/>
    <n v="7500"/>
    <n v="7500"/>
    <x v="3"/>
    <x v="1"/>
    <n v="0.15"/>
    <x v="197"/>
    <x v="1"/>
    <n v="4"/>
    <x v="1"/>
  </r>
  <r>
    <n v="24"/>
    <n v="24"/>
    <n v="50000"/>
    <n v="50000"/>
    <x v="2"/>
    <n v="7"/>
    <n v="7"/>
    <x v="5"/>
    <x v="1"/>
    <n v="20000"/>
    <n v="20000"/>
    <x v="82"/>
    <x v="1"/>
    <n v="0.4"/>
    <x v="39"/>
    <x v="1"/>
    <n v="2"/>
    <x v="1"/>
  </r>
  <r>
    <n v="24"/>
    <n v="24"/>
    <n v="50000"/>
    <n v="50000"/>
    <x v="1"/>
    <n v="8"/>
    <n v="8"/>
    <x v="0"/>
    <x v="3"/>
    <n v="13700"/>
    <n v="13700"/>
    <x v="99"/>
    <x v="1"/>
    <n v="0.27"/>
    <x v="2599"/>
    <x v="1"/>
    <n v="3"/>
    <x v="1"/>
  </r>
  <r>
    <n v="24"/>
    <n v="24"/>
    <n v="50000"/>
    <n v="50000"/>
    <x v="1"/>
    <n v="2"/>
    <n v="2"/>
    <x v="3"/>
    <x v="3"/>
    <n v="12000"/>
    <n v="12000"/>
    <x v="91"/>
    <x v="1"/>
    <n v="0.24"/>
    <x v="208"/>
    <x v="1"/>
    <n v="4"/>
    <x v="1"/>
  </r>
  <r>
    <n v="24"/>
    <n v="24"/>
    <n v="45000"/>
    <n v="45000"/>
    <x v="0"/>
    <n v="5"/>
    <n v="5"/>
    <x v="2"/>
    <x v="1"/>
    <n v="6000"/>
    <n v="6000"/>
    <x v="9"/>
    <x v="1"/>
    <n v="0.13"/>
    <x v="128"/>
    <x v="1"/>
    <n v="3"/>
    <x v="1"/>
  </r>
  <r>
    <n v="24"/>
    <n v="24"/>
    <n v="45000"/>
    <n v="45000"/>
    <x v="0"/>
    <n v="8"/>
    <n v="8"/>
    <x v="1"/>
    <x v="1"/>
    <n v="6000"/>
    <n v="6000"/>
    <x v="9"/>
    <x v="1"/>
    <n v="0.13"/>
    <x v="128"/>
    <x v="1"/>
    <n v="3"/>
    <x v="1"/>
  </r>
  <r>
    <n v="24"/>
    <n v="24"/>
    <n v="50000"/>
    <n v="50000"/>
    <x v="1"/>
    <n v="3"/>
    <n v="3"/>
    <x v="0"/>
    <x v="3"/>
    <n v="15000"/>
    <n v="15000"/>
    <x v="54"/>
    <x v="1"/>
    <n v="0.3"/>
    <x v="150"/>
    <x v="1"/>
    <n v="2"/>
    <x v="1"/>
  </r>
  <r>
    <n v="24"/>
    <n v="24"/>
    <n v="50000"/>
    <n v="50000"/>
    <x v="1"/>
    <n v="5"/>
    <n v="5"/>
    <x v="1"/>
    <x v="0"/>
    <n v="22800"/>
    <n v="22800"/>
    <x v="49"/>
    <x v="1"/>
    <n v="0.46"/>
    <x v="2600"/>
    <x v="1"/>
    <n v="2"/>
    <x v="1"/>
  </r>
  <r>
    <n v="24"/>
    <n v="24"/>
    <n v="46151"/>
    <n v="46151"/>
    <x v="0"/>
    <n v="2"/>
    <n v="2"/>
    <x v="4"/>
    <x v="1"/>
    <n v="6000"/>
    <n v="6000"/>
    <x v="33"/>
    <x v="1"/>
    <n v="0.13"/>
    <x v="498"/>
    <x v="1"/>
    <n v="4"/>
    <x v="1"/>
  </r>
  <r>
    <n v="24"/>
    <n v="24"/>
    <n v="50000"/>
    <n v="50000"/>
    <x v="1"/>
    <n v="8"/>
    <n v="8"/>
    <x v="1"/>
    <x v="1"/>
    <n v="8000"/>
    <n v="8000"/>
    <x v="25"/>
    <x v="1"/>
    <n v="0.16"/>
    <x v="15"/>
    <x v="1"/>
    <n v="3"/>
    <x v="1"/>
  </r>
  <r>
    <n v="24"/>
    <n v="24"/>
    <n v="47000"/>
    <n v="47000"/>
    <x v="0"/>
    <n v="7"/>
    <n v="7"/>
    <x v="0"/>
    <x v="3"/>
    <n v="6000"/>
    <n v="6000"/>
    <x v="54"/>
    <x v="1"/>
    <n v="0.13"/>
    <x v="1260"/>
    <x v="1"/>
    <n v="3"/>
    <x v="1"/>
  </r>
  <r>
    <n v="24"/>
    <n v="24"/>
    <n v="47000"/>
    <n v="47000"/>
    <x v="0"/>
    <n v="8"/>
    <n v="8"/>
    <x v="4"/>
    <x v="1"/>
    <n v="6000"/>
    <n v="6000"/>
    <x v="25"/>
    <x v="1"/>
    <n v="0.13"/>
    <x v="1260"/>
    <x v="1"/>
    <n v="4"/>
    <x v="1"/>
  </r>
  <r>
    <n v="24"/>
    <n v="24"/>
    <n v="47000"/>
    <n v="47000"/>
    <x v="0"/>
    <n v="3"/>
    <n v="3"/>
    <x v="1"/>
    <x v="3"/>
    <n v="6000"/>
    <n v="6000"/>
    <x v="52"/>
    <x v="1"/>
    <n v="0.13"/>
    <x v="1260"/>
    <x v="1"/>
    <n v="2"/>
    <x v="1"/>
  </r>
  <r>
    <n v="24"/>
    <n v="24"/>
    <n v="41628"/>
    <n v="41628"/>
    <x v="0"/>
    <n v="6"/>
    <n v="6"/>
    <x v="4"/>
    <x v="2"/>
    <n v="6000"/>
    <n v="6000"/>
    <x v="238"/>
    <x v="0"/>
    <n v="0.14000000000000001"/>
    <x v="2601"/>
    <x v="0"/>
    <n v="2"/>
    <x v="1"/>
  </r>
  <r>
    <n v="24"/>
    <n v="24"/>
    <n v="47928"/>
    <n v="47928"/>
    <x v="0"/>
    <n v="1"/>
    <n v="1"/>
    <x v="3"/>
    <x v="1"/>
    <n v="6000"/>
    <n v="6000"/>
    <x v="43"/>
    <x v="1"/>
    <n v="0.13"/>
    <x v="2602"/>
    <x v="1"/>
    <n v="2"/>
    <x v="1"/>
  </r>
  <r>
    <n v="24"/>
    <n v="24"/>
    <n v="48000"/>
    <n v="48000"/>
    <x v="0"/>
    <n v="0"/>
    <n v="0"/>
    <x v="2"/>
    <x v="3"/>
    <n v="6000"/>
    <n v="6000"/>
    <x v="9"/>
    <x v="1"/>
    <n v="0.13"/>
    <x v="29"/>
    <x v="1"/>
    <n v="3"/>
    <x v="1"/>
  </r>
  <r>
    <n v="24"/>
    <n v="24"/>
    <n v="50000"/>
    <n v="50000"/>
    <x v="1"/>
    <n v="7"/>
    <n v="7"/>
    <x v="0"/>
    <x v="0"/>
    <n v="11000"/>
    <n v="11000"/>
    <x v="160"/>
    <x v="1"/>
    <n v="0.22"/>
    <x v="266"/>
    <x v="1"/>
    <n v="3"/>
    <x v="1"/>
  </r>
  <r>
    <n v="24"/>
    <n v="24"/>
    <n v="42000"/>
    <n v="42000"/>
    <x v="0"/>
    <n v="2"/>
    <n v="2"/>
    <x v="5"/>
    <x v="0"/>
    <n v="6000"/>
    <n v="6000"/>
    <x v="151"/>
    <x v="0"/>
    <n v="0.14000000000000001"/>
    <x v="139"/>
    <x v="0"/>
    <n v="3"/>
    <x v="1"/>
  </r>
  <r>
    <n v="24"/>
    <n v="24"/>
    <n v="48000"/>
    <n v="48000"/>
    <x v="0"/>
    <n v="8"/>
    <n v="8"/>
    <x v="3"/>
    <x v="2"/>
    <n v="6000"/>
    <n v="6000"/>
    <x v="203"/>
    <x v="1"/>
    <n v="0.13"/>
    <x v="29"/>
    <x v="0"/>
    <n v="4"/>
    <x v="1"/>
  </r>
  <r>
    <n v="24"/>
    <n v="24"/>
    <n v="50000"/>
    <n v="50000"/>
    <x v="1"/>
    <n v="7"/>
    <n v="7"/>
    <x v="5"/>
    <x v="2"/>
    <n v="6000"/>
    <n v="6000"/>
    <x v="28"/>
    <x v="1"/>
    <n v="0.12"/>
    <x v="411"/>
    <x v="0"/>
    <n v="4"/>
    <x v="1"/>
  </r>
  <r>
    <n v="24"/>
    <n v="24"/>
    <n v="49500"/>
    <n v="49500"/>
    <x v="0"/>
    <n v="9"/>
    <n v="9"/>
    <x v="2"/>
    <x v="0"/>
    <n v="6000"/>
    <n v="6000"/>
    <x v="130"/>
    <x v="1"/>
    <n v="0.12"/>
    <x v="35"/>
    <x v="0"/>
    <n v="4"/>
    <x v="1"/>
  </r>
  <r>
    <n v="24"/>
    <n v="24"/>
    <n v="50000"/>
    <n v="50000"/>
    <x v="0"/>
    <n v="0"/>
    <n v="0"/>
    <x v="1"/>
    <x v="3"/>
    <n v="6000"/>
    <n v="6000"/>
    <x v="78"/>
    <x v="1"/>
    <n v="0.12"/>
    <x v="411"/>
    <x v="1"/>
    <n v="4"/>
    <x v="1"/>
  </r>
  <r>
    <n v="24"/>
    <n v="24"/>
    <n v="44000"/>
    <n v="44000"/>
    <x v="1"/>
    <s v=""/>
    <s v=""/>
    <x v="3"/>
    <x v="1"/>
    <n v="5000"/>
    <n v="5000"/>
    <x v="89"/>
    <x v="0"/>
    <n v="0.11"/>
    <x v="173"/>
    <x v="1"/>
    <n v="3"/>
    <x v="1"/>
  </r>
  <r>
    <n v="24"/>
    <n v="24"/>
    <n v="50000"/>
    <n v="50000"/>
    <x v="0"/>
    <n v="5"/>
    <n v="5"/>
    <x v="3"/>
    <x v="2"/>
    <n v="6000"/>
    <n v="6000"/>
    <x v="104"/>
    <x v="1"/>
    <n v="0.12"/>
    <x v="411"/>
    <x v="1"/>
    <n v="4"/>
    <x v="1"/>
  </r>
  <r>
    <n v="24"/>
    <n v="24"/>
    <n v="50000"/>
    <n v="50000"/>
    <x v="1"/>
    <n v="8"/>
    <n v="8"/>
    <x v="2"/>
    <x v="3"/>
    <n v="9600"/>
    <n v="9600"/>
    <x v="50"/>
    <x v="1"/>
    <n v="0.19"/>
    <x v="554"/>
    <x v="1"/>
    <n v="3"/>
    <x v="1"/>
  </r>
  <r>
    <n v="24"/>
    <n v="24"/>
    <n v="50000"/>
    <n v="50000"/>
    <x v="1"/>
    <n v="5"/>
    <n v="5"/>
    <x v="1"/>
    <x v="1"/>
    <n v="3500"/>
    <n v="3500"/>
    <x v="25"/>
    <x v="1"/>
    <n v="7.0000000000000007E-2"/>
    <x v="409"/>
    <x v="1"/>
    <n v="2"/>
    <x v="1"/>
  </r>
  <r>
    <n v="24"/>
    <n v="24"/>
    <n v="50000"/>
    <n v="50000"/>
    <x v="0"/>
    <n v="1"/>
    <n v="1"/>
    <x v="3"/>
    <x v="3"/>
    <n v="6000"/>
    <n v="6000"/>
    <x v="75"/>
    <x v="1"/>
    <n v="0.12"/>
    <x v="411"/>
    <x v="1"/>
    <n v="4"/>
    <x v="1"/>
  </r>
  <r>
    <n v="24"/>
    <n v="24"/>
    <n v="50000"/>
    <n v="50000"/>
    <x v="1"/>
    <n v="8"/>
    <n v="8"/>
    <x v="2"/>
    <x v="1"/>
    <n v="15000"/>
    <n v="15000"/>
    <x v="5"/>
    <x v="1"/>
    <n v="0.3"/>
    <x v="150"/>
    <x v="1"/>
    <n v="3"/>
    <x v="1"/>
  </r>
  <r>
    <n v="24"/>
    <n v="24"/>
    <n v="50000"/>
    <n v="50000"/>
    <x v="1"/>
    <n v="4"/>
    <n v="4"/>
    <x v="4"/>
    <x v="1"/>
    <n v="5000"/>
    <n v="5000"/>
    <x v="135"/>
    <x v="1"/>
    <n v="0.1"/>
    <x v="135"/>
    <x v="1"/>
    <n v="4"/>
    <x v="1"/>
  </r>
  <r>
    <n v="24"/>
    <n v="24"/>
    <n v="50000"/>
    <n v="50000"/>
    <x v="1"/>
    <n v="8"/>
    <n v="8"/>
    <x v="2"/>
    <x v="3"/>
    <n v="3000"/>
    <n v="3000"/>
    <x v="52"/>
    <x v="1"/>
    <n v="0.06"/>
    <x v="901"/>
    <x v="1"/>
    <n v="2"/>
    <x v="1"/>
  </r>
  <r>
    <n v="24"/>
    <n v="24"/>
    <n v="50740"/>
    <n v="50740"/>
    <x v="0"/>
    <n v="0"/>
    <n v="0"/>
    <x v="3"/>
    <x v="3"/>
    <n v="6000"/>
    <n v="6000"/>
    <x v="85"/>
    <x v="1"/>
    <n v="0.12"/>
    <x v="2107"/>
    <x v="1"/>
    <n v="3"/>
    <x v="1"/>
  </r>
  <r>
    <n v="24"/>
    <n v="24"/>
    <n v="45000"/>
    <n v="45000"/>
    <x v="0"/>
    <n v="0"/>
    <n v="0"/>
    <x v="3"/>
    <x v="4"/>
    <n v="6000"/>
    <n v="6000"/>
    <x v="105"/>
    <x v="0"/>
    <n v="0.13"/>
    <x v="128"/>
    <x v="1"/>
    <n v="3"/>
    <x v="1"/>
  </r>
  <r>
    <n v="24"/>
    <n v="24"/>
    <n v="52800"/>
    <n v="52800"/>
    <x v="0"/>
    <n v="3"/>
    <n v="3"/>
    <x v="5"/>
    <x v="1"/>
    <n v="6000"/>
    <n v="6000"/>
    <x v="68"/>
    <x v="1"/>
    <n v="0.11"/>
    <x v="173"/>
    <x v="1"/>
    <n v="4"/>
    <x v="1"/>
  </r>
  <r>
    <n v="24"/>
    <n v="24"/>
    <n v="53000"/>
    <n v="53000"/>
    <x v="0"/>
    <n v="0"/>
    <n v="0"/>
    <x v="2"/>
    <x v="1"/>
    <n v="6000"/>
    <n v="6000"/>
    <x v="47"/>
    <x v="1"/>
    <n v="0.11"/>
    <x v="2138"/>
    <x v="1"/>
    <n v="2"/>
    <x v="1"/>
  </r>
  <r>
    <n v="24"/>
    <n v="24"/>
    <n v="54000"/>
    <n v="54000"/>
    <x v="0"/>
    <n v="2"/>
    <n v="2"/>
    <x v="2"/>
    <x v="3"/>
    <n v="6000"/>
    <n v="6000"/>
    <x v="14"/>
    <x v="1"/>
    <n v="0.11"/>
    <x v="11"/>
    <x v="1"/>
    <n v="3"/>
    <x v="1"/>
  </r>
  <r>
    <n v="24"/>
    <n v="24"/>
    <n v="55000"/>
    <n v="55000"/>
    <x v="0"/>
    <n v="0"/>
    <n v="0"/>
    <x v="4"/>
    <x v="3"/>
    <n v="6000"/>
    <n v="6000"/>
    <x v="99"/>
    <x v="1"/>
    <n v="0.11"/>
    <x v="413"/>
    <x v="1"/>
    <n v="4"/>
    <x v="1"/>
  </r>
  <r>
    <n v="24"/>
    <n v="24"/>
    <n v="50000"/>
    <n v="50000"/>
    <x v="1"/>
    <n v="2"/>
    <n v="2"/>
    <x v="1"/>
    <x v="3"/>
    <n v="7000"/>
    <n v="7000"/>
    <x v="94"/>
    <x v="1"/>
    <n v="0.14000000000000001"/>
    <x v="313"/>
    <x v="1"/>
    <n v="4"/>
    <x v="1"/>
  </r>
  <r>
    <n v="24"/>
    <n v="24"/>
    <n v="50000"/>
    <n v="50000"/>
    <x v="1"/>
    <n v="8"/>
    <n v="8"/>
    <x v="3"/>
    <x v="3"/>
    <n v="12000"/>
    <n v="12000"/>
    <x v="94"/>
    <x v="1"/>
    <n v="0.24"/>
    <x v="208"/>
    <x v="1"/>
    <n v="2"/>
    <x v="1"/>
  </r>
  <r>
    <n v="24"/>
    <n v="24"/>
    <n v="50000"/>
    <n v="50000"/>
    <x v="1"/>
    <n v="5"/>
    <n v="5"/>
    <x v="1"/>
    <x v="3"/>
    <n v="6000"/>
    <n v="6000"/>
    <x v="44"/>
    <x v="1"/>
    <n v="0.12"/>
    <x v="411"/>
    <x v="1"/>
    <n v="2"/>
    <x v="1"/>
  </r>
  <r>
    <n v="24"/>
    <n v="24"/>
    <n v="57000"/>
    <n v="57000"/>
    <x v="0"/>
    <n v="0"/>
    <n v="0"/>
    <x v="0"/>
    <x v="3"/>
    <n v="6000"/>
    <n v="6000"/>
    <x v="31"/>
    <x v="1"/>
    <n v="0.11"/>
    <x v="1056"/>
    <x v="1"/>
    <n v="3"/>
    <x v="1"/>
  </r>
  <r>
    <n v="24"/>
    <n v="24"/>
    <n v="58000"/>
    <n v="58000"/>
    <x v="0"/>
    <n v="3"/>
    <n v="3"/>
    <x v="0"/>
    <x v="2"/>
    <n v="6000"/>
    <n v="6000"/>
    <x v="90"/>
    <x v="1"/>
    <n v="0.1"/>
    <x v="1269"/>
    <x v="0"/>
    <n v="2"/>
    <x v="1"/>
  </r>
  <r>
    <n v="24"/>
    <n v="24"/>
    <n v="59400"/>
    <n v="59400"/>
    <x v="0"/>
    <n v="8"/>
    <n v="8"/>
    <x v="4"/>
    <x v="3"/>
    <n v="6000"/>
    <n v="6000"/>
    <x v="31"/>
    <x v="1"/>
    <n v="0.1"/>
    <x v="2257"/>
    <x v="1"/>
    <n v="3"/>
    <x v="1"/>
  </r>
  <r>
    <n v="24"/>
    <n v="24"/>
    <n v="50000"/>
    <n v="50000"/>
    <x v="1"/>
    <n v="2"/>
    <n v="2"/>
    <x v="2"/>
    <x v="0"/>
    <n v="25000"/>
    <n v="23000"/>
    <x v="69"/>
    <x v="1"/>
    <n v="0.5"/>
    <x v="74"/>
    <x v="0"/>
    <n v="3"/>
    <x v="1"/>
  </r>
  <r>
    <n v="24"/>
    <n v="24"/>
    <n v="50000"/>
    <n v="50000"/>
    <x v="1"/>
    <n v="4"/>
    <n v="4"/>
    <x v="3"/>
    <x v="3"/>
    <n v="4000"/>
    <n v="4000"/>
    <x v="9"/>
    <x v="1"/>
    <n v="0.08"/>
    <x v="27"/>
    <x v="1"/>
    <n v="2"/>
    <x v="1"/>
  </r>
  <r>
    <n v="24"/>
    <n v="24"/>
    <n v="54000"/>
    <n v="54000"/>
    <x v="0"/>
    <n v="3"/>
    <n v="3"/>
    <x v="5"/>
    <x v="1"/>
    <n v="6000"/>
    <n v="6000"/>
    <x v="25"/>
    <x v="0"/>
    <n v="0.11"/>
    <x v="11"/>
    <x v="1"/>
    <n v="2"/>
    <x v="1"/>
  </r>
  <r>
    <n v="24"/>
    <n v="24"/>
    <n v="50000"/>
    <n v="50000"/>
    <x v="1"/>
    <n v="8"/>
    <n v="8"/>
    <x v="5"/>
    <x v="3"/>
    <n v="9000"/>
    <n v="9000"/>
    <x v="14"/>
    <x v="1"/>
    <n v="0.18"/>
    <x v="408"/>
    <x v="1"/>
    <n v="2"/>
    <x v="1"/>
  </r>
  <r>
    <n v="24"/>
    <n v="24"/>
    <n v="60000"/>
    <n v="60000"/>
    <x v="0"/>
    <n v="9"/>
    <n v="9"/>
    <x v="3"/>
    <x v="3"/>
    <n v="6000"/>
    <n v="6000"/>
    <x v="20"/>
    <x v="1"/>
    <n v="0.1"/>
    <x v="135"/>
    <x v="1"/>
    <n v="3"/>
    <x v="1"/>
  </r>
  <r>
    <n v="24"/>
    <n v="24"/>
    <n v="60000"/>
    <n v="60000"/>
    <x v="0"/>
    <n v="0"/>
    <n v="0"/>
    <x v="5"/>
    <x v="1"/>
    <n v="6000"/>
    <n v="6000"/>
    <x v="148"/>
    <x v="1"/>
    <n v="0.1"/>
    <x v="135"/>
    <x v="1"/>
    <n v="2"/>
    <x v="1"/>
  </r>
  <r>
    <n v="24"/>
    <n v="24"/>
    <n v="70000"/>
    <n v="70000"/>
    <x v="0"/>
    <n v="8"/>
    <n v="8"/>
    <x v="0"/>
    <x v="3"/>
    <n v="7125"/>
    <n v="7125"/>
    <x v="140"/>
    <x v="1"/>
    <n v="0.1"/>
    <x v="627"/>
    <x v="1"/>
    <n v="2"/>
    <x v="1"/>
  </r>
  <r>
    <n v="24"/>
    <n v="24"/>
    <n v="50000"/>
    <n v="50000"/>
    <x v="2"/>
    <s v=""/>
    <s v=""/>
    <x v="0"/>
    <x v="1"/>
    <n v="21000"/>
    <n v="21000"/>
    <x v="41"/>
    <x v="1"/>
    <n v="0.42"/>
    <x v="1644"/>
    <x v="1"/>
    <n v="4"/>
    <x v="1"/>
  </r>
  <r>
    <n v="24"/>
    <n v="24"/>
    <n v="22680"/>
    <n v="22680"/>
    <x v="0"/>
    <n v="9"/>
    <n v="9"/>
    <x v="4"/>
    <x v="1"/>
    <n v="7000"/>
    <n v="7000"/>
    <x v="41"/>
    <x v="0"/>
    <n v="0.31"/>
    <x v="191"/>
    <x v="1"/>
    <n v="3"/>
    <x v="1"/>
  </r>
  <r>
    <n v="24"/>
    <n v="24"/>
    <n v="24000"/>
    <n v="24000"/>
    <x v="0"/>
    <n v="0"/>
    <n v="0"/>
    <x v="1"/>
    <x v="0"/>
    <n v="7000"/>
    <n v="7000"/>
    <x v="93"/>
    <x v="0"/>
    <n v="0.28999999999999998"/>
    <x v="79"/>
    <x v="1"/>
    <n v="2"/>
    <x v="1"/>
  </r>
  <r>
    <n v="24"/>
    <n v="24"/>
    <n v="44000"/>
    <n v="44000"/>
    <x v="1"/>
    <n v="0"/>
    <n v="0"/>
    <x v="2"/>
    <x v="0"/>
    <n v="15000"/>
    <n v="15000"/>
    <x v="0"/>
    <x v="0"/>
    <n v="0.34"/>
    <x v="26"/>
    <x v="1"/>
    <n v="2"/>
    <x v="1"/>
  </r>
  <r>
    <n v="24"/>
    <n v="24"/>
    <n v="58668"/>
    <n v="58668"/>
    <x v="0"/>
    <n v="8"/>
    <n v="8"/>
    <x v="3"/>
    <x v="0"/>
    <n v="6000"/>
    <n v="6000"/>
    <x v="53"/>
    <x v="0"/>
    <n v="0.1"/>
    <x v="242"/>
    <x v="0"/>
    <n v="4"/>
    <x v="1"/>
  </r>
  <r>
    <n v="24"/>
    <n v="24"/>
    <n v="50000"/>
    <n v="50000"/>
    <x v="1"/>
    <n v="3"/>
    <n v="3"/>
    <x v="5"/>
    <x v="1"/>
    <n v="12000"/>
    <n v="12000"/>
    <x v="9"/>
    <x v="1"/>
    <n v="0.24"/>
    <x v="208"/>
    <x v="1"/>
    <n v="3"/>
    <x v="1"/>
  </r>
  <r>
    <n v="24"/>
    <n v="24"/>
    <n v="65000"/>
    <n v="65000"/>
    <x v="0"/>
    <n v="3"/>
    <n v="3"/>
    <x v="3"/>
    <x v="3"/>
    <n v="6000"/>
    <n v="6000"/>
    <x v="9"/>
    <x v="1"/>
    <n v="0.09"/>
    <x v="160"/>
    <x v="1"/>
    <n v="2"/>
    <x v="1"/>
  </r>
  <r>
    <n v="24"/>
    <n v="24"/>
    <n v="59000"/>
    <n v="59000"/>
    <x v="0"/>
    <n v="2"/>
    <n v="2"/>
    <x v="4"/>
    <x v="0"/>
    <n v="6000"/>
    <n v="6000"/>
    <x v="113"/>
    <x v="0"/>
    <n v="0.1"/>
    <x v="1398"/>
    <x v="1"/>
    <n v="4"/>
    <x v="1"/>
  </r>
  <r>
    <n v="24"/>
    <n v="24"/>
    <n v="67644"/>
    <n v="67644"/>
    <x v="0"/>
    <n v="3"/>
    <n v="3"/>
    <x v="4"/>
    <x v="3"/>
    <n v="6000"/>
    <n v="6000"/>
    <x v="50"/>
    <x v="1"/>
    <n v="0.09"/>
    <x v="177"/>
    <x v="1"/>
    <n v="3"/>
    <x v="1"/>
  </r>
  <r>
    <n v="24"/>
    <n v="24"/>
    <n v="50000"/>
    <n v="50000"/>
    <x v="1"/>
    <n v="8"/>
    <n v="8"/>
    <x v="2"/>
    <x v="2"/>
    <n v="3000"/>
    <n v="3000"/>
    <x v="97"/>
    <x v="1"/>
    <n v="0.06"/>
    <x v="901"/>
    <x v="1"/>
    <n v="2"/>
    <x v="1"/>
  </r>
  <r>
    <n v="24"/>
    <n v="24"/>
    <n v="50000"/>
    <n v="50000"/>
    <x v="1"/>
    <n v="2"/>
    <n v="2"/>
    <x v="0"/>
    <x v="3"/>
    <n v="12500"/>
    <n v="12500"/>
    <x v="136"/>
    <x v="1"/>
    <n v="0.25"/>
    <x v="0"/>
    <x v="1"/>
    <n v="2"/>
    <x v="1"/>
  </r>
  <r>
    <n v="24"/>
    <n v="24"/>
    <n v="69996"/>
    <n v="69996"/>
    <x v="0"/>
    <n v="0"/>
    <n v="0"/>
    <x v="5"/>
    <x v="2"/>
    <n v="6000"/>
    <n v="6000"/>
    <x v="165"/>
    <x v="1"/>
    <n v="0.09"/>
    <x v="237"/>
    <x v="1"/>
    <n v="2"/>
    <x v="1"/>
  </r>
  <r>
    <n v="24"/>
    <n v="24"/>
    <n v="50000"/>
    <n v="50000"/>
    <x v="1"/>
    <n v="4"/>
    <n v="4"/>
    <x v="5"/>
    <x v="3"/>
    <n v="6000"/>
    <n v="6000"/>
    <x v="85"/>
    <x v="1"/>
    <n v="0.12"/>
    <x v="411"/>
    <x v="1"/>
    <n v="3"/>
    <x v="1"/>
  </r>
  <r>
    <n v="24"/>
    <n v="24"/>
    <n v="50000"/>
    <n v="50000"/>
    <x v="1"/>
    <n v="1"/>
    <n v="1"/>
    <x v="1"/>
    <x v="2"/>
    <n v="11400"/>
    <n v="11400"/>
    <x v="43"/>
    <x v="1"/>
    <n v="0.23"/>
    <x v="1579"/>
    <x v="1"/>
    <n v="2"/>
    <x v="1"/>
  </r>
  <r>
    <n v="24"/>
    <n v="24"/>
    <n v="50000"/>
    <n v="50000"/>
    <x v="1"/>
    <n v="7"/>
    <n v="7"/>
    <x v="0"/>
    <x v="0"/>
    <n v="1000"/>
    <n v="1000"/>
    <x v="83"/>
    <x v="1"/>
    <n v="0.02"/>
    <x v="111"/>
    <x v="1"/>
    <n v="3"/>
    <x v="1"/>
  </r>
  <r>
    <n v="24"/>
    <n v="24"/>
    <n v="50000"/>
    <n v="50000"/>
    <x v="3"/>
    <n v="0"/>
    <n v="0"/>
    <x v="5"/>
    <x v="3"/>
    <n v="5000"/>
    <n v="5000"/>
    <x v="126"/>
    <x v="1"/>
    <n v="0.1"/>
    <x v="135"/>
    <x v="1"/>
    <n v="3"/>
    <x v="1"/>
  </r>
  <r>
    <n v="24"/>
    <n v="24"/>
    <n v="44000"/>
    <n v="44000"/>
    <x v="1"/>
    <n v="6"/>
    <n v="6"/>
    <x v="2"/>
    <x v="5"/>
    <n v="7500"/>
    <n v="7500"/>
    <x v="299"/>
    <x v="0"/>
    <n v="0.17"/>
    <x v="420"/>
    <x v="1"/>
    <n v="2"/>
    <x v="1"/>
  </r>
  <r>
    <n v="24"/>
    <n v="24"/>
    <n v="72000"/>
    <n v="72000"/>
    <x v="0"/>
    <n v="3"/>
    <n v="3"/>
    <x v="2"/>
    <x v="3"/>
    <n v="6000"/>
    <n v="6000"/>
    <x v="52"/>
    <x v="1"/>
    <n v="0.08"/>
    <x v="69"/>
    <x v="1"/>
    <n v="3"/>
    <x v="1"/>
  </r>
  <r>
    <n v="24"/>
    <n v="24"/>
    <n v="50000"/>
    <n v="50000"/>
    <x v="1"/>
    <n v="7"/>
    <n v="7"/>
    <x v="1"/>
    <x v="0"/>
    <n v="9000"/>
    <n v="9000"/>
    <x v="9"/>
    <x v="1"/>
    <n v="0.18"/>
    <x v="408"/>
    <x v="0"/>
    <n v="3"/>
    <x v="1"/>
  </r>
  <r>
    <n v="24"/>
    <n v="24"/>
    <n v="50000"/>
    <n v="50000"/>
    <x v="1"/>
    <n v="0"/>
    <n v="0"/>
    <x v="5"/>
    <x v="1"/>
    <n v="5500"/>
    <n v="5500"/>
    <x v="9"/>
    <x v="1"/>
    <n v="0.11"/>
    <x v="1210"/>
    <x v="1"/>
    <n v="3"/>
    <x v="1"/>
  </r>
  <r>
    <n v="24"/>
    <n v="24"/>
    <n v="50004"/>
    <n v="50004"/>
    <x v="2"/>
    <n v="2"/>
    <n v="2"/>
    <x v="3"/>
    <x v="1"/>
    <n v="10000"/>
    <n v="10000"/>
    <x v="19"/>
    <x v="1"/>
    <n v="0.2"/>
    <x v="305"/>
    <x v="1"/>
    <n v="2"/>
    <x v="1"/>
  </r>
  <r>
    <n v="24"/>
    <n v="24"/>
    <n v="80490"/>
    <n v="80490"/>
    <x v="0"/>
    <n v="8"/>
    <n v="8"/>
    <x v="5"/>
    <x v="1"/>
    <n v="6000"/>
    <n v="6000"/>
    <x v="33"/>
    <x v="1"/>
    <n v="7.0000000000000007E-2"/>
    <x v="2603"/>
    <x v="1"/>
    <n v="3"/>
    <x v="1"/>
  </r>
  <r>
    <n v="24"/>
    <n v="24"/>
    <n v="84996"/>
    <n v="84996"/>
    <x v="0"/>
    <n v="1"/>
    <n v="1"/>
    <x v="3"/>
    <x v="3"/>
    <n v="6000"/>
    <n v="6000"/>
    <x v="99"/>
    <x v="1"/>
    <n v="7.0000000000000007E-2"/>
    <x v="163"/>
    <x v="1"/>
    <n v="3"/>
    <x v="1"/>
  </r>
  <r>
    <n v="24"/>
    <n v="24"/>
    <n v="50112"/>
    <n v="50112"/>
    <x v="2"/>
    <s v=""/>
    <s v=""/>
    <x v="1"/>
    <x v="3"/>
    <n v="1000"/>
    <n v="1000"/>
    <x v="94"/>
    <x v="1"/>
    <n v="0.02"/>
    <x v="111"/>
    <x v="1"/>
    <n v="2"/>
    <x v="1"/>
  </r>
  <r>
    <n v="24"/>
    <n v="24"/>
    <n v="89772"/>
    <n v="89772"/>
    <x v="0"/>
    <n v="8"/>
    <n v="8"/>
    <x v="3"/>
    <x v="2"/>
    <n v="6000"/>
    <n v="6000"/>
    <x v="84"/>
    <x v="1"/>
    <n v="7.0000000000000007E-2"/>
    <x v="159"/>
    <x v="0"/>
    <n v="3"/>
    <x v="1"/>
  </r>
  <r>
    <n v="24"/>
    <n v="24"/>
    <n v="79650"/>
    <n v="79650"/>
    <x v="0"/>
    <n v="4"/>
    <n v="4"/>
    <x v="1"/>
    <x v="4"/>
    <n v="6000"/>
    <n v="6000"/>
    <x v="196"/>
    <x v="0"/>
    <n v="0.08"/>
    <x v="980"/>
    <x v="0"/>
    <n v="3"/>
    <x v="1"/>
  </r>
  <r>
    <n v="24"/>
    <n v="24"/>
    <n v="95000"/>
    <n v="95000"/>
    <x v="0"/>
    <n v="3"/>
    <n v="3"/>
    <x v="5"/>
    <x v="1"/>
    <n v="6000"/>
    <n v="6000"/>
    <x v="25"/>
    <x v="1"/>
    <n v="0.06"/>
    <x v="2067"/>
    <x v="1"/>
    <n v="4"/>
    <x v="1"/>
  </r>
  <r>
    <n v="24"/>
    <n v="24"/>
    <n v="96500"/>
    <n v="96500"/>
    <x v="0"/>
    <n v="0"/>
    <n v="0"/>
    <x v="4"/>
    <x v="3"/>
    <n v="6000"/>
    <n v="6000"/>
    <x v="52"/>
    <x v="1"/>
    <n v="0.06"/>
    <x v="157"/>
    <x v="1"/>
    <n v="2"/>
    <x v="1"/>
  </r>
  <r>
    <n v="24"/>
    <n v="24"/>
    <n v="50496"/>
    <n v="50496"/>
    <x v="1"/>
    <n v="3"/>
    <n v="3"/>
    <x v="1"/>
    <x v="1"/>
    <n v="3000"/>
    <n v="3000"/>
    <x v="89"/>
    <x v="1"/>
    <n v="0.06"/>
    <x v="2485"/>
    <x v="1"/>
    <n v="3"/>
    <x v="1"/>
  </r>
  <r>
    <n v="24"/>
    <n v="24"/>
    <n v="110000"/>
    <n v="110000"/>
    <x v="0"/>
    <n v="0"/>
    <n v="0"/>
    <x v="1"/>
    <x v="1"/>
    <n v="6000"/>
    <n v="6000"/>
    <x v="9"/>
    <x v="1"/>
    <n v="0.05"/>
    <x v="964"/>
    <x v="1"/>
    <n v="4"/>
    <x v="1"/>
  </r>
  <r>
    <n v="24"/>
    <n v="24"/>
    <n v="50700"/>
    <n v="50700"/>
    <x v="1"/>
    <n v="8"/>
    <n v="8"/>
    <x v="2"/>
    <x v="3"/>
    <n v="4500"/>
    <n v="4500"/>
    <x v="54"/>
    <x v="1"/>
    <n v="0.09"/>
    <x v="1351"/>
    <x v="1"/>
    <n v="4"/>
    <x v="1"/>
  </r>
  <r>
    <n v="24"/>
    <n v="24"/>
    <n v="120000"/>
    <n v="120000"/>
    <x v="0"/>
    <n v="0"/>
    <n v="0"/>
    <x v="1"/>
    <x v="1"/>
    <n v="6000"/>
    <n v="6000"/>
    <x v="25"/>
    <x v="1"/>
    <n v="0.05"/>
    <x v="99"/>
    <x v="1"/>
    <n v="3"/>
    <x v="1"/>
  </r>
  <r>
    <n v="24"/>
    <n v="24"/>
    <n v="35713"/>
    <n v="35713"/>
    <x v="0"/>
    <n v="1"/>
    <n v="1"/>
    <x v="3"/>
    <x v="2"/>
    <n v="6150"/>
    <n v="6150"/>
    <x v="221"/>
    <x v="1"/>
    <n v="0.17"/>
    <x v="2604"/>
    <x v="0"/>
    <n v="3"/>
    <x v="1"/>
  </r>
  <r>
    <n v="24"/>
    <n v="24"/>
    <n v="45000"/>
    <n v="45000"/>
    <x v="1"/>
    <n v="0"/>
    <n v="0"/>
    <x v="0"/>
    <x v="2"/>
    <n v="10625"/>
    <n v="10625"/>
    <x v="117"/>
    <x v="0"/>
    <n v="0.24"/>
    <x v="1357"/>
    <x v="0"/>
    <n v="2"/>
    <x v="1"/>
  </r>
  <r>
    <n v="24"/>
    <n v="24"/>
    <n v="77385"/>
    <n v="77385"/>
    <x v="0"/>
    <n v="5"/>
    <n v="5"/>
    <x v="4"/>
    <x v="3"/>
    <n v="6150"/>
    <n v="6150"/>
    <x v="21"/>
    <x v="1"/>
    <n v="0.08"/>
    <x v="1159"/>
    <x v="1"/>
    <n v="4"/>
    <x v="1"/>
  </r>
  <r>
    <n v="24"/>
    <n v="24"/>
    <n v="26000"/>
    <n v="26000"/>
    <x v="0"/>
    <n v="2"/>
    <n v="2"/>
    <x v="5"/>
    <x v="0"/>
    <n v="6200"/>
    <n v="6200"/>
    <x v="42"/>
    <x v="0"/>
    <n v="0.24"/>
    <x v="2605"/>
    <x v="1"/>
    <n v="4"/>
    <x v="1"/>
  </r>
  <r>
    <n v="24"/>
    <n v="24"/>
    <n v="65000"/>
    <n v="65000"/>
    <x v="0"/>
    <n v="0"/>
    <n v="0"/>
    <x v="0"/>
    <x v="3"/>
    <n v="6200"/>
    <n v="6200"/>
    <x v="54"/>
    <x v="1"/>
    <n v="0.1"/>
    <x v="2070"/>
    <x v="1"/>
    <n v="2"/>
    <x v="1"/>
  </r>
  <r>
    <n v="24"/>
    <n v="24"/>
    <n v="51000"/>
    <n v="51000"/>
    <x v="2"/>
    <n v="8"/>
    <n v="8"/>
    <x v="5"/>
    <x v="3"/>
    <n v="9000"/>
    <n v="9000"/>
    <x v="14"/>
    <x v="1"/>
    <n v="0.18"/>
    <x v="209"/>
    <x v="1"/>
    <n v="3"/>
    <x v="1"/>
  </r>
  <r>
    <n v="24"/>
    <n v="24"/>
    <n v="51000"/>
    <n v="51000"/>
    <x v="2"/>
    <n v="6"/>
    <n v="6"/>
    <x v="0"/>
    <x v="1"/>
    <n v="6000"/>
    <n v="6000"/>
    <x v="38"/>
    <x v="1"/>
    <n v="0.12"/>
    <x v="54"/>
    <x v="1"/>
    <n v="2"/>
    <x v="1"/>
  </r>
  <r>
    <n v="24"/>
    <n v="24"/>
    <n v="26000"/>
    <n v="26000"/>
    <x v="0"/>
    <n v="8"/>
    <n v="8"/>
    <x v="3"/>
    <x v="3"/>
    <n v="6250"/>
    <n v="6250"/>
    <x v="35"/>
    <x v="1"/>
    <n v="0.24"/>
    <x v="613"/>
    <x v="1"/>
    <n v="4"/>
    <x v="1"/>
  </r>
  <r>
    <n v="24"/>
    <n v="24"/>
    <n v="51000"/>
    <n v="51000"/>
    <x v="1"/>
    <n v="5"/>
    <n v="5"/>
    <x v="5"/>
    <x v="3"/>
    <n v="3600"/>
    <n v="3600"/>
    <x v="14"/>
    <x v="1"/>
    <n v="7.0000000000000007E-2"/>
    <x v="163"/>
    <x v="1"/>
    <n v="2"/>
    <x v="1"/>
  </r>
  <r>
    <n v="24"/>
    <n v="24"/>
    <n v="55000"/>
    <n v="55000"/>
    <x v="0"/>
    <n v="1"/>
    <n v="1"/>
    <x v="3"/>
    <x v="3"/>
    <n v="7000"/>
    <n v="7000"/>
    <x v="109"/>
    <x v="1"/>
    <n v="0.13"/>
    <x v="642"/>
    <x v="1"/>
    <n v="4"/>
    <x v="1"/>
  </r>
  <r>
    <n v="24"/>
    <n v="24"/>
    <n v="51000"/>
    <n v="51000"/>
    <x v="2"/>
    <n v="9"/>
    <n v="9"/>
    <x v="0"/>
    <x v="0"/>
    <n v="10000"/>
    <n v="10000"/>
    <x v="0"/>
    <x v="1"/>
    <n v="0.2"/>
    <x v="1287"/>
    <x v="0"/>
    <n v="2"/>
    <x v="1"/>
  </r>
  <r>
    <n v="24"/>
    <n v="24"/>
    <n v="56000"/>
    <n v="56000"/>
    <x v="0"/>
    <n v="7"/>
    <n v="7"/>
    <x v="0"/>
    <x v="3"/>
    <n v="7000"/>
    <n v="7000"/>
    <x v="12"/>
    <x v="1"/>
    <n v="0.13"/>
    <x v="29"/>
    <x v="1"/>
    <n v="3"/>
    <x v="1"/>
  </r>
  <r>
    <n v="24"/>
    <n v="24"/>
    <n v="51000"/>
    <n v="51000"/>
    <x v="1"/>
    <n v="4"/>
    <n v="4"/>
    <x v="5"/>
    <x v="3"/>
    <n v="8500"/>
    <n v="8500"/>
    <x v="60"/>
    <x v="1"/>
    <n v="0.17"/>
    <x v="55"/>
    <x v="1"/>
    <n v="3"/>
    <x v="1"/>
  </r>
  <r>
    <n v="24"/>
    <n v="24"/>
    <n v="51000"/>
    <n v="51000"/>
    <x v="1"/>
    <n v="5"/>
    <n v="5"/>
    <x v="2"/>
    <x v="1"/>
    <n v="8000"/>
    <n v="8000"/>
    <x v="272"/>
    <x v="1"/>
    <n v="0.16"/>
    <x v="704"/>
    <x v="1"/>
    <n v="3"/>
    <x v="1"/>
  </r>
  <r>
    <n v="24"/>
    <n v="24"/>
    <n v="51024"/>
    <n v="51024"/>
    <x v="1"/>
    <n v="8"/>
    <n v="8"/>
    <x v="5"/>
    <x v="2"/>
    <n v="2000"/>
    <n v="2000"/>
    <x v="87"/>
    <x v="1"/>
    <n v="0.04"/>
    <x v="2606"/>
    <x v="0"/>
    <n v="4"/>
    <x v="1"/>
  </r>
  <r>
    <n v="24"/>
    <n v="24"/>
    <n v="51072"/>
    <n v="51072"/>
    <x v="1"/>
    <n v="8"/>
    <n v="8"/>
    <x v="2"/>
    <x v="1"/>
    <n v="13000"/>
    <n v="13000"/>
    <x v="158"/>
    <x v="1"/>
    <n v="0.25"/>
    <x v="795"/>
    <x v="1"/>
    <n v="2"/>
    <x v="1"/>
  </r>
  <r>
    <n v="24"/>
    <n v="24"/>
    <n v="54000"/>
    <n v="54000"/>
    <x v="0"/>
    <n v="0"/>
    <n v="0"/>
    <x v="4"/>
    <x v="0"/>
    <n v="7000"/>
    <n v="7000"/>
    <x v="163"/>
    <x v="0"/>
    <n v="0.13"/>
    <x v="944"/>
    <x v="0"/>
    <n v="3"/>
    <x v="1"/>
  </r>
  <r>
    <n v="24"/>
    <n v="24"/>
    <n v="60000"/>
    <n v="60000"/>
    <x v="0"/>
    <n v="5"/>
    <n v="5"/>
    <x v="2"/>
    <x v="3"/>
    <n v="7000"/>
    <n v="7000"/>
    <x v="29"/>
    <x v="1"/>
    <n v="0.12"/>
    <x v="250"/>
    <x v="1"/>
    <n v="4"/>
    <x v="1"/>
  </r>
  <r>
    <n v="24"/>
    <n v="24"/>
    <n v="60000"/>
    <n v="60000"/>
    <x v="0"/>
    <n v="0"/>
    <n v="0"/>
    <x v="0"/>
    <x v="3"/>
    <n v="7000"/>
    <n v="7000"/>
    <x v="109"/>
    <x v="1"/>
    <n v="0.12"/>
    <x v="250"/>
    <x v="1"/>
    <n v="3"/>
    <x v="1"/>
  </r>
  <r>
    <n v="24"/>
    <n v="24"/>
    <n v="60000"/>
    <n v="60000"/>
    <x v="0"/>
    <n v="0"/>
    <n v="0"/>
    <x v="2"/>
    <x v="3"/>
    <n v="7000"/>
    <n v="7000"/>
    <x v="136"/>
    <x v="1"/>
    <n v="0.12"/>
    <x v="250"/>
    <x v="1"/>
    <n v="3"/>
    <x v="1"/>
  </r>
  <r>
    <n v="24"/>
    <n v="24"/>
    <n v="60140"/>
    <n v="60140"/>
    <x v="0"/>
    <n v="2"/>
    <n v="2"/>
    <x v="0"/>
    <x v="3"/>
    <n v="7000"/>
    <n v="7000"/>
    <x v="12"/>
    <x v="1"/>
    <n v="0.12"/>
    <x v="2607"/>
    <x v="1"/>
    <n v="3"/>
    <x v="1"/>
  </r>
  <r>
    <n v="24"/>
    <n v="24"/>
    <n v="51480"/>
    <n v="51480"/>
    <x v="1"/>
    <n v="7"/>
    <n v="7"/>
    <x v="3"/>
    <x v="3"/>
    <n v="12000"/>
    <n v="12000"/>
    <x v="109"/>
    <x v="1"/>
    <n v="0.23"/>
    <x v="2608"/>
    <x v="1"/>
    <n v="2"/>
    <x v="1"/>
  </r>
  <r>
    <n v="24"/>
    <n v="24"/>
    <n v="51500"/>
    <n v="51500"/>
    <x v="1"/>
    <n v="2"/>
    <n v="2"/>
    <x v="0"/>
    <x v="3"/>
    <n v="6300"/>
    <n v="6300"/>
    <x v="75"/>
    <x v="1"/>
    <n v="0.12"/>
    <x v="1488"/>
    <x v="1"/>
    <n v="3"/>
    <x v="1"/>
  </r>
  <r>
    <n v="24"/>
    <n v="24"/>
    <n v="51500"/>
    <n v="51500"/>
    <x v="1"/>
    <n v="6"/>
    <n v="6"/>
    <x v="3"/>
    <x v="3"/>
    <n v="4000"/>
    <n v="4000"/>
    <x v="20"/>
    <x v="1"/>
    <n v="0.08"/>
    <x v="1463"/>
    <x v="1"/>
    <n v="2"/>
    <x v="1"/>
  </r>
  <r>
    <n v="24"/>
    <n v="24"/>
    <n v="51600"/>
    <n v="51600"/>
    <x v="2"/>
    <n v="8"/>
    <n v="8"/>
    <x v="0"/>
    <x v="2"/>
    <n v="20000"/>
    <n v="20000"/>
    <x v="90"/>
    <x v="1"/>
    <n v="0.39"/>
    <x v="2609"/>
    <x v="1"/>
    <n v="4"/>
    <x v="1"/>
  </r>
  <r>
    <n v="24"/>
    <n v="24"/>
    <n v="65000"/>
    <n v="65000"/>
    <x v="0"/>
    <n v="0"/>
    <n v="0"/>
    <x v="4"/>
    <x v="1"/>
    <n v="7000"/>
    <n v="7000"/>
    <x v="67"/>
    <x v="1"/>
    <n v="0.11"/>
    <x v="427"/>
    <x v="1"/>
    <n v="2"/>
    <x v="1"/>
  </r>
  <r>
    <n v="24"/>
    <n v="24"/>
    <n v="51992"/>
    <n v="51992"/>
    <x v="1"/>
    <n v="9"/>
    <n v="9"/>
    <x v="1"/>
    <x v="2"/>
    <n v="15000"/>
    <n v="15000"/>
    <x v="59"/>
    <x v="1"/>
    <n v="0.28999999999999998"/>
    <x v="1124"/>
    <x v="1"/>
    <n v="3"/>
    <x v="1"/>
  </r>
  <r>
    <n v="24"/>
    <n v="24"/>
    <n v="51996"/>
    <n v="51996"/>
    <x v="1"/>
    <n v="3"/>
    <n v="3"/>
    <x v="1"/>
    <x v="3"/>
    <n v="7000"/>
    <n v="7000"/>
    <x v="78"/>
    <x v="1"/>
    <n v="0.13"/>
    <x v="436"/>
    <x v="1"/>
    <n v="3"/>
    <x v="1"/>
  </r>
  <r>
    <n v="24"/>
    <n v="24"/>
    <n v="66000"/>
    <n v="66000"/>
    <x v="0"/>
    <n v="2"/>
    <n v="2"/>
    <x v="0"/>
    <x v="1"/>
    <n v="7000"/>
    <n v="7000"/>
    <x v="47"/>
    <x v="1"/>
    <n v="0.11"/>
    <x v="251"/>
    <x v="1"/>
    <n v="3"/>
    <x v="1"/>
  </r>
  <r>
    <n v="24"/>
    <n v="24"/>
    <n v="60000"/>
    <n v="60000"/>
    <x v="0"/>
    <n v="8"/>
    <n v="8"/>
    <x v="2"/>
    <x v="3"/>
    <n v="7000"/>
    <n v="7000"/>
    <x v="20"/>
    <x v="0"/>
    <n v="0.12"/>
    <x v="250"/>
    <x v="1"/>
    <n v="4"/>
    <x v="1"/>
  </r>
  <r>
    <n v="24"/>
    <n v="24"/>
    <n v="51996"/>
    <n v="51996"/>
    <x v="1"/>
    <n v="0"/>
    <n v="0"/>
    <x v="1"/>
    <x v="1"/>
    <n v="12000"/>
    <n v="12000"/>
    <x v="10"/>
    <x v="1"/>
    <n v="0.23"/>
    <x v="100"/>
    <x v="1"/>
    <n v="3"/>
    <x v="1"/>
  </r>
  <r>
    <n v="24"/>
    <n v="24"/>
    <n v="75000"/>
    <n v="75000"/>
    <x v="0"/>
    <n v="2"/>
    <n v="2"/>
    <x v="5"/>
    <x v="1"/>
    <n v="7000"/>
    <n v="7000"/>
    <x v="10"/>
    <x v="1"/>
    <n v="0.09"/>
    <x v="390"/>
    <x v="1"/>
    <n v="3"/>
    <x v="1"/>
  </r>
  <r>
    <n v="24"/>
    <n v="24"/>
    <n v="78300"/>
    <n v="78300"/>
    <x v="0"/>
    <n v="2"/>
    <n v="2"/>
    <x v="0"/>
    <x v="3"/>
    <n v="7000"/>
    <n v="7000"/>
    <x v="99"/>
    <x v="1"/>
    <n v="0.09"/>
    <x v="1628"/>
    <x v="1"/>
    <n v="3"/>
    <x v="1"/>
  </r>
  <r>
    <n v="24"/>
    <n v="24"/>
    <n v="52000"/>
    <n v="52000"/>
    <x v="1"/>
    <n v="2"/>
    <n v="2"/>
    <x v="2"/>
    <x v="1"/>
    <n v="18000"/>
    <n v="18000"/>
    <x v="3"/>
    <x v="1"/>
    <n v="0.35"/>
    <x v="428"/>
    <x v="1"/>
    <n v="3"/>
    <x v="1"/>
  </r>
  <r>
    <n v="24"/>
    <n v="24"/>
    <n v="79000"/>
    <n v="79000"/>
    <x v="0"/>
    <n v="3"/>
    <n v="3"/>
    <x v="1"/>
    <x v="2"/>
    <n v="7000"/>
    <n v="7000"/>
    <x v="206"/>
    <x v="1"/>
    <n v="0.09"/>
    <x v="2610"/>
    <x v="1"/>
    <n v="3"/>
    <x v="1"/>
  </r>
  <r>
    <n v="24"/>
    <n v="24"/>
    <n v="82000"/>
    <n v="82000"/>
    <x v="0"/>
    <n v="8"/>
    <n v="8"/>
    <x v="2"/>
    <x v="1"/>
    <n v="7000"/>
    <n v="7000"/>
    <x v="135"/>
    <x v="1"/>
    <n v="0.09"/>
    <x v="255"/>
    <x v="1"/>
    <n v="4"/>
    <x v="1"/>
  </r>
  <r>
    <n v="24"/>
    <n v="24"/>
    <n v="52000"/>
    <n v="52000"/>
    <x v="1"/>
    <n v="9"/>
    <n v="9"/>
    <x v="0"/>
    <x v="1"/>
    <n v="11300"/>
    <n v="11300"/>
    <x v="9"/>
    <x v="1"/>
    <n v="0.22"/>
    <x v="1344"/>
    <x v="1"/>
    <n v="3"/>
    <x v="1"/>
  </r>
  <r>
    <n v="24"/>
    <n v="24"/>
    <n v="27311"/>
    <n v="27311"/>
    <x v="0"/>
    <n v="1"/>
    <n v="1"/>
    <x v="3"/>
    <x v="2"/>
    <n v="6250"/>
    <n v="6250"/>
    <x v="90"/>
    <x v="1"/>
    <n v="0.23"/>
    <x v="458"/>
    <x v="0"/>
    <n v="4"/>
    <x v="1"/>
  </r>
  <r>
    <n v="24"/>
    <n v="24"/>
    <n v="29000"/>
    <n v="29000"/>
    <x v="0"/>
    <n v="0"/>
    <n v="0"/>
    <x v="4"/>
    <x v="1"/>
    <n v="6250"/>
    <n v="6250"/>
    <x v="25"/>
    <x v="1"/>
    <n v="0.22"/>
    <x v="2611"/>
    <x v="1"/>
    <n v="2"/>
    <x v="1"/>
  </r>
  <r>
    <n v="24"/>
    <n v="24"/>
    <n v="46000"/>
    <n v="46000"/>
    <x v="1"/>
    <s v=""/>
    <s v=""/>
    <x v="3"/>
    <x v="0"/>
    <n v="10000"/>
    <n v="10000"/>
    <x v="163"/>
    <x v="0"/>
    <n v="0.22"/>
    <x v="370"/>
    <x v="1"/>
    <n v="3"/>
    <x v="1"/>
  </r>
  <r>
    <n v="24"/>
    <n v="24"/>
    <n v="12624"/>
    <n v="12624"/>
    <x v="0"/>
    <s v=""/>
    <s v=""/>
    <x v="0"/>
    <x v="2"/>
    <n v="6300"/>
    <n v="6300"/>
    <x v="134"/>
    <x v="0"/>
    <n v="0.5"/>
    <x v="2612"/>
    <x v="1"/>
    <n v="3"/>
    <x v="1"/>
  </r>
  <r>
    <n v="24"/>
    <n v="24"/>
    <n v="90000"/>
    <n v="90000"/>
    <x v="0"/>
    <n v="0"/>
    <n v="0"/>
    <x v="3"/>
    <x v="2"/>
    <n v="7000"/>
    <n v="7000"/>
    <x v="28"/>
    <x v="1"/>
    <n v="0.08"/>
    <x v="257"/>
    <x v="1"/>
    <n v="4"/>
    <x v="1"/>
  </r>
  <r>
    <n v="24"/>
    <n v="24"/>
    <n v="46000"/>
    <n v="46000"/>
    <x v="1"/>
    <n v="8"/>
    <n v="8"/>
    <x v="1"/>
    <x v="2"/>
    <n v="29100"/>
    <n v="23000"/>
    <x v="87"/>
    <x v="0"/>
    <n v="0.63"/>
    <x v="2613"/>
    <x v="0"/>
    <n v="2"/>
    <x v="1"/>
  </r>
  <r>
    <n v="24"/>
    <n v="24"/>
    <n v="96000"/>
    <n v="96000"/>
    <x v="0"/>
    <n v="6"/>
    <n v="6"/>
    <x v="4"/>
    <x v="1"/>
    <n v="7000"/>
    <n v="7000"/>
    <x v="68"/>
    <x v="1"/>
    <n v="7.0000000000000007E-2"/>
    <x v="452"/>
    <x v="1"/>
    <n v="2"/>
    <x v="1"/>
  </r>
  <r>
    <n v="24"/>
    <n v="24"/>
    <n v="52000"/>
    <n v="52000"/>
    <x v="1"/>
    <n v="6"/>
    <n v="6"/>
    <x v="0"/>
    <x v="3"/>
    <n v="9000"/>
    <n v="9000"/>
    <x v="75"/>
    <x v="1"/>
    <n v="0.17"/>
    <x v="524"/>
    <x v="1"/>
    <n v="2"/>
    <x v="1"/>
  </r>
  <r>
    <n v="24"/>
    <n v="24"/>
    <n v="110000"/>
    <n v="110000"/>
    <x v="0"/>
    <n v="1"/>
    <n v="1"/>
    <x v="3"/>
    <x v="3"/>
    <n v="7000"/>
    <n v="7000"/>
    <x v="20"/>
    <x v="1"/>
    <n v="0.06"/>
    <x v="1007"/>
    <x v="1"/>
    <n v="2"/>
    <x v="1"/>
  </r>
  <r>
    <n v="24"/>
    <n v="24"/>
    <n v="52000"/>
    <n v="52000"/>
    <x v="1"/>
    <n v="8"/>
    <n v="8"/>
    <x v="2"/>
    <x v="3"/>
    <n v="3000"/>
    <n v="3000"/>
    <x v="52"/>
    <x v="1"/>
    <n v="0.06"/>
    <x v="902"/>
    <x v="1"/>
    <n v="4"/>
    <x v="1"/>
  </r>
  <r>
    <n v="24"/>
    <n v="24"/>
    <n v="52000"/>
    <n v="52000"/>
    <x v="1"/>
    <n v="8"/>
    <n v="8"/>
    <x v="5"/>
    <x v="1"/>
    <n v="15000"/>
    <n v="15000"/>
    <x v="135"/>
    <x v="1"/>
    <n v="0.28999999999999998"/>
    <x v="1124"/>
    <x v="1"/>
    <n v="2"/>
    <x v="1"/>
  </r>
  <r>
    <n v="24"/>
    <n v="24"/>
    <n v="52000"/>
    <n v="52000"/>
    <x v="1"/>
    <n v="8"/>
    <n v="8"/>
    <x v="3"/>
    <x v="3"/>
    <n v="14500"/>
    <n v="14500"/>
    <x v="34"/>
    <x v="1"/>
    <n v="0.28000000000000003"/>
    <x v="1216"/>
    <x v="1"/>
    <n v="4"/>
    <x v="1"/>
  </r>
  <r>
    <n v="24"/>
    <n v="24"/>
    <n v="118000"/>
    <n v="118000"/>
    <x v="0"/>
    <n v="5"/>
    <n v="5"/>
    <x v="5"/>
    <x v="3"/>
    <n v="7000"/>
    <n v="7000"/>
    <x v="8"/>
    <x v="1"/>
    <n v="0.06"/>
    <x v="984"/>
    <x v="1"/>
    <n v="2"/>
    <x v="1"/>
  </r>
  <r>
    <n v="24"/>
    <n v="24"/>
    <n v="25000"/>
    <n v="25000"/>
    <x v="0"/>
    <n v="0"/>
    <n v="0"/>
    <x v="3"/>
    <x v="0"/>
    <n v="6950"/>
    <n v="6950"/>
    <x v="83"/>
    <x v="0"/>
    <n v="0.28000000000000003"/>
    <x v="133"/>
    <x v="0"/>
    <n v="3"/>
    <x v="1"/>
  </r>
  <r>
    <n v="24"/>
    <n v="24"/>
    <n v="52000"/>
    <n v="52000"/>
    <x v="2"/>
    <n v="4"/>
    <n v="4"/>
    <x v="4"/>
    <x v="0"/>
    <n v="7000"/>
    <n v="7000"/>
    <x v="133"/>
    <x v="1"/>
    <n v="0.13"/>
    <x v="436"/>
    <x v="0"/>
    <n v="4"/>
    <x v="1"/>
  </r>
  <r>
    <n v="24"/>
    <n v="24"/>
    <n v="46000"/>
    <n v="46000"/>
    <x v="1"/>
    <n v="6"/>
    <n v="6"/>
    <x v="4"/>
    <x v="0"/>
    <n v="12000"/>
    <n v="12000"/>
    <x v="143"/>
    <x v="0"/>
    <n v="0.26"/>
    <x v="399"/>
    <x v="0"/>
    <n v="3"/>
    <x v="1"/>
  </r>
  <r>
    <n v="24"/>
    <n v="24"/>
    <n v="52000"/>
    <n v="52000"/>
    <x v="1"/>
    <n v="0"/>
    <n v="0"/>
    <x v="2"/>
    <x v="2"/>
    <n v="1200"/>
    <n v="1200"/>
    <x v="59"/>
    <x v="1"/>
    <n v="0.02"/>
    <x v="535"/>
    <x v="0"/>
    <n v="2"/>
    <x v="1"/>
  </r>
  <r>
    <n v="24"/>
    <n v="24"/>
    <n v="46000"/>
    <n v="46000"/>
    <x v="1"/>
    <n v="9"/>
    <n v="9"/>
    <x v="2"/>
    <x v="3"/>
    <n v="12000"/>
    <n v="12000"/>
    <x v="109"/>
    <x v="0"/>
    <n v="0.26"/>
    <x v="399"/>
    <x v="1"/>
    <n v="4"/>
    <x v="1"/>
  </r>
  <r>
    <n v="24"/>
    <n v="24"/>
    <n v="58650"/>
    <n v="58650"/>
    <x v="0"/>
    <n v="6"/>
    <n v="6"/>
    <x v="3"/>
    <x v="0"/>
    <n v="6300"/>
    <n v="6300"/>
    <x v="155"/>
    <x v="0"/>
    <n v="0.09"/>
    <x v="1550"/>
    <x v="0"/>
    <n v="2"/>
    <x v="1"/>
  </r>
  <r>
    <n v="24"/>
    <n v="24"/>
    <n v="52000"/>
    <n v="52000"/>
    <x v="1"/>
    <n v="2"/>
    <n v="2"/>
    <x v="3"/>
    <x v="3"/>
    <n v="4800"/>
    <n v="4800"/>
    <x v="9"/>
    <x v="1"/>
    <n v="0.09"/>
    <x v="160"/>
    <x v="1"/>
    <n v="2"/>
    <x v="1"/>
  </r>
  <r>
    <n v="24"/>
    <n v="24"/>
    <n v="52000"/>
    <n v="52000"/>
    <x v="1"/>
    <n v="8"/>
    <n v="8"/>
    <x v="2"/>
    <x v="2"/>
    <n v="12000"/>
    <n v="12000"/>
    <x v="134"/>
    <x v="1"/>
    <n v="0.23"/>
    <x v="100"/>
    <x v="0"/>
    <n v="4"/>
    <x v="1"/>
  </r>
  <r>
    <n v="24"/>
    <n v="24"/>
    <n v="21600"/>
    <n v="21600"/>
    <x v="0"/>
    <s v=""/>
    <s v=""/>
    <x v="0"/>
    <x v="2"/>
    <n v="6500"/>
    <n v="6500"/>
    <x v="104"/>
    <x v="0"/>
    <n v="0.3"/>
    <x v="2004"/>
    <x v="0"/>
    <n v="4"/>
    <x v="1"/>
  </r>
  <r>
    <n v="24"/>
    <n v="24"/>
    <n v="52000"/>
    <n v="52000"/>
    <x v="1"/>
    <n v="7"/>
    <n v="7"/>
    <x v="3"/>
    <x v="2"/>
    <n v="5000"/>
    <n v="5000"/>
    <x v="76"/>
    <x v="1"/>
    <n v="0.1"/>
    <x v="431"/>
    <x v="1"/>
    <n v="2"/>
    <x v="1"/>
  </r>
  <r>
    <n v="24"/>
    <n v="24"/>
    <n v="52000"/>
    <n v="52000"/>
    <x v="2"/>
    <n v="8"/>
    <n v="8"/>
    <x v="2"/>
    <x v="1"/>
    <n v="4000"/>
    <n v="4000"/>
    <x v="41"/>
    <x v="1"/>
    <n v="0.08"/>
    <x v="529"/>
    <x v="1"/>
    <n v="4"/>
    <x v="1"/>
  </r>
  <r>
    <n v="24"/>
    <n v="24"/>
    <n v="24000"/>
    <n v="24000"/>
    <x v="0"/>
    <n v="0"/>
    <n v="0"/>
    <x v="2"/>
    <x v="1"/>
    <n v="6500"/>
    <n v="6500"/>
    <x v="7"/>
    <x v="1"/>
    <n v="0.27"/>
    <x v="23"/>
    <x v="1"/>
    <n v="2"/>
    <x v="1"/>
  </r>
  <r>
    <n v="24"/>
    <n v="24"/>
    <n v="52000"/>
    <n v="52000"/>
    <x v="1"/>
    <n v="7"/>
    <n v="7"/>
    <x v="0"/>
    <x v="1"/>
    <n v="7800"/>
    <n v="7800"/>
    <x v="7"/>
    <x v="1"/>
    <n v="0.15"/>
    <x v="197"/>
    <x v="1"/>
    <n v="3"/>
    <x v="1"/>
  </r>
  <r>
    <n v="24"/>
    <n v="24"/>
    <n v="52000"/>
    <n v="52000"/>
    <x v="1"/>
    <n v="8"/>
    <n v="8"/>
    <x v="1"/>
    <x v="1"/>
    <n v="5000"/>
    <n v="5000"/>
    <x v="25"/>
    <x v="1"/>
    <n v="0.1"/>
    <x v="431"/>
    <x v="1"/>
    <n v="3"/>
    <x v="1"/>
  </r>
  <r>
    <n v="24"/>
    <n v="24"/>
    <n v="52000"/>
    <n v="52000"/>
    <x v="1"/>
    <n v="3"/>
    <n v="3"/>
    <x v="0"/>
    <x v="3"/>
    <n v="3500"/>
    <n v="3500"/>
    <x v="102"/>
    <x v="1"/>
    <n v="7.0000000000000007E-2"/>
    <x v="1006"/>
    <x v="1"/>
    <n v="3"/>
    <x v="1"/>
  </r>
  <r>
    <n v="24"/>
    <n v="24"/>
    <n v="52000"/>
    <n v="52000"/>
    <x v="1"/>
    <n v="8"/>
    <n v="8"/>
    <x v="0"/>
    <x v="1"/>
    <n v="8400"/>
    <n v="8400"/>
    <x v="25"/>
    <x v="1"/>
    <n v="0.16"/>
    <x v="512"/>
    <x v="1"/>
    <n v="4"/>
    <x v="1"/>
  </r>
  <r>
    <n v="24"/>
    <n v="24"/>
    <n v="52000"/>
    <n v="52000"/>
    <x v="2"/>
    <n v="8"/>
    <n v="8"/>
    <x v="1"/>
    <x v="3"/>
    <n v="5000"/>
    <n v="5000"/>
    <x v="112"/>
    <x v="1"/>
    <n v="0.1"/>
    <x v="431"/>
    <x v="1"/>
    <n v="2"/>
    <x v="1"/>
  </r>
  <r>
    <n v="24"/>
    <n v="24"/>
    <n v="30000"/>
    <n v="30000"/>
    <x v="0"/>
    <n v="0"/>
    <n v="0"/>
    <x v="0"/>
    <x v="1"/>
    <n v="6500"/>
    <n v="6500"/>
    <x v="25"/>
    <x v="1"/>
    <n v="0.22"/>
    <x v="1193"/>
    <x v="1"/>
    <n v="3"/>
    <x v="1"/>
  </r>
  <r>
    <n v="24"/>
    <n v="24"/>
    <n v="46000"/>
    <n v="46000"/>
    <x v="1"/>
    <n v="2"/>
    <n v="2"/>
    <x v="1"/>
    <x v="1"/>
    <n v="15250"/>
    <n v="15250"/>
    <x v="43"/>
    <x v="0"/>
    <n v="0.33"/>
    <x v="2614"/>
    <x v="1"/>
    <n v="2"/>
    <x v="1"/>
  </r>
  <r>
    <n v="24"/>
    <n v="24"/>
    <n v="38000"/>
    <n v="38000"/>
    <x v="0"/>
    <n v="8"/>
    <n v="8"/>
    <x v="1"/>
    <x v="2"/>
    <n v="6500"/>
    <n v="6500"/>
    <x v="70"/>
    <x v="1"/>
    <n v="0.17"/>
    <x v="2321"/>
    <x v="0"/>
    <n v="3"/>
    <x v="1"/>
  </r>
  <r>
    <n v="24"/>
    <n v="24"/>
    <n v="52000"/>
    <n v="52000"/>
    <x v="1"/>
    <n v="8"/>
    <n v="8"/>
    <x v="1"/>
    <x v="3"/>
    <n v="5000"/>
    <n v="5000"/>
    <x v="131"/>
    <x v="1"/>
    <n v="0.1"/>
    <x v="431"/>
    <x v="1"/>
    <n v="2"/>
    <x v="1"/>
  </r>
  <r>
    <n v="24"/>
    <n v="24"/>
    <n v="73000"/>
    <n v="73000"/>
    <x v="0"/>
    <n v="2"/>
    <n v="2"/>
    <x v="4"/>
    <x v="3"/>
    <n v="6500"/>
    <n v="6500"/>
    <x v="9"/>
    <x v="1"/>
    <n v="0.09"/>
    <x v="1004"/>
    <x v="1"/>
    <n v="4"/>
    <x v="1"/>
  </r>
  <r>
    <n v="24"/>
    <n v="24"/>
    <n v="52739"/>
    <n v="52739"/>
    <x v="1"/>
    <n v="8"/>
    <n v="8"/>
    <x v="5"/>
    <x v="3"/>
    <n v="8000"/>
    <n v="8000"/>
    <x v="107"/>
    <x v="1"/>
    <n v="0.15"/>
    <x v="1143"/>
    <x v="1"/>
    <n v="2"/>
    <x v="1"/>
  </r>
  <r>
    <n v="24"/>
    <n v="24"/>
    <n v="52800"/>
    <n v="52800"/>
    <x v="1"/>
    <n v="8"/>
    <n v="8"/>
    <x v="4"/>
    <x v="3"/>
    <n v="3600"/>
    <n v="3600"/>
    <x v="31"/>
    <x v="1"/>
    <n v="7.0000000000000007E-2"/>
    <x v="541"/>
    <x v="1"/>
    <n v="3"/>
    <x v="1"/>
  </r>
  <r>
    <n v="24"/>
    <n v="24"/>
    <n v="91700"/>
    <n v="91700"/>
    <x v="0"/>
    <n v="1"/>
    <n v="1"/>
    <x v="2"/>
    <x v="1"/>
    <n v="6500"/>
    <n v="6500"/>
    <x v="63"/>
    <x v="1"/>
    <n v="7.0000000000000007E-2"/>
    <x v="1182"/>
    <x v="1"/>
    <n v="3"/>
    <x v="1"/>
  </r>
  <r>
    <n v="24"/>
    <n v="24"/>
    <n v="95000"/>
    <n v="95000"/>
    <x v="0"/>
    <n v="8"/>
    <n v="8"/>
    <x v="1"/>
    <x v="3"/>
    <n v="6500"/>
    <n v="6500"/>
    <x v="8"/>
    <x v="1"/>
    <n v="7.0000000000000007E-2"/>
    <x v="2135"/>
    <x v="1"/>
    <n v="2"/>
    <x v="1"/>
  </r>
  <r>
    <n v="24"/>
    <n v="24"/>
    <n v="52800"/>
    <n v="52800"/>
    <x v="1"/>
    <n v="8"/>
    <n v="8"/>
    <x v="2"/>
    <x v="3"/>
    <n v="4000"/>
    <n v="4000"/>
    <x v="109"/>
    <x v="1"/>
    <n v="0.08"/>
    <x v="199"/>
    <x v="1"/>
    <n v="4"/>
    <x v="1"/>
  </r>
  <r>
    <n v="24"/>
    <n v="24"/>
    <n v="86000"/>
    <n v="86000"/>
    <x v="0"/>
    <n v="8"/>
    <n v="8"/>
    <x v="2"/>
    <x v="3"/>
    <n v="6575"/>
    <n v="6575"/>
    <x v="50"/>
    <x v="1"/>
    <n v="0.08"/>
    <x v="2615"/>
    <x v="1"/>
    <n v="3"/>
    <x v="1"/>
  </r>
  <r>
    <n v="24"/>
    <n v="24"/>
    <n v="21600"/>
    <n v="21600"/>
    <x v="0"/>
    <n v="0"/>
    <n v="0"/>
    <x v="2"/>
    <x v="2"/>
    <n v="6600"/>
    <n v="6600"/>
    <x v="139"/>
    <x v="0"/>
    <n v="0.31"/>
    <x v="260"/>
    <x v="0"/>
    <n v="4"/>
    <x v="1"/>
  </r>
  <r>
    <n v="24"/>
    <n v="24"/>
    <n v="30000"/>
    <n v="30000"/>
    <x v="0"/>
    <n v="2"/>
    <n v="2"/>
    <x v="5"/>
    <x v="2"/>
    <n v="6600"/>
    <n v="6600"/>
    <x v="165"/>
    <x v="0"/>
    <n v="0.22"/>
    <x v="266"/>
    <x v="1"/>
    <n v="2"/>
    <x v="1"/>
  </r>
  <r>
    <n v="24"/>
    <n v="24"/>
    <n v="53000"/>
    <n v="53000"/>
    <x v="1"/>
    <n v="8"/>
    <n v="8"/>
    <x v="5"/>
    <x v="3"/>
    <n v="8000"/>
    <n v="8000"/>
    <x v="99"/>
    <x v="1"/>
    <n v="0.15"/>
    <x v="1329"/>
    <x v="1"/>
    <n v="2"/>
    <x v="1"/>
  </r>
  <r>
    <n v="24"/>
    <n v="24"/>
    <n v="52000"/>
    <n v="52000"/>
    <x v="0"/>
    <n v="3"/>
    <n v="3"/>
    <x v="5"/>
    <x v="3"/>
    <n v="6600"/>
    <n v="6600"/>
    <x v="9"/>
    <x v="1"/>
    <n v="0.13"/>
    <x v="1073"/>
    <x v="1"/>
    <n v="3"/>
    <x v="1"/>
  </r>
  <r>
    <n v="24"/>
    <n v="24"/>
    <n v="53000"/>
    <n v="53000"/>
    <x v="1"/>
    <n v="4"/>
    <n v="4"/>
    <x v="0"/>
    <x v="3"/>
    <n v="15000"/>
    <n v="15000"/>
    <x v="9"/>
    <x v="1"/>
    <n v="0.28000000000000003"/>
    <x v="479"/>
    <x v="1"/>
    <n v="2"/>
    <x v="1"/>
  </r>
  <r>
    <n v="24"/>
    <n v="24"/>
    <n v="53000"/>
    <n v="53000"/>
    <x v="1"/>
    <n v="8"/>
    <n v="8"/>
    <x v="0"/>
    <x v="3"/>
    <n v="6850"/>
    <n v="6850"/>
    <x v="140"/>
    <x v="1"/>
    <n v="0.13"/>
    <x v="530"/>
    <x v="1"/>
    <n v="2"/>
    <x v="1"/>
  </r>
  <r>
    <n v="24"/>
    <n v="24"/>
    <n v="50000"/>
    <n v="50000"/>
    <x v="0"/>
    <n v="3"/>
    <n v="3"/>
    <x v="3"/>
    <x v="2"/>
    <n v="6625"/>
    <n v="6625"/>
    <x v="249"/>
    <x v="1"/>
    <n v="0.13"/>
    <x v="2155"/>
    <x v="1"/>
    <n v="2"/>
    <x v="1"/>
  </r>
  <r>
    <n v="24"/>
    <n v="24"/>
    <n v="53000"/>
    <n v="53000"/>
    <x v="1"/>
    <n v="8"/>
    <n v="8"/>
    <x v="5"/>
    <x v="0"/>
    <n v="10000"/>
    <n v="10000"/>
    <x v="155"/>
    <x v="1"/>
    <n v="0.19"/>
    <x v="561"/>
    <x v="1"/>
    <n v="4"/>
    <x v="1"/>
  </r>
  <r>
    <n v="24"/>
    <n v="24"/>
    <n v="57100"/>
    <n v="57100"/>
    <x v="0"/>
    <n v="3"/>
    <n v="3"/>
    <x v="0"/>
    <x v="2"/>
    <n v="6625"/>
    <n v="6625"/>
    <x v="249"/>
    <x v="1"/>
    <n v="0.12"/>
    <x v="2616"/>
    <x v="0"/>
    <n v="4"/>
    <x v="1"/>
  </r>
  <r>
    <n v="24"/>
    <n v="24"/>
    <n v="56000"/>
    <n v="56000"/>
    <x v="0"/>
    <n v="2"/>
    <n v="2"/>
    <x v="0"/>
    <x v="1"/>
    <n v="6650"/>
    <n v="6650"/>
    <x v="82"/>
    <x v="1"/>
    <n v="0.12"/>
    <x v="1092"/>
    <x v="1"/>
    <n v="2"/>
    <x v="1"/>
  </r>
  <r>
    <n v="24"/>
    <n v="24"/>
    <n v="53000"/>
    <n v="53000"/>
    <x v="2"/>
    <n v="3"/>
    <n v="3"/>
    <x v="5"/>
    <x v="3"/>
    <n v="9800"/>
    <n v="9800"/>
    <x v="20"/>
    <x v="1"/>
    <n v="0.18"/>
    <x v="2267"/>
    <x v="1"/>
    <n v="4"/>
    <x v="1"/>
  </r>
  <r>
    <n v="24"/>
    <n v="24"/>
    <n v="53000"/>
    <n v="53000"/>
    <x v="2"/>
    <n v="8"/>
    <n v="8"/>
    <x v="3"/>
    <x v="3"/>
    <n v="3350"/>
    <n v="3350"/>
    <x v="102"/>
    <x v="1"/>
    <n v="0.06"/>
    <x v="2067"/>
    <x v="1"/>
    <n v="2"/>
    <x v="1"/>
  </r>
  <r>
    <n v="24"/>
    <n v="24"/>
    <n v="30500"/>
    <n v="30500"/>
    <x v="0"/>
    <n v="2"/>
    <n v="2"/>
    <x v="2"/>
    <x v="5"/>
    <n v="6800"/>
    <n v="6800"/>
    <x v="207"/>
    <x v="0"/>
    <n v="0.22"/>
    <x v="2617"/>
    <x v="0"/>
    <n v="3"/>
    <x v="1"/>
  </r>
  <r>
    <n v="24"/>
    <n v="24"/>
    <n v="38112"/>
    <n v="38112"/>
    <x v="0"/>
    <n v="2"/>
    <n v="2"/>
    <x v="1"/>
    <x v="3"/>
    <n v="6800"/>
    <n v="6800"/>
    <x v="126"/>
    <x v="1"/>
    <n v="0.18"/>
    <x v="2618"/>
    <x v="1"/>
    <n v="3"/>
    <x v="1"/>
  </r>
  <r>
    <n v="24"/>
    <n v="24"/>
    <n v="53000"/>
    <n v="53000"/>
    <x v="1"/>
    <n v="0"/>
    <n v="0"/>
    <x v="5"/>
    <x v="0"/>
    <n v="7200"/>
    <n v="7200"/>
    <x v="83"/>
    <x v="1"/>
    <n v="0.14000000000000001"/>
    <x v="156"/>
    <x v="1"/>
    <n v="3"/>
    <x v="1"/>
  </r>
  <r>
    <n v="24"/>
    <n v="24"/>
    <n v="53000"/>
    <n v="53000"/>
    <x v="1"/>
    <n v="1"/>
    <n v="1"/>
    <x v="2"/>
    <x v="0"/>
    <n v="6400"/>
    <n v="6400"/>
    <x v="121"/>
    <x v="1"/>
    <n v="0.12"/>
    <x v="2073"/>
    <x v="1"/>
    <n v="2"/>
    <x v="1"/>
  </r>
  <r>
    <n v="24"/>
    <n v="24"/>
    <n v="53004"/>
    <n v="53004"/>
    <x v="1"/>
    <n v="6"/>
    <n v="6"/>
    <x v="0"/>
    <x v="1"/>
    <n v="21000"/>
    <n v="21000"/>
    <x v="65"/>
    <x v="1"/>
    <n v="0.4"/>
    <x v="2619"/>
    <x v="1"/>
    <n v="4"/>
    <x v="1"/>
  </r>
  <r>
    <n v="24"/>
    <n v="24"/>
    <n v="54000"/>
    <n v="54000"/>
    <x v="0"/>
    <n v="8"/>
    <n v="8"/>
    <x v="5"/>
    <x v="1"/>
    <n v="6800"/>
    <n v="6800"/>
    <x v="33"/>
    <x v="1"/>
    <n v="0.13"/>
    <x v="2620"/>
    <x v="1"/>
    <n v="3"/>
    <x v="1"/>
  </r>
  <r>
    <n v="24"/>
    <n v="24"/>
    <n v="53004"/>
    <n v="53004"/>
    <x v="1"/>
    <n v="1"/>
    <n v="1"/>
    <x v="4"/>
    <x v="1"/>
    <n v="2400"/>
    <n v="2400"/>
    <x v="183"/>
    <x v="1"/>
    <n v="0.05"/>
    <x v="2621"/>
    <x v="1"/>
    <n v="2"/>
    <x v="1"/>
  </r>
  <r>
    <n v="24"/>
    <n v="24"/>
    <n v="60000"/>
    <n v="60000"/>
    <x v="0"/>
    <n v="0"/>
    <n v="0"/>
    <x v="0"/>
    <x v="3"/>
    <n v="6800"/>
    <n v="6800"/>
    <x v="20"/>
    <x v="1"/>
    <n v="0.11"/>
    <x v="1568"/>
    <x v="1"/>
    <n v="2"/>
    <x v="1"/>
  </r>
  <r>
    <n v="24"/>
    <n v="24"/>
    <n v="53184"/>
    <n v="53184"/>
    <x v="1"/>
    <n v="8"/>
    <n v="8"/>
    <x v="1"/>
    <x v="1"/>
    <n v="13500"/>
    <n v="13500"/>
    <x v="25"/>
    <x v="1"/>
    <n v="0.25"/>
    <x v="430"/>
    <x v="1"/>
    <n v="4"/>
    <x v="1"/>
  </r>
  <r>
    <n v="24"/>
    <n v="24"/>
    <n v="70000"/>
    <n v="70000"/>
    <x v="0"/>
    <n v="0"/>
    <n v="0"/>
    <x v="3"/>
    <x v="2"/>
    <n v="6425"/>
    <n v="6425"/>
    <x v="162"/>
    <x v="1"/>
    <n v="0.09"/>
    <x v="1695"/>
    <x v="1"/>
    <n v="2"/>
    <x v="1"/>
  </r>
  <r>
    <n v="24"/>
    <n v="24"/>
    <n v="26400"/>
    <n v="26400"/>
    <x v="0"/>
    <n v="2"/>
    <n v="2"/>
    <x v="3"/>
    <x v="1"/>
    <n v="6400"/>
    <n v="6400"/>
    <x v="86"/>
    <x v="1"/>
    <n v="0.24"/>
    <x v="1098"/>
    <x v="1"/>
    <n v="3"/>
    <x v="1"/>
  </r>
  <r>
    <n v="24"/>
    <n v="24"/>
    <n v="28000"/>
    <n v="28000"/>
    <x v="0"/>
    <n v="3"/>
    <n v="3"/>
    <x v="0"/>
    <x v="4"/>
    <n v="6400"/>
    <n v="6400"/>
    <x v="297"/>
    <x v="1"/>
    <n v="0.23"/>
    <x v="220"/>
    <x v="1"/>
    <n v="2"/>
    <x v="1"/>
  </r>
  <r>
    <n v="24"/>
    <n v="24"/>
    <n v="53800"/>
    <n v="53800"/>
    <x v="1"/>
    <n v="4"/>
    <n v="4"/>
    <x v="4"/>
    <x v="1"/>
    <n v="6000"/>
    <n v="6000"/>
    <x v="25"/>
    <x v="1"/>
    <n v="0.11"/>
    <x v="1264"/>
    <x v="1"/>
    <n v="2"/>
    <x v="1"/>
  </r>
  <r>
    <n v="24"/>
    <n v="24"/>
    <n v="33000"/>
    <n v="33000"/>
    <x v="0"/>
    <n v="8"/>
    <n v="8"/>
    <x v="3"/>
    <x v="1"/>
    <n v="6400"/>
    <n v="6400"/>
    <x v="5"/>
    <x v="1"/>
    <n v="0.19"/>
    <x v="2249"/>
    <x v="1"/>
    <n v="2"/>
    <x v="1"/>
  </r>
  <r>
    <n v="24"/>
    <n v="24"/>
    <n v="39500"/>
    <n v="39500"/>
    <x v="0"/>
    <n v="0"/>
    <n v="0"/>
    <x v="1"/>
    <x v="1"/>
    <n v="6400"/>
    <n v="6400"/>
    <x v="183"/>
    <x v="1"/>
    <n v="0.16"/>
    <x v="248"/>
    <x v="1"/>
    <n v="2"/>
    <x v="1"/>
  </r>
  <r>
    <n v="24"/>
    <n v="24"/>
    <n v="54000"/>
    <n v="54000"/>
    <x v="1"/>
    <n v="7"/>
    <n v="7"/>
    <x v="1"/>
    <x v="3"/>
    <n v="5000"/>
    <n v="5000"/>
    <x v="94"/>
    <x v="1"/>
    <n v="0.09"/>
    <x v="142"/>
    <x v="1"/>
    <n v="4"/>
    <x v="1"/>
  </r>
  <r>
    <n v="24"/>
    <n v="24"/>
    <n v="54000"/>
    <n v="54000"/>
    <x v="1"/>
    <n v="8"/>
    <n v="8"/>
    <x v="1"/>
    <x v="3"/>
    <n v="13000"/>
    <n v="13000"/>
    <x v="78"/>
    <x v="1"/>
    <n v="0.24"/>
    <x v="453"/>
    <x v="1"/>
    <n v="2"/>
    <x v="1"/>
  </r>
  <r>
    <n v="24"/>
    <n v="24"/>
    <n v="54000"/>
    <n v="54000"/>
    <x v="1"/>
    <n v="8"/>
    <n v="8"/>
    <x v="5"/>
    <x v="1"/>
    <n v="8500"/>
    <n v="8500"/>
    <x v="25"/>
    <x v="1"/>
    <n v="0.16"/>
    <x v="2099"/>
    <x v="1"/>
    <n v="3"/>
    <x v="1"/>
  </r>
  <r>
    <n v="24"/>
    <n v="24"/>
    <n v="49200"/>
    <n v="49200"/>
    <x v="0"/>
    <n v="2"/>
    <n v="2"/>
    <x v="3"/>
    <x v="0"/>
    <n v="6400"/>
    <n v="6400"/>
    <x v="9"/>
    <x v="0"/>
    <n v="0.13"/>
    <x v="2622"/>
    <x v="1"/>
    <n v="3"/>
    <x v="1"/>
  </r>
  <r>
    <n v="24"/>
    <n v="24"/>
    <n v="54000"/>
    <n v="54000"/>
    <x v="1"/>
    <n v="5"/>
    <n v="5"/>
    <x v="1"/>
    <x v="3"/>
    <n v="8000"/>
    <n v="8000"/>
    <x v="78"/>
    <x v="1"/>
    <n v="0.15"/>
    <x v="290"/>
    <x v="1"/>
    <n v="4"/>
    <x v="1"/>
  </r>
  <r>
    <n v="24"/>
    <n v="24"/>
    <n v="54000"/>
    <n v="54000"/>
    <x v="1"/>
    <n v="3"/>
    <n v="3"/>
    <x v="1"/>
    <x v="1"/>
    <n v="8000"/>
    <n v="8000"/>
    <x v="25"/>
    <x v="1"/>
    <n v="0.15"/>
    <x v="290"/>
    <x v="1"/>
    <n v="3"/>
    <x v="1"/>
  </r>
  <r>
    <n v="24"/>
    <n v="24"/>
    <n v="60000"/>
    <n v="60000"/>
    <x v="0"/>
    <n v="2"/>
    <n v="2"/>
    <x v="4"/>
    <x v="3"/>
    <n v="6400"/>
    <n v="6400"/>
    <x v="9"/>
    <x v="1"/>
    <n v="0.11"/>
    <x v="231"/>
    <x v="1"/>
    <n v="4"/>
    <x v="1"/>
  </r>
  <r>
    <n v="24"/>
    <n v="24"/>
    <n v="54000"/>
    <n v="54000"/>
    <x v="1"/>
    <n v="5"/>
    <n v="5"/>
    <x v="0"/>
    <x v="3"/>
    <n v="4000"/>
    <n v="4000"/>
    <x v="94"/>
    <x v="1"/>
    <n v="7.0000000000000007E-2"/>
    <x v="115"/>
    <x v="1"/>
    <n v="2"/>
    <x v="1"/>
  </r>
  <r>
    <n v="24"/>
    <n v="24"/>
    <n v="54000"/>
    <n v="54000"/>
    <x v="1"/>
    <n v="5"/>
    <n v="5"/>
    <x v="0"/>
    <x v="3"/>
    <n v="11000"/>
    <n v="11000"/>
    <x v="94"/>
    <x v="1"/>
    <n v="0.2"/>
    <x v="1796"/>
    <x v="1"/>
    <n v="2"/>
    <x v="1"/>
  </r>
  <r>
    <n v="24"/>
    <n v="24"/>
    <n v="65000"/>
    <n v="65000"/>
    <x v="0"/>
    <n v="2"/>
    <n v="2"/>
    <x v="4"/>
    <x v="1"/>
    <n v="6400"/>
    <n v="6400"/>
    <x v="65"/>
    <x v="1"/>
    <n v="0.1"/>
    <x v="299"/>
    <x v="1"/>
    <n v="2"/>
    <x v="1"/>
  </r>
  <r>
    <n v="24"/>
    <n v="24"/>
    <n v="65000"/>
    <n v="65000"/>
    <x v="0"/>
    <n v="1"/>
    <n v="1"/>
    <x v="0"/>
    <x v="1"/>
    <n v="6400"/>
    <n v="6400"/>
    <x v="5"/>
    <x v="1"/>
    <n v="0.1"/>
    <x v="299"/>
    <x v="1"/>
    <n v="4"/>
    <x v="1"/>
  </r>
  <r>
    <n v="24"/>
    <n v="24"/>
    <n v="75000"/>
    <n v="75000"/>
    <x v="0"/>
    <n v="4"/>
    <n v="4"/>
    <x v="0"/>
    <x v="1"/>
    <n v="6400"/>
    <n v="6400"/>
    <x v="183"/>
    <x v="1"/>
    <n v="0.09"/>
    <x v="2044"/>
    <x v="1"/>
    <n v="4"/>
    <x v="1"/>
  </r>
  <r>
    <n v="24"/>
    <n v="24"/>
    <n v="76800"/>
    <n v="76800"/>
    <x v="0"/>
    <n v="0"/>
    <n v="0"/>
    <x v="2"/>
    <x v="3"/>
    <n v="6400"/>
    <n v="6400"/>
    <x v="20"/>
    <x v="1"/>
    <n v="0.08"/>
    <x v="69"/>
    <x v="1"/>
    <n v="3"/>
    <x v="1"/>
  </r>
  <r>
    <n v="24"/>
    <n v="24"/>
    <n v="80000"/>
    <n v="80000"/>
    <x v="0"/>
    <n v="6"/>
    <n v="6"/>
    <x v="3"/>
    <x v="3"/>
    <n v="6400"/>
    <n v="6400"/>
    <x v="78"/>
    <x v="1"/>
    <n v="0.08"/>
    <x v="27"/>
    <x v="1"/>
    <n v="4"/>
    <x v="1"/>
  </r>
  <r>
    <n v="24"/>
    <n v="24"/>
    <n v="93500"/>
    <n v="93500"/>
    <x v="0"/>
    <n v="2"/>
    <n v="2"/>
    <x v="0"/>
    <x v="2"/>
    <n v="6400"/>
    <n v="6400"/>
    <x v="92"/>
    <x v="1"/>
    <n v="7.0000000000000007E-2"/>
    <x v="2135"/>
    <x v="0"/>
    <n v="3"/>
    <x v="1"/>
  </r>
  <r>
    <n v="24"/>
    <n v="24"/>
    <n v="112000"/>
    <n v="112000"/>
    <x v="0"/>
    <n v="8"/>
    <n v="8"/>
    <x v="5"/>
    <x v="3"/>
    <n v="6400"/>
    <n v="6400"/>
    <x v="91"/>
    <x v="1"/>
    <n v="0.06"/>
    <x v="307"/>
    <x v="1"/>
    <n v="2"/>
    <x v="1"/>
  </r>
  <r>
    <n v="24"/>
    <n v="24"/>
    <n v="77500"/>
    <n v="77500"/>
    <x v="0"/>
    <n v="0"/>
    <n v="0"/>
    <x v="4"/>
    <x v="1"/>
    <n v="6800"/>
    <n v="6800"/>
    <x v="25"/>
    <x v="1"/>
    <n v="0.09"/>
    <x v="758"/>
    <x v="1"/>
    <n v="3"/>
    <x v="1"/>
  </r>
  <r>
    <n v="24"/>
    <n v="24"/>
    <n v="54000"/>
    <n v="54000"/>
    <x v="1"/>
    <n v="8"/>
    <n v="8"/>
    <x v="5"/>
    <x v="1"/>
    <n v="4000"/>
    <n v="4000"/>
    <x v="5"/>
    <x v="1"/>
    <n v="7.0000000000000007E-2"/>
    <x v="115"/>
    <x v="1"/>
    <n v="4"/>
    <x v="1"/>
  </r>
  <r>
    <n v="24"/>
    <n v="24"/>
    <n v="74000"/>
    <n v="74000"/>
    <x v="0"/>
    <n v="7"/>
    <n v="7"/>
    <x v="4"/>
    <x v="4"/>
    <n v="6800"/>
    <n v="6800"/>
    <x v="213"/>
    <x v="0"/>
    <n v="0.09"/>
    <x v="1728"/>
    <x v="0"/>
    <n v="2"/>
    <x v="1"/>
  </r>
  <r>
    <n v="24"/>
    <n v="24"/>
    <n v="24000"/>
    <n v="24000"/>
    <x v="0"/>
    <n v="0"/>
    <n v="0"/>
    <x v="3"/>
    <x v="3"/>
    <n v="6825"/>
    <n v="6825"/>
    <x v="94"/>
    <x v="1"/>
    <n v="0.28000000000000003"/>
    <x v="2623"/>
    <x v="1"/>
    <n v="4"/>
    <x v="1"/>
  </r>
  <r>
    <n v="24"/>
    <n v="24"/>
    <n v="54000"/>
    <n v="54000"/>
    <x v="1"/>
    <n v="9"/>
    <n v="9"/>
    <x v="3"/>
    <x v="2"/>
    <n v="15600"/>
    <n v="15600"/>
    <x v="4"/>
    <x v="1"/>
    <n v="0.28999999999999998"/>
    <x v="2020"/>
    <x v="0"/>
    <n v="4"/>
    <x v="1"/>
  </r>
  <r>
    <n v="24"/>
    <n v="24"/>
    <n v="33000"/>
    <n v="33000"/>
    <x v="0"/>
    <n v="2"/>
    <n v="2"/>
    <x v="5"/>
    <x v="4"/>
    <n v="6900"/>
    <n v="6900"/>
    <x v="128"/>
    <x v="0"/>
    <n v="0.21"/>
    <x v="2624"/>
    <x v="0"/>
    <n v="3"/>
    <x v="1"/>
  </r>
  <r>
    <n v="24"/>
    <n v="24"/>
    <n v="47480"/>
    <n v="47480"/>
    <x v="0"/>
    <n v="8"/>
    <n v="8"/>
    <x v="3"/>
    <x v="1"/>
    <n v="6900"/>
    <n v="6900"/>
    <x v="63"/>
    <x v="1"/>
    <n v="0.15"/>
    <x v="1818"/>
    <x v="1"/>
    <n v="2"/>
    <x v="1"/>
  </r>
  <r>
    <n v="24"/>
    <n v="24"/>
    <n v="54000"/>
    <n v="54000"/>
    <x v="2"/>
    <n v="8"/>
    <n v="8"/>
    <x v="2"/>
    <x v="2"/>
    <n v="1200"/>
    <n v="1200"/>
    <x v="95"/>
    <x v="1"/>
    <n v="0.02"/>
    <x v="109"/>
    <x v="0"/>
    <n v="3"/>
    <x v="1"/>
  </r>
  <r>
    <n v="24"/>
    <n v="24"/>
    <n v="54000"/>
    <n v="54000"/>
    <x v="2"/>
    <n v="8"/>
    <n v="8"/>
    <x v="1"/>
    <x v="1"/>
    <n v="10000"/>
    <n v="10000"/>
    <x v="25"/>
    <x v="1"/>
    <n v="0.19"/>
    <x v="83"/>
    <x v="1"/>
    <n v="3"/>
    <x v="1"/>
  </r>
  <r>
    <n v="24"/>
    <n v="24"/>
    <n v="54000"/>
    <n v="54000"/>
    <x v="1"/>
    <n v="9"/>
    <n v="9"/>
    <x v="3"/>
    <x v="3"/>
    <n v="8525"/>
    <n v="8525"/>
    <x v="12"/>
    <x v="1"/>
    <n v="0.16"/>
    <x v="483"/>
    <x v="1"/>
    <n v="4"/>
    <x v="1"/>
  </r>
  <r>
    <n v="24"/>
    <n v="24"/>
    <n v="54000"/>
    <n v="54000"/>
    <x v="1"/>
    <n v="2"/>
    <n v="2"/>
    <x v="0"/>
    <x v="3"/>
    <n v="8700"/>
    <n v="8700"/>
    <x v="120"/>
    <x v="1"/>
    <n v="0.16"/>
    <x v="2625"/>
    <x v="1"/>
    <n v="4"/>
    <x v="1"/>
  </r>
  <r>
    <n v="24"/>
    <n v="24"/>
    <n v="54000"/>
    <n v="54000"/>
    <x v="1"/>
    <n v="5"/>
    <n v="5"/>
    <x v="3"/>
    <x v="1"/>
    <n v="9000"/>
    <n v="9000"/>
    <x v="13"/>
    <x v="1"/>
    <n v="0.17"/>
    <x v="55"/>
    <x v="1"/>
    <n v="4"/>
    <x v="1"/>
  </r>
  <r>
    <n v="24"/>
    <n v="24"/>
    <n v="54000"/>
    <n v="54000"/>
    <x v="1"/>
    <n v="8"/>
    <n v="8"/>
    <x v="4"/>
    <x v="3"/>
    <n v="3000"/>
    <n v="3000"/>
    <x v="120"/>
    <x v="1"/>
    <n v="0.06"/>
    <x v="834"/>
    <x v="1"/>
    <n v="2"/>
    <x v="1"/>
  </r>
  <r>
    <n v="24"/>
    <n v="24"/>
    <n v="27600"/>
    <n v="27600"/>
    <x v="0"/>
    <n v="4"/>
    <n v="4"/>
    <x v="1"/>
    <x v="0"/>
    <n v="7000"/>
    <n v="7000"/>
    <x v="93"/>
    <x v="0"/>
    <n v="0.25"/>
    <x v="455"/>
    <x v="0"/>
    <n v="4"/>
    <x v="1"/>
  </r>
  <r>
    <n v="24"/>
    <n v="24"/>
    <n v="54080"/>
    <n v="54080"/>
    <x v="1"/>
    <n v="8"/>
    <n v="8"/>
    <x v="1"/>
    <x v="3"/>
    <n v="8000"/>
    <n v="8000"/>
    <x v="16"/>
    <x v="1"/>
    <n v="0.15"/>
    <x v="1955"/>
    <x v="1"/>
    <n v="4"/>
    <x v="1"/>
  </r>
  <r>
    <n v="24"/>
    <n v="24"/>
    <n v="30996"/>
    <n v="30996"/>
    <x v="0"/>
    <n v="7"/>
    <n v="7"/>
    <x v="0"/>
    <x v="4"/>
    <n v="7000"/>
    <n v="7000"/>
    <x v="252"/>
    <x v="1"/>
    <n v="0.23"/>
    <x v="730"/>
    <x v="0"/>
    <n v="4"/>
    <x v="1"/>
  </r>
  <r>
    <n v="24"/>
    <n v="24"/>
    <n v="54400"/>
    <n v="54400"/>
    <x v="1"/>
    <n v="8"/>
    <n v="8"/>
    <x v="4"/>
    <x v="2"/>
    <n v="12000"/>
    <n v="12000"/>
    <x v="9"/>
    <x v="1"/>
    <n v="0.22"/>
    <x v="309"/>
    <x v="0"/>
    <n v="4"/>
    <x v="1"/>
  </r>
  <r>
    <n v="24"/>
    <n v="24"/>
    <n v="54400"/>
    <n v="54400"/>
    <x v="1"/>
    <n v="8"/>
    <n v="8"/>
    <x v="5"/>
    <x v="3"/>
    <n v="3300"/>
    <n v="3300"/>
    <x v="52"/>
    <x v="1"/>
    <n v="0.06"/>
    <x v="2129"/>
    <x v="1"/>
    <n v="2"/>
    <x v="1"/>
  </r>
  <r>
    <n v="24"/>
    <n v="24"/>
    <n v="48442"/>
    <n v="48442"/>
    <x v="1"/>
    <n v="8"/>
    <n v="8"/>
    <x v="4"/>
    <x v="0"/>
    <n v="9800"/>
    <n v="9800"/>
    <x v="73"/>
    <x v="0"/>
    <n v="0.2"/>
    <x v="538"/>
    <x v="1"/>
    <n v="2"/>
    <x v="1"/>
  </r>
  <r>
    <n v="24"/>
    <n v="24"/>
    <n v="32400"/>
    <n v="32400"/>
    <x v="0"/>
    <n v="1"/>
    <n v="1"/>
    <x v="3"/>
    <x v="2"/>
    <n v="7000"/>
    <n v="7000"/>
    <x v="59"/>
    <x v="1"/>
    <n v="0.22"/>
    <x v="959"/>
    <x v="0"/>
    <n v="2"/>
    <x v="1"/>
  </r>
  <r>
    <n v="24"/>
    <n v="24"/>
    <n v="48600"/>
    <n v="48600"/>
    <x v="1"/>
    <n v="1"/>
    <n v="1"/>
    <x v="2"/>
    <x v="0"/>
    <n v="8000"/>
    <n v="8000"/>
    <x v="9"/>
    <x v="0"/>
    <n v="0.16"/>
    <x v="404"/>
    <x v="1"/>
    <n v="4"/>
    <x v="1"/>
  </r>
  <r>
    <n v="24"/>
    <n v="24"/>
    <n v="33198"/>
    <n v="33198"/>
    <x v="0"/>
    <n v="3"/>
    <n v="3"/>
    <x v="3"/>
    <x v="2"/>
    <n v="7000"/>
    <n v="7000"/>
    <x v="117"/>
    <x v="0"/>
    <n v="0.21"/>
    <x v="1123"/>
    <x v="1"/>
    <n v="3"/>
    <x v="1"/>
  </r>
  <r>
    <n v="24"/>
    <n v="24"/>
    <n v="33600"/>
    <n v="33600"/>
    <x v="0"/>
    <n v="0"/>
    <n v="0"/>
    <x v="1"/>
    <x v="2"/>
    <n v="7000"/>
    <n v="7000"/>
    <x v="4"/>
    <x v="1"/>
    <n v="0.21"/>
    <x v="20"/>
    <x v="0"/>
    <n v="4"/>
    <x v="1"/>
  </r>
  <r>
    <n v="24"/>
    <n v="24"/>
    <n v="33996"/>
    <n v="33996"/>
    <x v="0"/>
    <n v="1"/>
    <n v="1"/>
    <x v="4"/>
    <x v="2"/>
    <n v="7000"/>
    <n v="7000"/>
    <x v="161"/>
    <x v="0"/>
    <n v="0.21"/>
    <x v="226"/>
    <x v="1"/>
    <n v="3"/>
    <x v="1"/>
  </r>
  <r>
    <n v="24"/>
    <n v="24"/>
    <n v="35000"/>
    <n v="35000"/>
    <x v="0"/>
    <n v="8"/>
    <n v="8"/>
    <x v="3"/>
    <x v="1"/>
    <n v="7000"/>
    <n v="7000"/>
    <x v="82"/>
    <x v="1"/>
    <n v="0.2"/>
    <x v="305"/>
    <x v="1"/>
    <n v="2"/>
    <x v="1"/>
  </r>
  <r>
    <n v="24"/>
    <n v="24"/>
    <n v="54870"/>
    <n v="54870"/>
    <x v="2"/>
    <n v="3"/>
    <n v="3"/>
    <x v="0"/>
    <x v="3"/>
    <n v="1000"/>
    <n v="1000"/>
    <x v="12"/>
    <x v="1"/>
    <n v="0.02"/>
    <x v="1364"/>
    <x v="1"/>
    <n v="2"/>
    <x v="1"/>
  </r>
  <r>
    <n v="24"/>
    <n v="24"/>
    <n v="35000"/>
    <n v="35000"/>
    <x v="0"/>
    <n v="9"/>
    <n v="9"/>
    <x v="1"/>
    <x v="3"/>
    <n v="7000"/>
    <n v="7000"/>
    <x v="21"/>
    <x v="1"/>
    <n v="0.2"/>
    <x v="305"/>
    <x v="1"/>
    <n v="2"/>
    <x v="1"/>
  </r>
  <r>
    <n v="24"/>
    <n v="24"/>
    <n v="54996"/>
    <n v="54996"/>
    <x v="1"/>
    <n v="8"/>
    <n v="8"/>
    <x v="0"/>
    <x v="3"/>
    <n v="5500"/>
    <n v="5500"/>
    <x v="21"/>
    <x v="1"/>
    <n v="0.1"/>
    <x v="135"/>
    <x v="1"/>
    <n v="4"/>
    <x v="1"/>
  </r>
  <r>
    <n v="24"/>
    <n v="24"/>
    <n v="36000"/>
    <n v="36000"/>
    <x v="0"/>
    <n v="1"/>
    <n v="1"/>
    <x v="3"/>
    <x v="3"/>
    <n v="7000"/>
    <n v="7000"/>
    <x v="99"/>
    <x v="1"/>
    <n v="0.19"/>
    <x v="272"/>
    <x v="1"/>
    <n v="3"/>
    <x v="1"/>
  </r>
  <r>
    <n v="24"/>
    <n v="24"/>
    <n v="54996"/>
    <n v="54996"/>
    <x v="2"/>
    <n v="4"/>
    <n v="4"/>
    <x v="2"/>
    <x v="1"/>
    <n v="10000"/>
    <n v="10000"/>
    <x v="86"/>
    <x v="1"/>
    <n v="0.18"/>
    <x v="63"/>
    <x v="1"/>
    <n v="4"/>
    <x v="1"/>
  </r>
  <r>
    <n v="24"/>
    <n v="24"/>
    <n v="37000"/>
    <n v="37000"/>
    <x v="0"/>
    <n v="2"/>
    <n v="2"/>
    <x v="1"/>
    <x v="1"/>
    <n v="7000"/>
    <n v="7000"/>
    <x v="5"/>
    <x v="1"/>
    <n v="0.19"/>
    <x v="184"/>
    <x v="1"/>
    <n v="2"/>
    <x v="1"/>
  </r>
  <r>
    <n v="24"/>
    <n v="24"/>
    <n v="37000"/>
    <n v="37000"/>
    <x v="0"/>
    <n v="2"/>
    <n v="2"/>
    <x v="3"/>
    <x v="3"/>
    <n v="7000"/>
    <n v="7000"/>
    <x v="20"/>
    <x v="1"/>
    <n v="0.19"/>
    <x v="184"/>
    <x v="1"/>
    <n v="4"/>
    <x v="1"/>
  </r>
  <r>
    <n v="24"/>
    <n v="24"/>
    <n v="54996"/>
    <n v="54996"/>
    <x v="2"/>
    <n v="0"/>
    <n v="0"/>
    <x v="0"/>
    <x v="1"/>
    <n v="12000"/>
    <n v="12000"/>
    <x v="172"/>
    <x v="1"/>
    <n v="0.22"/>
    <x v="211"/>
    <x v="1"/>
    <n v="3"/>
    <x v="1"/>
  </r>
  <r>
    <n v="24"/>
    <n v="24"/>
    <n v="54996"/>
    <n v="54996"/>
    <x v="1"/>
    <n v="8"/>
    <n v="8"/>
    <x v="3"/>
    <x v="1"/>
    <n v="19000"/>
    <n v="19000"/>
    <x v="106"/>
    <x v="1"/>
    <n v="0.35"/>
    <x v="1048"/>
    <x v="1"/>
    <n v="3"/>
    <x v="1"/>
  </r>
  <r>
    <n v="24"/>
    <n v="24"/>
    <n v="39996"/>
    <n v="39996"/>
    <x v="0"/>
    <n v="1"/>
    <n v="1"/>
    <x v="3"/>
    <x v="2"/>
    <n v="7000"/>
    <n v="7000"/>
    <x v="95"/>
    <x v="1"/>
    <n v="0.18"/>
    <x v="463"/>
    <x v="1"/>
    <n v="3"/>
    <x v="1"/>
  </r>
  <r>
    <n v="24"/>
    <n v="24"/>
    <n v="40000"/>
    <n v="40000"/>
    <x v="0"/>
    <n v="3"/>
    <n v="3"/>
    <x v="0"/>
    <x v="3"/>
    <n v="7000"/>
    <n v="7000"/>
    <x v="109"/>
    <x v="1"/>
    <n v="0.17"/>
    <x v="463"/>
    <x v="1"/>
    <n v="4"/>
    <x v="1"/>
  </r>
  <r>
    <n v="24"/>
    <n v="24"/>
    <n v="34000"/>
    <n v="34000"/>
    <x v="0"/>
    <n v="0"/>
    <n v="0"/>
    <x v="2"/>
    <x v="4"/>
    <n v="7000"/>
    <n v="7000"/>
    <x v="202"/>
    <x v="0"/>
    <n v="0.21"/>
    <x v="226"/>
    <x v="1"/>
    <n v="2"/>
    <x v="1"/>
  </r>
  <r>
    <n v="24"/>
    <n v="24"/>
    <n v="40000"/>
    <n v="40000"/>
    <x v="0"/>
    <n v="2"/>
    <n v="2"/>
    <x v="2"/>
    <x v="2"/>
    <n v="7000"/>
    <n v="7000"/>
    <x v="70"/>
    <x v="1"/>
    <n v="0.17"/>
    <x v="463"/>
    <x v="0"/>
    <n v="2"/>
    <x v="1"/>
  </r>
  <r>
    <n v="24"/>
    <n v="24"/>
    <n v="40040"/>
    <n v="40040"/>
    <x v="0"/>
    <n v="0"/>
    <n v="0"/>
    <x v="3"/>
    <x v="2"/>
    <n v="7000"/>
    <n v="7000"/>
    <x v="92"/>
    <x v="1"/>
    <n v="0.17"/>
    <x v="2161"/>
    <x v="0"/>
    <n v="3"/>
    <x v="1"/>
  </r>
  <r>
    <n v="24"/>
    <n v="24"/>
    <n v="55000"/>
    <n v="55000"/>
    <x v="1"/>
    <n v="8"/>
    <n v="8"/>
    <x v="3"/>
    <x v="1"/>
    <n v="15000"/>
    <n v="15000"/>
    <x v="68"/>
    <x v="1"/>
    <n v="0.27"/>
    <x v="347"/>
    <x v="1"/>
    <n v="3"/>
    <x v="1"/>
  </r>
  <r>
    <n v="24"/>
    <n v="24"/>
    <n v="40800"/>
    <n v="40800"/>
    <x v="0"/>
    <n v="0"/>
    <n v="0"/>
    <x v="3"/>
    <x v="1"/>
    <n v="7000"/>
    <n v="7000"/>
    <x v="51"/>
    <x v="1"/>
    <n v="0.17"/>
    <x v="995"/>
    <x v="1"/>
    <n v="2"/>
    <x v="1"/>
  </r>
  <r>
    <n v="24"/>
    <n v="24"/>
    <n v="55000"/>
    <n v="55000"/>
    <x v="1"/>
    <n v="5"/>
    <n v="5"/>
    <x v="1"/>
    <x v="1"/>
    <n v="3100"/>
    <n v="3100"/>
    <x v="3"/>
    <x v="1"/>
    <n v="0.06"/>
    <x v="1871"/>
    <x v="1"/>
    <n v="2"/>
    <x v="1"/>
  </r>
  <r>
    <n v="24"/>
    <n v="24"/>
    <n v="41000"/>
    <n v="41000"/>
    <x v="0"/>
    <n v="1"/>
    <n v="1"/>
    <x v="3"/>
    <x v="2"/>
    <n v="7000"/>
    <n v="7000"/>
    <x v="43"/>
    <x v="1"/>
    <n v="0.17"/>
    <x v="327"/>
    <x v="1"/>
    <n v="2"/>
    <x v="1"/>
  </r>
  <r>
    <n v="24"/>
    <n v="24"/>
    <n v="55000"/>
    <n v="55000"/>
    <x v="1"/>
    <n v="1"/>
    <n v="1"/>
    <x v="3"/>
    <x v="1"/>
    <n v="5225"/>
    <n v="5225"/>
    <x v="68"/>
    <x v="1"/>
    <n v="0.1"/>
    <x v="570"/>
    <x v="1"/>
    <n v="4"/>
    <x v="1"/>
  </r>
  <r>
    <n v="24"/>
    <n v="24"/>
    <n v="55000"/>
    <n v="55000"/>
    <x v="1"/>
    <n v="3"/>
    <n v="3"/>
    <x v="1"/>
    <x v="3"/>
    <n v="15000"/>
    <n v="15000"/>
    <x v="91"/>
    <x v="1"/>
    <n v="0.27"/>
    <x v="347"/>
    <x v="1"/>
    <n v="3"/>
    <x v="1"/>
  </r>
  <r>
    <n v="24"/>
    <n v="24"/>
    <n v="55000"/>
    <n v="55000"/>
    <x v="1"/>
    <n v="8"/>
    <n v="8"/>
    <x v="0"/>
    <x v="3"/>
    <n v="1800"/>
    <n v="1800"/>
    <x v="78"/>
    <x v="1"/>
    <n v="0.03"/>
    <x v="1946"/>
    <x v="1"/>
    <n v="4"/>
    <x v="1"/>
  </r>
  <r>
    <n v="24"/>
    <n v="24"/>
    <n v="55000"/>
    <n v="55000"/>
    <x v="1"/>
    <n v="0"/>
    <n v="0"/>
    <x v="5"/>
    <x v="2"/>
    <n v="4200"/>
    <n v="4200"/>
    <x v="46"/>
    <x v="1"/>
    <n v="0.08"/>
    <x v="1844"/>
    <x v="0"/>
    <n v="3"/>
    <x v="1"/>
  </r>
  <r>
    <n v="24"/>
    <n v="24"/>
    <n v="45000"/>
    <n v="45000"/>
    <x v="0"/>
    <n v="5"/>
    <n v="5"/>
    <x v="0"/>
    <x v="3"/>
    <n v="7000"/>
    <n v="7000"/>
    <x v="94"/>
    <x v="1"/>
    <n v="0.16"/>
    <x v="465"/>
    <x v="1"/>
    <n v="4"/>
    <x v="1"/>
  </r>
  <r>
    <n v="24"/>
    <n v="24"/>
    <n v="55000"/>
    <n v="55000"/>
    <x v="2"/>
    <n v="4"/>
    <n v="4"/>
    <x v="0"/>
    <x v="0"/>
    <n v="9000"/>
    <n v="9000"/>
    <x v="101"/>
    <x v="1"/>
    <n v="0.16"/>
    <x v="348"/>
    <x v="0"/>
    <n v="2"/>
    <x v="1"/>
  </r>
  <r>
    <n v="24"/>
    <n v="24"/>
    <n v="39000"/>
    <n v="39000"/>
    <x v="0"/>
    <n v="8"/>
    <n v="8"/>
    <x v="1"/>
    <x v="0"/>
    <n v="7000"/>
    <n v="7000"/>
    <x v="83"/>
    <x v="0"/>
    <n v="0.18"/>
    <x v="185"/>
    <x v="1"/>
    <n v="4"/>
    <x v="1"/>
  </r>
  <r>
    <n v="24"/>
    <n v="24"/>
    <n v="47000"/>
    <n v="47000"/>
    <x v="0"/>
    <n v="8"/>
    <n v="8"/>
    <x v="0"/>
    <x v="3"/>
    <n v="7000"/>
    <n v="7000"/>
    <x v="91"/>
    <x v="1"/>
    <n v="0.15"/>
    <x v="380"/>
    <x v="1"/>
    <n v="3"/>
    <x v="1"/>
  </r>
  <r>
    <n v="24"/>
    <n v="24"/>
    <n v="55000"/>
    <n v="55000"/>
    <x v="1"/>
    <n v="1"/>
    <n v="1"/>
    <x v="4"/>
    <x v="3"/>
    <n v="8000"/>
    <n v="8000"/>
    <x v="8"/>
    <x v="1"/>
    <n v="0.15"/>
    <x v="1103"/>
    <x v="1"/>
    <n v="3"/>
    <x v="1"/>
  </r>
  <r>
    <n v="24"/>
    <n v="24"/>
    <n v="47000"/>
    <n v="47000"/>
    <x v="0"/>
    <n v="3"/>
    <n v="3"/>
    <x v="3"/>
    <x v="3"/>
    <n v="7000"/>
    <n v="7000"/>
    <x v="29"/>
    <x v="1"/>
    <n v="0.15"/>
    <x v="380"/>
    <x v="1"/>
    <n v="4"/>
    <x v="1"/>
  </r>
  <r>
    <n v="24"/>
    <n v="24"/>
    <n v="55000"/>
    <n v="55000"/>
    <x v="1"/>
    <n v="8"/>
    <n v="8"/>
    <x v="2"/>
    <x v="1"/>
    <n v="9600"/>
    <n v="9600"/>
    <x v="9"/>
    <x v="1"/>
    <n v="0.17"/>
    <x v="1489"/>
    <x v="1"/>
    <n v="3"/>
    <x v="1"/>
  </r>
  <r>
    <n v="24"/>
    <n v="24"/>
    <n v="50000"/>
    <n v="50000"/>
    <x v="0"/>
    <n v="8"/>
    <n v="8"/>
    <x v="4"/>
    <x v="1"/>
    <n v="7000"/>
    <n v="7000"/>
    <x v="3"/>
    <x v="1"/>
    <n v="0.14000000000000001"/>
    <x v="313"/>
    <x v="1"/>
    <n v="3"/>
    <x v="1"/>
  </r>
  <r>
    <n v="24"/>
    <n v="24"/>
    <n v="55000"/>
    <n v="55000"/>
    <x v="1"/>
    <n v="8"/>
    <n v="8"/>
    <x v="4"/>
    <x v="3"/>
    <n v="10000"/>
    <n v="10000"/>
    <x v="75"/>
    <x v="1"/>
    <n v="0.18"/>
    <x v="63"/>
    <x v="1"/>
    <n v="3"/>
    <x v="1"/>
  </r>
  <r>
    <n v="24"/>
    <n v="24"/>
    <n v="55000"/>
    <n v="55000"/>
    <x v="1"/>
    <n v="8"/>
    <n v="8"/>
    <x v="5"/>
    <x v="3"/>
    <n v="6000"/>
    <n v="6000"/>
    <x v="94"/>
    <x v="1"/>
    <n v="0.11"/>
    <x v="413"/>
    <x v="1"/>
    <n v="3"/>
    <x v="1"/>
  </r>
  <r>
    <n v="24"/>
    <n v="24"/>
    <n v="52000"/>
    <n v="52000"/>
    <x v="0"/>
    <n v="1"/>
    <n v="1"/>
    <x v="3"/>
    <x v="3"/>
    <n v="7000"/>
    <n v="7000"/>
    <x v="147"/>
    <x v="1"/>
    <n v="0.13"/>
    <x v="436"/>
    <x v="1"/>
    <n v="4"/>
    <x v="1"/>
  </r>
  <r>
    <n v="24"/>
    <n v="24"/>
    <n v="55000"/>
    <n v="55000"/>
    <x v="1"/>
    <n v="3"/>
    <n v="3"/>
    <x v="4"/>
    <x v="1"/>
    <n v="3000"/>
    <n v="3000"/>
    <x v="19"/>
    <x v="1"/>
    <n v="0.05"/>
    <x v="964"/>
    <x v="1"/>
    <n v="2"/>
    <x v="1"/>
  </r>
  <r>
    <n v="24"/>
    <n v="24"/>
    <n v="49000"/>
    <n v="49000"/>
    <x v="0"/>
    <n v="8"/>
    <n v="8"/>
    <x v="2"/>
    <x v="3"/>
    <n v="7000"/>
    <n v="7000"/>
    <x v="78"/>
    <x v="0"/>
    <n v="0.14000000000000001"/>
    <x v="139"/>
    <x v="1"/>
    <n v="3"/>
    <x v="1"/>
  </r>
  <r>
    <n v="24"/>
    <n v="24"/>
    <n v="55000"/>
    <n v="55000"/>
    <x v="2"/>
    <n v="3"/>
    <n v="3"/>
    <x v="3"/>
    <x v="1"/>
    <n v="16000"/>
    <n v="16000"/>
    <x v="9"/>
    <x v="1"/>
    <n v="0.28999999999999998"/>
    <x v="96"/>
    <x v="1"/>
    <n v="3"/>
    <x v="1"/>
  </r>
  <r>
    <n v="24"/>
    <n v="24"/>
    <n v="55000"/>
    <n v="55000"/>
    <x v="1"/>
    <n v="3"/>
    <n v="3"/>
    <x v="2"/>
    <x v="0"/>
    <n v="7500"/>
    <n v="7500"/>
    <x v="142"/>
    <x v="1"/>
    <n v="0.14000000000000001"/>
    <x v="262"/>
    <x v="0"/>
    <n v="2"/>
    <x v="1"/>
  </r>
  <r>
    <n v="24"/>
    <n v="24"/>
    <n v="55000"/>
    <n v="55000"/>
    <x v="1"/>
    <n v="3"/>
    <n v="3"/>
    <x v="0"/>
    <x v="3"/>
    <n v="5000"/>
    <n v="5000"/>
    <x v="109"/>
    <x v="1"/>
    <n v="0.09"/>
    <x v="161"/>
    <x v="1"/>
    <n v="4"/>
    <x v="1"/>
  </r>
  <r>
    <n v="24"/>
    <n v="24"/>
    <n v="23000"/>
    <n v="23000"/>
    <x v="0"/>
    <n v="1"/>
    <n v="1"/>
    <x v="4"/>
    <x v="1"/>
    <n v="7200"/>
    <n v="7200"/>
    <x v="82"/>
    <x v="0"/>
    <n v="0.31"/>
    <x v="2626"/>
    <x v="1"/>
    <n v="2"/>
    <x v="1"/>
  </r>
  <r>
    <n v="24"/>
    <n v="24"/>
    <n v="55000"/>
    <n v="55000"/>
    <x v="1"/>
    <n v="3"/>
    <n v="3"/>
    <x v="1"/>
    <x v="3"/>
    <n v="6000"/>
    <n v="6000"/>
    <x v="20"/>
    <x v="1"/>
    <n v="0.11"/>
    <x v="413"/>
    <x v="1"/>
    <n v="4"/>
    <x v="1"/>
  </r>
  <r>
    <n v="24"/>
    <n v="24"/>
    <n v="31944"/>
    <n v="31944"/>
    <x v="0"/>
    <n v="8"/>
    <n v="8"/>
    <x v="3"/>
    <x v="2"/>
    <n v="7200"/>
    <n v="7200"/>
    <x v="169"/>
    <x v="1"/>
    <n v="0.23"/>
    <x v="2627"/>
    <x v="1"/>
    <n v="2"/>
    <x v="1"/>
  </r>
  <r>
    <n v="24"/>
    <n v="24"/>
    <n v="55000"/>
    <n v="55000"/>
    <x v="1"/>
    <n v="8"/>
    <n v="8"/>
    <x v="0"/>
    <x v="3"/>
    <n v="5500"/>
    <n v="5500"/>
    <x v="12"/>
    <x v="1"/>
    <n v="0.1"/>
    <x v="135"/>
    <x v="1"/>
    <n v="3"/>
    <x v="1"/>
  </r>
  <r>
    <n v="24"/>
    <n v="24"/>
    <n v="35004"/>
    <n v="35004"/>
    <x v="0"/>
    <n v="6"/>
    <n v="6"/>
    <x v="3"/>
    <x v="0"/>
    <n v="7200"/>
    <n v="7200"/>
    <x v="9"/>
    <x v="1"/>
    <n v="0.21"/>
    <x v="469"/>
    <x v="1"/>
    <n v="2"/>
    <x v="1"/>
  </r>
  <r>
    <n v="24"/>
    <n v="24"/>
    <n v="37200"/>
    <n v="37200"/>
    <x v="0"/>
    <n v="8"/>
    <n v="8"/>
    <x v="2"/>
    <x v="3"/>
    <n v="7200"/>
    <n v="7200"/>
    <x v="31"/>
    <x v="1"/>
    <n v="0.19"/>
    <x v="168"/>
    <x v="1"/>
    <n v="2"/>
    <x v="1"/>
  </r>
  <r>
    <n v="24"/>
    <n v="24"/>
    <n v="37245"/>
    <n v="37245"/>
    <x v="0"/>
    <n v="9"/>
    <n v="9"/>
    <x v="2"/>
    <x v="3"/>
    <n v="7200"/>
    <n v="7200"/>
    <x v="54"/>
    <x v="1"/>
    <n v="0.19"/>
    <x v="2628"/>
    <x v="1"/>
    <n v="4"/>
    <x v="1"/>
  </r>
  <r>
    <n v="24"/>
    <n v="24"/>
    <n v="49000"/>
    <n v="49000"/>
    <x v="1"/>
    <n v="0"/>
    <n v="0"/>
    <x v="3"/>
    <x v="1"/>
    <n v="5000"/>
    <n v="5000"/>
    <x v="88"/>
    <x v="0"/>
    <n v="0.1"/>
    <x v="1157"/>
    <x v="1"/>
    <n v="3"/>
    <x v="1"/>
  </r>
  <r>
    <n v="24"/>
    <n v="24"/>
    <n v="41000"/>
    <n v="41000"/>
    <x v="0"/>
    <n v="3"/>
    <n v="3"/>
    <x v="2"/>
    <x v="1"/>
    <n v="7200"/>
    <n v="7200"/>
    <x v="43"/>
    <x v="1"/>
    <n v="0.18"/>
    <x v="2268"/>
    <x v="1"/>
    <n v="2"/>
    <x v="1"/>
  </r>
  <r>
    <n v="24"/>
    <n v="24"/>
    <n v="55000"/>
    <n v="55000"/>
    <x v="1"/>
    <n v="2"/>
    <n v="2"/>
    <x v="5"/>
    <x v="3"/>
    <n v="8000"/>
    <n v="8000"/>
    <x v="6"/>
    <x v="1"/>
    <n v="0.15"/>
    <x v="1103"/>
    <x v="1"/>
    <n v="2"/>
    <x v="1"/>
  </r>
  <r>
    <n v="24"/>
    <n v="24"/>
    <n v="43200"/>
    <n v="43200"/>
    <x v="0"/>
    <n v="8"/>
    <n v="8"/>
    <x v="3"/>
    <x v="2"/>
    <n v="7200"/>
    <n v="7200"/>
    <x v="79"/>
    <x v="1"/>
    <n v="0.17"/>
    <x v="55"/>
    <x v="0"/>
    <n v="4"/>
    <x v="1"/>
  </r>
  <r>
    <n v="24"/>
    <n v="24"/>
    <n v="55000"/>
    <n v="55000"/>
    <x v="1"/>
    <n v="2"/>
    <n v="2"/>
    <x v="0"/>
    <x v="3"/>
    <n v="6000"/>
    <n v="6000"/>
    <x v="6"/>
    <x v="1"/>
    <n v="0.11"/>
    <x v="413"/>
    <x v="1"/>
    <n v="2"/>
    <x v="1"/>
  </r>
  <r>
    <n v="24"/>
    <n v="24"/>
    <n v="45000"/>
    <n v="45000"/>
    <x v="0"/>
    <n v="3"/>
    <n v="3"/>
    <x v="4"/>
    <x v="1"/>
    <n v="7200"/>
    <n v="7200"/>
    <x v="65"/>
    <x v="1"/>
    <n v="0.16"/>
    <x v="15"/>
    <x v="1"/>
    <n v="4"/>
    <x v="1"/>
  </r>
  <r>
    <n v="24"/>
    <n v="24"/>
    <n v="55000"/>
    <n v="55000"/>
    <x v="1"/>
    <n v="8"/>
    <n v="8"/>
    <x v="1"/>
    <x v="0"/>
    <n v="15000"/>
    <n v="15000"/>
    <x v="9"/>
    <x v="1"/>
    <n v="0.27"/>
    <x v="347"/>
    <x v="0"/>
    <n v="3"/>
    <x v="1"/>
  </r>
  <r>
    <n v="24"/>
    <n v="24"/>
    <n v="55000"/>
    <n v="55000"/>
    <x v="1"/>
    <n v="4"/>
    <n v="4"/>
    <x v="4"/>
    <x v="2"/>
    <n v="1600"/>
    <n v="1600"/>
    <x v="169"/>
    <x v="1"/>
    <n v="0.03"/>
    <x v="2482"/>
    <x v="1"/>
    <n v="2"/>
    <x v="1"/>
  </r>
  <r>
    <n v="24"/>
    <n v="24"/>
    <n v="49920"/>
    <n v="49920"/>
    <x v="0"/>
    <n v="0"/>
    <n v="0"/>
    <x v="3"/>
    <x v="2"/>
    <n v="7200"/>
    <n v="7200"/>
    <x v="165"/>
    <x v="1"/>
    <n v="0.14000000000000001"/>
    <x v="500"/>
    <x v="0"/>
    <n v="3"/>
    <x v="1"/>
  </r>
  <r>
    <n v="24"/>
    <n v="24"/>
    <n v="50000"/>
    <n v="50000"/>
    <x v="0"/>
    <n v="0"/>
    <n v="0"/>
    <x v="0"/>
    <x v="1"/>
    <n v="7200"/>
    <n v="7200"/>
    <x v="3"/>
    <x v="1"/>
    <n v="0.14000000000000001"/>
    <x v="89"/>
    <x v="1"/>
    <n v="2"/>
    <x v="1"/>
  </r>
  <r>
    <n v="24"/>
    <n v="24"/>
    <n v="50004"/>
    <n v="50004"/>
    <x v="0"/>
    <n v="4"/>
    <n v="4"/>
    <x v="4"/>
    <x v="2"/>
    <n v="7200"/>
    <n v="7200"/>
    <x v="18"/>
    <x v="1"/>
    <n v="0.14000000000000001"/>
    <x v="89"/>
    <x v="0"/>
    <n v="3"/>
    <x v="1"/>
  </r>
  <r>
    <n v="24"/>
    <n v="24"/>
    <n v="49000"/>
    <n v="49000"/>
    <x v="3"/>
    <n v="1"/>
    <n v="1"/>
    <x v="1"/>
    <x v="2"/>
    <n v="20000"/>
    <n v="20000"/>
    <x v="70"/>
    <x v="0"/>
    <n v="0.41"/>
    <x v="246"/>
    <x v="0"/>
    <n v="4"/>
    <x v="1"/>
  </r>
  <r>
    <n v="24"/>
    <n v="24"/>
    <n v="55000"/>
    <n v="55000"/>
    <x v="1"/>
    <n v="1"/>
    <n v="1"/>
    <x v="5"/>
    <x v="3"/>
    <n v="5275"/>
    <n v="5275"/>
    <x v="187"/>
    <x v="1"/>
    <n v="0.1"/>
    <x v="1541"/>
    <x v="1"/>
    <n v="4"/>
    <x v="1"/>
  </r>
  <r>
    <n v="24"/>
    <n v="24"/>
    <n v="54600"/>
    <n v="54600"/>
    <x v="0"/>
    <n v="2"/>
    <n v="2"/>
    <x v="2"/>
    <x v="2"/>
    <n v="7200"/>
    <n v="7200"/>
    <x v="43"/>
    <x v="1"/>
    <n v="0.13"/>
    <x v="1153"/>
    <x v="1"/>
    <n v="2"/>
    <x v="1"/>
  </r>
  <r>
    <n v="24"/>
    <n v="24"/>
    <n v="54996"/>
    <n v="54996"/>
    <x v="0"/>
    <n v="8"/>
    <n v="8"/>
    <x v="2"/>
    <x v="1"/>
    <n v="7200"/>
    <n v="7200"/>
    <x v="9"/>
    <x v="1"/>
    <n v="0.13"/>
    <x v="1365"/>
    <x v="1"/>
    <n v="3"/>
    <x v="1"/>
  </r>
  <r>
    <n v="24"/>
    <n v="24"/>
    <n v="55152"/>
    <n v="55152"/>
    <x v="1"/>
    <n v="8"/>
    <n v="8"/>
    <x v="1"/>
    <x v="1"/>
    <n v="16000"/>
    <n v="16000"/>
    <x v="47"/>
    <x v="1"/>
    <n v="0.28999999999999998"/>
    <x v="2629"/>
    <x v="1"/>
    <n v="2"/>
    <x v="1"/>
  </r>
  <r>
    <n v="24"/>
    <n v="24"/>
    <n v="60000"/>
    <n v="60000"/>
    <x v="0"/>
    <n v="2"/>
    <n v="2"/>
    <x v="0"/>
    <x v="3"/>
    <n v="7200"/>
    <n v="7200"/>
    <x v="8"/>
    <x v="1"/>
    <n v="0.12"/>
    <x v="411"/>
    <x v="1"/>
    <n v="2"/>
    <x v="1"/>
  </r>
  <r>
    <n v="24"/>
    <n v="24"/>
    <n v="49200"/>
    <n v="49200"/>
    <x v="1"/>
    <n v="8"/>
    <n v="8"/>
    <x v="3"/>
    <x v="4"/>
    <n v="2500"/>
    <n v="2500"/>
    <x v="9"/>
    <x v="0"/>
    <n v="0.05"/>
    <x v="1459"/>
    <x v="1"/>
    <n v="2"/>
    <x v="1"/>
  </r>
  <r>
    <n v="24"/>
    <n v="24"/>
    <n v="55400"/>
    <n v="55400"/>
    <x v="1"/>
    <n v="8"/>
    <n v="8"/>
    <x v="0"/>
    <x v="3"/>
    <n v="11000"/>
    <n v="11000"/>
    <x v="34"/>
    <x v="1"/>
    <n v="0.2"/>
    <x v="2630"/>
    <x v="1"/>
    <n v="3"/>
    <x v="1"/>
  </r>
  <r>
    <n v="24"/>
    <n v="24"/>
    <n v="55530"/>
    <n v="55530"/>
    <x v="1"/>
    <n v="8"/>
    <n v="8"/>
    <x v="5"/>
    <x v="3"/>
    <n v="8000"/>
    <n v="8000"/>
    <x v="21"/>
    <x v="1"/>
    <n v="0.14000000000000001"/>
    <x v="2601"/>
    <x v="1"/>
    <n v="4"/>
    <x v="1"/>
  </r>
  <r>
    <n v="24"/>
    <n v="24"/>
    <n v="55600"/>
    <n v="55600"/>
    <x v="1"/>
    <n v="2"/>
    <n v="2"/>
    <x v="5"/>
    <x v="2"/>
    <n v="11700"/>
    <n v="11700"/>
    <x v="98"/>
    <x v="1"/>
    <n v="0.21"/>
    <x v="563"/>
    <x v="0"/>
    <n v="2"/>
    <x v="1"/>
  </r>
  <r>
    <n v="24"/>
    <n v="24"/>
    <n v="55605"/>
    <n v="55605"/>
    <x v="1"/>
    <n v="8"/>
    <n v="8"/>
    <x v="3"/>
    <x v="1"/>
    <n v="6500"/>
    <n v="6500"/>
    <x v="25"/>
    <x v="1"/>
    <n v="0.12"/>
    <x v="2631"/>
    <x v="1"/>
    <n v="2"/>
    <x v="1"/>
  </r>
  <r>
    <n v="24"/>
    <n v="24"/>
    <n v="55680"/>
    <n v="55680"/>
    <x v="1"/>
    <n v="4"/>
    <n v="4"/>
    <x v="4"/>
    <x v="1"/>
    <n v="7875"/>
    <n v="7875"/>
    <x v="65"/>
    <x v="1"/>
    <n v="0.14000000000000001"/>
    <x v="235"/>
    <x v="1"/>
    <n v="3"/>
    <x v="1"/>
  </r>
  <r>
    <n v="24"/>
    <n v="24"/>
    <n v="55800"/>
    <n v="55800"/>
    <x v="1"/>
    <n v="0"/>
    <n v="0"/>
    <x v="0"/>
    <x v="3"/>
    <n v="3200"/>
    <n v="3200"/>
    <x v="126"/>
    <x v="1"/>
    <n v="0.06"/>
    <x v="1660"/>
    <x v="1"/>
    <n v="3"/>
    <x v="1"/>
  </r>
  <r>
    <n v="24"/>
    <n v="24"/>
    <n v="56000"/>
    <n v="56000"/>
    <x v="1"/>
    <n v="8"/>
    <n v="8"/>
    <x v="4"/>
    <x v="3"/>
    <n v="12000"/>
    <n v="12000"/>
    <x v="9"/>
    <x v="1"/>
    <n v="0.21"/>
    <x v="213"/>
    <x v="1"/>
    <n v="3"/>
    <x v="1"/>
  </r>
  <r>
    <n v="24"/>
    <n v="24"/>
    <n v="56000"/>
    <n v="56000"/>
    <x v="1"/>
    <n v="8"/>
    <n v="8"/>
    <x v="3"/>
    <x v="3"/>
    <n v="12250"/>
    <n v="12250"/>
    <x v="99"/>
    <x v="1"/>
    <n v="0.22"/>
    <x v="459"/>
    <x v="1"/>
    <n v="4"/>
    <x v="1"/>
  </r>
  <r>
    <n v="24"/>
    <n v="24"/>
    <n v="80000"/>
    <n v="80000"/>
    <x v="0"/>
    <n v="6"/>
    <n v="6"/>
    <x v="0"/>
    <x v="3"/>
    <n v="7250"/>
    <n v="7250"/>
    <x v="94"/>
    <x v="1"/>
    <n v="0.09"/>
    <x v="1589"/>
    <x v="1"/>
    <n v="2"/>
    <x v="1"/>
  </r>
  <r>
    <n v="24"/>
    <n v="24"/>
    <n v="56000"/>
    <n v="56000"/>
    <x v="2"/>
    <n v="8"/>
    <n v="8"/>
    <x v="0"/>
    <x v="3"/>
    <n v="2000"/>
    <n v="2000"/>
    <x v="50"/>
    <x v="1"/>
    <n v="0.04"/>
    <x v="123"/>
    <x v="1"/>
    <n v="3"/>
    <x v="1"/>
  </r>
  <r>
    <n v="24"/>
    <n v="24"/>
    <n v="56000"/>
    <n v="56000"/>
    <x v="1"/>
    <n v="3"/>
    <n v="3"/>
    <x v="0"/>
    <x v="1"/>
    <n v="2000"/>
    <n v="2000"/>
    <x v="25"/>
    <x v="1"/>
    <n v="0.04"/>
    <x v="123"/>
    <x v="1"/>
    <n v="4"/>
    <x v="1"/>
  </r>
  <r>
    <n v="24"/>
    <n v="24"/>
    <n v="56000"/>
    <n v="56000"/>
    <x v="1"/>
    <n v="4"/>
    <n v="4"/>
    <x v="5"/>
    <x v="2"/>
    <n v="19125"/>
    <n v="19125"/>
    <x v="28"/>
    <x v="1"/>
    <n v="0.34"/>
    <x v="895"/>
    <x v="0"/>
    <n v="3"/>
    <x v="1"/>
  </r>
  <r>
    <n v="24"/>
    <n v="24"/>
    <n v="56000"/>
    <n v="56000"/>
    <x v="1"/>
    <n v="3"/>
    <n v="3"/>
    <x v="2"/>
    <x v="3"/>
    <n v="15000"/>
    <n v="15000"/>
    <x v="8"/>
    <x v="1"/>
    <n v="0.27"/>
    <x v="520"/>
    <x v="1"/>
    <n v="2"/>
    <x v="1"/>
  </r>
  <r>
    <n v="24"/>
    <n v="24"/>
    <n v="56000"/>
    <n v="56000"/>
    <x v="1"/>
    <n v="8"/>
    <n v="8"/>
    <x v="2"/>
    <x v="3"/>
    <n v="10000"/>
    <n v="10000"/>
    <x v="78"/>
    <x v="1"/>
    <n v="0.18"/>
    <x v="846"/>
    <x v="1"/>
    <n v="3"/>
    <x v="1"/>
  </r>
  <r>
    <n v="24"/>
    <n v="24"/>
    <n v="56000"/>
    <n v="56000"/>
    <x v="1"/>
    <n v="2"/>
    <n v="2"/>
    <x v="2"/>
    <x v="2"/>
    <n v="5250"/>
    <n v="5250"/>
    <x v="90"/>
    <x v="1"/>
    <n v="0.09"/>
    <x v="1013"/>
    <x v="1"/>
    <n v="2"/>
    <x v="1"/>
  </r>
  <r>
    <n v="24"/>
    <n v="24"/>
    <n v="56000"/>
    <n v="56000"/>
    <x v="1"/>
    <n v="5"/>
    <n v="5"/>
    <x v="3"/>
    <x v="3"/>
    <n v="17400"/>
    <n v="17400"/>
    <x v="21"/>
    <x v="1"/>
    <n v="0.31"/>
    <x v="2182"/>
    <x v="1"/>
    <n v="2"/>
    <x v="1"/>
  </r>
  <r>
    <n v="24"/>
    <n v="24"/>
    <n v="12480"/>
    <n v="12480"/>
    <x v="0"/>
    <n v="1"/>
    <n v="1"/>
    <x v="0"/>
    <x v="3"/>
    <n v="7350"/>
    <n v="7350"/>
    <x v="140"/>
    <x v="0"/>
    <n v="0.59"/>
    <x v="2632"/>
    <x v="1"/>
    <n v="2"/>
    <x v="1"/>
  </r>
  <r>
    <n v="24"/>
    <n v="24"/>
    <n v="33000"/>
    <n v="33000"/>
    <x v="0"/>
    <n v="1"/>
    <n v="1"/>
    <x v="3"/>
    <x v="1"/>
    <n v="7350"/>
    <n v="7350"/>
    <x v="3"/>
    <x v="1"/>
    <n v="0.22"/>
    <x v="1482"/>
    <x v="1"/>
    <n v="3"/>
    <x v="1"/>
  </r>
  <r>
    <n v="24"/>
    <n v="24"/>
    <n v="43995"/>
    <n v="43995"/>
    <x v="0"/>
    <s v=""/>
    <s v=""/>
    <x v="1"/>
    <x v="2"/>
    <n v="7400"/>
    <n v="7400"/>
    <x v="28"/>
    <x v="0"/>
    <n v="0.17"/>
    <x v="1989"/>
    <x v="0"/>
    <n v="4"/>
    <x v="1"/>
  </r>
  <r>
    <n v="24"/>
    <n v="24"/>
    <n v="72000"/>
    <n v="72000"/>
    <x v="0"/>
    <n v="5"/>
    <n v="5"/>
    <x v="2"/>
    <x v="0"/>
    <n v="7400"/>
    <n v="7400"/>
    <x v="61"/>
    <x v="1"/>
    <n v="0.1"/>
    <x v="239"/>
    <x v="0"/>
    <n v="3"/>
    <x v="1"/>
  </r>
  <r>
    <n v="24"/>
    <n v="24"/>
    <n v="56000"/>
    <n v="56000"/>
    <x v="2"/>
    <n v="8"/>
    <n v="8"/>
    <x v="2"/>
    <x v="1"/>
    <n v="2000"/>
    <n v="2000"/>
    <x v="47"/>
    <x v="1"/>
    <n v="0.04"/>
    <x v="123"/>
    <x v="1"/>
    <n v="2"/>
    <x v="1"/>
  </r>
  <r>
    <n v="24"/>
    <n v="24"/>
    <n v="20796"/>
    <n v="20796"/>
    <x v="0"/>
    <n v="2"/>
    <n v="2"/>
    <x v="0"/>
    <x v="3"/>
    <n v="7500"/>
    <n v="7500"/>
    <x v="109"/>
    <x v="0"/>
    <n v="0.36"/>
    <x v="2633"/>
    <x v="1"/>
    <n v="3"/>
    <x v="1"/>
  </r>
  <r>
    <n v="24"/>
    <n v="24"/>
    <n v="23196"/>
    <n v="23196"/>
    <x v="0"/>
    <n v="1"/>
    <n v="1"/>
    <x v="2"/>
    <x v="0"/>
    <n v="7500"/>
    <n v="7500"/>
    <x v="166"/>
    <x v="0"/>
    <n v="0.32"/>
    <x v="1181"/>
    <x v="1"/>
    <n v="2"/>
    <x v="1"/>
  </r>
  <r>
    <n v="24"/>
    <n v="24"/>
    <n v="56000"/>
    <n v="56000"/>
    <x v="1"/>
    <n v="5"/>
    <n v="5"/>
    <x v="0"/>
    <x v="3"/>
    <n v="13000"/>
    <n v="13000"/>
    <x v="60"/>
    <x v="1"/>
    <n v="0.23"/>
    <x v="2419"/>
    <x v="1"/>
    <n v="3"/>
    <x v="1"/>
  </r>
  <r>
    <n v="24"/>
    <n v="24"/>
    <n v="30000"/>
    <n v="30000"/>
    <x v="0"/>
    <n v="8"/>
    <n v="8"/>
    <x v="2"/>
    <x v="3"/>
    <n v="7500"/>
    <n v="7500"/>
    <x v="75"/>
    <x v="1"/>
    <n v="0.25"/>
    <x v="0"/>
    <x v="1"/>
    <n v="2"/>
    <x v="1"/>
  </r>
  <r>
    <n v="24"/>
    <n v="24"/>
    <n v="50160"/>
    <n v="50160"/>
    <x v="1"/>
    <n v="2"/>
    <n v="2"/>
    <x v="2"/>
    <x v="0"/>
    <n v="6000"/>
    <n v="6000"/>
    <x v="93"/>
    <x v="0"/>
    <n v="0.12"/>
    <x v="2634"/>
    <x v="1"/>
    <n v="2"/>
    <x v="1"/>
  </r>
  <r>
    <n v="24"/>
    <n v="24"/>
    <n v="56533"/>
    <n v="56533"/>
    <x v="1"/>
    <s v=""/>
    <s v=""/>
    <x v="5"/>
    <x v="1"/>
    <n v="20000"/>
    <n v="20000"/>
    <x v="40"/>
    <x v="1"/>
    <n v="0.35"/>
    <x v="2424"/>
    <x v="1"/>
    <n v="2"/>
    <x v="1"/>
  </r>
  <r>
    <n v="24"/>
    <n v="24"/>
    <n v="40000"/>
    <n v="40000"/>
    <x v="0"/>
    <n v="1"/>
    <n v="1"/>
    <x v="1"/>
    <x v="3"/>
    <n v="7500"/>
    <n v="7500"/>
    <x v="75"/>
    <x v="1"/>
    <n v="0.19"/>
    <x v="44"/>
    <x v="1"/>
    <n v="4"/>
    <x v="1"/>
  </r>
  <r>
    <n v="24"/>
    <n v="24"/>
    <n v="40000"/>
    <n v="40000"/>
    <x v="0"/>
    <n v="0"/>
    <n v="0"/>
    <x v="4"/>
    <x v="1"/>
    <n v="7500"/>
    <n v="7500"/>
    <x v="7"/>
    <x v="1"/>
    <n v="0.19"/>
    <x v="44"/>
    <x v="1"/>
    <n v="4"/>
    <x v="1"/>
  </r>
  <r>
    <n v="24"/>
    <n v="24"/>
    <n v="57000"/>
    <n v="57000"/>
    <x v="1"/>
    <n v="0"/>
    <n v="0"/>
    <x v="3"/>
    <x v="1"/>
    <n v="2400"/>
    <n v="2400"/>
    <x v="82"/>
    <x v="1"/>
    <n v="0.04"/>
    <x v="1969"/>
    <x v="1"/>
    <n v="4"/>
    <x v="1"/>
  </r>
  <r>
    <n v="24"/>
    <n v="24"/>
    <n v="57000"/>
    <n v="57000"/>
    <x v="1"/>
    <n v="8"/>
    <n v="8"/>
    <x v="5"/>
    <x v="1"/>
    <n v="19725"/>
    <n v="19725"/>
    <x v="5"/>
    <x v="1"/>
    <n v="0.35"/>
    <x v="1127"/>
    <x v="1"/>
    <n v="2"/>
    <x v="1"/>
  </r>
  <r>
    <n v="24"/>
    <n v="24"/>
    <n v="57000"/>
    <n v="57000"/>
    <x v="1"/>
    <n v="8"/>
    <n v="8"/>
    <x v="2"/>
    <x v="3"/>
    <n v="6000"/>
    <n v="6000"/>
    <x v="21"/>
    <x v="1"/>
    <n v="0.11"/>
    <x v="1056"/>
    <x v="1"/>
    <n v="3"/>
    <x v="1"/>
  </r>
  <r>
    <n v="24"/>
    <n v="24"/>
    <n v="57000"/>
    <n v="57000"/>
    <x v="1"/>
    <n v="5"/>
    <n v="5"/>
    <x v="2"/>
    <x v="3"/>
    <n v="8000"/>
    <n v="8000"/>
    <x v="94"/>
    <x v="1"/>
    <n v="0.14000000000000001"/>
    <x v="480"/>
    <x v="1"/>
    <n v="3"/>
    <x v="1"/>
  </r>
  <r>
    <n v="24"/>
    <n v="24"/>
    <n v="57000"/>
    <n v="57000"/>
    <x v="1"/>
    <n v="8"/>
    <n v="8"/>
    <x v="0"/>
    <x v="0"/>
    <n v="14000"/>
    <n v="14000"/>
    <x v="155"/>
    <x v="1"/>
    <n v="0.25"/>
    <x v="2635"/>
    <x v="1"/>
    <n v="4"/>
    <x v="1"/>
  </r>
  <r>
    <n v="24"/>
    <n v="24"/>
    <n v="50000"/>
    <n v="50000"/>
    <x v="0"/>
    <n v="2"/>
    <n v="2"/>
    <x v="5"/>
    <x v="1"/>
    <n v="7500"/>
    <n v="7500"/>
    <x v="210"/>
    <x v="1"/>
    <n v="0.15"/>
    <x v="197"/>
    <x v="1"/>
    <n v="3"/>
    <x v="1"/>
  </r>
  <r>
    <n v="24"/>
    <n v="24"/>
    <n v="55000"/>
    <n v="55000"/>
    <x v="0"/>
    <n v="0"/>
    <n v="0"/>
    <x v="2"/>
    <x v="3"/>
    <n v="7500"/>
    <n v="7500"/>
    <x v="99"/>
    <x v="1"/>
    <n v="0.14000000000000001"/>
    <x v="262"/>
    <x v="1"/>
    <n v="3"/>
    <x v="1"/>
  </r>
  <r>
    <n v="24"/>
    <n v="24"/>
    <n v="51000"/>
    <n v="51000"/>
    <x v="1"/>
    <n v="8"/>
    <n v="8"/>
    <x v="4"/>
    <x v="1"/>
    <n v="12000"/>
    <n v="12000"/>
    <x v="9"/>
    <x v="0"/>
    <n v="0.24"/>
    <x v="552"/>
    <x v="1"/>
    <n v="3"/>
    <x v="1"/>
  </r>
  <r>
    <n v="24"/>
    <n v="24"/>
    <n v="57000"/>
    <n v="57000"/>
    <x v="2"/>
    <n v="8"/>
    <n v="8"/>
    <x v="2"/>
    <x v="3"/>
    <n v="9000"/>
    <n v="9000"/>
    <x v="6"/>
    <x v="1"/>
    <n v="0.16"/>
    <x v="483"/>
    <x v="1"/>
    <n v="4"/>
    <x v="1"/>
  </r>
  <r>
    <n v="24"/>
    <n v="24"/>
    <n v="57000"/>
    <n v="57000"/>
    <x v="1"/>
    <n v="3"/>
    <n v="3"/>
    <x v="0"/>
    <x v="3"/>
    <n v="5500"/>
    <n v="5500"/>
    <x v="6"/>
    <x v="1"/>
    <n v="0.1"/>
    <x v="426"/>
    <x v="1"/>
    <n v="3"/>
    <x v="1"/>
  </r>
  <r>
    <n v="24"/>
    <n v="24"/>
    <n v="55000"/>
    <n v="55000"/>
    <x v="0"/>
    <n v="1"/>
    <n v="1"/>
    <x v="5"/>
    <x v="1"/>
    <n v="7500"/>
    <n v="7500"/>
    <x v="43"/>
    <x v="1"/>
    <n v="0.14000000000000001"/>
    <x v="262"/>
    <x v="1"/>
    <n v="2"/>
    <x v="1"/>
  </r>
  <r>
    <n v="24"/>
    <n v="24"/>
    <n v="57431"/>
    <n v="57431"/>
    <x v="1"/>
    <n v="8"/>
    <n v="8"/>
    <x v="1"/>
    <x v="3"/>
    <n v="4000"/>
    <n v="4000"/>
    <x v="102"/>
    <x v="1"/>
    <n v="7.0000000000000007E-2"/>
    <x v="485"/>
    <x v="1"/>
    <n v="3"/>
    <x v="1"/>
  </r>
  <r>
    <n v="24"/>
    <n v="24"/>
    <n v="68000"/>
    <n v="68000"/>
    <x v="0"/>
    <n v="0"/>
    <n v="0"/>
    <x v="1"/>
    <x v="1"/>
    <n v="7500"/>
    <n v="7500"/>
    <x v="89"/>
    <x v="1"/>
    <n v="0.11"/>
    <x v="1641"/>
    <x v="1"/>
    <n v="2"/>
    <x v="1"/>
  </r>
  <r>
    <n v="24"/>
    <n v="24"/>
    <n v="57600"/>
    <n v="57600"/>
    <x v="1"/>
    <n v="8"/>
    <n v="8"/>
    <x v="5"/>
    <x v="3"/>
    <n v="10500"/>
    <n v="10500"/>
    <x v="91"/>
    <x v="1"/>
    <n v="0.18"/>
    <x v="132"/>
    <x v="1"/>
    <n v="3"/>
    <x v="1"/>
  </r>
  <r>
    <n v="24"/>
    <n v="24"/>
    <n v="57600"/>
    <n v="57600"/>
    <x v="1"/>
    <s v=""/>
    <s v=""/>
    <x v="5"/>
    <x v="3"/>
    <n v="3300"/>
    <n v="3300"/>
    <x v="94"/>
    <x v="1"/>
    <n v="0.06"/>
    <x v="1660"/>
    <x v="1"/>
    <n v="4"/>
    <x v="1"/>
  </r>
  <r>
    <n v="24"/>
    <n v="24"/>
    <n v="57600"/>
    <n v="57600"/>
    <x v="1"/>
    <n v="9"/>
    <n v="9"/>
    <x v="0"/>
    <x v="1"/>
    <n v="6500"/>
    <n v="6500"/>
    <x v="9"/>
    <x v="1"/>
    <n v="0.11"/>
    <x v="371"/>
    <x v="1"/>
    <n v="2"/>
    <x v="1"/>
  </r>
  <r>
    <n v="24"/>
    <n v="24"/>
    <n v="69996"/>
    <n v="69996"/>
    <x v="0"/>
    <n v="5"/>
    <n v="5"/>
    <x v="0"/>
    <x v="3"/>
    <n v="7500"/>
    <n v="7500"/>
    <x v="78"/>
    <x v="1"/>
    <n v="0.11"/>
    <x v="311"/>
    <x v="1"/>
    <n v="2"/>
    <x v="1"/>
  </r>
  <r>
    <n v="24"/>
    <n v="24"/>
    <n v="79992"/>
    <n v="79992"/>
    <x v="0"/>
    <n v="0"/>
    <n v="0"/>
    <x v="4"/>
    <x v="1"/>
    <n v="7500"/>
    <n v="7500"/>
    <x v="193"/>
    <x v="1"/>
    <n v="0.09"/>
    <x v="1013"/>
    <x v="1"/>
    <n v="4"/>
    <x v="1"/>
  </r>
  <r>
    <n v="24"/>
    <n v="24"/>
    <n v="79500"/>
    <n v="79500"/>
    <x v="0"/>
    <n v="2"/>
    <n v="2"/>
    <x v="0"/>
    <x v="0"/>
    <n v="7500"/>
    <n v="7500"/>
    <x v="160"/>
    <x v="0"/>
    <n v="0.09"/>
    <x v="1176"/>
    <x v="1"/>
    <n v="4"/>
    <x v="1"/>
  </r>
  <r>
    <n v="24"/>
    <n v="24"/>
    <n v="100300"/>
    <n v="100300"/>
    <x v="0"/>
    <n v="3"/>
    <n v="3"/>
    <x v="3"/>
    <x v="1"/>
    <n v="7500"/>
    <n v="7500"/>
    <x v="47"/>
    <x v="1"/>
    <n v="7.0000000000000007E-2"/>
    <x v="603"/>
    <x v="1"/>
    <n v="4"/>
    <x v="1"/>
  </r>
  <r>
    <n v="24"/>
    <n v="24"/>
    <n v="57996"/>
    <n v="57996"/>
    <x v="1"/>
    <n v="5"/>
    <n v="5"/>
    <x v="5"/>
    <x v="1"/>
    <n v="2400"/>
    <n v="2400"/>
    <x v="118"/>
    <x v="1"/>
    <n v="0.04"/>
    <x v="838"/>
    <x v="1"/>
    <n v="4"/>
    <x v="1"/>
  </r>
  <r>
    <n v="24"/>
    <n v="24"/>
    <n v="20400"/>
    <n v="20400"/>
    <x v="0"/>
    <n v="3"/>
    <n v="3"/>
    <x v="0"/>
    <x v="2"/>
    <n v="7550"/>
    <n v="7550"/>
    <x v="104"/>
    <x v="0"/>
    <n v="0.37"/>
    <x v="2636"/>
    <x v="1"/>
    <n v="4"/>
    <x v="1"/>
  </r>
  <r>
    <n v="24"/>
    <n v="24"/>
    <n v="58000"/>
    <n v="58000"/>
    <x v="1"/>
    <n v="8"/>
    <n v="8"/>
    <x v="4"/>
    <x v="3"/>
    <n v="15700"/>
    <n v="15700"/>
    <x v="31"/>
    <x v="1"/>
    <n v="0.27"/>
    <x v="2637"/>
    <x v="1"/>
    <n v="3"/>
    <x v="1"/>
  </r>
  <r>
    <n v="24"/>
    <n v="24"/>
    <n v="58000"/>
    <n v="58000"/>
    <x v="1"/>
    <n v="3"/>
    <n v="3"/>
    <x v="2"/>
    <x v="0"/>
    <n v="11000"/>
    <n v="11000"/>
    <x v="111"/>
    <x v="1"/>
    <n v="0.19"/>
    <x v="2086"/>
    <x v="1"/>
    <n v="4"/>
    <x v="1"/>
  </r>
  <r>
    <n v="24"/>
    <n v="24"/>
    <n v="58000"/>
    <n v="58000"/>
    <x v="1"/>
    <n v="3"/>
    <n v="3"/>
    <x v="1"/>
    <x v="0"/>
    <n v="15000"/>
    <n v="15000"/>
    <x v="9"/>
    <x v="1"/>
    <n v="0.26"/>
    <x v="478"/>
    <x v="1"/>
    <n v="4"/>
    <x v="1"/>
  </r>
  <r>
    <n v="24"/>
    <n v="24"/>
    <n v="58000"/>
    <n v="58000"/>
    <x v="1"/>
    <n v="5"/>
    <n v="5"/>
    <x v="4"/>
    <x v="3"/>
    <n v="7000"/>
    <n v="7000"/>
    <x v="50"/>
    <x v="1"/>
    <n v="0.12"/>
    <x v="1439"/>
    <x v="1"/>
    <n v="4"/>
    <x v="1"/>
  </r>
  <r>
    <n v="24"/>
    <n v="24"/>
    <n v="58000"/>
    <n v="58000"/>
    <x v="1"/>
    <n v="3"/>
    <n v="3"/>
    <x v="5"/>
    <x v="3"/>
    <n v="6000"/>
    <n v="6000"/>
    <x v="94"/>
    <x v="1"/>
    <n v="0.1"/>
    <x v="1269"/>
    <x v="1"/>
    <n v="4"/>
    <x v="1"/>
  </r>
  <r>
    <n v="24"/>
    <n v="24"/>
    <n v="58000"/>
    <n v="58000"/>
    <x v="1"/>
    <n v="8"/>
    <n v="8"/>
    <x v="4"/>
    <x v="3"/>
    <n v="3000"/>
    <n v="3000"/>
    <x v="94"/>
    <x v="1"/>
    <n v="0.05"/>
    <x v="968"/>
    <x v="1"/>
    <n v="4"/>
    <x v="1"/>
  </r>
  <r>
    <n v="24"/>
    <n v="24"/>
    <n v="76554"/>
    <n v="76554"/>
    <x v="0"/>
    <n v="8"/>
    <n v="8"/>
    <x v="5"/>
    <x v="0"/>
    <n v="7600"/>
    <n v="7600"/>
    <x v="100"/>
    <x v="1"/>
    <n v="0.1"/>
    <x v="2165"/>
    <x v="1"/>
    <n v="2"/>
    <x v="1"/>
  </r>
  <r>
    <n v="24"/>
    <n v="24"/>
    <n v="52000"/>
    <n v="52000"/>
    <x v="1"/>
    <n v="8"/>
    <n v="8"/>
    <x v="2"/>
    <x v="0"/>
    <n v="5000"/>
    <n v="5000"/>
    <x v="156"/>
    <x v="0"/>
    <n v="0.1"/>
    <x v="431"/>
    <x v="1"/>
    <n v="4"/>
    <x v="1"/>
  </r>
  <r>
    <n v="24"/>
    <n v="24"/>
    <n v="58000"/>
    <n v="58000"/>
    <x v="1"/>
    <n v="8"/>
    <n v="8"/>
    <x v="2"/>
    <x v="2"/>
    <n v="8000"/>
    <n v="8000"/>
    <x v="57"/>
    <x v="1"/>
    <n v="0.14000000000000001"/>
    <x v="295"/>
    <x v="1"/>
    <n v="4"/>
    <x v="1"/>
  </r>
  <r>
    <n v="24"/>
    <n v="24"/>
    <n v="96408"/>
    <n v="96408"/>
    <x v="0"/>
    <n v="1"/>
    <n v="1"/>
    <x v="2"/>
    <x v="2"/>
    <n v="7700"/>
    <n v="7700"/>
    <x v="43"/>
    <x v="1"/>
    <n v="0.08"/>
    <x v="2638"/>
    <x v="0"/>
    <n v="4"/>
    <x v="1"/>
  </r>
  <r>
    <n v="24"/>
    <n v="24"/>
    <n v="24000"/>
    <n v="24000"/>
    <x v="0"/>
    <n v="0"/>
    <n v="0"/>
    <x v="5"/>
    <x v="0"/>
    <n v="7750"/>
    <n v="7750"/>
    <x v="49"/>
    <x v="0"/>
    <n v="0.32"/>
    <x v="576"/>
    <x v="1"/>
    <n v="3"/>
    <x v="1"/>
  </r>
  <r>
    <n v="24"/>
    <n v="24"/>
    <n v="30000"/>
    <n v="30000"/>
    <x v="0"/>
    <n v="6"/>
    <n v="6"/>
    <x v="2"/>
    <x v="4"/>
    <n v="7750"/>
    <n v="7750"/>
    <x v="9"/>
    <x v="1"/>
    <n v="0.26"/>
    <x v="2639"/>
    <x v="0"/>
    <n v="2"/>
    <x v="1"/>
  </r>
  <r>
    <n v="24"/>
    <n v="24"/>
    <n v="33000"/>
    <n v="33000"/>
    <x v="0"/>
    <n v="2"/>
    <n v="2"/>
    <x v="0"/>
    <x v="5"/>
    <n v="7750"/>
    <n v="7750"/>
    <x v="9"/>
    <x v="0"/>
    <n v="0.23"/>
    <x v="2535"/>
    <x v="1"/>
    <n v="2"/>
    <x v="1"/>
  </r>
  <r>
    <n v="24"/>
    <n v="24"/>
    <n v="58000"/>
    <n v="58000"/>
    <x v="1"/>
    <n v="6"/>
    <n v="6"/>
    <x v="4"/>
    <x v="3"/>
    <n v="2200"/>
    <n v="2200"/>
    <x v="112"/>
    <x v="1"/>
    <n v="0.04"/>
    <x v="827"/>
    <x v="1"/>
    <n v="3"/>
    <x v="1"/>
  </r>
  <r>
    <n v="24"/>
    <n v="24"/>
    <n v="58000"/>
    <n v="58000"/>
    <x v="1"/>
    <n v="0"/>
    <n v="0"/>
    <x v="5"/>
    <x v="3"/>
    <n v="3500"/>
    <n v="3500"/>
    <x v="126"/>
    <x v="1"/>
    <n v="0.06"/>
    <x v="2640"/>
    <x v="1"/>
    <n v="2"/>
    <x v="1"/>
  </r>
  <r>
    <n v="24"/>
    <n v="24"/>
    <n v="33600"/>
    <n v="33600"/>
    <x v="0"/>
    <n v="1"/>
    <n v="1"/>
    <x v="1"/>
    <x v="0"/>
    <n v="7800"/>
    <n v="7800"/>
    <x v="101"/>
    <x v="0"/>
    <n v="0.23"/>
    <x v="2419"/>
    <x v="1"/>
    <n v="4"/>
    <x v="1"/>
  </r>
  <r>
    <n v="24"/>
    <n v="24"/>
    <n v="40000"/>
    <n v="40000"/>
    <x v="0"/>
    <n v="1"/>
    <n v="1"/>
    <x v="3"/>
    <x v="3"/>
    <n v="7800"/>
    <n v="7800"/>
    <x v="9"/>
    <x v="1"/>
    <n v="0.2"/>
    <x v="2641"/>
    <x v="1"/>
    <n v="2"/>
    <x v="1"/>
  </r>
  <r>
    <n v="24"/>
    <n v="24"/>
    <n v="45000"/>
    <n v="45000"/>
    <x v="0"/>
    <n v="3"/>
    <n v="3"/>
    <x v="1"/>
    <x v="3"/>
    <n v="7800"/>
    <n v="7800"/>
    <x v="20"/>
    <x v="1"/>
    <n v="0.17"/>
    <x v="323"/>
    <x v="1"/>
    <n v="3"/>
    <x v="1"/>
  </r>
  <r>
    <n v="24"/>
    <n v="24"/>
    <n v="54000"/>
    <n v="54000"/>
    <x v="0"/>
    <n v="2"/>
    <n v="2"/>
    <x v="4"/>
    <x v="3"/>
    <n v="7800"/>
    <n v="7800"/>
    <x v="31"/>
    <x v="1"/>
    <n v="0.14000000000000001"/>
    <x v="438"/>
    <x v="1"/>
    <n v="4"/>
    <x v="1"/>
  </r>
  <r>
    <n v="24"/>
    <n v="24"/>
    <n v="49000"/>
    <n v="49000"/>
    <x v="0"/>
    <n v="2"/>
    <n v="2"/>
    <x v="0"/>
    <x v="0"/>
    <n v="7800"/>
    <n v="7800"/>
    <x v="93"/>
    <x v="0"/>
    <n v="0.16"/>
    <x v="1142"/>
    <x v="1"/>
    <n v="2"/>
    <x v="1"/>
  </r>
  <r>
    <n v="24"/>
    <n v="24"/>
    <n v="26000"/>
    <n v="26000"/>
    <x v="0"/>
    <n v="3"/>
    <n v="3"/>
    <x v="3"/>
    <x v="1"/>
    <n v="7850"/>
    <n v="7850"/>
    <x v="129"/>
    <x v="1"/>
    <n v="0.3"/>
    <x v="809"/>
    <x v="1"/>
    <n v="2"/>
    <x v="1"/>
  </r>
  <r>
    <n v="24"/>
    <n v="24"/>
    <n v="16000"/>
    <n v="16000"/>
    <x v="0"/>
    <n v="0"/>
    <n v="0"/>
    <x v="5"/>
    <x v="2"/>
    <n v="8000"/>
    <n v="8000"/>
    <x v="98"/>
    <x v="0"/>
    <n v="0.5"/>
    <x v="74"/>
    <x v="1"/>
    <n v="2"/>
    <x v="1"/>
  </r>
  <r>
    <n v="24"/>
    <n v="24"/>
    <n v="19200"/>
    <n v="19200"/>
    <x v="0"/>
    <n v="1"/>
    <n v="1"/>
    <x v="5"/>
    <x v="2"/>
    <n v="8000"/>
    <n v="8000"/>
    <x v="4"/>
    <x v="0"/>
    <n v="0.42"/>
    <x v="28"/>
    <x v="0"/>
    <n v="3"/>
    <x v="1"/>
  </r>
  <r>
    <n v="24"/>
    <n v="24"/>
    <n v="20000"/>
    <n v="20000"/>
    <x v="0"/>
    <n v="5"/>
    <n v="5"/>
    <x v="2"/>
    <x v="1"/>
    <n v="8000"/>
    <n v="8000"/>
    <x v="25"/>
    <x v="0"/>
    <n v="0.4"/>
    <x v="39"/>
    <x v="1"/>
    <n v="4"/>
    <x v="1"/>
  </r>
  <r>
    <n v="24"/>
    <n v="24"/>
    <n v="20000"/>
    <n v="20000"/>
    <x v="0"/>
    <n v="0"/>
    <n v="0"/>
    <x v="3"/>
    <x v="2"/>
    <n v="8000"/>
    <n v="8000"/>
    <x v="244"/>
    <x v="0"/>
    <n v="0.4"/>
    <x v="39"/>
    <x v="0"/>
    <n v="4"/>
    <x v="1"/>
  </r>
  <r>
    <n v="24"/>
    <n v="24"/>
    <n v="53000"/>
    <n v="53000"/>
    <x v="1"/>
    <n v="6"/>
    <n v="6"/>
    <x v="3"/>
    <x v="0"/>
    <n v="5000"/>
    <n v="5000"/>
    <x v="93"/>
    <x v="0"/>
    <n v="0.09"/>
    <x v="1176"/>
    <x v="1"/>
    <n v="4"/>
    <x v="1"/>
  </r>
  <r>
    <n v="24"/>
    <n v="24"/>
    <n v="22100"/>
    <n v="22100"/>
    <x v="0"/>
    <n v="4"/>
    <n v="4"/>
    <x v="2"/>
    <x v="2"/>
    <n v="8000"/>
    <n v="8000"/>
    <x v="92"/>
    <x v="0"/>
    <n v="0.36"/>
    <x v="376"/>
    <x v="1"/>
    <n v="2"/>
    <x v="1"/>
  </r>
  <r>
    <n v="24"/>
    <n v="24"/>
    <n v="23000"/>
    <n v="23000"/>
    <x v="0"/>
    <n v="0"/>
    <n v="0"/>
    <x v="5"/>
    <x v="2"/>
    <n v="8000"/>
    <n v="8000"/>
    <x v="79"/>
    <x v="0"/>
    <n v="0.35"/>
    <x v="845"/>
    <x v="1"/>
    <n v="4"/>
    <x v="1"/>
  </r>
  <r>
    <n v="24"/>
    <n v="24"/>
    <n v="59000"/>
    <n v="59000"/>
    <x v="1"/>
    <n v="5"/>
    <n v="5"/>
    <x v="1"/>
    <x v="3"/>
    <n v="8000"/>
    <n v="8000"/>
    <x v="29"/>
    <x v="1"/>
    <n v="0.14000000000000001"/>
    <x v="1927"/>
    <x v="1"/>
    <n v="4"/>
    <x v="1"/>
  </r>
  <r>
    <n v="24"/>
    <n v="24"/>
    <n v="27000"/>
    <n v="27000"/>
    <x v="0"/>
    <n v="3"/>
    <n v="3"/>
    <x v="0"/>
    <x v="3"/>
    <n v="8000"/>
    <n v="8000"/>
    <x v="54"/>
    <x v="1"/>
    <n v="0.3"/>
    <x v="1416"/>
    <x v="1"/>
    <n v="4"/>
    <x v="1"/>
  </r>
  <r>
    <n v="24"/>
    <n v="24"/>
    <n v="59393"/>
    <n v="59393"/>
    <x v="1"/>
    <n v="4"/>
    <n v="4"/>
    <x v="4"/>
    <x v="1"/>
    <n v="2400"/>
    <n v="2400"/>
    <x v="82"/>
    <x v="1"/>
    <n v="0.04"/>
    <x v="1912"/>
    <x v="1"/>
    <n v="4"/>
    <x v="1"/>
  </r>
  <r>
    <n v="24"/>
    <n v="24"/>
    <n v="59500"/>
    <n v="59500"/>
    <x v="1"/>
    <n v="0"/>
    <n v="0"/>
    <x v="2"/>
    <x v="1"/>
    <n v="4200"/>
    <n v="4200"/>
    <x v="33"/>
    <x v="1"/>
    <n v="7.0000000000000007E-2"/>
    <x v="163"/>
    <x v="1"/>
    <n v="2"/>
    <x v="1"/>
  </r>
  <r>
    <n v="24"/>
    <n v="24"/>
    <n v="28000"/>
    <n v="28000"/>
    <x v="0"/>
    <n v="9"/>
    <n v="9"/>
    <x v="4"/>
    <x v="2"/>
    <n v="8000"/>
    <n v="8000"/>
    <x v="18"/>
    <x v="1"/>
    <n v="0.28999999999999998"/>
    <x v="218"/>
    <x v="1"/>
    <n v="4"/>
    <x v="1"/>
  </r>
  <r>
    <n v="24"/>
    <n v="24"/>
    <n v="28590"/>
    <n v="28590"/>
    <x v="0"/>
    <n v="7"/>
    <n v="7"/>
    <x v="3"/>
    <x v="0"/>
    <n v="8000"/>
    <n v="8000"/>
    <x v="61"/>
    <x v="1"/>
    <n v="0.28000000000000003"/>
    <x v="814"/>
    <x v="0"/>
    <n v="2"/>
    <x v="1"/>
  </r>
  <r>
    <n v="24"/>
    <n v="24"/>
    <n v="28800"/>
    <n v="28800"/>
    <x v="0"/>
    <n v="5"/>
    <n v="5"/>
    <x v="3"/>
    <x v="3"/>
    <n v="8000"/>
    <n v="8000"/>
    <x v="9"/>
    <x v="1"/>
    <n v="0.28000000000000003"/>
    <x v="41"/>
    <x v="1"/>
    <n v="2"/>
    <x v="1"/>
  </r>
  <r>
    <n v="24"/>
    <n v="24"/>
    <n v="30000"/>
    <n v="30000"/>
    <x v="0"/>
    <n v="3"/>
    <n v="3"/>
    <x v="3"/>
    <x v="4"/>
    <n v="8000"/>
    <n v="8000"/>
    <x v="9"/>
    <x v="1"/>
    <n v="0.27"/>
    <x v="228"/>
    <x v="0"/>
    <n v="2"/>
    <x v="1"/>
  </r>
  <r>
    <n v="24"/>
    <n v="24"/>
    <n v="30000"/>
    <n v="30000"/>
    <x v="0"/>
    <n v="8"/>
    <n v="8"/>
    <x v="1"/>
    <x v="1"/>
    <n v="8000"/>
    <n v="8000"/>
    <x v="152"/>
    <x v="1"/>
    <n v="0.27"/>
    <x v="228"/>
    <x v="1"/>
    <n v="2"/>
    <x v="1"/>
  </r>
  <r>
    <n v="24"/>
    <n v="24"/>
    <n v="60000"/>
    <n v="60000"/>
    <x v="1"/>
    <n v="8"/>
    <n v="8"/>
    <x v="1"/>
    <x v="3"/>
    <n v="18000"/>
    <n v="18000"/>
    <x v="31"/>
    <x v="1"/>
    <n v="0.3"/>
    <x v="150"/>
    <x v="1"/>
    <n v="3"/>
    <x v="1"/>
  </r>
  <r>
    <n v="24"/>
    <n v="24"/>
    <n v="30000"/>
    <n v="30000"/>
    <x v="0"/>
    <n v="7"/>
    <n v="7"/>
    <x v="3"/>
    <x v="2"/>
    <n v="8000"/>
    <n v="8000"/>
    <x v="4"/>
    <x v="1"/>
    <n v="0.27"/>
    <x v="228"/>
    <x v="0"/>
    <n v="3"/>
    <x v="1"/>
  </r>
  <r>
    <n v="24"/>
    <n v="24"/>
    <n v="30000"/>
    <n v="30000"/>
    <x v="0"/>
    <n v="5"/>
    <n v="5"/>
    <x v="0"/>
    <x v="2"/>
    <n v="8000"/>
    <n v="8000"/>
    <x v="74"/>
    <x v="1"/>
    <n v="0.27"/>
    <x v="228"/>
    <x v="0"/>
    <n v="2"/>
    <x v="1"/>
  </r>
  <r>
    <n v="24"/>
    <n v="24"/>
    <n v="60000"/>
    <n v="60000"/>
    <x v="1"/>
    <n v="8"/>
    <n v="8"/>
    <x v="2"/>
    <x v="3"/>
    <n v="10000"/>
    <n v="10000"/>
    <x v="99"/>
    <x v="1"/>
    <n v="0.17"/>
    <x v="55"/>
    <x v="1"/>
    <n v="3"/>
    <x v="1"/>
  </r>
  <r>
    <n v="24"/>
    <n v="24"/>
    <n v="31200"/>
    <n v="31200"/>
    <x v="0"/>
    <n v="7"/>
    <n v="7"/>
    <x v="3"/>
    <x v="1"/>
    <n v="8000"/>
    <n v="8000"/>
    <x v="47"/>
    <x v="1"/>
    <n v="0.26"/>
    <x v="584"/>
    <x v="1"/>
    <n v="2"/>
    <x v="1"/>
  </r>
  <r>
    <n v="24"/>
    <n v="24"/>
    <n v="60000"/>
    <n v="60000"/>
    <x v="1"/>
    <n v="7"/>
    <n v="7"/>
    <x v="3"/>
    <x v="3"/>
    <n v="20000"/>
    <n v="20000"/>
    <x v="31"/>
    <x v="1"/>
    <n v="0.33"/>
    <x v="534"/>
    <x v="1"/>
    <n v="4"/>
    <x v="1"/>
  </r>
  <r>
    <n v="24"/>
    <n v="24"/>
    <n v="54000"/>
    <n v="54000"/>
    <x v="1"/>
    <n v="6"/>
    <n v="6"/>
    <x v="5"/>
    <x v="2"/>
    <n v="6300"/>
    <n v="6300"/>
    <x v="27"/>
    <x v="0"/>
    <n v="0.12"/>
    <x v="250"/>
    <x v="0"/>
    <n v="2"/>
    <x v="1"/>
  </r>
  <r>
    <n v="24"/>
    <n v="24"/>
    <n v="60000"/>
    <n v="60000"/>
    <x v="1"/>
    <n v="8"/>
    <n v="8"/>
    <x v="2"/>
    <x v="1"/>
    <n v="7000"/>
    <n v="7000"/>
    <x v="3"/>
    <x v="1"/>
    <n v="0.12"/>
    <x v="250"/>
    <x v="1"/>
    <n v="2"/>
    <x v="1"/>
  </r>
  <r>
    <n v="24"/>
    <n v="24"/>
    <n v="29000"/>
    <n v="29000"/>
    <x v="0"/>
    <n v="4"/>
    <n v="4"/>
    <x v="5"/>
    <x v="1"/>
    <n v="8000"/>
    <n v="8000"/>
    <x v="123"/>
    <x v="0"/>
    <n v="0.28000000000000003"/>
    <x v="1485"/>
    <x v="1"/>
    <n v="2"/>
    <x v="1"/>
  </r>
  <r>
    <n v="24"/>
    <n v="24"/>
    <n v="35000"/>
    <n v="35000"/>
    <x v="0"/>
    <n v="8"/>
    <n v="8"/>
    <x v="2"/>
    <x v="3"/>
    <n v="8000"/>
    <n v="8000"/>
    <x v="99"/>
    <x v="1"/>
    <n v="0.23"/>
    <x v="220"/>
    <x v="1"/>
    <n v="2"/>
    <x v="1"/>
  </r>
  <r>
    <n v="24"/>
    <n v="24"/>
    <n v="60000"/>
    <n v="60000"/>
    <x v="1"/>
    <s v=""/>
    <s v=""/>
    <x v="0"/>
    <x v="3"/>
    <n v="12000"/>
    <n v="12000"/>
    <x v="31"/>
    <x v="1"/>
    <n v="0.2"/>
    <x v="305"/>
    <x v="1"/>
    <n v="3"/>
    <x v="1"/>
  </r>
  <r>
    <n v="24"/>
    <n v="24"/>
    <n v="60000"/>
    <n v="60000"/>
    <x v="1"/>
    <n v="6"/>
    <n v="6"/>
    <x v="4"/>
    <x v="3"/>
    <n v="10000"/>
    <n v="10000"/>
    <x v="54"/>
    <x v="1"/>
    <n v="0.17"/>
    <x v="55"/>
    <x v="1"/>
    <n v="2"/>
    <x v="1"/>
  </r>
  <r>
    <n v="24"/>
    <n v="24"/>
    <n v="60000"/>
    <n v="60000"/>
    <x v="1"/>
    <n v="8"/>
    <n v="8"/>
    <x v="2"/>
    <x v="1"/>
    <n v="3000"/>
    <n v="3000"/>
    <x v="65"/>
    <x v="1"/>
    <n v="0.05"/>
    <x v="99"/>
    <x v="1"/>
    <n v="2"/>
    <x v="1"/>
  </r>
  <r>
    <n v="24"/>
    <n v="24"/>
    <n v="60000"/>
    <n v="60000"/>
    <x v="1"/>
    <n v="9"/>
    <n v="9"/>
    <x v="5"/>
    <x v="1"/>
    <n v="1500"/>
    <n v="1500"/>
    <x v="123"/>
    <x v="1"/>
    <n v="0.03"/>
    <x v="826"/>
    <x v="1"/>
    <n v="2"/>
    <x v="1"/>
  </r>
  <r>
    <n v="24"/>
    <n v="24"/>
    <n v="60000"/>
    <n v="60000"/>
    <x v="1"/>
    <n v="2"/>
    <n v="2"/>
    <x v="4"/>
    <x v="1"/>
    <n v="10000"/>
    <n v="10000"/>
    <x v="3"/>
    <x v="1"/>
    <n v="0.17"/>
    <x v="55"/>
    <x v="1"/>
    <n v="2"/>
    <x v="1"/>
  </r>
  <r>
    <n v="24"/>
    <n v="24"/>
    <n v="60000"/>
    <n v="60000"/>
    <x v="1"/>
    <n v="9"/>
    <n v="9"/>
    <x v="0"/>
    <x v="3"/>
    <n v="3000"/>
    <n v="3000"/>
    <x v="20"/>
    <x v="1"/>
    <n v="0.05"/>
    <x v="99"/>
    <x v="1"/>
    <n v="4"/>
    <x v="1"/>
  </r>
  <r>
    <n v="24"/>
    <n v="24"/>
    <n v="36000"/>
    <n v="36000"/>
    <x v="0"/>
    <n v="8"/>
    <n v="8"/>
    <x v="0"/>
    <x v="1"/>
    <n v="8000"/>
    <n v="8000"/>
    <x v="148"/>
    <x v="1"/>
    <n v="0.22"/>
    <x v="268"/>
    <x v="1"/>
    <n v="4"/>
    <x v="1"/>
  </r>
  <r>
    <n v="24"/>
    <n v="24"/>
    <n v="60000"/>
    <n v="60000"/>
    <x v="1"/>
    <n v="4"/>
    <n v="4"/>
    <x v="2"/>
    <x v="3"/>
    <n v="4000"/>
    <n v="4000"/>
    <x v="31"/>
    <x v="1"/>
    <n v="7.0000000000000007E-2"/>
    <x v="146"/>
    <x v="1"/>
    <n v="3"/>
    <x v="1"/>
  </r>
  <r>
    <n v="24"/>
    <n v="24"/>
    <n v="37648"/>
    <n v="37648"/>
    <x v="0"/>
    <n v="0"/>
    <n v="0"/>
    <x v="3"/>
    <x v="3"/>
    <n v="8000"/>
    <n v="8000"/>
    <x v="34"/>
    <x v="1"/>
    <n v="0.21"/>
    <x v="1173"/>
    <x v="1"/>
    <n v="2"/>
    <x v="1"/>
  </r>
  <r>
    <n v="24"/>
    <n v="24"/>
    <n v="54000"/>
    <n v="54000"/>
    <x v="1"/>
    <n v="1"/>
    <n v="1"/>
    <x v="4"/>
    <x v="3"/>
    <n v="1500"/>
    <n v="1500"/>
    <x v="94"/>
    <x v="0"/>
    <n v="0.03"/>
    <x v="253"/>
    <x v="1"/>
    <n v="3"/>
    <x v="1"/>
  </r>
  <r>
    <n v="24"/>
    <n v="24"/>
    <n v="37876"/>
    <n v="37876"/>
    <x v="0"/>
    <n v="4"/>
    <n v="4"/>
    <x v="3"/>
    <x v="1"/>
    <n v="8000"/>
    <n v="8000"/>
    <x v="85"/>
    <x v="1"/>
    <n v="0.21"/>
    <x v="513"/>
    <x v="1"/>
    <n v="2"/>
    <x v="1"/>
  </r>
  <r>
    <n v="24"/>
    <n v="24"/>
    <n v="38000"/>
    <n v="38000"/>
    <x v="0"/>
    <n v="8"/>
    <n v="8"/>
    <x v="3"/>
    <x v="1"/>
    <n v="8000"/>
    <n v="8000"/>
    <x v="47"/>
    <x v="1"/>
    <n v="0.21"/>
    <x v="214"/>
    <x v="1"/>
    <n v="2"/>
    <x v="1"/>
  </r>
  <r>
    <n v="24"/>
    <n v="24"/>
    <n v="60000"/>
    <n v="60000"/>
    <x v="1"/>
    <n v="8"/>
    <n v="8"/>
    <x v="3"/>
    <x v="3"/>
    <n v="17000"/>
    <n v="17000"/>
    <x v="78"/>
    <x v="1"/>
    <n v="0.28000000000000003"/>
    <x v="1171"/>
    <x v="1"/>
    <n v="2"/>
    <x v="1"/>
  </r>
  <r>
    <n v="24"/>
    <n v="24"/>
    <n v="34000"/>
    <n v="34000"/>
    <x v="0"/>
    <n v="0"/>
    <n v="0"/>
    <x v="0"/>
    <x v="0"/>
    <n v="8000"/>
    <n v="8000"/>
    <x v="101"/>
    <x v="0"/>
    <n v="0.24"/>
    <x v="552"/>
    <x v="0"/>
    <n v="3"/>
    <x v="1"/>
  </r>
  <r>
    <n v="24"/>
    <n v="24"/>
    <n v="40000"/>
    <n v="40000"/>
    <x v="0"/>
    <n v="4"/>
    <n v="4"/>
    <x v="3"/>
    <x v="1"/>
    <n v="8000"/>
    <n v="8000"/>
    <x v="85"/>
    <x v="1"/>
    <n v="0.2"/>
    <x v="305"/>
    <x v="1"/>
    <n v="3"/>
    <x v="1"/>
  </r>
  <r>
    <n v="24"/>
    <n v="24"/>
    <n v="40000"/>
    <n v="40000"/>
    <x v="0"/>
    <n v="2"/>
    <n v="2"/>
    <x v="1"/>
    <x v="3"/>
    <n v="8000"/>
    <n v="8000"/>
    <x v="44"/>
    <x v="1"/>
    <n v="0.2"/>
    <x v="305"/>
    <x v="1"/>
    <n v="2"/>
    <x v="1"/>
  </r>
  <r>
    <n v="24"/>
    <n v="24"/>
    <n v="40000"/>
    <n v="40000"/>
    <x v="0"/>
    <n v="0"/>
    <n v="0"/>
    <x v="0"/>
    <x v="1"/>
    <n v="8000"/>
    <n v="8000"/>
    <x v="125"/>
    <x v="1"/>
    <n v="0.2"/>
    <x v="305"/>
    <x v="1"/>
    <n v="4"/>
    <x v="1"/>
  </r>
  <r>
    <n v="24"/>
    <n v="24"/>
    <n v="60000"/>
    <n v="60000"/>
    <x v="2"/>
    <n v="1"/>
    <n v="1"/>
    <x v="0"/>
    <x v="0"/>
    <n v="15000"/>
    <n v="15000"/>
    <x v="160"/>
    <x v="1"/>
    <n v="0.25"/>
    <x v="0"/>
    <x v="0"/>
    <n v="2"/>
    <x v="1"/>
  </r>
  <r>
    <n v="24"/>
    <n v="24"/>
    <n v="60000"/>
    <n v="60000"/>
    <x v="1"/>
    <n v="3"/>
    <n v="3"/>
    <x v="2"/>
    <x v="3"/>
    <n v="4000"/>
    <n v="4000"/>
    <x v="94"/>
    <x v="1"/>
    <n v="7.0000000000000007E-2"/>
    <x v="146"/>
    <x v="1"/>
    <n v="2"/>
    <x v="1"/>
  </r>
  <r>
    <n v="24"/>
    <n v="24"/>
    <n v="40560"/>
    <n v="40560"/>
    <x v="0"/>
    <n v="5"/>
    <n v="5"/>
    <x v="0"/>
    <x v="3"/>
    <n v="8000"/>
    <n v="8000"/>
    <x v="52"/>
    <x v="1"/>
    <n v="0.2"/>
    <x v="2642"/>
    <x v="1"/>
    <n v="2"/>
    <x v="1"/>
  </r>
  <r>
    <n v="24"/>
    <n v="24"/>
    <n v="60000"/>
    <n v="60000"/>
    <x v="1"/>
    <n v="0"/>
    <n v="0"/>
    <x v="4"/>
    <x v="3"/>
    <n v="6000"/>
    <n v="6000"/>
    <x v="94"/>
    <x v="1"/>
    <n v="0.1"/>
    <x v="135"/>
    <x v="1"/>
    <n v="3"/>
    <x v="1"/>
  </r>
  <r>
    <n v="24"/>
    <n v="24"/>
    <n v="60000"/>
    <n v="60000"/>
    <x v="1"/>
    <n v="0"/>
    <n v="0"/>
    <x v="0"/>
    <x v="1"/>
    <n v="8500"/>
    <n v="8500"/>
    <x v="33"/>
    <x v="1"/>
    <n v="0.14000000000000001"/>
    <x v="676"/>
    <x v="1"/>
    <n v="3"/>
    <x v="1"/>
  </r>
  <r>
    <n v="24"/>
    <n v="24"/>
    <n v="41600"/>
    <n v="41600"/>
    <x v="0"/>
    <n v="0"/>
    <n v="0"/>
    <x v="3"/>
    <x v="1"/>
    <n v="8000"/>
    <n v="8000"/>
    <x v="33"/>
    <x v="1"/>
    <n v="0.19"/>
    <x v="401"/>
    <x v="1"/>
    <n v="4"/>
    <x v="1"/>
  </r>
  <r>
    <n v="24"/>
    <n v="24"/>
    <n v="60000"/>
    <n v="60000"/>
    <x v="1"/>
    <n v="8"/>
    <n v="8"/>
    <x v="1"/>
    <x v="2"/>
    <n v="9600"/>
    <n v="9600"/>
    <x v="87"/>
    <x v="1"/>
    <n v="0.16"/>
    <x v="15"/>
    <x v="1"/>
    <n v="2"/>
    <x v="1"/>
  </r>
  <r>
    <n v="24"/>
    <n v="24"/>
    <n v="42000"/>
    <n v="42000"/>
    <x v="0"/>
    <n v="2"/>
    <n v="2"/>
    <x v="2"/>
    <x v="1"/>
    <n v="8000"/>
    <n v="8000"/>
    <x v="9"/>
    <x v="1"/>
    <n v="0.19"/>
    <x v="288"/>
    <x v="1"/>
    <n v="4"/>
    <x v="1"/>
  </r>
  <r>
    <n v="24"/>
    <n v="24"/>
    <n v="36000"/>
    <n v="36000"/>
    <x v="0"/>
    <n v="1"/>
    <n v="1"/>
    <x v="1"/>
    <x v="1"/>
    <n v="8000"/>
    <n v="8000"/>
    <x v="300"/>
    <x v="0"/>
    <n v="0.22"/>
    <x v="268"/>
    <x v="1"/>
    <n v="4"/>
    <x v="1"/>
  </r>
  <r>
    <n v="24"/>
    <n v="24"/>
    <n v="36000"/>
    <n v="36000"/>
    <x v="0"/>
    <n v="6"/>
    <n v="6"/>
    <x v="1"/>
    <x v="0"/>
    <n v="8000"/>
    <n v="8000"/>
    <x v="156"/>
    <x v="0"/>
    <n v="0.22"/>
    <x v="268"/>
    <x v="1"/>
    <n v="3"/>
    <x v="1"/>
  </r>
  <r>
    <n v="24"/>
    <n v="24"/>
    <n v="42000"/>
    <n v="42000"/>
    <x v="0"/>
    <n v="0"/>
    <n v="0"/>
    <x v="0"/>
    <x v="1"/>
    <n v="8000"/>
    <n v="8000"/>
    <x v="152"/>
    <x v="1"/>
    <n v="0.19"/>
    <x v="288"/>
    <x v="1"/>
    <n v="3"/>
    <x v="1"/>
  </r>
  <r>
    <n v="24"/>
    <n v="24"/>
    <n v="36000"/>
    <n v="36000"/>
    <x v="0"/>
    <n v="2"/>
    <n v="2"/>
    <x v="0"/>
    <x v="0"/>
    <n v="8000"/>
    <n v="8000"/>
    <x v="151"/>
    <x v="0"/>
    <n v="0.22"/>
    <x v="268"/>
    <x v="0"/>
    <n v="2"/>
    <x v="1"/>
  </r>
  <r>
    <n v="24"/>
    <n v="24"/>
    <n v="36816"/>
    <n v="36816"/>
    <x v="0"/>
    <n v="0"/>
    <n v="0"/>
    <x v="1"/>
    <x v="1"/>
    <n v="8000"/>
    <n v="8000"/>
    <x v="65"/>
    <x v="0"/>
    <n v="0.22"/>
    <x v="1344"/>
    <x v="1"/>
    <n v="4"/>
    <x v="1"/>
  </r>
  <r>
    <n v="24"/>
    <n v="24"/>
    <n v="60000"/>
    <n v="60000"/>
    <x v="1"/>
    <n v="8"/>
    <n v="8"/>
    <x v="3"/>
    <x v="2"/>
    <n v="21000"/>
    <n v="21000"/>
    <x v="9"/>
    <x v="1"/>
    <n v="0.35"/>
    <x v="22"/>
    <x v="0"/>
    <n v="4"/>
    <x v="1"/>
  </r>
  <r>
    <n v="24"/>
    <n v="24"/>
    <n v="60000"/>
    <n v="60000"/>
    <x v="1"/>
    <n v="2"/>
    <n v="2"/>
    <x v="3"/>
    <x v="1"/>
    <n v="12000"/>
    <n v="12000"/>
    <x v="5"/>
    <x v="1"/>
    <n v="0.2"/>
    <x v="305"/>
    <x v="1"/>
    <n v="2"/>
    <x v="1"/>
  </r>
  <r>
    <n v="24"/>
    <n v="24"/>
    <n v="43300"/>
    <n v="43300"/>
    <x v="0"/>
    <n v="4"/>
    <n v="4"/>
    <x v="3"/>
    <x v="3"/>
    <n v="8000"/>
    <n v="8000"/>
    <x v="34"/>
    <x v="1"/>
    <n v="0.18"/>
    <x v="2587"/>
    <x v="1"/>
    <n v="4"/>
    <x v="1"/>
  </r>
  <r>
    <n v="24"/>
    <n v="24"/>
    <n v="39000"/>
    <n v="39000"/>
    <x v="0"/>
    <n v="4"/>
    <n v="4"/>
    <x v="4"/>
    <x v="2"/>
    <n v="8000"/>
    <n v="8000"/>
    <x v="9"/>
    <x v="0"/>
    <n v="0.21"/>
    <x v="977"/>
    <x v="1"/>
    <n v="2"/>
    <x v="1"/>
  </r>
  <r>
    <n v="24"/>
    <n v="24"/>
    <n v="45000"/>
    <n v="45000"/>
    <x v="0"/>
    <n v="8"/>
    <n v="8"/>
    <x v="3"/>
    <x v="2"/>
    <n v="8000"/>
    <n v="8000"/>
    <x v="24"/>
    <x v="1"/>
    <n v="0.18"/>
    <x v="229"/>
    <x v="0"/>
    <n v="4"/>
    <x v="1"/>
  </r>
  <r>
    <n v="24"/>
    <n v="24"/>
    <n v="60000"/>
    <n v="60000"/>
    <x v="1"/>
    <n v="8"/>
    <n v="8"/>
    <x v="3"/>
    <x v="3"/>
    <n v="13000"/>
    <n v="13000"/>
    <x v="34"/>
    <x v="1"/>
    <n v="0.22"/>
    <x v="1193"/>
    <x v="1"/>
    <n v="2"/>
    <x v="1"/>
  </r>
  <r>
    <n v="24"/>
    <n v="24"/>
    <n v="40000"/>
    <n v="40000"/>
    <x v="0"/>
    <n v="5"/>
    <n v="5"/>
    <x v="2"/>
    <x v="1"/>
    <n v="8000"/>
    <n v="8000"/>
    <x v="63"/>
    <x v="0"/>
    <n v="0.2"/>
    <x v="305"/>
    <x v="1"/>
    <n v="2"/>
    <x v="1"/>
  </r>
  <r>
    <n v="24"/>
    <n v="24"/>
    <n v="46700"/>
    <n v="46700"/>
    <x v="0"/>
    <n v="5"/>
    <n v="5"/>
    <x v="2"/>
    <x v="0"/>
    <n v="8000"/>
    <n v="8000"/>
    <x v="61"/>
    <x v="1"/>
    <n v="0.17"/>
    <x v="2643"/>
    <x v="0"/>
    <n v="3"/>
    <x v="1"/>
  </r>
  <r>
    <n v="24"/>
    <n v="24"/>
    <n v="60000"/>
    <n v="60000"/>
    <x v="2"/>
    <n v="7"/>
    <n v="7"/>
    <x v="1"/>
    <x v="1"/>
    <n v="10000"/>
    <n v="10000"/>
    <x v="86"/>
    <x v="1"/>
    <n v="0.17"/>
    <x v="55"/>
    <x v="1"/>
    <n v="4"/>
    <x v="1"/>
  </r>
  <r>
    <n v="24"/>
    <n v="24"/>
    <n v="42000"/>
    <n v="42000"/>
    <x v="0"/>
    <n v="8"/>
    <n v="8"/>
    <x v="3"/>
    <x v="0"/>
    <n v="8000"/>
    <n v="8000"/>
    <x v="37"/>
    <x v="0"/>
    <n v="0.19"/>
    <x v="288"/>
    <x v="1"/>
    <n v="4"/>
    <x v="1"/>
  </r>
  <r>
    <n v="24"/>
    <n v="24"/>
    <n v="60000"/>
    <n v="60000"/>
    <x v="1"/>
    <n v="7"/>
    <n v="7"/>
    <x v="0"/>
    <x v="1"/>
    <n v="15850"/>
    <n v="15850"/>
    <x v="40"/>
    <x v="1"/>
    <n v="0.26"/>
    <x v="624"/>
    <x v="1"/>
    <n v="3"/>
    <x v="1"/>
  </r>
  <r>
    <n v="24"/>
    <n v="24"/>
    <n v="48000"/>
    <n v="48000"/>
    <x v="0"/>
    <s v=""/>
    <s v=""/>
    <x v="4"/>
    <x v="3"/>
    <n v="8000"/>
    <n v="8000"/>
    <x v="20"/>
    <x v="1"/>
    <n v="0.17"/>
    <x v="55"/>
    <x v="1"/>
    <n v="4"/>
    <x v="1"/>
  </r>
  <r>
    <n v="24"/>
    <n v="24"/>
    <n v="48500"/>
    <n v="48500"/>
    <x v="0"/>
    <n v="5"/>
    <n v="5"/>
    <x v="3"/>
    <x v="2"/>
    <n v="8000"/>
    <n v="8000"/>
    <x v="11"/>
    <x v="1"/>
    <n v="0.16"/>
    <x v="2228"/>
    <x v="1"/>
    <n v="3"/>
    <x v="1"/>
  </r>
  <r>
    <n v="24"/>
    <n v="24"/>
    <n v="49992"/>
    <n v="49992"/>
    <x v="0"/>
    <n v="5"/>
    <n v="5"/>
    <x v="0"/>
    <x v="0"/>
    <n v="8000"/>
    <n v="8000"/>
    <x v="132"/>
    <x v="1"/>
    <n v="0.16"/>
    <x v="15"/>
    <x v="0"/>
    <n v="2"/>
    <x v="1"/>
  </r>
  <r>
    <n v="24"/>
    <n v="24"/>
    <n v="50000"/>
    <n v="50000"/>
    <x v="0"/>
    <n v="8"/>
    <n v="8"/>
    <x v="1"/>
    <x v="2"/>
    <n v="8000"/>
    <n v="8000"/>
    <x v="11"/>
    <x v="1"/>
    <n v="0.16"/>
    <x v="15"/>
    <x v="1"/>
    <n v="3"/>
    <x v="1"/>
  </r>
  <r>
    <n v="24"/>
    <n v="24"/>
    <n v="50000"/>
    <n v="50000"/>
    <x v="0"/>
    <n v="3"/>
    <n v="3"/>
    <x v="3"/>
    <x v="1"/>
    <n v="8000"/>
    <n v="8000"/>
    <x v="123"/>
    <x v="1"/>
    <n v="0.16"/>
    <x v="15"/>
    <x v="1"/>
    <n v="2"/>
    <x v="1"/>
  </r>
  <r>
    <n v="24"/>
    <n v="24"/>
    <n v="60000"/>
    <n v="60000"/>
    <x v="1"/>
    <n v="8"/>
    <n v="8"/>
    <x v="0"/>
    <x v="1"/>
    <n v="9000"/>
    <n v="9000"/>
    <x v="9"/>
    <x v="1"/>
    <n v="0.15"/>
    <x v="197"/>
    <x v="1"/>
    <n v="4"/>
    <x v="1"/>
  </r>
  <r>
    <n v="24"/>
    <n v="24"/>
    <n v="50000"/>
    <n v="50000"/>
    <x v="0"/>
    <n v="9"/>
    <n v="9"/>
    <x v="4"/>
    <x v="1"/>
    <n v="8000"/>
    <n v="8000"/>
    <x v="5"/>
    <x v="1"/>
    <n v="0.16"/>
    <x v="15"/>
    <x v="1"/>
    <n v="2"/>
    <x v="1"/>
  </r>
  <r>
    <n v="24"/>
    <n v="24"/>
    <n v="60000"/>
    <n v="60000"/>
    <x v="2"/>
    <n v="4"/>
    <n v="4"/>
    <x v="2"/>
    <x v="3"/>
    <n v="5000"/>
    <n v="5000"/>
    <x v="75"/>
    <x v="1"/>
    <n v="0.08"/>
    <x v="69"/>
    <x v="1"/>
    <n v="3"/>
    <x v="1"/>
  </r>
  <r>
    <n v="24"/>
    <n v="24"/>
    <n v="60000"/>
    <n v="60000"/>
    <x v="1"/>
    <n v="8"/>
    <n v="8"/>
    <x v="0"/>
    <x v="1"/>
    <n v="12000"/>
    <n v="12000"/>
    <x v="81"/>
    <x v="1"/>
    <n v="0.2"/>
    <x v="305"/>
    <x v="1"/>
    <n v="4"/>
    <x v="1"/>
  </r>
  <r>
    <n v="24"/>
    <n v="24"/>
    <n v="60000"/>
    <n v="60000"/>
    <x v="1"/>
    <n v="2"/>
    <n v="2"/>
    <x v="3"/>
    <x v="1"/>
    <n v="9700"/>
    <n v="9700"/>
    <x v="108"/>
    <x v="1"/>
    <n v="0.16"/>
    <x v="2583"/>
    <x v="1"/>
    <n v="3"/>
    <x v="1"/>
  </r>
  <r>
    <n v="24"/>
    <n v="24"/>
    <n v="50000"/>
    <n v="50000"/>
    <x v="0"/>
    <n v="0"/>
    <n v="0"/>
    <x v="2"/>
    <x v="3"/>
    <n v="8000"/>
    <n v="8000"/>
    <x v="147"/>
    <x v="1"/>
    <n v="0.16"/>
    <x v="15"/>
    <x v="1"/>
    <n v="4"/>
    <x v="1"/>
  </r>
  <r>
    <n v="24"/>
    <n v="24"/>
    <n v="52000"/>
    <n v="52000"/>
    <x v="0"/>
    <n v="3"/>
    <n v="3"/>
    <x v="5"/>
    <x v="1"/>
    <n v="8000"/>
    <n v="8000"/>
    <x v="25"/>
    <x v="1"/>
    <n v="0.15"/>
    <x v="406"/>
    <x v="1"/>
    <n v="4"/>
    <x v="1"/>
  </r>
  <r>
    <n v="24"/>
    <n v="24"/>
    <n v="52000"/>
    <n v="52000"/>
    <x v="0"/>
    <n v="2"/>
    <n v="2"/>
    <x v="3"/>
    <x v="3"/>
    <n v="8000"/>
    <n v="8000"/>
    <x v="20"/>
    <x v="1"/>
    <n v="0.15"/>
    <x v="406"/>
    <x v="1"/>
    <n v="4"/>
    <x v="1"/>
  </r>
  <r>
    <n v="24"/>
    <n v="24"/>
    <n v="52000"/>
    <n v="52000"/>
    <x v="0"/>
    <n v="1"/>
    <n v="1"/>
    <x v="2"/>
    <x v="2"/>
    <n v="8000"/>
    <n v="8000"/>
    <x v="124"/>
    <x v="1"/>
    <n v="0.15"/>
    <x v="406"/>
    <x v="1"/>
    <n v="3"/>
    <x v="1"/>
  </r>
  <r>
    <n v="24"/>
    <n v="24"/>
    <n v="60000"/>
    <n v="60000"/>
    <x v="1"/>
    <n v="3"/>
    <n v="3"/>
    <x v="0"/>
    <x v="3"/>
    <n v="20000"/>
    <n v="20000"/>
    <x v="109"/>
    <x v="1"/>
    <n v="0.33"/>
    <x v="534"/>
    <x v="1"/>
    <n v="2"/>
    <x v="1"/>
  </r>
  <r>
    <n v="24"/>
    <n v="24"/>
    <n v="46500"/>
    <n v="46500"/>
    <x v="0"/>
    <n v="2"/>
    <n v="2"/>
    <x v="5"/>
    <x v="2"/>
    <n v="8000"/>
    <n v="8000"/>
    <x v="46"/>
    <x v="0"/>
    <n v="0.17"/>
    <x v="2062"/>
    <x v="0"/>
    <n v="2"/>
    <x v="1"/>
  </r>
  <r>
    <n v="24"/>
    <n v="24"/>
    <n v="52800"/>
    <n v="52800"/>
    <x v="0"/>
    <n v="1"/>
    <n v="1"/>
    <x v="3"/>
    <x v="2"/>
    <n v="8000"/>
    <n v="8000"/>
    <x v="90"/>
    <x v="1"/>
    <n v="0.15"/>
    <x v="112"/>
    <x v="0"/>
    <n v="3"/>
    <x v="1"/>
  </r>
  <r>
    <n v="24"/>
    <n v="24"/>
    <n v="60000"/>
    <n v="60000"/>
    <x v="1"/>
    <n v="8"/>
    <n v="8"/>
    <x v="4"/>
    <x v="2"/>
    <n v="14000"/>
    <n v="14000"/>
    <x v="9"/>
    <x v="1"/>
    <n v="0.23"/>
    <x v="456"/>
    <x v="1"/>
    <n v="2"/>
    <x v="1"/>
  </r>
  <r>
    <n v="24"/>
    <n v="24"/>
    <n v="54000"/>
    <n v="54000"/>
    <x v="0"/>
    <n v="7"/>
    <n v="7"/>
    <x v="3"/>
    <x v="3"/>
    <n v="8000"/>
    <n v="8000"/>
    <x v="109"/>
    <x v="1"/>
    <n v="0.15"/>
    <x v="290"/>
    <x v="1"/>
    <n v="3"/>
    <x v="1"/>
  </r>
  <r>
    <n v="24"/>
    <n v="24"/>
    <n v="54000"/>
    <n v="54000"/>
    <x v="0"/>
    <n v="3"/>
    <n v="3"/>
    <x v="3"/>
    <x v="3"/>
    <n v="8000"/>
    <n v="8000"/>
    <x v="187"/>
    <x v="1"/>
    <n v="0.15"/>
    <x v="290"/>
    <x v="1"/>
    <n v="4"/>
    <x v="1"/>
  </r>
  <r>
    <n v="24"/>
    <n v="24"/>
    <n v="60000"/>
    <n v="60000"/>
    <x v="1"/>
    <n v="5"/>
    <n v="5"/>
    <x v="4"/>
    <x v="3"/>
    <n v="14000"/>
    <n v="14000"/>
    <x v="20"/>
    <x v="1"/>
    <n v="0.23"/>
    <x v="456"/>
    <x v="1"/>
    <n v="2"/>
    <x v="1"/>
  </r>
  <r>
    <n v="24"/>
    <n v="24"/>
    <n v="55000"/>
    <n v="55000"/>
    <x v="0"/>
    <n v="8"/>
    <n v="8"/>
    <x v="5"/>
    <x v="2"/>
    <n v="8000"/>
    <n v="8000"/>
    <x v="159"/>
    <x v="1"/>
    <n v="0.15"/>
    <x v="1103"/>
    <x v="0"/>
    <n v="2"/>
    <x v="1"/>
  </r>
  <r>
    <n v="24"/>
    <n v="24"/>
    <n v="60000"/>
    <n v="60000"/>
    <x v="1"/>
    <n v="6"/>
    <n v="6"/>
    <x v="1"/>
    <x v="2"/>
    <n v="2400"/>
    <n v="2400"/>
    <x v="4"/>
    <x v="1"/>
    <n v="0.04"/>
    <x v="91"/>
    <x v="0"/>
    <n v="4"/>
    <x v="1"/>
  </r>
  <r>
    <n v="24"/>
    <n v="24"/>
    <n v="60000"/>
    <n v="60000"/>
    <x v="1"/>
    <n v="2"/>
    <n v="2"/>
    <x v="1"/>
    <x v="1"/>
    <n v="2600"/>
    <n v="2600"/>
    <x v="47"/>
    <x v="1"/>
    <n v="0.04"/>
    <x v="2130"/>
    <x v="1"/>
    <n v="4"/>
    <x v="1"/>
  </r>
  <r>
    <n v="24"/>
    <n v="24"/>
    <n v="56000"/>
    <n v="56000"/>
    <x v="0"/>
    <n v="2"/>
    <n v="2"/>
    <x v="3"/>
    <x v="3"/>
    <n v="8000"/>
    <n v="8000"/>
    <x v="20"/>
    <x v="1"/>
    <n v="0.14000000000000001"/>
    <x v="139"/>
    <x v="1"/>
    <n v="3"/>
    <x v="1"/>
  </r>
  <r>
    <n v="24"/>
    <n v="24"/>
    <n v="60000"/>
    <n v="60000"/>
    <x v="1"/>
    <n v="3"/>
    <n v="3"/>
    <x v="5"/>
    <x v="1"/>
    <n v="4000"/>
    <n v="4000"/>
    <x v="51"/>
    <x v="1"/>
    <n v="7.0000000000000007E-2"/>
    <x v="146"/>
    <x v="1"/>
    <n v="2"/>
    <x v="1"/>
  </r>
  <r>
    <n v="24"/>
    <n v="24"/>
    <n v="60000"/>
    <n v="60000"/>
    <x v="1"/>
    <n v="5"/>
    <n v="5"/>
    <x v="4"/>
    <x v="3"/>
    <n v="7000"/>
    <n v="7000"/>
    <x v="14"/>
    <x v="1"/>
    <n v="0.12"/>
    <x v="250"/>
    <x v="1"/>
    <n v="2"/>
    <x v="1"/>
  </r>
  <r>
    <n v="24"/>
    <n v="24"/>
    <n v="60000"/>
    <n v="60000"/>
    <x v="1"/>
    <n v="9"/>
    <n v="9"/>
    <x v="1"/>
    <x v="3"/>
    <n v="5000"/>
    <n v="5000"/>
    <x v="109"/>
    <x v="1"/>
    <n v="0.08"/>
    <x v="69"/>
    <x v="1"/>
    <n v="4"/>
    <x v="1"/>
  </r>
  <r>
    <n v="24"/>
    <n v="24"/>
    <n v="52000"/>
    <n v="52000"/>
    <x v="0"/>
    <n v="8"/>
    <n v="8"/>
    <x v="2"/>
    <x v="2"/>
    <n v="8000"/>
    <n v="8000"/>
    <x v="28"/>
    <x v="0"/>
    <n v="0.15"/>
    <x v="406"/>
    <x v="0"/>
    <n v="2"/>
    <x v="1"/>
  </r>
  <r>
    <n v="24"/>
    <n v="24"/>
    <n v="58033"/>
    <n v="58033"/>
    <x v="0"/>
    <n v="4"/>
    <n v="4"/>
    <x v="0"/>
    <x v="1"/>
    <n v="8000"/>
    <n v="8000"/>
    <x v="41"/>
    <x v="1"/>
    <n v="0.14000000000000001"/>
    <x v="295"/>
    <x v="1"/>
    <n v="2"/>
    <x v="1"/>
  </r>
  <r>
    <n v="24"/>
    <n v="24"/>
    <n v="60000"/>
    <n v="60000"/>
    <x v="0"/>
    <n v="3"/>
    <n v="3"/>
    <x v="5"/>
    <x v="0"/>
    <n v="8000"/>
    <n v="8000"/>
    <x v="110"/>
    <x v="1"/>
    <n v="0.13"/>
    <x v="128"/>
    <x v="0"/>
    <n v="3"/>
    <x v="1"/>
  </r>
  <r>
    <n v="24"/>
    <n v="24"/>
    <n v="60000"/>
    <n v="60000"/>
    <x v="1"/>
    <s v=""/>
    <s v=""/>
    <x v="3"/>
    <x v="3"/>
    <n v="5000"/>
    <n v="5000"/>
    <x v="14"/>
    <x v="1"/>
    <n v="0.08"/>
    <x v="69"/>
    <x v="1"/>
    <n v="2"/>
    <x v="1"/>
  </r>
  <r>
    <n v="24"/>
    <n v="24"/>
    <n v="55000"/>
    <n v="55000"/>
    <x v="0"/>
    <n v="2"/>
    <n v="2"/>
    <x v="5"/>
    <x v="0"/>
    <n v="8000"/>
    <n v="8000"/>
    <x v="1"/>
    <x v="0"/>
    <n v="0.15"/>
    <x v="1103"/>
    <x v="1"/>
    <n v="2"/>
    <x v="1"/>
  </r>
  <r>
    <n v="24"/>
    <n v="24"/>
    <n v="54000"/>
    <n v="54000"/>
    <x v="0"/>
    <n v="7"/>
    <n v="7"/>
    <x v="1"/>
    <x v="1"/>
    <n v="5200"/>
    <n v="5200"/>
    <x v="86"/>
    <x v="0"/>
    <n v="0.1"/>
    <x v="610"/>
    <x v="1"/>
    <n v="3"/>
    <x v="1"/>
  </r>
  <r>
    <n v="24"/>
    <n v="24"/>
    <n v="53000"/>
    <n v="53000"/>
    <x v="0"/>
    <n v="5"/>
    <n v="5"/>
    <x v="2"/>
    <x v="3"/>
    <n v="5100"/>
    <n v="5100"/>
    <x v="31"/>
    <x v="1"/>
    <n v="0.1"/>
    <x v="431"/>
    <x v="1"/>
    <n v="2"/>
    <x v="1"/>
  </r>
  <r>
    <n v="24"/>
    <n v="24"/>
    <n v="60000"/>
    <n v="60000"/>
    <x v="2"/>
    <n v="9"/>
    <n v="9"/>
    <x v="3"/>
    <x v="1"/>
    <n v="15000"/>
    <n v="15000"/>
    <x v="67"/>
    <x v="1"/>
    <n v="0.25"/>
    <x v="0"/>
    <x v="1"/>
    <n v="4"/>
    <x v="1"/>
  </r>
  <r>
    <n v="24"/>
    <n v="24"/>
    <n v="10668"/>
    <n v="10668"/>
    <x v="0"/>
    <n v="0"/>
    <n v="0"/>
    <x v="5"/>
    <x v="3"/>
    <n v="5000"/>
    <n v="5000"/>
    <x v="109"/>
    <x v="0"/>
    <n v="0.47"/>
    <x v="2644"/>
    <x v="1"/>
    <n v="3"/>
    <x v="1"/>
  </r>
  <r>
    <n v="24"/>
    <n v="24"/>
    <n v="10800"/>
    <n v="10800"/>
    <x v="0"/>
    <n v="8"/>
    <n v="8"/>
    <x v="0"/>
    <x v="3"/>
    <n v="5000"/>
    <n v="5000"/>
    <x v="109"/>
    <x v="0"/>
    <n v="0.46"/>
    <x v="60"/>
    <x v="1"/>
    <n v="2"/>
    <x v="1"/>
  </r>
  <r>
    <n v="24"/>
    <n v="24"/>
    <n v="13000"/>
    <n v="13000"/>
    <x v="0"/>
    <n v="0"/>
    <n v="0"/>
    <x v="4"/>
    <x v="3"/>
    <n v="5000"/>
    <n v="5000"/>
    <x v="6"/>
    <x v="0"/>
    <n v="0.38"/>
    <x v="713"/>
    <x v="1"/>
    <n v="2"/>
    <x v="1"/>
  </r>
  <r>
    <n v="24"/>
    <n v="24"/>
    <n v="60000"/>
    <n v="60000"/>
    <x v="1"/>
    <n v="3"/>
    <n v="3"/>
    <x v="0"/>
    <x v="1"/>
    <n v="4000"/>
    <n v="4000"/>
    <x v="88"/>
    <x v="1"/>
    <n v="7.0000000000000007E-2"/>
    <x v="146"/>
    <x v="1"/>
    <n v="2"/>
    <x v="1"/>
  </r>
  <r>
    <n v="24"/>
    <n v="24"/>
    <n v="60000"/>
    <n v="60000"/>
    <x v="1"/>
    <n v="0"/>
    <n v="0"/>
    <x v="2"/>
    <x v="0"/>
    <n v="8000"/>
    <n v="8000"/>
    <x v="61"/>
    <x v="1"/>
    <n v="0.13"/>
    <x v="128"/>
    <x v="1"/>
    <n v="3"/>
    <x v="1"/>
  </r>
  <r>
    <n v="24"/>
    <n v="24"/>
    <n v="60000"/>
    <n v="60000"/>
    <x v="1"/>
    <n v="6"/>
    <n v="6"/>
    <x v="5"/>
    <x v="3"/>
    <n v="14000"/>
    <n v="14000"/>
    <x v="60"/>
    <x v="1"/>
    <n v="0.23"/>
    <x v="456"/>
    <x v="1"/>
    <n v="2"/>
    <x v="1"/>
  </r>
  <r>
    <n v="24"/>
    <n v="24"/>
    <n v="16800"/>
    <n v="16800"/>
    <x v="0"/>
    <n v="1"/>
    <n v="1"/>
    <x v="2"/>
    <x v="2"/>
    <n v="5000"/>
    <n v="5000"/>
    <x v="76"/>
    <x v="0"/>
    <n v="0.3"/>
    <x v="424"/>
    <x v="0"/>
    <n v="4"/>
    <x v="1"/>
  </r>
  <r>
    <n v="24"/>
    <n v="24"/>
    <n v="19200"/>
    <n v="19200"/>
    <x v="0"/>
    <n v="2"/>
    <n v="2"/>
    <x v="4"/>
    <x v="1"/>
    <n v="5000"/>
    <n v="5000"/>
    <x v="9"/>
    <x v="0"/>
    <n v="0.26"/>
    <x v="345"/>
    <x v="1"/>
    <n v="3"/>
    <x v="1"/>
  </r>
  <r>
    <n v="24"/>
    <n v="24"/>
    <n v="60000"/>
    <n v="60000"/>
    <x v="1"/>
    <n v="8"/>
    <n v="8"/>
    <x v="1"/>
    <x v="0"/>
    <n v="10000"/>
    <n v="10000"/>
    <x v="83"/>
    <x v="1"/>
    <n v="0.17"/>
    <x v="55"/>
    <x v="1"/>
    <n v="4"/>
    <x v="1"/>
  </r>
  <r>
    <n v="24"/>
    <n v="24"/>
    <n v="60000"/>
    <n v="60000"/>
    <x v="1"/>
    <n v="7"/>
    <n v="7"/>
    <x v="1"/>
    <x v="3"/>
    <n v="10000"/>
    <n v="10000"/>
    <x v="85"/>
    <x v="1"/>
    <n v="0.17"/>
    <x v="55"/>
    <x v="1"/>
    <n v="2"/>
    <x v="1"/>
  </r>
  <r>
    <n v="24"/>
    <n v="24"/>
    <n v="60000"/>
    <n v="60000"/>
    <x v="1"/>
    <n v="8"/>
    <n v="8"/>
    <x v="0"/>
    <x v="3"/>
    <n v="2800"/>
    <n v="2800"/>
    <x v="136"/>
    <x v="1"/>
    <n v="0.05"/>
    <x v="1009"/>
    <x v="1"/>
    <n v="4"/>
    <x v="1"/>
  </r>
  <r>
    <n v="24"/>
    <n v="24"/>
    <n v="54000"/>
    <n v="54000"/>
    <x v="1"/>
    <n v="8"/>
    <n v="8"/>
    <x v="0"/>
    <x v="0"/>
    <n v="1500"/>
    <n v="1500"/>
    <x v="83"/>
    <x v="0"/>
    <n v="0.03"/>
    <x v="253"/>
    <x v="0"/>
    <n v="2"/>
    <x v="1"/>
  </r>
  <r>
    <n v="24"/>
    <n v="24"/>
    <n v="54000"/>
    <n v="54000"/>
    <x v="1"/>
    <n v="9"/>
    <n v="9"/>
    <x v="3"/>
    <x v="3"/>
    <n v="10000"/>
    <n v="10000"/>
    <x v="85"/>
    <x v="0"/>
    <n v="0.19"/>
    <x v="83"/>
    <x v="1"/>
    <n v="2"/>
    <x v="1"/>
  </r>
  <r>
    <n v="24"/>
    <n v="24"/>
    <n v="21000"/>
    <n v="21000"/>
    <x v="0"/>
    <n v="0"/>
    <n v="0"/>
    <x v="4"/>
    <x v="3"/>
    <n v="5000"/>
    <n v="5000"/>
    <x v="16"/>
    <x v="1"/>
    <n v="0.24"/>
    <x v="400"/>
    <x v="1"/>
    <n v="2"/>
    <x v="1"/>
  </r>
  <r>
    <n v="24"/>
    <n v="24"/>
    <n v="21120"/>
    <n v="21120"/>
    <x v="0"/>
    <n v="3"/>
    <n v="3"/>
    <x v="1"/>
    <x v="1"/>
    <n v="5000"/>
    <n v="5000"/>
    <x v="3"/>
    <x v="0"/>
    <n v="0.24"/>
    <x v="2349"/>
    <x v="1"/>
    <n v="2"/>
    <x v="1"/>
  </r>
  <r>
    <n v="24"/>
    <n v="24"/>
    <n v="60000"/>
    <n v="60000"/>
    <x v="1"/>
    <n v="0"/>
    <n v="0"/>
    <x v="1"/>
    <x v="1"/>
    <n v="15000"/>
    <n v="15000"/>
    <x v="118"/>
    <x v="1"/>
    <n v="0.25"/>
    <x v="0"/>
    <x v="1"/>
    <n v="2"/>
    <x v="1"/>
  </r>
  <r>
    <n v="24"/>
    <n v="24"/>
    <n v="21648"/>
    <n v="21648"/>
    <x v="0"/>
    <n v="8"/>
    <n v="8"/>
    <x v="2"/>
    <x v="3"/>
    <n v="5000"/>
    <n v="5000"/>
    <x v="50"/>
    <x v="1"/>
    <n v="0.23"/>
    <x v="2645"/>
    <x v="1"/>
    <n v="3"/>
    <x v="1"/>
  </r>
  <r>
    <n v="24"/>
    <n v="24"/>
    <n v="22992"/>
    <n v="22992"/>
    <x v="0"/>
    <n v="1"/>
    <n v="1"/>
    <x v="5"/>
    <x v="2"/>
    <n v="5000"/>
    <n v="5000"/>
    <x v="165"/>
    <x v="0"/>
    <n v="0.22"/>
    <x v="2646"/>
    <x v="0"/>
    <n v="3"/>
    <x v="1"/>
  </r>
  <r>
    <n v="24"/>
    <n v="24"/>
    <n v="23000"/>
    <n v="23000"/>
    <x v="0"/>
    <n v="1"/>
    <n v="1"/>
    <x v="1"/>
    <x v="2"/>
    <n v="5000"/>
    <n v="5000"/>
    <x v="9"/>
    <x v="1"/>
    <n v="0.22"/>
    <x v="370"/>
    <x v="0"/>
    <n v="2"/>
    <x v="1"/>
  </r>
  <r>
    <n v="24"/>
    <n v="24"/>
    <n v="23000"/>
    <n v="23000"/>
    <x v="0"/>
    <n v="2"/>
    <n v="2"/>
    <x v="2"/>
    <x v="1"/>
    <n v="5000"/>
    <n v="5000"/>
    <x v="9"/>
    <x v="1"/>
    <n v="0.22"/>
    <x v="370"/>
    <x v="1"/>
    <n v="4"/>
    <x v="1"/>
  </r>
  <r>
    <n v="24"/>
    <n v="24"/>
    <n v="24000"/>
    <n v="24000"/>
    <x v="0"/>
    <n v="4"/>
    <n v="4"/>
    <x v="4"/>
    <x v="3"/>
    <n v="5000"/>
    <n v="5000"/>
    <x v="20"/>
    <x v="1"/>
    <n v="0.21"/>
    <x v="20"/>
    <x v="1"/>
    <n v="2"/>
    <x v="1"/>
  </r>
  <r>
    <n v="24"/>
    <n v="24"/>
    <n v="60204"/>
    <n v="60204"/>
    <x v="1"/>
    <n v="8"/>
    <n v="8"/>
    <x v="1"/>
    <x v="3"/>
    <n v="10000"/>
    <n v="10000"/>
    <x v="78"/>
    <x v="1"/>
    <n v="0.17"/>
    <x v="2647"/>
    <x v="1"/>
    <n v="4"/>
    <x v="1"/>
  </r>
  <r>
    <n v="24"/>
    <n v="24"/>
    <n v="60400"/>
    <n v="60400"/>
    <x v="2"/>
    <n v="5"/>
    <n v="5"/>
    <x v="0"/>
    <x v="3"/>
    <n v="5500"/>
    <n v="5500"/>
    <x v="6"/>
    <x v="1"/>
    <n v="0.09"/>
    <x v="1002"/>
    <x v="1"/>
    <n v="2"/>
    <x v="1"/>
  </r>
  <r>
    <n v="24"/>
    <n v="24"/>
    <n v="54417"/>
    <n v="54417"/>
    <x v="1"/>
    <n v="1"/>
    <n v="1"/>
    <x v="3"/>
    <x v="2"/>
    <n v="9525"/>
    <n v="9525"/>
    <x v="217"/>
    <x v="0"/>
    <n v="0.18"/>
    <x v="463"/>
    <x v="0"/>
    <n v="3"/>
    <x v="1"/>
  </r>
  <r>
    <n v="24"/>
    <n v="24"/>
    <n v="25000"/>
    <n v="25000"/>
    <x v="0"/>
    <n v="5"/>
    <n v="5"/>
    <x v="0"/>
    <x v="3"/>
    <n v="5000"/>
    <n v="5000"/>
    <x v="9"/>
    <x v="1"/>
    <n v="0.2"/>
    <x v="305"/>
    <x v="1"/>
    <n v="4"/>
    <x v="1"/>
  </r>
  <r>
    <n v="24"/>
    <n v="24"/>
    <n v="54500"/>
    <n v="54500"/>
    <x v="1"/>
    <n v="7"/>
    <n v="7"/>
    <x v="3"/>
    <x v="0"/>
    <n v="8000"/>
    <n v="8000"/>
    <x v="150"/>
    <x v="0"/>
    <n v="0.15"/>
    <x v="2151"/>
    <x v="1"/>
    <n v="4"/>
    <x v="1"/>
  </r>
  <r>
    <n v="24"/>
    <n v="24"/>
    <n v="25000"/>
    <n v="25000"/>
    <x v="0"/>
    <n v="3"/>
    <n v="3"/>
    <x v="0"/>
    <x v="3"/>
    <n v="5000"/>
    <n v="5000"/>
    <x v="14"/>
    <x v="1"/>
    <n v="0.2"/>
    <x v="305"/>
    <x v="1"/>
    <n v="2"/>
    <x v="1"/>
  </r>
  <r>
    <n v="24"/>
    <n v="24"/>
    <n v="60500"/>
    <n v="60500"/>
    <x v="1"/>
    <n v="8"/>
    <n v="8"/>
    <x v="2"/>
    <x v="3"/>
    <n v="6000"/>
    <n v="6000"/>
    <x v="126"/>
    <x v="1"/>
    <n v="0.1"/>
    <x v="33"/>
    <x v="1"/>
    <n v="4"/>
    <x v="1"/>
  </r>
  <r>
    <n v="24"/>
    <n v="24"/>
    <n v="25000"/>
    <n v="25000"/>
    <x v="0"/>
    <n v="2"/>
    <n v="2"/>
    <x v="4"/>
    <x v="3"/>
    <n v="5000"/>
    <n v="5000"/>
    <x v="60"/>
    <x v="0"/>
    <n v="0.2"/>
    <x v="305"/>
    <x v="1"/>
    <n v="2"/>
    <x v="1"/>
  </r>
  <r>
    <n v="24"/>
    <n v="24"/>
    <n v="26400"/>
    <n v="26400"/>
    <x v="0"/>
    <n v="5"/>
    <n v="5"/>
    <x v="3"/>
    <x v="3"/>
    <n v="5000"/>
    <n v="5000"/>
    <x v="31"/>
    <x v="1"/>
    <n v="0.19"/>
    <x v="507"/>
    <x v="1"/>
    <n v="4"/>
    <x v="1"/>
  </r>
  <r>
    <n v="24"/>
    <n v="24"/>
    <n v="55000"/>
    <n v="55000"/>
    <x v="1"/>
    <n v="8"/>
    <n v="8"/>
    <x v="2"/>
    <x v="1"/>
    <n v="6000"/>
    <n v="6000"/>
    <x v="89"/>
    <x v="0"/>
    <n v="0.11"/>
    <x v="413"/>
    <x v="1"/>
    <n v="2"/>
    <x v="1"/>
  </r>
  <r>
    <n v="24"/>
    <n v="24"/>
    <n v="61000"/>
    <n v="61000"/>
    <x v="1"/>
    <n v="7"/>
    <n v="7"/>
    <x v="1"/>
    <x v="0"/>
    <n v="3000"/>
    <n v="3000"/>
    <x v="93"/>
    <x v="1"/>
    <n v="0.05"/>
    <x v="1719"/>
    <x v="1"/>
    <n v="3"/>
    <x v="1"/>
  </r>
  <r>
    <n v="24"/>
    <n v="24"/>
    <n v="27500"/>
    <n v="27500"/>
    <x v="0"/>
    <n v="0"/>
    <n v="0"/>
    <x v="1"/>
    <x v="4"/>
    <n v="5000"/>
    <n v="5000"/>
    <x v="301"/>
    <x v="0"/>
    <n v="0.18"/>
    <x v="63"/>
    <x v="0"/>
    <n v="4"/>
    <x v="1"/>
  </r>
  <r>
    <n v="24"/>
    <n v="24"/>
    <n v="61000"/>
    <n v="61000"/>
    <x v="1"/>
    <n v="4"/>
    <n v="4"/>
    <x v="1"/>
    <x v="0"/>
    <n v="10000"/>
    <n v="10000"/>
    <x v="61"/>
    <x v="1"/>
    <n v="0.16"/>
    <x v="1183"/>
    <x v="1"/>
    <n v="3"/>
    <x v="1"/>
  </r>
  <r>
    <n v="24"/>
    <n v="24"/>
    <n v="55000"/>
    <n v="55000"/>
    <x v="1"/>
    <s v=""/>
    <s v=""/>
    <x v="5"/>
    <x v="3"/>
    <n v="7000"/>
    <n v="7000"/>
    <x v="14"/>
    <x v="0"/>
    <n v="0.13"/>
    <x v="642"/>
    <x v="1"/>
    <n v="3"/>
    <x v="1"/>
  </r>
  <r>
    <n v="24"/>
    <n v="24"/>
    <n v="62000"/>
    <n v="62000"/>
    <x v="0"/>
    <n v="3"/>
    <n v="3"/>
    <x v="0"/>
    <x v="1"/>
    <n v="8000"/>
    <n v="8000"/>
    <x v="13"/>
    <x v="1"/>
    <n v="0.13"/>
    <x v="1429"/>
    <x v="1"/>
    <n v="4"/>
    <x v="1"/>
  </r>
  <r>
    <n v="24"/>
    <n v="24"/>
    <n v="56400"/>
    <n v="56400"/>
    <x v="0"/>
    <n v="4"/>
    <n v="4"/>
    <x v="3"/>
    <x v="0"/>
    <n v="8000"/>
    <n v="8000"/>
    <x v="151"/>
    <x v="0"/>
    <n v="0.14000000000000001"/>
    <x v="655"/>
    <x v="0"/>
    <n v="2"/>
    <x v="1"/>
  </r>
  <r>
    <n v="24"/>
    <n v="24"/>
    <n v="64000"/>
    <n v="64000"/>
    <x v="0"/>
    <n v="8"/>
    <n v="8"/>
    <x v="5"/>
    <x v="3"/>
    <n v="8000"/>
    <n v="8000"/>
    <x v="31"/>
    <x v="1"/>
    <n v="0.13"/>
    <x v="29"/>
    <x v="1"/>
    <n v="2"/>
    <x v="1"/>
  </r>
  <r>
    <n v="24"/>
    <n v="24"/>
    <n v="61080"/>
    <n v="61080"/>
    <x v="1"/>
    <n v="8"/>
    <n v="8"/>
    <x v="0"/>
    <x v="1"/>
    <n v="25000"/>
    <n v="23000"/>
    <x v="33"/>
    <x v="1"/>
    <n v="0.41"/>
    <x v="2648"/>
    <x v="1"/>
    <n v="3"/>
    <x v="1"/>
  </r>
  <r>
    <n v="24"/>
    <n v="24"/>
    <n v="61147"/>
    <n v="61147"/>
    <x v="1"/>
    <n v="5"/>
    <n v="5"/>
    <x v="3"/>
    <x v="3"/>
    <n v="17000"/>
    <n v="17000"/>
    <x v="99"/>
    <x v="1"/>
    <n v="0.28000000000000003"/>
    <x v="133"/>
    <x v="1"/>
    <n v="4"/>
    <x v="1"/>
  </r>
  <r>
    <n v="24"/>
    <n v="24"/>
    <n v="61193"/>
    <n v="61193"/>
    <x v="1"/>
    <n v="5"/>
    <n v="5"/>
    <x v="2"/>
    <x v="3"/>
    <n v="6400"/>
    <n v="6400"/>
    <x v="12"/>
    <x v="1"/>
    <n v="0.1"/>
    <x v="131"/>
    <x v="1"/>
    <n v="3"/>
    <x v="1"/>
  </r>
  <r>
    <n v="24"/>
    <n v="24"/>
    <n v="65000"/>
    <n v="65000"/>
    <x v="0"/>
    <n v="3"/>
    <n v="3"/>
    <x v="2"/>
    <x v="1"/>
    <n v="8000"/>
    <n v="8000"/>
    <x v="82"/>
    <x v="1"/>
    <n v="0.12"/>
    <x v="542"/>
    <x v="1"/>
    <n v="3"/>
    <x v="1"/>
  </r>
  <r>
    <n v="24"/>
    <n v="24"/>
    <n v="65000"/>
    <n v="65000"/>
    <x v="0"/>
    <n v="5"/>
    <n v="5"/>
    <x v="1"/>
    <x v="1"/>
    <n v="8000"/>
    <n v="8000"/>
    <x v="85"/>
    <x v="1"/>
    <n v="0.12"/>
    <x v="542"/>
    <x v="1"/>
    <n v="3"/>
    <x v="1"/>
  </r>
  <r>
    <n v="24"/>
    <n v="24"/>
    <n v="55200"/>
    <n v="55200"/>
    <x v="1"/>
    <n v="0"/>
    <n v="0"/>
    <x v="3"/>
    <x v="0"/>
    <n v="6000"/>
    <n v="6000"/>
    <x v="83"/>
    <x v="0"/>
    <n v="0.11"/>
    <x v="353"/>
    <x v="0"/>
    <n v="2"/>
    <x v="1"/>
  </r>
  <r>
    <n v="24"/>
    <n v="24"/>
    <n v="61200"/>
    <n v="61200"/>
    <x v="1"/>
    <n v="5"/>
    <n v="5"/>
    <x v="2"/>
    <x v="1"/>
    <n v="5100"/>
    <n v="5100"/>
    <x v="243"/>
    <x v="1"/>
    <n v="0.08"/>
    <x v="69"/>
    <x v="1"/>
    <n v="2"/>
    <x v="1"/>
  </r>
  <r>
    <n v="24"/>
    <n v="24"/>
    <n v="55200"/>
    <n v="55200"/>
    <x v="1"/>
    <n v="8"/>
    <n v="8"/>
    <x v="2"/>
    <x v="2"/>
    <n v="9600"/>
    <n v="9600"/>
    <x v="282"/>
    <x v="0"/>
    <n v="0.17"/>
    <x v="592"/>
    <x v="1"/>
    <n v="4"/>
    <x v="1"/>
  </r>
  <r>
    <n v="24"/>
    <n v="24"/>
    <n v="61289"/>
    <n v="61289"/>
    <x v="1"/>
    <n v="8"/>
    <n v="8"/>
    <x v="1"/>
    <x v="1"/>
    <n v="2000"/>
    <n v="2000"/>
    <x v="47"/>
    <x v="1"/>
    <n v="0.03"/>
    <x v="2649"/>
    <x v="1"/>
    <n v="4"/>
    <x v="1"/>
  </r>
  <r>
    <n v="24"/>
    <n v="24"/>
    <n v="65004"/>
    <n v="65004"/>
    <x v="0"/>
    <n v="4"/>
    <n v="4"/>
    <x v="1"/>
    <x v="3"/>
    <n v="8000"/>
    <n v="8000"/>
    <x v="8"/>
    <x v="1"/>
    <n v="0.12"/>
    <x v="542"/>
    <x v="1"/>
    <n v="2"/>
    <x v="1"/>
  </r>
  <r>
    <n v="24"/>
    <n v="24"/>
    <n v="61500"/>
    <n v="61500"/>
    <x v="1"/>
    <n v="8"/>
    <n v="8"/>
    <x v="0"/>
    <x v="1"/>
    <n v="3200"/>
    <n v="3200"/>
    <x v="47"/>
    <x v="1"/>
    <n v="0.05"/>
    <x v="2650"/>
    <x v="1"/>
    <n v="2"/>
    <x v="1"/>
  </r>
  <r>
    <n v="24"/>
    <n v="24"/>
    <n v="61650"/>
    <n v="61650"/>
    <x v="1"/>
    <n v="4"/>
    <n v="4"/>
    <x v="5"/>
    <x v="3"/>
    <n v="6500"/>
    <n v="6500"/>
    <x v="99"/>
    <x v="1"/>
    <n v="0.11"/>
    <x v="614"/>
    <x v="1"/>
    <n v="4"/>
    <x v="1"/>
  </r>
  <r>
    <n v="24"/>
    <n v="24"/>
    <n v="61717"/>
    <n v="61717"/>
    <x v="2"/>
    <n v="8"/>
    <n v="8"/>
    <x v="1"/>
    <x v="3"/>
    <n v="3200"/>
    <n v="3200"/>
    <x v="126"/>
    <x v="1"/>
    <n v="0.05"/>
    <x v="1079"/>
    <x v="1"/>
    <n v="4"/>
    <x v="1"/>
  </r>
  <r>
    <n v="24"/>
    <n v="24"/>
    <n v="61781"/>
    <n v="61781"/>
    <x v="1"/>
    <n v="6"/>
    <n v="6"/>
    <x v="2"/>
    <x v="1"/>
    <n v="17800"/>
    <n v="17800"/>
    <x v="125"/>
    <x v="1"/>
    <n v="0.28999999999999998"/>
    <x v="2398"/>
    <x v="1"/>
    <n v="3"/>
    <x v="1"/>
  </r>
  <r>
    <n v="24"/>
    <n v="24"/>
    <n v="70000"/>
    <n v="70000"/>
    <x v="0"/>
    <n v="8"/>
    <n v="8"/>
    <x v="4"/>
    <x v="1"/>
    <n v="8000"/>
    <n v="8000"/>
    <x v="3"/>
    <x v="1"/>
    <n v="0.11"/>
    <x v="224"/>
    <x v="1"/>
    <n v="3"/>
    <x v="1"/>
  </r>
  <r>
    <n v="24"/>
    <n v="24"/>
    <n v="61800"/>
    <n v="61800"/>
    <x v="1"/>
    <n v="0"/>
    <n v="0"/>
    <x v="3"/>
    <x v="3"/>
    <n v="1500"/>
    <n v="1500"/>
    <x v="29"/>
    <x v="1"/>
    <n v="0.02"/>
    <x v="1678"/>
    <x v="1"/>
    <n v="2"/>
    <x v="1"/>
  </r>
  <r>
    <n v="24"/>
    <n v="24"/>
    <n v="70000"/>
    <n v="70000"/>
    <x v="0"/>
    <n v="2"/>
    <n v="2"/>
    <x v="2"/>
    <x v="2"/>
    <n v="8000"/>
    <n v="8000"/>
    <x v="30"/>
    <x v="1"/>
    <n v="0.11"/>
    <x v="224"/>
    <x v="0"/>
    <n v="3"/>
    <x v="1"/>
  </r>
  <r>
    <n v="24"/>
    <n v="24"/>
    <n v="62000"/>
    <n v="62000"/>
    <x v="1"/>
    <n v="7"/>
    <n v="7"/>
    <x v="1"/>
    <x v="3"/>
    <n v="6200"/>
    <n v="6200"/>
    <x v="9"/>
    <x v="1"/>
    <n v="0.1"/>
    <x v="135"/>
    <x v="1"/>
    <n v="3"/>
    <x v="1"/>
  </r>
  <r>
    <n v="24"/>
    <n v="24"/>
    <n v="62000"/>
    <n v="62000"/>
    <x v="1"/>
    <n v="8"/>
    <n v="8"/>
    <x v="1"/>
    <x v="3"/>
    <n v="5875"/>
    <n v="5875"/>
    <x v="99"/>
    <x v="1"/>
    <n v="0.09"/>
    <x v="1321"/>
    <x v="1"/>
    <n v="2"/>
    <x v="1"/>
  </r>
  <r>
    <n v="24"/>
    <n v="24"/>
    <n v="62000"/>
    <n v="62000"/>
    <x v="1"/>
    <n v="8"/>
    <n v="8"/>
    <x v="2"/>
    <x v="2"/>
    <n v="10000"/>
    <n v="10000"/>
    <x v="28"/>
    <x v="1"/>
    <n v="0.16"/>
    <x v="405"/>
    <x v="0"/>
    <n v="4"/>
    <x v="1"/>
  </r>
  <r>
    <n v="24"/>
    <n v="24"/>
    <n v="72000"/>
    <n v="72000"/>
    <x v="0"/>
    <n v="5"/>
    <n v="5"/>
    <x v="5"/>
    <x v="1"/>
    <n v="8000"/>
    <n v="8000"/>
    <x v="135"/>
    <x v="1"/>
    <n v="0.11"/>
    <x v="11"/>
    <x v="1"/>
    <n v="3"/>
    <x v="1"/>
  </r>
  <r>
    <n v="24"/>
    <n v="24"/>
    <n v="74000"/>
    <n v="74000"/>
    <x v="0"/>
    <n v="7"/>
    <n v="7"/>
    <x v="2"/>
    <x v="0"/>
    <n v="8000"/>
    <n v="8000"/>
    <x v="93"/>
    <x v="1"/>
    <n v="0.11"/>
    <x v="296"/>
    <x v="0"/>
    <n v="2"/>
    <x v="1"/>
  </r>
  <r>
    <n v="24"/>
    <n v="24"/>
    <n v="62000"/>
    <n v="62000"/>
    <x v="1"/>
    <n v="8"/>
    <n v="8"/>
    <x v="4"/>
    <x v="3"/>
    <n v="10000"/>
    <n v="10000"/>
    <x v="78"/>
    <x v="1"/>
    <n v="0.16"/>
    <x v="405"/>
    <x v="1"/>
    <n v="3"/>
    <x v="1"/>
  </r>
  <r>
    <n v="24"/>
    <n v="24"/>
    <n v="75000"/>
    <n v="75000"/>
    <x v="0"/>
    <n v="5"/>
    <n v="5"/>
    <x v="0"/>
    <x v="0"/>
    <n v="8000"/>
    <n v="8000"/>
    <x v="146"/>
    <x v="1"/>
    <n v="0.11"/>
    <x v="231"/>
    <x v="0"/>
    <n v="3"/>
    <x v="1"/>
  </r>
  <r>
    <n v="24"/>
    <n v="24"/>
    <n v="77000"/>
    <n v="77000"/>
    <x v="0"/>
    <n v="2"/>
    <n v="2"/>
    <x v="4"/>
    <x v="3"/>
    <n v="8000"/>
    <n v="8000"/>
    <x v="20"/>
    <x v="1"/>
    <n v="0.1"/>
    <x v="2651"/>
    <x v="1"/>
    <n v="3"/>
    <x v="1"/>
  </r>
  <r>
    <n v="24"/>
    <n v="24"/>
    <n v="79000"/>
    <n v="79000"/>
    <x v="0"/>
    <n v="0"/>
    <n v="0"/>
    <x v="3"/>
    <x v="1"/>
    <n v="8000"/>
    <n v="8000"/>
    <x v="47"/>
    <x v="1"/>
    <n v="0.1"/>
    <x v="2239"/>
    <x v="1"/>
    <n v="2"/>
    <x v="1"/>
  </r>
  <r>
    <n v="24"/>
    <n v="24"/>
    <n v="62000"/>
    <n v="62000"/>
    <x v="1"/>
    <n v="6"/>
    <n v="6"/>
    <x v="5"/>
    <x v="1"/>
    <n v="10000"/>
    <n v="10000"/>
    <x v="10"/>
    <x v="1"/>
    <n v="0.16"/>
    <x v="405"/>
    <x v="1"/>
    <n v="2"/>
    <x v="1"/>
  </r>
  <r>
    <n v="24"/>
    <n v="24"/>
    <n v="62000"/>
    <n v="62000"/>
    <x v="1"/>
    <n v="8"/>
    <n v="8"/>
    <x v="2"/>
    <x v="1"/>
    <n v="7750"/>
    <n v="7750"/>
    <x v="135"/>
    <x v="1"/>
    <n v="0.13"/>
    <x v="29"/>
    <x v="1"/>
    <n v="2"/>
    <x v="1"/>
  </r>
  <r>
    <n v="24"/>
    <n v="24"/>
    <n v="62000"/>
    <n v="62000"/>
    <x v="1"/>
    <n v="1"/>
    <n v="1"/>
    <x v="3"/>
    <x v="3"/>
    <n v="20000"/>
    <n v="20000"/>
    <x v="9"/>
    <x v="1"/>
    <n v="0.32"/>
    <x v="1508"/>
    <x v="1"/>
    <n v="4"/>
    <x v="1"/>
  </r>
  <r>
    <n v="24"/>
    <n v="24"/>
    <n v="81600"/>
    <n v="81600"/>
    <x v="0"/>
    <n v="5"/>
    <n v="5"/>
    <x v="0"/>
    <x v="2"/>
    <n v="8000"/>
    <n v="8000"/>
    <x v="18"/>
    <x v="1"/>
    <n v="0.1"/>
    <x v="333"/>
    <x v="0"/>
    <n v="2"/>
    <x v="1"/>
  </r>
  <r>
    <n v="24"/>
    <n v="24"/>
    <n v="56000"/>
    <n v="56000"/>
    <x v="1"/>
    <n v="1"/>
    <n v="1"/>
    <x v="0"/>
    <x v="2"/>
    <n v="10000"/>
    <n v="10000"/>
    <x v="141"/>
    <x v="0"/>
    <n v="0.18"/>
    <x v="846"/>
    <x v="1"/>
    <n v="4"/>
    <x v="1"/>
  </r>
  <r>
    <n v="24"/>
    <n v="24"/>
    <n v="85000"/>
    <n v="85000"/>
    <x v="0"/>
    <n v="0"/>
    <n v="0"/>
    <x v="5"/>
    <x v="2"/>
    <n v="8000"/>
    <n v="8000"/>
    <x v="165"/>
    <x v="1"/>
    <n v="0.09"/>
    <x v="1440"/>
    <x v="0"/>
    <n v="2"/>
    <x v="1"/>
  </r>
  <r>
    <n v="24"/>
    <n v="24"/>
    <n v="62000"/>
    <n v="62000"/>
    <x v="1"/>
    <n v="8"/>
    <n v="8"/>
    <x v="0"/>
    <x v="4"/>
    <n v="20000"/>
    <n v="20000"/>
    <x v="168"/>
    <x v="1"/>
    <n v="0.32"/>
    <x v="1508"/>
    <x v="1"/>
    <n v="2"/>
    <x v="1"/>
  </r>
  <r>
    <n v="24"/>
    <n v="24"/>
    <n v="62000"/>
    <n v="62000"/>
    <x v="1"/>
    <n v="2"/>
    <n v="2"/>
    <x v="5"/>
    <x v="1"/>
    <n v="8000"/>
    <n v="8000"/>
    <x v="144"/>
    <x v="1"/>
    <n v="0.13"/>
    <x v="1429"/>
    <x v="1"/>
    <n v="3"/>
    <x v="1"/>
  </r>
  <r>
    <n v="24"/>
    <n v="24"/>
    <n v="56004"/>
    <n v="56004"/>
    <x v="1"/>
    <n v="5"/>
    <n v="5"/>
    <x v="4"/>
    <x v="1"/>
    <n v="6000"/>
    <n v="6000"/>
    <x v="135"/>
    <x v="0"/>
    <n v="0.11"/>
    <x v="311"/>
    <x v="1"/>
    <n v="3"/>
    <x v="1"/>
  </r>
  <r>
    <n v="24"/>
    <n v="24"/>
    <n v="97000"/>
    <n v="97000"/>
    <x v="0"/>
    <n v="3"/>
    <n v="3"/>
    <x v="2"/>
    <x v="0"/>
    <n v="8000"/>
    <n v="8000"/>
    <x v="0"/>
    <x v="1"/>
    <n v="0.08"/>
    <x v="2652"/>
    <x v="1"/>
    <n v="3"/>
    <x v="1"/>
  </r>
  <r>
    <n v="24"/>
    <n v="24"/>
    <n v="105000"/>
    <n v="105000"/>
    <x v="0"/>
    <n v="8"/>
    <n v="8"/>
    <x v="4"/>
    <x v="3"/>
    <n v="8000"/>
    <n v="8000"/>
    <x v="20"/>
    <x v="1"/>
    <n v="0.08"/>
    <x v="517"/>
    <x v="1"/>
    <n v="3"/>
    <x v="1"/>
  </r>
  <r>
    <n v="24"/>
    <n v="24"/>
    <n v="62100"/>
    <n v="62100"/>
    <x v="1"/>
    <n v="8"/>
    <n v="8"/>
    <x v="2"/>
    <x v="2"/>
    <n v="6000"/>
    <n v="6000"/>
    <x v="43"/>
    <x v="1"/>
    <n v="0.1"/>
    <x v="2653"/>
    <x v="1"/>
    <n v="2"/>
    <x v="1"/>
  </r>
  <r>
    <n v="24"/>
    <n v="24"/>
    <n v="108000"/>
    <n v="108000"/>
    <x v="0"/>
    <n v="8"/>
    <n v="8"/>
    <x v="4"/>
    <x v="1"/>
    <n v="8000"/>
    <n v="8000"/>
    <x v="63"/>
    <x v="1"/>
    <n v="7.0000000000000007E-2"/>
    <x v="115"/>
    <x v="1"/>
    <n v="4"/>
    <x v="1"/>
  </r>
  <r>
    <n v="24"/>
    <n v="24"/>
    <n v="110000"/>
    <n v="110000"/>
    <x v="0"/>
    <n v="4"/>
    <n v="4"/>
    <x v="1"/>
    <x v="3"/>
    <n v="8000"/>
    <n v="8000"/>
    <x v="21"/>
    <x v="1"/>
    <n v="7.0000000000000007E-2"/>
    <x v="180"/>
    <x v="1"/>
    <n v="3"/>
    <x v="1"/>
  </r>
  <r>
    <n v="24"/>
    <n v="24"/>
    <n v="116664"/>
    <n v="116664"/>
    <x v="0"/>
    <n v="8"/>
    <n v="8"/>
    <x v="0"/>
    <x v="0"/>
    <n v="8000"/>
    <n v="8000"/>
    <x v="101"/>
    <x v="1"/>
    <n v="7.0000000000000007E-2"/>
    <x v="900"/>
    <x v="1"/>
    <n v="3"/>
    <x v="1"/>
  </r>
  <r>
    <n v="24"/>
    <n v="24"/>
    <n v="62400"/>
    <n v="62400"/>
    <x v="1"/>
    <n v="8"/>
    <n v="8"/>
    <x v="1"/>
    <x v="3"/>
    <n v="4000"/>
    <n v="4000"/>
    <x v="54"/>
    <x v="1"/>
    <n v="0.06"/>
    <x v="34"/>
    <x v="1"/>
    <n v="4"/>
    <x v="1"/>
  </r>
  <r>
    <n v="24"/>
    <n v="24"/>
    <n v="131400"/>
    <n v="131400"/>
    <x v="0"/>
    <n v="8"/>
    <n v="8"/>
    <x v="4"/>
    <x v="0"/>
    <n v="8000"/>
    <n v="8000"/>
    <x v="163"/>
    <x v="0"/>
    <n v="0.06"/>
    <x v="2654"/>
    <x v="1"/>
    <n v="2"/>
    <x v="1"/>
  </r>
  <r>
    <n v="24"/>
    <n v="24"/>
    <n v="62400"/>
    <n v="62400"/>
    <x v="1"/>
    <n v="3"/>
    <n v="3"/>
    <x v="2"/>
    <x v="3"/>
    <n v="9500"/>
    <n v="9500"/>
    <x v="29"/>
    <x v="1"/>
    <n v="0.15"/>
    <x v="999"/>
    <x v="1"/>
    <n v="2"/>
    <x v="1"/>
  </r>
  <r>
    <n v="24"/>
    <n v="24"/>
    <n v="85000"/>
    <n v="85000"/>
    <x v="0"/>
    <n v="6"/>
    <n v="6"/>
    <x v="5"/>
    <x v="3"/>
    <n v="8100"/>
    <n v="8100"/>
    <x v="9"/>
    <x v="1"/>
    <n v="0.1"/>
    <x v="36"/>
    <x v="1"/>
    <n v="2"/>
    <x v="1"/>
  </r>
  <r>
    <n v="24"/>
    <n v="24"/>
    <n v="60500"/>
    <n v="60500"/>
    <x v="0"/>
    <n v="1"/>
    <n v="1"/>
    <x v="4"/>
    <x v="0"/>
    <n v="8150"/>
    <n v="8150"/>
    <x v="49"/>
    <x v="0"/>
    <n v="0.13"/>
    <x v="1956"/>
    <x v="0"/>
    <n v="3"/>
    <x v="1"/>
  </r>
  <r>
    <n v="24"/>
    <n v="24"/>
    <n v="62500"/>
    <n v="62500"/>
    <x v="1"/>
    <n v="2"/>
    <n v="2"/>
    <x v="0"/>
    <x v="3"/>
    <n v="6000"/>
    <n v="6000"/>
    <x v="75"/>
    <x v="1"/>
    <n v="0.1"/>
    <x v="792"/>
    <x v="1"/>
    <n v="2"/>
    <x v="1"/>
  </r>
  <r>
    <n v="24"/>
    <n v="24"/>
    <n v="40944"/>
    <n v="40944"/>
    <x v="0"/>
    <n v="0"/>
    <n v="0"/>
    <x v="3"/>
    <x v="1"/>
    <n v="8200"/>
    <n v="8200"/>
    <x v="7"/>
    <x v="1"/>
    <n v="0.2"/>
    <x v="1256"/>
    <x v="1"/>
    <n v="2"/>
    <x v="1"/>
  </r>
  <r>
    <n v="24"/>
    <n v="24"/>
    <n v="62500"/>
    <n v="62500"/>
    <x v="1"/>
    <n v="8"/>
    <n v="8"/>
    <x v="4"/>
    <x v="1"/>
    <n v="16000"/>
    <n v="16000"/>
    <x v="145"/>
    <x v="1"/>
    <n v="0.26"/>
    <x v="1268"/>
    <x v="1"/>
    <n v="3"/>
    <x v="1"/>
  </r>
  <r>
    <n v="24"/>
    <n v="24"/>
    <n v="62500"/>
    <n v="62500"/>
    <x v="2"/>
    <n v="8"/>
    <n v="8"/>
    <x v="1"/>
    <x v="2"/>
    <n v="6500"/>
    <n v="6500"/>
    <x v="137"/>
    <x v="1"/>
    <n v="0.1"/>
    <x v="2655"/>
    <x v="0"/>
    <n v="2"/>
    <x v="1"/>
  </r>
  <r>
    <n v="24"/>
    <n v="24"/>
    <n v="62677"/>
    <n v="62677"/>
    <x v="1"/>
    <n v="2"/>
    <n v="2"/>
    <x v="3"/>
    <x v="1"/>
    <n v="6000"/>
    <n v="6000"/>
    <x v="215"/>
    <x v="1"/>
    <n v="0.1"/>
    <x v="950"/>
    <x v="1"/>
    <n v="2"/>
    <x v="1"/>
  </r>
  <r>
    <n v="24"/>
    <n v="24"/>
    <n v="83000"/>
    <n v="83000"/>
    <x v="0"/>
    <n v="4"/>
    <n v="4"/>
    <x v="5"/>
    <x v="3"/>
    <n v="8300"/>
    <n v="8300"/>
    <x v="109"/>
    <x v="1"/>
    <n v="0.1"/>
    <x v="135"/>
    <x v="1"/>
    <n v="2"/>
    <x v="1"/>
  </r>
  <r>
    <n v="24"/>
    <n v="24"/>
    <n v="56972"/>
    <n v="56972"/>
    <x v="2"/>
    <n v="6"/>
    <n v="6"/>
    <x v="4"/>
    <x v="4"/>
    <n v="15000"/>
    <n v="15000"/>
    <x v="205"/>
    <x v="0"/>
    <n v="0.26"/>
    <x v="2656"/>
    <x v="1"/>
    <n v="4"/>
    <x v="1"/>
  </r>
  <r>
    <n v="24"/>
    <n v="24"/>
    <n v="63000"/>
    <n v="63000"/>
    <x v="1"/>
    <n v="0"/>
    <n v="0"/>
    <x v="0"/>
    <x v="1"/>
    <n v="6000"/>
    <n v="6000"/>
    <x v="68"/>
    <x v="1"/>
    <n v="0.1"/>
    <x v="300"/>
    <x v="1"/>
    <n v="4"/>
    <x v="1"/>
  </r>
  <r>
    <n v="24"/>
    <n v="24"/>
    <n v="31200"/>
    <n v="31200"/>
    <x v="0"/>
    <n v="2"/>
    <n v="2"/>
    <x v="0"/>
    <x v="2"/>
    <n v="8400"/>
    <n v="8400"/>
    <x v="92"/>
    <x v="1"/>
    <n v="0.27"/>
    <x v="1839"/>
    <x v="1"/>
    <n v="3"/>
    <x v="1"/>
  </r>
  <r>
    <n v="24"/>
    <n v="24"/>
    <n v="63000"/>
    <n v="63000"/>
    <x v="1"/>
    <n v="5"/>
    <n v="5"/>
    <x v="0"/>
    <x v="1"/>
    <n v="20000"/>
    <n v="20000"/>
    <x v="47"/>
    <x v="1"/>
    <n v="0.32"/>
    <x v="1053"/>
    <x v="1"/>
    <n v="3"/>
    <x v="1"/>
  </r>
  <r>
    <n v="24"/>
    <n v="24"/>
    <n v="35000"/>
    <n v="35000"/>
    <x v="0"/>
    <n v="3"/>
    <n v="3"/>
    <x v="0"/>
    <x v="2"/>
    <n v="8400"/>
    <n v="8400"/>
    <x v="90"/>
    <x v="1"/>
    <n v="0.24"/>
    <x v="208"/>
    <x v="0"/>
    <n v="4"/>
    <x v="1"/>
  </r>
  <r>
    <n v="24"/>
    <n v="24"/>
    <n v="36100"/>
    <n v="36100"/>
    <x v="0"/>
    <n v="3"/>
    <n v="3"/>
    <x v="2"/>
    <x v="1"/>
    <n v="8400"/>
    <n v="8400"/>
    <x v="172"/>
    <x v="1"/>
    <n v="0.23"/>
    <x v="2108"/>
    <x v="1"/>
    <n v="4"/>
    <x v="1"/>
  </r>
  <r>
    <n v="24"/>
    <n v="24"/>
    <n v="63000"/>
    <n v="63000"/>
    <x v="1"/>
    <n v="8"/>
    <n v="8"/>
    <x v="0"/>
    <x v="1"/>
    <n v="6300"/>
    <n v="6300"/>
    <x v="47"/>
    <x v="1"/>
    <n v="0.1"/>
    <x v="135"/>
    <x v="1"/>
    <n v="4"/>
    <x v="1"/>
  </r>
  <r>
    <n v="24"/>
    <n v="24"/>
    <n v="45000"/>
    <n v="45000"/>
    <x v="0"/>
    <n v="1"/>
    <n v="1"/>
    <x v="2"/>
    <x v="3"/>
    <n v="8400"/>
    <n v="8400"/>
    <x v="31"/>
    <x v="1"/>
    <n v="0.19"/>
    <x v="385"/>
    <x v="1"/>
    <n v="3"/>
    <x v="1"/>
  </r>
  <r>
    <n v="24"/>
    <n v="24"/>
    <n v="63000"/>
    <n v="63000"/>
    <x v="2"/>
    <n v="0"/>
    <n v="0"/>
    <x v="5"/>
    <x v="3"/>
    <n v="17600"/>
    <n v="17600"/>
    <x v="60"/>
    <x v="1"/>
    <n v="0.28000000000000003"/>
    <x v="2191"/>
    <x v="1"/>
    <n v="4"/>
    <x v="1"/>
  </r>
  <r>
    <n v="24"/>
    <n v="24"/>
    <n v="63000"/>
    <n v="63000"/>
    <x v="1"/>
    <n v="8"/>
    <n v="8"/>
    <x v="1"/>
    <x v="5"/>
    <n v="20000"/>
    <n v="20000"/>
    <x v="234"/>
    <x v="1"/>
    <n v="0.32"/>
    <x v="1053"/>
    <x v="0"/>
    <n v="3"/>
    <x v="1"/>
  </r>
  <r>
    <n v="24"/>
    <n v="24"/>
    <n v="63000"/>
    <n v="63000"/>
    <x v="1"/>
    <n v="8"/>
    <n v="8"/>
    <x v="1"/>
    <x v="2"/>
    <n v="11400"/>
    <n v="11400"/>
    <x v="169"/>
    <x v="1"/>
    <n v="0.18"/>
    <x v="1039"/>
    <x v="1"/>
    <n v="4"/>
    <x v="1"/>
  </r>
  <r>
    <n v="24"/>
    <n v="24"/>
    <n v="63000"/>
    <n v="63000"/>
    <x v="1"/>
    <n v="0"/>
    <n v="0"/>
    <x v="3"/>
    <x v="2"/>
    <n v="15000"/>
    <n v="15000"/>
    <x v="97"/>
    <x v="1"/>
    <n v="0.24"/>
    <x v="400"/>
    <x v="1"/>
    <n v="4"/>
    <x v="1"/>
  </r>
  <r>
    <n v="24"/>
    <n v="24"/>
    <n v="57000"/>
    <n v="57000"/>
    <x v="1"/>
    <n v="9"/>
    <n v="9"/>
    <x v="3"/>
    <x v="2"/>
    <n v="6500"/>
    <n v="6500"/>
    <x v="216"/>
    <x v="0"/>
    <n v="0.11"/>
    <x v="574"/>
    <x v="0"/>
    <n v="4"/>
    <x v="1"/>
  </r>
  <r>
    <n v="24"/>
    <n v="24"/>
    <n v="63000"/>
    <n v="63000"/>
    <x v="1"/>
    <n v="8"/>
    <n v="8"/>
    <x v="4"/>
    <x v="1"/>
    <n v="7000"/>
    <n v="7000"/>
    <x v="9"/>
    <x v="1"/>
    <n v="0.11"/>
    <x v="11"/>
    <x v="1"/>
    <n v="3"/>
    <x v="1"/>
  </r>
  <r>
    <n v="24"/>
    <n v="24"/>
    <n v="60000"/>
    <n v="60000"/>
    <x v="0"/>
    <n v="7"/>
    <n v="7"/>
    <x v="1"/>
    <x v="3"/>
    <n v="8400"/>
    <n v="8400"/>
    <x v="44"/>
    <x v="1"/>
    <n v="0.14000000000000001"/>
    <x v="313"/>
    <x v="1"/>
    <n v="3"/>
    <x v="1"/>
  </r>
  <r>
    <n v="24"/>
    <n v="24"/>
    <n v="66000"/>
    <n v="66000"/>
    <x v="0"/>
    <n v="0"/>
    <n v="0"/>
    <x v="5"/>
    <x v="3"/>
    <n v="8400"/>
    <n v="8400"/>
    <x v="9"/>
    <x v="1"/>
    <n v="0.13"/>
    <x v="642"/>
    <x v="1"/>
    <n v="2"/>
    <x v="1"/>
  </r>
  <r>
    <n v="24"/>
    <n v="24"/>
    <n v="68000"/>
    <n v="68000"/>
    <x v="0"/>
    <n v="2"/>
    <n v="2"/>
    <x v="0"/>
    <x v="3"/>
    <n v="8400"/>
    <n v="8400"/>
    <x v="109"/>
    <x v="1"/>
    <n v="0.12"/>
    <x v="706"/>
    <x v="1"/>
    <n v="3"/>
    <x v="1"/>
  </r>
  <r>
    <n v="24"/>
    <n v="24"/>
    <n v="75000"/>
    <n v="75000"/>
    <x v="0"/>
    <n v="1"/>
    <n v="1"/>
    <x v="2"/>
    <x v="1"/>
    <n v="8400"/>
    <n v="8400"/>
    <x v="82"/>
    <x v="1"/>
    <n v="0.11"/>
    <x v="92"/>
    <x v="1"/>
    <n v="4"/>
    <x v="1"/>
  </r>
  <r>
    <n v="24"/>
    <n v="24"/>
    <n v="100000"/>
    <n v="100000"/>
    <x v="0"/>
    <n v="8"/>
    <n v="8"/>
    <x v="3"/>
    <x v="2"/>
    <n v="8400"/>
    <n v="8400"/>
    <x v="165"/>
    <x v="1"/>
    <n v="0.08"/>
    <x v="1748"/>
    <x v="1"/>
    <n v="4"/>
    <x v="1"/>
  </r>
  <r>
    <n v="24"/>
    <n v="24"/>
    <n v="63554"/>
    <n v="63554"/>
    <x v="1"/>
    <s v=""/>
    <s v=""/>
    <x v="4"/>
    <x v="3"/>
    <n v="2500"/>
    <n v="2500"/>
    <x v="20"/>
    <x v="1"/>
    <n v="0.04"/>
    <x v="2657"/>
    <x v="1"/>
    <n v="2"/>
    <x v="1"/>
  </r>
  <r>
    <n v="24"/>
    <n v="24"/>
    <n v="57655"/>
    <n v="57655"/>
    <x v="1"/>
    <n v="7"/>
    <n v="7"/>
    <x v="3"/>
    <x v="0"/>
    <n v="9925"/>
    <n v="9925"/>
    <x v="69"/>
    <x v="0"/>
    <n v="0.17"/>
    <x v="2658"/>
    <x v="1"/>
    <n v="2"/>
    <x v="1"/>
  </r>
  <r>
    <n v="24"/>
    <n v="24"/>
    <n v="63996"/>
    <n v="63996"/>
    <x v="1"/>
    <n v="5"/>
    <n v="5"/>
    <x v="0"/>
    <x v="1"/>
    <n v="6000"/>
    <n v="6000"/>
    <x v="38"/>
    <x v="1"/>
    <n v="0.09"/>
    <x v="1013"/>
    <x v="1"/>
    <n v="3"/>
    <x v="1"/>
  </r>
  <r>
    <n v="24"/>
    <n v="24"/>
    <n v="63996"/>
    <n v="63996"/>
    <x v="1"/>
    <n v="8"/>
    <n v="8"/>
    <x v="3"/>
    <x v="3"/>
    <n v="14400"/>
    <n v="14400"/>
    <x v="85"/>
    <x v="1"/>
    <n v="0.23"/>
    <x v="80"/>
    <x v="1"/>
    <n v="4"/>
    <x v="1"/>
  </r>
  <r>
    <n v="24"/>
    <n v="24"/>
    <n v="64000"/>
    <n v="64000"/>
    <x v="1"/>
    <n v="5"/>
    <n v="5"/>
    <x v="0"/>
    <x v="0"/>
    <n v="12000"/>
    <n v="12000"/>
    <x v="111"/>
    <x v="1"/>
    <n v="0.19"/>
    <x v="44"/>
    <x v="1"/>
    <n v="2"/>
    <x v="1"/>
  </r>
  <r>
    <n v="24"/>
    <n v="24"/>
    <n v="64000"/>
    <n v="64000"/>
    <x v="2"/>
    <n v="1"/>
    <n v="1"/>
    <x v="2"/>
    <x v="3"/>
    <n v="3000"/>
    <n v="3000"/>
    <x v="9"/>
    <x v="1"/>
    <n v="0.05"/>
    <x v="2374"/>
    <x v="1"/>
    <n v="4"/>
    <x v="1"/>
  </r>
  <r>
    <n v="24"/>
    <n v="24"/>
    <n v="64000"/>
    <n v="64000"/>
    <x v="1"/>
    <n v="5"/>
    <n v="5"/>
    <x v="4"/>
    <x v="3"/>
    <n v="5200"/>
    <n v="5200"/>
    <x v="31"/>
    <x v="1"/>
    <n v="0.08"/>
    <x v="1576"/>
    <x v="1"/>
    <n v="3"/>
    <x v="1"/>
  </r>
  <r>
    <n v="24"/>
    <n v="24"/>
    <n v="64000"/>
    <n v="64000"/>
    <x v="1"/>
    <n v="8"/>
    <n v="8"/>
    <x v="0"/>
    <x v="1"/>
    <n v="8000"/>
    <n v="8000"/>
    <x v="9"/>
    <x v="1"/>
    <n v="0.13"/>
    <x v="29"/>
    <x v="1"/>
    <n v="3"/>
    <x v="1"/>
  </r>
  <r>
    <n v="24"/>
    <n v="24"/>
    <n v="29004"/>
    <n v="29004"/>
    <x v="0"/>
    <n v="5"/>
    <n v="5"/>
    <x v="3"/>
    <x v="1"/>
    <n v="8725"/>
    <n v="8725"/>
    <x v="88"/>
    <x v="1"/>
    <n v="0.3"/>
    <x v="580"/>
    <x v="1"/>
    <n v="2"/>
    <x v="1"/>
  </r>
  <r>
    <n v="24"/>
    <n v="24"/>
    <n v="64000"/>
    <n v="64000"/>
    <x v="1"/>
    <n v="8"/>
    <n v="8"/>
    <x v="0"/>
    <x v="1"/>
    <n v="4000"/>
    <n v="4000"/>
    <x v="135"/>
    <x v="1"/>
    <n v="0.06"/>
    <x v="53"/>
    <x v="1"/>
    <n v="2"/>
    <x v="1"/>
  </r>
  <r>
    <n v="24"/>
    <n v="24"/>
    <n v="64000"/>
    <n v="64000"/>
    <x v="1"/>
    <n v="3"/>
    <n v="3"/>
    <x v="3"/>
    <x v="1"/>
    <n v="13225"/>
    <n v="13225"/>
    <x v="86"/>
    <x v="1"/>
    <n v="0.21"/>
    <x v="2659"/>
    <x v="1"/>
    <n v="3"/>
    <x v="1"/>
  </r>
  <r>
    <n v="24"/>
    <n v="24"/>
    <n v="64000"/>
    <n v="64000"/>
    <x v="1"/>
    <n v="8"/>
    <n v="8"/>
    <x v="0"/>
    <x v="1"/>
    <n v="1200"/>
    <n v="1200"/>
    <x v="10"/>
    <x v="1"/>
    <n v="0.02"/>
    <x v="1587"/>
    <x v="1"/>
    <n v="4"/>
    <x v="1"/>
  </r>
  <r>
    <n v="24"/>
    <n v="24"/>
    <n v="64000"/>
    <n v="64000"/>
    <x v="1"/>
    <n v="0"/>
    <n v="0"/>
    <x v="2"/>
    <x v="3"/>
    <n v="12000"/>
    <n v="12000"/>
    <x v="12"/>
    <x v="1"/>
    <n v="0.19"/>
    <x v="44"/>
    <x v="1"/>
    <n v="3"/>
    <x v="1"/>
  </r>
  <r>
    <n v="24"/>
    <n v="24"/>
    <n v="25000"/>
    <n v="25000"/>
    <x v="0"/>
    <n v="2"/>
    <n v="2"/>
    <x v="3"/>
    <x v="1"/>
    <n v="9000"/>
    <n v="9000"/>
    <x v="148"/>
    <x v="0"/>
    <n v="0.36"/>
    <x v="76"/>
    <x v="1"/>
    <n v="2"/>
    <x v="1"/>
  </r>
  <r>
    <n v="24"/>
    <n v="24"/>
    <n v="64000"/>
    <n v="64000"/>
    <x v="1"/>
    <n v="9"/>
    <n v="9"/>
    <x v="4"/>
    <x v="1"/>
    <n v="10000"/>
    <n v="10000"/>
    <x v="9"/>
    <x v="1"/>
    <n v="0.16"/>
    <x v="196"/>
    <x v="1"/>
    <n v="4"/>
    <x v="1"/>
  </r>
  <r>
    <n v="24"/>
    <n v="24"/>
    <n v="26400"/>
    <n v="26400"/>
    <x v="0"/>
    <n v="3"/>
    <n v="3"/>
    <x v="5"/>
    <x v="1"/>
    <n v="9000"/>
    <n v="9000"/>
    <x v="47"/>
    <x v="0"/>
    <n v="0.34"/>
    <x v="26"/>
    <x v="1"/>
    <n v="3"/>
    <x v="1"/>
  </r>
  <r>
    <n v="24"/>
    <n v="24"/>
    <n v="64000"/>
    <n v="64000"/>
    <x v="1"/>
    <n v="8"/>
    <n v="8"/>
    <x v="0"/>
    <x v="1"/>
    <n v="4800"/>
    <n v="4800"/>
    <x v="58"/>
    <x v="1"/>
    <n v="7.0000000000000007E-2"/>
    <x v="203"/>
    <x v="1"/>
    <n v="4"/>
    <x v="1"/>
  </r>
  <r>
    <n v="24"/>
    <n v="24"/>
    <n v="31200"/>
    <n v="31200"/>
    <x v="0"/>
    <n v="7"/>
    <n v="7"/>
    <x v="1"/>
    <x v="1"/>
    <n v="9000"/>
    <n v="9000"/>
    <x v="145"/>
    <x v="1"/>
    <n v="0.28999999999999998"/>
    <x v="1124"/>
    <x v="1"/>
    <n v="4"/>
    <x v="1"/>
  </r>
  <r>
    <n v="24"/>
    <n v="24"/>
    <n v="64500"/>
    <n v="64500"/>
    <x v="1"/>
    <n v="8"/>
    <n v="8"/>
    <x v="2"/>
    <x v="2"/>
    <n v="1200"/>
    <n v="1200"/>
    <x v="30"/>
    <x v="1"/>
    <n v="0.02"/>
    <x v="2330"/>
    <x v="1"/>
    <n v="2"/>
    <x v="1"/>
  </r>
  <r>
    <n v="24"/>
    <n v="24"/>
    <n v="34000"/>
    <n v="34000"/>
    <x v="0"/>
    <n v="0"/>
    <n v="0"/>
    <x v="4"/>
    <x v="1"/>
    <n v="9000"/>
    <n v="9000"/>
    <x v="67"/>
    <x v="1"/>
    <n v="0.26"/>
    <x v="78"/>
    <x v="1"/>
    <n v="4"/>
    <x v="1"/>
  </r>
  <r>
    <n v="24"/>
    <n v="24"/>
    <n v="64656"/>
    <n v="64656"/>
    <x v="1"/>
    <n v="8"/>
    <n v="8"/>
    <x v="2"/>
    <x v="1"/>
    <n v="14500"/>
    <n v="14500"/>
    <x v="25"/>
    <x v="1"/>
    <n v="0.22"/>
    <x v="1712"/>
    <x v="1"/>
    <n v="4"/>
    <x v="1"/>
  </r>
  <r>
    <n v="24"/>
    <n v="24"/>
    <n v="34000"/>
    <n v="34000"/>
    <x v="0"/>
    <n v="2"/>
    <n v="2"/>
    <x v="4"/>
    <x v="2"/>
    <n v="9000"/>
    <n v="9000"/>
    <x v="161"/>
    <x v="1"/>
    <n v="0.26"/>
    <x v="78"/>
    <x v="1"/>
    <n v="3"/>
    <x v="1"/>
  </r>
  <r>
    <n v="24"/>
    <n v="24"/>
    <n v="64800"/>
    <n v="64800"/>
    <x v="1"/>
    <n v="5"/>
    <n v="5"/>
    <x v="0"/>
    <x v="3"/>
    <n v="11000"/>
    <n v="11000"/>
    <x v="75"/>
    <x v="1"/>
    <n v="0.17"/>
    <x v="946"/>
    <x v="1"/>
    <n v="3"/>
    <x v="1"/>
  </r>
  <r>
    <n v="24"/>
    <n v="24"/>
    <n v="30000"/>
    <n v="30000"/>
    <x v="0"/>
    <n v="0"/>
    <n v="0"/>
    <x v="2"/>
    <x v="0"/>
    <n v="9000"/>
    <n v="9000"/>
    <x v="69"/>
    <x v="0"/>
    <n v="0.3"/>
    <x v="150"/>
    <x v="1"/>
    <n v="3"/>
    <x v="1"/>
  </r>
  <r>
    <n v="24"/>
    <n v="24"/>
    <n v="37000"/>
    <n v="37000"/>
    <x v="0"/>
    <n v="5"/>
    <n v="5"/>
    <x v="0"/>
    <x v="3"/>
    <n v="9000"/>
    <n v="9000"/>
    <x v="14"/>
    <x v="1"/>
    <n v="0.24"/>
    <x v="1030"/>
    <x v="1"/>
    <n v="2"/>
    <x v="1"/>
  </r>
  <r>
    <n v="24"/>
    <n v="24"/>
    <n v="65000"/>
    <n v="65000"/>
    <x v="1"/>
    <n v="2"/>
    <n v="2"/>
    <x v="0"/>
    <x v="1"/>
    <n v="12000"/>
    <n v="12000"/>
    <x v="82"/>
    <x v="1"/>
    <n v="0.18"/>
    <x v="591"/>
    <x v="1"/>
    <n v="4"/>
    <x v="1"/>
  </r>
  <r>
    <n v="24"/>
    <n v="24"/>
    <n v="38400"/>
    <n v="38400"/>
    <x v="0"/>
    <n v="6"/>
    <n v="6"/>
    <x v="4"/>
    <x v="3"/>
    <n v="9000"/>
    <n v="9000"/>
    <x v="31"/>
    <x v="1"/>
    <n v="0.23"/>
    <x v="938"/>
    <x v="1"/>
    <n v="2"/>
    <x v="1"/>
  </r>
  <r>
    <n v="24"/>
    <n v="24"/>
    <n v="33996"/>
    <n v="33996"/>
    <x v="0"/>
    <n v="1"/>
    <n v="1"/>
    <x v="2"/>
    <x v="4"/>
    <n v="9000"/>
    <n v="9000"/>
    <x v="113"/>
    <x v="0"/>
    <n v="0.26"/>
    <x v="78"/>
    <x v="0"/>
    <n v="2"/>
    <x v="1"/>
  </r>
  <r>
    <n v="24"/>
    <n v="24"/>
    <n v="40000"/>
    <n v="40000"/>
    <x v="0"/>
    <n v="1"/>
    <n v="1"/>
    <x v="0"/>
    <x v="1"/>
    <n v="9000"/>
    <n v="9000"/>
    <x v="89"/>
    <x v="1"/>
    <n v="0.23"/>
    <x v="80"/>
    <x v="1"/>
    <n v="4"/>
    <x v="1"/>
  </r>
  <r>
    <n v="24"/>
    <n v="24"/>
    <n v="65000"/>
    <n v="65000"/>
    <x v="1"/>
    <n v="3"/>
    <n v="3"/>
    <x v="1"/>
    <x v="1"/>
    <n v="12000"/>
    <n v="12000"/>
    <x v="68"/>
    <x v="1"/>
    <n v="0.18"/>
    <x v="591"/>
    <x v="1"/>
    <n v="3"/>
    <x v="1"/>
  </r>
  <r>
    <n v="24"/>
    <n v="24"/>
    <n v="65000"/>
    <n v="65000"/>
    <x v="1"/>
    <n v="8"/>
    <n v="8"/>
    <x v="1"/>
    <x v="1"/>
    <n v="6300"/>
    <n v="6300"/>
    <x v="3"/>
    <x v="1"/>
    <n v="0.1"/>
    <x v="1093"/>
    <x v="1"/>
    <n v="2"/>
    <x v="1"/>
  </r>
  <r>
    <n v="24"/>
    <n v="24"/>
    <n v="65000"/>
    <n v="65000"/>
    <x v="1"/>
    <n v="3"/>
    <n v="3"/>
    <x v="2"/>
    <x v="3"/>
    <n v="6000"/>
    <n v="6000"/>
    <x v="99"/>
    <x v="1"/>
    <n v="0.09"/>
    <x v="160"/>
    <x v="1"/>
    <n v="3"/>
    <x v="1"/>
  </r>
  <r>
    <n v="24"/>
    <n v="24"/>
    <n v="65000"/>
    <n v="65000"/>
    <x v="1"/>
    <n v="8"/>
    <n v="8"/>
    <x v="4"/>
    <x v="1"/>
    <n v="6600"/>
    <n v="6600"/>
    <x v="65"/>
    <x v="1"/>
    <n v="0.1"/>
    <x v="2660"/>
    <x v="1"/>
    <n v="2"/>
    <x v="1"/>
  </r>
  <r>
    <n v="24"/>
    <n v="24"/>
    <n v="65000"/>
    <n v="65000"/>
    <x v="1"/>
    <n v="8"/>
    <n v="8"/>
    <x v="0"/>
    <x v="0"/>
    <n v="7200"/>
    <n v="7200"/>
    <x v="189"/>
    <x v="1"/>
    <n v="0.11"/>
    <x v="1229"/>
    <x v="0"/>
    <n v="4"/>
    <x v="1"/>
  </r>
  <r>
    <n v="24"/>
    <n v="24"/>
    <n v="65000"/>
    <n v="65000"/>
    <x v="1"/>
    <n v="2"/>
    <n v="2"/>
    <x v="1"/>
    <x v="1"/>
    <n v="8000"/>
    <n v="8000"/>
    <x v="82"/>
    <x v="1"/>
    <n v="0.12"/>
    <x v="542"/>
    <x v="1"/>
    <n v="2"/>
    <x v="1"/>
  </r>
  <r>
    <n v="24"/>
    <n v="24"/>
    <n v="65000"/>
    <n v="65000"/>
    <x v="1"/>
    <n v="9"/>
    <n v="9"/>
    <x v="1"/>
    <x v="2"/>
    <n v="4200"/>
    <n v="4200"/>
    <x v="167"/>
    <x v="1"/>
    <n v="0.06"/>
    <x v="2177"/>
    <x v="1"/>
    <n v="2"/>
    <x v="1"/>
  </r>
  <r>
    <n v="24"/>
    <n v="24"/>
    <n v="65000"/>
    <n v="65000"/>
    <x v="1"/>
    <n v="8"/>
    <n v="8"/>
    <x v="1"/>
    <x v="3"/>
    <n v="3300"/>
    <n v="3300"/>
    <x v="20"/>
    <x v="1"/>
    <n v="0.05"/>
    <x v="1459"/>
    <x v="1"/>
    <n v="4"/>
    <x v="1"/>
  </r>
  <r>
    <n v="24"/>
    <n v="24"/>
    <n v="65000"/>
    <n v="65000"/>
    <x v="2"/>
    <n v="6"/>
    <n v="6"/>
    <x v="1"/>
    <x v="0"/>
    <n v="4400"/>
    <n v="4400"/>
    <x v="160"/>
    <x v="1"/>
    <n v="7.0000000000000007E-2"/>
    <x v="2014"/>
    <x v="1"/>
    <n v="2"/>
    <x v="1"/>
  </r>
  <r>
    <n v="24"/>
    <n v="24"/>
    <n v="45888"/>
    <n v="45888"/>
    <x v="0"/>
    <n v="5"/>
    <n v="5"/>
    <x v="3"/>
    <x v="3"/>
    <n v="9000"/>
    <n v="9000"/>
    <x v="75"/>
    <x v="1"/>
    <n v="0.2"/>
    <x v="1287"/>
    <x v="1"/>
    <n v="3"/>
    <x v="1"/>
  </r>
  <r>
    <n v="24"/>
    <n v="24"/>
    <n v="46000"/>
    <n v="46000"/>
    <x v="0"/>
    <n v="4"/>
    <n v="4"/>
    <x v="1"/>
    <x v="2"/>
    <n v="9000"/>
    <n v="9000"/>
    <x v="137"/>
    <x v="1"/>
    <n v="0.2"/>
    <x v="1880"/>
    <x v="1"/>
    <n v="3"/>
    <x v="1"/>
  </r>
  <r>
    <n v="24"/>
    <n v="24"/>
    <n v="46704"/>
    <n v="46704"/>
    <x v="0"/>
    <n v="2"/>
    <n v="2"/>
    <x v="2"/>
    <x v="1"/>
    <n v="9000"/>
    <n v="9000"/>
    <x v="47"/>
    <x v="1"/>
    <n v="0.19"/>
    <x v="2661"/>
    <x v="1"/>
    <n v="4"/>
    <x v="1"/>
  </r>
  <r>
    <n v="24"/>
    <n v="24"/>
    <n v="65000"/>
    <n v="65000"/>
    <x v="1"/>
    <n v="5"/>
    <n v="5"/>
    <x v="2"/>
    <x v="1"/>
    <n v="9600"/>
    <n v="9600"/>
    <x v="89"/>
    <x v="1"/>
    <n v="0.15"/>
    <x v="1490"/>
    <x v="1"/>
    <n v="3"/>
    <x v="1"/>
  </r>
  <r>
    <n v="24"/>
    <n v="24"/>
    <n v="65000"/>
    <n v="65000"/>
    <x v="1"/>
    <n v="1"/>
    <n v="1"/>
    <x v="1"/>
    <x v="1"/>
    <n v="6000"/>
    <n v="6000"/>
    <x v="25"/>
    <x v="1"/>
    <n v="0.09"/>
    <x v="160"/>
    <x v="1"/>
    <n v="2"/>
    <x v="1"/>
  </r>
  <r>
    <n v="24"/>
    <n v="24"/>
    <n v="65000"/>
    <n v="65000"/>
    <x v="1"/>
    <n v="0"/>
    <n v="0"/>
    <x v="2"/>
    <x v="3"/>
    <n v="14000"/>
    <n v="14000"/>
    <x v="8"/>
    <x v="1"/>
    <n v="0.22"/>
    <x v="1219"/>
    <x v="1"/>
    <n v="3"/>
    <x v="1"/>
  </r>
  <r>
    <n v="24"/>
    <n v="24"/>
    <n v="65000"/>
    <n v="65000"/>
    <x v="1"/>
    <n v="0"/>
    <n v="0"/>
    <x v="3"/>
    <x v="1"/>
    <n v="8000"/>
    <n v="8000"/>
    <x v="25"/>
    <x v="1"/>
    <n v="0.12"/>
    <x v="542"/>
    <x v="1"/>
    <n v="3"/>
    <x v="1"/>
  </r>
  <r>
    <n v="24"/>
    <n v="24"/>
    <n v="51000"/>
    <n v="51000"/>
    <x v="0"/>
    <n v="3"/>
    <n v="3"/>
    <x v="3"/>
    <x v="3"/>
    <n v="9000"/>
    <n v="9000"/>
    <x v="75"/>
    <x v="1"/>
    <n v="0.18"/>
    <x v="209"/>
    <x v="1"/>
    <n v="3"/>
    <x v="1"/>
  </r>
  <r>
    <n v="24"/>
    <n v="24"/>
    <n v="65000"/>
    <n v="65000"/>
    <x v="1"/>
    <n v="3"/>
    <n v="3"/>
    <x v="2"/>
    <x v="3"/>
    <n v="8000"/>
    <n v="8000"/>
    <x v="21"/>
    <x v="1"/>
    <n v="0.12"/>
    <x v="542"/>
    <x v="1"/>
    <n v="2"/>
    <x v="1"/>
  </r>
  <r>
    <n v="24"/>
    <n v="24"/>
    <n v="65000"/>
    <n v="65000"/>
    <x v="1"/>
    <n v="7"/>
    <n v="7"/>
    <x v="1"/>
    <x v="3"/>
    <n v="1525"/>
    <n v="1525"/>
    <x v="94"/>
    <x v="1"/>
    <n v="0.02"/>
    <x v="2662"/>
    <x v="1"/>
    <n v="3"/>
    <x v="1"/>
  </r>
  <r>
    <n v="24"/>
    <n v="24"/>
    <n v="52800"/>
    <n v="52800"/>
    <x v="0"/>
    <n v="2"/>
    <n v="2"/>
    <x v="0"/>
    <x v="3"/>
    <n v="9000"/>
    <n v="9000"/>
    <x v="31"/>
    <x v="1"/>
    <n v="0.17"/>
    <x v="420"/>
    <x v="1"/>
    <n v="2"/>
    <x v="1"/>
  </r>
  <r>
    <n v="24"/>
    <n v="24"/>
    <n v="52800"/>
    <n v="52800"/>
    <x v="0"/>
    <n v="8"/>
    <n v="8"/>
    <x v="4"/>
    <x v="3"/>
    <n v="9000"/>
    <n v="9000"/>
    <x v="78"/>
    <x v="1"/>
    <n v="0.17"/>
    <x v="420"/>
    <x v="1"/>
    <n v="4"/>
    <x v="1"/>
  </r>
  <r>
    <n v="24"/>
    <n v="24"/>
    <n v="65000"/>
    <n v="65000"/>
    <x v="2"/>
    <n v="8"/>
    <n v="8"/>
    <x v="1"/>
    <x v="3"/>
    <n v="6000"/>
    <n v="6000"/>
    <x v="50"/>
    <x v="1"/>
    <n v="0.09"/>
    <x v="160"/>
    <x v="1"/>
    <n v="2"/>
    <x v="1"/>
  </r>
  <r>
    <n v="24"/>
    <n v="24"/>
    <n v="65000"/>
    <n v="65000"/>
    <x v="1"/>
    <n v="8"/>
    <n v="8"/>
    <x v="1"/>
    <x v="1"/>
    <n v="10000"/>
    <n v="10000"/>
    <x v="89"/>
    <x v="1"/>
    <n v="0.15"/>
    <x v="406"/>
    <x v="1"/>
    <n v="4"/>
    <x v="1"/>
  </r>
  <r>
    <n v="24"/>
    <n v="24"/>
    <n v="65000"/>
    <n v="65000"/>
    <x v="1"/>
    <n v="8"/>
    <n v="8"/>
    <x v="5"/>
    <x v="3"/>
    <n v="2000"/>
    <n v="2000"/>
    <x v="94"/>
    <x v="1"/>
    <n v="0.03"/>
    <x v="880"/>
    <x v="1"/>
    <n v="3"/>
    <x v="1"/>
  </r>
  <r>
    <n v="24"/>
    <n v="24"/>
    <n v="65000"/>
    <n v="65000"/>
    <x v="1"/>
    <n v="7"/>
    <n v="7"/>
    <x v="4"/>
    <x v="1"/>
    <n v="20000"/>
    <n v="20000"/>
    <x v="9"/>
    <x v="1"/>
    <n v="0.31"/>
    <x v="95"/>
    <x v="1"/>
    <n v="3"/>
    <x v="1"/>
  </r>
  <r>
    <n v="24"/>
    <n v="24"/>
    <n v="65000"/>
    <n v="65000"/>
    <x v="1"/>
    <n v="9"/>
    <n v="9"/>
    <x v="5"/>
    <x v="3"/>
    <n v="5500"/>
    <n v="5500"/>
    <x v="75"/>
    <x v="1"/>
    <n v="0.08"/>
    <x v="1483"/>
    <x v="1"/>
    <n v="3"/>
    <x v="1"/>
  </r>
  <r>
    <n v="24"/>
    <n v="24"/>
    <n v="65000"/>
    <n v="65000"/>
    <x v="1"/>
    <n v="8"/>
    <n v="8"/>
    <x v="3"/>
    <x v="3"/>
    <n v="10000"/>
    <n v="10000"/>
    <x v="75"/>
    <x v="1"/>
    <n v="0.15"/>
    <x v="406"/>
    <x v="1"/>
    <n v="2"/>
    <x v="1"/>
  </r>
  <r>
    <n v="24"/>
    <n v="24"/>
    <n v="55000"/>
    <n v="55000"/>
    <x v="0"/>
    <n v="2"/>
    <n v="2"/>
    <x v="5"/>
    <x v="2"/>
    <n v="9000"/>
    <n v="9000"/>
    <x v="30"/>
    <x v="1"/>
    <n v="0.16"/>
    <x v="348"/>
    <x v="0"/>
    <n v="2"/>
    <x v="1"/>
  </r>
  <r>
    <n v="24"/>
    <n v="24"/>
    <n v="54996"/>
    <n v="54996"/>
    <x v="0"/>
    <n v="6"/>
    <n v="6"/>
    <x v="3"/>
    <x v="1"/>
    <n v="9100"/>
    <n v="9100"/>
    <x v="9"/>
    <x v="1"/>
    <n v="0.17"/>
    <x v="1101"/>
    <x v="1"/>
    <n v="2"/>
    <x v="1"/>
  </r>
  <r>
    <n v="24"/>
    <n v="24"/>
    <n v="65000"/>
    <n v="65000"/>
    <x v="2"/>
    <n v="8"/>
    <n v="8"/>
    <x v="2"/>
    <x v="3"/>
    <n v="9000"/>
    <n v="9000"/>
    <x v="34"/>
    <x v="1"/>
    <n v="0.14000000000000001"/>
    <x v="1134"/>
    <x v="1"/>
    <n v="4"/>
    <x v="1"/>
  </r>
  <r>
    <n v="24"/>
    <n v="24"/>
    <n v="65000"/>
    <n v="65000"/>
    <x v="1"/>
    <n v="8"/>
    <n v="8"/>
    <x v="5"/>
    <x v="3"/>
    <n v="10000"/>
    <n v="10000"/>
    <x v="52"/>
    <x v="1"/>
    <n v="0.15"/>
    <x v="406"/>
    <x v="1"/>
    <n v="4"/>
    <x v="1"/>
  </r>
  <r>
    <n v="24"/>
    <n v="24"/>
    <n v="65000"/>
    <n v="65000"/>
    <x v="1"/>
    <n v="7"/>
    <n v="7"/>
    <x v="0"/>
    <x v="3"/>
    <n v="6000"/>
    <n v="6000"/>
    <x v="94"/>
    <x v="1"/>
    <n v="0.09"/>
    <x v="160"/>
    <x v="1"/>
    <n v="3"/>
    <x v="1"/>
  </r>
  <r>
    <n v="24"/>
    <n v="24"/>
    <n v="65000"/>
    <n v="65000"/>
    <x v="1"/>
    <n v="2"/>
    <n v="2"/>
    <x v="2"/>
    <x v="0"/>
    <n v="20000"/>
    <n v="20000"/>
    <x v="133"/>
    <x v="1"/>
    <n v="0.31"/>
    <x v="95"/>
    <x v="0"/>
    <n v="3"/>
    <x v="1"/>
  </r>
  <r>
    <n v="24"/>
    <n v="24"/>
    <n v="77385"/>
    <n v="77385"/>
    <x v="0"/>
    <n v="6"/>
    <n v="6"/>
    <x v="4"/>
    <x v="3"/>
    <n v="9200"/>
    <n v="9200"/>
    <x v="99"/>
    <x v="1"/>
    <n v="0.12"/>
    <x v="422"/>
    <x v="1"/>
    <n v="3"/>
    <x v="1"/>
  </r>
  <r>
    <n v="24"/>
    <n v="24"/>
    <n v="65000"/>
    <n v="65000"/>
    <x v="2"/>
    <n v="8"/>
    <n v="8"/>
    <x v="0"/>
    <x v="3"/>
    <n v="12000"/>
    <n v="12000"/>
    <x v="44"/>
    <x v="1"/>
    <n v="0.18"/>
    <x v="591"/>
    <x v="1"/>
    <n v="4"/>
    <x v="1"/>
  </r>
  <r>
    <n v="24"/>
    <n v="24"/>
    <n v="65000"/>
    <n v="65000"/>
    <x v="1"/>
    <n v="5"/>
    <n v="5"/>
    <x v="3"/>
    <x v="1"/>
    <n v="2000"/>
    <n v="2000"/>
    <x v="81"/>
    <x v="1"/>
    <n v="0.03"/>
    <x v="880"/>
    <x v="1"/>
    <n v="3"/>
    <x v="1"/>
  </r>
  <r>
    <n v="24"/>
    <n v="24"/>
    <n v="65000"/>
    <n v="65000"/>
    <x v="2"/>
    <n v="6"/>
    <n v="6"/>
    <x v="2"/>
    <x v="3"/>
    <n v="3500"/>
    <n v="3500"/>
    <x v="102"/>
    <x v="1"/>
    <n v="0.05"/>
    <x v="2250"/>
    <x v="1"/>
    <n v="4"/>
    <x v="1"/>
  </r>
  <r>
    <n v="24"/>
    <n v="24"/>
    <n v="27456"/>
    <n v="27456"/>
    <x v="0"/>
    <n v="1"/>
    <n v="1"/>
    <x v="3"/>
    <x v="2"/>
    <n v="9250"/>
    <n v="9250"/>
    <x v="90"/>
    <x v="0"/>
    <n v="0.34"/>
    <x v="2663"/>
    <x v="1"/>
    <n v="3"/>
    <x v="1"/>
  </r>
  <r>
    <n v="24"/>
    <n v="24"/>
    <n v="65000"/>
    <n v="65000"/>
    <x v="1"/>
    <n v="3"/>
    <n v="3"/>
    <x v="4"/>
    <x v="2"/>
    <n v="7000"/>
    <n v="7000"/>
    <x v="4"/>
    <x v="1"/>
    <n v="0.11"/>
    <x v="427"/>
    <x v="0"/>
    <n v="3"/>
    <x v="1"/>
  </r>
  <r>
    <n v="24"/>
    <n v="24"/>
    <n v="28800"/>
    <n v="28800"/>
    <x v="0"/>
    <n v="3"/>
    <n v="3"/>
    <x v="4"/>
    <x v="2"/>
    <n v="9250"/>
    <n v="9250"/>
    <x v="98"/>
    <x v="0"/>
    <n v="0.32"/>
    <x v="2189"/>
    <x v="1"/>
    <n v="3"/>
    <x v="1"/>
  </r>
  <r>
    <n v="24"/>
    <n v="24"/>
    <n v="65000"/>
    <n v="65000"/>
    <x v="1"/>
    <n v="6"/>
    <n v="6"/>
    <x v="1"/>
    <x v="1"/>
    <n v="11000"/>
    <n v="11000"/>
    <x v="47"/>
    <x v="1"/>
    <n v="0.17"/>
    <x v="1317"/>
    <x v="1"/>
    <n v="2"/>
    <x v="1"/>
  </r>
  <r>
    <n v="24"/>
    <n v="24"/>
    <n v="65000"/>
    <n v="65000"/>
    <x v="1"/>
    <n v="5"/>
    <n v="5"/>
    <x v="0"/>
    <x v="3"/>
    <n v="8000"/>
    <n v="8000"/>
    <x v="20"/>
    <x v="1"/>
    <n v="0.12"/>
    <x v="542"/>
    <x v="1"/>
    <n v="4"/>
    <x v="1"/>
  </r>
  <r>
    <n v="24"/>
    <n v="24"/>
    <n v="65000"/>
    <n v="65000"/>
    <x v="1"/>
    <n v="8"/>
    <n v="8"/>
    <x v="1"/>
    <x v="3"/>
    <n v="2500"/>
    <n v="2500"/>
    <x v="119"/>
    <x v="1"/>
    <n v="0.04"/>
    <x v="432"/>
    <x v="1"/>
    <n v="3"/>
    <x v="1"/>
  </r>
  <r>
    <n v="24"/>
    <n v="24"/>
    <n v="65000"/>
    <n v="65000"/>
    <x v="2"/>
    <n v="3"/>
    <n v="3"/>
    <x v="1"/>
    <x v="1"/>
    <n v="6000"/>
    <n v="6000"/>
    <x v="7"/>
    <x v="1"/>
    <n v="0.09"/>
    <x v="160"/>
    <x v="1"/>
    <n v="2"/>
    <x v="1"/>
  </r>
  <r>
    <n v="24"/>
    <n v="24"/>
    <n v="65000"/>
    <n v="65000"/>
    <x v="1"/>
    <n v="0"/>
    <n v="0"/>
    <x v="4"/>
    <x v="2"/>
    <n v="3000"/>
    <n v="3000"/>
    <x v="24"/>
    <x v="1"/>
    <n v="0.05"/>
    <x v="970"/>
    <x v="1"/>
    <n v="3"/>
    <x v="1"/>
  </r>
  <r>
    <n v="24"/>
    <n v="24"/>
    <n v="25000"/>
    <n v="25000"/>
    <x v="0"/>
    <n v="3"/>
    <n v="3"/>
    <x v="3"/>
    <x v="3"/>
    <n v="9450"/>
    <n v="9450"/>
    <x v="91"/>
    <x v="0"/>
    <n v="0.38"/>
    <x v="2664"/>
    <x v="1"/>
    <n v="4"/>
    <x v="1"/>
  </r>
  <r>
    <n v="24"/>
    <n v="24"/>
    <n v="65000"/>
    <n v="65000"/>
    <x v="1"/>
    <n v="1"/>
    <n v="1"/>
    <x v="2"/>
    <x v="3"/>
    <n v="8500"/>
    <n v="8500"/>
    <x v="20"/>
    <x v="1"/>
    <n v="0.13"/>
    <x v="1679"/>
    <x v="1"/>
    <n v="2"/>
    <x v="1"/>
  </r>
  <r>
    <n v="24"/>
    <n v="24"/>
    <n v="33600"/>
    <n v="33600"/>
    <x v="0"/>
    <n v="2"/>
    <n v="2"/>
    <x v="1"/>
    <x v="3"/>
    <n v="9450"/>
    <n v="9450"/>
    <x v="52"/>
    <x v="0"/>
    <n v="0.28000000000000003"/>
    <x v="2665"/>
    <x v="1"/>
    <n v="2"/>
    <x v="1"/>
  </r>
  <r>
    <n v="24"/>
    <n v="24"/>
    <n v="65000"/>
    <n v="65000"/>
    <x v="1"/>
    <n v="7"/>
    <n v="7"/>
    <x v="0"/>
    <x v="0"/>
    <n v="14000"/>
    <n v="14000"/>
    <x v="0"/>
    <x v="1"/>
    <n v="0.22"/>
    <x v="1219"/>
    <x v="0"/>
    <n v="4"/>
    <x v="1"/>
  </r>
  <r>
    <n v="24"/>
    <n v="24"/>
    <n v="23040"/>
    <n v="23040"/>
    <x v="0"/>
    <n v="0"/>
    <n v="0"/>
    <x v="4"/>
    <x v="5"/>
    <n v="9500"/>
    <n v="9500"/>
    <x v="262"/>
    <x v="0"/>
    <n v="0.41"/>
    <x v="2666"/>
    <x v="0"/>
    <n v="4"/>
    <x v="1"/>
  </r>
  <r>
    <n v="24"/>
    <n v="24"/>
    <n v="28000"/>
    <n v="28000"/>
    <x v="0"/>
    <n v="1"/>
    <n v="1"/>
    <x v="3"/>
    <x v="3"/>
    <n v="9500"/>
    <n v="9500"/>
    <x v="21"/>
    <x v="0"/>
    <n v="0.34"/>
    <x v="1094"/>
    <x v="1"/>
    <n v="3"/>
    <x v="1"/>
  </r>
  <r>
    <n v="24"/>
    <n v="24"/>
    <n v="30000"/>
    <n v="30000"/>
    <x v="0"/>
    <n v="1"/>
    <n v="1"/>
    <x v="0"/>
    <x v="2"/>
    <n v="9500"/>
    <n v="9500"/>
    <x v="84"/>
    <x v="0"/>
    <n v="0.32"/>
    <x v="1934"/>
    <x v="1"/>
    <n v="2"/>
    <x v="1"/>
  </r>
  <r>
    <n v="24"/>
    <n v="24"/>
    <n v="37157"/>
    <n v="37157"/>
    <x v="0"/>
    <n v="4"/>
    <n v="4"/>
    <x v="3"/>
    <x v="1"/>
    <n v="9500"/>
    <n v="9500"/>
    <x v="25"/>
    <x v="1"/>
    <n v="0.26"/>
    <x v="2667"/>
    <x v="1"/>
    <n v="2"/>
    <x v="1"/>
  </r>
  <r>
    <n v="24"/>
    <n v="24"/>
    <n v="65000"/>
    <n v="65000"/>
    <x v="1"/>
    <n v="1"/>
    <n v="1"/>
    <x v="3"/>
    <x v="3"/>
    <n v="10000"/>
    <n v="10000"/>
    <x v="12"/>
    <x v="1"/>
    <n v="0.15"/>
    <x v="406"/>
    <x v="1"/>
    <n v="3"/>
    <x v="1"/>
  </r>
  <r>
    <n v="24"/>
    <n v="24"/>
    <n v="59000"/>
    <n v="59000"/>
    <x v="2"/>
    <n v="2"/>
    <n v="2"/>
    <x v="3"/>
    <x v="4"/>
    <n v="12000"/>
    <n v="12000"/>
    <x v="17"/>
    <x v="0"/>
    <n v="0.2"/>
    <x v="962"/>
    <x v="0"/>
    <n v="2"/>
    <x v="1"/>
  </r>
  <r>
    <n v="24"/>
    <n v="24"/>
    <n v="48602"/>
    <n v="48602"/>
    <x v="0"/>
    <n v="0"/>
    <n v="0"/>
    <x v="3"/>
    <x v="2"/>
    <n v="9500"/>
    <n v="9500"/>
    <x v="24"/>
    <x v="1"/>
    <n v="0.2"/>
    <x v="1114"/>
    <x v="1"/>
    <n v="4"/>
    <x v="1"/>
  </r>
  <r>
    <n v="24"/>
    <n v="24"/>
    <n v="59000"/>
    <n v="59000"/>
    <x v="1"/>
    <n v="3"/>
    <n v="3"/>
    <x v="4"/>
    <x v="2"/>
    <n v="6800"/>
    <n v="6800"/>
    <x v="43"/>
    <x v="0"/>
    <n v="0.12"/>
    <x v="2285"/>
    <x v="0"/>
    <n v="4"/>
    <x v="1"/>
  </r>
  <r>
    <n v="24"/>
    <n v="24"/>
    <n v="52500"/>
    <n v="52500"/>
    <x v="0"/>
    <n v="1"/>
    <n v="1"/>
    <x v="2"/>
    <x v="2"/>
    <n v="9500"/>
    <n v="9500"/>
    <x v="104"/>
    <x v="1"/>
    <n v="0.18"/>
    <x v="1039"/>
    <x v="0"/>
    <n v="3"/>
    <x v="1"/>
  </r>
  <r>
    <n v="24"/>
    <n v="24"/>
    <n v="55000"/>
    <n v="55000"/>
    <x v="0"/>
    <n v="5"/>
    <n v="5"/>
    <x v="0"/>
    <x v="3"/>
    <n v="9500"/>
    <n v="9500"/>
    <x v="85"/>
    <x v="1"/>
    <n v="0.17"/>
    <x v="1361"/>
    <x v="1"/>
    <n v="4"/>
    <x v="1"/>
  </r>
  <r>
    <n v="24"/>
    <n v="24"/>
    <n v="58650"/>
    <n v="58650"/>
    <x v="0"/>
    <n v="4"/>
    <n v="4"/>
    <x v="3"/>
    <x v="0"/>
    <n v="9500"/>
    <n v="9500"/>
    <x v="101"/>
    <x v="0"/>
    <n v="0.14000000000000001"/>
    <x v="248"/>
    <x v="1"/>
    <n v="3"/>
    <x v="1"/>
  </r>
  <r>
    <n v="24"/>
    <n v="24"/>
    <n v="70446"/>
    <n v="70446"/>
    <x v="0"/>
    <n v="1"/>
    <n v="1"/>
    <x v="1"/>
    <x v="3"/>
    <n v="9550"/>
    <n v="9550"/>
    <x v="78"/>
    <x v="1"/>
    <n v="0.14000000000000001"/>
    <x v="1927"/>
    <x v="1"/>
    <n v="3"/>
    <x v="1"/>
  </r>
  <r>
    <n v="24"/>
    <n v="24"/>
    <n v="65004"/>
    <n v="65004"/>
    <x v="1"/>
    <n v="8"/>
    <n v="8"/>
    <x v="5"/>
    <x v="2"/>
    <n v="3600"/>
    <n v="3600"/>
    <x v="79"/>
    <x v="1"/>
    <n v="0.06"/>
    <x v="1944"/>
    <x v="0"/>
    <n v="4"/>
    <x v="1"/>
  </r>
  <r>
    <n v="24"/>
    <n v="24"/>
    <n v="30000"/>
    <n v="30000"/>
    <x v="0"/>
    <n v="0"/>
    <n v="0"/>
    <x v="3"/>
    <x v="0"/>
    <n v="9600"/>
    <n v="9600"/>
    <x v="155"/>
    <x v="0"/>
    <n v="0.32"/>
    <x v="281"/>
    <x v="0"/>
    <n v="4"/>
    <x v="1"/>
  </r>
  <r>
    <n v="24"/>
    <n v="24"/>
    <n v="40000"/>
    <n v="40000"/>
    <x v="0"/>
    <n v="2"/>
    <n v="2"/>
    <x v="0"/>
    <x v="2"/>
    <n v="9600"/>
    <n v="9600"/>
    <x v="27"/>
    <x v="1"/>
    <n v="0.24"/>
    <x v="208"/>
    <x v="1"/>
    <n v="4"/>
    <x v="1"/>
  </r>
  <r>
    <n v="24"/>
    <n v="24"/>
    <n v="65158"/>
    <n v="65158"/>
    <x v="1"/>
    <n v="9"/>
    <n v="9"/>
    <x v="0"/>
    <x v="1"/>
    <n v="18000"/>
    <n v="18000"/>
    <x v="125"/>
    <x v="1"/>
    <n v="0.28000000000000003"/>
    <x v="2163"/>
    <x v="1"/>
    <n v="4"/>
    <x v="1"/>
  </r>
  <r>
    <n v="24"/>
    <n v="24"/>
    <n v="65200"/>
    <n v="65200"/>
    <x v="1"/>
    <n v="5"/>
    <n v="5"/>
    <x v="3"/>
    <x v="1"/>
    <n v="3000"/>
    <n v="3000"/>
    <x v="172"/>
    <x v="1"/>
    <n v="0.05"/>
    <x v="935"/>
    <x v="1"/>
    <n v="3"/>
    <x v="1"/>
  </r>
  <r>
    <n v="24"/>
    <n v="24"/>
    <n v="65544"/>
    <n v="65544"/>
    <x v="2"/>
    <n v="4"/>
    <n v="4"/>
    <x v="2"/>
    <x v="1"/>
    <n v="5000"/>
    <n v="5000"/>
    <x v="10"/>
    <x v="1"/>
    <n v="0.08"/>
    <x v="206"/>
    <x v="1"/>
    <n v="2"/>
    <x v="1"/>
  </r>
  <r>
    <n v="24"/>
    <n v="24"/>
    <n v="65600"/>
    <n v="65600"/>
    <x v="1"/>
    <n v="8"/>
    <n v="8"/>
    <x v="0"/>
    <x v="3"/>
    <n v="10000"/>
    <n v="10000"/>
    <x v="9"/>
    <x v="1"/>
    <n v="0.15"/>
    <x v="1315"/>
    <x v="1"/>
    <n v="3"/>
    <x v="1"/>
  </r>
  <r>
    <n v="24"/>
    <n v="24"/>
    <n v="50000"/>
    <n v="50000"/>
    <x v="0"/>
    <n v="0"/>
    <n v="0"/>
    <x v="5"/>
    <x v="3"/>
    <n v="9600"/>
    <n v="9600"/>
    <x v="20"/>
    <x v="1"/>
    <n v="0.19"/>
    <x v="554"/>
    <x v="1"/>
    <n v="3"/>
    <x v="1"/>
  </r>
  <r>
    <n v="24"/>
    <n v="24"/>
    <n v="59964"/>
    <n v="59964"/>
    <x v="1"/>
    <n v="0"/>
    <n v="0"/>
    <x v="4"/>
    <x v="1"/>
    <n v="1275"/>
    <n v="1275"/>
    <x v="25"/>
    <x v="0"/>
    <n v="0.02"/>
    <x v="2668"/>
    <x v="1"/>
    <n v="4"/>
    <x v="1"/>
  </r>
  <r>
    <n v="24"/>
    <n v="24"/>
    <n v="50500"/>
    <n v="50500"/>
    <x v="0"/>
    <n v="7"/>
    <n v="7"/>
    <x v="5"/>
    <x v="3"/>
    <n v="9600"/>
    <n v="9600"/>
    <x v="9"/>
    <x v="1"/>
    <n v="0.19"/>
    <x v="2669"/>
    <x v="1"/>
    <n v="2"/>
    <x v="1"/>
  </r>
  <r>
    <n v="24"/>
    <n v="24"/>
    <n v="66000"/>
    <n v="66000"/>
    <x v="1"/>
    <n v="8"/>
    <n v="8"/>
    <x v="1"/>
    <x v="0"/>
    <n v="15000"/>
    <n v="15000"/>
    <x v="71"/>
    <x v="1"/>
    <n v="0.23"/>
    <x v="506"/>
    <x v="1"/>
    <n v="4"/>
    <x v="1"/>
  </r>
  <r>
    <n v="24"/>
    <n v="24"/>
    <n v="45000"/>
    <n v="45000"/>
    <x v="0"/>
    <n v="7"/>
    <n v="7"/>
    <x v="4"/>
    <x v="0"/>
    <n v="9600"/>
    <n v="9600"/>
    <x v="0"/>
    <x v="0"/>
    <n v="0.21"/>
    <x v="151"/>
    <x v="0"/>
    <n v="3"/>
    <x v="1"/>
  </r>
  <r>
    <n v="24"/>
    <n v="24"/>
    <n v="66000"/>
    <n v="66000"/>
    <x v="1"/>
    <n v="7"/>
    <n v="7"/>
    <x v="0"/>
    <x v="2"/>
    <n v="11200"/>
    <n v="11200"/>
    <x v="28"/>
    <x v="1"/>
    <n v="0.17"/>
    <x v="1224"/>
    <x v="1"/>
    <n v="2"/>
    <x v="1"/>
  </r>
  <r>
    <n v="24"/>
    <n v="24"/>
    <n v="65450"/>
    <n v="65450"/>
    <x v="0"/>
    <n v="7"/>
    <n v="7"/>
    <x v="4"/>
    <x v="3"/>
    <n v="9600"/>
    <n v="9600"/>
    <x v="8"/>
    <x v="1"/>
    <n v="0.15"/>
    <x v="155"/>
    <x v="1"/>
    <n v="2"/>
    <x v="1"/>
  </r>
  <r>
    <n v="24"/>
    <n v="24"/>
    <n v="66000"/>
    <n v="66000"/>
    <x v="0"/>
    <n v="8"/>
    <n v="8"/>
    <x v="1"/>
    <x v="1"/>
    <n v="9600"/>
    <n v="9600"/>
    <x v="172"/>
    <x v="1"/>
    <n v="0.15"/>
    <x v="1103"/>
    <x v="1"/>
    <n v="3"/>
    <x v="1"/>
  </r>
  <r>
    <n v="24"/>
    <n v="24"/>
    <n v="66000"/>
    <n v="66000"/>
    <x v="1"/>
    <n v="8"/>
    <n v="8"/>
    <x v="3"/>
    <x v="3"/>
    <n v="15000"/>
    <n v="15000"/>
    <x v="29"/>
    <x v="1"/>
    <n v="0.23"/>
    <x v="506"/>
    <x v="1"/>
    <n v="4"/>
    <x v="1"/>
  </r>
  <r>
    <n v="24"/>
    <n v="24"/>
    <n v="69996"/>
    <n v="69996"/>
    <x v="0"/>
    <n v="1"/>
    <n v="1"/>
    <x v="2"/>
    <x v="1"/>
    <n v="9600"/>
    <n v="9600"/>
    <x v="3"/>
    <x v="1"/>
    <n v="0.14000000000000001"/>
    <x v="2670"/>
    <x v="1"/>
    <n v="4"/>
    <x v="1"/>
  </r>
  <r>
    <n v="24"/>
    <n v="24"/>
    <n v="73000"/>
    <n v="73000"/>
    <x v="0"/>
    <n v="5"/>
    <n v="5"/>
    <x v="3"/>
    <x v="2"/>
    <n v="9600"/>
    <n v="9600"/>
    <x v="84"/>
    <x v="1"/>
    <n v="0.13"/>
    <x v="1494"/>
    <x v="0"/>
    <n v="3"/>
    <x v="1"/>
  </r>
  <r>
    <n v="24"/>
    <n v="24"/>
    <n v="66000"/>
    <n v="66000"/>
    <x v="1"/>
    <n v="5"/>
    <n v="5"/>
    <x v="4"/>
    <x v="1"/>
    <n v="13000"/>
    <n v="13000"/>
    <x v="125"/>
    <x v="1"/>
    <n v="0.2"/>
    <x v="1283"/>
    <x v="1"/>
    <n v="2"/>
    <x v="1"/>
  </r>
  <r>
    <n v="24"/>
    <n v="24"/>
    <n v="77964"/>
    <n v="77964"/>
    <x v="0"/>
    <n v="4"/>
    <n v="4"/>
    <x v="4"/>
    <x v="0"/>
    <n v="9600"/>
    <n v="9600"/>
    <x v="83"/>
    <x v="0"/>
    <n v="0.12"/>
    <x v="542"/>
    <x v="1"/>
    <n v="2"/>
    <x v="1"/>
  </r>
  <r>
    <n v="24"/>
    <n v="24"/>
    <n v="85392"/>
    <n v="85392"/>
    <x v="0"/>
    <n v="9"/>
    <n v="9"/>
    <x v="2"/>
    <x v="3"/>
    <n v="9600"/>
    <n v="9600"/>
    <x v="34"/>
    <x v="1"/>
    <n v="0.11"/>
    <x v="349"/>
    <x v="1"/>
    <n v="3"/>
    <x v="1"/>
  </r>
  <r>
    <n v="24"/>
    <n v="24"/>
    <n v="94000"/>
    <n v="94000"/>
    <x v="0"/>
    <n v="6"/>
    <n v="6"/>
    <x v="1"/>
    <x v="2"/>
    <n v="9600"/>
    <n v="9600"/>
    <x v="87"/>
    <x v="1"/>
    <n v="0.1"/>
    <x v="907"/>
    <x v="0"/>
    <n v="2"/>
    <x v="1"/>
  </r>
  <r>
    <n v="24"/>
    <n v="24"/>
    <n v="94837"/>
    <n v="94837"/>
    <x v="0"/>
    <n v="8"/>
    <n v="8"/>
    <x v="5"/>
    <x v="1"/>
    <n v="9600"/>
    <n v="9600"/>
    <x v="89"/>
    <x v="1"/>
    <n v="0.1"/>
    <x v="1601"/>
    <x v="1"/>
    <n v="2"/>
    <x v="1"/>
  </r>
  <r>
    <n v="24"/>
    <n v="24"/>
    <n v="66500"/>
    <n v="66500"/>
    <x v="1"/>
    <n v="0"/>
    <n v="0"/>
    <x v="5"/>
    <x v="3"/>
    <n v="8800"/>
    <n v="8800"/>
    <x v="12"/>
    <x v="1"/>
    <n v="0.13"/>
    <x v="1493"/>
    <x v="1"/>
    <n v="4"/>
    <x v="1"/>
  </r>
  <r>
    <n v="24"/>
    <n v="24"/>
    <n v="66500"/>
    <n v="66500"/>
    <x v="1"/>
    <n v="7"/>
    <n v="7"/>
    <x v="0"/>
    <x v="2"/>
    <n v="1400"/>
    <n v="1400"/>
    <x v="43"/>
    <x v="1"/>
    <n v="0.02"/>
    <x v="855"/>
    <x v="0"/>
    <n v="4"/>
    <x v="1"/>
  </r>
  <r>
    <n v="24"/>
    <n v="24"/>
    <n v="60516"/>
    <n v="60516"/>
    <x v="3"/>
    <n v="8"/>
    <n v="8"/>
    <x v="4"/>
    <x v="1"/>
    <n v="18000"/>
    <n v="18000"/>
    <x v="172"/>
    <x v="0"/>
    <n v="0.3"/>
    <x v="2671"/>
    <x v="1"/>
    <n v="4"/>
    <x v="1"/>
  </r>
  <r>
    <n v="24"/>
    <n v="24"/>
    <n v="66600"/>
    <n v="66600"/>
    <x v="2"/>
    <n v="3"/>
    <n v="3"/>
    <x v="0"/>
    <x v="1"/>
    <n v="7200"/>
    <n v="7200"/>
    <x v="65"/>
    <x v="1"/>
    <n v="0.11"/>
    <x v="296"/>
    <x v="1"/>
    <n v="4"/>
    <x v="1"/>
  </r>
  <r>
    <n v="24"/>
    <n v="24"/>
    <n v="66766"/>
    <n v="66766"/>
    <x v="1"/>
    <s v=""/>
    <s v=""/>
    <x v="5"/>
    <x v="3"/>
    <n v="9000"/>
    <n v="9000"/>
    <x v="50"/>
    <x v="1"/>
    <n v="0.13"/>
    <x v="1292"/>
    <x v="1"/>
    <n v="2"/>
    <x v="1"/>
  </r>
  <r>
    <n v="24"/>
    <n v="24"/>
    <n v="66996"/>
    <n v="66996"/>
    <x v="1"/>
    <n v="5"/>
    <n v="5"/>
    <x v="2"/>
    <x v="1"/>
    <n v="10000"/>
    <n v="10000"/>
    <x v="81"/>
    <x v="1"/>
    <n v="0.15"/>
    <x v="2199"/>
    <x v="1"/>
    <n v="2"/>
    <x v="1"/>
  </r>
  <r>
    <n v="24"/>
    <n v="24"/>
    <n v="18000"/>
    <n v="18000"/>
    <x v="0"/>
    <n v="0"/>
    <n v="0"/>
    <x v="5"/>
    <x v="3"/>
    <n v="10000"/>
    <n v="10000"/>
    <x v="34"/>
    <x v="0"/>
    <n v="0.56000000000000005"/>
    <x v="51"/>
    <x v="1"/>
    <n v="4"/>
    <x v="1"/>
  </r>
  <r>
    <n v="24"/>
    <n v="24"/>
    <n v="66996"/>
    <n v="66996"/>
    <x v="1"/>
    <n v="8"/>
    <n v="8"/>
    <x v="3"/>
    <x v="3"/>
    <n v="1000"/>
    <n v="1000"/>
    <x v="136"/>
    <x v="1"/>
    <n v="0.01"/>
    <x v="1845"/>
    <x v="1"/>
    <n v="4"/>
    <x v="1"/>
  </r>
  <r>
    <n v="24"/>
    <n v="24"/>
    <n v="67000"/>
    <n v="67000"/>
    <x v="2"/>
    <n v="2"/>
    <n v="2"/>
    <x v="3"/>
    <x v="1"/>
    <n v="16000"/>
    <n v="16000"/>
    <x v="82"/>
    <x v="1"/>
    <n v="0.24"/>
    <x v="1200"/>
    <x v="1"/>
    <n v="4"/>
    <x v="1"/>
  </r>
  <r>
    <n v="24"/>
    <n v="24"/>
    <n v="21600"/>
    <n v="21600"/>
    <x v="0"/>
    <s v=""/>
    <s v=""/>
    <x v="3"/>
    <x v="1"/>
    <n v="10000"/>
    <n v="10000"/>
    <x v="68"/>
    <x v="0"/>
    <n v="0.46"/>
    <x v="60"/>
    <x v="1"/>
    <n v="3"/>
    <x v="1"/>
  </r>
  <r>
    <n v="24"/>
    <n v="24"/>
    <n v="67000"/>
    <n v="67000"/>
    <x v="1"/>
    <n v="9"/>
    <n v="9"/>
    <x v="2"/>
    <x v="3"/>
    <n v="10400"/>
    <n v="10400"/>
    <x v="21"/>
    <x v="1"/>
    <n v="0.16"/>
    <x v="2576"/>
    <x v="1"/>
    <n v="2"/>
    <x v="1"/>
  </r>
  <r>
    <n v="24"/>
    <n v="24"/>
    <n v="67000"/>
    <n v="67000"/>
    <x v="1"/>
    <n v="0"/>
    <n v="0"/>
    <x v="4"/>
    <x v="3"/>
    <n v="4000"/>
    <n v="4000"/>
    <x v="78"/>
    <x v="1"/>
    <n v="0.06"/>
    <x v="189"/>
    <x v="1"/>
    <n v="3"/>
    <x v="1"/>
  </r>
  <r>
    <n v="24"/>
    <n v="24"/>
    <n v="23700"/>
    <n v="23700"/>
    <x v="0"/>
    <n v="8"/>
    <n v="8"/>
    <x v="0"/>
    <x v="3"/>
    <n v="10000"/>
    <n v="10000"/>
    <x v="136"/>
    <x v="0"/>
    <n v="0.42"/>
    <x v="2672"/>
    <x v="1"/>
    <n v="4"/>
    <x v="1"/>
  </r>
  <r>
    <n v="24"/>
    <n v="24"/>
    <n v="24000"/>
    <n v="24000"/>
    <x v="0"/>
    <n v="3"/>
    <n v="3"/>
    <x v="4"/>
    <x v="1"/>
    <n v="10000"/>
    <n v="10000"/>
    <x v="145"/>
    <x v="0"/>
    <n v="0.42"/>
    <x v="28"/>
    <x v="1"/>
    <n v="4"/>
    <x v="1"/>
  </r>
  <r>
    <n v="24"/>
    <n v="24"/>
    <n v="67000"/>
    <n v="67000"/>
    <x v="1"/>
    <n v="2"/>
    <n v="2"/>
    <x v="5"/>
    <x v="1"/>
    <n v="12150"/>
    <n v="12150"/>
    <x v="86"/>
    <x v="1"/>
    <n v="0.18"/>
    <x v="1718"/>
    <x v="1"/>
    <n v="3"/>
    <x v="1"/>
  </r>
  <r>
    <n v="24"/>
    <n v="24"/>
    <n v="24000"/>
    <n v="24000"/>
    <x v="0"/>
    <n v="6"/>
    <n v="6"/>
    <x v="4"/>
    <x v="1"/>
    <n v="10000"/>
    <n v="10000"/>
    <x v="25"/>
    <x v="0"/>
    <n v="0.42"/>
    <x v="28"/>
    <x v="1"/>
    <n v="4"/>
    <x v="1"/>
  </r>
  <r>
    <n v="24"/>
    <n v="24"/>
    <n v="24000"/>
    <n v="24000"/>
    <x v="0"/>
    <n v="3"/>
    <n v="3"/>
    <x v="0"/>
    <x v="1"/>
    <n v="10000"/>
    <n v="10000"/>
    <x v="66"/>
    <x v="0"/>
    <n v="0.42"/>
    <x v="28"/>
    <x v="1"/>
    <n v="2"/>
    <x v="1"/>
  </r>
  <r>
    <n v="24"/>
    <n v="24"/>
    <n v="67000"/>
    <n v="67000"/>
    <x v="2"/>
    <n v="3"/>
    <n v="3"/>
    <x v="0"/>
    <x v="2"/>
    <n v="13000"/>
    <n v="13000"/>
    <x v="9"/>
    <x v="1"/>
    <n v="0.19"/>
    <x v="2336"/>
    <x v="0"/>
    <n v="3"/>
    <x v="1"/>
  </r>
  <r>
    <n v="24"/>
    <n v="24"/>
    <n v="25000"/>
    <n v="25000"/>
    <x v="0"/>
    <n v="4"/>
    <n v="4"/>
    <x v="0"/>
    <x v="1"/>
    <n v="10000"/>
    <n v="10000"/>
    <x v="7"/>
    <x v="0"/>
    <n v="0.4"/>
    <x v="39"/>
    <x v="1"/>
    <n v="2"/>
    <x v="1"/>
  </r>
  <r>
    <n v="24"/>
    <n v="24"/>
    <n v="61100"/>
    <n v="61100"/>
    <x v="1"/>
    <n v="4"/>
    <n v="4"/>
    <x v="4"/>
    <x v="0"/>
    <n v="25000"/>
    <n v="23000"/>
    <x v="150"/>
    <x v="0"/>
    <n v="0.41"/>
    <x v="1763"/>
    <x v="1"/>
    <n v="3"/>
    <x v="1"/>
  </r>
  <r>
    <n v="24"/>
    <n v="24"/>
    <n v="61200"/>
    <n v="61200"/>
    <x v="1"/>
    <n v="8"/>
    <n v="8"/>
    <x v="2"/>
    <x v="2"/>
    <n v="2500"/>
    <n v="2500"/>
    <x v="9"/>
    <x v="0"/>
    <n v="0.04"/>
    <x v="464"/>
    <x v="1"/>
    <n v="4"/>
    <x v="1"/>
  </r>
  <r>
    <n v="24"/>
    <n v="24"/>
    <n v="26000"/>
    <n v="26000"/>
    <x v="0"/>
    <n v="6"/>
    <n v="6"/>
    <x v="1"/>
    <x v="1"/>
    <n v="10000"/>
    <n v="10000"/>
    <x v="25"/>
    <x v="0"/>
    <n v="0.38"/>
    <x v="713"/>
    <x v="1"/>
    <n v="4"/>
    <x v="1"/>
  </r>
  <r>
    <n v="24"/>
    <n v="24"/>
    <n v="26000"/>
    <n v="26000"/>
    <x v="0"/>
    <n v="8"/>
    <n v="8"/>
    <x v="2"/>
    <x v="4"/>
    <n v="10000"/>
    <n v="10000"/>
    <x v="252"/>
    <x v="0"/>
    <n v="0.38"/>
    <x v="713"/>
    <x v="0"/>
    <n v="2"/>
    <x v="1"/>
  </r>
  <r>
    <n v="24"/>
    <n v="24"/>
    <n v="67430"/>
    <n v="67430"/>
    <x v="1"/>
    <n v="8"/>
    <n v="8"/>
    <x v="3"/>
    <x v="2"/>
    <n v="12000"/>
    <n v="12000"/>
    <x v="90"/>
    <x v="1"/>
    <n v="0.18"/>
    <x v="1582"/>
    <x v="0"/>
    <n v="4"/>
    <x v="1"/>
  </r>
  <r>
    <n v="24"/>
    <n v="24"/>
    <n v="61499"/>
    <n v="61499"/>
    <x v="1"/>
    <n v="8"/>
    <n v="8"/>
    <x v="4"/>
    <x v="0"/>
    <n v="19600"/>
    <n v="19600"/>
    <x v="61"/>
    <x v="0"/>
    <n v="0.32"/>
    <x v="2346"/>
    <x v="1"/>
    <n v="2"/>
    <x v="1"/>
  </r>
  <r>
    <n v="24"/>
    <n v="24"/>
    <n v="67500"/>
    <n v="67500"/>
    <x v="1"/>
    <n v="2"/>
    <n v="2"/>
    <x v="2"/>
    <x v="1"/>
    <n v="14400"/>
    <n v="14400"/>
    <x v="3"/>
    <x v="1"/>
    <n v="0.21"/>
    <x v="151"/>
    <x v="1"/>
    <n v="2"/>
    <x v="1"/>
  </r>
  <r>
    <n v="24"/>
    <n v="24"/>
    <n v="26400"/>
    <n v="26400"/>
    <x v="0"/>
    <n v="5"/>
    <n v="5"/>
    <x v="3"/>
    <x v="3"/>
    <n v="10000"/>
    <n v="10000"/>
    <x v="29"/>
    <x v="0"/>
    <n v="0.38"/>
    <x v="548"/>
    <x v="1"/>
    <n v="4"/>
    <x v="1"/>
  </r>
  <r>
    <n v="24"/>
    <n v="24"/>
    <n v="67500"/>
    <n v="67500"/>
    <x v="1"/>
    <n v="3"/>
    <n v="3"/>
    <x v="1"/>
    <x v="3"/>
    <n v="3000"/>
    <n v="3000"/>
    <x v="109"/>
    <x v="1"/>
    <n v="0.04"/>
    <x v="134"/>
    <x v="1"/>
    <n v="4"/>
    <x v="1"/>
  </r>
  <r>
    <n v="24"/>
    <n v="24"/>
    <n v="27000"/>
    <n v="27000"/>
    <x v="0"/>
    <n v="0"/>
    <n v="0"/>
    <x v="4"/>
    <x v="2"/>
    <n v="10000"/>
    <n v="10000"/>
    <x v="24"/>
    <x v="0"/>
    <n v="0.37"/>
    <x v="450"/>
    <x v="1"/>
    <n v="2"/>
    <x v="1"/>
  </r>
  <r>
    <n v="24"/>
    <n v="24"/>
    <n v="28000"/>
    <n v="28000"/>
    <x v="0"/>
    <n v="8"/>
    <n v="8"/>
    <x v="3"/>
    <x v="3"/>
    <n v="10000"/>
    <n v="10000"/>
    <x v="35"/>
    <x v="0"/>
    <n v="0.36"/>
    <x v="37"/>
    <x v="1"/>
    <n v="3"/>
    <x v="1"/>
  </r>
  <r>
    <n v="24"/>
    <n v="24"/>
    <n v="29000"/>
    <n v="29000"/>
    <x v="0"/>
    <n v="1"/>
    <n v="1"/>
    <x v="0"/>
    <x v="1"/>
    <n v="10000"/>
    <n v="10000"/>
    <x v="10"/>
    <x v="0"/>
    <n v="0.34"/>
    <x v="550"/>
    <x v="1"/>
    <n v="2"/>
    <x v="1"/>
  </r>
  <r>
    <n v="24"/>
    <n v="24"/>
    <n v="67992"/>
    <n v="67992"/>
    <x v="1"/>
    <n v="8"/>
    <n v="8"/>
    <x v="4"/>
    <x v="1"/>
    <n v="12000"/>
    <n v="12000"/>
    <x v="38"/>
    <x v="1"/>
    <n v="0.18"/>
    <x v="209"/>
    <x v="1"/>
    <n v="2"/>
    <x v="1"/>
  </r>
  <r>
    <n v="24"/>
    <n v="24"/>
    <n v="30000"/>
    <n v="30000"/>
    <x v="0"/>
    <n v="0"/>
    <n v="0"/>
    <x v="1"/>
    <x v="4"/>
    <n v="10000"/>
    <n v="10000"/>
    <x v="200"/>
    <x v="0"/>
    <n v="0.33"/>
    <x v="534"/>
    <x v="0"/>
    <n v="3"/>
    <x v="1"/>
  </r>
  <r>
    <n v="24"/>
    <n v="24"/>
    <n v="30000"/>
    <n v="30000"/>
    <x v="0"/>
    <n v="3"/>
    <n v="3"/>
    <x v="3"/>
    <x v="3"/>
    <n v="10000"/>
    <n v="10000"/>
    <x v="75"/>
    <x v="0"/>
    <n v="0.33"/>
    <x v="534"/>
    <x v="1"/>
    <n v="4"/>
    <x v="1"/>
  </r>
  <r>
    <n v="24"/>
    <n v="24"/>
    <n v="68000"/>
    <n v="68000"/>
    <x v="1"/>
    <n v="8"/>
    <n v="8"/>
    <x v="3"/>
    <x v="3"/>
    <n v="8000"/>
    <n v="8000"/>
    <x v="78"/>
    <x v="1"/>
    <n v="0.12"/>
    <x v="54"/>
    <x v="1"/>
    <n v="4"/>
    <x v="1"/>
  </r>
  <r>
    <n v="24"/>
    <n v="24"/>
    <n v="30000"/>
    <n v="30000"/>
    <x v="0"/>
    <n v="4"/>
    <n v="4"/>
    <x v="4"/>
    <x v="0"/>
    <n v="10000"/>
    <n v="10000"/>
    <x v="9"/>
    <x v="0"/>
    <n v="0.33"/>
    <x v="534"/>
    <x v="0"/>
    <n v="3"/>
    <x v="1"/>
  </r>
  <r>
    <n v="24"/>
    <n v="24"/>
    <n v="68000"/>
    <n v="68000"/>
    <x v="1"/>
    <n v="1"/>
    <n v="1"/>
    <x v="0"/>
    <x v="3"/>
    <n v="6000"/>
    <n v="6000"/>
    <x v="9"/>
    <x v="1"/>
    <n v="0.09"/>
    <x v="654"/>
    <x v="1"/>
    <n v="2"/>
    <x v="1"/>
  </r>
  <r>
    <n v="24"/>
    <n v="24"/>
    <n v="30000"/>
    <n v="30000"/>
    <x v="0"/>
    <n v="0"/>
    <n v="0"/>
    <x v="3"/>
    <x v="0"/>
    <n v="10000"/>
    <n v="10000"/>
    <x v="1"/>
    <x v="0"/>
    <n v="0.33"/>
    <x v="534"/>
    <x v="1"/>
    <n v="3"/>
    <x v="1"/>
  </r>
  <r>
    <n v="24"/>
    <n v="24"/>
    <n v="68000"/>
    <n v="68000"/>
    <x v="1"/>
    <n v="7"/>
    <n v="7"/>
    <x v="2"/>
    <x v="3"/>
    <n v="6000"/>
    <n v="6000"/>
    <x v="109"/>
    <x v="1"/>
    <n v="0.09"/>
    <x v="654"/>
    <x v="1"/>
    <n v="2"/>
    <x v="1"/>
  </r>
  <r>
    <n v="24"/>
    <n v="24"/>
    <n v="30000"/>
    <n v="30000"/>
    <x v="0"/>
    <n v="4"/>
    <n v="4"/>
    <x v="4"/>
    <x v="2"/>
    <n v="10000"/>
    <n v="10000"/>
    <x v="217"/>
    <x v="0"/>
    <n v="0.33"/>
    <x v="534"/>
    <x v="1"/>
    <n v="2"/>
    <x v="1"/>
  </r>
  <r>
    <n v="24"/>
    <n v="24"/>
    <n v="30000"/>
    <n v="30000"/>
    <x v="0"/>
    <n v="0"/>
    <n v="0"/>
    <x v="1"/>
    <x v="3"/>
    <n v="10000"/>
    <n v="10000"/>
    <x v="194"/>
    <x v="0"/>
    <n v="0.33"/>
    <x v="534"/>
    <x v="1"/>
    <n v="2"/>
    <x v="1"/>
  </r>
  <r>
    <n v="24"/>
    <n v="24"/>
    <n v="68000"/>
    <n v="68000"/>
    <x v="1"/>
    <n v="8"/>
    <n v="8"/>
    <x v="5"/>
    <x v="3"/>
    <n v="3600"/>
    <n v="3600"/>
    <x v="147"/>
    <x v="1"/>
    <n v="0.05"/>
    <x v="646"/>
    <x v="1"/>
    <n v="4"/>
    <x v="1"/>
  </r>
  <r>
    <n v="24"/>
    <n v="24"/>
    <n v="31000"/>
    <n v="31000"/>
    <x v="0"/>
    <n v="2"/>
    <n v="2"/>
    <x v="0"/>
    <x v="2"/>
    <n v="10000"/>
    <n v="10000"/>
    <x v="27"/>
    <x v="0"/>
    <n v="0.32"/>
    <x v="1508"/>
    <x v="1"/>
    <n v="2"/>
    <x v="1"/>
  </r>
  <r>
    <n v="24"/>
    <n v="24"/>
    <n v="68000"/>
    <n v="68000"/>
    <x v="1"/>
    <n v="1"/>
    <n v="1"/>
    <x v="1"/>
    <x v="4"/>
    <n v="5500"/>
    <n v="5500"/>
    <x v="23"/>
    <x v="1"/>
    <n v="0.08"/>
    <x v="2094"/>
    <x v="1"/>
    <n v="4"/>
    <x v="1"/>
  </r>
  <r>
    <n v="24"/>
    <n v="24"/>
    <n v="68004"/>
    <n v="68004"/>
    <x v="1"/>
    <n v="5"/>
    <n v="5"/>
    <x v="5"/>
    <x v="3"/>
    <n v="4200"/>
    <n v="4200"/>
    <x v="94"/>
    <x v="1"/>
    <n v="0.06"/>
    <x v="2673"/>
    <x v="1"/>
    <n v="4"/>
    <x v="1"/>
  </r>
  <r>
    <n v="24"/>
    <n v="24"/>
    <n v="68004"/>
    <n v="68004"/>
    <x v="1"/>
    <n v="7"/>
    <n v="7"/>
    <x v="2"/>
    <x v="3"/>
    <n v="4000"/>
    <n v="4000"/>
    <x v="119"/>
    <x v="1"/>
    <n v="0.06"/>
    <x v="183"/>
    <x v="1"/>
    <n v="3"/>
    <x v="1"/>
  </r>
  <r>
    <n v="24"/>
    <n v="24"/>
    <n v="68069"/>
    <n v="68069"/>
    <x v="1"/>
    <s v=""/>
    <s v=""/>
    <x v="0"/>
    <x v="3"/>
    <n v="8100"/>
    <n v="8100"/>
    <x v="9"/>
    <x v="1"/>
    <n v="0.12"/>
    <x v="335"/>
    <x v="1"/>
    <n v="4"/>
    <x v="1"/>
  </r>
  <r>
    <n v="24"/>
    <n v="24"/>
    <n v="68400"/>
    <n v="68400"/>
    <x v="1"/>
    <s v=""/>
    <s v=""/>
    <x v="1"/>
    <x v="3"/>
    <n v="3000"/>
    <n v="3000"/>
    <x v="94"/>
    <x v="1"/>
    <n v="0.04"/>
    <x v="1185"/>
    <x v="1"/>
    <n v="4"/>
    <x v="1"/>
  </r>
  <r>
    <n v="24"/>
    <n v="24"/>
    <n v="68400"/>
    <n v="68400"/>
    <x v="2"/>
    <n v="8"/>
    <n v="8"/>
    <x v="3"/>
    <x v="3"/>
    <n v="6000"/>
    <n v="6000"/>
    <x v="29"/>
    <x v="1"/>
    <n v="0.09"/>
    <x v="758"/>
    <x v="1"/>
    <n v="4"/>
    <x v="1"/>
  </r>
  <r>
    <n v="24"/>
    <n v="24"/>
    <n v="33500"/>
    <n v="33500"/>
    <x v="0"/>
    <n v="2"/>
    <n v="2"/>
    <x v="0"/>
    <x v="2"/>
    <n v="10000"/>
    <n v="10000"/>
    <x v="161"/>
    <x v="1"/>
    <n v="0.3"/>
    <x v="743"/>
    <x v="0"/>
    <n v="3"/>
    <x v="1"/>
  </r>
  <r>
    <n v="24"/>
    <n v="24"/>
    <n v="33600"/>
    <n v="33600"/>
    <x v="0"/>
    <n v="1"/>
    <n v="1"/>
    <x v="4"/>
    <x v="1"/>
    <n v="10000"/>
    <n v="10000"/>
    <x v="63"/>
    <x v="0"/>
    <n v="0.3"/>
    <x v="424"/>
    <x v="1"/>
    <n v="4"/>
    <x v="1"/>
  </r>
  <r>
    <n v="24"/>
    <n v="24"/>
    <n v="68900"/>
    <n v="68900"/>
    <x v="1"/>
    <n v="2"/>
    <n v="2"/>
    <x v="5"/>
    <x v="1"/>
    <n v="19500"/>
    <n v="19500"/>
    <x v="67"/>
    <x v="1"/>
    <n v="0.28000000000000003"/>
    <x v="479"/>
    <x v="1"/>
    <n v="2"/>
    <x v="1"/>
  </r>
  <r>
    <n v="24"/>
    <n v="24"/>
    <n v="35000"/>
    <n v="35000"/>
    <x v="0"/>
    <n v="1"/>
    <n v="1"/>
    <x v="4"/>
    <x v="1"/>
    <n v="10000"/>
    <n v="10000"/>
    <x v="9"/>
    <x v="1"/>
    <n v="0.28999999999999998"/>
    <x v="218"/>
    <x v="1"/>
    <n v="4"/>
    <x v="1"/>
  </r>
  <r>
    <n v="24"/>
    <n v="24"/>
    <n v="35000"/>
    <n v="35000"/>
    <x v="0"/>
    <n v="8"/>
    <n v="8"/>
    <x v="4"/>
    <x v="2"/>
    <n v="10000"/>
    <n v="10000"/>
    <x v="22"/>
    <x v="1"/>
    <n v="0.28999999999999998"/>
    <x v="218"/>
    <x v="1"/>
    <n v="4"/>
    <x v="1"/>
  </r>
  <r>
    <n v="24"/>
    <n v="24"/>
    <n v="69000"/>
    <n v="69000"/>
    <x v="1"/>
    <n v="9"/>
    <n v="9"/>
    <x v="4"/>
    <x v="1"/>
    <n v="3000"/>
    <n v="3000"/>
    <x v="40"/>
    <x v="1"/>
    <n v="0.04"/>
    <x v="835"/>
    <x v="1"/>
    <n v="2"/>
    <x v="1"/>
  </r>
  <r>
    <n v="24"/>
    <n v="24"/>
    <n v="35000"/>
    <n v="35000"/>
    <x v="0"/>
    <n v="3"/>
    <n v="3"/>
    <x v="4"/>
    <x v="2"/>
    <n v="10000"/>
    <n v="10000"/>
    <x v="24"/>
    <x v="1"/>
    <n v="0.28999999999999998"/>
    <x v="218"/>
    <x v="0"/>
    <n v="4"/>
    <x v="1"/>
  </r>
  <r>
    <n v="24"/>
    <n v="24"/>
    <n v="35004"/>
    <n v="35004"/>
    <x v="0"/>
    <n v="0"/>
    <n v="0"/>
    <x v="1"/>
    <x v="2"/>
    <n v="10000"/>
    <n v="10000"/>
    <x v="18"/>
    <x v="1"/>
    <n v="0.28999999999999998"/>
    <x v="218"/>
    <x v="0"/>
    <n v="4"/>
    <x v="1"/>
  </r>
  <r>
    <n v="24"/>
    <n v="24"/>
    <n v="69000"/>
    <n v="69000"/>
    <x v="1"/>
    <n v="9"/>
    <n v="9"/>
    <x v="3"/>
    <x v="3"/>
    <n v="7200"/>
    <n v="7200"/>
    <x v="109"/>
    <x v="1"/>
    <n v="0.1"/>
    <x v="68"/>
    <x v="1"/>
    <n v="2"/>
    <x v="1"/>
  </r>
  <r>
    <n v="24"/>
    <n v="24"/>
    <n v="69000"/>
    <n v="69000"/>
    <x v="1"/>
    <n v="3"/>
    <n v="3"/>
    <x v="1"/>
    <x v="1"/>
    <n v="11000"/>
    <n v="11000"/>
    <x v="41"/>
    <x v="1"/>
    <n v="0.16"/>
    <x v="2674"/>
    <x v="1"/>
    <n v="3"/>
    <x v="1"/>
  </r>
  <r>
    <n v="24"/>
    <n v="24"/>
    <n v="69000"/>
    <n v="69000"/>
    <x v="1"/>
    <n v="7"/>
    <n v="7"/>
    <x v="5"/>
    <x v="4"/>
    <n v="5200"/>
    <n v="5200"/>
    <x v="105"/>
    <x v="1"/>
    <n v="0.08"/>
    <x v="2675"/>
    <x v="1"/>
    <n v="2"/>
    <x v="1"/>
  </r>
  <r>
    <n v="24"/>
    <n v="24"/>
    <n v="36000"/>
    <n v="36000"/>
    <x v="0"/>
    <n v="3"/>
    <n v="3"/>
    <x v="2"/>
    <x v="3"/>
    <n v="10000"/>
    <n v="10000"/>
    <x v="21"/>
    <x v="1"/>
    <n v="0.28000000000000003"/>
    <x v="41"/>
    <x v="1"/>
    <n v="3"/>
    <x v="1"/>
  </r>
  <r>
    <n v="24"/>
    <n v="24"/>
    <n v="69504"/>
    <n v="69504"/>
    <x v="1"/>
    <n v="3"/>
    <n v="3"/>
    <x v="0"/>
    <x v="3"/>
    <n v="10000"/>
    <n v="10000"/>
    <x v="52"/>
    <x v="1"/>
    <n v="0.14000000000000001"/>
    <x v="1949"/>
    <x v="1"/>
    <n v="4"/>
    <x v="1"/>
  </r>
  <r>
    <n v="24"/>
    <n v="24"/>
    <n v="63508"/>
    <n v="63508"/>
    <x v="1"/>
    <n v="8"/>
    <n v="8"/>
    <x v="5"/>
    <x v="1"/>
    <n v="2500"/>
    <n v="2500"/>
    <x v="13"/>
    <x v="0"/>
    <n v="0.04"/>
    <x v="1862"/>
    <x v="1"/>
    <n v="4"/>
    <x v="1"/>
  </r>
  <r>
    <n v="24"/>
    <n v="24"/>
    <n v="63582"/>
    <n v="63582"/>
    <x v="1"/>
    <n v="3"/>
    <n v="3"/>
    <x v="5"/>
    <x v="2"/>
    <n v="14000"/>
    <n v="14000"/>
    <x v="134"/>
    <x v="0"/>
    <n v="0.22"/>
    <x v="1634"/>
    <x v="1"/>
    <n v="3"/>
    <x v="1"/>
  </r>
  <r>
    <n v="24"/>
    <n v="24"/>
    <n v="69684"/>
    <n v="69684"/>
    <x v="1"/>
    <n v="4"/>
    <n v="4"/>
    <x v="3"/>
    <x v="1"/>
    <n v="2400"/>
    <n v="2400"/>
    <x v="9"/>
    <x v="1"/>
    <n v="0.03"/>
    <x v="1426"/>
    <x v="1"/>
    <n v="4"/>
    <x v="1"/>
  </r>
  <r>
    <n v="24"/>
    <n v="24"/>
    <n v="36000"/>
    <n v="36000"/>
    <x v="0"/>
    <n v="2"/>
    <n v="2"/>
    <x v="4"/>
    <x v="1"/>
    <n v="10000"/>
    <n v="10000"/>
    <x v="154"/>
    <x v="1"/>
    <n v="0.28000000000000003"/>
    <x v="41"/>
    <x v="1"/>
    <n v="4"/>
    <x v="1"/>
  </r>
  <r>
    <n v="24"/>
    <n v="24"/>
    <n v="69996"/>
    <n v="69996"/>
    <x v="2"/>
    <n v="4"/>
    <n v="4"/>
    <x v="3"/>
    <x v="3"/>
    <n v="10000"/>
    <n v="10000"/>
    <x v="9"/>
    <x v="1"/>
    <n v="0.14000000000000001"/>
    <x v="139"/>
    <x v="1"/>
    <n v="2"/>
    <x v="1"/>
  </r>
  <r>
    <n v="24"/>
    <n v="24"/>
    <n v="37200"/>
    <n v="37200"/>
    <x v="0"/>
    <n v="4"/>
    <n v="4"/>
    <x v="3"/>
    <x v="0"/>
    <n v="10000"/>
    <n v="10000"/>
    <x v="164"/>
    <x v="1"/>
    <n v="0.27"/>
    <x v="1519"/>
    <x v="0"/>
    <n v="4"/>
    <x v="1"/>
  </r>
  <r>
    <n v="24"/>
    <n v="24"/>
    <n v="69996"/>
    <n v="69996"/>
    <x v="1"/>
    <n v="8"/>
    <n v="8"/>
    <x v="2"/>
    <x v="3"/>
    <n v="3000"/>
    <n v="3000"/>
    <x v="119"/>
    <x v="1"/>
    <n v="0.04"/>
    <x v="121"/>
    <x v="1"/>
    <n v="3"/>
    <x v="1"/>
  </r>
  <r>
    <n v="24"/>
    <n v="24"/>
    <n v="38000"/>
    <n v="38000"/>
    <x v="0"/>
    <n v="6"/>
    <n v="6"/>
    <x v="2"/>
    <x v="1"/>
    <n v="10000"/>
    <n v="10000"/>
    <x v="9"/>
    <x v="1"/>
    <n v="0.26"/>
    <x v="556"/>
    <x v="1"/>
    <n v="4"/>
    <x v="1"/>
  </r>
  <r>
    <n v="24"/>
    <n v="24"/>
    <n v="69996"/>
    <n v="69996"/>
    <x v="1"/>
    <n v="5"/>
    <n v="5"/>
    <x v="0"/>
    <x v="3"/>
    <n v="12000"/>
    <n v="12000"/>
    <x v="9"/>
    <x v="1"/>
    <n v="0.17"/>
    <x v="470"/>
    <x v="1"/>
    <n v="2"/>
    <x v="1"/>
  </r>
  <r>
    <n v="24"/>
    <n v="24"/>
    <n v="69996"/>
    <n v="69996"/>
    <x v="1"/>
    <n v="6"/>
    <n v="6"/>
    <x v="5"/>
    <x v="1"/>
    <n v="5000"/>
    <n v="5000"/>
    <x v="215"/>
    <x v="1"/>
    <n v="7.0000000000000007E-2"/>
    <x v="1120"/>
    <x v="1"/>
    <n v="2"/>
    <x v="1"/>
  </r>
  <r>
    <n v="24"/>
    <n v="24"/>
    <n v="38244"/>
    <n v="38244"/>
    <x v="0"/>
    <n v="6"/>
    <n v="6"/>
    <x v="1"/>
    <x v="3"/>
    <n v="10000"/>
    <n v="10000"/>
    <x v="109"/>
    <x v="1"/>
    <n v="0.26"/>
    <x v="1478"/>
    <x v="1"/>
    <n v="3"/>
    <x v="1"/>
  </r>
  <r>
    <n v="24"/>
    <n v="24"/>
    <n v="38400"/>
    <n v="38400"/>
    <x v="0"/>
    <n v="9"/>
    <n v="9"/>
    <x v="4"/>
    <x v="1"/>
    <n v="10000"/>
    <n v="10000"/>
    <x v="145"/>
    <x v="1"/>
    <n v="0.26"/>
    <x v="345"/>
    <x v="1"/>
    <n v="3"/>
    <x v="1"/>
  </r>
  <r>
    <n v="24"/>
    <n v="24"/>
    <n v="64000"/>
    <n v="64000"/>
    <x v="1"/>
    <n v="7"/>
    <n v="7"/>
    <x v="5"/>
    <x v="2"/>
    <n v="16000"/>
    <n v="16000"/>
    <x v="27"/>
    <x v="0"/>
    <n v="0.25"/>
    <x v="0"/>
    <x v="1"/>
    <n v="2"/>
    <x v="1"/>
  </r>
  <r>
    <n v="24"/>
    <n v="24"/>
    <n v="38700"/>
    <n v="38700"/>
    <x v="0"/>
    <n v="2"/>
    <n v="2"/>
    <x v="3"/>
    <x v="1"/>
    <n v="10000"/>
    <n v="10000"/>
    <x v="9"/>
    <x v="1"/>
    <n v="0.26"/>
    <x v="2676"/>
    <x v="1"/>
    <n v="3"/>
    <x v="1"/>
  </r>
  <r>
    <n v="24"/>
    <n v="24"/>
    <n v="64000"/>
    <n v="64000"/>
    <x v="2"/>
    <n v="7"/>
    <n v="7"/>
    <x v="0"/>
    <x v="4"/>
    <n v="6100"/>
    <n v="6100"/>
    <x v="186"/>
    <x v="0"/>
    <n v="0.1"/>
    <x v="36"/>
    <x v="0"/>
    <n v="4"/>
    <x v="1"/>
  </r>
  <r>
    <n v="24"/>
    <n v="24"/>
    <n v="70000"/>
    <n v="70000"/>
    <x v="1"/>
    <n v="3"/>
    <n v="3"/>
    <x v="2"/>
    <x v="3"/>
    <n v="7750"/>
    <n v="7750"/>
    <x v="91"/>
    <x v="1"/>
    <n v="0.11"/>
    <x v="562"/>
    <x v="1"/>
    <n v="3"/>
    <x v="1"/>
  </r>
  <r>
    <n v="24"/>
    <n v="24"/>
    <n v="64000"/>
    <n v="64000"/>
    <x v="1"/>
    <n v="7"/>
    <n v="7"/>
    <x v="0"/>
    <x v="5"/>
    <n v="4000"/>
    <n v="4000"/>
    <x v="174"/>
    <x v="0"/>
    <n v="0.06"/>
    <x v="53"/>
    <x v="1"/>
    <n v="2"/>
    <x v="1"/>
  </r>
  <r>
    <n v="24"/>
    <n v="24"/>
    <n v="70000"/>
    <n v="70000"/>
    <x v="1"/>
    <n v="2"/>
    <n v="2"/>
    <x v="3"/>
    <x v="2"/>
    <n v="10000"/>
    <n v="10000"/>
    <x v="79"/>
    <x v="1"/>
    <n v="0.14000000000000001"/>
    <x v="139"/>
    <x v="1"/>
    <n v="4"/>
    <x v="1"/>
  </r>
  <r>
    <n v="24"/>
    <n v="24"/>
    <n v="70000"/>
    <n v="70000"/>
    <x v="1"/>
    <n v="2"/>
    <n v="2"/>
    <x v="1"/>
    <x v="3"/>
    <n v="17000"/>
    <n v="17000"/>
    <x v="20"/>
    <x v="1"/>
    <n v="0.24"/>
    <x v="1827"/>
    <x v="1"/>
    <n v="4"/>
    <x v="1"/>
  </r>
  <r>
    <n v="24"/>
    <n v="24"/>
    <n v="70000"/>
    <n v="70000"/>
    <x v="1"/>
    <n v="3"/>
    <n v="3"/>
    <x v="4"/>
    <x v="3"/>
    <n v="5000"/>
    <n v="5000"/>
    <x v="99"/>
    <x v="1"/>
    <n v="7.0000000000000007E-2"/>
    <x v="1120"/>
    <x v="1"/>
    <n v="3"/>
    <x v="1"/>
  </r>
  <r>
    <n v="24"/>
    <n v="24"/>
    <n v="34000"/>
    <n v="34000"/>
    <x v="0"/>
    <n v="1"/>
    <n v="1"/>
    <x v="5"/>
    <x v="1"/>
    <n v="10000"/>
    <n v="10000"/>
    <x v="82"/>
    <x v="0"/>
    <n v="0.28999999999999998"/>
    <x v="314"/>
    <x v="1"/>
    <n v="2"/>
    <x v="1"/>
  </r>
  <r>
    <n v="24"/>
    <n v="24"/>
    <n v="70000"/>
    <n v="70000"/>
    <x v="1"/>
    <n v="8"/>
    <n v="8"/>
    <x v="4"/>
    <x v="1"/>
    <n v="7000"/>
    <n v="7000"/>
    <x v="5"/>
    <x v="1"/>
    <n v="0.1"/>
    <x v="135"/>
    <x v="1"/>
    <n v="4"/>
    <x v="1"/>
  </r>
  <r>
    <n v="24"/>
    <n v="24"/>
    <n v="40000"/>
    <n v="40000"/>
    <x v="0"/>
    <n v="5"/>
    <n v="5"/>
    <x v="4"/>
    <x v="1"/>
    <n v="10000"/>
    <n v="10000"/>
    <x v="89"/>
    <x v="1"/>
    <n v="0.25"/>
    <x v="0"/>
    <x v="1"/>
    <n v="3"/>
    <x v="1"/>
  </r>
  <r>
    <n v="24"/>
    <n v="24"/>
    <n v="64000"/>
    <n v="64000"/>
    <x v="1"/>
    <n v="8"/>
    <n v="8"/>
    <x v="1"/>
    <x v="3"/>
    <n v="14500"/>
    <n v="14500"/>
    <x v="94"/>
    <x v="0"/>
    <n v="0.23"/>
    <x v="2677"/>
    <x v="1"/>
    <n v="2"/>
    <x v="1"/>
  </r>
  <r>
    <n v="24"/>
    <n v="24"/>
    <n v="40000"/>
    <n v="40000"/>
    <x v="0"/>
    <n v="0"/>
    <n v="0"/>
    <x v="1"/>
    <x v="3"/>
    <n v="10000"/>
    <n v="10000"/>
    <x v="8"/>
    <x v="1"/>
    <n v="0.25"/>
    <x v="0"/>
    <x v="1"/>
    <n v="3"/>
    <x v="1"/>
  </r>
  <r>
    <n v="24"/>
    <n v="24"/>
    <n v="40000"/>
    <n v="40000"/>
    <x v="0"/>
    <n v="0"/>
    <n v="0"/>
    <x v="3"/>
    <x v="3"/>
    <n v="10000"/>
    <n v="10000"/>
    <x v="75"/>
    <x v="1"/>
    <n v="0.25"/>
    <x v="0"/>
    <x v="1"/>
    <n v="2"/>
    <x v="1"/>
  </r>
  <r>
    <n v="24"/>
    <n v="24"/>
    <n v="70000"/>
    <n v="70000"/>
    <x v="1"/>
    <n v="2"/>
    <n v="2"/>
    <x v="2"/>
    <x v="2"/>
    <n v="6000"/>
    <n v="6000"/>
    <x v="46"/>
    <x v="1"/>
    <n v="0.09"/>
    <x v="237"/>
    <x v="1"/>
    <n v="4"/>
    <x v="1"/>
  </r>
  <r>
    <n v="24"/>
    <n v="24"/>
    <n v="40000"/>
    <n v="40000"/>
    <x v="0"/>
    <n v="5"/>
    <n v="5"/>
    <x v="1"/>
    <x v="3"/>
    <n v="10000"/>
    <n v="10000"/>
    <x v="109"/>
    <x v="1"/>
    <n v="0.25"/>
    <x v="0"/>
    <x v="1"/>
    <n v="3"/>
    <x v="1"/>
  </r>
  <r>
    <n v="24"/>
    <n v="24"/>
    <n v="40000"/>
    <n v="40000"/>
    <x v="0"/>
    <n v="3"/>
    <n v="3"/>
    <x v="0"/>
    <x v="3"/>
    <n v="10000"/>
    <n v="10000"/>
    <x v="9"/>
    <x v="1"/>
    <n v="0.25"/>
    <x v="0"/>
    <x v="1"/>
    <n v="2"/>
    <x v="1"/>
  </r>
  <r>
    <n v="24"/>
    <n v="24"/>
    <n v="70000"/>
    <n v="70000"/>
    <x v="2"/>
    <s v=""/>
    <s v=""/>
    <x v="1"/>
    <x v="3"/>
    <n v="6000"/>
    <n v="6000"/>
    <x v="94"/>
    <x v="1"/>
    <n v="0.09"/>
    <x v="237"/>
    <x v="1"/>
    <n v="2"/>
    <x v="1"/>
  </r>
  <r>
    <n v="24"/>
    <n v="24"/>
    <n v="70000"/>
    <n v="70000"/>
    <x v="1"/>
    <n v="4"/>
    <n v="4"/>
    <x v="2"/>
    <x v="1"/>
    <n v="21000"/>
    <n v="21000"/>
    <x v="89"/>
    <x v="1"/>
    <n v="0.3"/>
    <x v="150"/>
    <x v="1"/>
    <n v="4"/>
    <x v="1"/>
  </r>
  <r>
    <n v="24"/>
    <n v="24"/>
    <n v="41000"/>
    <n v="41000"/>
    <x v="0"/>
    <n v="4"/>
    <n v="4"/>
    <x v="2"/>
    <x v="3"/>
    <n v="10000"/>
    <n v="10000"/>
    <x v="50"/>
    <x v="1"/>
    <n v="0.24"/>
    <x v="750"/>
    <x v="1"/>
    <n v="4"/>
    <x v="1"/>
  </r>
  <r>
    <n v="24"/>
    <n v="24"/>
    <n v="41004"/>
    <n v="41004"/>
    <x v="0"/>
    <n v="2"/>
    <n v="2"/>
    <x v="4"/>
    <x v="1"/>
    <n v="10000"/>
    <n v="10000"/>
    <x v="13"/>
    <x v="1"/>
    <n v="0.24"/>
    <x v="750"/>
    <x v="1"/>
    <n v="2"/>
    <x v="1"/>
  </r>
  <r>
    <n v="24"/>
    <n v="24"/>
    <n v="70000"/>
    <n v="70000"/>
    <x v="1"/>
    <n v="8"/>
    <n v="8"/>
    <x v="3"/>
    <x v="1"/>
    <n v="1600"/>
    <n v="1600"/>
    <x v="25"/>
    <x v="1"/>
    <n v="0.02"/>
    <x v="236"/>
    <x v="1"/>
    <n v="3"/>
    <x v="1"/>
  </r>
  <r>
    <n v="24"/>
    <n v="24"/>
    <n v="70000"/>
    <n v="70000"/>
    <x v="1"/>
    <n v="6"/>
    <n v="6"/>
    <x v="5"/>
    <x v="2"/>
    <n v="25000"/>
    <n v="23000"/>
    <x v="9"/>
    <x v="1"/>
    <n v="0.36"/>
    <x v="37"/>
    <x v="1"/>
    <n v="3"/>
    <x v="1"/>
  </r>
  <r>
    <n v="24"/>
    <n v="24"/>
    <n v="42000"/>
    <n v="42000"/>
    <x v="0"/>
    <n v="2"/>
    <n v="2"/>
    <x v="2"/>
    <x v="3"/>
    <n v="10000"/>
    <n v="10000"/>
    <x v="109"/>
    <x v="1"/>
    <n v="0.24"/>
    <x v="400"/>
    <x v="1"/>
    <n v="3"/>
    <x v="1"/>
  </r>
  <r>
    <n v="24"/>
    <n v="24"/>
    <n v="70000"/>
    <n v="70000"/>
    <x v="1"/>
    <n v="7"/>
    <n v="7"/>
    <x v="3"/>
    <x v="1"/>
    <n v="25000"/>
    <n v="23000"/>
    <x v="9"/>
    <x v="1"/>
    <n v="0.36"/>
    <x v="37"/>
    <x v="1"/>
    <n v="2"/>
    <x v="1"/>
  </r>
  <r>
    <n v="24"/>
    <n v="24"/>
    <n v="43000"/>
    <n v="43000"/>
    <x v="0"/>
    <n v="8"/>
    <n v="8"/>
    <x v="2"/>
    <x v="3"/>
    <n v="10000"/>
    <n v="10000"/>
    <x v="75"/>
    <x v="1"/>
    <n v="0.23"/>
    <x v="519"/>
    <x v="1"/>
    <n v="2"/>
    <x v="1"/>
  </r>
  <r>
    <n v="24"/>
    <n v="24"/>
    <n v="43000"/>
    <n v="43000"/>
    <x v="0"/>
    <n v="4"/>
    <n v="4"/>
    <x v="3"/>
    <x v="1"/>
    <n v="10000"/>
    <n v="10000"/>
    <x v="85"/>
    <x v="1"/>
    <n v="0.23"/>
    <x v="519"/>
    <x v="1"/>
    <n v="3"/>
    <x v="1"/>
  </r>
  <r>
    <n v="24"/>
    <n v="24"/>
    <n v="43000"/>
    <n v="43000"/>
    <x v="0"/>
    <n v="2"/>
    <n v="2"/>
    <x v="3"/>
    <x v="2"/>
    <n v="10000"/>
    <n v="10000"/>
    <x v="161"/>
    <x v="1"/>
    <n v="0.23"/>
    <x v="519"/>
    <x v="1"/>
    <n v="4"/>
    <x v="1"/>
  </r>
  <r>
    <n v="24"/>
    <n v="24"/>
    <n v="70000"/>
    <n v="70000"/>
    <x v="1"/>
    <n v="8"/>
    <n v="8"/>
    <x v="0"/>
    <x v="1"/>
    <n v="25000"/>
    <n v="23000"/>
    <x v="81"/>
    <x v="1"/>
    <n v="0.36"/>
    <x v="37"/>
    <x v="1"/>
    <n v="2"/>
    <x v="1"/>
  </r>
  <r>
    <n v="24"/>
    <n v="24"/>
    <n v="44000"/>
    <n v="44000"/>
    <x v="0"/>
    <n v="2"/>
    <n v="2"/>
    <x v="1"/>
    <x v="3"/>
    <n v="10000"/>
    <n v="10000"/>
    <x v="78"/>
    <x v="1"/>
    <n v="0.23"/>
    <x v="506"/>
    <x v="1"/>
    <n v="2"/>
    <x v="1"/>
  </r>
  <r>
    <n v="24"/>
    <n v="24"/>
    <n v="70000"/>
    <n v="70000"/>
    <x v="1"/>
    <n v="3"/>
    <n v="3"/>
    <x v="4"/>
    <x v="1"/>
    <n v="11000"/>
    <n v="11000"/>
    <x v="9"/>
    <x v="1"/>
    <n v="0.16"/>
    <x v="1526"/>
    <x v="1"/>
    <n v="3"/>
    <x v="1"/>
  </r>
  <r>
    <n v="24"/>
    <n v="24"/>
    <n v="45000"/>
    <n v="45000"/>
    <x v="0"/>
    <n v="2"/>
    <n v="2"/>
    <x v="1"/>
    <x v="3"/>
    <n v="10000"/>
    <n v="10000"/>
    <x v="91"/>
    <x v="1"/>
    <n v="0.22"/>
    <x v="268"/>
    <x v="1"/>
    <n v="3"/>
    <x v="1"/>
  </r>
  <r>
    <n v="24"/>
    <n v="24"/>
    <n v="64000"/>
    <n v="64000"/>
    <x v="1"/>
    <n v="8"/>
    <n v="8"/>
    <x v="2"/>
    <x v="3"/>
    <n v="5000"/>
    <n v="5000"/>
    <x v="109"/>
    <x v="0"/>
    <n v="0.08"/>
    <x v="179"/>
    <x v="1"/>
    <n v="4"/>
    <x v="1"/>
  </r>
  <r>
    <n v="24"/>
    <n v="24"/>
    <n v="70000"/>
    <n v="70000"/>
    <x v="1"/>
    <n v="6"/>
    <n v="6"/>
    <x v="0"/>
    <x v="3"/>
    <n v="6000"/>
    <n v="6000"/>
    <x v="109"/>
    <x v="1"/>
    <n v="0.09"/>
    <x v="237"/>
    <x v="1"/>
    <n v="3"/>
    <x v="1"/>
  </r>
  <r>
    <n v="24"/>
    <n v="24"/>
    <n v="70000"/>
    <n v="70000"/>
    <x v="2"/>
    <n v="4"/>
    <n v="4"/>
    <x v="0"/>
    <x v="0"/>
    <n v="8000"/>
    <n v="8000"/>
    <x v="132"/>
    <x v="1"/>
    <n v="0.11"/>
    <x v="224"/>
    <x v="0"/>
    <n v="2"/>
    <x v="1"/>
  </r>
  <r>
    <n v="24"/>
    <n v="24"/>
    <n v="45000"/>
    <n v="45000"/>
    <x v="0"/>
    <n v="1"/>
    <n v="1"/>
    <x v="2"/>
    <x v="3"/>
    <n v="10000"/>
    <n v="10000"/>
    <x v="29"/>
    <x v="1"/>
    <n v="0.22"/>
    <x v="268"/>
    <x v="1"/>
    <n v="3"/>
    <x v="1"/>
  </r>
  <r>
    <n v="24"/>
    <n v="24"/>
    <n v="70000"/>
    <n v="70000"/>
    <x v="1"/>
    <n v="9"/>
    <n v="9"/>
    <x v="4"/>
    <x v="1"/>
    <n v="12000"/>
    <n v="12000"/>
    <x v="7"/>
    <x v="1"/>
    <n v="0.17"/>
    <x v="470"/>
    <x v="1"/>
    <n v="4"/>
    <x v="1"/>
  </r>
  <r>
    <n v="24"/>
    <n v="24"/>
    <n v="45000"/>
    <n v="45000"/>
    <x v="0"/>
    <n v="3"/>
    <n v="3"/>
    <x v="4"/>
    <x v="3"/>
    <n v="10000"/>
    <n v="10000"/>
    <x v="20"/>
    <x v="1"/>
    <n v="0.22"/>
    <x v="268"/>
    <x v="1"/>
    <n v="2"/>
    <x v="1"/>
  </r>
  <r>
    <n v="24"/>
    <n v="24"/>
    <n v="70000"/>
    <n v="70000"/>
    <x v="1"/>
    <n v="9"/>
    <n v="9"/>
    <x v="4"/>
    <x v="1"/>
    <n v="16000"/>
    <n v="16000"/>
    <x v="41"/>
    <x v="1"/>
    <n v="0.23"/>
    <x v="220"/>
    <x v="1"/>
    <n v="2"/>
    <x v="1"/>
  </r>
  <r>
    <n v="24"/>
    <n v="24"/>
    <n v="70000"/>
    <n v="70000"/>
    <x v="1"/>
    <n v="1"/>
    <n v="1"/>
    <x v="0"/>
    <x v="1"/>
    <n v="25000"/>
    <n v="23000"/>
    <x v="41"/>
    <x v="1"/>
    <n v="0.36"/>
    <x v="37"/>
    <x v="1"/>
    <n v="2"/>
    <x v="1"/>
  </r>
  <r>
    <n v="24"/>
    <n v="24"/>
    <n v="70000"/>
    <n v="70000"/>
    <x v="1"/>
    <n v="2"/>
    <n v="2"/>
    <x v="1"/>
    <x v="4"/>
    <n v="12000"/>
    <n v="12000"/>
    <x v="128"/>
    <x v="1"/>
    <n v="0.17"/>
    <x v="470"/>
    <x v="0"/>
    <n v="3"/>
    <x v="1"/>
  </r>
  <r>
    <n v="24"/>
    <n v="24"/>
    <n v="70000"/>
    <n v="70000"/>
    <x v="1"/>
    <n v="8"/>
    <n v="8"/>
    <x v="5"/>
    <x v="1"/>
    <n v="4800"/>
    <n v="4800"/>
    <x v="7"/>
    <x v="1"/>
    <n v="7.0000000000000007E-2"/>
    <x v="900"/>
    <x v="1"/>
    <n v="2"/>
    <x v="1"/>
  </r>
  <r>
    <n v="24"/>
    <n v="24"/>
    <n v="45000"/>
    <n v="45000"/>
    <x v="0"/>
    <n v="0"/>
    <n v="0"/>
    <x v="0"/>
    <x v="2"/>
    <n v="10000"/>
    <n v="10000"/>
    <x v="95"/>
    <x v="1"/>
    <n v="0.22"/>
    <x v="268"/>
    <x v="0"/>
    <n v="4"/>
    <x v="1"/>
  </r>
  <r>
    <n v="24"/>
    <n v="24"/>
    <n v="70000"/>
    <n v="70000"/>
    <x v="1"/>
    <n v="8"/>
    <n v="8"/>
    <x v="0"/>
    <x v="3"/>
    <n v="6000"/>
    <n v="6000"/>
    <x v="109"/>
    <x v="1"/>
    <n v="0.09"/>
    <x v="237"/>
    <x v="1"/>
    <n v="3"/>
    <x v="1"/>
  </r>
  <r>
    <n v="24"/>
    <n v="24"/>
    <n v="39000"/>
    <n v="39000"/>
    <x v="0"/>
    <n v="1"/>
    <n v="1"/>
    <x v="4"/>
    <x v="0"/>
    <n v="10000"/>
    <n v="10000"/>
    <x v="42"/>
    <x v="0"/>
    <n v="0.26"/>
    <x v="584"/>
    <x v="1"/>
    <n v="3"/>
    <x v="1"/>
  </r>
  <r>
    <n v="24"/>
    <n v="24"/>
    <n v="70000"/>
    <n v="70000"/>
    <x v="2"/>
    <n v="0"/>
    <n v="0"/>
    <x v="2"/>
    <x v="1"/>
    <n v="15000"/>
    <n v="15000"/>
    <x v="88"/>
    <x v="1"/>
    <n v="0.21"/>
    <x v="213"/>
    <x v="1"/>
    <n v="2"/>
    <x v="1"/>
  </r>
  <r>
    <n v="24"/>
    <n v="24"/>
    <n v="30000"/>
    <n v="30000"/>
    <x v="0"/>
    <n v="1"/>
    <n v="1"/>
    <x v="3"/>
    <x v="1"/>
    <n v="4300"/>
    <n v="4300"/>
    <x v="85"/>
    <x v="1"/>
    <n v="0.14000000000000001"/>
    <x v="2570"/>
    <x v="1"/>
    <n v="4"/>
    <x v="1"/>
  </r>
  <r>
    <n v="24"/>
    <n v="24"/>
    <n v="35000"/>
    <n v="35000"/>
    <x v="0"/>
    <n v="8"/>
    <n v="8"/>
    <x v="1"/>
    <x v="3"/>
    <n v="4250"/>
    <n v="4250"/>
    <x v="50"/>
    <x v="1"/>
    <n v="0.12"/>
    <x v="2678"/>
    <x v="1"/>
    <n v="2"/>
    <x v="1"/>
  </r>
  <r>
    <n v="24"/>
    <n v="24"/>
    <n v="70000"/>
    <n v="70000"/>
    <x v="2"/>
    <n v="8"/>
    <n v="8"/>
    <x v="1"/>
    <x v="1"/>
    <n v="24250"/>
    <n v="23000"/>
    <x v="88"/>
    <x v="1"/>
    <n v="0.35"/>
    <x v="243"/>
    <x v="1"/>
    <n v="2"/>
    <x v="1"/>
  </r>
  <r>
    <n v="24"/>
    <n v="24"/>
    <n v="39600"/>
    <n v="39600"/>
    <x v="0"/>
    <n v="7"/>
    <n v="7"/>
    <x v="5"/>
    <x v="1"/>
    <n v="10000"/>
    <n v="10000"/>
    <x v="183"/>
    <x v="0"/>
    <n v="0.25"/>
    <x v="14"/>
    <x v="1"/>
    <n v="3"/>
    <x v="1"/>
  </r>
  <r>
    <n v="24"/>
    <n v="24"/>
    <n v="70000"/>
    <n v="70000"/>
    <x v="1"/>
    <n v="1"/>
    <n v="1"/>
    <x v="2"/>
    <x v="1"/>
    <n v="9000"/>
    <n v="9000"/>
    <x v="67"/>
    <x v="1"/>
    <n v="0.13"/>
    <x v="658"/>
    <x v="1"/>
    <n v="3"/>
    <x v="1"/>
  </r>
  <r>
    <n v="24"/>
    <n v="24"/>
    <n v="70000"/>
    <n v="70000"/>
    <x v="1"/>
    <n v="8"/>
    <n v="8"/>
    <x v="0"/>
    <x v="3"/>
    <n v="10000"/>
    <n v="10000"/>
    <x v="147"/>
    <x v="1"/>
    <n v="0.14000000000000001"/>
    <x v="139"/>
    <x v="1"/>
    <n v="3"/>
    <x v="1"/>
  </r>
  <r>
    <n v="24"/>
    <n v="24"/>
    <n v="46256"/>
    <n v="46256"/>
    <x v="0"/>
    <n v="7"/>
    <n v="7"/>
    <x v="2"/>
    <x v="1"/>
    <n v="10000"/>
    <n v="10000"/>
    <x v="148"/>
    <x v="1"/>
    <n v="0.22"/>
    <x v="1409"/>
    <x v="1"/>
    <n v="3"/>
    <x v="1"/>
  </r>
  <r>
    <n v="24"/>
    <n v="24"/>
    <n v="70000"/>
    <n v="70000"/>
    <x v="3"/>
    <n v="4"/>
    <n v="4"/>
    <x v="1"/>
    <x v="3"/>
    <n v="9000"/>
    <n v="9000"/>
    <x v="85"/>
    <x v="1"/>
    <n v="0.13"/>
    <x v="658"/>
    <x v="1"/>
    <n v="2"/>
    <x v="1"/>
  </r>
  <r>
    <n v="24"/>
    <n v="24"/>
    <n v="70000"/>
    <n v="70000"/>
    <x v="1"/>
    <n v="2"/>
    <n v="2"/>
    <x v="1"/>
    <x v="1"/>
    <n v="8950"/>
    <n v="8950"/>
    <x v="118"/>
    <x v="1"/>
    <n v="0.13"/>
    <x v="2041"/>
    <x v="1"/>
    <n v="3"/>
    <x v="1"/>
  </r>
  <r>
    <n v="24"/>
    <n v="24"/>
    <n v="70000"/>
    <n v="70000"/>
    <x v="1"/>
    <n v="1"/>
    <n v="1"/>
    <x v="0"/>
    <x v="1"/>
    <n v="15000"/>
    <n v="15000"/>
    <x v="154"/>
    <x v="1"/>
    <n v="0.21"/>
    <x v="213"/>
    <x v="1"/>
    <n v="2"/>
    <x v="1"/>
  </r>
  <r>
    <n v="24"/>
    <n v="24"/>
    <n v="70000"/>
    <n v="70000"/>
    <x v="1"/>
    <n v="9"/>
    <n v="9"/>
    <x v="3"/>
    <x v="3"/>
    <n v="7500"/>
    <n v="7500"/>
    <x v="131"/>
    <x v="1"/>
    <n v="0.11"/>
    <x v="311"/>
    <x v="1"/>
    <n v="2"/>
    <x v="1"/>
  </r>
  <r>
    <n v="24"/>
    <n v="24"/>
    <n v="35000"/>
    <n v="35000"/>
    <x v="0"/>
    <n v="0"/>
    <n v="0"/>
    <x v="1"/>
    <x v="1"/>
    <n v="4200"/>
    <n v="4200"/>
    <x v="86"/>
    <x v="1"/>
    <n v="0.12"/>
    <x v="411"/>
    <x v="1"/>
    <n v="4"/>
    <x v="1"/>
  </r>
  <r>
    <n v="24"/>
    <n v="24"/>
    <n v="38400"/>
    <n v="38400"/>
    <x v="0"/>
    <n v="8"/>
    <n v="8"/>
    <x v="0"/>
    <x v="3"/>
    <n v="4200"/>
    <n v="4200"/>
    <x v="102"/>
    <x v="1"/>
    <n v="0.11"/>
    <x v="291"/>
    <x v="1"/>
    <n v="4"/>
    <x v="1"/>
  </r>
  <r>
    <n v="24"/>
    <n v="24"/>
    <n v="70092"/>
    <n v="70092"/>
    <x v="1"/>
    <n v="0"/>
    <n v="0"/>
    <x v="4"/>
    <x v="1"/>
    <n v="13950"/>
    <n v="13950"/>
    <x v="13"/>
    <x v="1"/>
    <n v="0.2"/>
    <x v="2679"/>
    <x v="1"/>
    <n v="2"/>
    <x v="1"/>
  </r>
  <r>
    <n v="24"/>
    <n v="24"/>
    <n v="42000"/>
    <n v="42000"/>
    <x v="0"/>
    <n v="9"/>
    <n v="9"/>
    <x v="2"/>
    <x v="3"/>
    <n v="4200"/>
    <n v="4200"/>
    <x v="31"/>
    <x v="1"/>
    <n v="0.1"/>
    <x v="135"/>
    <x v="1"/>
    <n v="2"/>
    <x v="1"/>
  </r>
  <r>
    <n v="24"/>
    <n v="24"/>
    <n v="47500"/>
    <n v="47500"/>
    <x v="0"/>
    <n v="4"/>
    <n v="4"/>
    <x v="1"/>
    <x v="3"/>
    <n v="4200"/>
    <n v="4200"/>
    <x v="54"/>
    <x v="1"/>
    <n v="0.09"/>
    <x v="301"/>
    <x v="1"/>
    <n v="4"/>
    <x v="1"/>
  </r>
  <r>
    <n v="24"/>
    <n v="24"/>
    <n v="55243"/>
    <n v="55243"/>
    <x v="1"/>
    <n v="6"/>
    <n v="6"/>
    <x v="3"/>
    <x v="1"/>
    <n v="2900"/>
    <n v="2900"/>
    <x v="81"/>
    <x v="0"/>
    <n v="0.04"/>
    <x v="887"/>
    <x v="1"/>
    <n v="2"/>
    <x v="1"/>
  </r>
  <r>
    <n v="24"/>
    <n v="24"/>
    <n v="71000"/>
    <n v="71000"/>
    <x v="2"/>
    <n v="4"/>
    <n v="4"/>
    <x v="1"/>
    <x v="1"/>
    <n v="14000"/>
    <n v="14000"/>
    <x v="25"/>
    <x v="1"/>
    <n v="0.2"/>
    <x v="2642"/>
    <x v="1"/>
    <n v="3"/>
    <x v="1"/>
  </r>
  <r>
    <n v="24"/>
    <n v="24"/>
    <n v="71000"/>
    <n v="71000"/>
    <x v="1"/>
    <n v="6"/>
    <n v="6"/>
    <x v="3"/>
    <x v="1"/>
    <n v="10000"/>
    <n v="10000"/>
    <x v="183"/>
    <x v="1"/>
    <n v="0.14000000000000001"/>
    <x v="1555"/>
    <x v="1"/>
    <n v="4"/>
    <x v="1"/>
  </r>
  <r>
    <n v="24"/>
    <n v="24"/>
    <n v="71000"/>
    <n v="71000"/>
    <x v="2"/>
    <s v=""/>
    <s v=""/>
    <x v="5"/>
    <x v="3"/>
    <n v="10000"/>
    <n v="10000"/>
    <x v="75"/>
    <x v="1"/>
    <n v="0.14000000000000001"/>
    <x v="1555"/>
    <x v="1"/>
    <n v="3"/>
    <x v="1"/>
  </r>
  <r>
    <n v="24"/>
    <n v="24"/>
    <n v="71000"/>
    <n v="71000"/>
    <x v="1"/>
    <n v="8"/>
    <n v="8"/>
    <x v="2"/>
    <x v="1"/>
    <n v="3500"/>
    <n v="3500"/>
    <x v="47"/>
    <x v="1"/>
    <n v="0.05"/>
    <x v="1947"/>
    <x v="1"/>
    <n v="2"/>
    <x v="1"/>
  </r>
  <r>
    <n v="24"/>
    <n v="24"/>
    <n v="71000"/>
    <n v="71000"/>
    <x v="1"/>
    <n v="8"/>
    <n v="8"/>
    <x v="2"/>
    <x v="1"/>
    <n v="20000"/>
    <n v="20000"/>
    <x v="7"/>
    <x v="1"/>
    <n v="0.28000000000000003"/>
    <x v="1238"/>
    <x v="1"/>
    <n v="2"/>
    <x v="1"/>
  </r>
  <r>
    <n v="24"/>
    <n v="24"/>
    <n v="14400"/>
    <n v="14400"/>
    <x v="0"/>
    <n v="4"/>
    <n v="4"/>
    <x v="3"/>
    <x v="3"/>
    <n v="4050"/>
    <n v="4050"/>
    <x v="35"/>
    <x v="0"/>
    <n v="0.28000000000000003"/>
    <x v="2665"/>
    <x v="1"/>
    <n v="4"/>
    <x v="1"/>
  </r>
  <r>
    <n v="24"/>
    <n v="24"/>
    <n v="54000"/>
    <n v="54000"/>
    <x v="0"/>
    <n v="3"/>
    <n v="3"/>
    <x v="2"/>
    <x v="3"/>
    <n v="4025"/>
    <n v="4025"/>
    <x v="102"/>
    <x v="1"/>
    <n v="7.0000000000000007E-2"/>
    <x v="2603"/>
    <x v="1"/>
    <n v="2"/>
    <x v="1"/>
  </r>
  <r>
    <n v="24"/>
    <n v="24"/>
    <n v="71496"/>
    <n v="71496"/>
    <x v="1"/>
    <n v="5"/>
    <n v="5"/>
    <x v="1"/>
    <x v="0"/>
    <n v="15000"/>
    <n v="15000"/>
    <x v="132"/>
    <x v="1"/>
    <n v="0.21"/>
    <x v="2680"/>
    <x v="0"/>
    <n v="3"/>
    <x v="1"/>
  </r>
  <r>
    <n v="24"/>
    <n v="24"/>
    <n v="12000"/>
    <n v="12000"/>
    <x v="0"/>
    <n v="0"/>
    <n v="0"/>
    <x v="1"/>
    <x v="2"/>
    <n v="4000"/>
    <n v="4000"/>
    <x v="159"/>
    <x v="0"/>
    <n v="0.33"/>
    <x v="534"/>
    <x v="0"/>
    <n v="3"/>
    <x v="1"/>
  </r>
  <r>
    <n v="24"/>
    <n v="24"/>
    <n v="72000"/>
    <n v="72000"/>
    <x v="1"/>
    <n v="8"/>
    <n v="8"/>
    <x v="1"/>
    <x v="3"/>
    <n v="18000"/>
    <n v="18000"/>
    <x v="31"/>
    <x v="1"/>
    <n v="0.25"/>
    <x v="0"/>
    <x v="1"/>
    <n v="2"/>
    <x v="1"/>
  </r>
  <r>
    <n v="24"/>
    <n v="24"/>
    <n v="72000"/>
    <n v="72000"/>
    <x v="2"/>
    <s v=""/>
    <s v=""/>
    <x v="0"/>
    <x v="1"/>
    <n v="16000"/>
    <n v="16000"/>
    <x v="123"/>
    <x v="1"/>
    <n v="0.22"/>
    <x v="268"/>
    <x v="1"/>
    <n v="3"/>
    <x v="1"/>
  </r>
  <r>
    <n v="24"/>
    <n v="24"/>
    <n v="72000"/>
    <n v="72000"/>
    <x v="1"/>
    <n v="8"/>
    <n v="8"/>
    <x v="5"/>
    <x v="3"/>
    <n v="5000"/>
    <n v="5000"/>
    <x v="99"/>
    <x v="1"/>
    <n v="7.0000000000000007E-2"/>
    <x v="70"/>
    <x v="1"/>
    <n v="3"/>
    <x v="1"/>
  </r>
  <r>
    <n v="24"/>
    <n v="24"/>
    <n v="72000"/>
    <n v="72000"/>
    <x v="1"/>
    <n v="8"/>
    <n v="8"/>
    <x v="1"/>
    <x v="3"/>
    <n v="12000"/>
    <n v="12000"/>
    <x v="99"/>
    <x v="1"/>
    <n v="0.17"/>
    <x v="55"/>
    <x v="1"/>
    <n v="2"/>
    <x v="1"/>
  </r>
  <r>
    <n v="24"/>
    <n v="24"/>
    <n v="56100"/>
    <n v="56100"/>
    <x v="1"/>
    <n v="0"/>
    <n v="0"/>
    <x v="3"/>
    <x v="1"/>
    <n v="6000"/>
    <n v="6000"/>
    <x v="3"/>
    <x v="0"/>
    <n v="0.09"/>
    <x v="2681"/>
    <x v="1"/>
    <n v="4"/>
    <x v="1"/>
  </r>
  <r>
    <n v="24"/>
    <n v="24"/>
    <n v="72000"/>
    <n v="72000"/>
    <x v="1"/>
    <n v="4"/>
    <n v="4"/>
    <x v="0"/>
    <x v="3"/>
    <n v="17000"/>
    <n v="17000"/>
    <x v="9"/>
    <x v="1"/>
    <n v="0.24"/>
    <x v="1357"/>
    <x v="1"/>
    <n v="4"/>
    <x v="1"/>
  </r>
  <r>
    <n v="24"/>
    <n v="24"/>
    <n v="48000"/>
    <n v="48000"/>
    <x v="0"/>
    <n v="7"/>
    <n v="7"/>
    <x v="1"/>
    <x v="2"/>
    <n v="10000"/>
    <n v="10000"/>
    <x v="76"/>
    <x v="1"/>
    <n v="0.21"/>
    <x v="20"/>
    <x v="0"/>
    <n v="4"/>
    <x v="1"/>
  </r>
  <r>
    <n v="24"/>
    <n v="24"/>
    <n v="72000"/>
    <n v="72000"/>
    <x v="1"/>
    <n v="2"/>
    <n v="2"/>
    <x v="2"/>
    <x v="2"/>
    <n v="1000"/>
    <n v="1000"/>
    <x v="46"/>
    <x v="1"/>
    <n v="0.01"/>
    <x v="832"/>
    <x v="0"/>
    <n v="3"/>
    <x v="1"/>
  </r>
  <r>
    <n v="24"/>
    <n v="24"/>
    <n v="72000"/>
    <n v="72000"/>
    <x v="1"/>
    <n v="2"/>
    <n v="2"/>
    <x v="4"/>
    <x v="3"/>
    <n v="6000"/>
    <n v="6000"/>
    <x v="78"/>
    <x v="1"/>
    <n v="0.08"/>
    <x v="69"/>
    <x v="1"/>
    <n v="4"/>
    <x v="1"/>
  </r>
  <r>
    <n v="24"/>
    <n v="24"/>
    <n v="48720"/>
    <n v="48720"/>
    <x v="0"/>
    <s v=""/>
    <s v=""/>
    <x v="1"/>
    <x v="2"/>
    <n v="10000"/>
    <n v="10000"/>
    <x v="134"/>
    <x v="1"/>
    <n v="0.21"/>
    <x v="1205"/>
    <x v="1"/>
    <n v="4"/>
    <x v="1"/>
  </r>
  <r>
    <n v="24"/>
    <n v="24"/>
    <n v="49200"/>
    <n v="49200"/>
    <x v="0"/>
    <n v="8"/>
    <n v="8"/>
    <x v="0"/>
    <x v="2"/>
    <n v="10000"/>
    <n v="10000"/>
    <x v="79"/>
    <x v="1"/>
    <n v="0.2"/>
    <x v="2682"/>
    <x v="1"/>
    <n v="3"/>
    <x v="1"/>
  </r>
  <r>
    <n v="24"/>
    <n v="24"/>
    <n v="72000"/>
    <n v="72000"/>
    <x v="1"/>
    <n v="8"/>
    <n v="8"/>
    <x v="3"/>
    <x v="2"/>
    <n v="6000"/>
    <n v="6000"/>
    <x v="79"/>
    <x v="1"/>
    <n v="0.08"/>
    <x v="69"/>
    <x v="1"/>
    <n v="2"/>
    <x v="1"/>
  </r>
  <r>
    <n v="24"/>
    <n v="24"/>
    <n v="43500"/>
    <n v="43500"/>
    <x v="0"/>
    <n v="6"/>
    <n v="6"/>
    <x v="3"/>
    <x v="0"/>
    <n v="10000"/>
    <n v="10000"/>
    <x v="302"/>
    <x v="0"/>
    <n v="0.23"/>
    <x v="751"/>
    <x v="0"/>
    <n v="3"/>
    <x v="1"/>
  </r>
  <r>
    <n v="24"/>
    <n v="24"/>
    <n v="72000"/>
    <n v="72000"/>
    <x v="2"/>
    <n v="8"/>
    <n v="8"/>
    <x v="5"/>
    <x v="3"/>
    <n v="9000"/>
    <n v="9000"/>
    <x v="78"/>
    <x v="1"/>
    <n v="0.13"/>
    <x v="29"/>
    <x v="1"/>
    <n v="4"/>
    <x v="1"/>
  </r>
  <r>
    <n v="24"/>
    <n v="24"/>
    <n v="49639"/>
    <n v="49639"/>
    <x v="0"/>
    <n v="8"/>
    <n v="8"/>
    <x v="3"/>
    <x v="2"/>
    <n v="10000"/>
    <n v="10000"/>
    <x v="9"/>
    <x v="1"/>
    <n v="0.2"/>
    <x v="2383"/>
    <x v="1"/>
    <n v="3"/>
    <x v="1"/>
  </r>
  <r>
    <n v="24"/>
    <n v="24"/>
    <n v="72000"/>
    <n v="72000"/>
    <x v="1"/>
    <n v="1"/>
    <n v="1"/>
    <x v="1"/>
    <x v="3"/>
    <n v="12000"/>
    <n v="12000"/>
    <x v="94"/>
    <x v="1"/>
    <n v="0.17"/>
    <x v="55"/>
    <x v="1"/>
    <n v="2"/>
    <x v="1"/>
  </r>
  <r>
    <n v="24"/>
    <n v="24"/>
    <n v="72000"/>
    <n v="72000"/>
    <x v="1"/>
    <n v="5"/>
    <n v="5"/>
    <x v="3"/>
    <x v="3"/>
    <n v="11200"/>
    <n v="11200"/>
    <x v="34"/>
    <x v="1"/>
    <n v="0.16"/>
    <x v="465"/>
    <x v="1"/>
    <n v="4"/>
    <x v="1"/>
  </r>
  <r>
    <n v="24"/>
    <n v="24"/>
    <n v="72000"/>
    <n v="72000"/>
    <x v="1"/>
    <n v="7"/>
    <n v="7"/>
    <x v="1"/>
    <x v="3"/>
    <n v="3000"/>
    <n v="3000"/>
    <x v="9"/>
    <x v="1"/>
    <n v="0.04"/>
    <x v="101"/>
    <x v="1"/>
    <n v="2"/>
    <x v="1"/>
  </r>
  <r>
    <n v="24"/>
    <n v="24"/>
    <n v="72000"/>
    <n v="72000"/>
    <x v="1"/>
    <n v="2"/>
    <n v="2"/>
    <x v="2"/>
    <x v="4"/>
    <n v="6000"/>
    <n v="6000"/>
    <x v="111"/>
    <x v="1"/>
    <n v="0.08"/>
    <x v="69"/>
    <x v="0"/>
    <n v="3"/>
    <x v="1"/>
  </r>
  <r>
    <n v="24"/>
    <n v="24"/>
    <n v="50000"/>
    <n v="50000"/>
    <x v="0"/>
    <n v="1"/>
    <n v="1"/>
    <x v="4"/>
    <x v="3"/>
    <n v="10000"/>
    <n v="10000"/>
    <x v="20"/>
    <x v="1"/>
    <n v="0.2"/>
    <x v="305"/>
    <x v="1"/>
    <n v="4"/>
    <x v="1"/>
  </r>
  <r>
    <n v="24"/>
    <n v="24"/>
    <n v="50000"/>
    <n v="50000"/>
    <x v="0"/>
    <n v="3"/>
    <n v="3"/>
    <x v="5"/>
    <x v="2"/>
    <n v="10000"/>
    <n v="10000"/>
    <x v="117"/>
    <x v="1"/>
    <n v="0.2"/>
    <x v="305"/>
    <x v="0"/>
    <n v="4"/>
    <x v="1"/>
  </r>
  <r>
    <n v="24"/>
    <n v="24"/>
    <n v="72000"/>
    <n v="72000"/>
    <x v="1"/>
    <n v="4"/>
    <n v="4"/>
    <x v="0"/>
    <x v="2"/>
    <n v="2100"/>
    <n v="2100"/>
    <x v="9"/>
    <x v="1"/>
    <n v="0.03"/>
    <x v="2101"/>
    <x v="0"/>
    <n v="2"/>
    <x v="1"/>
  </r>
  <r>
    <n v="24"/>
    <n v="24"/>
    <n v="50000"/>
    <n v="50000"/>
    <x v="0"/>
    <n v="1"/>
    <n v="1"/>
    <x v="1"/>
    <x v="1"/>
    <n v="10000"/>
    <n v="10000"/>
    <x v="3"/>
    <x v="1"/>
    <n v="0.2"/>
    <x v="305"/>
    <x v="1"/>
    <n v="2"/>
    <x v="1"/>
  </r>
  <r>
    <n v="24"/>
    <n v="24"/>
    <n v="50000"/>
    <n v="50000"/>
    <x v="0"/>
    <n v="3"/>
    <n v="3"/>
    <x v="1"/>
    <x v="3"/>
    <n v="10000"/>
    <n v="10000"/>
    <x v="78"/>
    <x v="1"/>
    <n v="0.2"/>
    <x v="305"/>
    <x v="1"/>
    <n v="2"/>
    <x v="1"/>
  </r>
  <r>
    <n v="24"/>
    <n v="24"/>
    <n v="72000"/>
    <n v="72000"/>
    <x v="1"/>
    <n v="6"/>
    <n v="6"/>
    <x v="2"/>
    <x v="2"/>
    <n v="10000"/>
    <n v="10000"/>
    <x v="26"/>
    <x v="1"/>
    <n v="0.14000000000000001"/>
    <x v="43"/>
    <x v="1"/>
    <n v="4"/>
    <x v="1"/>
  </r>
  <r>
    <n v="24"/>
    <n v="24"/>
    <n v="72000"/>
    <n v="72000"/>
    <x v="1"/>
    <n v="4"/>
    <n v="4"/>
    <x v="3"/>
    <x v="1"/>
    <n v="5000"/>
    <n v="5000"/>
    <x v="152"/>
    <x v="1"/>
    <n v="7.0000000000000007E-2"/>
    <x v="70"/>
    <x v="1"/>
    <n v="2"/>
    <x v="1"/>
  </r>
  <r>
    <n v="24"/>
    <n v="24"/>
    <n v="50000"/>
    <n v="50000"/>
    <x v="0"/>
    <s v=""/>
    <s v=""/>
    <x v="4"/>
    <x v="3"/>
    <n v="10000"/>
    <n v="10000"/>
    <x v="34"/>
    <x v="1"/>
    <n v="0.2"/>
    <x v="305"/>
    <x v="1"/>
    <n v="4"/>
    <x v="1"/>
  </r>
  <r>
    <n v="24"/>
    <n v="24"/>
    <n v="72000"/>
    <n v="72000"/>
    <x v="1"/>
    <n v="1"/>
    <n v="1"/>
    <x v="0"/>
    <x v="1"/>
    <n v="6000"/>
    <n v="6000"/>
    <x v="5"/>
    <x v="1"/>
    <n v="0.08"/>
    <x v="69"/>
    <x v="1"/>
    <n v="2"/>
    <x v="1"/>
  </r>
  <r>
    <n v="24"/>
    <n v="24"/>
    <n v="56100"/>
    <n v="56100"/>
    <x v="1"/>
    <n v="4"/>
    <n v="4"/>
    <x v="3"/>
    <x v="0"/>
    <n v="4900"/>
    <n v="4900"/>
    <x v="132"/>
    <x v="0"/>
    <n v="7.0000000000000007E-2"/>
    <x v="326"/>
    <x v="0"/>
    <n v="4"/>
    <x v="1"/>
  </r>
  <r>
    <n v="24"/>
    <n v="24"/>
    <n v="44000"/>
    <n v="44000"/>
    <x v="0"/>
    <n v="1"/>
    <n v="1"/>
    <x v="0"/>
    <x v="0"/>
    <n v="10000"/>
    <n v="10000"/>
    <x v="9"/>
    <x v="0"/>
    <n v="0.23"/>
    <x v="506"/>
    <x v="0"/>
    <n v="3"/>
    <x v="1"/>
  </r>
  <r>
    <n v="24"/>
    <n v="24"/>
    <n v="72000"/>
    <n v="72000"/>
    <x v="1"/>
    <n v="8"/>
    <n v="8"/>
    <x v="0"/>
    <x v="3"/>
    <n v="8000"/>
    <n v="8000"/>
    <x v="109"/>
    <x v="1"/>
    <n v="0.11"/>
    <x v="11"/>
    <x v="1"/>
    <n v="4"/>
    <x v="1"/>
  </r>
  <r>
    <n v="24"/>
    <n v="24"/>
    <n v="72000"/>
    <n v="72000"/>
    <x v="1"/>
    <n v="8"/>
    <n v="8"/>
    <x v="0"/>
    <x v="1"/>
    <n v="18000"/>
    <n v="18000"/>
    <x v="51"/>
    <x v="1"/>
    <n v="0.25"/>
    <x v="0"/>
    <x v="1"/>
    <n v="4"/>
    <x v="1"/>
  </r>
  <r>
    <n v="24"/>
    <n v="24"/>
    <n v="50004"/>
    <n v="50004"/>
    <x v="0"/>
    <n v="2"/>
    <n v="2"/>
    <x v="0"/>
    <x v="2"/>
    <n v="10000"/>
    <n v="10000"/>
    <x v="169"/>
    <x v="1"/>
    <n v="0.2"/>
    <x v="305"/>
    <x v="0"/>
    <n v="4"/>
    <x v="1"/>
  </r>
  <r>
    <n v="24"/>
    <n v="24"/>
    <n v="72000"/>
    <n v="72000"/>
    <x v="1"/>
    <n v="1"/>
    <n v="1"/>
    <x v="2"/>
    <x v="1"/>
    <n v="16000"/>
    <n v="16000"/>
    <x v="125"/>
    <x v="1"/>
    <n v="0.22"/>
    <x v="268"/>
    <x v="1"/>
    <n v="3"/>
    <x v="1"/>
  </r>
  <r>
    <n v="24"/>
    <n v="24"/>
    <n v="72000"/>
    <n v="72000"/>
    <x v="1"/>
    <n v="8"/>
    <n v="8"/>
    <x v="5"/>
    <x v="3"/>
    <n v="8200"/>
    <n v="8200"/>
    <x v="109"/>
    <x v="1"/>
    <n v="0.11"/>
    <x v="2683"/>
    <x v="1"/>
    <n v="4"/>
    <x v="1"/>
  </r>
  <r>
    <n v="24"/>
    <n v="24"/>
    <n v="51000"/>
    <n v="51000"/>
    <x v="0"/>
    <n v="1"/>
    <n v="1"/>
    <x v="2"/>
    <x v="1"/>
    <n v="10000"/>
    <n v="10000"/>
    <x v="67"/>
    <x v="1"/>
    <n v="0.2"/>
    <x v="1287"/>
    <x v="1"/>
    <n v="2"/>
    <x v="1"/>
  </r>
  <r>
    <n v="24"/>
    <n v="24"/>
    <n v="72000"/>
    <n v="72000"/>
    <x v="1"/>
    <n v="0"/>
    <n v="0"/>
    <x v="2"/>
    <x v="1"/>
    <n v="9000"/>
    <n v="9000"/>
    <x v="9"/>
    <x v="1"/>
    <n v="0.13"/>
    <x v="29"/>
    <x v="1"/>
    <n v="2"/>
    <x v="1"/>
  </r>
  <r>
    <n v="24"/>
    <n v="24"/>
    <n v="51160"/>
    <n v="51160"/>
    <x v="0"/>
    <n v="5"/>
    <n v="5"/>
    <x v="4"/>
    <x v="1"/>
    <n v="10000"/>
    <n v="10000"/>
    <x v="38"/>
    <x v="1"/>
    <n v="0.2"/>
    <x v="1114"/>
    <x v="1"/>
    <n v="3"/>
    <x v="1"/>
  </r>
  <r>
    <n v="24"/>
    <n v="24"/>
    <n v="72000"/>
    <n v="72000"/>
    <x v="1"/>
    <n v="3"/>
    <n v="3"/>
    <x v="1"/>
    <x v="2"/>
    <n v="20000"/>
    <n v="20000"/>
    <x v="98"/>
    <x v="1"/>
    <n v="0.28000000000000003"/>
    <x v="41"/>
    <x v="1"/>
    <n v="3"/>
    <x v="1"/>
  </r>
  <r>
    <n v="24"/>
    <n v="24"/>
    <n v="52000"/>
    <n v="52000"/>
    <x v="0"/>
    <n v="2"/>
    <n v="2"/>
    <x v="4"/>
    <x v="1"/>
    <n v="10000"/>
    <n v="10000"/>
    <x v="68"/>
    <x v="1"/>
    <n v="0.19"/>
    <x v="401"/>
    <x v="1"/>
    <n v="2"/>
    <x v="1"/>
  </r>
  <r>
    <n v="24"/>
    <n v="24"/>
    <n v="52000"/>
    <n v="52000"/>
    <x v="0"/>
    <n v="3"/>
    <n v="3"/>
    <x v="2"/>
    <x v="1"/>
    <n v="10000"/>
    <n v="10000"/>
    <x v="123"/>
    <x v="1"/>
    <n v="0.19"/>
    <x v="401"/>
    <x v="1"/>
    <n v="2"/>
    <x v="1"/>
  </r>
  <r>
    <n v="24"/>
    <n v="24"/>
    <n v="72000"/>
    <n v="72000"/>
    <x v="1"/>
    <n v="5"/>
    <n v="5"/>
    <x v="4"/>
    <x v="1"/>
    <n v="8000"/>
    <n v="8000"/>
    <x v="58"/>
    <x v="1"/>
    <n v="0.11"/>
    <x v="11"/>
    <x v="1"/>
    <n v="4"/>
    <x v="1"/>
  </r>
  <r>
    <n v="24"/>
    <n v="24"/>
    <n v="52000"/>
    <n v="52000"/>
    <x v="0"/>
    <n v="5"/>
    <n v="5"/>
    <x v="5"/>
    <x v="1"/>
    <n v="10000"/>
    <n v="10000"/>
    <x v="89"/>
    <x v="1"/>
    <n v="0.19"/>
    <x v="401"/>
    <x v="1"/>
    <n v="4"/>
    <x v="1"/>
  </r>
  <r>
    <n v="24"/>
    <n v="24"/>
    <n v="52000"/>
    <n v="52000"/>
    <x v="0"/>
    <n v="6"/>
    <n v="6"/>
    <x v="4"/>
    <x v="3"/>
    <n v="10000"/>
    <n v="10000"/>
    <x v="109"/>
    <x v="1"/>
    <n v="0.19"/>
    <x v="401"/>
    <x v="1"/>
    <n v="4"/>
    <x v="1"/>
  </r>
  <r>
    <n v="24"/>
    <n v="24"/>
    <n v="72000"/>
    <n v="72000"/>
    <x v="1"/>
    <n v="8"/>
    <n v="8"/>
    <x v="5"/>
    <x v="4"/>
    <n v="5000"/>
    <n v="5000"/>
    <x v="274"/>
    <x v="1"/>
    <n v="7.0000000000000007E-2"/>
    <x v="70"/>
    <x v="0"/>
    <n v="2"/>
    <x v="1"/>
  </r>
  <r>
    <n v="24"/>
    <n v="24"/>
    <n v="72100"/>
    <n v="72100"/>
    <x v="1"/>
    <n v="2"/>
    <n v="2"/>
    <x v="2"/>
    <x v="1"/>
    <n v="16000"/>
    <n v="16000"/>
    <x v="125"/>
    <x v="1"/>
    <n v="0.22"/>
    <x v="2684"/>
    <x v="1"/>
    <n v="4"/>
    <x v="1"/>
  </r>
  <r>
    <n v="24"/>
    <n v="24"/>
    <n v="47292"/>
    <n v="47292"/>
    <x v="0"/>
    <n v="4"/>
    <n v="4"/>
    <x v="3"/>
    <x v="0"/>
    <n v="10000"/>
    <n v="10000"/>
    <x v="116"/>
    <x v="0"/>
    <n v="0.21"/>
    <x v="2188"/>
    <x v="0"/>
    <n v="3"/>
    <x v="1"/>
  </r>
  <r>
    <n v="24"/>
    <n v="24"/>
    <n v="72400"/>
    <n v="72400"/>
    <x v="1"/>
    <n v="4"/>
    <n v="4"/>
    <x v="5"/>
    <x v="2"/>
    <n v="35000"/>
    <n v="23000"/>
    <x v="28"/>
    <x v="1"/>
    <n v="0.48"/>
    <x v="2685"/>
    <x v="1"/>
    <n v="4"/>
    <x v="1"/>
  </r>
  <r>
    <n v="24"/>
    <n v="24"/>
    <n v="72400"/>
    <n v="72400"/>
    <x v="1"/>
    <n v="4"/>
    <n v="4"/>
    <x v="1"/>
    <x v="4"/>
    <n v="25000"/>
    <n v="23000"/>
    <x v="229"/>
    <x v="1"/>
    <n v="0.35"/>
    <x v="933"/>
    <x v="0"/>
    <n v="2"/>
    <x v="1"/>
  </r>
  <r>
    <n v="24"/>
    <n v="24"/>
    <n v="72400"/>
    <n v="72400"/>
    <x v="1"/>
    <n v="0"/>
    <n v="0"/>
    <x v="5"/>
    <x v="1"/>
    <n v="15000"/>
    <n v="15000"/>
    <x v="9"/>
    <x v="1"/>
    <n v="0.21"/>
    <x v="2686"/>
    <x v="1"/>
    <n v="3"/>
    <x v="1"/>
  </r>
  <r>
    <n v="24"/>
    <n v="24"/>
    <n v="72444"/>
    <n v="72444"/>
    <x v="1"/>
    <n v="7"/>
    <n v="7"/>
    <x v="5"/>
    <x v="1"/>
    <n v="25000"/>
    <n v="23000"/>
    <x v="10"/>
    <x v="1"/>
    <n v="0.35"/>
    <x v="1884"/>
    <x v="1"/>
    <n v="4"/>
    <x v="1"/>
  </r>
  <r>
    <n v="24"/>
    <n v="24"/>
    <n v="54000"/>
    <n v="54000"/>
    <x v="0"/>
    <n v="1"/>
    <n v="1"/>
    <x v="1"/>
    <x v="2"/>
    <n v="10000"/>
    <n v="10000"/>
    <x v="55"/>
    <x v="1"/>
    <n v="0.19"/>
    <x v="83"/>
    <x v="1"/>
    <n v="4"/>
    <x v="1"/>
  </r>
  <r>
    <n v="24"/>
    <n v="24"/>
    <n v="54480"/>
    <n v="54480"/>
    <x v="0"/>
    <n v="8"/>
    <n v="8"/>
    <x v="5"/>
    <x v="1"/>
    <n v="10000"/>
    <n v="10000"/>
    <x v="118"/>
    <x v="1"/>
    <n v="0.18"/>
    <x v="2008"/>
    <x v="1"/>
    <n v="3"/>
    <x v="1"/>
  </r>
  <r>
    <n v="24"/>
    <n v="24"/>
    <n v="54996"/>
    <n v="54996"/>
    <x v="0"/>
    <n v="5"/>
    <n v="5"/>
    <x v="3"/>
    <x v="2"/>
    <n v="10000"/>
    <n v="10000"/>
    <x v="87"/>
    <x v="1"/>
    <n v="0.18"/>
    <x v="63"/>
    <x v="1"/>
    <n v="2"/>
    <x v="1"/>
  </r>
  <r>
    <n v="24"/>
    <n v="24"/>
    <n v="72800"/>
    <n v="72800"/>
    <x v="1"/>
    <n v="0"/>
    <n v="0"/>
    <x v="5"/>
    <x v="1"/>
    <n v="2300"/>
    <n v="2300"/>
    <x v="41"/>
    <x v="1"/>
    <n v="0.03"/>
    <x v="860"/>
    <x v="1"/>
    <n v="4"/>
    <x v="1"/>
  </r>
  <r>
    <n v="24"/>
    <n v="24"/>
    <n v="72800"/>
    <n v="72800"/>
    <x v="1"/>
    <n v="8"/>
    <n v="8"/>
    <x v="1"/>
    <x v="2"/>
    <n v="11200"/>
    <n v="11200"/>
    <x v="169"/>
    <x v="1"/>
    <n v="0.15"/>
    <x v="406"/>
    <x v="1"/>
    <n v="2"/>
    <x v="1"/>
  </r>
  <r>
    <n v="24"/>
    <n v="24"/>
    <n v="72984"/>
    <n v="72984"/>
    <x v="1"/>
    <n v="3"/>
    <n v="3"/>
    <x v="1"/>
    <x v="3"/>
    <n v="12000"/>
    <n v="12000"/>
    <x v="9"/>
    <x v="1"/>
    <n v="0.16"/>
    <x v="1542"/>
    <x v="1"/>
    <n v="4"/>
    <x v="1"/>
  </r>
  <r>
    <n v="24"/>
    <n v="24"/>
    <n v="73000"/>
    <n v="73000"/>
    <x v="1"/>
    <n v="1"/>
    <n v="1"/>
    <x v="3"/>
    <x v="1"/>
    <n v="10000"/>
    <n v="10000"/>
    <x v="89"/>
    <x v="1"/>
    <n v="0.14000000000000001"/>
    <x v="1561"/>
    <x v="1"/>
    <n v="2"/>
    <x v="1"/>
  </r>
  <r>
    <n v="24"/>
    <n v="24"/>
    <n v="73000"/>
    <n v="73000"/>
    <x v="1"/>
    <n v="3"/>
    <n v="3"/>
    <x v="3"/>
    <x v="3"/>
    <n v="10000"/>
    <n v="10000"/>
    <x v="78"/>
    <x v="1"/>
    <n v="0.14000000000000001"/>
    <x v="1561"/>
    <x v="1"/>
    <n v="3"/>
    <x v="1"/>
  </r>
  <r>
    <n v="24"/>
    <n v="24"/>
    <n v="55000"/>
    <n v="55000"/>
    <x v="0"/>
    <n v="5"/>
    <n v="5"/>
    <x v="5"/>
    <x v="3"/>
    <n v="10000"/>
    <n v="10000"/>
    <x v="94"/>
    <x v="1"/>
    <n v="0.18"/>
    <x v="63"/>
    <x v="1"/>
    <n v="2"/>
    <x v="1"/>
  </r>
  <r>
    <n v="24"/>
    <n v="24"/>
    <n v="56950"/>
    <n v="56950"/>
    <x v="1"/>
    <n v="4"/>
    <n v="4"/>
    <x v="3"/>
    <x v="1"/>
    <n v="4500"/>
    <n v="4500"/>
    <x v="135"/>
    <x v="0"/>
    <n v="7.0000000000000007E-2"/>
    <x v="1721"/>
    <x v="1"/>
    <n v="3"/>
    <x v="1"/>
  </r>
  <r>
    <n v="24"/>
    <n v="24"/>
    <n v="73000"/>
    <n v="73000"/>
    <x v="1"/>
    <n v="4"/>
    <n v="4"/>
    <x v="2"/>
    <x v="3"/>
    <n v="6500"/>
    <n v="6500"/>
    <x v="94"/>
    <x v="1"/>
    <n v="0.09"/>
    <x v="1004"/>
    <x v="1"/>
    <n v="2"/>
    <x v="1"/>
  </r>
  <r>
    <n v="24"/>
    <n v="24"/>
    <n v="73000"/>
    <n v="73000"/>
    <x v="1"/>
    <n v="3"/>
    <n v="3"/>
    <x v="2"/>
    <x v="2"/>
    <n v="8000"/>
    <n v="8000"/>
    <x v="92"/>
    <x v="1"/>
    <n v="0.11"/>
    <x v="2002"/>
    <x v="0"/>
    <n v="2"/>
    <x v="1"/>
  </r>
  <r>
    <n v="24"/>
    <n v="24"/>
    <n v="55000"/>
    <n v="55000"/>
    <x v="0"/>
    <n v="6"/>
    <n v="6"/>
    <x v="4"/>
    <x v="3"/>
    <n v="10000"/>
    <n v="10000"/>
    <x v="60"/>
    <x v="1"/>
    <n v="0.18"/>
    <x v="63"/>
    <x v="1"/>
    <n v="3"/>
    <x v="1"/>
  </r>
  <r>
    <n v="24"/>
    <n v="24"/>
    <n v="73000"/>
    <n v="73000"/>
    <x v="1"/>
    <s v=""/>
    <s v=""/>
    <x v="2"/>
    <x v="3"/>
    <n v="16000"/>
    <n v="16000"/>
    <x v="109"/>
    <x v="1"/>
    <n v="0.22"/>
    <x v="2687"/>
    <x v="1"/>
    <n v="4"/>
    <x v="1"/>
  </r>
  <r>
    <n v="24"/>
    <n v="24"/>
    <n v="55008"/>
    <n v="55008"/>
    <x v="0"/>
    <n v="6"/>
    <n v="6"/>
    <x v="0"/>
    <x v="4"/>
    <n v="10000"/>
    <n v="10000"/>
    <x v="263"/>
    <x v="1"/>
    <n v="0.18"/>
    <x v="63"/>
    <x v="0"/>
    <n v="3"/>
    <x v="1"/>
  </r>
  <r>
    <n v="24"/>
    <n v="24"/>
    <n v="56000"/>
    <n v="56000"/>
    <x v="0"/>
    <n v="2"/>
    <n v="2"/>
    <x v="2"/>
    <x v="3"/>
    <n v="10000"/>
    <n v="10000"/>
    <x v="99"/>
    <x v="1"/>
    <n v="0.18"/>
    <x v="846"/>
    <x v="1"/>
    <n v="4"/>
    <x v="1"/>
  </r>
  <r>
    <n v="24"/>
    <n v="24"/>
    <n v="73000"/>
    <n v="73000"/>
    <x v="1"/>
    <n v="7"/>
    <n v="7"/>
    <x v="4"/>
    <x v="3"/>
    <n v="14400"/>
    <n v="14400"/>
    <x v="60"/>
    <x v="1"/>
    <n v="0.2"/>
    <x v="2053"/>
    <x v="1"/>
    <n v="2"/>
    <x v="1"/>
  </r>
  <r>
    <n v="24"/>
    <n v="24"/>
    <n v="56000"/>
    <n v="56000"/>
    <x v="0"/>
    <n v="3"/>
    <n v="3"/>
    <x v="3"/>
    <x v="1"/>
    <n v="10000"/>
    <n v="10000"/>
    <x v="58"/>
    <x v="1"/>
    <n v="0.18"/>
    <x v="846"/>
    <x v="1"/>
    <n v="2"/>
    <x v="1"/>
  </r>
  <r>
    <n v="24"/>
    <n v="24"/>
    <n v="56500"/>
    <n v="56500"/>
    <x v="0"/>
    <n v="1"/>
    <n v="1"/>
    <x v="5"/>
    <x v="1"/>
    <n v="10000"/>
    <n v="10000"/>
    <x v="9"/>
    <x v="1"/>
    <n v="0.18"/>
    <x v="2360"/>
    <x v="1"/>
    <n v="4"/>
    <x v="1"/>
  </r>
  <r>
    <n v="24"/>
    <n v="24"/>
    <n v="73440"/>
    <n v="73440"/>
    <x v="1"/>
    <n v="7"/>
    <n v="7"/>
    <x v="2"/>
    <x v="3"/>
    <n v="7000"/>
    <n v="7000"/>
    <x v="50"/>
    <x v="1"/>
    <n v="0.1"/>
    <x v="36"/>
    <x v="1"/>
    <n v="2"/>
    <x v="1"/>
  </r>
  <r>
    <n v="24"/>
    <n v="24"/>
    <n v="51000"/>
    <n v="51000"/>
    <x v="0"/>
    <s v=""/>
    <s v=""/>
    <x v="4"/>
    <x v="4"/>
    <n v="10000"/>
    <n v="10000"/>
    <x v="105"/>
    <x v="0"/>
    <n v="0.2"/>
    <x v="1287"/>
    <x v="1"/>
    <n v="2"/>
    <x v="1"/>
  </r>
  <r>
    <n v="24"/>
    <n v="24"/>
    <n v="67524"/>
    <n v="67524"/>
    <x v="1"/>
    <n v="4"/>
    <n v="4"/>
    <x v="1"/>
    <x v="1"/>
    <n v="10000"/>
    <n v="10000"/>
    <x v="5"/>
    <x v="0"/>
    <n v="0.15"/>
    <x v="290"/>
    <x v="1"/>
    <n v="2"/>
    <x v="1"/>
  </r>
  <r>
    <n v="24"/>
    <n v="24"/>
    <n v="73600"/>
    <n v="73600"/>
    <x v="1"/>
    <n v="7"/>
    <n v="7"/>
    <x v="5"/>
    <x v="1"/>
    <n v="24000"/>
    <n v="23000"/>
    <x v="7"/>
    <x v="1"/>
    <n v="0.33"/>
    <x v="1755"/>
    <x v="1"/>
    <n v="2"/>
    <x v="1"/>
  </r>
  <r>
    <n v="24"/>
    <n v="24"/>
    <n v="73909"/>
    <n v="73909"/>
    <x v="1"/>
    <n v="6"/>
    <n v="6"/>
    <x v="4"/>
    <x v="3"/>
    <n v="3900"/>
    <n v="3900"/>
    <x v="21"/>
    <x v="1"/>
    <n v="0.05"/>
    <x v="2688"/>
    <x v="1"/>
    <n v="4"/>
    <x v="1"/>
  </r>
  <r>
    <n v="24"/>
    <n v="24"/>
    <n v="59000"/>
    <n v="59000"/>
    <x v="0"/>
    <n v="1"/>
    <n v="1"/>
    <x v="2"/>
    <x v="3"/>
    <n v="10000"/>
    <n v="10000"/>
    <x v="9"/>
    <x v="1"/>
    <n v="0.17"/>
    <x v="1399"/>
    <x v="1"/>
    <n v="4"/>
    <x v="1"/>
  </r>
  <r>
    <n v="24"/>
    <n v="24"/>
    <n v="59600"/>
    <n v="59600"/>
    <x v="0"/>
    <n v="8"/>
    <n v="8"/>
    <x v="5"/>
    <x v="3"/>
    <n v="10000"/>
    <n v="10000"/>
    <x v="21"/>
    <x v="1"/>
    <n v="0.17"/>
    <x v="2689"/>
    <x v="1"/>
    <n v="3"/>
    <x v="1"/>
  </r>
  <r>
    <n v="24"/>
    <n v="24"/>
    <n v="60000"/>
    <n v="60000"/>
    <x v="0"/>
    <n v="1"/>
    <n v="1"/>
    <x v="3"/>
    <x v="1"/>
    <n v="10000"/>
    <n v="10000"/>
    <x v="9"/>
    <x v="1"/>
    <n v="0.17"/>
    <x v="55"/>
    <x v="1"/>
    <n v="3"/>
    <x v="1"/>
  </r>
  <r>
    <n v="24"/>
    <n v="24"/>
    <n v="60000"/>
    <n v="60000"/>
    <x v="0"/>
    <n v="4"/>
    <n v="4"/>
    <x v="2"/>
    <x v="0"/>
    <n v="10000"/>
    <n v="10000"/>
    <x v="160"/>
    <x v="1"/>
    <n v="0.17"/>
    <x v="55"/>
    <x v="0"/>
    <n v="4"/>
    <x v="1"/>
  </r>
  <r>
    <n v="24"/>
    <n v="24"/>
    <n v="60000"/>
    <n v="60000"/>
    <x v="0"/>
    <n v="4"/>
    <n v="4"/>
    <x v="3"/>
    <x v="3"/>
    <n v="10000"/>
    <n v="10000"/>
    <x v="78"/>
    <x v="1"/>
    <n v="0.17"/>
    <x v="55"/>
    <x v="1"/>
    <n v="4"/>
    <x v="1"/>
  </r>
  <r>
    <n v="24"/>
    <n v="24"/>
    <n v="74000"/>
    <n v="74000"/>
    <x v="1"/>
    <n v="6"/>
    <n v="6"/>
    <x v="3"/>
    <x v="1"/>
    <n v="5000"/>
    <n v="5000"/>
    <x v="58"/>
    <x v="1"/>
    <n v="7.0000000000000007E-2"/>
    <x v="930"/>
    <x v="1"/>
    <n v="2"/>
    <x v="1"/>
  </r>
  <r>
    <n v="24"/>
    <n v="24"/>
    <n v="54000"/>
    <n v="54000"/>
    <x v="0"/>
    <n v="5"/>
    <n v="5"/>
    <x v="1"/>
    <x v="1"/>
    <n v="10000"/>
    <n v="10000"/>
    <x v="86"/>
    <x v="0"/>
    <n v="0.19"/>
    <x v="83"/>
    <x v="1"/>
    <n v="2"/>
    <x v="1"/>
  </r>
  <r>
    <n v="24"/>
    <n v="24"/>
    <n v="74004"/>
    <n v="74004"/>
    <x v="2"/>
    <n v="2"/>
    <n v="2"/>
    <x v="2"/>
    <x v="0"/>
    <n v="5000"/>
    <n v="5000"/>
    <x v="133"/>
    <x v="1"/>
    <n v="7.0000000000000007E-2"/>
    <x v="930"/>
    <x v="1"/>
    <n v="4"/>
    <x v="1"/>
  </r>
  <r>
    <n v="24"/>
    <n v="24"/>
    <n v="60000"/>
    <n v="60000"/>
    <x v="0"/>
    <n v="4"/>
    <n v="4"/>
    <x v="3"/>
    <x v="3"/>
    <n v="10000"/>
    <n v="10000"/>
    <x v="29"/>
    <x v="1"/>
    <n v="0.17"/>
    <x v="55"/>
    <x v="1"/>
    <n v="2"/>
    <x v="1"/>
  </r>
  <r>
    <n v="24"/>
    <n v="24"/>
    <n v="74360"/>
    <n v="74360"/>
    <x v="2"/>
    <n v="7"/>
    <n v="7"/>
    <x v="0"/>
    <x v="3"/>
    <n v="25000"/>
    <n v="23000"/>
    <x v="9"/>
    <x v="1"/>
    <n v="0.34"/>
    <x v="1791"/>
    <x v="1"/>
    <n v="4"/>
    <x v="1"/>
  </r>
  <r>
    <n v="24"/>
    <n v="24"/>
    <n v="74448"/>
    <n v="74448"/>
    <x v="1"/>
    <n v="8"/>
    <n v="8"/>
    <x v="2"/>
    <x v="3"/>
    <n v="4000"/>
    <n v="4000"/>
    <x v="9"/>
    <x v="1"/>
    <n v="0.05"/>
    <x v="2690"/>
    <x v="1"/>
    <n v="2"/>
    <x v="1"/>
  </r>
  <r>
    <n v="24"/>
    <n v="24"/>
    <n v="60000"/>
    <n v="60000"/>
    <x v="0"/>
    <n v="1"/>
    <n v="1"/>
    <x v="3"/>
    <x v="2"/>
    <n v="10000"/>
    <n v="10000"/>
    <x v="24"/>
    <x v="1"/>
    <n v="0.17"/>
    <x v="55"/>
    <x v="0"/>
    <n v="2"/>
    <x v="1"/>
  </r>
  <r>
    <n v="24"/>
    <n v="24"/>
    <n v="74700"/>
    <n v="74700"/>
    <x v="1"/>
    <n v="7"/>
    <n v="7"/>
    <x v="2"/>
    <x v="3"/>
    <n v="12000"/>
    <n v="12000"/>
    <x v="94"/>
    <x v="1"/>
    <n v="0.16"/>
    <x v="2006"/>
    <x v="1"/>
    <n v="4"/>
    <x v="1"/>
  </r>
  <r>
    <n v="24"/>
    <n v="24"/>
    <n v="74700"/>
    <n v="74700"/>
    <x v="1"/>
    <n v="4"/>
    <n v="4"/>
    <x v="0"/>
    <x v="1"/>
    <n v="19750"/>
    <n v="19750"/>
    <x v="19"/>
    <x v="1"/>
    <n v="0.26"/>
    <x v="2691"/>
    <x v="1"/>
    <n v="3"/>
    <x v="1"/>
  </r>
  <r>
    <n v="24"/>
    <n v="24"/>
    <n v="74900"/>
    <n v="74900"/>
    <x v="1"/>
    <n v="5"/>
    <n v="5"/>
    <x v="0"/>
    <x v="1"/>
    <n v="18300"/>
    <n v="18300"/>
    <x v="25"/>
    <x v="1"/>
    <n v="0.24"/>
    <x v="2578"/>
    <x v="1"/>
    <n v="2"/>
    <x v="1"/>
  </r>
  <r>
    <n v="24"/>
    <n v="24"/>
    <n v="74900"/>
    <n v="74900"/>
    <x v="1"/>
    <n v="8"/>
    <n v="8"/>
    <x v="0"/>
    <x v="3"/>
    <n v="3500"/>
    <n v="3500"/>
    <x v="119"/>
    <x v="1"/>
    <n v="0.05"/>
    <x v="1009"/>
    <x v="1"/>
    <n v="2"/>
    <x v="1"/>
  </r>
  <r>
    <n v="24"/>
    <n v="24"/>
    <n v="54000"/>
    <n v="54000"/>
    <x v="0"/>
    <n v="1"/>
    <n v="1"/>
    <x v="4"/>
    <x v="0"/>
    <n v="10000"/>
    <n v="10000"/>
    <x v="42"/>
    <x v="0"/>
    <n v="0.19"/>
    <x v="83"/>
    <x v="1"/>
    <n v="4"/>
    <x v="1"/>
  </r>
  <r>
    <n v="24"/>
    <n v="24"/>
    <n v="60000"/>
    <n v="60000"/>
    <x v="0"/>
    <n v="6"/>
    <n v="6"/>
    <x v="0"/>
    <x v="3"/>
    <n v="10000"/>
    <n v="10000"/>
    <x v="136"/>
    <x v="1"/>
    <n v="0.17"/>
    <x v="55"/>
    <x v="1"/>
    <n v="2"/>
    <x v="1"/>
  </r>
  <r>
    <n v="24"/>
    <n v="24"/>
    <n v="60629"/>
    <n v="60629"/>
    <x v="0"/>
    <n v="7"/>
    <n v="7"/>
    <x v="5"/>
    <x v="3"/>
    <n v="10000"/>
    <n v="10000"/>
    <x v="20"/>
    <x v="1"/>
    <n v="0.16"/>
    <x v="2228"/>
    <x v="1"/>
    <n v="2"/>
    <x v="1"/>
  </r>
  <r>
    <n v="24"/>
    <n v="24"/>
    <n v="44000"/>
    <n v="44000"/>
    <x v="0"/>
    <n v="1"/>
    <n v="1"/>
    <x v="2"/>
    <x v="1"/>
    <n v="4000"/>
    <n v="4000"/>
    <x v="66"/>
    <x v="1"/>
    <n v="0.09"/>
    <x v="161"/>
    <x v="1"/>
    <n v="2"/>
    <x v="1"/>
  </r>
  <r>
    <n v="24"/>
    <n v="24"/>
    <n v="75000"/>
    <n v="75000"/>
    <x v="1"/>
    <n v="4"/>
    <n v="4"/>
    <x v="1"/>
    <x v="2"/>
    <n v="11125"/>
    <n v="11125"/>
    <x v="79"/>
    <x v="1"/>
    <n v="0.15"/>
    <x v="382"/>
    <x v="1"/>
    <n v="4"/>
    <x v="1"/>
  </r>
  <r>
    <n v="24"/>
    <n v="24"/>
    <n v="75000"/>
    <n v="75000"/>
    <x v="1"/>
    <n v="3"/>
    <n v="3"/>
    <x v="0"/>
    <x v="2"/>
    <n v="15600"/>
    <n v="15600"/>
    <x v="9"/>
    <x v="1"/>
    <n v="0.21"/>
    <x v="1270"/>
    <x v="1"/>
    <n v="4"/>
    <x v="1"/>
  </r>
  <r>
    <n v="24"/>
    <n v="24"/>
    <n v="75000"/>
    <n v="75000"/>
    <x v="1"/>
    <n v="4"/>
    <n v="4"/>
    <x v="0"/>
    <x v="1"/>
    <n v="16000"/>
    <n v="16000"/>
    <x v="123"/>
    <x v="1"/>
    <n v="0.21"/>
    <x v="151"/>
    <x v="1"/>
    <n v="2"/>
    <x v="1"/>
  </r>
  <r>
    <n v="24"/>
    <n v="24"/>
    <n v="39000"/>
    <n v="39000"/>
    <x v="0"/>
    <n v="2"/>
    <n v="2"/>
    <x v="4"/>
    <x v="0"/>
    <n v="4000"/>
    <n v="4000"/>
    <x v="9"/>
    <x v="0"/>
    <n v="0.1"/>
    <x v="918"/>
    <x v="0"/>
    <n v="4"/>
    <x v="1"/>
  </r>
  <r>
    <n v="24"/>
    <n v="24"/>
    <n v="75000"/>
    <n v="75000"/>
    <x v="1"/>
    <n v="8"/>
    <n v="8"/>
    <x v="4"/>
    <x v="3"/>
    <n v="7000"/>
    <n v="7000"/>
    <x v="31"/>
    <x v="1"/>
    <n v="0.09"/>
    <x v="390"/>
    <x v="1"/>
    <n v="4"/>
    <x v="1"/>
  </r>
  <r>
    <n v="24"/>
    <n v="24"/>
    <n v="45000"/>
    <n v="45000"/>
    <x v="0"/>
    <n v="2"/>
    <n v="2"/>
    <x v="1"/>
    <x v="2"/>
    <n v="4000"/>
    <n v="4000"/>
    <x v="92"/>
    <x v="1"/>
    <n v="0.09"/>
    <x v="363"/>
    <x v="0"/>
    <n v="3"/>
    <x v="1"/>
  </r>
  <r>
    <n v="24"/>
    <n v="24"/>
    <n v="75000"/>
    <n v="75000"/>
    <x v="1"/>
    <n v="7"/>
    <n v="7"/>
    <x v="2"/>
    <x v="0"/>
    <n v="8000"/>
    <n v="8000"/>
    <x v="37"/>
    <x v="1"/>
    <n v="0.11"/>
    <x v="231"/>
    <x v="0"/>
    <n v="4"/>
    <x v="1"/>
  </r>
  <r>
    <n v="24"/>
    <n v="24"/>
    <n v="45000"/>
    <n v="45000"/>
    <x v="0"/>
    <n v="8"/>
    <n v="8"/>
    <x v="3"/>
    <x v="1"/>
    <n v="4000"/>
    <n v="4000"/>
    <x v="67"/>
    <x v="1"/>
    <n v="0.09"/>
    <x v="363"/>
    <x v="1"/>
    <n v="2"/>
    <x v="1"/>
  </r>
  <r>
    <n v="24"/>
    <n v="24"/>
    <n v="75000"/>
    <n v="75000"/>
    <x v="1"/>
    <n v="4"/>
    <n v="4"/>
    <x v="5"/>
    <x v="3"/>
    <n v="15000"/>
    <n v="15000"/>
    <x v="99"/>
    <x v="1"/>
    <n v="0.2"/>
    <x v="305"/>
    <x v="1"/>
    <n v="2"/>
    <x v="1"/>
  </r>
  <r>
    <n v="24"/>
    <n v="24"/>
    <n v="62000"/>
    <n v="62000"/>
    <x v="0"/>
    <n v="3"/>
    <n v="3"/>
    <x v="5"/>
    <x v="2"/>
    <n v="10000"/>
    <n v="10000"/>
    <x v="79"/>
    <x v="1"/>
    <n v="0.16"/>
    <x v="405"/>
    <x v="0"/>
    <n v="3"/>
    <x v="1"/>
  </r>
  <r>
    <n v="24"/>
    <n v="24"/>
    <n v="75000"/>
    <n v="75000"/>
    <x v="1"/>
    <n v="3"/>
    <n v="3"/>
    <x v="0"/>
    <x v="3"/>
    <n v="16000"/>
    <n v="16000"/>
    <x v="91"/>
    <x v="1"/>
    <n v="0.21"/>
    <x v="151"/>
    <x v="1"/>
    <n v="2"/>
    <x v="1"/>
  </r>
  <r>
    <n v="24"/>
    <n v="24"/>
    <n v="75000"/>
    <n v="75000"/>
    <x v="1"/>
    <n v="7"/>
    <n v="7"/>
    <x v="5"/>
    <x v="2"/>
    <n v="12000"/>
    <n v="12000"/>
    <x v="79"/>
    <x v="1"/>
    <n v="0.16"/>
    <x v="15"/>
    <x v="0"/>
    <n v="4"/>
    <x v="1"/>
  </r>
  <r>
    <n v="24"/>
    <n v="24"/>
    <n v="75000"/>
    <n v="75000"/>
    <x v="1"/>
    <n v="7"/>
    <n v="7"/>
    <x v="2"/>
    <x v="3"/>
    <n v="8500"/>
    <n v="8500"/>
    <x v="50"/>
    <x v="1"/>
    <n v="0.11"/>
    <x v="1568"/>
    <x v="1"/>
    <n v="3"/>
    <x v="1"/>
  </r>
  <r>
    <n v="24"/>
    <n v="24"/>
    <n v="75000"/>
    <n v="75000"/>
    <x v="2"/>
    <n v="8"/>
    <n v="8"/>
    <x v="5"/>
    <x v="1"/>
    <n v="29800"/>
    <n v="23000"/>
    <x v="9"/>
    <x v="1"/>
    <n v="0.4"/>
    <x v="2692"/>
    <x v="1"/>
    <n v="4"/>
    <x v="1"/>
  </r>
  <r>
    <n v="24"/>
    <n v="24"/>
    <n v="75000"/>
    <n v="75000"/>
    <x v="1"/>
    <n v="4"/>
    <n v="4"/>
    <x v="4"/>
    <x v="2"/>
    <n v="11200"/>
    <n v="11200"/>
    <x v="28"/>
    <x v="1"/>
    <n v="0.15"/>
    <x v="2199"/>
    <x v="0"/>
    <n v="4"/>
    <x v="1"/>
  </r>
  <r>
    <n v="24"/>
    <n v="24"/>
    <n v="65000"/>
    <n v="65000"/>
    <x v="0"/>
    <n v="3"/>
    <n v="3"/>
    <x v="1"/>
    <x v="1"/>
    <n v="10000"/>
    <n v="10000"/>
    <x v="123"/>
    <x v="1"/>
    <n v="0.15"/>
    <x v="406"/>
    <x v="1"/>
    <n v="2"/>
    <x v="1"/>
  </r>
  <r>
    <n v="24"/>
    <n v="24"/>
    <n v="75000"/>
    <n v="75000"/>
    <x v="1"/>
    <n v="8"/>
    <n v="8"/>
    <x v="3"/>
    <x v="2"/>
    <n v="8000"/>
    <n v="8000"/>
    <x v="46"/>
    <x v="1"/>
    <n v="0.11"/>
    <x v="231"/>
    <x v="0"/>
    <n v="3"/>
    <x v="1"/>
  </r>
  <r>
    <n v="24"/>
    <n v="24"/>
    <n v="65000"/>
    <n v="65000"/>
    <x v="0"/>
    <n v="5"/>
    <n v="5"/>
    <x v="5"/>
    <x v="0"/>
    <n v="10000"/>
    <n v="10000"/>
    <x v="61"/>
    <x v="1"/>
    <n v="0.15"/>
    <x v="406"/>
    <x v="0"/>
    <n v="4"/>
    <x v="1"/>
  </r>
  <r>
    <n v="24"/>
    <n v="24"/>
    <n v="75000"/>
    <n v="75000"/>
    <x v="1"/>
    <n v="0"/>
    <n v="0"/>
    <x v="2"/>
    <x v="1"/>
    <n v="7000"/>
    <n v="7000"/>
    <x v="89"/>
    <x v="1"/>
    <n v="0.09"/>
    <x v="390"/>
    <x v="1"/>
    <n v="3"/>
    <x v="1"/>
  </r>
  <r>
    <n v="24"/>
    <n v="24"/>
    <n v="75000"/>
    <n v="75000"/>
    <x v="1"/>
    <n v="4"/>
    <n v="4"/>
    <x v="0"/>
    <x v="1"/>
    <n v="19000"/>
    <n v="19000"/>
    <x v="89"/>
    <x v="1"/>
    <n v="0.25"/>
    <x v="148"/>
    <x v="1"/>
    <n v="3"/>
    <x v="1"/>
  </r>
  <r>
    <n v="24"/>
    <n v="24"/>
    <n v="65000"/>
    <n v="65000"/>
    <x v="0"/>
    <n v="4"/>
    <n v="4"/>
    <x v="3"/>
    <x v="1"/>
    <n v="10000"/>
    <n v="10000"/>
    <x v="125"/>
    <x v="1"/>
    <n v="0.15"/>
    <x v="406"/>
    <x v="1"/>
    <n v="3"/>
    <x v="1"/>
  </r>
  <r>
    <n v="24"/>
    <n v="24"/>
    <n v="75000"/>
    <n v="75000"/>
    <x v="1"/>
    <n v="8"/>
    <n v="8"/>
    <x v="2"/>
    <x v="3"/>
    <n v="3000"/>
    <n v="3000"/>
    <x v="94"/>
    <x v="1"/>
    <n v="0.04"/>
    <x v="91"/>
    <x v="1"/>
    <n v="3"/>
    <x v="1"/>
  </r>
  <r>
    <n v="24"/>
    <n v="24"/>
    <n v="75000"/>
    <n v="75000"/>
    <x v="1"/>
    <n v="5"/>
    <n v="5"/>
    <x v="5"/>
    <x v="3"/>
    <n v="12000"/>
    <n v="12000"/>
    <x v="21"/>
    <x v="1"/>
    <n v="0.16"/>
    <x v="15"/>
    <x v="1"/>
    <n v="2"/>
    <x v="1"/>
  </r>
  <r>
    <n v="24"/>
    <n v="24"/>
    <n v="75000"/>
    <n v="75000"/>
    <x v="1"/>
    <n v="0"/>
    <n v="0"/>
    <x v="5"/>
    <x v="3"/>
    <n v="12000"/>
    <n v="12000"/>
    <x v="140"/>
    <x v="1"/>
    <n v="0.16"/>
    <x v="15"/>
    <x v="1"/>
    <n v="4"/>
    <x v="1"/>
  </r>
  <r>
    <n v="24"/>
    <n v="24"/>
    <n v="75000"/>
    <n v="75000"/>
    <x v="1"/>
    <n v="3"/>
    <n v="3"/>
    <x v="5"/>
    <x v="1"/>
    <n v="3000"/>
    <n v="3000"/>
    <x v="40"/>
    <x v="1"/>
    <n v="0.04"/>
    <x v="91"/>
    <x v="1"/>
    <n v="3"/>
    <x v="1"/>
  </r>
  <r>
    <n v="24"/>
    <n v="24"/>
    <n v="67000"/>
    <n v="67000"/>
    <x v="0"/>
    <n v="0"/>
    <n v="0"/>
    <x v="3"/>
    <x v="1"/>
    <n v="10000"/>
    <n v="10000"/>
    <x v="45"/>
    <x v="1"/>
    <n v="0.15"/>
    <x v="2199"/>
    <x v="1"/>
    <n v="4"/>
    <x v="1"/>
  </r>
  <r>
    <n v="24"/>
    <n v="24"/>
    <n v="75000"/>
    <n v="75000"/>
    <x v="1"/>
    <s v=""/>
    <s v=""/>
    <x v="5"/>
    <x v="3"/>
    <n v="7000"/>
    <n v="7000"/>
    <x v="52"/>
    <x v="1"/>
    <n v="0.09"/>
    <x v="390"/>
    <x v="1"/>
    <n v="4"/>
    <x v="1"/>
  </r>
  <r>
    <n v="24"/>
    <n v="24"/>
    <n v="67600"/>
    <n v="67600"/>
    <x v="0"/>
    <n v="7"/>
    <n v="7"/>
    <x v="5"/>
    <x v="0"/>
    <n v="10000"/>
    <n v="10000"/>
    <x v="2"/>
    <x v="1"/>
    <n v="0.15"/>
    <x v="1955"/>
    <x v="0"/>
    <n v="2"/>
    <x v="1"/>
  </r>
  <r>
    <n v="24"/>
    <n v="24"/>
    <n v="68000"/>
    <n v="68000"/>
    <x v="0"/>
    <n v="0"/>
    <n v="0"/>
    <x v="0"/>
    <x v="3"/>
    <n v="10000"/>
    <n v="10000"/>
    <x v="50"/>
    <x v="1"/>
    <n v="0.15"/>
    <x v="339"/>
    <x v="1"/>
    <n v="3"/>
    <x v="1"/>
  </r>
  <r>
    <n v="24"/>
    <n v="24"/>
    <n v="68000"/>
    <n v="68000"/>
    <x v="0"/>
    <n v="3"/>
    <n v="3"/>
    <x v="1"/>
    <x v="0"/>
    <n v="10000"/>
    <n v="10000"/>
    <x v="2"/>
    <x v="1"/>
    <n v="0.15"/>
    <x v="339"/>
    <x v="0"/>
    <n v="2"/>
    <x v="1"/>
  </r>
  <r>
    <n v="24"/>
    <n v="24"/>
    <n v="75000"/>
    <n v="75000"/>
    <x v="1"/>
    <n v="3"/>
    <n v="3"/>
    <x v="0"/>
    <x v="5"/>
    <n v="25000"/>
    <n v="23000"/>
    <x v="303"/>
    <x v="1"/>
    <n v="0.33"/>
    <x v="534"/>
    <x v="1"/>
    <n v="4"/>
    <x v="1"/>
  </r>
  <r>
    <n v="24"/>
    <n v="24"/>
    <n v="68750"/>
    <n v="68750"/>
    <x v="0"/>
    <n v="6"/>
    <n v="6"/>
    <x v="4"/>
    <x v="3"/>
    <n v="10000"/>
    <n v="10000"/>
    <x v="44"/>
    <x v="1"/>
    <n v="0.15"/>
    <x v="1103"/>
    <x v="1"/>
    <n v="4"/>
    <x v="1"/>
  </r>
  <r>
    <n v="24"/>
    <n v="24"/>
    <n v="69600"/>
    <n v="69600"/>
    <x v="0"/>
    <n v="2"/>
    <n v="2"/>
    <x v="1"/>
    <x v="3"/>
    <n v="10000"/>
    <n v="10000"/>
    <x v="194"/>
    <x v="1"/>
    <n v="0.14000000000000001"/>
    <x v="1145"/>
    <x v="1"/>
    <n v="2"/>
    <x v="1"/>
  </r>
  <r>
    <n v="24"/>
    <n v="24"/>
    <n v="70000"/>
    <n v="70000"/>
    <x v="0"/>
    <n v="1"/>
    <n v="1"/>
    <x v="2"/>
    <x v="1"/>
    <n v="10000"/>
    <n v="10000"/>
    <x v="3"/>
    <x v="1"/>
    <n v="0.14000000000000001"/>
    <x v="139"/>
    <x v="1"/>
    <n v="2"/>
    <x v="1"/>
  </r>
  <r>
    <n v="24"/>
    <n v="24"/>
    <n v="75000"/>
    <n v="75000"/>
    <x v="1"/>
    <n v="8"/>
    <n v="8"/>
    <x v="4"/>
    <x v="2"/>
    <n v="12000"/>
    <n v="12000"/>
    <x v="100"/>
    <x v="1"/>
    <n v="0.16"/>
    <x v="15"/>
    <x v="1"/>
    <n v="4"/>
    <x v="1"/>
  </r>
  <r>
    <n v="24"/>
    <n v="24"/>
    <n v="75000"/>
    <n v="75000"/>
    <x v="2"/>
    <n v="0"/>
    <n v="0"/>
    <x v="1"/>
    <x v="3"/>
    <n v="6675"/>
    <n v="6675"/>
    <x v="29"/>
    <x v="1"/>
    <n v="0.09"/>
    <x v="1004"/>
    <x v="1"/>
    <n v="3"/>
    <x v="1"/>
  </r>
  <r>
    <n v="24"/>
    <n v="24"/>
    <n v="75000"/>
    <n v="75000"/>
    <x v="1"/>
    <n v="9"/>
    <n v="9"/>
    <x v="5"/>
    <x v="3"/>
    <n v="11500"/>
    <n v="11500"/>
    <x v="94"/>
    <x v="1"/>
    <n v="0.15"/>
    <x v="1188"/>
    <x v="1"/>
    <n v="2"/>
    <x v="1"/>
  </r>
  <r>
    <n v="24"/>
    <n v="24"/>
    <n v="70000"/>
    <n v="70000"/>
    <x v="0"/>
    <n v="0"/>
    <n v="0"/>
    <x v="2"/>
    <x v="3"/>
    <n v="10000"/>
    <n v="10000"/>
    <x v="34"/>
    <x v="1"/>
    <n v="0.14000000000000001"/>
    <x v="139"/>
    <x v="1"/>
    <n v="4"/>
    <x v="1"/>
  </r>
  <r>
    <n v="24"/>
    <n v="24"/>
    <n v="69000"/>
    <n v="69000"/>
    <x v="1"/>
    <n v="4"/>
    <n v="4"/>
    <x v="4"/>
    <x v="0"/>
    <n v="25000"/>
    <n v="23000"/>
    <x v="178"/>
    <x v="0"/>
    <n v="0.36"/>
    <x v="2481"/>
    <x v="1"/>
    <n v="2"/>
    <x v="1"/>
  </r>
  <r>
    <n v="24"/>
    <n v="24"/>
    <n v="70000"/>
    <n v="70000"/>
    <x v="0"/>
    <n v="8"/>
    <n v="8"/>
    <x v="0"/>
    <x v="4"/>
    <n v="10000"/>
    <n v="10000"/>
    <x v="77"/>
    <x v="1"/>
    <n v="0.14000000000000001"/>
    <x v="139"/>
    <x v="1"/>
    <n v="2"/>
    <x v="1"/>
  </r>
  <r>
    <n v="24"/>
    <n v="24"/>
    <n v="70000"/>
    <n v="70000"/>
    <x v="0"/>
    <n v="1"/>
    <n v="1"/>
    <x v="2"/>
    <x v="1"/>
    <n v="10000"/>
    <n v="10000"/>
    <x v="63"/>
    <x v="1"/>
    <n v="0.14000000000000001"/>
    <x v="139"/>
    <x v="1"/>
    <n v="2"/>
    <x v="1"/>
  </r>
  <r>
    <n v="24"/>
    <n v="24"/>
    <n v="70000"/>
    <n v="70000"/>
    <x v="0"/>
    <n v="4"/>
    <n v="4"/>
    <x v="0"/>
    <x v="2"/>
    <n v="10000"/>
    <n v="10000"/>
    <x v="244"/>
    <x v="1"/>
    <n v="0.14000000000000001"/>
    <x v="139"/>
    <x v="0"/>
    <n v="2"/>
    <x v="1"/>
  </r>
  <r>
    <n v="24"/>
    <n v="24"/>
    <n v="75000"/>
    <n v="75000"/>
    <x v="1"/>
    <n v="6"/>
    <n v="6"/>
    <x v="5"/>
    <x v="1"/>
    <n v="12000"/>
    <n v="12000"/>
    <x v="51"/>
    <x v="1"/>
    <n v="0.16"/>
    <x v="15"/>
    <x v="1"/>
    <n v="3"/>
    <x v="1"/>
  </r>
  <r>
    <n v="24"/>
    <n v="24"/>
    <n v="75000"/>
    <n v="75000"/>
    <x v="1"/>
    <n v="8"/>
    <n v="8"/>
    <x v="1"/>
    <x v="1"/>
    <n v="1200"/>
    <n v="1200"/>
    <x v="47"/>
    <x v="1"/>
    <n v="0.02"/>
    <x v="2693"/>
    <x v="1"/>
    <n v="2"/>
    <x v="1"/>
  </r>
  <r>
    <n v="24"/>
    <n v="24"/>
    <n v="75000"/>
    <n v="75000"/>
    <x v="1"/>
    <n v="8"/>
    <n v="8"/>
    <x v="1"/>
    <x v="1"/>
    <n v="5500"/>
    <n v="5500"/>
    <x v="51"/>
    <x v="1"/>
    <n v="7.0000000000000007E-2"/>
    <x v="1086"/>
    <x v="1"/>
    <n v="4"/>
    <x v="1"/>
  </r>
  <r>
    <n v="24"/>
    <n v="24"/>
    <n v="75000"/>
    <n v="75000"/>
    <x v="1"/>
    <n v="8"/>
    <n v="8"/>
    <x v="3"/>
    <x v="3"/>
    <n v="15000"/>
    <n v="15000"/>
    <x v="20"/>
    <x v="1"/>
    <n v="0.2"/>
    <x v="305"/>
    <x v="1"/>
    <n v="2"/>
    <x v="1"/>
  </r>
  <r>
    <n v="24"/>
    <n v="24"/>
    <n v="72000"/>
    <n v="72000"/>
    <x v="0"/>
    <n v="3"/>
    <n v="3"/>
    <x v="1"/>
    <x v="4"/>
    <n v="10000"/>
    <n v="10000"/>
    <x v="9"/>
    <x v="1"/>
    <n v="0.14000000000000001"/>
    <x v="43"/>
    <x v="0"/>
    <n v="4"/>
    <x v="1"/>
  </r>
  <r>
    <n v="24"/>
    <n v="24"/>
    <n v="75000"/>
    <n v="75000"/>
    <x v="1"/>
    <n v="6"/>
    <n v="6"/>
    <x v="0"/>
    <x v="1"/>
    <n v="25000"/>
    <n v="23000"/>
    <x v="25"/>
    <x v="1"/>
    <n v="0.33"/>
    <x v="534"/>
    <x v="1"/>
    <n v="2"/>
    <x v="1"/>
  </r>
  <r>
    <n v="24"/>
    <n v="24"/>
    <n v="73000"/>
    <n v="73000"/>
    <x v="0"/>
    <n v="3"/>
    <n v="3"/>
    <x v="1"/>
    <x v="1"/>
    <n v="10000"/>
    <n v="10000"/>
    <x v="172"/>
    <x v="1"/>
    <n v="0.14000000000000001"/>
    <x v="1561"/>
    <x v="1"/>
    <n v="3"/>
    <x v="1"/>
  </r>
  <r>
    <n v="24"/>
    <n v="24"/>
    <n v="58650"/>
    <n v="58650"/>
    <x v="0"/>
    <n v="1"/>
    <n v="1"/>
    <x v="3"/>
    <x v="0"/>
    <n v="10000"/>
    <n v="10000"/>
    <x v="71"/>
    <x v="0"/>
    <n v="0.14000000000000001"/>
    <x v="420"/>
    <x v="1"/>
    <n v="4"/>
    <x v="1"/>
  </r>
  <r>
    <n v="24"/>
    <n v="24"/>
    <n v="75000"/>
    <n v="75000"/>
    <x v="0"/>
    <n v="4"/>
    <n v="4"/>
    <x v="0"/>
    <x v="3"/>
    <n v="10000"/>
    <n v="10000"/>
    <x v="91"/>
    <x v="1"/>
    <n v="0.13"/>
    <x v="128"/>
    <x v="1"/>
    <n v="4"/>
    <x v="1"/>
  </r>
  <r>
    <n v="24"/>
    <n v="24"/>
    <n v="75000"/>
    <n v="75000"/>
    <x v="0"/>
    <n v="8"/>
    <n v="8"/>
    <x v="1"/>
    <x v="1"/>
    <n v="10000"/>
    <n v="10000"/>
    <x v="68"/>
    <x v="1"/>
    <n v="0.13"/>
    <x v="128"/>
    <x v="1"/>
    <n v="3"/>
    <x v="1"/>
  </r>
  <r>
    <n v="24"/>
    <n v="24"/>
    <n v="75000"/>
    <n v="75000"/>
    <x v="1"/>
    <n v="8"/>
    <n v="8"/>
    <x v="2"/>
    <x v="3"/>
    <n v="5000"/>
    <n v="5000"/>
    <x v="102"/>
    <x v="1"/>
    <n v="7.0000000000000007E-2"/>
    <x v="146"/>
    <x v="1"/>
    <n v="4"/>
    <x v="1"/>
  </r>
  <r>
    <n v="24"/>
    <n v="24"/>
    <n v="75000"/>
    <n v="75000"/>
    <x v="2"/>
    <n v="8"/>
    <n v="8"/>
    <x v="2"/>
    <x v="1"/>
    <n v="15000"/>
    <n v="15000"/>
    <x v="9"/>
    <x v="1"/>
    <n v="0.2"/>
    <x v="305"/>
    <x v="1"/>
    <n v="2"/>
    <x v="1"/>
  </r>
  <r>
    <n v="24"/>
    <n v="24"/>
    <n v="75000"/>
    <n v="75000"/>
    <x v="2"/>
    <n v="2"/>
    <n v="2"/>
    <x v="1"/>
    <x v="1"/>
    <n v="8500"/>
    <n v="8500"/>
    <x v="7"/>
    <x v="1"/>
    <n v="0.11"/>
    <x v="1568"/>
    <x v="1"/>
    <n v="4"/>
    <x v="1"/>
  </r>
  <r>
    <n v="24"/>
    <n v="24"/>
    <n v="69000"/>
    <n v="69000"/>
    <x v="0"/>
    <n v="0"/>
    <n v="0"/>
    <x v="1"/>
    <x v="4"/>
    <n v="10000"/>
    <n v="10000"/>
    <x v="255"/>
    <x v="0"/>
    <n v="0.14000000000000001"/>
    <x v="1063"/>
    <x v="1"/>
    <n v="4"/>
    <x v="1"/>
  </r>
  <r>
    <n v="24"/>
    <n v="24"/>
    <n v="75000"/>
    <n v="75000"/>
    <x v="2"/>
    <n v="4"/>
    <n v="4"/>
    <x v="3"/>
    <x v="3"/>
    <n v="9600"/>
    <n v="9600"/>
    <x v="60"/>
    <x v="1"/>
    <n v="0.13"/>
    <x v="1262"/>
    <x v="1"/>
    <n v="3"/>
    <x v="1"/>
  </r>
  <r>
    <n v="24"/>
    <n v="24"/>
    <n v="75000"/>
    <n v="75000"/>
    <x v="3"/>
    <n v="5"/>
    <n v="5"/>
    <x v="5"/>
    <x v="2"/>
    <n v="12000"/>
    <n v="12000"/>
    <x v="74"/>
    <x v="1"/>
    <n v="0.16"/>
    <x v="15"/>
    <x v="0"/>
    <n v="3"/>
    <x v="1"/>
  </r>
  <r>
    <n v="24"/>
    <n v="24"/>
    <n v="75000"/>
    <n v="75000"/>
    <x v="1"/>
    <n v="8"/>
    <n v="8"/>
    <x v="5"/>
    <x v="1"/>
    <n v="25000"/>
    <n v="23000"/>
    <x v="67"/>
    <x v="1"/>
    <n v="0.33"/>
    <x v="534"/>
    <x v="1"/>
    <n v="2"/>
    <x v="1"/>
  </r>
  <r>
    <n v="24"/>
    <n v="24"/>
    <n v="75000"/>
    <n v="75000"/>
    <x v="1"/>
    <n v="1"/>
    <n v="1"/>
    <x v="2"/>
    <x v="3"/>
    <n v="2000"/>
    <n v="2000"/>
    <x v="60"/>
    <x v="1"/>
    <n v="0.03"/>
    <x v="881"/>
    <x v="1"/>
    <n v="4"/>
    <x v="1"/>
  </r>
  <r>
    <n v="24"/>
    <n v="24"/>
    <n v="75000"/>
    <n v="75000"/>
    <x v="2"/>
    <n v="8"/>
    <n v="8"/>
    <x v="3"/>
    <x v="1"/>
    <n v="16500"/>
    <n v="16500"/>
    <x v="88"/>
    <x v="1"/>
    <n v="0.22"/>
    <x v="266"/>
    <x v="1"/>
    <n v="2"/>
    <x v="1"/>
  </r>
  <r>
    <n v="24"/>
    <n v="24"/>
    <n v="75000"/>
    <n v="75000"/>
    <x v="1"/>
    <n v="5"/>
    <n v="5"/>
    <x v="2"/>
    <x v="2"/>
    <n v="7200"/>
    <n v="7200"/>
    <x v="9"/>
    <x v="1"/>
    <n v="0.1"/>
    <x v="792"/>
    <x v="0"/>
    <n v="3"/>
    <x v="1"/>
  </r>
  <r>
    <n v="24"/>
    <n v="24"/>
    <n v="75000"/>
    <n v="75000"/>
    <x v="1"/>
    <n v="6"/>
    <n v="6"/>
    <x v="3"/>
    <x v="3"/>
    <n v="9000"/>
    <n v="9000"/>
    <x v="12"/>
    <x v="1"/>
    <n v="0.12"/>
    <x v="411"/>
    <x v="1"/>
    <n v="4"/>
    <x v="1"/>
  </r>
  <r>
    <n v="24"/>
    <n v="24"/>
    <n v="75000"/>
    <n v="75000"/>
    <x v="1"/>
    <n v="2"/>
    <n v="2"/>
    <x v="0"/>
    <x v="1"/>
    <n v="10000"/>
    <n v="10000"/>
    <x v="172"/>
    <x v="1"/>
    <n v="0.13"/>
    <x v="128"/>
    <x v="1"/>
    <n v="4"/>
    <x v="1"/>
  </r>
  <r>
    <n v="24"/>
    <n v="24"/>
    <n v="75000"/>
    <n v="75000"/>
    <x v="1"/>
    <n v="7"/>
    <n v="7"/>
    <x v="1"/>
    <x v="1"/>
    <n v="15000"/>
    <n v="15000"/>
    <x v="103"/>
    <x v="1"/>
    <n v="0.2"/>
    <x v="305"/>
    <x v="1"/>
    <n v="3"/>
    <x v="1"/>
  </r>
  <r>
    <n v="24"/>
    <n v="24"/>
    <n v="80000"/>
    <n v="80000"/>
    <x v="0"/>
    <n v="0"/>
    <n v="0"/>
    <x v="2"/>
    <x v="2"/>
    <n v="10000"/>
    <n v="10000"/>
    <x v="9"/>
    <x v="1"/>
    <n v="0.13"/>
    <x v="29"/>
    <x v="0"/>
    <n v="4"/>
    <x v="1"/>
  </r>
  <r>
    <n v="24"/>
    <n v="24"/>
    <n v="75000"/>
    <n v="75000"/>
    <x v="1"/>
    <n v="8"/>
    <n v="8"/>
    <x v="4"/>
    <x v="1"/>
    <n v="15000"/>
    <n v="15000"/>
    <x v="58"/>
    <x v="1"/>
    <n v="0.2"/>
    <x v="305"/>
    <x v="1"/>
    <n v="3"/>
    <x v="1"/>
  </r>
  <r>
    <n v="24"/>
    <n v="24"/>
    <n v="74000"/>
    <n v="74000"/>
    <x v="0"/>
    <n v="1"/>
    <n v="1"/>
    <x v="5"/>
    <x v="0"/>
    <n v="10000"/>
    <n v="10000"/>
    <x v="39"/>
    <x v="0"/>
    <n v="0.14000000000000001"/>
    <x v="697"/>
    <x v="1"/>
    <n v="2"/>
    <x v="1"/>
  </r>
  <r>
    <n v="24"/>
    <n v="24"/>
    <n v="69000"/>
    <n v="69000"/>
    <x v="1"/>
    <n v="1"/>
    <n v="1"/>
    <x v="2"/>
    <x v="1"/>
    <n v="4900"/>
    <n v="4900"/>
    <x v="272"/>
    <x v="0"/>
    <n v="7.0000000000000007E-2"/>
    <x v="1614"/>
    <x v="1"/>
    <n v="2"/>
    <x v="1"/>
  </r>
  <r>
    <n v="24"/>
    <n v="24"/>
    <n v="80000"/>
    <n v="80000"/>
    <x v="0"/>
    <n v="5"/>
    <n v="5"/>
    <x v="0"/>
    <x v="1"/>
    <n v="10000"/>
    <n v="10000"/>
    <x v="13"/>
    <x v="1"/>
    <n v="0.13"/>
    <x v="29"/>
    <x v="1"/>
    <n v="4"/>
    <x v="1"/>
  </r>
  <r>
    <n v="24"/>
    <n v="24"/>
    <n v="80004"/>
    <n v="80004"/>
    <x v="0"/>
    <n v="3"/>
    <n v="3"/>
    <x v="2"/>
    <x v="3"/>
    <n v="10000"/>
    <n v="10000"/>
    <x v="91"/>
    <x v="1"/>
    <n v="0.12"/>
    <x v="29"/>
    <x v="1"/>
    <n v="2"/>
    <x v="1"/>
  </r>
  <r>
    <n v="24"/>
    <n v="24"/>
    <n v="80004"/>
    <n v="80004"/>
    <x v="0"/>
    <n v="3"/>
    <n v="3"/>
    <x v="5"/>
    <x v="3"/>
    <n v="10000"/>
    <n v="10000"/>
    <x v="31"/>
    <x v="1"/>
    <n v="0.12"/>
    <x v="29"/>
    <x v="1"/>
    <n v="4"/>
    <x v="1"/>
  </r>
  <r>
    <n v="24"/>
    <n v="24"/>
    <n v="75200"/>
    <n v="75200"/>
    <x v="2"/>
    <n v="5"/>
    <n v="5"/>
    <x v="2"/>
    <x v="3"/>
    <n v="6500"/>
    <n v="6500"/>
    <x v="14"/>
    <x v="1"/>
    <n v="0.09"/>
    <x v="2694"/>
    <x v="1"/>
    <n v="2"/>
    <x v="1"/>
  </r>
  <r>
    <n v="24"/>
    <n v="24"/>
    <n v="75360"/>
    <n v="75360"/>
    <x v="2"/>
    <n v="4"/>
    <n v="4"/>
    <x v="0"/>
    <x v="3"/>
    <n v="7000"/>
    <n v="7000"/>
    <x v="78"/>
    <x v="1"/>
    <n v="0.09"/>
    <x v="989"/>
    <x v="1"/>
    <n v="3"/>
    <x v="1"/>
  </r>
  <r>
    <n v="24"/>
    <n v="24"/>
    <n v="82632"/>
    <n v="82632"/>
    <x v="0"/>
    <n v="0"/>
    <n v="0"/>
    <x v="2"/>
    <x v="1"/>
    <n v="10000"/>
    <n v="10000"/>
    <x v="58"/>
    <x v="1"/>
    <n v="0.12"/>
    <x v="890"/>
    <x v="1"/>
    <n v="4"/>
    <x v="1"/>
  </r>
  <r>
    <n v="24"/>
    <n v="24"/>
    <n v="82800"/>
    <n v="82800"/>
    <x v="0"/>
    <n v="4"/>
    <n v="4"/>
    <x v="4"/>
    <x v="1"/>
    <n v="10000"/>
    <n v="10000"/>
    <x v="33"/>
    <x v="1"/>
    <n v="0.12"/>
    <x v="2073"/>
    <x v="1"/>
    <n v="3"/>
    <x v="1"/>
  </r>
  <r>
    <n v="24"/>
    <n v="24"/>
    <n v="75600"/>
    <n v="75600"/>
    <x v="1"/>
    <n v="5"/>
    <n v="5"/>
    <x v="0"/>
    <x v="3"/>
    <n v="7200"/>
    <n v="7200"/>
    <x v="21"/>
    <x v="1"/>
    <n v="0.1"/>
    <x v="300"/>
    <x v="1"/>
    <n v="2"/>
    <x v="1"/>
  </r>
  <r>
    <n v="24"/>
    <n v="24"/>
    <n v="75744"/>
    <n v="75744"/>
    <x v="1"/>
    <n v="2"/>
    <n v="2"/>
    <x v="1"/>
    <x v="1"/>
    <n v="15000"/>
    <n v="15000"/>
    <x v="145"/>
    <x v="1"/>
    <n v="0.2"/>
    <x v="1356"/>
    <x v="1"/>
    <n v="2"/>
    <x v="1"/>
  </r>
  <r>
    <n v="24"/>
    <n v="24"/>
    <n v="84996"/>
    <n v="84996"/>
    <x v="0"/>
    <n v="3"/>
    <n v="3"/>
    <x v="5"/>
    <x v="0"/>
    <n v="10000"/>
    <n v="10000"/>
    <x v="171"/>
    <x v="1"/>
    <n v="0.12"/>
    <x v="2275"/>
    <x v="1"/>
    <n v="4"/>
    <x v="1"/>
  </r>
  <r>
    <n v="24"/>
    <n v="24"/>
    <n v="76000"/>
    <n v="76000"/>
    <x v="1"/>
    <n v="8"/>
    <n v="8"/>
    <x v="4"/>
    <x v="3"/>
    <n v="6000"/>
    <n v="6000"/>
    <x v="54"/>
    <x v="1"/>
    <n v="0.08"/>
    <x v="202"/>
    <x v="1"/>
    <n v="3"/>
    <x v="1"/>
  </r>
  <r>
    <n v="24"/>
    <n v="24"/>
    <n v="76000"/>
    <n v="76000"/>
    <x v="1"/>
    <n v="8"/>
    <n v="8"/>
    <x v="1"/>
    <x v="3"/>
    <n v="12000"/>
    <n v="12000"/>
    <x v="99"/>
    <x v="1"/>
    <n v="0.16"/>
    <x v="483"/>
    <x v="1"/>
    <n v="2"/>
    <x v="1"/>
  </r>
  <r>
    <n v="24"/>
    <n v="24"/>
    <n v="76000"/>
    <n v="76000"/>
    <x v="1"/>
    <n v="7"/>
    <n v="7"/>
    <x v="0"/>
    <x v="3"/>
    <n v="13500"/>
    <n v="13500"/>
    <x v="8"/>
    <x v="1"/>
    <n v="0.18"/>
    <x v="1572"/>
    <x v="1"/>
    <n v="4"/>
    <x v="1"/>
  </r>
  <r>
    <n v="24"/>
    <n v="24"/>
    <n v="76000"/>
    <n v="76000"/>
    <x v="1"/>
    <n v="8"/>
    <n v="8"/>
    <x v="4"/>
    <x v="1"/>
    <n v="13500"/>
    <n v="13500"/>
    <x v="5"/>
    <x v="1"/>
    <n v="0.18"/>
    <x v="1572"/>
    <x v="1"/>
    <n v="3"/>
    <x v="1"/>
  </r>
  <r>
    <n v="24"/>
    <n v="24"/>
    <n v="76000"/>
    <n v="76000"/>
    <x v="1"/>
    <n v="9"/>
    <n v="9"/>
    <x v="4"/>
    <x v="1"/>
    <n v="20050"/>
    <n v="20050"/>
    <x v="33"/>
    <x v="1"/>
    <n v="0.26"/>
    <x v="2695"/>
    <x v="1"/>
    <n v="2"/>
    <x v="1"/>
  </r>
  <r>
    <n v="24"/>
    <n v="24"/>
    <n v="85000"/>
    <n v="85000"/>
    <x v="0"/>
    <n v="8"/>
    <n v="8"/>
    <x v="1"/>
    <x v="1"/>
    <n v="10000"/>
    <n v="10000"/>
    <x v="86"/>
    <x v="1"/>
    <n v="0.12"/>
    <x v="54"/>
    <x v="1"/>
    <n v="4"/>
    <x v="1"/>
  </r>
  <r>
    <n v="24"/>
    <n v="24"/>
    <n v="85000"/>
    <n v="85000"/>
    <x v="0"/>
    <n v="6"/>
    <n v="6"/>
    <x v="1"/>
    <x v="2"/>
    <n v="10000"/>
    <n v="10000"/>
    <x v="162"/>
    <x v="1"/>
    <n v="0.12"/>
    <x v="54"/>
    <x v="0"/>
    <n v="2"/>
    <x v="1"/>
  </r>
  <r>
    <n v="24"/>
    <n v="24"/>
    <n v="85000"/>
    <n v="85000"/>
    <x v="0"/>
    <n v="8"/>
    <n v="8"/>
    <x v="1"/>
    <x v="4"/>
    <n v="10000"/>
    <n v="10000"/>
    <x v="113"/>
    <x v="1"/>
    <n v="0.12"/>
    <x v="54"/>
    <x v="0"/>
    <n v="3"/>
    <x v="1"/>
  </r>
  <r>
    <n v="24"/>
    <n v="24"/>
    <n v="75996"/>
    <n v="75996"/>
    <x v="0"/>
    <n v="1"/>
    <n v="1"/>
    <x v="4"/>
    <x v="4"/>
    <n v="10000"/>
    <n v="10000"/>
    <x v="113"/>
    <x v="0"/>
    <n v="0.13"/>
    <x v="287"/>
    <x v="1"/>
    <n v="2"/>
    <x v="1"/>
  </r>
  <r>
    <n v="24"/>
    <n v="24"/>
    <n v="90000"/>
    <n v="90000"/>
    <x v="0"/>
    <n v="0"/>
    <n v="0"/>
    <x v="4"/>
    <x v="3"/>
    <n v="10000"/>
    <n v="10000"/>
    <x v="9"/>
    <x v="1"/>
    <n v="0.11"/>
    <x v="11"/>
    <x v="1"/>
    <n v="2"/>
    <x v="1"/>
  </r>
  <r>
    <n v="24"/>
    <n v="24"/>
    <n v="90000"/>
    <n v="90000"/>
    <x v="0"/>
    <n v="8"/>
    <n v="8"/>
    <x v="5"/>
    <x v="1"/>
    <n v="10000"/>
    <n v="10000"/>
    <x v="9"/>
    <x v="1"/>
    <n v="0.11"/>
    <x v="11"/>
    <x v="1"/>
    <n v="2"/>
    <x v="1"/>
  </r>
  <r>
    <n v="24"/>
    <n v="24"/>
    <n v="76494"/>
    <n v="76494"/>
    <x v="1"/>
    <n v="3"/>
    <n v="3"/>
    <x v="4"/>
    <x v="3"/>
    <n v="12000"/>
    <n v="12000"/>
    <x v="9"/>
    <x v="1"/>
    <n v="0.16"/>
    <x v="704"/>
    <x v="1"/>
    <n v="3"/>
    <x v="1"/>
  </r>
  <r>
    <n v="24"/>
    <n v="24"/>
    <n v="90000"/>
    <n v="90000"/>
    <x v="0"/>
    <n v="8"/>
    <n v="8"/>
    <x v="5"/>
    <x v="1"/>
    <n v="10000"/>
    <n v="10000"/>
    <x v="118"/>
    <x v="1"/>
    <n v="0.11"/>
    <x v="11"/>
    <x v="1"/>
    <n v="4"/>
    <x v="1"/>
  </r>
  <r>
    <n v="24"/>
    <n v="24"/>
    <n v="77000"/>
    <n v="77000"/>
    <x v="1"/>
    <n v="6"/>
    <n v="6"/>
    <x v="4"/>
    <x v="1"/>
    <n v="12000"/>
    <n v="12000"/>
    <x v="123"/>
    <x v="1"/>
    <n v="0.16"/>
    <x v="2246"/>
    <x v="1"/>
    <n v="2"/>
    <x v="1"/>
  </r>
  <r>
    <n v="24"/>
    <n v="24"/>
    <n v="94000"/>
    <n v="94000"/>
    <x v="0"/>
    <n v="8"/>
    <n v="8"/>
    <x v="5"/>
    <x v="4"/>
    <n v="10000"/>
    <n v="10000"/>
    <x v="186"/>
    <x v="1"/>
    <n v="0.11"/>
    <x v="1370"/>
    <x v="1"/>
    <n v="2"/>
    <x v="1"/>
  </r>
  <r>
    <n v="24"/>
    <n v="24"/>
    <n v="77000"/>
    <n v="77000"/>
    <x v="1"/>
    <n v="1"/>
    <n v="1"/>
    <x v="5"/>
    <x v="1"/>
    <n v="4000"/>
    <n v="4000"/>
    <x v="89"/>
    <x v="1"/>
    <n v="0.05"/>
    <x v="2104"/>
    <x v="1"/>
    <n v="2"/>
    <x v="1"/>
  </r>
  <r>
    <n v="24"/>
    <n v="24"/>
    <n v="77000"/>
    <n v="77000"/>
    <x v="1"/>
    <n v="2"/>
    <n v="2"/>
    <x v="2"/>
    <x v="1"/>
    <n v="3850"/>
    <n v="3850"/>
    <x v="40"/>
    <x v="1"/>
    <n v="0.05"/>
    <x v="99"/>
    <x v="1"/>
    <n v="2"/>
    <x v="1"/>
  </r>
  <r>
    <n v="24"/>
    <n v="24"/>
    <n v="95000"/>
    <n v="95000"/>
    <x v="0"/>
    <n v="8"/>
    <n v="8"/>
    <x v="4"/>
    <x v="3"/>
    <n v="10000"/>
    <n v="10000"/>
    <x v="9"/>
    <x v="1"/>
    <n v="0.11"/>
    <x v="1056"/>
    <x v="1"/>
    <n v="2"/>
    <x v="1"/>
  </r>
  <r>
    <n v="24"/>
    <n v="24"/>
    <n v="70000"/>
    <n v="70000"/>
    <x v="0"/>
    <n v="4"/>
    <n v="4"/>
    <x v="0"/>
    <x v="2"/>
    <n v="10125"/>
    <n v="10125"/>
    <x v="27"/>
    <x v="1"/>
    <n v="0.14000000000000001"/>
    <x v="1617"/>
    <x v="0"/>
    <n v="3"/>
    <x v="1"/>
  </r>
  <r>
    <n v="24"/>
    <n v="24"/>
    <n v="77000"/>
    <n v="77000"/>
    <x v="1"/>
    <n v="8"/>
    <n v="8"/>
    <x v="3"/>
    <x v="3"/>
    <n v="14000"/>
    <n v="14000"/>
    <x v="60"/>
    <x v="1"/>
    <n v="0.18"/>
    <x v="63"/>
    <x v="1"/>
    <n v="3"/>
    <x v="1"/>
  </r>
  <r>
    <n v="24"/>
    <n v="24"/>
    <n v="71000"/>
    <n v="71000"/>
    <x v="1"/>
    <n v="6"/>
    <n v="6"/>
    <x v="2"/>
    <x v="1"/>
    <n v="5000"/>
    <n v="5000"/>
    <x v="36"/>
    <x v="0"/>
    <n v="7.0000000000000007E-2"/>
    <x v="928"/>
    <x v="1"/>
    <n v="2"/>
    <x v="1"/>
  </r>
  <r>
    <n v="24"/>
    <n v="24"/>
    <n v="42000"/>
    <n v="42000"/>
    <x v="0"/>
    <n v="4"/>
    <n v="4"/>
    <x v="2"/>
    <x v="3"/>
    <n v="10200"/>
    <n v="10200"/>
    <x v="78"/>
    <x v="1"/>
    <n v="0.24"/>
    <x v="1827"/>
    <x v="1"/>
    <n v="4"/>
    <x v="1"/>
  </r>
  <r>
    <n v="24"/>
    <n v="24"/>
    <n v="71004"/>
    <n v="71004"/>
    <x v="1"/>
    <n v="8"/>
    <n v="8"/>
    <x v="4"/>
    <x v="0"/>
    <n v="5000"/>
    <n v="5000"/>
    <x v="151"/>
    <x v="0"/>
    <n v="7.0000000000000007E-2"/>
    <x v="928"/>
    <x v="0"/>
    <n v="3"/>
    <x v="1"/>
  </r>
  <r>
    <n v="24"/>
    <n v="24"/>
    <n v="77237"/>
    <n v="77237"/>
    <x v="1"/>
    <n v="8"/>
    <n v="8"/>
    <x v="3"/>
    <x v="3"/>
    <n v="15000"/>
    <n v="15000"/>
    <x v="44"/>
    <x v="1"/>
    <n v="0.19"/>
    <x v="332"/>
    <x v="1"/>
    <n v="3"/>
    <x v="1"/>
  </r>
  <r>
    <n v="24"/>
    <n v="24"/>
    <n v="77350"/>
    <n v="77350"/>
    <x v="1"/>
    <n v="2"/>
    <n v="2"/>
    <x v="4"/>
    <x v="2"/>
    <n v="4800"/>
    <n v="4800"/>
    <x v="169"/>
    <x v="1"/>
    <n v="0.06"/>
    <x v="2281"/>
    <x v="0"/>
    <n v="4"/>
    <x v="1"/>
  </r>
  <r>
    <n v="24"/>
    <n v="24"/>
    <n v="100000"/>
    <n v="100000"/>
    <x v="0"/>
    <n v="1"/>
    <n v="1"/>
    <x v="1"/>
    <x v="2"/>
    <n v="10200"/>
    <n v="10200"/>
    <x v="87"/>
    <x v="1"/>
    <n v="0.1"/>
    <x v="1157"/>
    <x v="0"/>
    <n v="4"/>
    <x v="1"/>
  </r>
  <r>
    <n v="24"/>
    <n v="24"/>
    <n v="22000"/>
    <n v="22000"/>
    <x v="0"/>
    <n v="8"/>
    <n v="8"/>
    <x v="2"/>
    <x v="3"/>
    <n v="11000"/>
    <n v="11000"/>
    <x v="20"/>
    <x v="0"/>
    <n v="0.5"/>
    <x v="74"/>
    <x v="1"/>
    <n v="2"/>
    <x v="1"/>
  </r>
  <r>
    <n v="24"/>
    <n v="24"/>
    <n v="78000"/>
    <n v="78000"/>
    <x v="1"/>
    <n v="0"/>
    <n v="0"/>
    <x v="0"/>
    <x v="3"/>
    <n v="2300"/>
    <n v="2300"/>
    <x v="9"/>
    <x v="1"/>
    <n v="0.03"/>
    <x v="1875"/>
    <x v="1"/>
    <n v="4"/>
    <x v="1"/>
  </r>
  <r>
    <n v="24"/>
    <n v="24"/>
    <n v="72000"/>
    <n v="72000"/>
    <x v="1"/>
    <n v="8"/>
    <n v="8"/>
    <x v="2"/>
    <x v="2"/>
    <n v="14000"/>
    <n v="14000"/>
    <x v="27"/>
    <x v="0"/>
    <n v="0.19"/>
    <x v="272"/>
    <x v="0"/>
    <n v="4"/>
    <x v="1"/>
  </r>
  <r>
    <n v="24"/>
    <n v="24"/>
    <n v="29000"/>
    <n v="29000"/>
    <x v="0"/>
    <n v="0"/>
    <n v="0"/>
    <x v="2"/>
    <x v="0"/>
    <n v="11000"/>
    <n v="11000"/>
    <x v="53"/>
    <x v="0"/>
    <n v="0.38"/>
    <x v="575"/>
    <x v="0"/>
    <n v="4"/>
    <x v="1"/>
  </r>
  <r>
    <n v="24"/>
    <n v="24"/>
    <n v="78000"/>
    <n v="78000"/>
    <x v="2"/>
    <n v="6"/>
    <n v="6"/>
    <x v="5"/>
    <x v="1"/>
    <n v="4500"/>
    <n v="4500"/>
    <x v="82"/>
    <x v="1"/>
    <n v="0.06"/>
    <x v="902"/>
    <x v="1"/>
    <n v="3"/>
    <x v="1"/>
  </r>
  <r>
    <n v="24"/>
    <n v="24"/>
    <n v="78000"/>
    <n v="78000"/>
    <x v="1"/>
    <n v="0"/>
    <n v="0"/>
    <x v="5"/>
    <x v="3"/>
    <n v="5000"/>
    <n v="5000"/>
    <x v="91"/>
    <x v="1"/>
    <n v="0.06"/>
    <x v="34"/>
    <x v="1"/>
    <n v="4"/>
    <x v="1"/>
  </r>
  <r>
    <n v="24"/>
    <n v="24"/>
    <n v="78000"/>
    <n v="78000"/>
    <x v="1"/>
    <n v="3"/>
    <n v="3"/>
    <x v="4"/>
    <x v="3"/>
    <n v="8500"/>
    <n v="8500"/>
    <x v="20"/>
    <x v="1"/>
    <n v="0.11"/>
    <x v="2696"/>
    <x v="1"/>
    <n v="4"/>
    <x v="1"/>
  </r>
  <r>
    <n v="24"/>
    <n v="24"/>
    <n v="30852"/>
    <n v="30852"/>
    <x v="0"/>
    <n v="4"/>
    <n v="4"/>
    <x v="3"/>
    <x v="3"/>
    <n v="11200"/>
    <n v="11200"/>
    <x v="75"/>
    <x v="0"/>
    <n v="0.36"/>
    <x v="2697"/>
    <x v="1"/>
    <n v="4"/>
    <x v="1"/>
  </r>
  <r>
    <n v="24"/>
    <n v="24"/>
    <n v="78000"/>
    <n v="78000"/>
    <x v="1"/>
    <n v="3"/>
    <n v="3"/>
    <x v="4"/>
    <x v="1"/>
    <n v="20000"/>
    <n v="20000"/>
    <x v="86"/>
    <x v="1"/>
    <n v="0.26"/>
    <x v="584"/>
    <x v="1"/>
    <n v="2"/>
    <x v="1"/>
  </r>
  <r>
    <n v="24"/>
    <n v="24"/>
    <n v="40000"/>
    <n v="40000"/>
    <x v="2"/>
    <s v=""/>
    <s v=""/>
    <x v="0"/>
    <x v="3"/>
    <n v="12000"/>
    <n v="12000"/>
    <x v="99"/>
    <x v="1"/>
    <n v="0.3"/>
    <x v="150"/>
    <x v="1"/>
    <n v="4"/>
    <x v="1"/>
  </r>
  <r>
    <n v="24"/>
    <n v="24"/>
    <n v="78000"/>
    <n v="78000"/>
    <x v="1"/>
    <n v="8"/>
    <n v="8"/>
    <x v="4"/>
    <x v="3"/>
    <n v="3600"/>
    <n v="3600"/>
    <x v="94"/>
    <x v="1"/>
    <n v="0.05"/>
    <x v="970"/>
    <x v="1"/>
    <n v="4"/>
    <x v="1"/>
  </r>
  <r>
    <n v="24"/>
    <n v="24"/>
    <n v="41600"/>
    <n v="41600"/>
    <x v="0"/>
    <n v="2"/>
    <n v="2"/>
    <x v="3"/>
    <x v="1"/>
    <n v="11200"/>
    <n v="11200"/>
    <x v="41"/>
    <x v="1"/>
    <n v="0.27"/>
    <x v="1839"/>
    <x v="1"/>
    <n v="3"/>
    <x v="1"/>
  </r>
  <r>
    <n v="24"/>
    <n v="24"/>
    <n v="45000"/>
    <n v="45000"/>
    <x v="0"/>
    <n v="0"/>
    <n v="0"/>
    <x v="3"/>
    <x v="2"/>
    <n v="11200"/>
    <n v="11200"/>
    <x v="246"/>
    <x v="1"/>
    <n v="0.25"/>
    <x v="2252"/>
    <x v="0"/>
    <n v="3"/>
    <x v="1"/>
  </r>
  <r>
    <n v="24"/>
    <n v="24"/>
    <n v="78000"/>
    <n v="78000"/>
    <x v="1"/>
    <n v="8"/>
    <n v="8"/>
    <x v="5"/>
    <x v="1"/>
    <n v="9800"/>
    <n v="9800"/>
    <x v="25"/>
    <x v="1"/>
    <n v="0.13"/>
    <x v="1418"/>
    <x v="1"/>
    <n v="3"/>
    <x v="1"/>
  </r>
  <r>
    <n v="24"/>
    <n v="24"/>
    <n v="50000"/>
    <n v="50000"/>
    <x v="0"/>
    <n v="0"/>
    <n v="0"/>
    <x v="0"/>
    <x v="2"/>
    <n v="11200"/>
    <n v="11200"/>
    <x v="134"/>
    <x v="1"/>
    <n v="0.22"/>
    <x v="384"/>
    <x v="0"/>
    <n v="3"/>
    <x v="1"/>
  </r>
  <r>
    <n v="24"/>
    <n v="24"/>
    <n v="78000"/>
    <n v="78000"/>
    <x v="1"/>
    <n v="4"/>
    <n v="4"/>
    <x v="1"/>
    <x v="3"/>
    <n v="14500"/>
    <n v="14500"/>
    <x v="20"/>
    <x v="1"/>
    <n v="0.19"/>
    <x v="1328"/>
    <x v="1"/>
    <n v="4"/>
    <x v="1"/>
  </r>
  <r>
    <n v="24"/>
    <n v="24"/>
    <n v="78000"/>
    <n v="78000"/>
    <x v="2"/>
    <n v="8"/>
    <n v="8"/>
    <x v="2"/>
    <x v="1"/>
    <n v="25000"/>
    <n v="23000"/>
    <x v="88"/>
    <x v="1"/>
    <n v="0.32"/>
    <x v="1509"/>
    <x v="1"/>
    <n v="4"/>
    <x v="1"/>
  </r>
  <r>
    <n v="24"/>
    <n v="24"/>
    <n v="61000"/>
    <n v="61000"/>
    <x v="0"/>
    <n v="8"/>
    <n v="8"/>
    <x v="1"/>
    <x v="1"/>
    <n v="11200"/>
    <n v="11200"/>
    <x v="5"/>
    <x v="1"/>
    <n v="0.18"/>
    <x v="2008"/>
    <x v="1"/>
    <n v="3"/>
    <x v="1"/>
  </r>
  <r>
    <n v="24"/>
    <n v="24"/>
    <n v="78000"/>
    <n v="78000"/>
    <x v="1"/>
    <n v="5"/>
    <n v="5"/>
    <x v="4"/>
    <x v="2"/>
    <n v="8000"/>
    <n v="8000"/>
    <x v="137"/>
    <x v="1"/>
    <n v="0.1"/>
    <x v="918"/>
    <x v="1"/>
    <n v="2"/>
    <x v="1"/>
  </r>
  <r>
    <n v="24"/>
    <n v="24"/>
    <n v="71000"/>
    <n v="71000"/>
    <x v="0"/>
    <n v="8"/>
    <n v="8"/>
    <x v="0"/>
    <x v="1"/>
    <n v="11200"/>
    <n v="11200"/>
    <x v="7"/>
    <x v="1"/>
    <n v="0.16"/>
    <x v="1556"/>
    <x v="1"/>
    <n v="3"/>
    <x v="1"/>
  </r>
  <r>
    <n v="24"/>
    <n v="24"/>
    <n v="61200"/>
    <n v="61200"/>
    <x v="1"/>
    <n v="9"/>
    <n v="9"/>
    <x v="3"/>
    <x v="1"/>
    <n v="13500"/>
    <n v="13500"/>
    <x v="106"/>
    <x v="0"/>
    <n v="0.19"/>
    <x v="309"/>
    <x v="1"/>
    <n v="2"/>
    <x v="1"/>
  </r>
  <r>
    <n v="24"/>
    <n v="24"/>
    <n v="86700"/>
    <n v="86700"/>
    <x v="0"/>
    <n v="2"/>
    <n v="2"/>
    <x v="2"/>
    <x v="3"/>
    <n v="11200"/>
    <n v="11200"/>
    <x v="9"/>
    <x v="1"/>
    <n v="0.13"/>
    <x v="530"/>
    <x v="1"/>
    <n v="4"/>
    <x v="1"/>
  </r>
  <r>
    <n v="24"/>
    <n v="24"/>
    <n v="78386"/>
    <n v="78386"/>
    <x v="2"/>
    <n v="3"/>
    <n v="3"/>
    <x v="2"/>
    <x v="3"/>
    <n v="4000"/>
    <n v="4000"/>
    <x v="94"/>
    <x v="1"/>
    <n v="0.05"/>
    <x v="1304"/>
    <x v="1"/>
    <n v="3"/>
    <x v="1"/>
  </r>
  <r>
    <n v="24"/>
    <n v="24"/>
    <n v="78400"/>
    <n v="78400"/>
    <x v="1"/>
    <n v="5"/>
    <n v="5"/>
    <x v="0"/>
    <x v="2"/>
    <n v="17400"/>
    <n v="17400"/>
    <x v="22"/>
    <x v="1"/>
    <n v="0.22"/>
    <x v="2684"/>
    <x v="1"/>
    <n v="2"/>
    <x v="1"/>
  </r>
  <r>
    <n v="24"/>
    <n v="24"/>
    <n v="78500"/>
    <n v="78500"/>
    <x v="1"/>
    <n v="8"/>
    <n v="8"/>
    <x v="0"/>
    <x v="3"/>
    <n v="6000"/>
    <n v="6000"/>
    <x v="78"/>
    <x v="1"/>
    <n v="0.08"/>
    <x v="1844"/>
    <x v="1"/>
    <n v="4"/>
    <x v="1"/>
  </r>
  <r>
    <n v="24"/>
    <n v="24"/>
    <n v="110000"/>
    <n v="110000"/>
    <x v="0"/>
    <n v="1"/>
    <n v="1"/>
    <x v="2"/>
    <x v="3"/>
    <n v="11200"/>
    <n v="11200"/>
    <x v="78"/>
    <x v="1"/>
    <n v="0.1"/>
    <x v="627"/>
    <x v="1"/>
    <n v="4"/>
    <x v="1"/>
  </r>
  <r>
    <n v="24"/>
    <n v="24"/>
    <n v="180000"/>
    <n v="140250"/>
    <x v="0"/>
    <n v="3"/>
    <n v="3"/>
    <x v="1"/>
    <x v="3"/>
    <n v="11200"/>
    <n v="11200"/>
    <x v="75"/>
    <x v="1"/>
    <n v="0.06"/>
    <x v="157"/>
    <x v="1"/>
    <n v="4"/>
    <x v="1"/>
  </r>
  <r>
    <n v="24"/>
    <n v="24"/>
    <n v="79000"/>
    <n v="79000"/>
    <x v="1"/>
    <n v="4"/>
    <n v="4"/>
    <x v="1"/>
    <x v="3"/>
    <n v="8000"/>
    <n v="8000"/>
    <x v="21"/>
    <x v="1"/>
    <n v="0.1"/>
    <x v="2239"/>
    <x v="1"/>
    <n v="3"/>
    <x v="1"/>
  </r>
  <r>
    <n v="24"/>
    <n v="24"/>
    <n v="43000"/>
    <n v="43000"/>
    <x v="0"/>
    <n v="3"/>
    <n v="3"/>
    <x v="3"/>
    <x v="3"/>
    <n v="11400"/>
    <n v="11400"/>
    <x v="9"/>
    <x v="1"/>
    <n v="0.27"/>
    <x v="2698"/>
    <x v="1"/>
    <n v="2"/>
    <x v="1"/>
  </r>
  <r>
    <n v="24"/>
    <n v="24"/>
    <n v="65000"/>
    <n v="65000"/>
    <x v="0"/>
    <n v="2"/>
    <n v="2"/>
    <x v="5"/>
    <x v="1"/>
    <n v="11400"/>
    <n v="11400"/>
    <x v="118"/>
    <x v="1"/>
    <n v="0.18"/>
    <x v="52"/>
    <x v="1"/>
    <n v="3"/>
    <x v="1"/>
  </r>
  <r>
    <n v="24"/>
    <n v="24"/>
    <n v="73000"/>
    <n v="73000"/>
    <x v="0"/>
    <n v="1"/>
    <n v="1"/>
    <x v="4"/>
    <x v="0"/>
    <n v="11400"/>
    <n v="11400"/>
    <x v="142"/>
    <x v="0"/>
    <n v="0.16"/>
    <x v="196"/>
    <x v="0"/>
    <n v="4"/>
    <x v="1"/>
  </r>
  <r>
    <n v="24"/>
    <n v="24"/>
    <n v="24000"/>
    <n v="24000"/>
    <x v="0"/>
    <n v="0"/>
    <n v="0"/>
    <x v="2"/>
    <x v="3"/>
    <n v="11500"/>
    <n v="11500"/>
    <x v="20"/>
    <x v="0"/>
    <n v="0.48"/>
    <x v="2699"/>
    <x v="1"/>
    <n v="3"/>
    <x v="1"/>
  </r>
  <r>
    <n v="24"/>
    <n v="24"/>
    <n v="79200"/>
    <n v="79200"/>
    <x v="2"/>
    <n v="8"/>
    <n v="8"/>
    <x v="0"/>
    <x v="3"/>
    <n v="3800"/>
    <n v="3800"/>
    <x v="91"/>
    <x v="1"/>
    <n v="0.05"/>
    <x v="656"/>
    <x v="1"/>
    <n v="4"/>
    <x v="1"/>
  </r>
  <r>
    <n v="24"/>
    <n v="24"/>
    <n v="79400"/>
    <n v="79400"/>
    <x v="1"/>
    <n v="8"/>
    <n v="8"/>
    <x v="5"/>
    <x v="1"/>
    <n v="12000"/>
    <n v="12000"/>
    <x v="63"/>
    <x v="1"/>
    <n v="0.15"/>
    <x v="444"/>
    <x v="1"/>
    <n v="4"/>
    <x v="1"/>
  </r>
  <r>
    <n v="24"/>
    <n v="24"/>
    <n v="79632"/>
    <n v="79632"/>
    <x v="1"/>
    <n v="8"/>
    <n v="8"/>
    <x v="2"/>
    <x v="2"/>
    <n v="7200"/>
    <n v="7200"/>
    <x v="192"/>
    <x v="1"/>
    <n v="0.09"/>
    <x v="2700"/>
    <x v="0"/>
    <n v="3"/>
    <x v="1"/>
  </r>
  <r>
    <n v="24"/>
    <n v="24"/>
    <n v="79768"/>
    <n v="79768"/>
    <x v="2"/>
    <n v="2"/>
    <n v="2"/>
    <x v="2"/>
    <x v="2"/>
    <n v="12000"/>
    <n v="12000"/>
    <x v="79"/>
    <x v="1"/>
    <n v="0.15"/>
    <x v="407"/>
    <x v="0"/>
    <n v="4"/>
    <x v="1"/>
  </r>
  <r>
    <n v="24"/>
    <n v="24"/>
    <n v="42000"/>
    <n v="42000"/>
    <x v="0"/>
    <n v="8"/>
    <n v="8"/>
    <x v="4"/>
    <x v="3"/>
    <n v="11500"/>
    <n v="11500"/>
    <x v="109"/>
    <x v="1"/>
    <n v="0.27"/>
    <x v="1608"/>
    <x v="1"/>
    <n v="2"/>
    <x v="1"/>
  </r>
  <r>
    <n v="24"/>
    <n v="24"/>
    <n v="80000"/>
    <n v="80000"/>
    <x v="1"/>
    <n v="9"/>
    <n v="9"/>
    <x v="3"/>
    <x v="3"/>
    <n v="10000"/>
    <n v="10000"/>
    <x v="9"/>
    <x v="1"/>
    <n v="0.13"/>
    <x v="29"/>
    <x v="1"/>
    <n v="2"/>
    <x v="1"/>
  </r>
  <r>
    <n v="24"/>
    <n v="24"/>
    <n v="62500"/>
    <n v="62500"/>
    <x v="0"/>
    <n v="5"/>
    <n v="5"/>
    <x v="2"/>
    <x v="3"/>
    <n v="11500"/>
    <n v="11500"/>
    <x v="75"/>
    <x v="1"/>
    <n v="0.18"/>
    <x v="1312"/>
    <x v="1"/>
    <n v="3"/>
    <x v="1"/>
  </r>
  <r>
    <n v="24"/>
    <n v="24"/>
    <n v="80000"/>
    <n v="80000"/>
    <x v="1"/>
    <n v="8"/>
    <n v="8"/>
    <x v="5"/>
    <x v="3"/>
    <n v="18000"/>
    <n v="18000"/>
    <x v="31"/>
    <x v="1"/>
    <n v="0.23"/>
    <x v="80"/>
    <x v="1"/>
    <n v="2"/>
    <x v="1"/>
  </r>
  <r>
    <n v="24"/>
    <n v="24"/>
    <n v="63000"/>
    <n v="63000"/>
    <x v="0"/>
    <n v="3"/>
    <n v="3"/>
    <x v="0"/>
    <x v="2"/>
    <n v="11500"/>
    <n v="11500"/>
    <x v="104"/>
    <x v="1"/>
    <n v="0.18"/>
    <x v="1412"/>
    <x v="1"/>
    <n v="2"/>
    <x v="1"/>
  </r>
  <r>
    <n v="24"/>
    <n v="24"/>
    <n v="68298"/>
    <n v="68298"/>
    <x v="0"/>
    <n v="3"/>
    <n v="3"/>
    <x v="0"/>
    <x v="3"/>
    <n v="11500"/>
    <n v="11500"/>
    <x v="9"/>
    <x v="1"/>
    <n v="0.17"/>
    <x v="129"/>
    <x v="1"/>
    <n v="2"/>
    <x v="1"/>
  </r>
  <r>
    <n v="24"/>
    <n v="24"/>
    <n v="80000"/>
    <n v="80000"/>
    <x v="1"/>
    <n v="8"/>
    <n v="8"/>
    <x v="1"/>
    <x v="1"/>
    <n v="8000"/>
    <n v="8000"/>
    <x v="9"/>
    <x v="1"/>
    <n v="0.1"/>
    <x v="135"/>
    <x v="1"/>
    <n v="4"/>
    <x v="1"/>
  </r>
  <r>
    <n v="24"/>
    <n v="24"/>
    <n v="80000"/>
    <n v="80000"/>
    <x v="1"/>
    <n v="8"/>
    <n v="8"/>
    <x v="2"/>
    <x v="3"/>
    <n v="10000"/>
    <n v="10000"/>
    <x v="54"/>
    <x v="1"/>
    <n v="0.13"/>
    <x v="29"/>
    <x v="1"/>
    <n v="4"/>
    <x v="1"/>
  </r>
  <r>
    <n v="24"/>
    <n v="24"/>
    <n v="74000"/>
    <n v="74000"/>
    <x v="0"/>
    <n v="3"/>
    <n v="3"/>
    <x v="2"/>
    <x v="1"/>
    <n v="11500"/>
    <n v="11500"/>
    <x v="10"/>
    <x v="1"/>
    <n v="0.16"/>
    <x v="2701"/>
    <x v="1"/>
    <n v="3"/>
    <x v="1"/>
  </r>
  <r>
    <n v="24"/>
    <n v="24"/>
    <n v="80000"/>
    <n v="80000"/>
    <x v="1"/>
    <n v="7"/>
    <n v="7"/>
    <x v="0"/>
    <x v="3"/>
    <n v="12000"/>
    <n v="12000"/>
    <x v="91"/>
    <x v="1"/>
    <n v="0.15"/>
    <x v="197"/>
    <x v="1"/>
    <n v="2"/>
    <x v="1"/>
  </r>
  <r>
    <n v="24"/>
    <n v="24"/>
    <n v="125000"/>
    <n v="125000"/>
    <x v="0"/>
    <n v="4"/>
    <n v="4"/>
    <x v="0"/>
    <x v="1"/>
    <n v="11500"/>
    <n v="11500"/>
    <x v="145"/>
    <x v="1"/>
    <n v="0.09"/>
    <x v="1324"/>
    <x v="1"/>
    <n v="2"/>
    <x v="1"/>
  </r>
  <r>
    <n v="24"/>
    <n v="24"/>
    <n v="41000"/>
    <n v="41000"/>
    <x v="0"/>
    <n v="4"/>
    <n v="4"/>
    <x v="3"/>
    <x v="2"/>
    <n v="11525"/>
    <n v="11525"/>
    <x v="87"/>
    <x v="1"/>
    <n v="0.28000000000000003"/>
    <x v="1938"/>
    <x v="0"/>
    <n v="3"/>
    <x v="1"/>
  </r>
  <r>
    <n v="24"/>
    <n v="24"/>
    <n v="80000"/>
    <n v="80000"/>
    <x v="1"/>
    <n v="6"/>
    <n v="6"/>
    <x v="5"/>
    <x v="2"/>
    <n v="7000"/>
    <n v="7000"/>
    <x v="27"/>
    <x v="1"/>
    <n v="0.09"/>
    <x v="885"/>
    <x v="1"/>
    <n v="4"/>
    <x v="1"/>
  </r>
  <r>
    <n v="24"/>
    <n v="24"/>
    <n v="40000"/>
    <n v="40000"/>
    <x v="0"/>
    <n v="3"/>
    <n v="3"/>
    <x v="0"/>
    <x v="3"/>
    <n v="11800"/>
    <n v="11800"/>
    <x v="140"/>
    <x v="1"/>
    <n v="0.28999999999999998"/>
    <x v="2581"/>
    <x v="1"/>
    <n v="4"/>
    <x v="1"/>
  </r>
  <r>
    <n v="24"/>
    <n v="24"/>
    <n v="80000"/>
    <n v="80000"/>
    <x v="1"/>
    <n v="4"/>
    <n v="4"/>
    <x v="1"/>
    <x v="2"/>
    <n v="2000"/>
    <n v="2000"/>
    <x v="167"/>
    <x v="1"/>
    <n v="0.03"/>
    <x v="826"/>
    <x v="0"/>
    <n v="3"/>
    <x v="1"/>
  </r>
  <r>
    <n v="24"/>
    <n v="24"/>
    <n v="80000"/>
    <n v="80000"/>
    <x v="2"/>
    <n v="5"/>
    <n v="5"/>
    <x v="2"/>
    <x v="2"/>
    <n v="2200"/>
    <n v="2200"/>
    <x v="79"/>
    <x v="1"/>
    <n v="0.03"/>
    <x v="2208"/>
    <x v="1"/>
    <n v="4"/>
    <x v="1"/>
  </r>
  <r>
    <n v="24"/>
    <n v="24"/>
    <n v="24000"/>
    <n v="24000"/>
    <x v="0"/>
    <n v="3"/>
    <n v="3"/>
    <x v="1"/>
    <x v="1"/>
    <n v="12000"/>
    <n v="12000"/>
    <x v="183"/>
    <x v="0"/>
    <n v="0.5"/>
    <x v="74"/>
    <x v="1"/>
    <n v="4"/>
    <x v="1"/>
  </r>
  <r>
    <n v="24"/>
    <n v="24"/>
    <n v="80000"/>
    <n v="80000"/>
    <x v="1"/>
    <n v="2"/>
    <n v="2"/>
    <x v="5"/>
    <x v="3"/>
    <n v="5000"/>
    <n v="5000"/>
    <x v="50"/>
    <x v="1"/>
    <n v="0.06"/>
    <x v="53"/>
    <x v="1"/>
    <n v="4"/>
    <x v="1"/>
  </r>
  <r>
    <n v="24"/>
    <n v="24"/>
    <n v="26000"/>
    <n v="26000"/>
    <x v="0"/>
    <n v="5"/>
    <n v="5"/>
    <x v="3"/>
    <x v="3"/>
    <n v="12000"/>
    <n v="12000"/>
    <x v="31"/>
    <x v="0"/>
    <n v="0.46"/>
    <x v="823"/>
    <x v="1"/>
    <n v="2"/>
    <x v="1"/>
  </r>
  <r>
    <n v="24"/>
    <n v="24"/>
    <n v="26000"/>
    <n v="26000"/>
    <x v="0"/>
    <n v="5"/>
    <n v="5"/>
    <x v="0"/>
    <x v="2"/>
    <n v="12000"/>
    <n v="12000"/>
    <x v="74"/>
    <x v="0"/>
    <n v="0.46"/>
    <x v="823"/>
    <x v="1"/>
    <n v="3"/>
    <x v="1"/>
  </r>
  <r>
    <n v="24"/>
    <n v="24"/>
    <n v="80000"/>
    <n v="80000"/>
    <x v="1"/>
    <n v="8"/>
    <n v="8"/>
    <x v="5"/>
    <x v="3"/>
    <n v="5550"/>
    <n v="5550"/>
    <x v="8"/>
    <x v="1"/>
    <n v="7.0000000000000007E-2"/>
    <x v="70"/>
    <x v="1"/>
    <n v="2"/>
    <x v="1"/>
  </r>
  <r>
    <n v="24"/>
    <n v="24"/>
    <n v="80000"/>
    <n v="80000"/>
    <x v="1"/>
    <n v="2"/>
    <n v="2"/>
    <x v="3"/>
    <x v="1"/>
    <n v="2500"/>
    <n v="2500"/>
    <x v="47"/>
    <x v="1"/>
    <n v="0.03"/>
    <x v="1228"/>
    <x v="1"/>
    <n v="2"/>
    <x v="1"/>
  </r>
  <r>
    <n v="24"/>
    <n v="24"/>
    <n v="80000"/>
    <n v="80000"/>
    <x v="1"/>
    <n v="4"/>
    <n v="4"/>
    <x v="0"/>
    <x v="3"/>
    <n v="3000"/>
    <n v="3000"/>
    <x v="50"/>
    <x v="1"/>
    <n v="0.04"/>
    <x v="124"/>
    <x v="1"/>
    <n v="2"/>
    <x v="1"/>
  </r>
  <r>
    <n v="24"/>
    <n v="24"/>
    <n v="29000"/>
    <n v="29000"/>
    <x v="0"/>
    <n v="0"/>
    <n v="0"/>
    <x v="3"/>
    <x v="0"/>
    <n v="12000"/>
    <n v="12000"/>
    <x v="53"/>
    <x v="0"/>
    <n v="0.41"/>
    <x v="975"/>
    <x v="0"/>
    <n v="2"/>
    <x v="1"/>
  </r>
  <r>
    <n v="24"/>
    <n v="24"/>
    <n v="29435"/>
    <n v="29435"/>
    <x v="0"/>
    <n v="8"/>
    <n v="8"/>
    <x v="0"/>
    <x v="3"/>
    <n v="12000"/>
    <n v="12000"/>
    <x v="52"/>
    <x v="0"/>
    <n v="0.41"/>
    <x v="2702"/>
    <x v="1"/>
    <n v="3"/>
    <x v="1"/>
  </r>
  <r>
    <n v="24"/>
    <n v="24"/>
    <n v="80000"/>
    <n v="80000"/>
    <x v="1"/>
    <n v="8"/>
    <n v="8"/>
    <x v="0"/>
    <x v="0"/>
    <n v="5000"/>
    <n v="5000"/>
    <x v="93"/>
    <x v="1"/>
    <n v="0.06"/>
    <x v="53"/>
    <x v="0"/>
    <n v="2"/>
    <x v="1"/>
  </r>
  <r>
    <n v="24"/>
    <n v="24"/>
    <n v="30000"/>
    <n v="30000"/>
    <x v="0"/>
    <n v="0"/>
    <n v="0"/>
    <x v="2"/>
    <x v="3"/>
    <n v="12000"/>
    <n v="12000"/>
    <x v="35"/>
    <x v="0"/>
    <n v="0.4"/>
    <x v="39"/>
    <x v="1"/>
    <n v="3"/>
    <x v="1"/>
  </r>
  <r>
    <n v="24"/>
    <n v="24"/>
    <n v="80000"/>
    <n v="80000"/>
    <x v="2"/>
    <n v="8"/>
    <n v="8"/>
    <x v="0"/>
    <x v="3"/>
    <n v="12000"/>
    <n v="12000"/>
    <x v="78"/>
    <x v="1"/>
    <n v="0.15"/>
    <x v="197"/>
    <x v="1"/>
    <n v="3"/>
    <x v="1"/>
  </r>
  <r>
    <n v="24"/>
    <n v="24"/>
    <n v="80000"/>
    <n v="80000"/>
    <x v="1"/>
    <n v="8"/>
    <n v="8"/>
    <x v="0"/>
    <x v="2"/>
    <n v="12000"/>
    <n v="12000"/>
    <x v="28"/>
    <x v="1"/>
    <n v="0.15"/>
    <x v="197"/>
    <x v="0"/>
    <n v="3"/>
    <x v="1"/>
  </r>
  <r>
    <n v="24"/>
    <n v="24"/>
    <n v="80000"/>
    <n v="80000"/>
    <x v="1"/>
    <n v="8"/>
    <n v="8"/>
    <x v="3"/>
    <x v="3"/>
    <n v="9000"/>
    <n v="9000"/>
    <x v="9"/>
    <x v="1"/>
    <n v="0.11"/>
    <x v="1089"/>
    <x v="1"/>
    <n v="4"/>
    <x v="1"/>
  </r>
  <r>
    <n v="24"/>
    <n v="24"/>
    <n v="30000"/>
    <n v="30000"/>
    <x v="0"/>
    <n v="0"/>
    <n v="0"/>
    <x v="1"/>
    <x v="1"/>
    <n v="12000"/>
    <n v="12000"/>
    <x v="148"/>
    <x v="0"/>
    <n v="0.4"/>
    <x v="39"/>
    <x v="1"/>
    <n v="3"/>
    <x v="1"/>
  </r>
  <r>
    <n v="24"/>
    <n v="24"/>
    <n v="74000"/>
    <n v="74000"/>
    <x v="2"/>
    <n v="8"/>
    <n v="8"/>
    <x v="4"/>
    <x v="6"/>
    <n v="35000"/>
    <n v="23000"/>
    <x v="295"/>
    <x v="0"/>
    <n v="0.47"/>
    <x v="2703"/>
    <x v="1"/>
    <n v="3"/>
    <x v="1"/>
  </r>
  <r>
    <n v="24"/>
    <n v="24"/>
    <n v="32000"/>
    <n v="32000"/>
    <x v="0"/>
    <n v="4"/>
    <n v="4"/>
    <x v="3"/>
    <x v="3"/>
    <n v="12000"/>
    <n v="12000"/>
    <x v="20"/>
    <x v="0"/>
    <n v="0.38"/>
    <x v="396"/>
    <x v="1"/>
    <n v="2"/>
    <x v="1"/>
  </r>
  <r>
    <n v="24"/>
    <n v="24"/>
    <n v="32000"/>
    <n v="32000"/>
    <x v="0"/>
    <n v="1"/>
    <n v="1"/>
    <x v="3"/>
    <x v="3"/>
    <n v="12000"/>
    <n v="12000"/>
    <x v="34"/>
    <x v="0"/>
    <n v="0.38"/>
    <x v="396"/>
    <x v="1"/>
    <n v="2"/>
    <x v="1"/>
  </r>
  <r>
    <n v="24"/>
    <n v="24"/>
    <n v="32000"/>
    <n v="32000"/>
    <x v="0"/>
    <n v="5"/>
    <n v="5"/>
    <x v="2"/>
    <x v="2"/>
    <n v="12000"/>
    <n v="12000"/>
    <x v="134"/>
    <x v="0"/>
    <n v="0.38"/>
    <x v="396"/>
    <x v="1"/>
    <n v="3"/>
    <x v="1"/>
  </r>
  <r>
    <n v="24"/>
    <n v="24"/>
    <n v="32000"/>
    <n v="32000"/>
    <x v="0"/>
    <n v="8"/>
    <n v="8"/>
    <x v="4"/>
    <x v="2"/>
    <n v="12000"/>
    <n v="12000"/>
    <x v="90"/>
    <x v="0"/>
    <n v="0.38"/>
    <x v="396"/>
    <x v="0"/>
    <n v="2"/>
    <x v="1"/>
  </r>
  <r>
    <n v="24"/>
    <n v="24"/>
    <n v="80000"/>
    <n v="80000"/>
    <x v="1"/>
    <n v="8"/>
    <n v="8"/>
    <x v="1"/>
    <x v="0"/>
    <n v="25000"/>
    <n v="23000"/>
    <x v="80"/>
    <x v="1"/>
    <n v="0.31"/>
    <x v="391"/>
    <x v="0"/>
    <n v="2"/>
    <x v="1"/>
  </r>
  <r>
    <n v="24"/>
    <n v="24"/>
    <n v="34000"/>
    <n v="34000"/>
    <x v="0"/>
    <n v="8"/>
    <n v="8"/>
    <x v="3"/>
    <x v="1"/>
    <n v="12000"/>
    <n v="12000"/>
    <x v="3"/>
    <x v="0"/>
    <n v="0.35"/>
    <x v="1968"/>
    <x v="1"/>
    <n v="4"/>
    <x v="1"/>
  </r>
  <r>
    <n v="24"/>
    <n v="24"/>
    <n v="80000"/>
    <n v="80000"/>
    <x v="1"/>
    <n v="2"/>
    <n v="2"/>
    <x v="1"/>
    <x v="3"/>
    <n v="20000"/>
    <n v="20000"/>
    <x v="29"/>
    <x v="1"/>
    <n v="0.25"/>
    <x v="0"/>
    <x v="1"/>
    <n v="4"/>
    <x v="1"/>
  </r>
  <r>
    <n v="24"/>
    <n v="24"/>
    <n v="80000"/>
    <n v="80000"/>
    <x v="2"/>
    <n v="0"/>
    <n v="0"/>
    <x v="2"/>
    <x v="3"/>
    <n v="16000"/>
    <n v="16000"/>
    <x v="44"/>
    <x v="1"/>
    <n v="0.2"/>
    <x v="305"/>
    <x v="1"/>
    <n v="4"/>
    <x v="1"/>
  </r>
  <r>
    <n v="24"/>
    <n v="24"/>
    <n v="34132"/>
    <n v="34132"/>
    <x v="0"/>
    <n v="0"/>
    <n v="0"/>
    <x v="2"/>
    <x v="1"/>
    <n v="12000"/>
    <n v="12000"/>
    <x v="41"/>
    <x v="0"/>
    <n v="0.35"/>
    <x v="1462"/>
    <x v="1"/>
    <n v="3"/>
    <x v="1"/>
  </r>
  <r>
    <n v="24"/>
    <n v="24"/>
    <n v="34500"/>
    <n v="34500"/>
    <x v="0"/>
    <n v="4"/>
    <n v="4"/>
    <x v="3"/>
    <x v="1"/>
    <n v="12000"/>
    <n v="12000"/>
    <x v="145"/>
    <x v="0"/>
    <n v="0.35"/>
    <x v="845"/>
    <x v="1"/>
    <n v="2"/>
    <x v="1"/>
  </r>
  <r>
    <n v="24"/>
    <n v="24"/>
    <n v="80000"/>
    <n v="80000"/>
    <x v="1"/>
    <n v="6"/>
    <n v="6"/>
    <x v="1"/>
    <x v="3"/>
    <n v="16000"/>
    <n v="16000"/>
    <x v="109"/>
    <x v="1"/>
    <n v="0.2"/>
    <x v="305"/>
    <x v="1"/>
    <n v="2"/>
    <x v="1"/>
  </r>
  <r>
    <n v="24"/>
    <n v="24"/>
    <n v="35000"/>
    <n v="35000"/>
    <x v="0"/>
    <n v="1"/>
    <n v="1"/>
    <x v="0"/>
    <x v="3"/>
    <n v="12000"/>
    <n v="12000"/>
    <x v="29"/>
    <x v="0"/>
    <n v="0.34"/>
    <x v="1592"/>
    <x v="1"/>
    <n v="2"/>
    <x v="1"/>
  </r>
  <r>
    <n v="24"/>
    <n v="24"/>
    <n v="80000"/>
    <n v="80000"/>
    <x v="1"/>
    <n v="8"/>
    <n v="8"/>
    <x v="4"/>
    <x v="2"/>
    <n v="24000"/>
    <n v="23000"/>
    <x v="141"/>
    <x v="1"/>
    <n v="0.3"/>
    <x v="150"/>
    <x v="0"/>
    <n v="3"/>
    <x v="1"/>
  </r>
  <r>
    <n v="24"/>
    <n v="24"/>
    <n v="35400"/>
    <n v="35400"/>
    <x v="0"/>
    <n v="8"/>
    <n v="8"/>
    <x v="0"/>
    <x v="3"/>
    <n v="12000"/>
    <n v="12000"/>
    <x v="34"/>
    <x v="0"/>
    <n v="0.34"/>
    <x v="1404"/>
    <x v="1"/>
    <n v="4"/>
    <x v="1"/>
  </r>
  <r>
    <n v="24"/>
    <n v="24"/>
    <n v="40000"/>
    <n v="40000"/>
    <x v="2"/>
    <n v="7"/>
    <n v="7"/>
    <x v="2"/>
    <x v="2"/>
    <n v="2000"/>
    <n v="2000"/>
    <x v="43"/>
    <x v="1"/>
    <n v="0.05"/>
    <x v="99"/>
    <x v="1"/>
    <n v="4"/>
    <x v="1"/>
  </r>
  <r>
    <n v="24"/>
    <n v="24"/>
    <n v="80000"/>
    <n v="80000"/>
    <x v="1"/>
    <n v="0"/>
    <n v="0"/>
    <x v="2"/>
    <x v="3"/>
    <n v="18000"/>
    <n v="18000"/>
    <x v="20"/>
    <x v="1"/>
    <n v="0.23"/>
    <x v="80"/>
    <x v="1"/>
    <n v="3"/>
    <x v="1"/>
  </r>
  <r>
    <n v="24"/>
    <n v="24"/>
    <n v="36000"/>
    <n v="36000"/>
    <x v="0"/>
    <n v="7"/>
    <n v="7"/>
    <x v="3"/>
    <x v="1"/>
    <n v="12000"/>
    <n v="12000"/>
    <x v="108"/>
    <x v="0"/>
    <n v="0.33"/>
    <x v="534"/>
    <x v="1"/>
    <n v="4"/>
    <x v="1"/>
  </r>
  <r>
    <n v="24"/>
    <n v="24"/>
    <n v="80000"/>
    <n v="80000"/>
    <x v="1"/>
    <n v="8"/>
    <n v="8"/>
    <x v="2"/>
    <x v="1"/>
    <n v="18000"/>
    <n v="18000"/>
    <x v="41"/>
    <x v="1"/>
    <n v="0.23"/>
    <x v="80"/>
    <x v="1"/>
    <n v="2"/>
    <x v="1"/>
  </r>
  <r>
    <n v="24"/>
    <n v="24"/>
    <n v="80000"/>
    <n v="80000"/>
    <x v="1"/>
    <n v="8"/>
    <n v="8"/>
    <x v="1"/>
    <x v="2"/>
    <n v="12000"/>
    <n v="12000"/>
    <x v="22"/>
    <x v="1"/>
    <n v="0.15"/>
    <x v="197"/>
    <x v="0"/>
    <n v="4"/>
    <x v="1"/>
  </r>
  <r>
    <n v="24"/>
    <n v="24"/>
    <n v="80000"/>
    <n v="80000"/>
    <x v="1"/>
    <n v="0"/>
    <n v="0"/>
    <x v="3"/>
    <x v="2"/>
    <n v="25000"/>
    <n v="23000"/>
    <x v="9"/>
    <x v="1"/>
    <n v="0.31"/>
    <x v="391"/>
    <x v="0"/>
    <n v="2"/>
    <x v="1"/>
  </r>
  <r>
    <n v="24"/>
    <n v="24"/>
    <n v="38000"/>
    <n v="38000"/>
    <x v="0"/>
    <n v="2"/>
    <n v="2"/>
    <x v="1"/>
    <x v="2"/>
    <n v="12000"/>
    <n v="12000"/>
    <x v="92"/>
    <x v="0"/>
    <n v="0.32"/>
    <x v="46"/>
    <x v="0"/>
    <n v="3"/>
    <x v="1"/>
  </r>
  <r>
    <n v="24"/>
    <n v="24"/>
    <n v="38000"/>
    <n v="38000"/>
    <x v="0"/>
    <n v="0"/>
    <n v="0"/>
    <x v="0"/>
    <x v="1"/>
    <n v="12000"/>
    <n v="12000"/>
    <x v="118"/>
    <x v="0"/>
    <n v="0.32"/>
    <x v="46"/>
    <x v="1"/>
    <n v="3"/>
    <x v="1"/>
  </r>
  <r>
    <n v="24"/>
    <n v="24"/>
    <n v="38000"/>
    <n v="38000"/>
    <x v="0"/>
    <n v="0"/>
    <n v="0"/>
    <x v="2"/>
    <x v="2"/>
    <n v="12000"/>
    <n v="12000"/>
    <x v="70"/>
    <x v="0"/>
    <n v="0.32"/>
    <x v="46"/>
    <x v="1"/>
    <n v="3"/>
    <x v="1"/>
  </r>
  <r>
    <n v="24"/>
    <n v="24"/>
    <n v="38001"/>
    <n v="38001"/>
    <x v="0"/>
    <n v="4"/>
    <n v="4"/>
    <x v="4"/>
    <x v="3"/>
    <n v="12000"/>
    <n v="12000"/>
    <x v="44"/>
    <x v="0"/>
    <n v="0.32"/>
    <x v="46"/>
    <x v="1"/>
    <n v="3"/>
    <x v="1"/>
  </r>
  <r>
    <n v="24"/>
    <n v="24"/>
    <n v="80000"/>
    <n v="80000"/>
    <x v="1"/>
    <n v="0"/>
    <n v="0"/>
    <x v="1"/>
    <x v="3"/>
    <n v="6000"/>
    <n v="6000"/>
    <x v="12"/>
    <x v="1"/>
    <n v="7.0000000000000007E-2"/>
    <x v="203"/>
    <x v="1"/>
    <n v="4"/>
    <x v="1"/>
  </r>
  <r>
    <n v="24"/>
    <n v="24"/>
    <n v="80000"/>
    <n v="80000"/>
    <x v="2"/>
    <n v="0"/>
    <n v="0"/>
    <x v="0"/>
    <x v="3"/>
    <n v="5500"/>
    <n v="5500"/>
    <x v="60"/>
    <x v="1"/>
    <n v="7.0000000000000007E-2"/>
    <x v="61"/>
    <x v="1"/>
    <n v="2"/>
    <x v="1"/>
  </r>
  <r>
    <n v="24"/>
    <n v="24"/>
    <n v="39600"/>
    <n v="39600"/>
    <x v="0"/>
    <s v=""/>
    <s v=""/>
    <x v="0"/>
    <x v="3"/>
    <n v="12000"/>
    <n v="12000"/>
    <x v="54"/>
    <x v="1"/>
    <n v="0.3"/>
    <x v="285"/>
    <x v="1"/>
    <n v="4"/>
    <x v="1"/>
  </r>
  <r>
    <n v="24"/>
    <n v="24"/>
    <n v="39996"/>
    <n v="39996"/>
    <x v="2"/>
    <n v="0"/>
    <n v="0"/>
    <x v="0"/>
    <x v="3"/>
    <n v="3000"/>
    <n v="3000"/>
    <x v="127"/>
    <x v="1"/>
    <n v="0.08"/>
    <x v="203"/>
    <x v="1"/>
    <n v="4"/>
    <x v="1"/>
  </r>
  <r>
    <n v="24"/>
    <n v="24"/>
    <n v="80000"/>
    <n v="80000"/>
    <x v="1"/>
    <n v="8"/>
    <n v="8"/>
    <x v="2"/>
    <x v="3"/>
    <n v="7500"/>
    <n v="7500"/>
    <x v="16"/>
    <x v="1"/>
    <n v="0.09"/>
    <x v="1013"/>
    <x v="1"/>
    <n v="4"/>
    <x v="1"/>
  </r>
  <r>
    <n v="24"/>
    <n v="24"/>
    <n v="39996"/>
    <n v="39996"/>
    <x v="0"/>
    <n v="8"/>
    <n v="8"/>
    <x v="4"/>
    <x v="1"/>
    <n v="12000"/>
    <n v="12000"/>
    <x v="82"/>
    <x v="1"/>
    <n v="0.3"/>
    <x v="150"/>
    <x v="1"/>
    <n v="3"/>
    <x v="1"/>
  </r>
  <r>
    <n v="24"/>
    <n v="24"/>
    <n v="80000"/>
    <n v="80000"/>
    <x v="2"/>
    <n v="8"/>
    <n v="8"/>
    <x v="3"/>
    <x v="1"/>
    <n v="20000"/>
    <n v="20000"/>
    <x v="253"/>
    <x v="1"/>
    <n v="0.25"/>
    <x v="0"/>
    <x v="1"/>
    <n v="2"/>
    <x v="1"/>
  </r>
  <r>
    <n v="24"/>
    <n v="24"/>
    <n v="40000"/>
    <n v="40000"/>
    <x v="0"/>
    <n v="6"/>
    <n v="6"/>
    <x v="3"/>
    <x v="2"/>
    <n v="12000"/>
    <n v="12000"/>
    <x v="79"/>
    <x v="1"/>
    <n v="0.3"/>
    <x v="150"/>
    <x v="1"/>
    <n v="2"/>
    <x v="1"/>
  </r>
  <r>
    <n v="24"/>
    <n v="24"/>
    <n v="80004"/>
    <n v="80004"/>
    <x v="2"/>
    <n v="3"/>
    <n v="3"/>
    <x v="5"/>
    <x v="2"/>
    <n v="2425"/>
    <n v="2425"/>
    <x v="167"/>
    <x v="1"/>
    <n v="0.03"/>
    <x v="2387"/>
    <x v="0"/>
    <n v="4"/>
    <x v="1"/>
  </r>
  <r>
    <n v="24"/>
    <n v="24"/>
    <n v="80004"/>
    <n v="80004"/>
    <x v="1"/>
    <n v="8"/>
    <n v="8"/>
    <x v="5"/>
    <x v="3"/>
    <n v="6000"/>
    <n v="6000"/>
    <x v="44"/>
    <x v="1"/>
    <n v="7.0000000000000007E-2"/>
    <x v="203"/>
    <x v="1"/>
    <n v="3"/>
    <x v="1"/>
  </r>
  <r>
    <n v="24"/>
    <n v="24"/>
    <n v="74004"/>
    <n v="74004"/>
    <x v="1"/>
    <n v="7"/>
    <n v="7"/>
    <x v="4"/>
    <x v="0"/>
    <n v="25000"/>
    <n v="23000"/>
    <x v="178"/>
    <x v="0"/>
    <n v="0.34"/>
    <x v="566"/>
    <x v="0"/>
    <n v="3"/>
    <x v="1"/>
  </r>
  <r>
    <n v="24"/>
    <n v="24"/>
    <n v="80004"/>
    <n v="80004"/>
    <x v="2"/>
    <n v="8"/>
    <n v="8"/>
    <x v="5"/>
    <x v="1"/>
    <n v="25000"/>
    <n v="23000"/>
    <x v="183"/>
    <x v="1"/>
    <n v="0.31"/>
    <x v="391"/>
    <x v="1"/>
    <n v="3"/>
    <x v="1"/>
  </r>
  <r>
    <n v="24"/>
    <n v="24"/>
    <n v="80004"/>
    <n v="80004"/>
    <x v="1"/>
    <n v="8"/>
    <n v="8"/>
    <x v="0"/>
    <x v="3"/>
    <n v="6000"/>
    <n v="6000"/>
    <x v="16"/>
    <x v="1"/>
    <n v="7.0000000000000007E-2"/>
    <x v="203"/>
    <x v="1"/>
    <n v="4"/>
    <x v="1"/>
  </r>
  <r>
    <n v="24"/>
    <n v="24"/>
    <n v="80400"/>
    <n v="80400"/>
    <x v="1"/>
    <n v="5"/>
    <n v="5"/>
    <x v="0"/>
    <x v="3"/>
    <n v="12000"/>
    <n v="12000"/>
    <x v="75"/>
    <x v="1"/>
    <n v="0.15"/>
    <x v="2199"/>
    <x v="1"/>
    <n v="3"/>
    <x v="1"/>
  </r>
  <r>
    <n v="24"/>
    <n v="24"/>
    <n v="36000"/>
    <n v="36000"/>
    <x v="0"/>
    <n v="2"/>
    <n v="2"/>
    <x v="1"/>
    <x v="1"/>
    <n v="12000"/>
    <n v="12000"/>
    <x v="68"/>
    <x v="0"/>
    <n v="0.33"/>
    <x v="534"/>
    <x v="1"/>
    <n v="3"/>
    <x v="1"/>
  </r>
  <r>
    <n v="24"/>
    <n v="24"/>
    <n v="74600"/>
    <n v="74600"/>
    <x v="1"/>
    <n v="3"/>
    <n v="3"/>
    <x v="4"/>
    <x v="4"/>
    <n v="20000"/>
    <n v="20000"/>
    <x v="223"/>
    <x v="0"/>
    <n v="0.27"/>
    <x v="2704"/>
    <x v="1"/>
    <n v="3"/>
    <x v="1"/>
  </r>
  <r>
    <n v="24"/>
    <n v="24"/>
    <n v="42000"/>
    <n v="42000"/>
    <x v="0"/>
    <n v="0"/>
    <n v="0"/>
    <x v="0"/>
    <x v="3"/>
    <n v="12000"/>
    <n v="12000"/>
    <x v="52"/>
    <x v="1"/>
    <n v="0.28999999999999998"/>
    <x v="218"/>
    <x v="1"/>
    <n v="4"/>
    <x v="1"/>
  </r>
  <r>
    <n v="24"/>
    <n v="24"/>
    <n v="80689"/>
    <n v="80689"/>
    <x v="1"/>
    <n v="1"/>
    <n v="1"/>
    <x v="4"/>
    <x v="2"/>
    <n v="16000"/>
    <n v="16000"/>
    <x v="137"/>
    <x v="1"/>
    <n v="0.2"/>
    <x v="1424"/>
    <x v="0"/>
    <n v="2"/>
    <x v="1"/>
  </r>
  <r>
    <n v="24"/>
    <n v="24"/>
    <n v="42500"/>
    <n v="42500"/>
    <x v="0"/>
    <n v="9"/>
    <n v="9"/>
    <x v="1"/>
    <x v="1"/>
    <n v="12000"/>
    <n v="12000"/>
    <x v="7"/>
    <x v="1"/>
    <n v="0.28000000000000003"/>
    <x v="322"/>
    <x v="1"/>
    <n v="2"/>
    <x v="1"/>
  </r>
  <r>
    <n v="24"/>
    <n v="24"/>
    <n v="43200"/>
    <n v="43200"/>
    <x v="0"/>
    <n v="5"/>
    <n v="5"/>
    <x v="0"/>
    <x v="1"/>
    <n v="12000"/>
    <n v="12000"/>
    <x v="183"/>
    <x v="1"/>
    <n v="0.28000000000000003"/>
    <x v="41"/>
    <x v="1"/>
    <n v="4"/>
    <x v="1"/>
  </r>
  <r>
    <n v="24"/>
    <n v="24"/>
    <n v="81000"/>
    <n v="81000"/>
    <x v="1"/>
    <n v="8"/>
    <n v="8"/>
    <x v="5"/>
    <x v="1"/>
    <n v="20000"/>
    <n v="20000"/>
    <x v="47"/>
    <x v="1"/>
    <n v="0.25"/>
    <x v="749"/>
    <x v="1"/>
    <n v="4"/>
    <x v="1"/>
  </r>
  <r>
    <n v="24"/>
    <n v="24"/>
    <n v="81000"/>
    <n v="81000"/>
    <x v="1"/>
    <n v="0"/>
    <n v="0"/>
    <x v="4"/>
    <x v="1"/>
    <n v="15000"/>
    <n v="15000"/>
    <x v="88"/>
    <x v="1"/>
    <n v="0.19"/>
    <x v="83"/>
    <x v="1"/>
    <n v="4"/>
    <x v="1"/>
  </r>
  <r>
    <n v="24"/>
    <n v="24"/>
    <n v="81100"/>
    <n v="81100"/>
    <x v="1"/>
    <n v="8"/>
    <n v="8"/>
    <x v="1"/>
    <x v="1"/>
    <n v="3200"/>
    <n v="3200"/>
    <x v="9"/>
    <x v="1"/>
    <n v="0.04"/>
    <x v="850"/>
    <x v="1"/>
    <n v="2"/>
    <x v="1"/>
  </r>
  <r>
    <n v="24"/>
    <n v="24"/>
    <n v="45000"/>
    <n v="45000"/>
    <x v="0"/>
    <n v="1"/>
    <n v="1"/>
    <x v="0"/>
    <x v="1"/>
    <n v="12000"/>
    <n v="12000"/>
    <x v="25"/>
    <x v="1"/>
    <n v="0.27"/>
    <x v="228"/>
    <x v="1"/>
    <n v="3"/>
    <x v="1"/>
  </r>
  <r>
    <n v="24"/>
    <n v="24"/>
    <n v="81996"/>
    <n v="81996"/>
    <x v="1"/>
    <n v="4"/>
    <n v="4"/>
    <x v="2"/>
    <x v="3"/>
    <n v="14000"/>
    <n v="14000"/>
    <x v="109"/>
    <x v="1"/>
    <n v="0.17"/>
    <x v="327"/>
    <x v="1"/>
    <n v="3"/>
    <x v="1"/>
  </r>
  <r>
    <n v="24"/>
    <n v="24"/>
    <n v="82000"/>
    <n v="82000"/>
    <x v="2"/>
    <n v="8"/>
    <n v="8"/>
    <x v="2"/>
    <x v="2"/>
    <n v="25000"/>
    <n v="23000"/>
    <x v="167"/>
    <x v="1"/>
    <n v="0.3"/>
    <x v="2307"/>
    <x v="0"/>
    <n v="3"/>
    <x v="1"/>
  </r>
  <r>
    <n v="24"/>
    <n v="24"/>
    <n v="45204"/>
    <n v="45204"/>
    <x v="0"/>
    <n v="0"/>
    <n v="0"/>
    <x v="3"/>
    <x v="3"/>
    <n v="12000"/>
    <n v="12000"/>
    <x v="20"/>
    <x v="1"/>
    <n v="0.27"/>
    <x v="398"/>
    <x v="1"/>
    <n v="4"/>
    <x v="1"/>
  </r>
  <r>
    <n v="24"/>
    <n v="24"/>
    <n v="45996"/>
    <n v="45996"/>
    <x v="0"/>
    <n v="3"/>
    <n v="3"/>
    <x v="2"/>
    <x v="4"/>
    <n v="12000"/>
    <n v="12000"/>
    <x v="23"/>
    <x v="1"/>
    <n v="0.26"/>
    <x v="399"/>
    <x v="0"/>
    <n v="3"/>
    <x v="1"/>
  </r>
  <r>
    <n v="24"/>
    <n v="24"/>
    <n v="82000"/>
    <n v="82000"/>
    <x v="1"/>
    <n v="8"/>
    <n v="8"/>
    <x v="0"/>
    <x v="1"/>
    <n v="5325"/>
    <n v="5325"/>
    <x v="9"/>
    <x v="1"/>
    <n v="0.06"/>
    <x v="2549"/>
    <x v="1"/>
    <n v="3"/>
    <x v="1"/>
  </r>
  <r>
    <n v="24"/>
    <n v="24"/>
    <n v="82000"/>
    <n v="82000"/>
    <x v="1"/>
    <n v="8"/>
    <n v="8"/>
    <x v="2"/>
    <x v="0"/>
    <n v="3500"/>
    <n v="3500"/>
    <x v="9"/>
    <x v="1"/>
    <n v="0.04"/>
    <x v="985"/>
    <x v="1"/>
    <n v="4"/>
    <x v="1"/>
  </r>
  <r>
    <n v="24"/>
    <n v="24"/>
    <n v="82000"/>
    <n v="82000"/>
    <x v="1"/>
    <n v="2"/>
    <n v="2"/>
    <x v="1"/>
    <x v="3"/>
    <n v="8000"/>
    <n v="8000"/>
    <x v="75"/>
    <x v="1"/>
    <n v="0.1"/>
    <x v="1074"/>
    <x v="1"/>
    <n v="3"/>
    <x v="1"/>
  </r>
  <r>
    <n v="24"/>
    <n v="24"/>
    <n v="82000"/>
    <n v="82000"/>
    <x v="1"/>
    <n v="2"/>
    <n v="2"/>
    <x v="3"/>
    <x v="3"/>
    <n v="20000"/>
    <n v="20000"/>
    <x v="29"/>
    <x v="1"/>
    <n v="0.24"/>
    <x v="750"/>
    <x v="1"/>
    <n v="4"/>
    <x v="1"/>
  </r>
  <r>
    <n v="24"/>
    <n v="24"/>
    <n v="82000"/>
    <n v="82000"/>
    <x v="1"/>
    <n v="8"/>
    <n v="8"/>
    <x v="1"/>
    <x v="3"/>
    <n v="6000"/>
    <n v="6000"/>
    <x v="102"/>
    <x v="1"/>
    <n v="7.0000000000000007E-2"/>
    <x v="328"/>
    <x v="1"/>
    <n v="3"/>
    <x v="1"/>
  </r>
  <r>
    <n v="24"/>
    <n v="24"/>
    <n v="48000"/>
    <n v="48000"/>
    <x v="0"/>
    <n v="8"/>
    <n v="8"/>
    <x v="1"/>
    <x v="0"/>
    <n v="12000"/>
    <n v="12000"/>
    <x v="111"/>
    <x v="1"/>
    <n v="0.25"/>
    <x v="0"/>
    <x v="0"/>
    <n v="3"/>
    <x v="1"/>
  </r>
  <r>
    <n v="24"/>
    <n v="24"/>
    <n v="82000"/>
    <n v="82000"/>
    <x v="3"/>
    <n v="2"/>
    <n v="2"/>
    <x v="1"/>
    <x v="3"/>
    <n v="14700"/>
    <n v="14700"/>
    <x v="85"/>
    <x v="1"/>
    <n v="0.18"/>
    <x v="2705"/>
    <x v="1"/>
    <n v="3"/>
    <x v="1"/>
  </r>
  <r>
    <n v="24"/>
    <n v="24"/>
    <n v="82000"/>
    <n v="82000"/>
    <x v="1"/>
    <n v="1"/>
    <n v="1"/>
    <x v="2"/>
    <x v="3"/>
    <n v="7500"/>
    <n v="7500"/>
    <x v="131"/>
    <x v="1"/>
    <n v="0.09"/>
    <x v="2332"/>
    <x v="1"/>
    <n v="3"/>
    <x v="1"/>
  </r>
  <r>
    <n v="24"/>
    <n v="24"/>
    <n v="76000"/>
    <n v="76000"/>
    <x v="1"/>
    <n v="9"/>
    <n v="9"/>
    <x v="4"/>
    <x v="0"/>
    <n v="7000"/>
    <n v="7000"/>
    <x v="164"/>
    <x v="0"/>
    <n v="0.09"/>
    <x v="254"/>
    <x v="1"/>
    <n v="3"/>
    <x v="1"/>
  </r>
  <r>
    <n v="24"/>
    <n v="24"/>
    <n v="82500"/>
    <n v="82500"/>
    <x v="2"/>
    <n v="8"/>
    <n v="8"/>
    <x v="0"/>
    <x v="3"/>
    <n v="10000"/>
    <n v="10000"/>
    <x v="75"/>
    <x v="1"/>
    <n v="0.12"/>
    <x v="35"/>
    <x v="1"/>
    <n v="4"/>
    <x v="1"/>
  </r>
  <r>
    <n v="24"/>
    <n v="24"/>
    <n v="60000"/>
    <n v="60000"/>
    <x v="0"/>
    <n v="4"/>
    <n v="4"/>
    <x v="2"/>
    <x v="3"/>
    <n v="12000"/>
    <n v="12000"/>
    <x v="54"/>
    <x v="1"/>
    <n v="0.2"/>
    <x v="305"/>
    <x v="1"/>
    <n v="4"/>
    <x v="1"/>
  </r>
  <r>
    <n v="24"/>
    <n v="24"/>
    <n v="60000"/>
    <n v="60000"/>
    <x v="0"/>
    <n v="4"/>
    <n v="4"/>
    <x v="2"/>
    <x v="1"/>
    <n v="12000"/>
    <n v="12000"/>
    <x v="5"/>
    <x v="1"/>
    <n v="0.2"/>
    <x v="305"/>
    <x v="1"/>
    <n v="4"/>
    <x v="1"/>
  </r>
  <r>
    <n v="24"/>
    <n v="24"/>
    <n v="60000"/>
    <n v="60000"/>
    <x v="0"/>
    <n v="1"/>
    <n v="1"/>
    <x v="2"/>
    <x v="1"/>
    <n v="12000"/>
    <n v="12000"/>
    <x v="25"/>
    <x v="1"/>
    <n v="0.2"/>
    <x v="305"/>
    <x v="1"/>
    <n v="4"/>
    <x v="1"/>
  </r>
  <r>
    <n v="24"/>
    <n v="24"/>
    <n v="60000"/>
    <n v="60000"/>
    <x v="0"/>
    <n v="1"/>
    <n v="1"/>
    <x v="4"/>
    <x v="1"/>
    <n v="12000"/>
    <n v="12000"/>
    <x v="183"/>
    <x v="1"/>
    <n v="0.2"/>
    <x v="305"/>
    <x v="1"/>
    <n v="3"/>
    <x v="1"/>
  </r>
  <r>
    <n v="24"/>
    <n v="24"/>
    <n v="82726"/>
    <n v="82726"/>
    <x v="1"/>
    <n v="7"/>
    <n v="7"/>
    <x v="2"/>
    <x v="2"/>
    <n v="20000"/>
    <n v="20000"/>
    <x v="9"/>
    <x v="1"/>
    <n v="0.24"/>
    <x v="2115"/>
    <x v="0"/>
    <n v="4"/>
    <x v="1"/>
  </r>
  <r>
    <n v="24"/>
    <n v="24"/>
    <n v="82800"/>
    <n v="82800"/>
    <x v="1"/>
    <n v="0"/>
    <n v="0"/>
    <x v="0"/>
    <x v="1"/>
    <n v="12500"/>
    <n v="12500"/>
    <x v="9"/>
    <x v="1"/>
    <n v="0.15"/>
    <x v="2706"/>
    <x v="1"/>
    <n v="3"/>
    <x v="1"/>
  </r>
  <r>
    <n v="24"/>
    <n v="24"/>
    <n v="83000"/>
    <n v="83000"/>
    <x v="1"/>
    <s v=""/>
    <s v=""/>
    <x v="0"/>
    <x v="1"/>
    <n v="5775"/>
    <n v="5775"/>
    <x v="5"/>
    <x v="1"/>
    <n v="7.0000000000000007E-2"/>
    <x v="485"/>
    <x v="1"/>
    <n v="4"/>
    <x v="1"/>
  </r>
  <r>
    <n v="24"/>
    <n v="24"/>
    <n v="60000"/>
    <n v="60000"/>
    <x v="0"/>
    <n v="5"/>
    <n v="5"/>
    <x v="3"/>
    <x v="3"/>
    <n v="12000"/>
    <n v="12000"/>
    <x v="85"/>
    <x v="1"/>
    <n v="0.2"/>
    <x v="305"/>
    <x v="1"/>
    <n v="2"/>
    <x v="1"/>
  </r>
  <r>
    <n v="24"/>
    <n v="24"/>
    <n v="60000"/>
    <n v="60000"/>
    <x v="0"/>
    <n v="0"/>
    <n v="0"/>
    <x v="1"/>
    <x v="1"/>
    <n v="12000"/>
    <n v="12000"/>
    <x v="58"/>
    <x v="1"/>
    <n v="0.2"/>
    <x v="305"/>
    <x v="1"/>
    <n v="2"/>
    <x v="1"/>
  </r>
  <r>
    <n v="24"/>
    <n v="24"/>
    <n v="83000"/>
    <n v="83000"/>
    <x v="1"/>
    <n v="6"/>
    <n v="6"/>
    <x v="5"/>
    <x v="3"/>
    <n v="10400"/>
    <n v="10400"/>
    <x v="75"/>
    <x v="1"/>
    <n v="0.13"/>
    <x v="1232"/>
    <x v="1"/>
    <n v="3"/>
    <x v="1"/>
  </r>
  <r>
    <n v="24"/>
    <n v="24"/>
    <n v="83000"/>
    <n v="83000"/>
    <x v="1"/>
    <n v="6"/>
    <n v="6"/>
    <x v="3"/>
    <x v="3"/>
    <n v="15000"/>
    <n v="15000"/>
    <x v="35"/>
    <x v="1"/>
    <n v="0.18"/>
    <x v="619"/>
    <x v="1"/>
    <n v="4"/>
    <x v="1"/>
  </r>
  <r>
    <n v="24"/>
    <n v="24"/>
    <n v="60500"/>
    <n v="60500"/>
    <x v="0"/>
    <n v="9"/>
    <n v="9"/>
    <x v="2"/>
    <x v="0"/>
    <n v="12000"/>
    <n v="12000"/>
    <x v="101"/>
    <x v="1"/>
    <n v="0.2"/>
    <x v="1424"/>
    <x v="1"/>
    <n v="2"/>
    <x v="1"/>
  </r>
  <r>
    <n v="24"/>
    <n v="24"/>
    <n v="61000"/>
    <n v="61000"/>
    <x v="0"/>
    <n v="3"/>
    <n v="3"/>
    <x v="0"/>
    <x v="1"/>
    <n v="12000"/>
    <n v="12000"/>
    <x v="9"/>
    <x v="1"/>
    <n v="0.2"/>
    <x v="1425"/>
    <x v="1"/>
    <n v="3"/>
    <x v="1"/>
  </r>
  <r>
    <n v="24"/>
    <n v="24"/>
    <n v="83004"/>
    <n v="83004"/>
    <x v="1"/>
    <n v="6"/>
    <n v="6"/>
    <x v="4"/>
    <x v="1"/>
    <n v="25000"/>
    <n v="23000"/>
    <x v="9"/>
    <x v="1"/>
    <n v="0.3"/>
    <x v="1603"/>
    <x v="1"/>
    <n v="2"/>
    <x v="1"/>
  </r>
  <r>
    <n v="24"/>
    <n v="24"/>
    <n v="83050"/>
    <n v="83050"/>
    <x v="1"/>
    <n v="5"/>
    <n v="5"/>
    <x v="2"/>
    <x v="2"/>
    <n v="10000"/>
    <n v="10000"/>
    <x v="79"/>
    <x v="1"/>
    <n v="0.12"/>
    <x v="2707"/>
    <x v="0"/>
    <n v="3"/>
    <x v="1"/>
  </r>
  <r>
    <n v="24"/>
    <n v="24"/>
    <n v="38004"/>
    <n v="38004"/>
    <x v="2"/>
    <n v="3"/>
    <n v="3"/>
    <x v="2"/>
    <x v="2"/>
    <n v="3000"/>
    <n v="3000"/>
    <x v="55"/>
    <x v="1"/>
    <n v="0.08"/>
    <x v="202"/>
    <x v="0"/>
    <n v="2"/>
    <x v="1"/>
  </r>
  <r>
    <n v="24"/>
    <n v="24"/>
    <n v="25000"/>
    <n v="25000"/>
    <x v="0"/>
    <n v="3"/>
    <n v="3"/>
    <x v="3"/>
    <x v="1"/>
    <n v="3000"/>
    <n v="3000"/>
    <x v="158"/>
    <x v="1"/>
    <n v="0.12"/>
    <x v="411"/>
    <x v="1"/>
    <n v="2"/>
    <x v="1"/>
  </r>
  <r>
    <n v="24"/>
    <n v="24"/>
    <n v="25000"/>
    <n v="25000"/>
    <x v="0"/>
    <n v="3"/>
    <n v="3"/>
    <x v="2"/>
    <x v="3"/>
    <n v="3000"/>
    <n v="3000"/>
    <x v="131"/>
    <x v="1"/>
    <n v="0.12"/>
    <x v="411"/>
    <x v="1"/>
    <n v="2"/>
    <x v="1"/>
  </r>
  <r>
    <n v="24"/>
    <n v="24"/>
    <n v="26400"/>
    <n v="26400"/>
    <x v="0"/>
    <n v="7"/>
    <n v="7"/>
    <x v="3"/>
    <x v="3"/>
    <n v="3000"/>
    <n v="3000"/>
    <x v="9"/>
    <x v="1"/>
    <n v="0.11"/>
    <x v="173"/>
    <x v="1"/>
    <n v="2"/>
    <x v="1"/>
  </r>
  <r>
    <n v="24"/>
    <n v="24"/>
    <n v="27000"/>
    <n v="27000"/>
    <x v="0"/>
    <n v="0"/>
    <n v="0"/>
    <x v="0"/>
    <x v="1"/>
    <n v="3000"/>
    <n v="3000"/>
    <x v="13"/>
    <x v="1"/>
    <n v="0.11"/>
    <x v="11"/>
    <x v="1"/>
    <n v="2"/>
    <x v="1"/>
  </r>
  <r>
    <n v="24"/>
    <n v="24"/>
    <n v="28000"/>
    <n v="28000"/>
    <x v="0"/>
    <n v="4"/>
    <n v="4"/>
    <x v="3"/>
    <x v="1"/>
    <n v="3000"/>
    <n v="3000"/>
    <x v="125"/>
    <x v="1"/>
    <n v="0.11"/>
    <x v="311"/>
    <x v="1"/>
    <n v="3"/>
    <x v="1"/>
  </r>
  <r>
    <n v="24"/>
    <n v="24"/>
    <n v="84000"/>
    <n v="84000"/>
    <x v="1"/>
    <n v="8"/>
    <n v="8"/>
    <x v="2"/>
    <x v="1"/>
    <n v="18000"/>
    <n v="18000"/>
    <x v="5"/>
    <x v="1"/>
    <n v="0.21"/>
    <x v="213"/>
    <x v="1"/>
    <n v="2"/>
    <x v="1"/>
  </r>
  <r>
    <n v="24"/>
    <n v="24"/>
    <n v="84000"/>
    <n v="84000"/>
    <x v="1"/>
    <n v="8"/>
    <n v="8"/>
    <x v="5"/>
    <x v="3"/>
    <n v="8000"/>
    <n v="8000"/>
    <x v="20"/>
    <x v="1"/>
    <n v="0.1"/>
    <x v="300"/>
    <x v="1"/>
    <n v="2"/>
    <x v="1"/>
  </r>
  <r>
    <n v="24"/>
    <n v="24"/>
    <n v="78000"/>
    <n v="78000"/>
    <x v="1"/>
    <n v="0"/>
    <n v="0"/>
    <x v="1"/>
    <x v="1"/>
    <n v="15000"/>
    <n v="15000"/>
    <x v="9"/>
    <x v="0"/>
    <n v="0.19"/>
    <x v="401"/>
    <x v="1"/>
    <n v="2"/>
    <x v="1"/>
  </r>
  <r>
    <n v="24"/>
    <n v="24"/>
    <n v="84000"/>
    <n v="84000"/>
    <x v="2"/>
    <n v="5"/>
    <n v="5"/>
    <x v="1"/>
    <x v="1"/>
    <n v="20000"/>
    <n v="20000"/>
    <x v="67"/>
    <x v="1"/>
    <n v="0.24"/>
    <x v="400"/>
    <x v="1"/>
    <n v="3"/>
    <x v="1"/>
  </r>
  <r>
    <n v="24"/>
    <n v="24"/>
    <n v="84000"/>
    <n v="84000"/>
    <x v="1"/>
    <n v="9"/>
    <n v="9"/>
    <x v="0"/>
    <x v="1"/>
    <n v="25000"/>
    <n v="23000"/>
    <x v="172"/>
    <x v="1"/>
    <n v="0.3"/>
    <x v="424"/>
    <x v="1"/>
    <n v="4"/>
    <x v="1"/>
  </r>
  <r>
    <n v="24"/>
    <n v="24"/>
    <n v="63000"/>
    <n v="63000"/>
    <x v="0"/>
    <n v="8"/>
    <n v="8"/>
    <x v="0"/>
    <x v="1"/>
    <n v="12000"/>
    <n v="12000"/>
    <x v="65"/>
    <x v="1"/>
    <n v="0.19"/>
    <x v="288"/>
    <x v="1"/>
    <n v="3"/>
    <x v="1"/>
  </r>
  <r>
    <n v="24"/>
    <n v="24"/>
    <n v="38000"/>
    <n v="38000"/>
    <x v="2"/>
    <n v="2"/>
    <n v="2"/>
    <x v="5"/>
    <x v="2"/>
    <n v="5000"/>
    <n v="5000"/>
    <x v="43"/>
    <x v="1"/>
    <n v="0.13"/>
    <x v="287"/>
    <x v="1"/>
    <n v="3"/>
    <x v="1"/>
  </r>
  <r>
    <n v="24"/>
    <n v="24"/>
    <n v="64575"/>
    <n v="64575"/>
    <x v="0"/>
    <n v="2"/>
    <n v="2"/>
    <x v="1"/>
    <x v="3"/>
    <n v="12000"/>
    <n v="12000"/>
    <x v="34"/>
    <x v="1"/>
    <n v="0.19"/>
    <x v="2708"/>
    <x v="1"/>
    <n v="4"/>
    <x v="1"/>
  </r>
  <r>
    <n v="24"/>
    <n v="24"/>
    <n v="65000"/>
    <n v="65000"/>
    <x v="0"/>
    <n v="5"/>
    <n v="5"/>
    <x v="4"/>
    <x v="3"/>
    <n v="12000"/>
    <n v="12000"/>
    <x v="54"/>
    <x v="1"/>
    <n v="0.18"/>
    <x v="591"/>
    <x v="1"/>
    <n v="2"/>
    <x v="1"/>
  </r>
  <r>
    <n v="24"/>
    <n v="24"/>
    <n v="38000"/>
    <n v="38000"/>
    <x v="2"/>
    <n v="6"/>
    <n v="6"/>
    <x v="3"/>
    <x v="1"/>
    <n v="1000"/>
    <n v="1000"/>
    <x v="144"/>
    <x v="1"/>
    <n v="0.03"/>
    <x v="2214"/>
    <x v="1"/>
    <n v="4"/>
    <x v="1"/>
  </r>
  <r>
    <n v="24"/>
    <n v="24"/>
    <n v="84996"/>
    <n v="84996"/>
    <x v="2"/>
    <n v="4"/>
    <n v="4"/>
    <x v="1"/>
    <x v="0"/>
    <n v="8000"/>
    <n v="8000"/>
    <x v="178"/>
    <x v="1"/>
    <n v="0.09"/>
    <x v="1440"/>
    <x v="0"/>
    <n v="2"/>
    <x v="1"/>
  </r>
  <r>
    <n v="24"/>
    <n v="24"/>
    <n v="59000"/>
    <n v="59000"/>
    <x v="0"/>
    <n v="5"/>
    <n v="5"/>
    <x v="3"/>
    <x v="0"/>
    <n v="12000"/>
    <n v="12000"/>
    <x v="156"/>
    <x v="0"/>
    <n v="0.2"/>
    <x v="962"/>
    <x v="0"/>
    <n v="2"/>
    <x v="1"/>
  </r>
  <r>
    <n v="24"/>
    <n v="24"/>
    <n v="62050"/>
    <n v="62050"/>
    <x v="1"/>
    <n v="1"/>
    <n v="1"/>
    <x v="3"/>
    <x v="2"/>
    <n v="5600"/>
    <n v="5600"/>
    <x v="27"/>
    <x v="0"/>
    <n v="0.08"/>
    <x v="2709"/>
    <x v="1"/>
    <n v="4"/>
    <x v="1"/>
  </r>
  <r>
    <n v="24"/>
    <n v="24"/>
    <n v="85000"/>
    <n v="85000"/>
    <x v="1"/>
    <n v="8"/>
    <n v="8"/>
    <x v="0"/>
    <x v="3"/>
    <n v="15000"/>
    <n v="15000"/>
    <x v="31"/>
    <x v="1"/>
    <n v="0.18"/>
    <x v="209"/>
    <x v="1"/>
    <n v="2"/>
    <x v="1"/>
  </r>
  <r>
    <n v="24"/>
    <n v="24"/>
    <n v="69500"/>
    <n v="69500"/>
    <x v="0"/>
    <n v="8"/>
    <n v="8"/>
    <x v="1"/>
    <x v="1"/>
    <n v="12000"/>
    <n v="12000"/>
    <x v="65"/>
    <x v="1"/>
    <n v="0.17"/>
    <x v="1361"/>
    <x v="1"/>
    <n v="2"/>
    <x v="1"/>
  </r>
  <r>
    <n v="24"/>
    <n v="24"/>
    <n v="85000"/>
    <n v="85000"/>
    <x v="1"/>
    <n v="2"/>
    <n v="2"/>
    <x v="4"/>
    <x v="1"/>
    <n v="7000"/>
    <n v="7000"/>
    <x v="82"/>
    <x v="1"/>
    <n v="0.08"/>
    <x v="256"/>
    <x v="1"/>
    <n v="3"/>
    <x v="1"/>
  </r>
  <r>
    <n v="24"/>
    <n v="24"/>
    <n v="85000"/>
    <n v="85000"/>
    <x v="2"/>
    <n v="8"/>
    <n v="8"/>
    <x v="0"/>
    <x v="3"/>
    <n v="10000"/>
    <n v="10000"/>
    <x v="91"/>
    <x v="1"/>
    <n v="0.12"/>
    <x v="54"/>
    <x v="1"/>
    <n v="4"/>
    <x v="1"/>
  </r>
  <r>
    <n v="24"/>
    <n v="24"/>
    <n v="70000"/>
    <n v="70000"/>
    <x v="0"/>
    <n v="8"/>
    <n v="8"/>
    <x v="1"/>
    <x v="1"/>
    <n v="12000"/>
    <n v="12000"/>
    <x v="65"/>
    <x v="1"/>
    <n v="0.17"/>
    <x v="470"/>
    <x v="1"/>
    <n v="3"/>
    <x v="1"/>
  </r>
  <r>
    <n v="24"/>
    <n v="24"/>
    <n v="85000"/>
    <n v="85000"/>
    <x v="1"/>
    <n v="4"/>
    <n v="4"/>
    <x v="3"/>
    <x v="2"/>
    <n v="10000"/>
    <n v="10000"/>
    <x v="9"/>
    <x v="1"/>
    <n v="0.12"/>
    <x v="54"/>
    <x v="1"/>
    <n v="4"/>
    <x v="1"/>
  </r>
  <r>
    <n v="24"/>
    <n v="24"/>
    <n v="85000"/>
    <n v="85000"/>
    <x v="1"/>
    <n v="8"/>
    <n v="8"/>
    <x v="3"/>
    <x v="1"/>
    <n v="25600"/>
    <n v="23000"/>
    <x v="82"/>
    <x v="1"/>
    <n v="0.3"/>
    <x v="1603"/>
    <x v="1"/>
    <n v="4"/>
    <x v="1"/>
  </r>
  <r>
    <n v="24"/>
    <n v="24"/>
    <n v="85000"/>
    <n v="85000"/>
    <x v="1"/>
    <n v="8"/>
    <n v="8"/>
    <x v="1"/>
    <x v="3"/>
    <n v="35000"/>
    <n v="23000"/>
    <x v="9"/>
    <x v="1"/>
    <n v="0.41"/>
    <x v="417"/>
    <x v="1"/>
    <n v="2"/>
    <x v="1"/>
  </r>
  <r>
    <n v="24"/>
    <n v="24"/>
    <n v="70000"/>
    <n v="70000"/>
    <x v="0"/>
    <n v="1"/>
    <n v="1"/>
    <x v="0"/>
    <x v="1"/>
    <n v="12000"/>
    <n v="12000"/>
    <x v="103"/>
    <x v="1"/>
    <n v="0.17"/>
    <x v="470"/>
    <x v="1"/>
    <n v="3"/>
    <x v="1"/>
  </r>
  <r>
    <n v="24"/>
    <n v="24"/>
    <n v="71151"/>
    <n v="71151"/>
    <x v="0"/>
    <n v="6"/>
    <n v="6"/>
    <x v="0"/>
    <x v="3"/>
    <n v="12000"/>
    <n v="12000"/>
    <x v="91"/>
    <x v="1"/>
    <n v="0.17"/>
    <x v="586"/>
    <x v="1"/>
    <n v="4"/>
    <x v="1"/>
  </r>
  <r>
    <n v="24"/>
    <n v="24"/>
    <n v="85000"/>
    <n v="85000"/>
    <x v="1"/>
    <n v="8"/>
    <n v="8"/>
    <x v="0"/>
    <x v="2"/>
    <n v="10000"/>
    <n v="10000"/>
    <x v="87"/>
    <x v="1"/>
    <n v="0.12"/>
    <x v="54"/>
    <x v="0"/>
    <n v="4"/>
    <x v="1"/>
  </r>
  <r>
    <n v="24"/>
    <n v="24"/>
    <n v="85000"/>
    <n v="85000"/>
    <x v="1"/>
    <n v="2"/>
    <n v="2"/>
    <x v="1"/>
    <x v="2"/>
    <n v="7500"/>
    <n v="7500"/>
    <x v="28"/>
    <x v="1"/>
    <n v="0.09"/>
    <x v="654"/>
    <x v="0"/>
    <n v="2"/>
    <x v="1"/>
  </r>
  <r>
    <n v="24"/>
    <n v="24"/>
    <n v="72000"/>
    <n v="72000"/>
    <x v="0"/>
    <n v="8"/>
    <n v="8"/>
    <x v="5"/>
    <x v="2"/>
    <n v="12000"/>
    <n v="12000"/>
    <x v="28"/>
    <x v="1"/>
    <n v="0.17"/>
    <x v="55"/>
    <x v="0"/>
    <n v="4"/>
    <x v="1"/>
  </r>
  <r>
    <n v="24"/>
    <n v="24"/>
    <n v="85000"/>
    <n v="85000"/>
    <x v="1"/>
    <n v="7"/>
    <n v="7"/>
    <x v="0"/>
    <x v="3"/>
    <n v="12000"/>
    <n v="12000"/>
    <x v="21"/>
    <x v="1"/>
    <n v="0.14000000000000001"/>
    <x v="599"/>
    <x v="1"/>
    <n v="2"/>
    <x v="1"/>
  </r>
  <r>
    <n v="24"/>
    <n v="24"/>
    <n v="85000"/>
    <n v="85000"/>
    <x v="2"/>
    <n v="2"/>
    <n v="2"/>
    <x v="2"/>
    <x v="1"/>
    <n v="27500"/>
    <n v="23000"/>
    <x v="89"/>
    <x v="1"/>
    <n v="0.32"/>
    <x v="1017"/>
    <x v="1"/>
    <n v="2"/>
    <x v="1"/>
  </r>
  <r>
    <n v="24"/>
    <n v="24"/>
    <n v="72000"/>
    <n v="72000"/>
    <x v="0"/>
    <n v="8"/>
    <n v="8"/>
    <x v="3"/>
    <x v="3"/>
    <n v="12000"/>
    <n v="12000"/>
    <x v="109"/>
    <x v="1"/>
    <n v="0.17"/>
    <x v="55"/>
    <x v="1"/>
    <n v="4"/>
    <x v="1"/>
  </r>
  <r>
    <n v="24"/>
    <n v="24"/>
    <n v="85000"/>
    <n v="85000"/>
    <x v="1"/>
    <n v="0"/>
    <n v="0"/>
    <x v="1"/>
    <x v="1"/>
    <n v="10000"/>
    <n v="10000"/>
    <x v="135"/>
    <x v="1"/>
    <n v="0.12"/>
    <x v="54"/>
    <x v="1"/>
    <n v="4"/>
    <x v="1"/>
  </r>
  <r>
    <n v="24"/>
    <n v="24"/>
    <n v="85000"/>
    <n v="85000"/>
    <x v="2"/>
    <n v="4"/>
    <n v="4"/>
    <x v="5"/>
    <x v="0"/>
    <n v="6250"/>
    <n v="6250"/>
    <x v="155"/>
    <x v="1"/>
    <n v="7.0000000000000007E-2"/>
    <x v="207"/>
    <x v="1"/>
    <n v="2"/>
    <x v="1"/>
  </r>
  <r>
    <n v="24"/>
    <n v="24"/>
    <n v="85000"/>
    <n v="85000"/>
    <x v="1"/>
    <n v="8"/>
    <n v="8"/>
    <x v="1"/>
    <x v="3"/>
    <n v="10400"/>
    <n v="10400"/>
    <x v="75"/>
    <x v="1"/>
    <n v="0.12"/>
    <x v="412"/>
    <x v="1"/>
    <n v="4"/>
    <x v="1"/>
  </r>
  <r>
    <n v="24"/>
    <n v="24"/>
    <n v="40000"/>
    <n v="40000"/>
    <x v="0"/>
    <n v="7"/>
    <n v="7"/>
    <x v="1"/>
    <x v="2"/>
    <n v="3000"/>
    <n v="3000"/>
    <x v="9"/>
    <x v="1"/>
    <n v="7.0000000000000007E-2"/>
    <x v="203"/>
    <x v="0"/>
    <n v="4"/>
    <x v="1"/>
  </r>
  <r>
    <n v="24"/>
    <n v="24"/>
    <n v="85000"/>
    <n v="85000"/>
    <x v="1"/>
    <n v="2"/>
    <n v="2"/>
    <x v="1"/>
    <x v="1"/>
    <n v="9600"/>
    <n v="9600"/>
    <x v="86"/>
    <x v="1"/>
    <n v="0.11"/>
    <x v="1948"/>
    <x v="1"/>
    <n v="4"/>
    <x v="1"/>
  </r>
  <r>
    <n v="24"/>
    <n v="24"/>
    <n v="85000"/>
    <n v="85000"/>
    <x v="1"/>
    <n v="8"/>
    <n v="8"/>
    <x v="2"/>
    <x v="1"/>
    <n v="20000"/>
    <n v="20000"/>
    <x v="40"/>
    <x v="1"/>
    <n v="0.24"/>
    <x v="552"/>
    <x v="1"/>
    <n v="4"/>
    <x v="1"/>
  </r>
  <r>
    <n v="24"/>
    <n v="24"/>
    <n v="73000"/>
    <n v="73000"/>
    <x v="1"/>
    <n v="9"/>
    <n v="9"/>
    <x v="2"/>
    <x v="4"/>
    <n v="25000"/>
    <n v="23000"/>
    <x v="116"/>
    <x v="0"/>
    <n v="0.34"/>
    <x v="2280"/>
    <x v="1"/>
    <n v="2"/>
    <x v="1"/>
  </r>
  <r>
    <n v="24"/>
    <n v="24"/>
    <n v="85000"/>
    <n v="85000"/>
    <x v="1"/>
    <n v="4"/>
    <n v="4"/>
    <x v="2"/>
    <x v="1"/>
    <n v="1000"/>
    <n v="1000"/>
    <x v="5"/>
    <x v="1"/>
    <n v="0.01"/>
    <x v="2710"/>
    <x v="1"/>
    <n v="4"/>
    <x v="1"/>
  </r>
  <r>
    <n v="24"/>
    <n v="24"/>
    <n v="85000"/>
    <n v="85000"/>
    <x v="1"/>
    <n v="8"/>
    <n v="8"/>
    <x v="3"/>
    <x v="1"/>
    <n v="25000"/>
    <n v="23000"/>
    <x v="183"/>
    <x v="1"/>
    <n v="0.28999999999999998"/>
    <x v="314"/>
    <x v="1"/>
    <n v="3"/>
    <x v="1"/>
  </r>
  <r>
    <n v="24"/>
    <n v="24"/>
    <n v="85000"/>
    <n v="85000"/>
    <x v="2"/>
    <n v="8"/>
    <n v="8"/>
    <x v="0"/>
    <x v="3"/>
    <n v="22000"/>
    <n v="22000"/>
    <x v="29"/>
    <x v="1"/>
    <n v="0.26"/>
    <x v="2711"/>
    <x v="1"/>
    <n v="4"/>
    <x v="1"/>
  </r>
  <r>
    <n v="24"/>
    <n v="24"/>
    <n v="85000"/>
    <n v="85000"/>
    <x v="1"/>
    <n v="1"/>
    <n v="1"/>
    <x v="4"/>
    <x v="3"/>
    <n v="12000"/>
    <n v="12000"/>
    <x v="109"/>
    <x v="1"/>
    <n v="0.14000000000000001"/>
    <x v="599"/>
    <x v="1"/>
    <n v="3"/>
    <x v="1"/>
  </r>
  <r>
    <n v="24"/>
    <n v="24"/>
    <n v="85000"/>
    <n v="85000"/>
    <x v="1"/>
    <n v="2"/>
    <n v="2"/>
    <x v="1"/>
    <x v="3"/>
    <n v="8000"/>
    <n v="8000"/>
    <x v="9"/>
    <x v="1"/>
    <n v="0.09"/>
    <x v="1440"/>
    <x v="1"/>
    <n v="4"/>
    <x v="1"/>
  </r>
  <r>
    <n v="24"/>
    <n v="24"/>
    <n v="85000"/>
    <n v="85000"/>
    <x v="1"/>
    <n v="4"/>
    <n v="4"/>
    <x v="3"/>
    <x v="1"/>
    <n v="2500"/>
    <n v="2500"/>
    <x v="145"/>
    <x v="1"/>
    <n v="0.03"/>
    <x v="127"/>
    <x v="1"/>
    <n v="4"/>
    <x v="1"/>
  </r>
  <r>
    <n v="24"/>
    <n v="24"/>
    <n v="42000"/>
    <n v="42000"/>
    <x v="0"/>
    <n v="0"/>
    <n v="0"/>
    <x v="3"/>
    <x v="2"/>
    <n v="3000"/>
    <n v="3000"/>
    <x v="24"/>
    <x v="1"/>
    <n v="7.0000000000000007E-2"/>
    <x v="1120"/>
    <x v="1"/>
    <n v="4"/>
    <x v="1"/>
  </r>
  <r>
    <n v="24"/>
    <n v="24"/>
    <n v="85000"/>
    <n v="85000"/>
    <x v="1"/>
    <n v="4"/>
    <n v="4"/>
    <x v="3"/>
    <x v="1"/>
    <n v="7750"/>
    <n v="7750"/>
    <x v="19"/>
    <x v="1"/>
    <n v="0.09"/>
    <x v="198"/>
    <x v="1"/>
    <n v="4"/>
    <x v="1"/>
  </r>
  <r>
    <n v="24"/>
    <n v="24"/>
    <n v="85000"/>
    <n v="85000"/>
    <x v="1"/>
    <n v="3"/>
    <n v="3"/>
    <x v="5"/>
    <x v="3"/>
    <n v="12000"/>
    <n v="12000"/>
    <x v="20"/>
    <x v="1"/>
    <n v="0.14000000000000001"/>
    <x v="599"/>
    <x v="1"/>
    <n v="4"/>
    <x v="1"/>
  </r>
  <r>
    <n v="24"/>
    <n v="24"/>
    <n v="85000"/>
    <n v="85000"/>
    <x v="1"/>
    <n v="2"/>
    <n v="2"/>
    <x v="5"/>
    <x v="1"/>
    <n v="7500"/>
    <n v="7500"/>
    <x v="9"/>
    <x v="1"/>
    <n v="0.09"/>
    <x v="654"/>
    <x v="1"/>
    <n v="2"/>
    <x v="1"/>
  </r>
  <r>
    <n v="24"/>
    <n v="24"/>
    <n v="36708"/>
    <n v="36708"/>
    <x v="0"/>
    <n v="2"/>
    <n v="2"/>
    <x v="5"/>
    <x v="0"/>
    <n v="3000"/>
    <n v="3000"/>
    <x v="177"/>
    <x v="0"/>
    <n v="0.08"/>
    <x v="764"/>
    <x v="0"/>
    <n v="3"/>
    <x v="1"/>
  </r>
  <r>
    <n v="24"/>
    <n v="24"/>
    <n v="85000"/>
    <n v="85000"/>
    <x v="1"/>
    <n v="4"/>
    <n v="4"/>
    <x v="4"/>
    <x v="1"/>
    <n v="15000"/>
    <n v="15000"/>
    <x v="63"/>
    <x v="1"/>
    <n v="0.18"/>
    <x v="209"/>
    <x v="1"/>
    <n v="3"/>
    <x v="1"/>
  </r>
  <r>
    <n v="24"/>
    <n v="24"/>
    <n v="75000"/>
    <n v="75000"/>
    <x v="0"/>
    <n v="0"/>
    <n v="0"/>
    <x v="0"/>
    <x v="3"/>
    <n v="12000"/>
    <n v="12000"/>
    <x v="91"/>
    <x v="1"/>
    <n v="0.16"/>
    <x v="15"/>
    <x v="1"/>
    <n v="2"/>
    <x v="1"/>
  </r>
  <r>
    <n v="24"/>
    <n v="24"/>
    <n v="75000"/>
    <n v="75000"/>
    <x v="0"/>
    <n v="8"/>
    <n v="8"/>
    <x v="1"/>
    <x v="0"/>
    <n v="12000"/>
    <n v="12000"/>
    <x v="9"/>
    <x v="1"/>
    <n v="0.16"/>
    <x v="15"/>
    <x v="1"/>
    <n v="4"/>
    <x v="1"/>
  </r>
  <r>
    <n v="24"/>
    <n v="24"/>
    <n v="85000"/>
    <n v="85000"/>
    <x v="1"/>
    <n v="1"/>
    <n v="1"/>
    <x v="4"/>
    <x v="3"/>
    <n v="4400"/>
    <n v="4400"/>
    <x v="112"/>
    <x v="1"/>
    <n v="0.05"/>
    <x v="1079"/>
    <x v="1"/>
    <n v="2"/>
    <x v="1"/>
  </r>
  <r>
    <n v="24"/>
    <n v="24"/>
    <n v="85000"/>
    <n v="85000"/>
    <x v="1"/>
    <n v="5"/>
    <n v="5"/>
    <x v="5"/>
    <x v="1"/>
    <n v="12000"/>
    <n v="12000"/>
    <x v="13"/>
    <x v="1"/>
    <n v="0.14000000000000001"/>
    <x v="599"/>
    <x v="1"/>
    <n v="3"/>
    <x v="1"/>
  </r>
  <r>
    <n v="24"/>
    <n v="24"/>
    <n v="75000"/>
    <n v="75000"/>
    <x v="0"/>
    <n v="7"/>
    <n v="7"/>
    <x v="1"/>
    <x v="2"/>
    <n v="12000"/>
    <n v="12000"/>
    <x v="9"/>
    <x v="1"/>
    <n v="0.16"/>
    <x v="15"/>
    <x v="0"/>
    <n v="3"/>
    <x v="1"/>
  </r>
  <r>
    <n v="24"/>
    <n v="24"/>
    <n v="69000"/>
    <n v="69000"/>
    <x v="0"/>
    <n v="2"/>
    <n v="2"/>
    <x v="4"/>
    <x v="1"/>
    <n v="12000"/>
    <n v="12000"/>
    <x v="215"/>
    <x v="0"/>
    <n v="0.17"/>
    <x v="592"/>
    <x v="1"/>
    <n v="4"/>
    <x v="1"/>
  </r>
  <r>
    <n v="24"/>
    <n v="24"/>
    <n v="73000"/>
    <n v="73000"/>
    <x v="1"/>
    <n v="8"/>
    <n v="8"/>
    <x v="5"/>
    <x v="2"/>
    <n v="9325"/>
    <n v="9325"/>
    <x v="43"/>
    <x v="0"/>
    <n v="0.13"/>
    <x v="1260"/>
    <x v="1"/>
    <n v="2"/>
    <x v="1"/>
  </r>
  <r>
    <n v="24"/>
    <n v="24"/>
    <n v="77000"/>
    <n v="77000"/>
    <x v="0"/>
    <n v="6"/>
    <n v="6"/>
    <x v="3"/>
    <x v="1"/>
    <n v="12000"/>
    <n v="12000"/>
    <x v="47"/>
    <x v="1"/>
    <n v="0.16"/>
    <x v="2246"/>
    <x v="1"/>
    <n v="4"/>
    <x v="1"/>
  </r>
  <r>
    <n v="24"/>
    <n v="24"/>
    <n v="80000"/>
    <n v="80000"/>
    <x v="0"/>
    <n v="5"/>
    <n v="5"/>
    <x v="0"/>
    <x v="1"/>
    <n v="12000"/>
    <n v="12000"/>
    <x v="68"/>
    <x v="1"/>
    <n v="0.15"/>
    <x v="197"/>
    <x v="1"/>
    <n v="2"/>
    <x v="1"/>
  </r>
  <r>
    <n v="24"/>
    <n v="24"/>
    <n v="80000"/>
    <n v="80000"/>
    <x v="0"/>
    <n v="5"/>
    <n v="5"/>
    <x v="3"/>
    <x v="1"/>
    <n v="12000"/>
    <n v="12000"/>
    <x v="82"/>
    <x v="1"/>
    <n v="0.15"/>
    <x v="197"/>
    <x v="1"/>
    <n v="2"/>
    <x v="1"/>
  </r>
  <r>
    <n v="24"/>
    <n v="24"/>
    <n v="62900"/>
    <n v="62900"/>
    <x v="0"/>
    <n v="8"/>
    <n v="8"/>
    <x v="3"/>
    <x v="0"/>
    <n v="12000"/>
    <n v="12000"/>
    <x v="93"/>
    <x v="0"/>
    <n v="0.16"/>
    <x v="722"/>
    <x v="0"/>
    <n v="2"/>
    <x v="1"/>
  </r>
  <r>
    <n v="24"/>
    <n v="24"/>
    <n v="85500"/>
    <n v="85500"/>
    <x v="1"/>
    <n v="8"/>
    <n v="8"/>
    <x v="2"/>
    <x v="1"/>
    <n v="20675"/>
    <n v="20675"/>
    <x v="135"/>
    <x v="1"/>
    <n v="0.24"/>
    <x v="2115"/>
    <x v="1"/>
    <n v="2"/>
    <x v="1"/>
  </r>
  <r>
    <n v="24"/>
    <n v="24"/>
    <n v="85500"/>
    <n v="85500"/>
    <x v="1"/>
    <n v="3"/>
    <n v="3"/>
    <x v="5"/>
    <x v="1"/>
    <n v="12000"/>
    <n v="12000"/>
    <x v="47"/>
    <x v="1"/>
    <n v="0.14000000000000001"/>
    <x v="480"/>
    <x v="1"/>
    <n v="4"/>
    <x v="1"/>
  </r>
  <r>
    <n v="24"/>
    <n v="24"/>
    <n v="80000"/>
    <n v="80000"/>
    <x v="0"/>
    <n v="2"/>
    <n v="2"/>
    <x v="1"/>
    <x v="2"/>
    <n v="12000"/>
    <n v="12000"/>
    <x v="4"/>
    <x v="1"/>
    <n v="0.15"/>
    <x v="197"/>
    <x v="0"/>
    <n v="3"/>
    <x v="1"/>
  </r>
  <r>
    <n v="24"/>
    <n v="24"/>
    <n v="80004"/>
    <n v="80004"/>
    <x v="0"/>
    <n v="1"/>
    <n v="1"/>
    <x v="0"/>
    <x v="3"/>
    <n v="12000"/>
    <n v="12000"/>
    <x v="34"/>
    <x v="1"/>
    <n v="0.15"/>
    <x v="197"/>
    <x v="1"/>
    <n v="3"/>
    <x v="1"/>
  </r>
  <r>
    <n v="24"/>
    <n v="24"/>
    <n v="36000"/>
    <n v="36000"/>
    <x v="2"/>
    <n v="4"/>
    <n v="4"/>
    <x v="1"/>
    <x v="2"/>
    <n v="5000"/>
    <n v="5000"/>
    <x v="79"/>
    <x v="1"/>
    <n v="0.14000000000000001"/>
    <x v="43"/>
    <x v="0"/>
    <n v="4"/>
    <x v="1"/>
  </r>
  <r>
    <n v="24"/>
    <n v="24"/>
    <n v="86000"/>
    <n v="86000"/>
    <x v="1"/>
    <n v="8"/>
    <n v="8"/>
    <x v="2"/>
    <x v="3"/>
    <n v="15000"/>
    <n v="15000"/>
    <x v="75"/>
    <x v="1"/>
    <n v="0.17"/>
    <x v="1377"/>
    <x v="1"/>
    <n v="3"/>
    <x v="1"/>
  </r>
  <r>
    <n v="24"/>
    <n v="24"/>
    <n v="86000"/>
    <n v="86000"/>
    <x v="1"/>
    <n v="8"/>
    <n v="8"/>
    <x v="5"/>
    <x v="1"/>
    <n v="16000"/>
    <n v="16000"/>
    <x v="19"/>
    <x v="1"/>
    <n v="0.19"/>
    <x v="2149"/>
    <x v="1"/>
    <n v="3"/>
    <x v="1"/>
  </r>
  <r>
    <n v="24"/>
    <n v="24"/>
    <n v="62900"/>
    <n v="62900"/>
    <x v="1"/>
    <n v="8"/>
    <n v="8"/>
    <x v="3"/>
    <x v="5"/>
    <n v="14000"/>
    <n v="14000"/>
    <x v="189"/>
    <x v="0"/>
    <n v="0.19"/>
    <x v="1131"/>
    <x v="1"/>
    <n v="4"/>
    <x v="1"/>
  </r>
  <r>
    <n v="24"/>
    <n v="24"/>
    <n v="83004"/>
    <n v="83004"/>
    <x v="0"/>
    <n v="4"/>
    <n v="4"/>
    <x v="1"/>
    <x v="2"/>
    <n v="12000"/>
    <n v="12000"/>
    <x v="92"/>
    <x v="1"/>
    <n v="0.14000000000000001"/>
    <x v="1617"/>
    <x v="0"/>
    <n v="3"/>
    <x v="1"/>
  </r>
  <r>
    <n v="24"/>
    <n v="24"/>
    <n v="86000"/>
    <n v="86000"/>
    <x v="1"/>
    <n v="3"/>
    <n v="3"/>
    <x v="0"/>
    <x v="2"/>
    <n v="15000"/>
    <n v="15000"/>
    <x v="161"/>
    <x v="1"/>
    <n v="0.17"/>
    <x v="1377"/>
    <x v="1"/>
    <n v="3"/>
    <x v="1"/>
  </r>
  <r>
    <n v="24"/>
    <n v="24"/>
    <n v="74004"/>
    <n v="74004"/>
    <x v="1"/>
    <n v="8"/>
    <n v="8"/>
    <x v="4"/>
    <x v="0"/>
    <n v="8000"/>
    <n v="8000"/>
    <x v="171"/>
    <x v="0"/>
    <n v="0.11"/>
    <x v="296"/>
    <x v="1"/>
    <n v="3"/>
    <x v="1"/>
  </r>
  <r>
    <n v="24"/>
    <n v="24"/>
    <n v="84000"/>
    <n v="84000"/>
    <x v="0"/>
    <n v="1"/>
    <n v="1"/>
    <x v="1"/>
    <x v="3"/>
    <n v="12000"/>
    <n v="12000"/>
    <x v="35"/>
    <x v="1"/>
    <n v="0.14000000000000001"/>
    <x v="139"/>
    <x v="1"/>
    <n v="2"/>
    <x v="1"/>
  </r>
  <r>
    <n v="24"/>
    <n v="24"/>
    <n v="86376"/>
    <n v="86376"/>
    <x v="1"/>
    <n v="2"/>
    <n v="2"/>
    <x v="3"/>
    <x v="3"/>
    <n v="20000"/>
    <n v="20000"/>
    <x v="34"/>
    <x v="1"/>
    <n v="0.23"/>
    <x v="165"/>
    <x v="1"/>
    <n v="3"/>
    <x v="1"/>
  </r>
  <r>
    <n v="24"/>
    <n v="24"/>
    <n v="86400"/>
    <n v="86400"/>
    <x v="1"/>
    <n v="8"/>
    <n v="8"/>
    <x v="1"/>
    <x v="2"/>
    <n v="16200"/>
    <n v="16200"/>
    <x v="9"/>
    <x v="1"/>
    <n v="0.19"/>
    <x v="44"/>
    <x v="1"/>
    <n v="4"/>
    <x v="1"/>
  </r>
  <r>
    <n v="24"/>
    <n v="24"/>
    <n v="86400"/>
    <n v="86400"/>
    <x v="1"/>
    <n v="2"/>
    <n v="2"/>
    <x v="4"/>
    <x v="3"/>
    <n v="12200"/>
    <n v="12200"/>
    <x v="34"/>
    <x v="1"/>
    <n v="0.14000000000000001"/>
    <x v="599"/>
    <x v="1"/>
    <n v="3"/>
    <x v="1"/>
  </r>
  <r>
    <n v="24"/>
    <n v="24"/>
    <n v="86610"/>
    <n v="86610"/>
    <x v="1"/>
    <n v="7"/>
    <n v="7"/>
    <x v="2"/>
    <x v="2"/>
    <n v="8750"/>
    <n v="8750"/>
    <x v="269"/>
    <x v="1"/>
    <n v="0.1"/>
    <x v="2257"/>
    <x v="0"/>
    <n v="2"/>
    <x v="1"/>
  </r>
  <r>
    <n v="24"/>
    <n v="24"/>
    <n v="87000"/>
    <n v="87000"/>
    <x v="1"/>
    <n v="6"/>
    <n v="6"/>
    <x v="1"/>
    <x v="1"/>
    <n v="6000"/>
    <n v="6000"/>
    <x v="65"/>
    <x v="1"/>
    <n v="7.0000000000000007E-2"/>
    <x v="951"/>
    <x v="1"/>
    <n v="4"/>
    <x v="1"/>
  </r>
  <r>
    <n v="24"/>
    <n v="24"/>
    <n v="87000"/>
    <n v="87000"/>
    <x v="1"/>
    <n v="1"/>
    <n v="1"/>
    <x v="0"/>
    <x v="3"/>
    <n v="4000"/>
    <n v="4000"/>
    <x v="99"/>
    <x v="1"/>
    <n v="0.05"/>
    <x v="935"/>
    <x v="1"/>
    <n v="2"/>
    <x v="1"/>
  </r>
  <r>
    <n v="24"/>
    <n v="24"/>
    <n v="63750"/>
    <n v="63750"/>
    <x v="1"/>
    <n v="8"/>
    <n v="8"/>
    <x v="3"/>
    <x v="0"/>
    <n v="35000"/>
    <n v="23000"/>
    <x v="9"/>
    <x v="0"/>
    <n v="0.47"/>
    <x v="2712"/>
    <x v="1"/>
    <n v="3"/>
    <x v="1"/>
  </r>
  <r>
    <n v="24"/>
    <n v="24"/>
    <n v="87000"/>
    <n v="87000"/>
    <x v="1"/>
    <n v="7"/>
    <n v="7"/>
    <x v="0"/>
    <x v="1"/>
    <n v="15000"/>
    <n v="15000"/>
    <x v="9"/>
    <x v="1"/>
    <n v="0.17"/>
    <x v="565"/>
    <x v="1"/>
    <n v="2"/>
    <x v="1"/>
  </r>
  <r>
    <n v="24"/>
    <n v="24"/>
    <n v="86000"/>
    <n v="86000"/>
    <x v="0"/>
    <n v="1"/>
    <n v="1"/>
    <x v="5"/>
    <x v="1"/>
    <n v="12000"/>
    <n v="12000"/>
    <x v="65"/>
    <x v="1"/>
    <n v="0.14000000000000001"/>
    <x v="1156"/>
    <x v="1"/>
    <n v="3"/>
    <x v="1"/>
  </r>
  <r>
    <n v="24"/>
    <n v="24"/>
    <n v="87000"/>
    <n v="87000"/>
    <x v="1"/>
    <n v="5"/>
    <n v="5"/>
    <x v="3"/>
    <x v="1"/>
    <n v="10000"/>
    <n v="10000"/>
    <x v="183"/>
    <x v="1"/>
    <n v="0.11"/>
    <x v="378"/>
    <x v="1"/>
    <n v="3"/>
    <x v="1"/>
  </r>
  <r>
    <n v="24"/>
    <n v="24"/>
    <n v="87000"/>
    <n v="87000"/>
    <x v="0"/>
    <n v="0"/>
    <n v="0"/>
    <x v="0"/>
    <x v="1"/>
    <n v="12000"/>
    <n v="12000"/>
    <x v="108"/>
    <x v="1"/>
    <n v="0.14000000000000001"/>
    <x v="295"/>
    <x v="1"/>
    <n v="3"/>
    <x v="1"/>
  </r>
  <r>
    <n v="24"/>
    <n v="24"/>
    <n v="87500"/>
    <n v="87500"/>
    <x v="0"/>
    <n v="9"/>
    <n v="9"/>
    <x v="4"/>
    <x v="2"/>
    <n v="12000"/>
    <n v="12000"/>
    <x v="139"/>
    <x v="1"/>
    <n v="0.14000000000000001"/>
    <x v="223"/>
    <x v="0"/>
    <n v="4"/>
    <x v="1"/>
  </r>
  <r>
    <n v="24"/>
    <n v="24"/>
    <n v="87000"/>
    <n v="87000"/>
    <x v="1"/>
    <n v="7"/>
    <n v="7"/>
    <x v="5"/>
    <x v="1"/>
    <n v="25000"/>
    <n v="23000"/>
    <x v="25"/>
    <x v="1"/>
    <n v="0.28999999999999998"/>
    <x v="1041"/>
    <x v="1"/>
    <n v="2"/>
    <x v="1"/>
  </r>
  <r>
    <n v="24"/>
    <n v="24"/>
    <n v="87000"/>
    <n v="87000"/>
    <x v="1"/>
    <n v="0"/>
    <n v="0"/>
    <x v="5"/>
    <x v="3"/>
    <n v="12000"/>
    <n v="12000"/>
    <x v="12"/>
    <x v="1"/>
    <n v="0.14000000000000001"/>
    <x v="295"/>
    <x v="1"/>
    <n v="3"/>
    <x v="1"/>
  </r>
  <r>
    <n v="24"/>
    <n v="24"/>
    <n v="36000"/>
    <n v="36000"/>
    <x v="2"/>
    <n v="0"/>
    <n v="0"/>
    <x v="3"/>
    <x v="0"/>
    <n v="12000"/>
    <n v="12000"/>
    <x v="9"/>
    <x v="1"/>
    <n v="0.33"/>
    <x v="534"/>
    <x v="0"/>
    <n v="3"/>
    <x v="1"/>
  </r>
  <r>
    <n v="24"/>
    <n v="24"/>
    <n v="36000"/>
    <n v="36000"/>
    <x v="2"/>
    <n v="0"/>
    <n v="0"/>
    <x v="0"/>
    <x v="2"/>
    <n v="4000"/>
    <n v="4000"/>
    <x v="165"/>
    <x v="1"/>
    <n v="0.11"/>
    <x v="11"/>
    <x v="0"/>
    <n v="3"/>
    <x v="1"/>
  </r>
  <r>
    <n v="24"/>
    <n v="24"/>
    <n v="90000"/>
    <n v="90000"/>
    <x v="0"/>
    <n v="4"/>
    <n v="4"/>
    <x v="1"/>
    <x v="1"/>
    <n v="12000"/>
    <n v="12000"/>
    <x v="68"/>
    <x v="1"/>
    <n v="0.13"/>
    <x v="128"/>
    <x v="1"/>
    <n v="2"/>
    <x v="1"/>
  </r>
  <r>
    <n v="24"/>
    <n v="24"/>
    <n v="87278"/>
    <n v="87278"/>
    <x v="1"/>
    <n v="3"/>
    <n v="3"/>
    <x v="0"/>
    <x v="3"/>
    <n v="12000"/>
    <n v="12000"/>
    <x v="94"/>
    <x v="1"/>
    <n v="0.14000000000000001"/>
    <x v="2087"/>
    <x v="1"/>
    <n v="2"/>
    <x v="1"/>
  </r>
  <r>
    <n v="24"/>
    <n v="24"/>
    <n v="87500"/>
    <n v="87500"/>
    <x v="1"/>
    <n v="8"/>
    <n v="8"/>
    <x v="3"/>
    <x v="3"/>
    <n v="10000"/>
    <n v="10000"/>
    <x v="44"/>
    <x v="1"/>
    <n v="0.11"/>
    <x v="224"/>
    <x v="1"/>
    <n v="4"/>
    <x v="1"/>
  </r>
  <r>
    <n v="24"/>
    <n v="24"/>
    <n v="87504"/>
    <n v="87504"/>
    <x v="2"/>
    <n v="9"/>
    <n v="9"/>
    <x v="0"/>
    <x v="1"/>
    <n v="7000"/>
    <n v="7000"/>
    <x v="108"/>
    <x v="1"/>
    <n v="0.08"/>
    <x v="27"/>
    <x v="1"/>
    <n v="3"/>
    <x v="1"/>
  </r>
  <r>
    <n v="24"/>
    <n v="24"/>
    <n v="87550"/>
    <n v="87550"/>
    <x v="1"/>
    <n v="5"/>
    <n v="5"/>
    <x v="2"/>
    <x v="1"/>
    <n v="3600"/>
    <n v="3600"/>
    <x v="51"/>
    <x v="1"/>
    <n v="0.04"/>
    <x v="1545"/>
    <x v="1"/>
    <n v="4"/>
    <x v="1"/>
  </r>
  <r>
    <n v="24"/>
    <n v="24"/>
    <n v="87600"/>
    <n v="87600"/>
    <x v="1"/>
    <n v="8"/>
    <n v="8"/>
    <x v="0"/>
    <x v="2"/>
    <n v="10000"/>
    <n v="10000"/>
    <x v="79"/>
    <x v="1"/>
    <n v="0.11"/>
    <x v="1349"/>
    <x v="0"/>
    <n v="3"/>
    <x v="1"/>
  </r>
  <r>
    <n v="24"/>
    <n v="24"/>
    <n v="87600"/>
    <n v="87600"/>
    <x v="1"/>
    <n v="8"/>
    <n v="8"/>
    <x v="2"/>
    <x v="3"/>
    <n v="3000"/>
    <n v="3000"/>
    <x v="21"/>
    <x v="1"/>
    <n v="0.03"/>
    <x v="2713"/>
    <x v="1"/>
    <n v="2"/>
    <x v="1"/>
  </r>
  <r>
    <n v="24"/>
    <n v="24"/>
    <n v="87663"/>
    <n v="87663"/>
    <x v="1"/>
    <n v="5"/>
    <n v="5"/>
    <x v="5"/>
    <x v="1"/>
    <n v="14400"/>
    <n v="14400"/>
    <x v="9"/>
    <x v="1"/>
    <n v="0.16"/>
    <x v="1874"/>
    <x v="1"/>
    <n v="2"/>
    <x v="1"/>
  </r>
  <r>
    <n v="24"/>
    <n v="24"/>
    <n v="87700"/>
    <n v="87700"/>
    <x v="1"/>
    <n v="8"/>
    <n v="8"/>
    <x v="5"/>
    <x v="1"/>
    <n v="25000"/>
    <n v="23000"/>
    <x v="125"/>
    <x v="1"/>
    <n v="0.28999999999999998"/>
    <x v="1387"/>
    <x v="1"/>
    <n v="4"/>
    <x v="1"/>
  </r>
  <r>
    <n v="24"/>
    <n v="24"/>
    <n v="87996"/>
    <n v="87996"/>
    <x v="1"/>
    <n v="1"/>
    <n v="1"/>
    <x v="1"/>
    <x v="1"/>
    <n v="7000"/>
    <n v="7000"/>
    <x v="89"/>
    <x v="1"/>
    <n v="0.08"/>
    <x v="1159"/>
    <x v="1"/>
    <n v="4"/>
    <x v="1"/>
  </r>
  <r>
    <n v="24"/>
    <n v="24"/>
    <n v="88000"/>
    <n v="88000"/>
    <x v="1"/>
    <n v="4"/>
    <n v="4"/>
    <x v="3"/>
    <x v="1"/>
    <n v="6000"/>
    <n v="6000"/>
    <x v="68"/>
    <x v="1"/>
    <n v="7.0000000000000007E-2"/>
    <x v="541"/>
    <x v="1"/>
    <n v="2"/>
    <x v="1"/>
  </r>
  <r>
    <n v="24"/>
    <n v="24"/>
    <n v="88000"/>
    <n v="88000"/>
    <x v="1"/>
    <n v="2"/>
    <n v="2"/>
    <x v="1"/>
    <x v="3"/>
    <n v="8000"/>
    <n v="8000"/>
    <x v="21"/>
    <x v="1"/>
    <n v="0.09"/>
    <x v="161"/>
    <x v="1"/>
    <n v="4"/>
    <x v="1"/>
  </r>
  <r>
    <n v="24"/>
    <n v="24"/>
    <n v="76000"/>
    <n v="76000"/>
    <x v="1"/>
    <n v="3"/>
    <n v="3"/>
    <x v="0"/>
    <x v="2"/>
    <n v="12000"/>
    <n v="12000"/>
    <x v="9"/>
    <x v="0"/>
    <n v="0.16"/>
    <x v="483"/>
    <x v="0"/>
    <n v="4"/>
    <x v="1"/>
  </r>
  <r>
    <n v="24"/>
    <n v="24"/>
    <n v="92004"/>
    <n v="92004"/>
    <x v="0"/>
    <n v="8"/>
    <n v="8"/>
    <x v="0"/>
    <x v="0"/>
    <n v="12000"/>
    <n v="12000"/>
    <x v="80"/>
    <x v="1"/>
    <n v="0.13"/>
    <x v="65"/>
    <x v="0"/>
    <n v="2"/>
    <x v="1"/>
  </r>
  <r>
    <n v="24"/>
    <n v="24"/>
    <n v="92341"/>
    <n v="92341"/>
    <x v="0"/>
    <n v="9"/>
    <n v="9"/>
    <x v="5"/>
    <x v="3"/>
    <n v="12000"/>
    <n v="12000"/>
    <x v="20"/>
    <x v="1"/>
    <n v="0.13"/>
    <x v="498"/>
    <x v="1"/>
    <n v="3"/>
    <x v="1"/>
  </r>
  <r>
    <n v="24"/>
    <n v="24"/>
    <n v="88000"/>
    <n v="88000"/>
    <x v="1"/>
    <n v="8"/>
    <n v="8"/>
    <x v="5"/>
    <x v="0"/>
    <n v="25000"/>
    <n v="23000"/>
    <x v="39"/>
    <x v="1"/>
    <n v="0.28000000000000003"/>
    <x v="630"/>
    <x v="1"/>
    <n v="2"/>
    <x v="1"/>
  </r>
  <r>
    <n v="24"/>
    <n v="24"/>
    <n v="94992"/>
    <n v="94992"/>
    <x v="0"/>
    <n v="1"/>
    <n v="1"/>
    <x v="2"/>
    <x v="1"/>
    <n v="12000"/>
    <n v="12000"/>
    <x v="118"/>
    <x v="1"/>
    <n v="0.13"/>
    <x v="1055"/>
    <x v="1"/>
    <n v="4"/>
    <x v="1"/>
  </r>
  <r>
    <n v="24"/>
    <n v="24"/>
    <n v="95000"/>
    <n v="95000"/>
    <x v="0"/>
    <n v="3"/>
    <n v="3"/>
    <x v="1"/>
    <x v="3"/>
    <n v="12000"/>
    <n v="12000"/>
    <x v="109"/>
    <x v="1"/>
    <n v="0.13"/>
    <x v="1055"/>
    <x v="1"/>
    <n v="3"/>
    <x v="1"/>
  </r>
  <r>
    <n v="24"/>
    <n v="24"/>
    <n v="88494"/>
    <n v="88494"/>
    <x v="2"/>
    <n v="8"/>
    <n v="8"/>
    <x v="3"/>
    <x v="1"/>
    <n v="24000"/>
    <n v="23000"/>
    <x v="9"/>
    <x v="1"/>
    <n v="0.27"/>
    <x v="818"/>
    <x v="1"/>
    <n v="2"/>
    <x v="1"/>
  </r>
  <r>
    <n v="24"/>
    <n v="24"/>
    <n v="100000"/>
    <n v="100000"/>
    <x v="0"/>
    <n v="5"/>
    <n v="5"/>
    <x v="5"/>
    <x v="3"/>
    <n v="12000"/>
    <n v="12000"/>
    <x v="31"/>
    <x v="1"/>
    <n v="0.12"/>
    <x v="411"/>
    <x v="1"/>
    <n v="2"/>
    <x v="1"/>
  </r>
  <r>
    <n v="24"/>
    <n v="24"/>
    <n v="88560"/>
    <n v="88560"/>
    <x v="1"/>
    <n v="7"/>
    <n v="7"/>
    <x v="1"/>
    <x v="1"/>
    <n v="10000"/>
    <n v="10000"/>
    <x v="47"/>
    <x v="1"/>
    <n v="0.11"/>
    <x v="1948"/>
    <x v="1"/>
    <n v="4"/>
    <x v="1"/>
  </r>
  <r>
    <n v="24"/>
    <n v="24"/>
    <n v="65450"/>
    <n v="65450"/>
    <x v="1"/>
    <n v="8"/>
    <n v="8"/>
    <x v="3"/>
    <x v="0"/>
    <n v="5000"/>
    <n v="5000"/>
    <x v="111"/>
    <x v="0"/>
    <n v="0.06"/>
    <x v="1844"/>
    <x v="1"/>
    <n v="4"/>
    <x v="1"/>
  </r>
  <r>
    <n v="24"/>
    <n v="24"/>
    <n v="89000"/>
    <n v="89000"/>
    <x v="2"/>
    <n v="7"/>
    <n v="7"/>
    <x v="5"/>
    <x v="0"/>
    <n v="15000"/>
    <n v="15000"/>
    <x v="189"/>
    <x v="1"/>
    <n v="0.17"/>
    <x v="978"/>
    <x v="1"/>
    <n v="4"/>
    <x v="1"/>
  </r>
  <r>
    <n v="24"/>
    <n v="24"/>
    <n v="89000"/>
    <n v="89000"/>
    <x v="1"/>
    <n v="8"/>
    <n v="8"/>
    <x v="3"/>
    <x v="2"/>
    <n v="25000"/>
    <n v="23000"/>
    <x v="95"/>
    <x v="1"/>
    <n v="0.28000000000000003"/>
    <x v="2714"/>
    <x v="0"/>
    <n v="3"/>
    <x v="1"/>
  </r>
  <r>
    <n v="24"/>
    <n v="24"/>
    <n v="110000"/>
    <n v="110000"/>
    <x v="0"/>
    <n v="5"/>
    <n v="5"/>
    <x v="1"/>
    <x v="3"/>
    <n v="12000"/>
    <n v="12000"/>
    <x v="31"/>
    <x v="1"/>
    <n v="0.11"/>
    <x v="413"/>
    <x v="1"/>
    <n v="2"/>
    <x v="1"/>
  </r>
  <r>
    <n v="24"/>
    <n v="24"/>
    <n v="113000"/>
    <n v="113000"/>
    <x v="0"/>
    <n v="4"/>
    <n v="4"/>
    <x v="4"/>
    <x v="3"/>
    <n v="12000"/>
    <n v="12000"/>
    <x v="78"/>
    <x v="1"/>
    <n v="0.11"/>
    <x v="2262"/>
    <x v="1"/>
    <n v="2"/>
    <x v="1"/>
  </r>
  <r>
    <n v="24"/>
    <n v="24"/>
    <n v="115000"/>
    <n v="115000"/>
    <x v="0"/>
    <n v="8"/>
    <n v="8"/>
    <x v="2"/>
    <x v="3"/>
    <n v="12000"/>
    <n v="12000"/>
    <x v="29"/>
    <x v="1"/>
    <n v="0.1"/>
    <x v="68"/>
    <x v="1"/>
    <n v="3"/>
    <x v="1"/>
  </r>
  <r>
    <n v="24"/>
    <n v="24"/>
    <n v="78000"/>
    <n v="78000"/>
    <x v="1"/>
    <n v="8"/>
    <n v="8"/>
    <x v="0"/>
    <x v="2"/>
    <n v="24000"/>
    <n v="23000"/>
    <x v="11"/>
    <x v="0"/>
    <n v="0.31"/>
    <x v="95"/>
    <x v="1"/>
    <n v="4"/>
    <x v="1"/>
  </r>
  <r>
    <n v="24"/>
    <n v="24"/>
    <n v="66300"/>
    <n v="66300"/>
    <x v="1"/>
    <n v="6"/>
    <n v="6"/>
    <x v="3"/>
    <x v="4"/>
    <n v="30000"/>
    <n v="23000"/>
    <x v="242"/>
    <x v="0"/>
    <n v="0.38"/>
    <x v="681"/>
    <x v="1"/>
    <n v="3"/>
    <x v="1"/>
  </r>
  <r>
    <n v="24"/>
    <n v="24"/>
    <n v="90000"/>
    <n v="90000"/>
    <x v="1"/>
    <n v="7"/>
    <n v="7"/>
    <x v="2"/>
    <x v="1"/>
    <n v="35000"/>
    <n v="23000"/>
    <x v="65"/>
    <x v="1"/>
    <n v="0.39"/>
    <x v="336"/>
    <x v="1"/>
    <n v="3"/>
    <x v="1"/>
  </r>
  <r>
    <n v="24"/>
    <n v="24"/>
    <n v="90000"/>
    <n v="90000"/>
    <x v="1"/>
    <n v="0"/>
    <n v="0"/>
    <x v="3"/>
    <x v="1"/>
    <n v="13000"/>
    <n v="13000"/>
    <x v="123"/>
    <x v="1"/>
    <n v="0.14000000000000001"/>
    <x v="438"/>
    <x v="1"/>
    <n v="3"/>
    <x v="1"/>
  </r>
  <r>
    <n v="24"/>
    <n v="24"/>
    <n v="90000"/>
    <n v="90000"/>
    <x v="1"/>
    <n v="3"/>
    <n v="3"/>
    <x v="0"/>
    <x v="3"/>
    <n v="12000"/>
    <n v="12000"/>
    <x v="20"/>
    <x v="1"/>
    <n v="0.13"/>
    <x v="128"/>
    <x v="1"/>
    <n v="3"/>
    <x v="1"/>
  </r>
  <r>
    <n v="24"/>
    <n v="24"/>
    <n v="125375"/>
    <n v="125375"/>
    <x v="0"/>
    <n v="0"/>
    <n v="0"/>
    <x v="3"/>
    <x v="2"/>
    <n v="12000"/>
    <n v="12000"/>
    <x v="117"/>
    <x v="0"/>
    <n v="0.08"/>
    <x v="950"/>
    <x v="1"/>
    <n v="2"/>
    <x v="1"/>
  </r>
  <r>
    <n v="24"/>
    <n v="24"/>
    <n v="90000"/>
    <n v="90000"/>
    <x v="1"/>
    <n v="8"/>
    <n v="8"/>
    <x v="1"/>
    <x v="1"/>
    <n v="8000"/>
    <n v="8000"/>
    <x v="68"/>
    <x v="1"/>
    <n v="0.09"/>
    <x v="363"/>
    <x v="1"/>
    <n v="4"/>
    <x v="1"/>
  </r>
  <r>
    <n v="24"/>
    <n v="24"/>
    <n v="35556"/>
    <n v="35556"/>
    <x v="2"/>
    <n v="9"/>
    <n v="9"/>
    <x v="2"/>
    <x v="3"/>
    <n v="13000"/>
    <n v="13000"/>
    <x v="75"/>
    <x v="1"/>
    <n v="0.37"/>
    <x v="2715"/>
    <x v="1"/>
    <n v="2"/>
    <x v="1"/>
  </r>
  <r>
    <n v="24"/>
    <n v="24"/>
    <n v="90000"/>
    <n v="90000"/>
    <x v="1"/>
    <n v="4"/>
    <n v="4"/>
    <x v="0"/>
    <x v="3"/>
    <n v="20000"/>
    <n v="20000"/>
    <x v="31"/>
    <x v="1"/>
    <n v="0.22"/>
    <x v="268"/>
    <x v="1"/>
    <n v="3"/>
    <x v="1"/>
  </r>
  <r>
    <n v="24"/>
    <n v="24"/>
    <n v="90000"/>
    <n v="90000"/>
    <x v="1"/>
    <n v="8"/>
    <n v="8"/>
    <x v="5"/>
    <x v="3"/>
    <n v="4300"/>
    <n v="4300"/>
    <x v="31"/>
    <x v="1"/>
    <n v="0.05"/>
    <x v="2716"/>
    <x v="1"/>
    <n v="4"/>
    <x v="1"/>
  </r>
  <r>
    <n v="24"/>
    <n v="24"/>
    <n v="42000"/>
    <n v="42000"/>
    <x v="0"/>
    <n v="9"/>
    <n v="9"/>
    <x v="4"/>
    <x v="3"/>
    <n v="12125"/>
    <n v="12125"/>
    <x v="9"/>
    <x v="1"/>
    <n v="0.28999999999999998"/>
    <x v="2717"/>
    <x v="1"/>
    <n v="3"/>
    <x v="1"/>
  </r>
  <r>
    <n v="24"/>
    <n v="24"/>
    <n v="90000"/>
    <n v="90000"/>
    <x v="1"/>
    <n v="1"/>
    <n v="1"/>
    <x v="3"/>
    <x v="1"/>
    <n v="15000"/>
    <n v="15000"/>
    <x v="5"/>
    <x v="1"/>
    <n v="0.17"/>
    <x v="55"/>
    <x v="1"/>
    <n v="4"/>
    <x v="1"/>
  </r>
  <r>
    <n v="24"/>
    <n v="24"/>
    <n v="26000"/>
    <n v="26000"/>
    <x v="0"/>
    <n v="1"/>
    <n v="1"/>
    <x v="3"/>
    <x v="1"/>
    <n v="12250"/>
    <n v="12250"/>
    <x v="47"/>
    <x v="0"/>
    <n v="0.47"/>
    <x v="2718"/>
    <x v="1"/>
    <n v="2"/>
    <x v="1"/>
  </r>
  <r>
    <n v="24"/>
    <n v="24"/>
    <n v="90000"/>
    <n v="90000"/>
    <x v="1"/>
    <n v="0"/>
    <n v="0"/>
    <x v="4"/>
    <x v="2"/>
    <n v="8000"/>
    <n v="8000"/>
    <x v="87"/>
    <x v="1"/>
    <n v="0.09"/>
    <x v="363"/>
    <x v="1"/>
    <n v="2"/>
    <x v="1"/>
  </r>
  <r>
    <n v="24"/>
    <n v="24"/>
    <n v="28800"/>
    <n v="28800"/>
    <x v="0"/>
    <n v="5"/>
    <n v="5"/>
    <x v="3"/>
    <x v="1"/>
    <n v="12250"/>
    <n v="12250"/>
    <x v="5"/>
    <x v="0"/>
    <n v="0.43"/>
    <x v="2356"/>
    <x v="1"/>
    <n v="4"/>
    <x v="1"/>
  </r>
  <r>
    <n v="24"/>
    <n v="24"/>
    <n v="90000"/>
    <n v="90000"/>
    <x v="1"/>
    <n v="7"/>
    <n v="7"/>
    <x v="3"/>
    <x v="3"/>
    <n v="15000"/>
    <n v="15000"/>
    <x v="8"/>
    <x v="1"/>
    <n v="0.17"/>
    <x v="55"/>
    <x v="1"/>
    <n v="3"/>
    <x v="1"/>
  </r>
  <r>
    <n v="24"/>
    <n v="24"/>
    <n v="36000"/>
    <n v="36000"/>
    <x v="0"/>
    <n v="0"/>
    <n v="0"/>
    <x v="4"/>
    <x v="1"/>
    <n v="12250"/>
    <n v="12250"/>
    <x v="47"/>
    <x v="0"/>
    <n v="0.34"/>
    <x v="2294"/>
    <x v="1"/>
    <n v="2"/>
    <x v="1"/>
  </r>
  <r>
    <n v="24"/>
    <n v="24"/>
    <n v="90000"/>
    <n v="90000"/>
    <x v="1"/>
    <n v="8"/>
    <n v="8"/>
    <x v="0"/>
    <x v="1"/>
    <n v="7000"/>
    <n v="7000"/>
    <x v="25"/>
    <x v="1"/>
    <n v="0.08"/>
    <x v="257"/>
    <x v="1"/>
    <n v="3"/>
    <x v="1"/>
  </r>
  <r>
    <n v="24"/>
    <n v="24"/>
    <n v="50000"/>
    <n v="50000"/>
    <x v="0"/>
    <n v="8"/>
    <n v="8"/>
    <x v="5"/>
    <x v="2"/>
    <n v="12250"/>
    <n v="12250"/>
    <x v="30"/>
    <x v="1"/>
    <n v="0.24"/>
    <x v="1963"/>
    <x v="0"/>
    <n v="3"/>
    <x v="1"/>
  </r>
  <r>
    <n v="24"/>
    <n v="24"/>
    <n v="61400"/>
    <n v="61400"/>
    <x v="0"/>
    <n v="1"/>
    <n v="1"/>
    <x v="0"/>
    <x v="2"/>
    <n v="12250"/>
    <n v="12250"/>
    <x v="138"/>
    <x v="1"/>
    <n v="0.2"/>
    <x v="2719"/>
    <x v="1"/>
    <n v="4"/>
    <x v="1"/>
  </r>
  <r>
    <n v="24"/>
    <n v="24"/>
    <n v="30000"/>
    <n v="30000"/>
    <x v="0"/>
    <n v="1"/>
    <n v="1"/>
    <x v="2"/>
    <x v="1"/>
    <n v="12300"/>
    <n v="12300"/>
    <x v="10"/>
    <x v="0"/>
    <n v="0.41"/>
    <x v="2720"/>
    <x v="1"/>
    <n v="2"/>
    <x v="1"/>
  </r>
  <r>
    <n v="24"/>
    <n v="24"/>
    <n v="90000"/>
    <n v="90000"/>
    <x v="1"/>
    <n v="8"/>
    <n v="8"/>
    <x v="2"/>
    <x v="2"/>
    <n v="35000"/>
    <n v="23000"/>
    <x v="139"/>
    <x v="1"/>
    <n v="0.39"/>
    <x v="336"/>
    <x v="0"/>
    <n v="2"/>
    <x v="1"/>
  </r>
  <r>
    <n v="24"/>
    <n v="24"/>
    <n v="90000"/>
    <n v="90000"/>
    <x v="1"/>
    <n v="0"/>
    <n v="0"/>
    <x v="4"/>
    <x v="2"/>
    <n v="24000"/>
    <n v="23000"/>
    <x v="165"/>
    <x v="1"/>
    <n v="0.27"/>
    <x v="228"/>
    <x v="0"/>
    <n v="2"/>
    <x v="1"/>
  </r>
  <r>
    <n v="24"/>
    <n v="24"/>
    <n v="90000"/>
    <n v="90000"/>
    <x v="1"/>
    <n v="3"/>
    <n v="3"/>
    <x v="3"/>
    <x v="3"/>
    <n v="3000"/>
    <n v="3000"/>
    <x v="9"/>
    <x v="1"/>
    <n v="0.03"/>
    <x v="104"/>
    <x v="1"/>
    <n v="4"/>
    <x v="1"/>
  </r>
  <r>
    <n v="24"/>
    <n v="24"/>
    <n v="90000"/>
    <n v="90000"/>
    <x v="2"/>
    <n v="8"/>
    <n v="8"/>
    <x v="3"/>
    <x v="2"/>
    <n v="12000"/>
    <n v="12000"/>
    <x v="55"/>
    <x v="1"/>
    <n v="0.13"/>
    <x v="128"/>
    <x v="1"/>
    <n v="3"/>
    <x v="1"/>
  </r>
  <r>
    <n v="24"/>
    <n v="24"/>
    <n v="90000"/>
    <n v="90000"/>
    <x v="1"/>
    <n v="8"/>
    <n v="8"/>
    <x v="0"/>
    <x v="3"/>
    <n v="6000"/>
    <n v="6000"/>
    <x v="75"/>
    <x v="1"/>
    <n v="7.0000000000000007E-2"/>
    <x v="146"/>
    <x v="1"/>
    <n v="4"/>
    <x v="1"/>
  </r>
  <r>
    <n v="24"/>
    <n v="24"/>
    <n v="32000"/>
    <n v="32000"/>
    <x v="0"/>
    <n v="0"/>
    <n v="0"/>
    <x v="3"/>
    <x v="2"/>
    <n v="12500"/>
    <n v="12500"/>
    <x v="90"/>
    <x v="0"/>
    <n v="0.39"/>
    <x v="1295"/>
    <x v="0"/>
    <n v="3"/>
    <x v="1"/>
  </r>
  <r>
    <n v="24"/>
    <n v="24"/>
    <n v="33396"/>
    <n v="33396"/>
    <x v="0"/>
    <n v="3"/>
    <n v="3"/>
    <x v="1"/>
    <x v="0"/>
    <n v="2800"/>
    <n v="2800"/>
    <x v="113"/>
    <x v="0"/>
    <n v="0.08"/>
    <x v="856"/>
    <x v="1"/>
    <n v="3"/>
    <x v="1"/>
  </r>
  <r>
    <n v="24"/>
    <n v="24"/>
    <n v="40000"/>
    <n v="40000"/>
    <x v="0"/>
    <n v="8"/>
    <n v="8"/>
    <x v="3"/>
    <x v="1"/>
    <n v="2800"/>
    <n v="2800"/>
    <x v="125"/>
    <x v="1"/>
    <n v="7.0000000000000007E-2"/>
    <x v="409"/>
    <x v="1"/>
    <n v="2"/>
    <x v="1"/>
  </r>
  <r>
    <n v="24"/>
    <n v="24"/>
    <n v="40800"/>
    <n v="40800"/>
    <x v="0"/>
    <n v="0"/>
    <n v="0"/>
    <x v="0"/>
    <x v="3"/>
    <n v="2800"/>
    <n v="2800"/>
    <x v="50"/>
    <x v="1"/>
    <n v="7.0000000000000007E-2"/>
    <x v="900"/>
    <x v="1"/>
    <n v="4"/>
    <x v="1"/>
  </r>
  <r>
    <n v="24"/>
    <n v="24"/>
    <n v="90000"/>
    <n v="90000"/>
    <x v="1"/>
    <n v="8"/>
    <n v="8"/>
    <x v="4"/>
    <x v="2"/>
    <n v="19750"/>
    <n v="19750"/>
    <x v="4"/>
    <x v="1"/>
    <n v="0.22"/>
    <x v="2721"/>
    <x v="0"/>
    <n v="2"/>
    <x v="1"/>
  </r>
  <r>
    <n v="24"/>
    <n v="24"/>
    <n v="90000"/>
    <n v="90000"/>
    <x v="1"/>
    <n v="4"/>
    <n v="4"/>
    <x v="0"/>
    <x v="1"/>
    <n v="1700"/>
    <n v="1700"/>
    <x v="38"/>
    <x v="1"/>
    <n v="0.02"/>
    <x v="1319"/>
    <x v="1"/>
    <n v="3"/>
    <x v="1"/>
  </r>
  <r>
    <n v="24"/>
    <n v="24"/>
    <n v="50000"/>
    <n v="50000"/>
    <x v="0"/>
    <n v="0"/>
    <n v="0"/>
    <x v="4"/>
    <x v="3"/>
    <n v="2800"/>
    <n v="2800"/>
    <x v="75"/>
    <x v="1"/>
    <n v="0.06"/>
    <x v="1872"/>
    <x v="1"/>
    <n v="2"/>
    <x v="1"/>
  </r>
  <r>
    <n v="24"/>
    <n v="24"/>
    <n v="90000"/>
    <n v="90000"/>
    <x v="1"/>
    <n v="8"/>
    <n v="8"/>
    <x v="5"/>
    <x v="4"/>
    <n v="24000"/>
    <n v="23000"/>
    <x v="128"/>
    <x v="1"/>
    <n v="0.27"/>
    <x v="228"/>
    <x v="1"/>
    <n v="3"/>
    <x v="1"/>
  </r>
  <r>
    <n v="24"/>
    <n v="24"/>
    <n v="44000"/>
    <n v="44000"/>
    <x v="0"/>
    <n v="5"/>
    <n v="5"/>
    <x v="1"/>
    <x v="2"/>
    <n v="2800"/>
    <n v="2800"/>
    <x v="192"/>
    <x v="0"/>
    <n v="0.06"/>
    <x v="1007"/>
    <x v="1"/>
    <n v="2"/>
    <x v="1"/>
  </r>
  <r>
    <n v="24"/>
    <n v="24"/>
    <n v="86400"/>
    <n v="86400"/>
    <x v="0"/>
    <n v="5"/>
    <n v="5"/>
    <x v="4"/>
    <x v="2"/>
    <n v="2800"/>
    <n v="2800"/>
    <x v="27"/>
    <x v="1"/>
    <n v="0.03"/>
    <x v="2722"/>
    <x v="0"/>
    <n v="4"/>
    <x v="1"/>
  </r>
  <r>
    <n v="24"/>
    <n v="24"/>
    <n v="78000"/>
    <n v="78000"/>
    <x v="1"/>
    <n v="0"/>
    <n v="0"/>
    <x v="4"/>
    <x v="0"/>
    <n v="19500"/>
    <n v="19500"/>
    <x v="0"/>
    <x v="0"/>
    <n v="0.25"/>
    <x v="0"/>
    <x v="1"/>
    <n v="4"/>
    <x v="1"/>
  </r>
  <r>
    <n v="24"/>
    <n v="24"/>
    <n v="31200"/>
    <n v="31200"/>
    <x v="0"/>
    <n v="4"/>
    <n v="4"/>
    <x v="1"/>
    <x v="1"/>
    <n v="2725"/>
    <n v="2725"/>
    <x v="10"/>
    <x v="1"/>
    <n v="0.09"/>
    <x v="326"/>
    <x v="1"/>
    <n v="2"/>
    <x v="1"/>
  </r>
  <r>
    <n v="24"/>
    <n v="24"/>
    <n v="90000"/>
    <n v="90000"/>
    <x v="1"/>
    <n v="8"/>
    <n v="8"/>
    <x v="2"/>
    <x v="2"/>
    <n v="3000"/>
    <n v="3000"/>
    <x v="169"/>
    <x v="1"/>
    <n v="0.03"/>
    <x v="104"/>
    <x v="0"/>
    <n v="4"/>
    <x v="1"/>
  </r>
  <r>
    <n v="24"/>
    <n v="24"/>
    <n v="90000"/>
    <n v="90000"/>
    <x v="1"/>
    <n v="4"/>
    <n v="4"/>
    <x v="5"/>
    <x v="3"/>
    <n v="5000"/>
    <n v="5000"/>
    <x v="6"/>
    <x v="1"/>
    <n v="0.06"/>
    <x v="834"/>
    <x v="1"/>
    <n v="4"/>
    <x v="1"/>
  </r>
  <r>
    <n v="24"/>
    <n v="24"/>
    <n v="90000"/>
    <n v="90000"/>
    <x v="1"/>
    <n v="1"/>
    <n v="1"/>
    <x v="1"/>
    <x v="2"/>
    <n v="12000"/>
    <n v="12000"/>
    <x v="9"/>
    <x v="1"/>
    <n v="0.13"/>
    <x v="128"/>
    <x v="0"/>
    <n v="4"/>
    <x v="1"/>
  </r>
  <r>
    <n v="24"/>
    <n v="24"/>
    <n v="90000"/>
    <n v="90000"/>
    <x v="1"/>
    <n v="2"/>
    <n v="2"/>
    <x v="2"/>
    <x v="1"/>
    <n v="7500"/>
    <n v="7500"/>
    <x v="9"/>
    <x v="1"/>
    <n v="0.08"/>
    <x v="69"/>
    <x v="1"/>
    <n v="3"/>
    <x v="1"/>
  </r>
  <r>
    <n v="24"/>
    <n v="24"/>
    <n v="90000"/>
    <n v="90000"/>
    <x v="1"/>
    <n v="8"/>
    <n v="8"/>
    <x v="1"/>
    <x v="2"/>
    <n v="5000"/>
    <n v="5000"/>
    <x v="70"/>
    <x v="1"/>
    <n v="0.06"/>
    <x v="834"/>
    <x v="0"/>
    <n v="4"/>
    <x v="1"/>
  </r>
  <r>
    <n v="24"/>
    <n v="24"/>
    <n v="32000"/>
    <n v="32000"/>
    <x v="0"/>
    <n v="1"/>
    <n v="1"/>
    <x v="0"/>
    <x v="3"/>
    <n v="2700"/>
    <n v="2700"/>
    <x v="9"/>
    <x v="1"/>
    <n v="0.08"/>
    <x v="2111"/>
    <x v="1"/>
    <n v="3"/>
    <x v="1"/>
  </r>
  <r>
    <n v="24"/>
    <n v="24"/>
    <n v="90474"/>
    <n v="90474"/>
    <x v="1"/>
    <n v="8"/>
    <n v="8"/>
    <x v="2"/>
    <x v="1"/>
    <n v="15000"/>
    <n v="15000"/>
    <x v="145"/>
    <x v="1"/>
    <n v="0.17"/>
    <x v="1991"/>
    <x v="1"/>
    <n v="3"/>
    <x v="1"/>
  </r>
  <r>
    <n v="24"/>
    <n v="24"/>
    <n v="90730"/>
    <n v="90730"/>
    <x v="1"/>
    <n v="6"/>
    <n v="6"/>
    <x v="5"/>
    <x v="1"/>
    <n v="8000"/>
    <n v="8000"/>
    <x v="9"/>
    <x v="1"/>
    <n v="0.09"/>
    <x v="654"/>
    <x v="1"/>
    <n v="2"/>
    <x v="1"/>
  </r>
  <r>
    <n v="24"/>
    <n v="24"/>
    <n v="98450"/>
    <n v="98450"/>
    <x v="0"/>
    <n v="8"/>
    <n v="8"/>
    <x v="2"/>
    <x v="2"/>
    <n v="2700"/>
    <n v="2700"/>
    <x v="79"/>
    <x v="1"/>
    <n v="0.03"/>
    <x v="660"/>
    <x v="1"/>
    <n v="4"/>
    <x v="1"/>
  </r>
  <r>
    <n v="24"/>
    <n v="24"/>
    <n v="90996"/>
    <n v="90996"/>
    <x v="1"/>
    <n v="0"/>
    <n v="0"/>
    <x v="2"/>
    <x v="1"/>
    <n v="8400"/>
    <n v="8400"/>
    <x v="25"/>
    <x v="1"/>
    <n v="0.09"/>
    <x v="160"/>
    <x v="1"/>
    <n v="2"/>
    <x v="1"/>
  </r>
  <r>
    <n v="24"/>
    <n v="24"/>
    <n v="90996"/>
    <n v="90996"/>
    <x v="1"/>
    <n v="8"/>
    <n v="8"/>
    <x v="5"/>
    <x v="4"/>
    <n v="20000"/>
    <n v="20000"/>
    <x v="116"/>
    <x v="1"/>
    <n v="0.22"/>
    <x v="608"/>
    <x v="0"/>
    <n v="4"/>
    <x v="1"/>
  </r>
  <r>
    <n v="24"/>
    <n v="24"/>
    <n v="90996"/>
    <n v="90996"/>
    <x v="1"/>
    <n v="2"/>
    <n v="2"/>
    <x v="2"/>
    <x v="3"/>
    <n v="16000"/>
    <n v="16000"/>
    <x v="109"/>
    <x v="1"/>
    <n v="0.18"/>
    <x v="1971"/>
    <x v="1"/>
    <n v="3"/>
    <x v="1"/>
  </r>
  <r>
    <n v="24"/>
    <n v="24"/>
    <n v="91000"/>
    <n v="91000"/>
    <x v="1"/>
    <n v="9"/>
    <n v="9"/>
    <x v="2"/>
    <x v="3"/>
    <n v="15000"/>
    <n v="15000"/>
    <x v="99"/>
    <x v="1"/>
    <n v="0.16"/>
    <x v="1637"/>
    <x v="1"/>
    <n v="4"/>
    <x v="1"/>
  </r>
  <r>
    <n v="24"/>
    <n v="24"/>
    <n v="91000"/>
    <n v="91000"/>
    <x v="1"/>
    <n v="8"/>
    <n v="8"/>
    <x v="4"/>
    <x v="1"/>
    <n v="2400"/>
    <n v="2400"/>
    <x v="68"/>
    <x v="1"/>
    <n v="0.03"/>
    <x v="2723"/>
    <x v="1"/>
    <n v="4"/>
    <x v="1"/>
  </r>
  <r>
    <n v="24"/>
    <n v="24"/>
    <n v="91000"/>
    <n v="91000"/>
    <x v="1"/>
    <n v="8"/>
    <n v="8"/>
    <x v="5"/>
    <x v="1"/>
    <n v="10000"/>
    <n v="10000"/>
    <x v="25"/>
    <x v="1"/>
    <n v="0.11"/>
    <x v="2244"/>
    <x v="1"/>
    <n v="4"/>
    <x v="1"/>
  </r>
  <r>
    <n v="24"/>
    <n v="24"/>
    <n v="79000"/>
    <n v="79000"/>
    <x v="1"/>
    <n v="4"/>
    <n v="4"/>
    <x v="5"/>
    <x v="0"/>
    <n v="5000"/>
    <n v="5000"/>
    <x v="177"/>
    <x v="0"/>
    <n v="0.06"/>
    <x v="1730"/>
    <x v="1"/>
    <n v="2"/>
    <x v="1"/>
  </r>
  <r>
    <n v="24"/>
    <n v="24"/>
    <n v="91000"/>
    <n v="91000"/>
    <x v="1"/>
    <n v="5"/>
    <n v="5"/>
    <x v="3"/>
    <x v="3"/>
    <n v="15000"/>
    <n v="15000"/>
    <x v="109"/>
    <x v="1"/>
    <n v="0.16"/>
    <x v="1637"/>
    <x v="1"/>
    <n v="4"/>
    <x v="1"/>
  </r>
  <r>
    <n v="24"/>
    <n v="24"/>
    <n v="16000"/>
    <n v="16000"/>
    <x v="0"/>
    <n v="2"/>
    <n v="2"/>
    <x v="5"/>
    <x v="2"/>
    <n v="2600"/>
    <n v="2600"/>
    <x v="9"/>
    <x v="0"/>
    <n v="0.16"/>
    <x v="1102"/>
    <x v="0"/>
    <n v="2"/>
    <x v="1"/>
  </r>
  <r>
    <n v="24"/>
    <n v="24"/>
    <n v="21600"/>
    <n v="21600"/>
    <x v="0"/>
    <n v="0"/>
    <n v="0"/>
    <x v="2"/>
    <x v="4"/>
    <n v="2600"/>
    <n v="2600"/>
    <x v="200"/>
    <x v="0"/>
    <n v="0.12"/>
    <x v="2707"/>
    <x v="0"/>
    <n v="4"/>
    <x v="1"/>
  </r>
  <r>
    <n v="24"/>
    <n v="24"/>
    <n v="91000"/>
    <n v="91000"/>
    <x v="1"/>
    <n v="0"/>
    <n v="0"/>
    <x v="5"/>
    <x v="3"/>
    <n v="1000"/>
    <n v="1000"/>
    <x v="126"/>
    <x v="1"/>
    <n v="0.01"/>
    <x v="2302"/>
    <x v="1"/>
    <n v="3"/>
    <x v="1"/>
  </r>
  <r>
    <n v="24"/>
    <n v="24"/>
    <n v="91000"/>
    <n v="91000"/>
    <x v="1"/>
    <n v="8"/>
    <n v="8"/>
    <x v="0"/>
    <x v="3"/>
    <n v="7000"/>
    <n v="7000"/>
    <x v="6"/>
    <x v="1"/>
    <n v="0.08"/>
    <x v="529"/>
    <x v="1"/>
    <n v="3"/>
    <x v="1"/>
  </r>
  <r>
    <n v="24"/>
    <n v="24"/>
    <n v="91000"/>
    <n v="91000"/>
    <x v="1"/>
    <n v="0"/>
    <n v="0"/>
    <x v="4"/>
    <x v="1"/>
    <n v="7500"/>
    <n v="7500"/>
    <x v="36"/>
    <x v="1"/>
    <n v="0.08"/>
    <x v="256"/>
    <x v="1"/>
    <n v="2"/>
    <x v="1"/>
  </r>
  <r>
    <n v="24"/>
    <n v="24"/>
    <n v="79200"/>
    <n v="79200"/>
    <x v="1"/>
    <n v="8"/>
    <n v="8"/>
    <x v="0"/>
    <x v="2"/>
    <n v="6500"/>
    <n v="6500"/>
    <x v="124"/>
    <x v="0"/>
    <n v="0.08"/>
    <x v="2724"/>
    <x v="0"/>
    <n v="3"/>
    <x v="1"/>
  </r>
  <r>
    <n v="24"/>
    <n v="24"/>
    <n v="91228"/>
    <n v="91228"/>
    <x v="1"/>
    <n v="2"/>
    <n v="2"/>
    <x v="3"/>
    <x v="3"/>
    <n v="12000"/>
    <n v="12000"/>
    <x v="78"/>
    <x v="1"/>
    <n v="0.13"/>
    <x v="1494"/>
    <x v="1"/>
    <n v="3"/>
    <x v="1"/>
  </r>
  <r>
    <n v="24"/>
    <n v="24"/>
    <n v="57500"/>
    <n v="57500"/>
    <x v="0"/>
    <n v="4"/>
    <n v="4"/>
    <x v="4"/>
    <x v="2"/>
    <n v="2525"/>
    <n v="2525"/>
    <x v="9"/>
    <x v="1"/>
    <n v="0.04"/>
    <x v="1185"/>
    <x v="0"/>
    <n v="4"/>
    <x v="1"/>
  </r>
  <r>
    <n v="24"/>
    <n v="24"/>
    <n v="92000"/>
    <n v="92000"/>
    <x v="1"/>
    <n v="8"/>
    <n v="8"/>
    <x v="0"/>
    <x v="1"/>
    <n v="11000"/>
    <n v="11000"/>
    <x v="25"/>
    <x v="1"/>
    <n v="0.12"/>
    <x v="2634"/>
    <x v="1"/>
    <n v="3"/>
    <x v="1"/>
  </r>
  <r>
    <n v="24"/>
    <n v="24"/>
    <n v="92000"/>
    <n v="92000"/>
    <x v="1"/>
    <n v="7"/>
    <n v="7"/>
    <x v="1"/>
    <x v="1"/>
    <n v="15000"/>
    <n v="15000"/>
    <x v="40"/>
    <x v="1"/>
    <n v="0.16"/>
    <x v="2100"/>
    <x v="1"/>
    <n v="4"/>
    <x v="1"/>
  </r>
  <r>
    <n v="24"/>
    <n v="24"/>
    <n v="92000"/>
    <n v="92000"/>
    <x v="1"/>
    <n v="9"/>
    <n v="9"/>
    <x v="1"/>
    <x v="4"/>
    <n v="25000"/>
    <n v="23000"/>
    <x v="149"/>
    <x v="1"/>
    <n v="0.27"/>
    <x v="425"/>
    <x v="0"/>
    <n v="2"/>
    <x v="1"/>
  </r>
  <r>
    <n v="24"/>
    <n v="24"/>
    <n v="92000"/>
    <n v="92000"/>
    <x v="1"/>
    <n v="9"/>
    <n v="9"/>
    <x v="4"/>
    <x v="1"/>
    <n v="22000"/>
    <n v="22000"/>
    <x v="25"/>
    <x v="1"/>
    <n v="0.24"/>
    <x v="1021"/>
    <x v="1"/>
    <n v="4"/>
    <x v="1"/>
  </r>
  <r>
    <n v="24"/>
    <n v="24"/>
    <n v="92000"/>
    <n v="92000"/>
    <x v="2"/>
    <n v="4"/>
    <n v="4"/>
    <x v="3"/>
    <x v="1"/>
    <n v="7200"/>
    <n v="7200"/>
    <x v="63"/>
    <x v="1"/>
    <n v="0.08"/>
    <x v="2725"/>
    <x v="1"/>
    <n v="2"/>
    <x v="1"/>
  </r>
  <r>
    <n v="24"/>
    <n v="24"/>
    <n v="19464"/>
    <n v="19464"/>
    <x v="0"/>
    <s v=""/>
    <s v=""/>
    <x v="1"/>
    <x v="2"/>
    <n v="2500"/>
    <n v="2500"/>
    <x v="304"/>
    <x v="0"/>
    <n v="0.13"/>
    <x v="2021"/>
    <x v="0"/>
    <n v="3"/>
    <x v="1"/>
  </r>
  <r>
    <n v="24"/>
    <n v="24"/>
    <n v="92259"/>
    <n v="92259"/>
    <x v="1"/>
    <n v="4"/>
    <n v="4"/>
    <x v="5"/>
    <x v="3"/>
    <n v="6000"/>
    <n v="6000"/>
    <x v="9"/>
    <x v="1"/>
    <n v="7.0000000000000007E-2"/>
    <x v="1916"/>
    <x v="1"/>
    <n v="4"/>
    <x v="1"/>
  </r>
  <r>
    <n v="24"/>
    <n v="24"/>
    <n v="80400"/>
    <n v="80400"/>
    <x v="1"/>
    <n v="8"/>
    <n v="8"/>
    <x v="1"/>
    <x v="2"/>
    <n v="10000"/>
    <n v="10000"/>
    <x v="217"/>
    <x v="0"/>
    <n v="0.12"/>
    <x v="2017"/>
    <x v="1"/>
    <n v="2"/>
    <x v="1"/>
  </r>
  <r>
    <n v="24"/>
    <n v="24"/>
    <n v="50000"/>
    <n v="50000"/>
    <x v="0"/>
    <n v="0"/>
    <n v="0"/>
    <x v="4"/>
    <x v="3"/>
    <n v="12500"/>
    <n v="12500"/>
    <x v="109"/>
    <x v="1"/>
    <n v="0.25"/>
    <x v="0"/>
    <x v="1"/>
    <n v="3"/>
    <x v="1"/>
  </r>
  <r>
    <n v="24"/>
    <n v="24"/>
    <n v="34800"/>
    <n v="34800"/>
    <x v="2"/>
    <n v="8"/>
    <n v="8"/>
    <x v="0"/>
    <x v="1"/>
    <n v="1700"/>
    <n v="1700"/>
    <x v="145"/>
    <x v="1"/>
    <n v="0.05"/>
    <x v="1191"/>
    <x v="1"/>
    <n v="2"/>
    <x v="1"/>
  </r>
  <r>
    <n v="24"/>
    <n v="24"/>
    <n v="54996"/>
    <n v="54996"/>
    <x v="0"/>
    <n v="0"/>
    <n v="0"/>
    <x v="3"/>
    <x v="2"/>
    <n v="12500"/>
    <n v="12500"/>
    <x v="90"/>
    <x v="1"/>
    <n v="0.23"/>
    <x v="506"/>
    <x v="1"/>
    <n v="2"/>
    <x v="1"/>
  </r>
  <r>
    <n v="24"/>
    <n v="24"/>
    <n v="34500"/>
    <n v="34500"/>
    <x v="2"/>
    <n v="8"/>
    <n v="8"/>
    <x v="2"/>
    <x v="1"/>
    <n v="2000"/>
    <n v="2000"/>
    <x v="3"/>
    <x v="1"/>
    <n v="0.06"/>
    <x v="2514"/>
    <x v="1"/>
    <n v="3"/>
    <x v="1"/>
  </r>
  <r>
    <n v="24"/>
    <n v="24"/>
    <n v="60000"/>
    <n v="60000"/>
    <x v="0"/>
    <n v="4"/>
    <n v="4"/>
    <x v="2"/>
    <x v="1"/>
    <n v="12500"/>
    <n v="12500"/>
    <x v="47"/>
    <x v="1"/>
    <n v="0.21"/>
    <x v="20"/>
    <x v="1"/>
    <n v="2"/>
    <x v="1"/>
  </r>
  <r>
    <n v="24"/>
    <n v="24"/>
    <n v="54000"/>
    <n v="54000"/>
    <x v="0"/>
    <n v="2"/>
    <n v="2"/>
    <x v="0"/>
    <x v="4"/>
    <n v="12500"/>
    <n v="12500"/>
    <x v="265"/>
    <x v="0"/>
    <n v="0.23"/>
    <x v="165"/>
    <x v="1"/>
    <n v="4"/>
    <x v="1"/>
  </r>
  <r>
    <n v="24"/>
    <n v="24"/>
    <n v="70000"/>
    <n v="70000"/>
    <x v="0"/>
    <n v="3"/>
    <n v="3"/>
    <x v="5"/>
    <x v="3"/>
    <n v="12500"/>
    <n v="12500"/>
    <x v="109"/>
    <x v="1"/>
    <n v="0.18"/>
    <x v="846"/>
    <x v="1"/>
    <n v="3"/>
    <x v="1"/>
  </r>
  <r>
    <n v="24"/>
    <n v="24"/>
    <n v="73000"/>
    <n v="73000"/>
    <x v="0"/>
    <n v="6"/>
    <n v="6"/>
    <x v="4"/>
    <x v="0"/>
    <n v="12500"/>
    <n v="12500"/>
    <x v="114"/>
    <x v="0"/>
    <n v="0.17"/>
    <x v="1900"/>
    <x v="1"/>
    <n v="2"/>
    <x v="1"/>
  </r>
  <r>
    <n v="24"/>
    <n v="24"/>
    <n v="93000"/>
    <n v="93000"/>
    <x v="1"/>
    <n v="3"/>
    <n v="3"/>
    <x v="0"/>
    <x v="2"/>
    <n v="18000"/>
    <n v="18000"/>
    <x v="124"/>
    <x v="1"/>
    <n v="0.19"/>
    <x v="168"/>
    <x v="0"/>
    <n v="3"/>
    <x v="1"/>
  </r>
  <r>
    <n v="24"/>
    <n v="24"/>
    <n v="110000"/>
    <n v="110000"/>
    <x v="0"/>
    <n v="1"/>
    <n v="1"/>
    <x v="4"/>
    <x v="1"/>
    <n v="12500"/>
    <n v="12500"/>
    <x v="81"/>
    <x v="1"/>
    <n v="0.11"/>
    <x v="173"/>
    <x v="1"/>
    <n v="4"/>
    <x v="1"/>
  </r>
  <r>
    <n v="24"/>
    <n v="24"/>
    <n v="47250"/>
    <n v="47250"/>
    <x v="0"/>
    <n v="5"/>
    <n v="5"/>
    <x v="2"/>
    <x v="1"/>
    <n v="12600"/>
    <n v="12600"/>
    <x v="67"/>
    <x v="1"/>
    <n v="0.27"/>
    <x v="228"/>
    <x v="1"/>
    <n v="2"/>
    <x v="1"/>
  </r>
  <r>
    <n v="24"/>
    <n v="24"/>
    <n v="93600"/>
    <n v="93600"/>
    <x v="1"/>
    <s v=""/>
    <s v=""/>
    <x v="3"/>
    <x v="3"/>
    <n v="3600"/>
    <n v="3600"/>
    <x v="94"/>
    <x v="1"/>
    <n v="0.04"/>
    <x v="432"/>
    <x v="1"/>
    <n v="2"/>
    <x v="1"/>
  </r>
  <r>
    <n v="24"/>
    <n v="24"/>
    <n v="32000"/>
    <n v="32000"/>
    <x v="0"/>
    <n v="4"/>
    <n v="4"/>
    <x v="5"/>
    <x v="1"/>
    <n v="12800"/>
    <n v="12800"/>
    <x v="123"/>
    <x v="0"/>
    <n v="0.4"/>
    <x v="39"/>
    <x v="1"/>
    <n v="3"/>
    <x v="1"/>
  </r>
  <r>
    <n v="24"/>
    <n v="24"/>
    <n v="94000"/>
    <n v="94000"/>
    <x v="1"/>
    <n v="4"/>
    <n v="4"/>
    <x v="2"/>
    <x v="1"/>
    <n v="25000"/>
    <n v="23000"/>
    <x v="47"/>
    <x v="1"/>
    <n v="0.27"/>
    <x v="2726"/>
    <x v="1"/>
    <n v="4"/>
    <x v="1"/>
  </r>
  <r>
    <n v="24"/>
    <n v="24"/>
    <n v="56000"/>
    <n v="56000"/>
    <x v="0"/>
    <n v="0"/>
    <n v="0"/>
    <x v="2"/>
    <x v="1"/>
    <n v="12800"/>
    <n v="12800"/>
    <x v="9"/>
    <x v="1"/>
    <n v="0.23"/>
    <x v="220"/>
    <x v="1"/>
    <n v="4"/>
    <x v="1"/>
  </r>
  <r>
    <n v="24"/>
    <n v="24"/>
    <n v="77385"/>
    <n v="77385"/>
    <x v="0"/>
    <n v="4"/>
    <n v="4"/>
    <x v="3"/>
    <x v="3"/>
    <n v="12800"/>
    <n v="12800"/>
    <x v="9"/>
    <x v="1"/>
    <n v="0.17"/>
    <x v="2727"/>
    <x v="1"/>
    <n v="4"/>
    <x v="1"/>
  </r>
  <r>
    <n v="24"/>
    <n v="24"/>
    <n v="78600"/>
    <n v="78600"/>
    <x v="0"/>
    <n v="0"/>
    <n v="0"/>
    <x v="5"/>
    <x v="0"/>
    <n v="12800"/>
    <n v="12800"/>
    <x v="42"/>
    <x v="0"/>
    <n v="0.16"/>
    <x v="343"/>
    <x v="0"/>
    <n v="4"/>
    <x v="1"/>
  </r>
  <r>
    <n v="24"/>
    <n v="24"/>
    <n v="95000"/>
    <n v="95000"/>
    <x v="1"/>
    <n v="1"/>
    <n v="1"/>
    <x v="1"/>
    <x v="1"/>
    <n v="7450"/>
    <n v="7450"/>
    <x v="82"/>
    <x v="1"/>
    <n v="0.08"/>
    <x v="144"/>
    <x v="1"/>
    <n v="4"/>
    <x v="1"/>
  </r>
  <r>
    <n v="24"/>
    <n v="24"/>
    <n v="95000"/>
    <n v="95000"/>
    <x v="1"/>
    <n v="7"/>
    <n v="7"/>
    <x v="5"/>
    <x v="1"/>
    <n v="10000"/>
    <n v="10000"/>
    <x v="65"/>
    <x v="1"/>
    <n v="0.11"/>
    <x v="1056"/>
    <x v="1"/>
    <n v="4"/>
    <x v="1"/>
  </r>
  <r>
    <n v="24"/>
    <n v="24"/>
    <n v="95000"/>
    <n v="95000"/>
    <x v="1"/>
    <n v="7"/>
    <n v="7"/>
    <x v="4"/>
    <x v="1"/>
    <n v="15000"/>
    <n v="15000"/>
    <x v="82"/>
    <x v="1"/>
    <n v="0.16"/>
    <x v="483"/>
    <x v="1"/>
    <n v="2"/>
    <x v="1"/>
  </r>
  <r>
    <n v="24"/>
    <n v="24"/>
    <n v="58155"/>
    <n v="58155"/>
    <x v="0"/>
    <n v="8"/>
    <n v="8"/>
    <x v="5"/>
    <x v="4"/>
    <n v="12950"/>
    <n v="12950"/>
    <x v="9"/>
    <x v="1"/>
    <n v="0.22"/>
    <x v="1482"/>
    <x v="1"/>
    <n v="4"/>
    <x v="1"/>
  </r>
  <r>
    <n v="24"/>
    <n v="24"/>
    <n v="45996"/>
    <n v="45996"/>
    <x v="0"/>
    <n v="1"/>
    <n v="1"/>
    <x v="3"/>
    <x v="2"/>
    <n v="13000"/>
    <n v="13000"/>
    <x v="97"/>
    <x v="0"/>
    <n v="0.28000000000000003"/>
    <x v="2505"/>
    <x v="0"/>
    <n v="2"/>
    <x v="1"/>
  </r>
  <r>
    <n v="24"/>
    <n v="24"/>
    <n v="83000"/>
    <n v="83000"/>
    <x v="1"/>
    <n v="2"/>
    <n v="2"/>
    <x v="4"/>
    <x v="0"/>
    <n v="28000"/>
    <n v="23000"/>
    <x v="101"/>
    <x v="0"/>
    <n v="0.34"/>
    <x v="354"/>
    <x v="0"/>
    <n v="3"/>
    <x v="1"/>
  </r>
  <r>
    <n v="24"/>
    <n v="24"/>
    <n v="95000"/>
    <n v="95000"/>
    <x v="1"/>
    <n v="3"/>
    <n v="3"/>
    <x v="4"/>
    <x v="1"/>
    <n v="35000"/>
    <n v="23000"/>
    <x v="89"/>
    <x v="1"/>
    <n v="0.37"/>
    <x v="286"/>
    <x v="1"/>
    <n v="2"/>
    <x v="1"/>
  </r>
  <r>
    <n v="24"/>
    <n v="24"/>
    <n v="95000"/>
    <n v="95000"/>
    <x v="1"/>
    <s v=""/>
    <s v=""/>
    <x v="3"/>
    <x v="2"/>
    <n v="5750"/>
    <n v="5750"/>
    <x v="9"/>
    <x v="1"/>
    <n v="0.06"/>
    <x v="1147"/>
    <x v="0"/>
    <n v="4"/>
    <x v="1"/>
  </r>
  <r>
    <n v="24"/>
    <n v="24"/>
    <n v="95000"/>
    <n v="95000"/>
    <x v="2"/>
    <n v="4"/>
    <n v="4"/>
    <x v="5"/>
    <x v="2"/>
    <n v="10000"/>
    <n v="10000"/>
    <x v="46"/>
    <x v="1"/>
    <n v="0.11"/>
    <x v="1056"/>
    <x v="0"/>
    <n v="3"/>
    <x v="1"/>
  </r>
  <r>
    <n v="24"/>
    <n v="24"/>
    <n v="56000"/>
    <n v="56000"/>
    <x v="0"/>
    <n v="2"/>
    <n v="2"/>
    <x v="4"/>
    <x v="1"/>
    <n v="13000"/>
    <n v="13000"/>
    <x v="67"/>
    <x v="1"/>
    <n v="0.23"/>
    <x v="2419"/>
    <x v="1"/>
    <n v="4"/>
    <x v="1"/>
  </r>
  <r>
    <n v="24"/>
    <n v="24"/>
    <n v="95000"/>
    <n v="95000"/>
    <x v="2"/>
    <n v="8"/>
    <n v="8"/>
    <x v="1"/>
    <x v="2"/>
    <n v="4800"/>
    <n v="4800"/>
    <x v="57"/>
    <x v="1"/>
    <n v="0.05"/>
    <x v="931"/>
    <x v="1"/>
    <n v="3"/>
    <x v="1"/>
  </r>
  <r>
    <n v="24"/>
    <n v="24"/>
    <n v="95000"/>
    <n v="95000"/>
    <x v="1"/>
    <n v="0"/>
    <n v="0"/>
    <x v="3"/>
    <x v="1"/>
    <n v="12000"/>
    <n v="12000"/>
    <x v="183"/>
    <x v="1"/>
    <n v="0.13"/>
    <x v="1055"/>
    <x v="1"/>
    <n v="4"/>
    <x v="1"/>
  </r>
  <r>
    <n v="24"/>
    <n v="24"/>
    <n v="33600"/>
    <n v="33600"/>
    <x v="2"/>
    <n v="8"/>
    <n v="8"/>
    <x v="0"/>
    <x v="3"/>
    <n v="2500"/>
    <n v="2500"/>
    <x v="119"/>
    <x v="1"/>
    <n v="7.0000000000000007E-2"/>
    <x v="1500"/>
    <x v="1"/>
    <n v="3"/>
    <x v="1"/>
  </r>
  <r>
    <n v="24"/>
    <n v="24"/>
    <n v="95000"/>
    <n v="95000"/>
    <x v="2"/>
    <n v="8"/>
    <n v="8"/>
    <x v="2"/>
    <x v="4"/>
    <n v="25000"/>
    <n v="23000"/>
    <x v="116"/>
    <x v="1"/>
    <n v="0.26"/>
    <x v="556"/>
    <x v="1"/>
    <n v="3"/>
    <x v="1"/>
  </r>
  <r>
    <n v="24"/>
    <n v="24"/>
    <n v="65000"/>
    <n v="65000"/>
    <x v="0"/>
    <n v="6"/>
    <n v="6"/>
    <x v="2"/>
    <x v="2"/>
    <n v="13000"/>
    <n v="13000"/>
    <x v="79"/>
    <x v="1"/>
    <n v="0.2"/>
    <x v="305"/>
    <x v="0"/>
    <n v="2"/>
    <x v="1"/>
  </r>
  <r>
    <n v="24"/>
    <n v="24"/>
    <n v="65004"/>
    <n v="65004"/>
    <x v="0"/>
    <n v="0"/>
    <n v="0"/>
    <x v="0"/>
    <x v="1"/>
    <n v="13000"/>
    <n v="13000"/>
    <x v="9"/>
    <x v="1"/>
    <n v="0.2"/>
    <x v="305"/>
    <x v="1"/>
    <n v="2"/>
    <x v="1"/>
  </r>
  <r>
    <n v="24"/>
    <n v="24"/>
    <n v="95000"/>
    <n v="95000"/>
    <x v="1"/>
    <n v="3"/>
    <n v="3"/>
    <x v="5"/>
    <x v="3"/>
    <n v="18000"/>
    <n v="18000"/>
    <x v="109"/>
    <x v="1"/>
    <n v="0.19"/>
    <x v="274"/>
    <x v="1"/>
    <n v="2"/>
    <x v="1"/>
  </r>
  <r>
    <n v="24"/>
    <n v="24"/>
    <n v="67500"/>
    <n v="67500"/>
    <x v="0"/>
    <n v="1"/>
    <n v="1"/>
    <x v="0"/>
    <x v="2"/>
    <n v="13000"/>
    <n v="13000"/>
    <x v="59"/>
    <x v="1"/>
    <n v="0.19"/>
    <x v="2429"/>
    <x v="0"/>
    <n v="3"/>
    <x v="1"/>
  </r>
  <r>
    <n v="24"/>
    <n v="24"/>
    <n v="95000"/>
    <n v="95000"/>
    <x v="1"/>
    <n v="8"/>
    <n v="8"/>
    <x v="0"/>
    <x v="0"/>
    <n v="16000"/>
    <n v="16000"/>
    <x v="177"/>
    <x v="1"/>
    <n v="0.17"/>
    <x v="129"/>
    <x v="1"/>
    <n v="3"/>
    <x v="1"/>
  </r>
  <r>
    <n v="24"/>
    <n v="24"/>
    <n v="95000"/>
    <n v="95000"/>
    <x v="1"/>
    <n v="2"/>
    <n v="2"/>
    <x v="0"/>
    <x v="1"/>
    <n v="20000"/>
    <n v="20000"/>
    <x v="41"/>
    <x v="1"/>
    <n v="0.21"/>
    <x v="214"/>
    <x v="1"/>
    <n v="4"/>
    <x v="1"/>
  </r>
  <r>
    <n v="24"/>
    <n v="24"/>
    <n v="95000"/>
    <n v="95000"/>
    <x v="1"/>
    <n v="2"/>
    <n v="2"/>
    <x v="2"/>
    <x v="3"/>
    <n v="5000"/>
    <n v="5000"/>
    <x v="109"/>
    <x v="1"/>
    <n v="0.05"/>
    <x v="217"/>
    <x v="1"/>
    <n v="3"/>
    <x v="1"/>
  </r>
  <r>
    <n v="24"/>
    <n v="24"/>
    <n v="70000"/>
    <n v="70000"/>
    <x v="0"/>
    <n v="0"/>
    <n v="0"/>
    <x v="5"/>
    <x v="3"/>
    <n v="13000"/>
    <n v="13000"/>
    <x v="31"/>
    <x v="1"/>
    <n v="0.19"/>
    <x v="225"/>
    <x v="1"/>
    <n v="3"/>
    <x v="1"/>
  </r>
  <r>
    <n v="24"/>
    <n v="24"/>
    <n v="70000"/>
    <n v="70000"/>
    <x v="0"/>
    <n v="2"/>
    <n v="2"/>
    <x v="4"/>
    <x v="1"/>
    <n v="13000"/>
    <n v="13000"/>
    <x v="135"/>
    <x v="1"/>
    <n v="0.19"/>
    <x v="225"/>
    <x v="1"/>
    <n v="2"/>
    <x v="1"/>
  </r>
  <r>
    <n v="24"/>
    <n v="24"/>
    <n v="75000"/>
    <n v="75000"/>
    <x v="0"/>
    <n v="3"/>
    <n v="3"/>
    <x v="5"/>
    <x v="1"/>
    <n v="13000"/>
    <n v="13000"/>
    <x v="25"/>
    <x v="1"/>
    <n v="0.17"/>
    <x v="323"/>
    <x v="1"/>
    <n v="4"/>
    <x v="1"/>
  </r>
  <r>
    <n v="24"/>
    <n v="24"/>
    <n v="95000"/>
    <n v="95000"/>
    <x v="1"/>
    <n v="4"/>
    <n v="4"/>
    <x v="1"/>
    <x v="1"/>
    <n v="25000"/>
    <n v="23000"/>
    <x v="144"/>
    <x v="1"/>
    <n v="0.26"/>
    <x v="556"/>
    <x v="1"/>
    <n v="4"/>
    <x v="1"/>
  </r>
  <r>
    <n v="24"/>
    <n v="24"/>
    <n v="84000"/>
    <n v="84000"/>
    <x v="0"/>
    <n v="3"/>
    <n v="3"/>
    <x v="3"/>
    <x v="1"/>
    <n v="13000"/>
    <n v="13000"/>
    <x v="67"/>
    <x v="1"/>
    <n v="0.15"/>
    <x v="3"/>
    <x v="1"/>
    <n v="3"/>
    <x v="1"/>
  </r>
  <r>
    <n v="24"/>
    <n v="24"/>
    <n v="95004"/>
    <n v="95004"/>
    <x v="1"/>
    <n v="0"/>
    <n v="0"/>
    <x v="3"/>
    <x v="2"/>
    <n v="18000"/>
    <n v="18000"/>
    <x v="55"/>
    <x v="1"/>
    <n v="0.19"/>
    <x v="274"/>
    <x v="1"/>
    <n v="3"/>
    <x v="1"/>
  </r>
  <r>
    <n v="24"/>
    <n v="24"/>
    <n v="95004"/>
    <n v="95004"/>
    <x v="1"/>
    <n v="8"/>
    <n v="8"/>
    <x v="0"/>
    <x v="3"/>
    <n v="16000"/>
    <n v="16000"/>
    <x v="75"/>
    <x v="1"/>
    <n v="0.17"/>
    <x v="129"/>
    <x v="1"/>
    <n v="4"/>
    <x v="1"/>
  </r>
  <r>
    <n v="24"/>
    <n v="24"/>
    <n v="90000"/>
    <n v="90000"/>
    <x v="0"/>
    <n v="0"/>
    <n v="0"/>
    <x v="1"/>
    <x v="3"/>
    <n v="13000"/>
    <n v="13000"/>
    <x v="60"/>
    <x v="1"/>
    <n v="0.14000000000000001"/>
    <x v="438"/>
    <x v="1"/>
    <n v="4"/>
    <x v="1"/>
  </r>
  <r>
    <n v="24"/>
    <n v="24"/>
    <n v="83290"/>
    <n v="83290"/>
    <x v="1"/>
    <n v="5"/>
    <n v="5"/>
    <x v="4"/>
    <x v="3"/>
    <n v="6000"/>
    <n v="6000"/>
    <x v="136"/>
    <x v="0"/>
    <n v="7.0000000000000007E-2"/>
    <x v="572"/>
    <x v="1"/>
    <n v="3"/>
    <x v="1"/>
  </r>
  <r>
    <n v="24"/>
    <n v="24"/>
    <n v="110000"/>
    <n v="110000"/>
    <x v="0"/>
    <n v="4"/>
    <n v="4"/>
    <x v="4"/>
    <x v="3"/>
    <n v="13000"/>
    <n v="13000"/>
    <x v="54"/>
    <x v="1"/>
    <n v="0.12"/>
    <x v="2107"/>
    <x v="1"/>
    <n v="2"/>
    <x v="1"/>
  </r>
  <r>
    <n v="24"/>
    <n v="24"/>
    <n v="95610"/>
    <n v="95610"/>
    <x v="1"/>
    <n v="8"/>
    <n v="8"/>
    <x v="0"/>
    <x v="1"/>
    <n v="6000"/>
    <n v="6000"/>
    <x v="25"/>
    <x v="1"/>
    <n v="0.06"/>
    <x v="2728"/>
    <x v="1"/>
    <n v="4"/>
    <x v="1"/>
  </r>
  <r>
    <n v="24"/>
    <n v="24"/>
    <n v="90100"/>
    <n v="90100"/>
    <x v="0"/>
    <n v="6"/>
    <n v="6"/>
    <x v="3"/>
    <x v="1"/>
    <n v="13000"/>
    <n v="13000"/>
    <x v="82"/>
    <x v="0"/>
    <n v="0.12"/>
    <x v="1692"/>
    <x v="1"/>
    <n v="4"/>
    <x v="1"/>
  </r>
  <r>
    <n v="24"/>
    <n v="24"/>
    <n v="33000"/>
    <n v="33000"/>
    <x v="2"/>
    <n v="7"/>
    <n v="7"/>
    <x v="0"/>
    <x v="3"/>
    <n v="14000"/>
    <n v="14000"/>
    <x v="9"/>
    <x v="1"/>
    <n v="0.42"/>
    <x v="2729"/>
    <x v="1"/>
    <n v="2"/>
    <x v="1"/>
  </r>
  <r>
    <n v="24"/>
    <n v="24"/>
    <n v="83904"/>
    <n v="83904"/>
    <x v="1"/>
    <n v="8"/>
    <n v="8"/>
    <x v="4"/>
    <x v="0"/>
    <n v="16000"/>
    <n v="16000"/>
    <x v="130"/>
    <x v="0"/>
    <n v="0.19"/>
    <x v="2730"/>
    <x v="0"/>
    <n v="4"/>
    <x v="1"/>
  </r>
  <r>
    <n v="24"/>
    <n v="24"/>
    <n v="96000"/>
    <n v="96000"/>
    <x v="1"/>
    <n v="8"/>
    <n v="8"/>
    <x v="5"/>
    <x v="3"/>
    <n v="35000"/>
    <n v="23000"/>
    <x v="31"/>
    <x v="1"/>
    <n v="0.36"/>
    <x v="418"/>
    <x v="1"/>
    <n v="4"/>
    <x v="1"/>
  </r>
  <r>
    <n v="24"/>
    <n v="24"/>
    <n v="96000"/>
    <n v="96000"/>
    <x v="1"/>
    <n v="5"/>
    <n v="5"/>
    <x v="4"/>
    <x v="3"/>
    <n v="5000"/>
    <n v="5000"/>
    <x v="54"/>
    <x v="1"/>
    <n v="0.05"/>
    <x v="640"/>
    <x v="1"/>
    <n v="4"/>
    <x v="1"/>
  </r>
  <r>
    <n v="24"/>
    <n v="24"/>
    <n v="96000"/>
    <n v="96000"/>
    <x v="1"/>
    <n v="1"/>
    <n v="1"/>
    <x v="5"/>
    <x v="1"/>
    <n v="4800"/>
    <n v="4800"/>
    <x v="89"/>
    <x v="1"/>
    <n v="0.05"/>
    <x v="99"/>
    <x v="1"/>
    <n v="3"/>
    <x v="1"/>
  </r>
  <r>
    <n v="24"/>
    <n v="24"/>
    <n v="96000"/>
    <n v="96000"/>
    <x v="1"/>
    <n v="8"/>
    <n v="8"/>
    <x v="5"/>
    <x v="3"/>
    <n v="11000"/>
    <n v="11000"/>
    <x v="21"/>
    <x v="1"/>
    <n v="0.11"/>
    <x v="966"/>
    <x v="1"/>
    <n v="2"/>
    <x v="1"/>
  </r>
  <r>
    <n v="24"/>
    <n v="24"/>
    <n v="96000"/>
    <n v="96000"/>
    <x v="1"/>
    <n v="6"/>
    <n v="6"/>
    <x v="0"/>
    <x v="3"/>
    <n v="12000"/>
    <n v="12000"/>
    <x v="94"/>
    <x v="1"/>
    <n v="0.13"/>
    <x v="29"/>
    <x v="1"/>
    <n v="4"/>
    <x v="1"/>
  </r>
  <r>
    <n v="24"/>
    <n v="24"/>
    <n v="96000"/>
    <n v="96000"/>
    <x v="1"/>
    <n v="8"/>
    <n v="8"/>
    <x v="0"/>
    <x v="3"/>
    <n v="4200"/>
    <n v="4200"/>
    <x v="21"/>
    <x v="1"/>
    <n v="0.04"/>
    <x v="1733"/>
    <x v="1"/>
    <n v="3"/>
    <x v="1"/>
  </r>
  <r>
    <n v="24"/>
    <n v="24"/>
    <n v="96000"/>
    <n v="96000"/>
    <x v="1"/>
    <n v="2"/>
    <n v="2"/>
    <x v="0"/>
    <x v="1"/>
    <n v="4200"/>
    <n v="4200"/>
    <x v="9"/>
    <x v="1"/>
    <n v="0.04"/>
    <x v="1733"/>
    <x v="1"/>
    <n v="4"/>
    <x v="1"/>
  </r>
  <r>
    <n v="24"/>
    <n v="24"/>
    <n v="33000"/>
    <n v="33000"/>
    <x v="2"/>
    <n v="9"/>
    <n v="9"/>
    <x v="0"/>
    <x v="2"/>
    <n v="8000"/>
    <n v="8000"/>
    <x v="74"/>
    <x v="1"/>
    <n v="0.24"/>
    <x v="1098"/>
    <x v="0"/>
    <n v="3"/>
    <x v="1"/>
  </r>
  <r>
    <n v="24"/>
    <n v="24"/>
    <n v="96000"/>
    <n v="96000"/>
    <x v="1"/>
    <n v="5"/>
    <n v="5"/>
    <x v="4"/>
    <x v="3"/>
    <n v="15000"/>
    <n v="15000"/>
    <x v="20"/>
    <x v="1"/>
    <n v="0.16"/>
    <x v="196"/>
    <x v="1"/>
    <n v="4"/>
    <x v="1"/>
  </r>
  <r>
    <n v="24"/>
    <n v="24"/>
    <n v="32700"/>
    <n v="32700"/>
    <x v="2"/>
    <n v="8"/>
    <n v="8"/>
    <x v="2"/>
    <x v="3"/>
    <n v="4200"/>
    <n v="4200"/>
    <x v="34"/>
    <x v="1"/>
    <n v="0.13"/>
    <x v="2021"/>
    <x v="1"/>
    <n v="2"/>
    <x v="1"/>
  </r>
  <r>
    <n v="24"/>
    <n v="24"/>
    <n v="96000"/>
    <n v="96000"/>
    <x v="1"/>
    <n v="8"/>
    <n v="8"/>
    <x v="3"/>
    <x v="1"/>
    <n v="2000"/>
    <n v="2000"/>
    <x v="145"/>
    <x v="1"/>
    <n v="0.02"/>
    <x v="829"/>
    <x v="1"/>
    <n v="3"/>
    <x v="1"/>
  </r>
  <r>
    <n v="24"/>
    <n v="24"/>
    <n v="79000"/>
    <n v="79000"/>
    <x v="0"/>
    <n v="2"/>
    <n v="2"/>
    <x v="5"/>
    <x v="3"/>
    <n v="13800"/>
    <n v="13800"/>
    <x v="8"/>
    <x v="1"/>
    <n v="0.17"/>
    <x v="2731"/>
    <x v="1"/>
    <n v="2"/>
    <x v="1"/>
  </r>
  <r>
    <n v="24"/>
    <n v="24"/>
    <n v="105000"/>
    <n v="105000"/>
    <x v="0"/>
    <n v="2"/>
    <n v="2"/>
    <x v="0"/>
    <x v="3"/>
    <n v="13800"/>
    <n v="13800"/>
    <x v="52"/>
    <x v="1"/>
    <n v="0.13"/>
    <x v="2732"/>
    <x v="1"/>
    <n v="2"/>
    <x v="1"/>
  </r>
  <r>
    <n v="24"/>
    <n v="24"/>
    <n v="32500"/>
    <n v="32500"/>
    <x v="2"/>
    <n v="2"/>
    <n v="2"/>
    <x v="2"/>
    <x v="0"/>
    <n v="5600"/>
    <n v="5600"/>
    <x v="83"/>
    <x v="1"/>
    <n v="0.17"/>
    <x v="2597"/>
    <x v="1"/>
    <n v="3"/>
    <x v="1"/>
  </r>
  <r>
    <n v="24"/>
    <n v="24"/>
    <n v="96000"/>
    <n v="96000"/>
    <x v="1"/>
    <n v="7"/>
    <n v="7"/>
    <x v="5"/>
    <x v="2"/>
    <n v="6000"/>
    <n v="6000"/>
    <x v="84"/>
    <x v="1"/>
    <n v="0.06"/>
    <x v="53"/>
    <x v="0"/>
    <n v="4"/>
    <x v="1"/>
  </r>
  <r>
    <n v="24"/>
    <n v="24"/>
    <n v="42996"/>
    <n v="42996"/>
    <x v="0"/>
    <n v="2"/>
    <n v="2"/>
    <x v="3"/>
    <x v="3"/>
    <n v="14000"/>
    <n v="14000"/>
    <x v="20"/>
    <x v="0"/>
    <n v="0.33"/>
    <x v="1104"/>
    <x v="1"/>
    <n v="2"/>
    <x v="1"/>
  </r>
  <r>
    <n v="24"/>
    <n v="24"/>
    <n v="96216"/>
    <n v="96216"/>
    <x v="1"/>
    <n v="5"/>
    <n v="5"/>
    <x v="0"/>
    <x v="3"/>
    <n v="14400"/>
    <n v="14400"/>
    <x v="109"/>
    <x v="1"/>
    <n v="0.15"/>
    <x v="2733"/>
    <x v="1"/>
    <n v="4"/>
    <x v="1"/>
  </r>
  <r>
    <n v="24"/>
    <n v="24"/>
    <n v="96500"/>
    <n v="96500"/>
    <x v="1"/>
    <n v="1"/>
    <n v="1"/>
    <x v="2"/>
    <x v="4"/>
    <n v="14000"/>
    <n v="14000"/>
    <x v="105"/>
    <x v="1"/>
    <n v="0.15"/>
    <x v="2092"/>
    <x v="1"/>
    <n v="4"/>
    <x v="1"/>
  </r>
  <r>
    <n v="24"/>
    <n v="24"/>
    <n v="96900"/>
    <n v="96900"/>
    <x v="1"/>
    <n v="8"/>
    <n v="8"/>
    <x v="4"/>
    <x v="3"/>
    <n v="9300"/>
    <n v="9300"/>
    <x v="44"/>
    <x v="1"/>
    <n v="0.1"/>
    <x v="792"/>
    <x v="1"/>
    <n v="2"/>
    <x v="1"/>
  </r>
  <r>
    <n v="24"/>
    <n v="24"/>
    <n v="97000"/>
    <n v="97000"/>
    <x v="1"/>
    <n v="3"/>
    <n v="3"/>
    <x v="4"/>
    <x v="2"/>
    <n v="6400"/>
    <n v="6400"/>
    <x v="11"/>
    <x v="1"/>
    <n v="7.0000000000000007E-2"/>
    <x v="2236"/>
    <x v="0"/>
    <n v="2"/>
    <x v="1"/>
  </r>
  <r>
    <n v="24"/>
    <n v="24"/>
    <n v="40000"/>
    <n v="40000"/>
    <x v="0"/>
    <n v="4"/>
    <n v="4"/>
    <x v="3"/>
    <x v="0"/>
    <n v="14000"/>
    <n v="14000"/>
    <x v="69"/>
    <x v="0"/>
    <n v="0.35"/>
    <x v="22"/>
    <x v="0"/>
    <n v="3"/>
    <x v="1"/>
  </r>
  <r>
    <n v="24"/>
    <n v="24"/>
    <n v="97000"/>
    <n v="97000"/>
    <x v="1"/>
    <n v="6"/>
    <n v="6"/>
    <x v="1"/>
    <x v="1"/>
    <n v="8000"/>
    <n v="8000"/>
    <x v="40"/>
    <x v="1"/>
    <n v="0.08"/>
    <x v="2652"/>
    <x v="1"/>
    <n v="4"/>
    <x v="1"/>
  </r>
  <r>
    <n v="24"/>
    <n v="24"/>
    <n v="97000"/>
    <n v="97000"/>
    <x v="1"/>
    <n v="2"/>
    <n v="2"/>
    <x v="4"/>
    <x v="2"/>
    <n v="22000"/>
    <n v="22000"/>
    <x v="139"/>
    <x v="1"/>
    <n v="0.23"/>
    <x v="2352"/>
    <x v="1"/>
    <n v="3"/>
    <x v="1"/>
  </r>
  <r>
    <n v="24"/>
    <n v="24"/>
    <n v="46800"/>
    <n v="46800"/>
    <x v="0"/>
    <n v="4"/>
    <n v="4"/>
    <x v="4"/>
    <x v="3"/>
    <n v="14000"/>
    <n v="14000"/>
    <x v="109"/>
    <x v="1"/>
    <n v="0.3"/>
    <x v="2326"/>
    <x v="1"/>
    <n v="4"/>
    <x v="1"/>
  </r>
  <r>
    <n v="24"/>
    <n v="24"/>
    <n v="97000"/>
    <n v="97000"/>
    <x v="1"/>
    <n v="6"/>
    <n v="6"/>
    <x v="5"/>
    <x v="2"/>
    <n v="6800"/>
    <n v="6800"/>
    <x v="4"/>
    <x v="1"/>
    <n v="7.0000000000000007E-2"/>
    <x v="2282"/>
    <x v="0"/>
    <n v="4"/>
    <x v="1"/>
  </r>
  <r>
    <n v="24"/>
    <n v="24"/>
    <n v="49150"/>
    <n v="49150"/>
    <x v="0"/>
    <s v=""/>
    <s v=""/>
    <x v="2"/>
    <x v="1"/>
    <n v="14000"/>
    <n v="14000"/>
    <x v="3"/>
    <x v="1"/>
    <n v="0.28000000000000003"/>
    <x v="2734"/>
    <x v="1"/>
    <n v="3"/>
    <x v="1"/>
  </r>
  <r>
    <n v="24"/>
    <n v="24"/>
    <n v="97000"/>
    <n v="97000"/>
    <x v="1"/>
    <n v="2"/>
    <n v="2"/>
    <x v="5"/>
    <x v="2"/>
    <n v="12000"/>
    <n v="12000"/>
    <x v="212"/>
    <x v="1"/>
    <n v="0.12"/>
    <x v="1107"/>
    <x v="1"/>
    <n v="2"/>
    <x v="1"/>
  </r>
  <r>
    <n v="24"/>
    <n v="24"/>
    <n v="50000"/>
    <n v="50000"/>
    <x v="0"/>
    <n v="2"/>
    <n v="2"/>
    <x v="5"/>
    <x v="1"/>
    <n v="14000"/>
    <n v="14000"/>
    <x v="63"/>
    <x v="1"/>
    <n v="0.28000000000000003"/>
    <x v="87"/>
    <x v="1"/>
    <n v="2"/>
    <x v="1"/>
  </r>
  <r>
    <n v="24"/>
    <n v="24"/>
    <n v="50004"/>
    <n v="50004"/>
    <x v="0"/>
    <n v="0"/>
    <n v="0"/>
    <x v="2"/>
    <x v="1"/>
    <n v="14000"/>
    <n v="14000"/>
    <x v="58"/>
    <x v="1"/>
    <n v="0.28000000000000003"/>
    <x v="87"/>
    <x v="1"/>
    <n v="3"/>
    <x v="1"/>
  </r>
  <r>
    <n v="24"/>
    <n v="24"/>
    <n v="97700"/>
    <n v="97700"/>
    <x v="1"/>
    <n v="5"/>
    <n v="5"/>
    <x v="0"/>
    <x v="1"/>
    <n v="25000"/>
    <n v="23000"/>
    <x v="19"/>
    <x v="1"/>
    <n v="0.26"/>
    <x v="2735"/>
    <x v="1"/>
    <n v="3"/>
    <x v="1"/>
  </r>
  <r>
    <n v="24"/>
    <n v="24"/>
    <n v="98000"/>
    <n v="98000"/>
    <x v="2"/>
    <n v="8"/>
    <n v="8"/>
    <x v="5"/>
    <x v="3"/>
    <n v="12000"/>
    <n v="12000"/>
    <x v="99"/>
    <x v="1"/>
    <n v="0.12"/>
    <x v="412"/>
    <x v="1"/>
    <n v="3"/>
    <x v="1"/>
  </r>
  <r>
    <n v="24"/>
    <n v="24"/>
    <n v="98000"/>
    <n v="98000"/>
    <x v="1"/>
    <n v="5"/>
    <n v="5"/>
    <x v="5"/>
    <x v="1"/>
    <n v="10000"/>
    <n v="10000"/>
    <x v="3"/>
    <x v="1"/>
    <n v="0.1"/>
    <x v="1157"/>
    <x v="1"/>
    <n v="3"/>
    <x v="1"/>
  </r>
  <r>
    <n v="24"/>
    <n v="24"/>
    <n v="98000"/>
    <n v="98000"/>
    <x v="1"/>
    <n v="8"/>
    <n v="8"/>
    <x v="0"/>
    <x v="3"/>
    <n v="10000"/>
    <n v="10000"/>
    <x v="91"/>
    <x v="1"/>
    <n v="0.1"/>
    <x v="1157"/>
    <x v="1"/>
    <n v="3"/>
    <x v="1"/>
  </r>
  <r>
    <n v="24"/>
    <n v="24"/>
    <n v="98000"/>
    <n v="98000"/>
    <x v="2"/>
    <n v="8"/>
    <n v="8"/>
    <x v="0"/>
    <x v="3"/>
    <n v="12000"/>
    <n v="12000"/>
    <x v="78"/>
    <x v="1"/>
    <n v="0.12"/>
    <x v="412"/>
    <x v="1"/>
    <n v="2"/>
    <x v="1"/>
  </r>
  <r>
    <n v="24"/>
    <n v="24"/>
    <n v="98000"/>
    <n v="98000"/>
    <x v="1"/>
    <n v="8"/>
    <n v="8"/>
    <x v="1"/>
    <x v="1"/>
    <n v="6500"/>
    <n v="6500"/>
    <x v="40"/>
    <x v="1"/>
    <n v="7.0000000000000007E-2"/>
    <x v="1602"/>
    <x v="1"/>
    <n v="3"/>
    <x v="1"/>
  </r>
  <r>
    <n v="24"/>
    <n v="24"/>
    <n v="98000"/>
    <n v="98000"/>
    <x v="1"/>
    <s v=""/>
    <s v=""/>
    <x v="3"/>
    <x v="3"/>
    <n v="5000"/>
    <n v="5000"/>
    <x v="75"/>
    <x v="1"/>
    <n v="0.05"/>
    <x v="1304"/>
    <x v="1"/>
    <n v="2"/>
    <x v="1"/>
  </r>
  <r>
    <n v="24"/>
    <n v="24"/>
    <n v="86000"/>
    <n v="86000"/>
    <x v="1"/>
    <n v="0"/>
    <n v="0"/>
    <x v="1"/>
    <x v="1"/>
    <n v="20000"/>
    <n v="20000"/>
    <x v="25"/>
    <x v="0"/>
    <n v="0.23"/>
    <x v="519"/>
    <x v="1"/>
    <n v="4"/>
    <x v="1"/>
  </r>
  <r>
    <n v="24"/>
    <n v="24"/>
    <n v="98000"/>
    <n v="98000"/>
    <x v="1"/>
    <n v="8"/>
    <n v="8"/>
    <x v="3"/>
    <x v="1"/>
    <n v="25000"/>
    <n v="23000"/>
    <x v="67"/>
    <x v="1"/>
    <n v="0.26"/>
    <x v="238"/>
    <x v="1"/>
    <n v="3"/>
    <x v="1"/>
  </r>
  <r>
    <n v="24"/>
    <n v="24"/>
    <n v="98400"/>
    <n v="98400"/>
    <x v="1"/>
    <n v="0"/>
    <n v="0"/>
    <x v="2"/>
    <x v="2"/>
    <n v="8000"/>
    <n v="8000"/>
    <x v="139"/>
    <x v="1"/>
    <n v="0.08"/>
    <x v="2166"/>
    <x v="1"/>
    <n v="2"/>
    <x v="1"/>
  </r>
  <r>
    <n v="24"/>
    <n v="24"/>
    <n v="98518"/>
    <n v="98518"/>
    <x v="1"/>
    <n v="8"/>
    <n v="8"/>
    <x v="0"/>
    <x v="3"/>
    <n v="10000"/>
    <n v="10000"/>
    <x v="12"/>
    <x v="1"/>
    <n v="0.1"/>
    <x v="2660"/>
    <x v="1"/>
    <n v="3"/>
    <x v="1"/>
  </r>
  <r>
    <n v="24"/>
    <n v="24"/>
    <n v="32000"/>
    <n v="32000"/>
    <x v="2"/>
    <n v="3"/>
    <n v="3"/>
    <x v="5"/>
    <x v="1"/>
    <n v="15000"/>
    <n v="15000"/>
    <x v="9"/>
    <x v="1"/>
    <n v="0.47"/>
    <x v="638"/>
    <x v="1"/>
    <n v="3"/>
    <x v="1"/>
  </r>
  <r>
    <n v="24"/>
    <n v="24"/>
    <n v="56004"/>
    <n v="56004"/>
    <x v="0"/>
    <n v="2"/>
    <n v="2"/>
    <x v="3"/>
    <x v="2"/>
    <n v="14000"/>
    <n v="14000"/>
    <x v="100"/>
    <x v="1"/>
    <n v="0.25"/>
    <x v="0"/>
    <x v="1"/>
    <n v="2"/>
    <x v="1"/>
  </r>
  <r>
    <n v="24"/>
    <n v="24"/>
    <n v="99000"/>
    <n v="99000"/>
    <x v="1"/>
    <n v="8"/>
    <n v="8"/>
    <x v="4"/>
    <x v="3"/>
    <n v="12000"/>
    <n v="12000"/>
    <x v="99"/>
    <x v="1"/>
    <n v="0.12"/>
    <x v="35"/>
    <x v="1"/>
    <n v="2"/>
    <x v="1"/>
  </r>
  <r>
    <n v="24"/>
    <n v="24"/>
    <n v="99000"/>
    <n v="99000"/>
    <x v="1"/>
    <n v="8"/>
    <n v="8"/>
    <x v="2"/>
    <x v="1"/>
    <n v="12250"/>
    <n v="12250"/>
    <x v="63"/>
    <x v="1"/>
    <n v="0.12"/>
    <x v="1107"/>
    <x v="1"/>
    <n v="2"/>
    <x v="1"/>
  </r>
  <r>
    <n v="24"/>
    <n v="24"/>
    <n v="87220"/>
    <n v="87220"/>
    <x v="1"/>
    <n v="7"/>
    <n v="7"/>
    <x v="0"/>
    <x v="2"/>
    <n v="8000"/>
    <n v="8000"/>
    <x v="9"/>
    <x v="0"/>
    <n v="0.09"/>
    <x v="1212"/>
    <x v="0"/>
    <n v="3"/>
    <x v="1"/>
  </r>
  <r>
    <n v="24"/>
    <n v="24"/>
    <n v="99750"/>
    <n v="99750"/>
    <x v="1"/>
    <n v="8"/>
    <n v="8"/>
    <x v="5"/>
    <x v="1"/>
    <n v="12000"/>
    <n v="12000"/>
    <x v="81"/>
    <x v="1"/>
    <n v="0.12"/>
    <x v="2545"/>
    <x v="1"/>
    <n v="3"/>
    <x v="1"/>
  </r>
  <r>
    <n v="24"/>
    <n v="24"/>
    <n v="99996"/>
    <n v="99996"/>
    <x v="1"/>
    <n v="5"/>
    <n v="5"/>
    <x v="3"/>
    <x v="2"/>
    <n v="10000"/>
    <n v="10000"/>
    <x v="4"/>
    <x v="1"/>
    <n v="0.1"/>
    <x v="135"/>
    <x v="0"/>
    <n v="3"/>
    <x v="1"/>
  </r>
  <r>
    <n v="24"/>
    <n v="24"/>
    <n v="62004"/>
    <n v="62004"/>
    <x v="0"/>
    <n v="6"/>
    <n v="6"/>
    <x v="0"/>
    <x v="3"/>
    <n v="14000"/>
    <n v="14000"/>
    <x v="12"/>
    <x v="1"/>
    <n v="0.23"/>
    <x v="730"/>
    <x v="1"/>
    <n v="4"/>
    <x v="1"/>
  </r>
  <r>
    <n v="24"/>
    <n v="24"/>
    <n v="62800"/>
    <n v="62800"/>
    <x v="0"/>
    <n v="5"/>
    <n v="5"/>
    <x v="1"/>
    <x v="1"/>
    <n v="14000"/>
    <n v="14000"/>
    <x v="82"/>
    <x v="1"/>
    <n v="0.22"/>
    <x v="2736"/>
    <x v="1"/>
    <n v="2"/>
    <x v="1"/>
  </r>
  <r>
    <n v="24"/>
    <n v="24"/>
    <n v="100000"/>
    <n v="100000"/>
    <x v="1"/>
    <n v="1"/>
    <n v="1"/>
    <x v="2"/>
    <x v="1"/>
    <n v="6600"/>
    <n v="6600"/>
    <x v="68"/>
    <x v="1"/>
    <n v="7.0000000000000007E-2"/>
    <x v="2236"/>
    <x v="1"/>
    <n v="2"/>
    <x v="1"/>
  </r>
  <r>
    <n v="24"/>
    <n v="24"/>
    <n v="65000"/>
    <n v="65000"/>
    <x v="0"/>
    <n v="0"/>
    <n v="0"/>
    <x v="2"/>
    <x v="1"/>
    <n v="14000"/>
    <n v="14000"/>
    <x v="25"/>
    <x v="1"/>
    <n v="0.22"/>
    <x v="1219"/>
    <x v="1"/>
    <n v="4"/>
    <x v="1"/>
  </r>
  <r>
    <n v="24"/>
    <n v="24"/>
    <n v="100000"/>
    <n v="100000"/>
    <x v="2"/>
    <n v="4"/>
    <n v="4"/>
    <x v="3"/>
    <x v="3"/>
    <n v="6000"/>
    <n v="6000"/>
    <x v="54"/>
    <x v="1"/>
    <n v="0.06"/>
    <x v="901"/>
    <x v="1"/>
    <n v="2"/>
    <x v="1"/>
  </r>
  <r>
    <n v="24"/>
    <n v="24"/>
    <n v="69000"/>
    <n v="69000"/>
    <x v="0"/>
    <n v="3"/>
    <n v="3"/>
    <x v="0"/>
    <x v="2"/>
    <n v="14000"/>
    <n v="14000"/>
    <x v="100"/>
    <x v="1"/>
    <n v="0.2"/>
    <x v="2737"/>
    <x v="0"/>
    <n v="2"/>
    <x v="1"/>
  </r>
  <r>
    <n v="24"/>
    <n v="24"/>
    <n v="55845"/>
    <n v="55845"/>
    <x v="0"/>
    <n v="1"/>
    <n v="1"/>
    <x v="3"/>
    <x v="0"/>
    <n v="14000"/>
    <n v="14000"/>
    <x v="151"/>
    <x v="0"/>
    <n v="0.21"/>
    <x v="2738"/>
    <x v="1"/>
    <n v="4"/>
    <x v="1"/>
  </r>
  <r>
    <n v="24"/>
    <n v="24"/>
    <n v="100000"/>
    <n v="100000"/>
    <x v="1"/>
    <n v="4"/>
    <n v="4"/>
    <x v="3"/>
    <x v="1"/>
    <n v="8000"/>
    <n v="8000"/>
    <x v="5"/>
    <x v="1"/>
    <n v="0.08"/>
    <x v="27"/>
    <x v="1"/>
    <n v="3"/>
    <x v="1"/>
  </r>
  <r>
    <n v="24"/>
    <n v="24"/>
    <n v="72000"/>
    <n v="72000"/>
    <x v="0"/>
    <n v="8"/>
    <n v="8"/>
    <x v="2"/>
    <x v="3"/>
    <n v="14000"/>
    <n v="14000"/>
    <x v="31"/>
    <x v="1"/>
    <n v="0.19"/>
    <x v="272"/>
    <x v="1"/>
    <n v="4"/>
    <x v="1"/>
  </r>
  <r>
    <n v="24"/>
    <n v="24"/>
    <n v="100000"/>
    <n v="100000"/>
    <x v="1"/>
    <n v="8"/>
    <n v="8"/>
    <x v="3"/>
    <x v="3"/>
    <n v="6000"/>
    <n v="6000"/>
    <x v="94"/>
    <x v="1"/>
    <n v="0.06"/>
    <x v="901"/>
    <x v="1"/>
    <n v="4"/>
    <x v="1"/>
  </r>
  <r>
    <n v="24"/>
    <n v="24"/>
    <n v="100000"/>
    <n v="100000"/>
    <x v="1"/>
    <n v="8"/>
    <n v="8"/>
    <x v="3"/>
    <x v="3"/>
    <n v="5625"/>
    <n v="5625"/>
    <x v="50"/>
    <x v="1"/>
    <n v="0.06"/>
    <x v="2739"/>
    <x v="1"/>
    <n v="4"/>
    <x v="1"/>
  </r>
  <r>
    <n v="24"/>
    <n v="24"/>
    <n v="100000"/>
    <n v="100000"/>
    <x v="1"/>
    <n v="1"/>
    <n v="1"/>
    <x v="0"/>
    <x v="3"/>
    <n v="5000"/>
    <n v="5000"/>
    <x v="9"/>
    <x v="1"/>
    <n v="0.05"/>
    <x v="99"/>
    <x v="1"/>
    <n v="3"/>
    <x v="1"/>
  </r>
  <r>
    <n v="24"/>
    <n v="24"/>
    <n v="100000"/>
    <n v="100000"/>
    <x v="1"/>
    <n v="8"/>
    <n v="8"/>
    <x v="3"/>
    <x v="3"/>
    <n v="10750"/>
    <n v="10750"/>
    <x v="50"/>
    <x v="1"/>
    <n v="0.11"/>
    <x v="297"/>
    <x v="1"/>
    <n v="4"/>
    <x v="1"/>
  </r>
  <r>
    <n v="24"/>
    <n v="24"/>
    <n v="100000"/>
    <n v="100000"/>
    <x v="1"/>
    <n v="3"/>
    <n v="3"/>
    <x v="2"/>
    <x v="3"/>
    <n v="10000"/>
    <n v="10000"/>
    <x v="21"/>
    <x v="1"/>
    <n v="0.1"/>
    <x v="135"/>
    <x v="1"/>
    <n v="2"/>
    <x v="1"/>
  </r>
  <r>
    <n v="24"/>
    <n v="24"/>
    <n v="100000"/>
    <n v="100000"/>
    <x v="1"/>
    <n v="7"/>
    <n v="7"/>
    <x v="2"/>
    <x v="0"/>
    <n v="10300"/>
    <n v="10300"/>
    <x v="163"/>
    <x v="1"/>
    <n v="0.1"/>
    <x v="1267"/>
    <x v="0"/>
    <n v="4"/>
    <x v="1"/>
  </r>
  <r>
    <n v="24"/>
    <n v="24"/>
    <n v="88000"/>
    <n v="88000"/>
    <x v="1"/>
    <n v="5"/>
    <n v="5"/>
    <x v="4"/>
    <x v="4"/>
    <n v="24000"/>
    <n v="23000"/>
    <x v="64"/>
    <x v="0"/>
    <n v="0.27"/>
    <x v="347"/>
    <x v="1"/>
    <n v="2"/>
    <x v="1"/>
  </r>
  <r>
    <n v="24"/>
    <n v="24"/>
    <n v="81000"/>
    <n v="81000"/>
    <x v="0"/>
    <n v="2"/>
    <n v="2"/>
    <x v="4"/>
    <x v="2"/>
    <n v="14000"/>
    <n v="14000"/>
    <x v="192"/>
    <x v="1"/>
    <n v="0.17"/>
    <x v="2740"/>
    <x v="1"/>
    <n v="4"/>
    <x v="1"/>
  </r>
  <r>
    <n v="24"/>
    <n v="24"/>
    <n v="100000"/>
    <n v="100000"/>
    <x v="1"/>
    <n v="8"/>
    <n v="8"/>
    <x v="0"/>
    <x v="3"/>
    <n v="6000"/>
    <n v="6000"/>
    <x v="75"/>
    <x v="1"/>
    <n v="0.06"/>
    <x v="901"/>
    <x v="1"/>
    <n v="2"/>
    <x v="1"/>
  </r>
  <r>
    <n v="24"/>
    <n v="24"/>
    <n v="100000"/>
    <n v="100000"/>
    <x v="1"/>
    <n v="8"/>
    <n v="8"/>
    <x v="0"/>
    <x v="5"/>
    <n v="30000"/>
    <n v="23000"/>
    <x v="261"/>
    <x v="1"/>
    <n v="0.3"/>
    <x v="150"/>
    <x v="0"/>
    <n v="2"/>
    <x v="1"/>
  </r>
  <r>
    <n v="24"/>
    <n v="24"/>
    <n v="100000"/>
    <n v="100000"/>
    <x v="1"/>
    <n v="8"/>
    <n v="8"/>
    <x v="5"/>
    <x v="3"/>
    <n v="12000"/>
    <n v="12000"/>
    <x v="140"/>
    <x v="1"/>
    <n v="0.12"/>
    <x v="411"/>
    <x v="1"/>
    <n v="2"/>
    <x v="1"/>
  </r>
  <r>
    <n v="24"/>
    <n v="24"/>
    <n v="100000"/>
    <n v="100000"/>
    <x v="1"/>
    <n v="9"/>
    <n v="9"/>
    <x v="0"/>
    <x v="3"/>
    <n v="12800"/>
    <n v="12800"/>
    <x v="75"/>
    <x v="1"/>
    <n v="0.13"/>
    <x v="1262"/>
    <x v="1"/>
    <n v="4"/>
    <x v="1"/>
  </r>
  <r>
    <n v="24"/>
    <n v="24"/>
    <n v="100000"/>
    <n v="100000"/>
    <x v="1"/>
    <n v="6"/>
    <n v="6"/>
    <x v="3"/>
    <x v="3"/>
    <n v="20000"/>
    <n v="20000"/>
    <x v="44"/>
    <x v="1"/>
    <n v="0.2"/>
    <x v="305"/>
    <x v="1"/>
    <n v="4"/>
    <x v="1"/>
  </r>
  <r>
    <n v="24"/>
    <n v="24"/>
    <n v="100000"/>
    <n v="100000"/>
    <x v="1"/>
    <n v="2"/>
    <n v="2"/>
    <x v="2"/>
    <x v="1"/>
    <n v="7700"/>
    <n v="7700"/>
    <x v="10"/>
    <x v="1"/>
    <n v="0.08"/>
    <x v="2741"/>
    <x v="1"/>
    <n v="2"/>
    <x v="1"/>
  </r>
  <r>
    <n v="24"/>
    <n v="24"/>
    <n v="88000"/>
    <n v="88000"/>
    <x v="0"/>
    <n v="0"/>
    <n v="0"/>
    <x v="5"/>
    <x v="1"/>
    <n v="14000"/>
    <n v="14000"/>
    <x v="5"/>
    <x v="1"/>
    <n v="0.16"/>
    <x v="466"/>
    <x v="1"/>
    <n v="3"/>
    <x v="1"/>
  </r>
  <r>
    <n v="24"/>
    <n v="24"/>
    <n v="100000"/>
    <n v="100000"/>
    <x v="1"/>
    <n v="8"/>
    <n v="8"/>
    <x v="5"/>
    <x v="3"/>
    <n v="10000"/>
    <n v="10000"/>
    <x v="29"/>
    <x v="1"/>
    <n v="0.1"/>
    <x v="135"/>
    <x v="1"/>
    <n v="3"/>
    <x v="1"/>
  </r>
  <r>
    <n v="24"/>
    <n v="24"/>
    <n v="100000"/>
    <n v="100000"/>
    <x v="1"/>
    <n v="2"/>
    <n v="2"/>
    <x v="4"/>
    <x v="1"/>
    <n v="5000"/>
    <n v="5000"/>
    <x v="81"/>
    <x v="1"/>
    <n v="0.05"/>
    <x v="99"/>
    <x v="1"/>
    <n v="4"/>
    <x v="1"/>
  </r>
  <r>
    <n v="24"/>
    <n v="24"/>
    <n v="100000"/>
    <n v="100000"/>
    <x v="1"/>
    <n v="4"/>
    <n v="4"/>
    <x v="0"/>
    <x v="3"/>
    <n v="16000"/>
    <n v="16000"/>
    <x v="29"/>
    <x v="1"/>
    <n v="0.16"/>
    <x v="15"/>
    <x v="1"/>
    <n v="2"/>
    <x v="1"/>
  </r>
  <r>
    <n v="24"/>
    <n v="24"/>
    <n v="95000"/>
    <n v="95000"/>
    <x v="0"/>
    <n v="5"/>
    <n v="5"/>
    <x v="0"/>
    <x v="1"/>
    <n v="14000"/>
    <n v="14000"/>
    <x v="9"/>
    <x v="1"/>
    <n v="0.15"/>
    <x v="2009"/>
    <x v="1"/>
    <n v="2"/>
    <x v="1"/>
  </r>
  <r>
    <n v="24"/>
    <n v="24"/>
    <n v="100000"/>
    <n v="100000"/>
    <x v="1"/>
    <n v="8"/>
    <n v="8"/>
    <x v="2"/>
    <x v="3"/>
    <n v="16800"/>
    <n v="16800"/>
    <x v="109"/>
    <x v="1"/>
    <n v="0.17"/>
    <x v="2123"/>
    <x v="1"/>
    <n v="4"/>
    <x v="1"/>
  </r>
  <r>
    <n v="24"/>
    <n v="24"/>
    <n v="74800"/>
    <n v="74800"/>
    <x v="0"/>
    <n v="4"/>
    <n v="4"/>
    <x v="3"/>
    <x v="4"/>
    <n v="14000"/>
    <n v="14000"/>
    <x v="77"/>
    <x v="0"/>
    <n v="0.16"/>
    <x v="1166"/>
    <x v="1"/>
    <n v="2"/>
    <x v="1"/>
  </r>
  <r>
    <n v="24"/>
    <n v="24"/>
    <n v="100000"/>
    <n v="100000"/>
    <x v="1"/>
    <n v="5"/>
    <n v="5"/>
    <x v="1"/>
    <x v="1"/>
    <n v="14000"/>
    <n v="14000"/>
    <x v="38"/>
    <x v="1"/>
    <n v="0.14000000000000001"/>
    <x v="313"/>
    <x v="1"/>
    <n v="3"/>
    <x v="1"/>
  </r>
  <r>
    <n v="24"/>
    <n v="24"/>
    <n v="100000"/>
    <n v="100000"/>
    <x v="1"/>
    <n v="8"/>
    <n v="8"/>
    <x v="4"/>
    <x v="2"/>
    <n v="3600"/>
    <n v="3600"/>
    <x v="92"/>
    <x v="1"/>
    <n v="0.04"/>
    <x v="2742"/>
    <x v="0"/>
    <n v="2"/>
    <x v="1"/>
  </r>
  <r>
    <n v="24"/>
    <n v="24"/>
    <n v="100000"/>
    <n v="100000"/>
    <x v="1"/>
    <n v="5"/>
    <n v="5"/>
    <x v="0"/>
    <x v="3"/>
    <n v="7000"/>
    <n v="7000"/>
    <x v="102"/>
    <x v="1"/>
    <n v="7.0000000000000007E-2"/>
    <x v="409"/>
    <x v="1"/>
    <n v="3"/>
    <x v="1"/>
  </r>
  <r>
    <n v="24"/>
    <n v="24"/>
    <n v="105000"/>
    <n v="105000"/>
    <x v="0"/>
    <n v="0"/>
    <n v="0"/>
    <x v="3"/>
    <x v="3"/>
    <n v="14000"/>
    <n v="14000"/>
    <x v="109"/>
    <x v="1"/>
    <n v="0.13"/>
    <x v="128"/>
    <x v="1"/>
    <n v="4"/>
    <x v="1"/>
  </r>
  <r>
    <n v="24"/>
    <n v="24"/>
    <n v="98000"/>
    <n v="98000"/>
    <x v="0"/>
    <n v="4"/>
    <n v="4"/>
    <x v="2"/>
    <x v="2"/>
    <n v="14000"/>
    <n v="14000"/>
    <x v="74"/>
    <x v="0"/>
    <n v="0.14000000000000001"/>
    <x v="139"/>
    <x v="1"/>
    <n v="3"/>
    <x v="1"/>
  </r>
  <r>
    <n v="24"/>
    <n v="24"/>
    <n v="100000"/>
    <n v="100000"/>
    <x v="1"/>
    <n v="0"/>
    <n v="0"/>
    <x v="4"/>
    <x v="2"/>
    <n v="16000"/>
    <n v="16000"/>
    <x v="30"/>
    <x v="1"/>
    <n v="0.16"/>
    <x v="15"/>
    <x v="1"/>
    <n v="2"/>
    <x v="1"/>
  </r>
  <r>
    <n v="24"/>
    <n v="24"/>
    <n v="110004"/>
    <n v="110004"/>
    <x v="0"/>
    <n v="5"/>
    <n v="5"/>
    <x v="3"/>
    <x v="3"/>
    <n v="14000"/>
    <n v="14000"/>
    <x v="109"/>
    <x v="1"/>
    <n v="0.13"/>
    <x v="642"/>
    <x v="1"/>
    <n v="2"/>
    <x v="1"/>
  </r>
  <r>
    <n v="24"/>
    <n v="24"/>
    <n v="120000"/>
    <n v="120000"/>
    <x v="0"/>
    <n v="2"/>
    <n v="2"/>
    <x v="3"/>
    <x v="1"/>
    <n v="14000"/>
    <n v="14000"/>
    <x v="135"/>
    <x v="1"/>
    <n v="0.12"/>
    <x v="250"/>
    <x v="1"/>
    <n v="3"/>
    <x v="1"/>
  </r>
  <r>
    <n v="24"/>
    <n v="24"/>
    <n v="100000"/>
    <n v="100000"/>
    <x v="1"/>
    <n v="6"/>
    <n v="6"/>
    <x v="0"/>
    <x v="0"/>
    <n v="25000"/>
    <n v="23000"/>
    <x v="177"/>
    <x v="1"/>
    <n v="0.25"/>
    <x v="0"/>
    <x v="0"/>
    <n v="2"/>
    <x v="1"/>
  </r>
  <r>
    <n v="24"/>
    <n v="24"/>
    <n v="100000"/>
    <n v="100000"/>
    <x v="2"/>
    <n v="2"/>
    <n v="2"/>
    <x v="5"/>
    <x v="1"/>
    <n v="24000"/>
    <n v="23000"/>
    <x v="25"/>
    <x v="1"/>
    <n v="0.24"/>
    <x v="208"/>
    <x v="1"/>
    <n v="4"/>
    <x v="1"/>
  </r>
  <r>
    <n v="24"/>
    <n v="24"/>
    <n v="145000"/>
    <n v="140250"/>
    <x v="0"/>
    <n v="3"/>
    <n v="3"/>
    <x v="0"/>
    <x v="2"/>
    <n v="14000"/>
    <n v="14000"/>
    <x v="18"/>
    <x v="1"/>
    <n v="0.1"/>
    <x v="2653"/>
    <x v="0"/>
    <n v="4"/>
    <x v="1"/>
  </r>
  <r>
    <n v="24"/>
    <n v="24"/>
    <n v="100000"/>
    <n v="100000"/>
    <x v="1"/>
    <n v="8"/>
    <n v="8"/>
    <x v="1"/>
    <x v="0"/>
    <n v="17400"/>
    <n v="17400"/>
    <x v="130"/>
    <x v="1"/>
    <n v="0.17"/>
    <x v="2743"/>
    <x v="0"/>
    <n v="4"/>
    <x v="1"/>
  </r>
  <r>
    <n v="24"/>
    <n v="24"/>
    <n v="100000"/>
    <n v="100000"/>
    <x v="1"/>
    <n v="8"/>
    <n v="8"/>
    <x v="5"/>
    <x v="0"/>
    <n v="12000"/>
    <n v="12000"/>
    <x v="177"/>
    <x v="1"/>
    <n v="0.12"/>
    <x v="411"/>
    <x v="1"/>
    <n v="4"/>
    <x v="1"/>
  </r>
  <r>
    <n v="24"/>
    <n v="24"/>
    <n v="148000"/>
    <n v="140250"/>
    <x v="0"/>
    <n v="8"/>
    <n v="8"/>
    <x v="5"/>
    <x v="3"/>
    <n v="14000"/>
    <n v="14000"/>
    <x v="94"/>
    <x v="1"/>
    <n v="0.09"/>
    <x v="1179"/>
    <x v="1"/>
    <n v="2"/>
    <x v="1"/>
  </r>
  <r>
    <n v="24"/>
    <n v="24"/>
    <n v="100000"/>
    <n v="100000"/>
    <x v="1"/>
    <n v="0"/>
    <n v="0"/>
    <x v="5"/>
    <x v="2"/>
    <n v="10000"/>
    <n v="10000"/>
    <x v="90"/>
    <x v="1"/>
    <n v="0.1"/>
    <x v="135"/>
    <x v="0"/>
    <n v="4"/>
    <x v="1"/>
  </r>
  <r>
    <n v="24"/>
    <n v="24"/>
    <n v="100000"/>
    <n v="100000"/>
    <x v="1"/>
    <n v="8"/>
    <n v="8"/>
    <x v="4"/>
    <x v="1"/>
    <n v="13000"/>
    <n v="13000"/>
    <x v="148"/>
    <x v="1"/>
    <n v="0.13"/>
    <x v="498"/>
    <x v="1"/>
    <n v="4"/>
    <x v="1"/>
  </r>
  <r>
    <n v="24"/>
    <n v="24"/>
    <n v="100000"/>
    <n v="100000"/>
    <x v="1"/>
    <n v="5"/>
    <n v="5"/>
    <x v="0"/>
    <x v="1"/>
    <n v="12000"/>
    <n v="12000"/>
    <x v="88"/>
    <x v="1"/>
    <n v="0.12"/>
    <x v="411"/>
    <x v="1"/>
    <n v="3"/>
    <x v="1"/>
  </r>
  <r>
    <n v="24"/>
    <n v="24"/>
    <n v="100000"/>
    <n v="100000"/>
    <x v="1"/>
    <n v="3"/>
    <n v="3"/>
    <x v="2"/>
    <x v="1"/>
    <n v="15000"/>
    <n v="15000"/>
    <x v="58"/>
    <x v="1"/>
    <n v="0.15"/>
    <x v="197"/>
    <x v="1"/>
    <n v="2"/>
    <x v="1"/>
  </r>
  <r>
    <n v="24"/>
    <n v="24"/>
    <n v="88000"/>
    <n v="88000"/>
    <x v="1"/>
    <n v="2"/>
    <n v="2"/>
    <x v="2"/>
    <x v="6"/>
    <n v="25000"/>
    <n v="23000"/>
    <x v="305"/>
    <x v="0"/>
    <n v="0.28000000000000003"/>
    <x v="630"/>
    <x v="1"/>
    <n v="2"/>
    <x v="1"/>
  </r>
  <r>
    <n v="24"/>
    <n v="24"/>
    <n v="88000"/>
    <n v="88000"/>
    <x v="1"/>
    <n v="0"/>
    <n v="0"/>
    <x v="2"/>
    <x v="1"/>
    <n v="15000"/>
    <n v="15000"/>
    <x v="215"/>
    <x v="0"/>
    <n v="0.17"/>
    <x v="420"/>
    <x v="1"/>
    <n v="4"/>
    <x v="1"/>
  </r>
  <r>
    <n v="24"/>
    <n v="24"/>
    <n v="100000"/>
    <n v="100000"/>
    <x v="3"/>
    <n v="1"/>
    <n v="1"/>
    <x v="3"/>
    <x v="1"/>
    <n v="25000"/>
    <n v="23000"/>
    <x v="9"/>
    <x v="1"/>
    <n v="0.25"/>
    <x v="0"/>
    <x v="1"/>
    <n v="3"/>
    <x v="1"/>
  </r>
  <r>
    <n v="24"/>
    <n v="24"/>
    <n v="100000"/>
    <n v="100000"/>
    <x v="1"/>
    <n v="1"/>
    <n v="1"/>
    <x v="4"/>
    <x v="3"/>
    <n v="6000"/>
    <n v="6000"/>
    <x v="9"/>
    <x v="1"/>
    <n v="0.06"/>
    <x v="901"/>
    <x v="1"/>
    <n v="3"/>
    <x v="1"/>
  </r>
  <r>
    <n v="24"/>
    <n v="24"/>
    <n v="88000"/>
    <n v="88000"/>
    <x v="1"/>
    <n v="0"/>
    <n v="0"/>
    <x v="5"/>
    <x v="2"/>
    <n v="6400"/>
    <n v="6400"/>
    <x v="217"/>
    <x v="0"/>
    <n v="7.0000000000000007E-2"/>
    <x v="180"/>
    <x v="0"/>
    <n v="3"/>
    <x v="1"/>
  </r>
  <r>
    <n v="24"/>
    <n v="24"/>
    <n v="88128"/>
    <n v="88128"/>
    <x v="1"/>
    <n v="0"/>
    <n v="0"/>
    <x v="2"/>
    <x v="1"/>
    <n v="1950"/>
    <n v="1950"/>
    <x v="5"/>
    <x v="0"/>
    <n v="0.02"/>
    <x v="1893"/>
    <x v="1"/>
    <n v="2"/>
    <x v="1"/>
  </r>
  <r>
    <n v="24"/>
    <n v="24"/>
    <n v="74909"/>
    <n v="74909"/>
    <x v="1"/>
    <n v="8"/>
    <n v="8"/>
    <x v="3"/>
    <x v="1"/>
    <n v="14000"/>
    <n v="14000"/>
    <x v="5"/>
    <x v="0"/>
    <n v="0.16"/>
    <x v="1538"/>
    <x v="1"/>
    <n v="2"/>
    <x v="1"/>
  </r>
  <r>
    <n v="24"/>
    <n v="24"/>
    <n v="100400"/>
    <n v="100400"/>
    <x v="1"/>
    <n v="6"/>
    <n v="6"/>
    <x v="5"/>
    <x v="4"/>
    <n v="10000"/>
    <n v="10000"/>
    <x v="205"/>
    <x v="1"/>
    <n v="0.1"/>
    <x v="2744"/>
    <x v="0"/>
    <n v="4"/>
    <x v="1"/>
  </r>
  <r>
    <n v="24"/>
    <n v="24"/>
    <n v="35000"/>
    <n v="35000"/>
    <x v="0"/>
    <n v="4"/>
    <n v="4"/>
    <x v="1"/>
    <x v="0"/>
    <n v="14400"/>
    <n v="14400"/>
    <x v="73"/>
    <x v="0"/>
    <n v="0.41"/>
    <x v="2745"/>
    <x v="1"/>
    <n v="4"/>
    <x v="1"/>
  </r>
  <r>
    <n v="24"/>
    <n v="24"/>
    <n v="100800"/>
    <n v="100800"/>
    <x v="1"/>
    <n v="4"/>
    <n v="4"/>
    <x v="2"/>
    <x v="1"/>
    <n v="21000"/>
    <n v="21000"/>
    <x v="47"/>
    <x v="1"/>
    <n v="0.21"/>
    <x v="20"/>
    <x v="1"/>
    <n v="4"/>
    <x v="1"/>
  </r>
  <r>
    <n v="24"/>
    <n v="24"/>
    <n v="100800"/>
    <n v="100800"/>
    <x v="1"/>
    <n v="8"/>
    <n v="8"/>
    <x v="3"/>
    <x v="1"/>
    <n v="10800"/>
    <n v="10800"/>
    <x v="38"/>
    <x v="1"/>
    <n v="0.11"/>
    <x v="311"/>
    <x v="1"/>
    <n v="4"/>
    <x v="1"/>
  </r>
  <r>
    <n v="24"/>
    <n v="24"/>
    <n v="100860"/>
    <n v="100860"/>
    <x v="1"/>
    <n v="8"/>
    <n v="8"/>
    <x v="5"/>
    <x v="3"/>
    <n v="6000"/>
    <n v="6000"/>
    <x v="21"/>
    <x v="1"/>
    <n v="0.06"/>
    <x v="182"/>
    <x v="1"/>
    <n v="4"/>
    <x v="1"/>
  </r>
  <r>
    <n v="24"/>
    <n v="24"/>
    <n v="100995"/>
    <n v="100995"/>
    <x v="1"/>
    <n v="6"/>
    <n v="6"/>
    <x v="4"/>
    <x v="3"/>
    <n v="16000"/>
    <n v="16000"/>
    <x v="20"/>
    <x v="1"/>
    <n v="0.16"/>
    <x v="1454"/>
    <x v="1"/>
    <n v="2"/>
    <x v="1"/>
  </r>
  <r>
    <n v="24"/>
    <n v="24"/>
    <n v="34320"/>
    <n v="34320"/>
    <x v="0"/>
    <n v="5"/>
    <n v="5"/>
    <x v="3"/>
    <x v="4"/>
    <n v="14400"/>
    <n v="14400"/>
    <x v="236"/>
    <x v="0"/>
    <n v="0.42"/>
    <x v="1753"/>
    <x v="0"/>
    <n v="3"/>
    <x v="1"/>
  </r>
  <r>
    <n v="24"/>
    <n v="24"/>
    <n v="101000"/>
    <n v="101000"/>
    <x v="2"/>
    <n v="5"/>
    <n v="5"/>
    <x v="3"/>
    <x v="1"/>
    <n v="24250"/>
    <n v="23000"/>
    <x v="43"/>
    <x v="1"/>
    <n v="0.24"/>
    <x v="2746"/>
    <x v="1"/>
    <n v="4"/>
    <x v="1"/>
  </r>
  <r>
    <n v="24"/>
    <n v="24"/>
    <n v="89000"/>
    <n v="89000"/>
    <x v="1"/>
    <n v="1"/>
    <n v="1"/>
    <x v="0"/>
    <x v="0"/>
    <n v="25000"/>
    <n v="23000"/>
    <x v="61"/>
    <x v="0"/>
    <n v="0.28000000000000003"/>
    <x v="2714"/>
    <x v="0"/>
    <n v="4"/>
    <x v="1"/>
  </r>
  <r>
    <n v="24"/>
    <n v="24"/>
    <n v="101400"/>
    <n v="101400"/>
    <x v="1"/>
    <n v="8"/>
    <n v="8"/>
    <x v="1"/>
    <x v="3"/>
    <n v="9900"/>
    <n v="9900"/>
    <x v="6"/>
    <x v="1"/>
    <n v="0.1"/>
    <x v="1074"/>
    <x v="1"/>
    <n v="4"/>
    <x v="1"/>
  </r>
  <r>
    <n v="24"/>
    <n v="24"/>
    <n v="101400"/>
    <n v="101400"/>
    <x v="1"/>
    <n v="0"/>
    <n v="0"/>
    <x v="1"/>
    <x v="3"/>
    <n v="6400"/>
    <n v="6400"/>
    <x v="9"/>
    <x v="1"/>
    <n v="0.06"/>
    <x v="2079"/>
    <x v="1"/>
    <n v="3"/>
    <x v="1"/>
  </r>
  <r>
    <n v="24"/>
    <n v="24"/>
    <n v="101900"/>
    <n v="101900"/>
    <x v="1"/>
    <n v="0"/>
    <n v="0"/>
    <x v="0"/>
    <x v="3"/>
    <n v="13600"/>
    <n v="13600"/>
    <x v="91"/>
    <x v="1"/>
    <n v="0.13"/>
    <x v="2747"/>
    <x v="1"/>
    <n v="3"/>
    <x v="1"/>
  </r>
  <r>
    <n v="24"/>
    <n v="24"/>
    <n v="50000"/>
    <n v="50000"/>
    <x v="0"/>
    <n v="4"/>
    <n v="4"/>
    <x v="4"/>
    <x v="3"/>
    <n v="14400"/>
    <n v="14400"/>
    <x v="9"/>
    <x v="1"/>
    <n v="0.28999999999999998"/>
    <x v="1830"/>
    <x v="1"/>
    <n v="2"/>
    <x v="1"/>
  </r>
  <r>
    <n v="24"/>
    <n v="24"/>
    <n v="45871"/>
    <n v="45871"/>
    <x v="0"/>
    <n v="5"/>
    <n v="5"/>
    <x v="5"/>
    <x v="0"/>
    <n v="14400"/>
    <n v="14400"/>
    <x v="9"/>
    <x v="0"/>
    <n v="0.31"/>
    <x v="1921"/>
    <x v="0"/>
    <n v="3"/>
    <x v="1"/>
  </r>
  <r>
    <n v="24"/>
    <n v="24"/>
    <n v="102000"/>
    <n v="102000"/>
    <x v="1"/>
    <n v="5"/>
    <n v="5"/>
    <x v="3"/>
    <x v="2"/>
    <n v="12000"/>
    <n v="12000"/>
    <x v="167"/>
    <x v="1"/>
    <n v="0.12"/>
    <x v="54"/>
    <x v="1"/>
    <n v="3"/>
    <x v="1"/>
  </r>
  <r>
    <n v="24"/>
    <n v="24"/>
    <n v="102000"/>
    <n v="102000"/>
    <x v="2"/>
    <n v="5"/>
    <n v="5"/>
    <x v="1"/>
    <x v="3"/>
    <n v="23800"/>
    <n v="23000"/>
    <x v="54"/>
    <x v="1"/>
    <n v="0.23"/>
    <x v="456"/>
    <x v="1"/>
    <n v="2"/>
    <x v="1"/>
  </r>
  <r>
    <n v="24"/>
    <n v="24"/>
    <n v="57000"/>
    <n v="57000"/>
    <x v="0"/>
    <n v="8"/>
    <n v="8"/>
    <x v="3"/>
    <x v="3"/>
    <n v="14400"/>
    <n v="14400"/>
    <x v="78"/>
    <x v="1"/>
    <n v="0.25"/>
    <x v="482"/>
    <x v="1"/>
    <n v="4"/>
    <x v="1"/>
  </r>
  <r>
    <n v="24"/>
    <n v="24"/>
    <n v="102000"/>
    <n v="102000"/>
    <x v="1"/>
    <n v="6"/>
    <n v="6"/>
    <x v="0"/>
    <x v="1"/>
    <n v="9800"/>
    <n v="9800"/>
    <x v="183"/>
    <x v="1"/>
    <n v="0.1"/>
    <x v="1858"/>
    <x v="1"/>
    <n v="2"/>
    <x v="1"/>
  </r>
  <r>
    <n v="24"/>
    <n v="24"/>
    <n v="102000"/>
    <n v="102000"/>
    <x v="1"/>
    <n v="7"/>
    <n v="7"/>
    <x v="3"/>
    <x v="1"/>
    <n v="7200"/>
    <n v="7200"/>
    <x v="9"/>
    <x v="1"/>
    <n v="7.0000000000000007E-2"/>
    <x v="163"/>
    <x v="1"/>
    <n v="3"/>
    <x v="1"/>
  </r>
  <r>
    <n v="24"/>
    <n v="24"/>
    <n v="102000"/>
    <n v="102000"/>
    <x v="1"/>
    <n v="8"/>
    <n v="8"/>
    <x v="0"/>
    <x v="1"/>
    <n v="20000"/>
    <n v="20000"/>
    <x v="125"/>
    <x v="1"/>
    <n v="0.2"/>
    <x v="1287"/>
    <x v="1"/>
    <n v="3"/>
    <x v="1"/>
  </r>
  <r>
    <n v="24"/>
    <n v="24"/>
    <n v="102000"/>
    <n v="102000"/>
    <x v="2"/>
    <n v="8"/>
    <n v="8"/>
    <x v="3"/>
    <x v="1"/>
    <n v="24250"/>
    <n v="23000"/>
    <x v="67"/>
    <x v="1"/>
    <n v="0.24"/>
    <x v="2748"/>
    <x v="1"/>
    <n v="3"/>
    <x v="1"/>
  </r>
  <r>
    <n v="24"/>
    <n v="24"/>
    <n v="70000"/>
    <n v="70000"/>
    <x v="0"/>
    <n v="4"/>
    <n v="4"/>
    <x v="2"/>
    <x v="2"/>
    <n v="14400"/>
    <n v="14400"/>
    <x v="139"/>
    <x v="1"/>
    <n v="0.21"/>
    <x v="469"/>
    <x v="0"/>
    <n v="4"/>
    <x v="1"/>
  </r>
  <r>
    <n v="24"/>
    <n v="24"/>
    <n v="90000"/>
    <n v="90000"/>
    <x v="1"/>
    <n v="5"/>
    <n v="5"/>
    <x v="0"/>
    <x v="2"/>
    <n v="19200"/>
    <n v="19200"/>
    <x v="18"/>
    <x v="0"/>
    <n v="0.21"/>
    <x v="151"/>
    <x v="0"/>
    <n v="4"/>
    <x v="1"/>
  </r>
  <r>
    <n v="24"/>
    <n v="24"/>
    <n v="70000"/>
    <n v="70000"/>
    <x v="0"/>
    <n v="5"/>
    <n v="5"/>
    <x v="5"/>
    <x v="2"/>
    <n v="14400"/>
    <n v="14400"/>
    <x v="138"/>
    <x v="1"/>
    <n v="0.21"/>
    <x v="469"/>
    <x v="1"/>
    <n v="4"/>
    <x v="1"/>
  </r>
  <r>
    <n v="24"/>
    <n v="24"/>
    <n v="72000"/>
    <n v="72000"/>
    <x v="0"/>
    <n v="6"/>
    <n v="6"/>
    <x v="1"/>
    <x v="1"/>
    <n v="14400"/>
    <n v="14400"/>
    <x v="135"/>
    <x v="1"/>
    <n v="0.2"/>
    <x v="305"/>
    <x v="1"/>
    <n v="4"/>
    <x v="1"/>
  </r>
  <r>
    <n v="24"/>
    <n v="24"/>
    <n v="102960"/>
    <n v="102960"/>
    <x v="1"/>
    <n v="2"/>
    <n v="2"/>
    <x v="4"/>
    <x v="3"/>
    <n v="16000"/>
    <n v="16000"/>
    <x v="109"/>
    <x v="1"/>
    <n v="0.16"/>
    <x v="2701"/>
    <x v="1"/>
    <n v="2"/>
    <x v="1"/>
  </r>
  <r>
    <n v="24"/>
    <n v="24"/>
    <n v="102996"/>
    <n v="102996"/>
    <x v="1"/>
    <n v="3"/>
    <n v="3"/>
    <x v="0"/>
    <x v="3"/>
    <n v="20000"/>
    <n v="20000"/>
    <x v="35"/>
    <x v="1"/>
    <n v="0.19"/>
    <x v="332"/>
    <x v="1"/>
    <n v="4"/>
    <x v="1"/>
  </r>
  <r>
    <n v="24"/>
    <n v="24"/>
    <n v="102996"/>
    <n v="102996"/>
    <x v="1"/>
    <n v="1"/>
    <n v="1"/>
    <x v="0"/>
    <x v="2"/>
    <n v="5000"/>
    <n v="5000"/>
    <x v="76"/>
    <x v="1"/>
    <n v="0.05"/>
    <x v="2202"/>
    <x v="0"/>
    <n v="4"/>
    <x v="1"/>
  </r>
  <r>
    <n v="24"/>
    <n v="24"/>
    <n v="103000"/>
    <n v="103000"/>
    <x v="1"/>
    <n v="8"/>
    <n v="8"/>
    <x v="0"/>
    <x v="2"/>
    <n v="21000"/>
    <n v="21000"/>
    <x v="79"/>
    <x v="1"/>
    <n v="0.2"/>
    <x v="1939"/>
    <x v="0"/>
    <n v="2"/>
    <x v="1"/>
  </r>
  <r>
    <n v="24"/>
    <n v="24"/>
    <n v="103000"/>
    <n v="103000"/>
    <x v="2"/>
    <n v="8"/>
    <n v="8"/>
    <x v="2"/>
    <x v="0"/>
    <n v="24000"/>
    <n v="23000"/>
    <x v="111"/>
    <x v="1"/>
    <n v="0.23"/>
    <x v="1235"/>
    <x v="1"/>
    <n v="3"/>
    <x v="1"/>
  </r>
  <r>
    <n v="24"/>
    <n v="24"/>
    <n v="103000"/>
    <n v="103000"/>
    <x v="1"/>
    <n v="8"/>
    <n v="8"/>
    <x v="1"/>
    <x v="1"/>
    <n v="8000"/>
    <n v="8000"/>
    <x v="10"/>
    <x v="1"/>
    <n v="0.08"/>
    <x v="1463"/>
    <x v="1"/>
    <n v="3"/>
    <x v="1"/>
  </r>
  <r>
    <n v="24"/>
    <n v="24"/>
    <n v="103000"/>
    <n v="103000"/>
    <x v="1"/>
    <n v="8"/>
    <n v="8"/>
    <x v="5"/>
    <x v="1"/>
    <n v="6400"/>
    <n v="6400"/>
    <x v="86"/>
    <x v="1"/>
    <n v="0.06"/>
    <x v="2281"/>
    <x v="1"/>
    <n v="3"/>
    <x v="1"/>
  </r>
  <r>
    <n v="24"/>
    <n v="24"/>
    <n v="77350"/>
    <n v="77350"/>
    <x v="1"/>
    <n v="2"/>
    <n v="2"/>
    <x v="3"/>
    <x v="0"/>
    <n v="25000"/>
    <n v="23000"/>
    <x v="73"/>
    <x v="0"/>
    <n v="0.27"/>
    <x v="2749"/>
    <x v="0"/>
    <n v="3"/>
    <x v="1"/>
  </r>
  <r>
    <n v="24"/>
    <n v="24"/>
    <n v="104000"/>
    <n v="104000"/>
    <x v="1"/>
    <n v="9"/>
    <n v="9"/>
    <x v="1"/>
    <x v="1"/>
    <n v="14000"/>
    <n v="14000"/>
    <x v="5"/>
    <x v="1"/>
    <n v="0.13"/>
    <x v="436"/>
    <x v="1"/>
    <n v="3"/>
    <x v="1"/>
  </r>
  <r>
    <n v="24"/>
    <n v="24"/>
    <n v="104000"/>
    <n v="104000"/>
    <x v="1"/>
    <n v="2"/>
    <n v="2"/>
    <x v="0"/>
    <x v="3"/>
    <n v="19000"/>
    <n v="19000"/>
    <x v="9"/>
    <x v="1"/>
    <n v="0.18"/>
    <x v="1428"/>
    <x v="1"/>
    <n v="4"/>
    <x v="1"/>
  </r>
  <r>
    <n v="24"/>
    <n v="24"/>
    <n v="135000"/>
    <n v="135000"/>
    <x v="0"/>
    <n v="6"/>
    <n v="6"/>
    <x v="3"/>
    <x v="1"/>
    <n v="14400"/>
    <n v="14400"/>
    <x v="82"/>
    <x v="1"/>
    <n v="0.11"/>
    <x v="231"/>
    <x v="1"/>
    <n v="4"/>
    <x v="1"/>
  </r>
  <r>
    <n v="24"/>
    <n v="24"/>
    <n v="104000"/>
    <n v="104000"/>
    <x v="1"/>
    <n v="8"/>
    <n v="8"/>
    <x v="2"/>
    <x v="2"/>
    <n v="25000"/>
    <n v="23000"/>
    <x v="18"/>
    <x v="1"/>
    <n v="0.24"/>
    <x v="613"/>
    <x v="1"/>
    <n v="2"/>
    <x v="1"/>
  </r>
  <r>
    <n v="24"/>
    <n v="24"/>
    <n v="104606"/>
    <n v="104606"/>
    <x v="1"/>
    <n v="8"/>
    <n v="8"/>
    <x v="0"/>
    <x v="0"/>
    <n v="5000"/>
    <n v="5000"/>
    <x v="156"/>
    <x v="1"/>
    <n v="0.05"/>
    <x v="2716"/>
    <x v="1"/>
    <n v="2"/>
    <x v="1"/>
  </r>
  <r>
    <n v="24"/>
    <n v="24"/>
    <n v="105000"/>
    <n v="105000"/>
    <x v="1"/>
    <n v="8"/>
    <n v="8"/>
    <x v="2"/>
    <x v="1"/>
    <n v="13000"/>
    <n v="13000"/>
    <x v="68"/>
    <x v="1"/>
    <n v="0.12"/>
    <x v="1993"/>
    <x v="1"/>
    <n v="3"/>
    <x v="1"/>
  </r>
  <r>
    <n v="24"/>
    <n v="24"/>
    <n v="105000"/>
    <n v="105000"/>
    <x v="1"/>
    <n v="5"/>
    <n v="5"/>
    <x v="1"/>
    <x v="0"/>
    <n v="12000"/>
    <n v="12000"/>
    <x v="37"/>
    <x v="1"/>
    <n v="0.11"/>
    <x v="224"/>
    <x v="1"/>
    <n v="2"/>
    <x v="1"/>
  </r>
  <r>
    <n v="24"/>
    <n v="24"/>
    <n v="105000"/>
    <n v="105000"/>
    <x v="1"/>
    <n v="8"/>
    <n v="8"/>
    <x v="2"/>
    <x v="2"/>
    <n v="3000"/>
    <n v="3000"/>
    <x v="9"/>
    <x v="1"/>
    <n v="0.03"/>
    <x v="824"/>
    <x v="0"/>
    <n v="3"/>
    <x v="1"/>
  </r>
  <r>
    <n v="24"/>
    <n v="24"/>
    <n v="105000"/>
    <n v="105000"/>
    <x v="1"/>
    <n v="8"/>
    <n v="8"/>
    <x v="1"/>
    <x v="3"/>
    <n v="11000"/>
    <n v="11000"/>
    <x v="94"/>
    <x v="1"/>
    <n v="0.1"/>
    <x v="1996"/>
    <x v="1"/>
    <n v="3"/>
    <x v="1"/>
  </r>
  <r>
    <n v="24"/>
    <n v="24"/>
    <n v="105000"/>
    <n v="105000"/>
    <x v="1"/>
    <n v="8"/>
    <n v="8"/>
    <x v="5"/>
    <x v="2"/>
    <n v="5600"/>
    <n v="5600"/>
    <x v="46"/>
    <x v="1"/>
    <n v="0.05"/>
    <x v="329"/>
    <x v="1"/>
    <n v="4"/>
    <x v="1"/>
  </r>
  <r>
    <n v="24"/>
    <n v="24"/>
    <n v="105000"/>
    <n v="105000"/>
    <x v="1"/>
    <n v="8"/>
    <n v="8"/>
    <x v="3"/>
    <x v="1"/>
    <n v="6000"/>
    <n v="6000"/>
    <x v="5"/>
    <x v="1"/>
    <n v="0.06"/>
    <x v="307"/>
    <x v="1"/>
    <n v="2"/>
    <x v="1"/>
  </r>
  <r>
    <n v="24"/>
    <n v="24"/>
    <n v="43000"/>
    <n v="43000"/>
    <x v="0"/>
    <n v="3"/>
    <n v="3"/>
    <x v="1"/>
    <x v="1"/>
    <n v="14500"/>
    <n v="14500"/>
    <x v="38"/>
    <x v="0"/>
    <n v="0.34"/>
    <x v="2750"/>
    <x v="1"/>
    <n v="2"/>
    <x v="1"/>
  </r>
  <r>
    <n v="24"/>
    <n v="24"/>
    <n v="105000"/>
    <n v="105000"/>
    <x v="1"/>
    <n v="2"/>
    <n v="2"/>
    <x v="3"/>
    <x v="1"/>
    <n v="9850"/>
    <n v="9850"/>
    <x v="85"/>
    <x v="1"/>
    <n v="0.09"/>
    <x v="1013"/>
    <x v="1"/>
    <n v="2"/>
    <x v="1"/>
  </r>
  <r>
    <n v="24"/>
    <n v="24"/>
    <n v="105000"/>
    <n v="105000"/>
    <x v="1"/>
    <n v="6"/>
    <n v="6"/>
    <x v="2"/>
    <x v="1"/>
    <n v="25000"/>
    <n v="23000"/>
    <x v="10"/>
    <x v="1"/>
    <n v="0.24"/>
    <x v="400"/>
    <x v="1"/>
    <n v="3"/>
    <x v="1"/>
  </r>
  <r>
    <n v="24"/>
    <n v="24"/>
    <n v="45600"/>
    <n v="45600"/>
    <x v="0"/>
    <n v="0"/>
    <n v="0"/>
    <x v="0"/>
    <x v="2"/>
    <n v="14500"/>
    <n v="14500"/>
    <x v="9"/>
    <x v="0"/>
    <n v="0.32"/>
    <x v="747"/>
    <x v="1"/>
    <n v="3"/>
    <x v="1"/>
  </r>
  <r>
    <n v="24"/>
    <n v="24"/>
    <n v="55000"/>
    <n v="55000"/>
    <x v="0"/>
    <n v="3"/>
    <n v="3"/>
    <x v="2"/>
    <x v="3"/>
    <n v="14500"/>
    <n v="14500"/>
    <x v="91"/>
    <x v="1"/>
    <n v="0.26"/>
    <x v="2309"/>
    <x v="1"/>
    <n v="2"/>
    <x v="1"/>
  </r>
  <r>
    <n v="24"/>
    <n v="24"/>
    <n v="49500"/>
    <n v="49500"/>
    <x v="0"/>
    <n v="3"/>
    <n v="3"/>
    <x v="2"/>
    <x v="1"/>
    <n v="14500"/>
    <n v="14500"/>
    <x v="47"/>
    <x v="0"/>
    <n v="0.28999999999999998"/>
    <x v="1779"/>
    <x v="1"/>
    <n v="3"/>
    <x v="1"/>
  </r>
  <r>
    <n v="24"/>
    <n v="24"/>
    <n v="105000"/>
    <n v="105000"/>
    <x v="1"/>
    <n v="8"/>
    <n v="8"/>
    <x v="5"/>
    <x v="3"/>
    <n v="10000"/>
    <n v="10000"/>
    <x v="20"/>
    <x v="1"/>
    <n v="0.1"/>
    <x v="300"/>
    <x v="1"/>
    <n v="3"/>
    <x v="1"/>
  </r>
  <r>
    <n v="24"/>
    <n v="24"/>
    <n v="105000"/>
    <n v="105000"/>
    <x v="1"/>
    <n v="0"/>
    <n v="0"/>
    <x v="0"/>
    <x v="3"/>
    <n v="18000"/>
    <n v="18000"/>
    <x v="60"/>
    <x v="1"/>
    <n v="0.17"/>
    <x v="470"/>
    <x v="1"/>
    <n v="3"/>
    <x v="1"/>
  </r>
  <r>
    <n v="24"/>
    <n v="24"/>
    <n v="60000"/>
    <n v="60000"/>
    <x v="0"/>
    <n v="1"/>
    <n v="1"/>
    <x v="0"/>
    <x v="1"/>
    <n v="14525"/>
    <n v="14525"/>
    <x v="25"/>
    <x v="1"/>
    <n v="0.24"/>
    <x v="2751"/>
    <x v="1"/>
    <n v="4"/>
    <x v="1"/>
  </r>
  <r>
    <n v="24"/>
    <n v="24"/>
    <n v="48000"/>
    <n v="48000"/>
    <x v="0"/>
    <n v="2"/>
    <n v="2"/>
    <x v="4"/>
    <x v="1"/>
    <n v="14550"/>
    <n v="14550"/>
    <x v="81"/>
    <x v="1"/>
    <n v="0.3"/>
    <x v="2752"/>
    <x v="1"/>
    <n v="3"/>
    <x v="1"/>
  </r>
  <r>
    <n v="24"/>
    <n v="24"/>
    <n v="105000"/>
    <n v="105000"/>
    <x v="1"/>
    <n v="4"/>
    <n v="4"/>
    <x v="0"/>
    <x v="2"/>
    <n v="4000"/>
    <n v="4000"/>
    <x v="70"/>
    <x v="1"/>
    <n v="0.04"/>
    <x v="1847"/>
    <x v="1"/>
    <n v="4"/>
    <x v="1"/>
  </r>
  <r>
    <n v="24"/>
    <n v="24"/>
    <n v="105018"/>
    <n v="105018"/>
    <x v="1"/>
    <n v="8"/>
    <n v="8"/>
    <x v="5"/>
    <x v="0"/>
    <n v="28000"/>
    <n v="23000"/>
    <x v="93"/>
    <x v="1"/>
    <n v="0.27"/>
    <x v="2753"/>
    <x v="0"/>
    <n v="4"/>
    <x v="1"/>
  </r>
  <r>
    <n v="24"/>
    <n v="24"/>
    <n v="82440"/>
    <n v="82440"/>
    <x v="0"/>
    <n v="8"/>
    <n v="8"/>
    <x v="4"/>
    <x v="3"/>
    <n v="14700"/>
    <n v="14700"/>
    <x v="8"/>
    <x v="1"/>
    <n v="0.18"/>
    <x v="1244"/>
    <x v="1"/>
    <n v="4"/>
    <x v="1"/>
  </r>
  <r>
    <n v="24"/>
    <n v="24"/>
    <n v="105508"/>
    <n v="105508"/>
    <x v="1"/>
    <n v="8"/>
    <n v="8"/>
    <x v="3"/>
    <x v="3"/>
    <n v="3500"/>
    <n v="3500"/>
    <x v="52"/>
    <x v="1"/>
    <n v="0.03"/>
    <x v="2754"/>
    <x v="1"/>
    <n v="4"/>
    <x v="1"/>
  </r>
  <r>
    <n v="24"/>
    <n v="24"/>
    <n v="105804"/>
    <n v="105804"/>
    <x v="1"/>
    <n v="8"/>
    <n v="8"/>
    <x v="1"/>
    <x v="3"/>
    <n v="15000"/>
    <n v="15000"/>
    <x v="78"/>
    <x v="1"/>
    <n v="0.14000000000000001"/>
    <x v="655"/>
    <x v="1"/>
    <n v="3"/>
    <x v="1"/>
  </r>
  <r>
    <n v="24"/>
    <n v="24"/>
    <n v="105996"/>
    <n v="105996"/>
    <x v="1"/>
    <n v="7"/>
    <n v="7"/>
    <x v="3"/>
    <x v="3"/>
    <n v="3000"/>
    <n v="3000"/>
    <x v="20"/>
    <x v="1"/>
    <n v="0.03"/>
    <x v="1337"/>
    <x v="1"/>
    <n v="3"/>
    <x v="1"/>
  </r>
  <r>
    <n v="24"/>
    <n v="24"/>
    <n v="106000"/>
    <n v="106000"/>
    <x v="1"/>
    <n v="8"/>
    <n v="8"/>
    <x v="4"/>
    <x v="3"/>
    <n v="4575"/>
    <n v="4575"/>
    <x v="20"/>
    <x v="1"/>
    <n v="0.04"/>
    <x v="1925"/>
    <x v="1"/>
    <n v="2"/>
    <x v="1"/>
  </r>
  <r>
    <n v="24"/>
    <n v="24"/>
    <n v="106800"/>
    <n v="106800"/>
    <x v="1"/>
    <n v="6"/>
    <n v="6"/>
    <x v="2"/>
    <x v="3"/>
    <n v="11525"/>
    <n v="11525"/>
    <x v="94"/>
    <x v="1"/>
    <n v="0.11"/>
    <x v="414"/>
    <x v="1"/>
    <n v="4"/>
    <x v="1"/>
  </r>
  <r>
    <n v="24"/>
    <n v="24"/>
    <n v="106800"/>
    <n v="106800"/>
    <x v="1"/>
    <n v="8"/>
    <n v="8"/>
    <x v="1"/>
    <x v="2"/>
    <n v="16000"/>
    <n v="16000"/>
    <x v="165"/>
    <x v="1"/>
    <n v="0.15"/>
    <x v="1105"/>
    <x v="0"/>
    <n v="4"/>
    <x v="1"/>
  </r>
  <r>
    <n v="24"/>
    <n v="24"/>
    <n v="106839"/>
    <n v="106839"/>
    <x v="1"/>
    <n v="8"/>
    <n v="8"/>
    <x v="4"/>
    <x v="3"/>
    <n v="14000"/>
    <n v="14000"/>
    <x v="109"/>
    <x v="1"/>
    <n v="0.13"/>
    <x v="2755"/>
    <x v="1"/>
    <n v="4"/>
    <x v="1"/>
  </r>
  <r>
    <n v="24"/>
    <n v="24"/>
    <n v="30000"/>
    <n v="30000"/>
    <x v="2"/>
    <n v="1"/>
    <n v="1"/>
    <x v="3"/>
    <x v="4"/>
    <n v="15000"/>
    <n v="15000"/>
    <x v="23"/>
    <x v="0"/>
    <n v="0.5"/>
    <x v="74"/>
    <x v="1"/>
    <n v="3"/>
    <x v="1"/>
  </r>
  <r>
    <n v="24"/>
    <n v="24"/>
    <n v="107203"/>
    <n v="107203"/>
    <x v="1"/>
    <n v="8"/>
    <n v="8"/>
    <x v="1"/>
    <x v="3"/>
    <n v="6000"/>
    <n v="6000"/>
    <x v="112"/>
    <x v="1"/>
    <n v="0.06"/>
    <x v="1872"/>
    <x v="1"/>
    <n v="2"/>
    <x v="1"/>
  </r>
  <r>
    <n v="24"/>
    <n v="24"/>
    <n v="30000"/>
    <n v="30000"/>
    <x v="2"/>
    <n v="6"/>
    <n v="6"/>
    <x v="5"/>
    <x v="1"/>
    <n v="7500"/>
    <n v="7500"/>
    <x v="272"/>
    <x v="1"/>
    <n v="0.25"/>
    <x v="0"/>
    <x v="1"/>
    <n v="4"/>
    <x v="1"/>
  </r>
  <r>
    <n v="24"/>
    <n v="24"/>
    <n v="34860"/>
    <n v="34860"/>
    <x v="0"/>
    <n v="0"/>
    <n v="0"/>
    <x v="0"/>
    <x v="1"/>
    <n v="2000"/>
    <n v="2000"/>
    <x v="9"/>
    <x v="1"/>
    <n v="0.06"/>
    <x v="2756"/>
    <x v="1"/>
    <n v="2"/>
    <x v="1"/>
  </r>
  <r>
    <n v="24"/>
    <n v="24"/>
    <n v="35000"/>
    <n v="35000"/>
    <x v="0"/>
    <n v="4"/>
    <n v="4"/>
    <x v="2"/>
    <x v="1"/>
    <n v="2000"/>
    <n v="2000"/>
    <x v="33"/>
    <x v="1"/>
    <n v="0.06"/>
    <x v="307"/>
    <x v="1"/>
    <n v="3"/>
    <x v="1"/>
  </r>
  <r>
    <n v="24"/>
    <n v="24"/>
    <n v="108000"/>
    <n v="108000"/>
    <x v="1"/>
    <n v="8"/>
    <n v="8"/>
    <x v="4"/>
    <x v="3"/>
    <n v="4200"/>
    <n v="4200"/>
    <x v="9"/>
    <x v="1"/>
    <n v="0.04"/>
    <x v="1014"/>
    <x v="1"/>
    <n v="3"/>
    <x v="1"/>
  </r>
  <r>
    <n v="24"/>
    <n v="24"/>
    <n v="108000"/>
    <n v="108000"/>
    <x v="1"/>
    <n v="4"/>
    <n v="4"/>
    <x v="1"/>
    <x v="3"/>
    <n v="10000"/>
    <n v="10000"/>
    <x v="21"/>
    <x v="1"/>
    <n v="0.09"/>
    <x v="142"/>
    <x v="1"/>
    <n v="2"/>
    <x v="1"/>
  </r>
  <r>
    <n v="24"/>
    <n v="24"/>
    <n v="108000"/>
    <n v="108000"/>
    <x v="1"/>
    <n v="3"/>
    <n v="3"/>
    <x v="2"/>
    <x v="3"/>
    <n v="9050"/>
    <n v="9050"/>
    <x v="94"/>
    <x v="1"/>
    <n v="0.08"/>
    <x v="856"/>
    <x v="1"/>
    <n v="2"/>
    <x v="1"/>
  </r>
  <r>
    <n v="24"/>
    <n v="24"/>
    <n v="108000"/>
    <n v="108000"/>
    <x v="1"/>
    <n v="5"/>
    <n v="5"/>
    <x v="2"/>
    <x v="0"/>
    <n v="9950"/>
    <n v="9950"/>
    <x v="151"/>
    <x v="1"/>
    <n v="0.09"/>
    <x v="254"/>
    <x v="0"/>
    <n v="4"/>
    <x v="1"/>
  </r>
  <r>
    <n v="24"/>
    <n v="24"/>
    <n v="37000"/>
    <n v="37000"/>
    <x v="0"/>
    <n v="2"/>
    <n v="2"/>
    <x v="3"/>
    <x v="3"/>
    <n v="2000"/>
    <n v="2000"/>
    <x v="94"/>
    <x v="1"/>
    <n v="0.05"/>
    <x v="965"/>
    <x v="1"/>
    <n v="4"/>
    <x v="1"/>
  </r>
  <r>
    <n v="24"/>
    <n v="24"/>
    <n v="108000"/>
    <n v="108000"/>
    <x v="1"/>
    <n v="1"/>
    <n v="1"/>
    <x v="5"/>
    <x v="2"/>
    <n v="18000"/>
    <n v="18000"/>
    <x v="43"/>
    <x v="1"/>
    <n v="0.17"/>
    <x v="55"/>
    <x v="0"/>
    <n v="3"/>
    <x v="1"/>
  </r>
  <r>
    <n v="24"/>
    <n v="24"/>
    <n v="108000"/>
    <n v="108000"/>
    <x v="3"/>
    <n v="5"/>
    <n v="5"/>
    <x v="2"/>
    <x v="1"/>
    <n v="10000"/>
    <n v="10000"/>
    <x v="115"/>
    <x v="1"/>
    <n v="0.09"/>
    <x v="142"/>
    <x v="1"/>
    <n v="4"/>
    <x v="1"/>
  </r>
  <r>
    <n v="24"/>
    <n v="24"/>
    <n v="38000"/>
    <n v="38000"/>
    <x v="0"/>
    <n v="1"/>
    <n v="1"/>
    <x v="3"/>
    <x v="1"/>
    <n v="2000"/>
    <n v="2000"/>
    <x v="67"/>
    <x v="1"/>
    <n v="0.05"/>
    <x v="217"/>
    <x v="1"/>
    <n v="2"/>
    <x v="1"/>
  </r>
  <r>
    <n v="24"/>
    <n v="24"/>
    <n v="108288"/>
    <n v="108288"/>
    <x v="1"/>
    <n v="5"/>
    <n v="5"/>
    <x v="4"/>
    <x v="3"/>
    <n v="10000"/>
    <n v="10000"/>
    <x v="8"/>
    <x v="1"/>
    <n v="0.09"/>
    <x v="160"/>
    <x v="1"/>
    <n v="2"/>
    <x v="1"/>
  </r>
  <r>
    <n v="24"/>
    <n v="24"/>
    <n v="108600"/>
    <n v="108600"/>
    <x v="1"/>
    <n v="4"/>
    <n v="4"/>
    <x v="4"/>
    <x v="1"/>
    <n v="15000"/>
    <n v="15000"/>
    <x v="88"/>
    <x v="1"/>
    <n v="0.14000000000000001"/>
    <x v="2201"/>
    <x v="1"/>
    <n v="2"/>
    <x v="1"/>
  </r>
  <r>
    <n v="24"/>
    <n v="24"/>
    <n v="33500"/>
    <n v="33500"/>
    <x v="0"/>
    <n v="5"/>
    <n v="5"/>
    <x v="5"/>
    <x v="2"/>
    <n v="2000"/>
    <n v="2000"/>
    <x v="159"/>
    <x v="0"/>
    <n v="0.06"/>
    <x v="189"/>
    <x v="1"/>
    <n v="2"/>
    <x v="1"/>
  </r>
  <r>
    <n v="24"/>
    <n v="24"/>
    <n v="109000"/>
    <n v="109000"/>
    <x v="1"/>
    <n v="3"/>
    <n v="3"/>
    <x v="4"/>
    <x v="1"/>
    <n v="8800"/>
    <n v="8800"/>
    <x v="82"/>
    <x v="1"/>
    <n v="0.08"/>
    <x v="2350"/>
    <x v="1"/>
    <n v="2"/>
    <x v="1"/>
  </r>
  <r>
    <n v="24"/>
    <n v="24"/>
    <n v="109000"/>
    <n v="109000"/>
    <x v="1"/>
    <n v="8"/>
    <n v="8"/>
    <x v="2"/>
    <x v="1"/>
    <n v="6000"/>
    <n v="6000"/>
    <x v="89"/>
    <x v="1"/>
    <n v="0.06"/>
    <x v="2555"/>
    <x v="1"/>
    <n v="4"/>
    <x v="1"/>
  </r>
  <r>
    <n v="24"/>
    <n v="24"/>
    <n v="109000"/>
    <n v="109000"/>
    <x v="1"/>
    <n v="9"/>
    <n v="9"/>
    <x v="0"/>
    <x v="1"/>
    <n v="15250"/>
    <n v="15250"/>
    <x v="13"/>
    <x v="1"/>
    <n v="0.14000000000000001"/>
    <x v="484"/>
    <x v="1"/>
    <n v="4"/>
    <x v="1"/>
  </r>
  <r>
    <n v="24"/>
    <n v="24"/>
    <n v="109500"/>
    <n v="109500"/>
    <x v="1"/>
    <n v="3"/>
    <n v="3"/>
    <x v="2"/>
    <x v="1"/>
    <n v="3500"/>
    <n v="3500"/>
    <x v="38"/>
    <x v="1"/>
    <n v="0.03"/>
    <x v="2757"/>
    <x v="1"/>
    <n v="3"/>
    <x v="1"/>
  </r>
  <r>
    <n v="24"/>
    <n v="24"/>
    <n v="109720"/>
    <n v="109720"/>
    <x v="1"/>
    <n v="2"/>
    <n v="2"/>
    <x v="0"/>
    <x v="1"/>
    <n v="20000"/>
    <n v="20000"/>
    <x v="38"/>
    <x v="1"/>
    <n v="0.18"/>
    <x v="132"/>
    <x v="1"/>
    <n v="4"/>
    <x v="1"/>
  </r>
  <r>
    <n v="24"/>
    <n v="24"/>
    <n v="110000"/>
    <n v="110000"/>
    <x v="1"/>
    <n v="8"/>
    <n v="8"/>
    <x v="1"/>
    <x v="3"/>
    <n v="27300"/>
    <n v="23000"/>
    <x v="20"/>
    <x v="1"/>
    <n v="0.25"/>
    <x v="2758"/>
    <x v="1"/>
    <n v="3"/>
    <x v="1"/>
  </r>
  <r>
    <n v="24"/>
    <n v="24"/>
    <n v="110000"/>
    <n v="110000"/>
    <x v="1"/>
    <n v="0"/>
    <n v="0"/>
    <x v="2"/>
    <x v="3"/>
    <n v="5000"/>
    <n v="5000"/>
    <x v="99"/>
    <x v="1"/>
    <n v="0.05"/>
    <x v="934"/>
    <x v="1"/>
    <n v="4"/>
    <x v="1"/>
  </r>
  <r>
    <n v="24"/>
    <n v="24"/>
    <n v="110000"/>
    <n v="110000"/>
    <x v="1"/>
    <n v="2"/>
    <n v="2"/>
    <x v="2"/>
    <x v="1"/>
    <n v="9000"/>
    <n v="9000"/>
    <x v="9"/>
    <x v="1"/>
    <n v="0.08"/>
    <x v="1045"/>
    <x v="1"/>
    <n v="3"/>
    <x v="1"/>
  </r>
  <r>
    <n v="24"/>
    <n v="24"/>
    <n v="110000"/>
    <n v="110000"/>
    <x v="1"/>
    <n v="8"/>
    <n v="8"/>
    <x v="3"/>
    <x v="3"/>
    <n v="10800"/>
    <n v="10800"/>
    <x v="50"/>
    <x v="1"/>
    <n v="0.1"/>
    <x v="1211"/>
    <x v="1"/>
    <n v="4"/>
    <x v="1"/>
  </r>
  <r>
    <n v="24"/>
    <n v="24"/>
    <n v="37200"/>
    <n v="37200"/>
    <x v="0"/>
    <n v="3"/>
    <n v="3"/>
    <x v="0"/>
    <x v="0"/>
    <n v="2000"/>
    <n v="2000"/>
    <x v="9"/>
    <x v="0"/>
    <n v="0.05"/>
    <x v="2250"/>
    <x v="1"/>
    <n v="2"/>
    <x v="1"/>
  </r>
  <r>
    <n v="24"/>
    <n v="24"/>
    <n v="110000"/>
    <n v="110000"/>
    <x v="1"/>
    <n v="8"/>
    <n v="8"/>
    <x v="1"/>
    <x v="0"/>
    <n v="10000"/>
    <n v="10000"/>
    <x v="93"/>
    <x v="1"/>
    <n v="0.09"/>
    <x v="161"/>
    <x v="0"/>
    <n v="4"/>
    <x v="1"/>
  </r>
  <r>
    <n v="24"/>
    <n v="24"/>
    <n v="98000"/>
    <n v="98000"/>
    <x v="1"/>
    <n v="1"/>
    <n v="1"/>
    <x v="4"/>
    <x v="2"/>
    <n v="16000"/>
    <n v="16000"/>
    <x v="104"/>
    <x v="0"/>
    <n v="0.16"/>
    <x v="1137"/>
    <x v="0"/>
    <n v="2"/>
    <x v="1"/>
  </r>
  <r>
    <n v="24"/>
    <n v="24"/>
    <n v="45000"/>
    <n v="45000"/>
    <x v="0"/>
    <n v="1"/>
    <n v="1"/>
    <x v="1"/>
    <x v="2"/>
    <n v="2000"/>
    <n v="2000"/>
    <x v="28"/>
    <x v="1"/>
    <n v="0.04"/>
    <x v="134"/>
    <x v="0"/>
    <n v="2"/>
    <x v="1"/>
  </r>
  <r>
    <n v="24"/>
    <n v="24"/>
    <n v="110000"/>
    <n v="110000"/>
    <x v="1"/>
    <n v="0"/>
    <n v="0"/>
    <x v="2"/>
    <x v="0"/>
    <n v="13200"/>
    <n v="13200"/>
    <x v="156"/>
    <x v="1"/>
    <n v="0.12"/>
    <x v="411"/>
    <x v="1"/>
    <n v="3"/>
    <x v="1"/>
  </r>
  <r>
    <n v="24"/>
    <n v="24"/>
    <n v="45000"/>
    <n v="45000"/>
    <x v="0"/>
    <n v="0"/>
    <n v="0"/>
    <x v="0"/>
    <x v="3"/>
    <n v="2000"/>
    <n v="2000"/>
    <x v="20"/>
    <x v="1"/>
    <n v="0.04"/>
    <x v="134"/>
    <x v="1"/>
    <n v="4"/>
    <x v="1"/>
  </r>
  <r>
    <n v="24"/>
    <n v="24"/>
    <n v="45996"/>
    <n v="45996"/>
    <x v="0"/>
    <n v="3"/>
    <n v="3"/>
    <x v="3"/>
    <x v="2"/>
    <n v="2000"/>
    <n v="2000"/>
    <x v="26"/>
    <x v="1"/>
    <n v="0.04"/>
    <x v="835"/>
    <x v="0"/>
    <n v="2"/>
    <x v="1"/>
  </r>
  <r>
    <n v="24"/>
    <n v="24"/>
    <n v="110000"/>
    <n v="110000"/>
    <x v="1"/>
    <n v="8"/>
    <n v="8"/>
    <x v="1"/>
    <x v="3"/>
    <n v="7500"/>
    <n v="7500"/>
    <x v="44"/>
    <x v="1"/>
    <n v="7.0000000000000007E-2"/>
    <x v="541"/>
    <x v="1"/>
    <n v="2"/>
    <x v="1"/>
  </r>
  <r>
    <n v="24"/>
    <n v="24"/>
    <n v="110000"/>
    <n v="110000"/>
    <x v="1"/>
    <n v="8"/>
    <n v="8"/>
    <x v="1"/>
    <x v="2"/>
    <n v="5600"/>
    <n v="5600"/>
    <x v="26"/>
    <x v="1"/>
    <n v="0.05"/>
    <x v="494"/>
    <x v="0"/>
    <n v="4"/>
    <x v="1"/>
  </r>
  <r>
    <n v="24"/>
    <n v="24"/>
    <n v="110000"/>
    <n v="110000"/>
    <x v="2"/>
    <n v="0"/>
    <n v="0"/>
    <x v="5"/>
    <x v="2"/>
    <n v="10000"/>
    <n v="10000"/>
    <x v="55"/>
    <x v="1"/>
    <n v="0.09"/>
    <x v="161"/>
    <x v="0"/>
    <n v="2"/>
    <x v="1"/>
  </r>
  <r>
    <n v="24"/>
    <n v="24"/>
    <n v="42000"/>
    <n v="42000"/>
    <x v="0"/>
    <n v="1"/>
    <n v="1"/>
    <x v="1"/>
    <x v="1"/>
    <n v="2000"/>
    <n v="2000"/>
    <x v="82"/>
    <x v="0"/>
    <n v="0.05"/>
    <x v="1693"/>
    <x v="1"/>
    <n v="4"/>
    <x v="1"/>
  </r>
  <r>
    <n v="24"/>
    <n v="24"/>
    <n v="42000"/>
    <n v="42000"/>
    <x v="0"/>
    <n v="1"/>
    <n v="1"/>
    <x v="5"/>
    <x v="0"/>
    <n v="2000"/>
    <n v="2000"/>
    <x v="93"/>
    <x v="0"/>
    <n v="0.05"/>
    <x v="1693"/>
    <x v="0"/>
    <n v="2"/>
    <x v="1"/>
  </r>
  <r>
    <n v="24"/>
    <n v="24"/>
    <n v="110000"/>
    <n v="110000"/>
    <x v="1"/>
    <n v="8"/>
    <n v="8"/>
    <x v="2"/>
    <x v="3"/>
    <n v="8000"/>
    <n v="8000"/>
    <x v="102"/>
    <x v="1"/>
    <n v="7.0000000000000007E-2"/>
    <x v="180"/>
    <x v="1"/>
    <n v="4"/>
    <x v="1"/>
  </r>
  <r>
    <n v="24"/>
    <n v="24"/>
    <n v="110000"/>
    <n v="110000"/>
    <x v="1"/>
    <n v="5"/>
    <n v="5"/>
    <x v="0"/>
    <x v="1"/>
    <n v="15000"/>
    <n v="15000"/>
    <x v="125"/>
    <x v="1"/>
    <n v="0.14000000000000001"/>
    <x v="262"/>
    <x v="1"/>
    <n v="4"/>
    <x v="1"/>
  </r>
  <r>
    <n v="24"/>
    <n v="24"/>
    <n v="110000"/>
    <n v="110000"/>
    <x v="2"/>
    <n v="8"/>
    <n v="8"/>
    <x v="0"/>
    <x v="2"/>
    <n v="16000"/>
    <n v="16000"/>
    <x v="24"/>
    <x v="1"/>
    <n v="0.15"/>
    <x v="1103"/>
    <x v="1"/>
    <n v="4"/>
    <x v="1"/>
  </r>
  <r>
    <n v="24"/>
    <n v="24"/>
    <n v="50000"/>
    <n v="50000"/>
    <x v="0"/>
    <n v="8"/>
    <n v="8"/>
    <x v="5"/>
    <x v="0"/>
    <n v="2000"/>
    <n v="2000"/>
    <x v="9"/>
    <x v="1"/>
    <n v="0.04"/>
    <x v="91"/>
    <x v="1"/>
    <n v="2"/>
    <x v="1"/>
  </r>
  <r>
    <n v="24"/>
    <n v="24"/>
    <n v="110000"/>
    <n v="110000"/>
    <x v="1"/>
    <n v="8"/>
    <n v="8"/>
    <x v="2"/>
    <x v="3"/>
    <n v="6000"/>
    <n v="6000"/>
    <x v="12"/>
    <x v="1"/>
    <n v="0.05"/>
    <x v="964"/>
    <x v="1"/>
    <n v="3"/>
    <x v="1"/>
  </r>
  <r>
    <n v="24"/>
    <n v="24"/>
    <n v="44000"/>
    <n v="44000"/>
    <x v="0"/>
    <n v="0"/>
    <n v="0"/>
    <x v="1"/>
    <x v="3"/>
    <n v="2000"/>
    <n v="2000"/>
    <x v="6"/>
    <x v="0"/>
    <n v="0.05"/>
    <x v="934"/>
    <x v="1"/>
    <n v="4"/>
    <x v="1"/>
  </r>
  <r>
    <n v="24"/>
    <n v="24"/>
    <n v="98000"/>
    <n v="98000"/>
    <x v="1"/>
    <n v="2"/>
    <n v="2"/>
    <x v="1"/>
    <x v="2"/>
    <n v="5000"/>
    <n v="5000"/>
    <x v="137"/>
    <x v="0"/>
    <n v="0.05"/>
    <x v="1304"/>
    <x v="0"/>
    <n v="3"/>
    <x v="1"/>
  </r>
  <r>
    <n v="24"/>
    <n v="24"/>
    <n v="110000"/>
    <n v="110000"/>
    <x v="1"/>
    <n v="7"/>
    <n v="7"/>
    <x v="1"/>
    <x v="3"/>
    <n v="12000"/>
    <n v="12000"/>
    <x v="60"/>
    <x v="1"/>
    <n v="0.11"/>
    <x v="413"/>
    <x v="1"/>
    <n v="3"/>
    <x v="1"/>
  </r>
  <r>
    <n v="24"/>
    <n v="24"/>
    <n v="98004"/>
    <n v="98004"/>
    <x v="1"/>
    <n v="5"/>
    <n v="5"/>
    <x v="5"/>
    <x v="3"/>
    <n v="2500"/>
    <n v="2500"/>
    <x v="8"/>
    <x v="0"/>
    <n v="0.03"/>
    <x v="1359"/>
    <x v="1"/>
    <n v="3"/>
    <x v="1"/>
  </r>
  <r>
    <n v="24"/>
    <n v="24"/>
    <n v="110004"/>
    <n v="110004"/>
    <x v="1"/>
    <n v="8"/>
    <n v="8"/>
    <x v="2"/>
    <x v="1"/>
    <n v="25000"/>
    <n v="23000"/>
    <x v="43"/>
    <x v="1"/>
    <n v="0.23"/>
    <x v="506"/>
    <x v="1"/>
    <n v="2"/>
    <x v="1"/>
  </r>
  <r>
    <n v="24"/>
    <n v="24"/>
    <n v="110004"/>
    <n v="110004"/>
    <x v="1"/>
    <n v="8"/>
    <n v="8"/>
    <x v="4"/>
    <x v="2"/>
    <n v="16000"/>
    <n v="16000"/>
    <x v="9"/>
    <x v="1"/>
    <n v="0.15"/>
    <x v="318"/>
    <x v="1"/>
    <n v="3"/>
    <x v="1"/>
  </r>
  <r>
    <n v="24"/>
    <n v="24"/>
    <n v="28000"/>
    <n v="28000"/>
    <x v="2"/>
    <n v="6"/>
    <n v="6"/>
    <x v="5"/>
    <x v="1"/>
    <n v="10000"/>
    <n v="10000"/>
    <x v="86"/>
    <x v="1"/>
    <n v="0.36"/>
    <x v="37"/>
    <x v="1"/>
    <n v="2"/>
    <x v="1"/>
  </r>
  <r>
    <n v="24"/>
    <n v="24"/>
    <n v="110400"/>
    <n v="110400"/>
    <x v="1"/>
    <n v="8"/>
    <n v="8"/>
    <x v="0"/>
    <x v="3"/>
    <n v="3000"/>
    <n v="3000"/>
    <x v="78"/>
    <x v="1"/>
    <n v="0.03"/>
    <x v="2759"/>
    <x v="1"/>
    <n v="4"/>
    <x v="1"/>
  </r>
  <r>
    <n v="24"/>
    <n v="24"/>
    <n v="111239"/>
    <n v="111239"/>
    <x v="1"/>
    <n v="1"/>
    <n v="1"/>
    <x v="2"/>
    <x v="3"/>
    <n v="14000"/>
    <n v="14000"/>
    <x v="31"/>
    <x v="1"/>
    <n v="0.13"/>
    <x v="2620"/>
    <x v="1"/>
    <n v="4"/>
    <x v="1"/>
  </r>
  <r>
    <n v="24"/>
    <n v="24"/>
    <n v="112000"/>
    <n v="112000"/>
    <x v="1"/>
    <n v="8"/>
    <n v="8"/>
    <x v="1"/>
    <x v="1"/>
    <n v="20400"/>
    <n v="20400"/>
    <x v="3"/>
    <x v="1"/>
    <n v="0.18"/>
    <x v="1539"/>
    <x v="1"/>
    <n v="3"/>
    <x v="1"/>
  </r>
  <r>
    <n v="24"/>
    <n v="24"/>
    <n v="39000"/>
    <n v="39000"/>
    <x v="0"/>
    <n v="0"/>
    <n v="0"/>
    <x v="2"/>
    <x v="3"/>
    <n v="15000"/>
    <n v="15000"/>
    <x v="85"/>
    <x v="0"/>
    <n v="0.38"/>
    <x v="713"/>
    <x v="1"/>
    <n v="4"/>
    <x v="1"/>
  </r>
  <r>
    <n v="24"/>
    <n v="24"/>
    <n v="112000"/>
    <n v="112000"/>
    <x v="1"/>
    <n v="0"/>
    <n v="0"/>
    <x v="4"/>
    <x v="1"/>
    <n v="6000"/>
    <n v="6000"/>
    <x v="68"/>
    <x v="1"/>
    <n v="0.05"/>
    <x v="1853"/>
    <x v="1"/>
    <n v="4"/>
    <x v="1"/>
  </r>
  <r>
    <n v="24"/>
    <n v="24"/>
    <n v="112000"/>
    <n v="112000"/>
    <x v="1"/>
    <n v="8"/>
    <n v="8"/>
    <x v="4"/>
    <x v="3"/>
    <n v="3500"/>
    <n v="3500"/>
    <x v="94"/>
    <x v="1"/>
    <n v="0.03"/>
    <x v="1228"/>
    <x v="1"/>
    <n v="4"/>
    <x v="1"/>
  </r>
  <r>
    <n v="24"/>
    <n v="24"/>
    <n v="112000"/>
    <n v="112000"/>
    <x v="1"/>
    <n v="0"/>
    <n v="0"/>
    <x v="2"/>
    <x v="3"/>
    <n v="3000"/>
    <n v="3000"/>
    <x v="21"/>
    <x v="1"/>
    <n v="0.03"/>
    <x v="2760"/>
    <x v="1"/>
    <n v="3"/>
    <x v="1"/>
  </r>
  <r>
    <n v="24"/>
    <n v="24"/>
    <n v="112000"/>
    <n v="112000"/>
    <x v="1"/>
    <n v="8"/>
    <n v="8"/>
    <x v="4"/>
    <x v="3"/>
    <n v="20000"/>
    <n v="20000"/>
    <x v="35"/>
    <x v="1"/>
    <n v="0.18"/>
    <x v="846"/>
    <x v="1"/>
    <n v="4"/>
    <x v="1"/>
  </r>
  <r>
    <n v="24"/>
    <n v="24"/>
    <n v="112000"/>
    <n v="112000"/>
    <x v="1"/>
    <n v="5"/>
    <n v="5"/>
    <x v="1"/>
    <x v="0"/>
    <n v="15000"/>
    <n v="15000"/>
    <x v="0"/>
    <x v="1"/>
    <n v="0.13"/>
    <x v="1530"/>
    <x v="1"/>
    <n v="4"/>
    <x v="1"/>
  </r>
  <r>
    <n v="24"/>
    <n v="24"/>
    <n v="112000"/>
    <n v="112000"/>
    <x v="3"/>
    <n v="4"/>
    <n v="4"/>
    <x v="1"/>
    <x v="3"/>
    <n v="9000"/>
    <n v="9000"/>
    <x v="136"/>
    <x v="1"/>
    <n v="0.08"/>
    <x v="2118"/>
    <x v="1"/>
    <n v="2"/>
    <x v="1"/>
  </r>
  <r>
    <n v="24"/>
    <n v="24"/>
    <n v="40000"/>
    <n v="40000"/>
    <x v="0"/>
    <n v="0"/>
    <n v="0"/>
    <x v="3"/>
    <x v="3"/>
    <n v="15000"/>
    <n v="15000"/>
    <x v="109"/>
    <x v="0"/>
    <n v="0.38"/>
    <x v="396"/>
    <x v="1"/>
    <n v="4"/>
    <x v="1"/>
  </r>
  <r>
    <n v="24"/>
    <n v="24"/>
    <n v="112500"/>
    <n v="112500"/>
    <x v="1"/>
    <n v="3"/>
    <n v="3"/>
    <x v="2"/>
    <x v="2"/>
    <n v="8600"/>
    <n v="8600"/>
    <x v="95"/>
    <x v="1"/>
    <n v="0.08"/>
    <x v="1844"/>
    <x v="0"/>
    <n v="3"/>
    <x v="1"/>
  </r>
  <r>
    <n v="24"/>
    <n v="24"/>
    <n v="40000"/>
    <n v="40000"/>
    <x v="0"/>
    <n v="1"/>
    <n v="1"/>
    <x v="2"/>
    <x v="2"/>
    <n v="15000"/>
    <n v="15000"/>
    <x v="90"/>
    <x v="0"/>
    <n v="0.38"/>
    <x v="396"/>
    <x v="0"/>
    <n v="3"/>
    <x v="1"/>
  </r>
  <r>
    <n v="24"/>
    <n v="24"/>
    <n v="112689"/>
    <n v="112689"/>
    <x v="1"/>
    <n v="6"/>
    <n v="6"/>
    <x v="1"/>
    <x v="1"/>
    <n v="24000"/>
    <n v="23000"/>
    <x v="5"/>
    <x v="1"/>
    <n v="0.21"/>
    <x v="2761"/>
    <x v="1"/>
    <n v="4"/>
    <x v="1"/>
  </r>
  <r>
    <n v="24"/>
    <n v="24"/>
    <n v="113000"/>
    <n v="113000"/>
    <x v="1"/>
    <n v="5"/>
    <n v="5"/>
    <x v="2"/>
    <x v="1"/>
    <n v="17950"/>
    <n v="17950"/>
    <x v="89"/>
    <x v="1"/>
    <n v="0.16"/>
    <x v="2762"/>
    <x v="1"/>
    <n v="4"/>
    <x v="1"/>
  </r>
  <r>
    <n v="24"/>
    <n v="24"/>
    <n v="85850"/>
    <n v="85850"/>
    <x v="1"/>
    <n v="3"/>
    <n v="3"/>
    <x v="3"/>
    <x v="0"/>
    <n v="12000"/>
    <n v="12000"/>
    <x v="163"/>
    <x v="0"/>
    <n v="0.12"/>
    <x v="2763"/>
    <x v="0"/>
    <n v="4"/>
    <x v="1"/>
  </r>
  <r>
    <n v="24"/>
    <n v="24"/>
    <n v="85850"/>
    <n v="85850"/>
    <x v="1"/>
    <n v="8"/>
    <n v="8"/>
    <x v="3"/>
    <x v="0"/>
    <n v="20000"/>
    <n v="20000"/>
    <x v="9"/>
    <x v="0"/>
    <n v="0.2"/>
    <x v="1235"/>
    <x v="0"/>
    <n v="4"/>
    <x v="1"/>
  </r>
  <r>
    <n v="24"/>
    <n v="24"/>
    <n v="101000"/>
    <n v="101000"/>
    <x v="1"/>
    <n v="3"/>
    <n v="3"/>
    <x v="2"/>
    <x v="3"/>
    <n v="7000"/>
    <n v="7000"/>
    <x v="9"/>
    <x v="0"/>
    <n v="7.0000000000000007E-2"/>
    <x v="866"/>
    <x v="1"/>
    <n v="4"/>
    <x v="1"/>
  </r>
  <r>
    <n v="24"/>
    <n v="24"/>
    <n v="113000"/>
    <n v="113000"/>
    <x v="1"/>
    <n v="8"/>
    <n v="8"/>
    <x v="0"/>
    <x v="3"/>
    <n v="2100"/>
    <n v="2100"/>
    <x v="112"/>
    <x v="1"/>
    <n v="0.02"/>
    <x v="2330"/>
    <x v="1"/>
    <n v="3"/>
    <x v="1"/>
  </r>
  <r>
    <n v="24"/>
    <n v="24"/>
    <n v="113000"/>
    <n v="113000"/>
    <x v="1"/>
    <n v="5"/>
    <n v="5"/>
    <x v="0"/>
    <x v="1"/>
    <n v="10500"/>
    <n v="10500"/>
    <x v="9"/>
    <x v="1"/>
    <n v="0.09"/>
    <x v="989"/>
    <x v="1"/>
    <n v="4"/>
    <x v="1"/>
  </r>
  <r>
    <n v="24"/>
    <n v="24"/>
    <n v="113217"/>
    <n v="113217"/>
    <x v="1"/>
    <n v="2"/>
    <n v="2"/>
    <x v="2"/>
    <x v="3"/>
    <n v="6000"/>
    <n v="6000"/>
    <x v="109"/>
    <x v="1"/>
    <n v="0.05"/>
    <x v="663"/>
    <x v="1"/>
    <n v="3"/>
    <x v="1"/>
  </r>
  <r>
    <n v="24"/>
    <n v="24"/>
    <n v="113676"/>
    <n v="113676"/>
    <x v="1"/>
    <n v="8"/>
    <n v="8"/>
    <x v="2"/>
    <x v="3"/>
    <n v="7200"/>
    <n v="7200"/>
    <x v="50"/>
    <x v="1"/>
    <n v="0.06"/>
    <x v="1730"/>
    <x v="1"/>
    <n v="2"/>
    <x v="1"/>
  </r>
  <r>
    <n v="24"/>
    <n v="24"/>
    <n v="42000"/>
    <n v="42000"/>
    <x v="0"/>
    <n v="0"/>
    <n v="0"/>
    <x v="0"/>
    <x v="1"/>
    <n v="15000"/>
    <n v="15000"/>
    <x v="103"/>
    <x v="0"/>
    <n v="0.36"/>
    <x v="37"/>
    <x v="1"/>
    <n v="4"/>
    <x v="1"/>
  </r>
  <r>
    <n v="24"/>
    <n v="24"/>
    <n v="42300"/>
    <n v="42300"/>
    <x v="0"/>
    <n v="8"/>
    <n v="8"/>
    <x v="1"/>
    <x v="1"/>
    <n v="15000"/>
    <n v="15000"/>
    <x v="89"/>
    <x v="0"/>
    <n v="0.35"/>
    <x v="2764"/>
    <x v="1"/>
    <n v="4"/>
    <x v="1"/>
  </r>
  <r>
    <n v="24"/>
    <n v="24"/>
    <n v="114000"/>
    <n v="114000"/>
    <x v="1"/>
    <n v="8"/>
    <n v="8"/>
    <x v="0"/>
    <x v="1"/>
    <n v="4000"/>
    <n v="4000"/>
    <x v="9"/>
    <x v="1"/>
    <n v="0.04"/>
    <x v="1186"/>
    <x v="1"/>
    <n v="2"/>
    <x v="1"/>
  </r>
  <r>
    <n v="24"/>
    <n v="24"/>
    <n v="114000"/>
    <n v="114000"/>
    <x v="1"/>
    <n v="2"/>
    <n v="2"/>
    <x v="4"/>
    <x v="1"/>
    <n v="15000"/>
    <n v="15000"/>
    <x v="122"/>
    <x v="1"/>
    <n v="0.13"/>
    <x v="287"/>
    <x v="1"/>
    <n v="3"/>
    <x v="1"/>
  </r>
  <r>
    <n v="24"/>
    <n v="24"/>
    <n v="27168"/>
    <n v="27168"/>
    <x v="2"/>
    <n v="5"/>
    <n v="5"/>
    <x v="0"/>
    <x v="1"/>
    <n v="7500"/>
    <n v="7500"/>
    <x v="5"/>
    <x v="1"/>
    <n v="0.28000000000000003"/>
    <x v="2765"/>
    <x v="1"/>
    <n v="2"/>
    <x v="1"/>
  </r>
  <r>
    <n v="24"/>
    <n v="24"/>
    <n v="42900"/>
    <n v="42900"/>
    <x v="0"/>
    <n v="5"/>
    <n v="5"/>
    <x v="0"/>
    <x v="3"/>
    <n v="15000"/>
    <n v="15000"/>
    <x v="9"/>
    <x v="0"/>
    <n v="0.35"/>
    <x v="549"/>
    <x v="1"/>
    <n v="2"/>
    <x v="1"/>
  </r>
  <r>
    <n v="24"/>
    <n v="24"/>
    <n v="37680"/>
    <n v="37680"/>
    <x v="0"/>
    <n v="8"/>
    <n v="8"/>
    <x v="2"/>
    <x v="6"/>
    <n v="15000"/>
    <n v="15000"/>
    <x v="278"/>
    <x v="0"/>
    <n v="0.4"/>
    <x v="2766"/>
    <x v="1"/>
    <n v="2"/>
    <x v="1"/>
  </r>
  <r>
    <n v="24"/>
    <n v="24"/>
    <n v="115000"/>
    <n v="115000"/>
    <x v="1"/>
    <n v="3"/>
    <n v="3"/>
    <x v="0"/>
    <x v="3"/>
    <n v="15000"/>
    <n v="15000"/>
    <x v="99"/>
    <x v="1"/>
    <n v="0.13"/>
    <x v="65"/>
    <x v="1"/>
    <n v="2"/>
    <x v="1"/>
  </r>
  <r>
    <n v="24"/>
    <n v="24"/>
    <n v="115000"/>
    <n v="115000"/>
    <x v="2"/>
    <n v="8"/>
    <n v="8"/>
    <x v="4"/>
    <x v="0"/>
    <n v="35000"/>
    <n v="23000"/>
    <x v="160"/>
    <x v="1"/>
    <n v="0.3"/>
    <x v="64"/>
    <x v="0"/>
    <n v="4"/>
    <x v="1"/>
  </r>
  <r>
    <n v="24"/>
    <n v="24"/>
    <n v="115000"/>
    <n v="115000"/>
    <x v="1"/>
    <n v="7"/>
    <n v="7"/>
    <x v="5"/>
    <x v="3"/>
    <n v="1500"/>
    <n v="1500"/>
    <x v="102"/>
    <x v="1"/>
    <n v="0.01"/>
    <x v="2767"/>
    <x v="1"/>
    <n v="4"/>
    <x v="1"/>
  </r>
  <r>
    <n v="24"/>
    <n v="24"/>
    <n v="115000"/>
    <n v="115000"/>
    <x v="2"/>
    <n v="8"/>
    <n v="8"/>
    <x v="5"/>
    <x v="3"/>
    <n v="10000"/>
    <n v="10000"/>
    <x v="20"/>
    <x v="1"/>
    <n v="0.09"/>
    <x v="374"/>
    <x v="1"/>
    <n v="3"/>
    <x v="1"/>
  </r>
  <r>
    <n v="24"/>
    <n v="24"/>
    <n v="115000"/>
    <n v="115000"/>
    <x v="1"/>
    <n v="4"/>
    <n v="4"/>
    <x v="4"/>
    <x v="3"/>
    <n v="8000"/>
    <n v="8000"/>
    <x v="20"/>
    <x v="1"/>
    <n v="7.0000000000000007E-2"/>
    <x v="485"/>
    <x v="1"/>
    <n v="4"/>
    <x v="1"/>
  </r>
  <r>
    <n v="24"/>
    <n v="24"/>
    <n v="115000"/>
    <n v="115000"/>
    <x v="1"/>
    <n v="8"/>
    <n v="8"/>
    <x v="2"/>
    <x v="1"/>
    <n v="15000"/>
    <n v="15000"/>
    <x v="148"/>
    <x v="1"/>
    <n v="0.13"/>
    <x v="65"/>
    <x v="1"/>
    <n v="3"/>
    <x v="1"/>
  </r>
  <r>
    <n v="24"/>
    <n v="24"/>
    <n v="115500"/>
    <n v="115500"/>
    <x v="1"/>
    <n v="2"/>
    <n v="2"/>
    <x v="2"/>
    <x v="0"/>
    <n v="3200"/>
    <n v="3200"/>
    <x v="37"/>
    <x v="1"/>
    <n v="0.03"/>
    <x v="2216"/>
    <x v="1"/>
    <n v="2"/>
    <x v="1"/>
  </r>
  <r>
    <n v="24"/>
    <n v="24"/>
    <n v="115500"/>
    <n v="115500"/>
    <x v="1"/>
    <n v="8"/>
    <n v="8"/>
    <x v="5"/>
    <x v="3"/>
    <n v="10000"/>
    <n v="10000"/>
    <x v="240"/>
    <x v="1"/>
    <n v="0.09"/>
    <x v="1909"/>
    <x v="1"/>
    <n v="4"/>
    <x v="1"/>
  </r>
  <r>
    <n v="24"/>
    <n v="24"/>
    <n v="115800"/>
    <n v="115800"/>
    <x v="1"/>
    <n v="5"/>
    <n v="5"/>
    <x v="1"/>
    <x v="1"/>
    <n v="12000"/>
    <n v="12000"/>
    <x v="25"/>
    <x v="1"/>
    <n v="0.1"/>
    <x v="2768"/>
    <x v="1"/>
    <n v="3"/>
    <x v="1"/>
  </r>
  <r>
    <n v="24"/>
    <n v="24"/>
    <n v="47000"/>
    <n v="47000"/>
    <x v="0"/>
    <n v="8"/>
    <n v="8"/>
    <x v="0"/>
    <x v="4"/>
    <n v="15000"/>
    <n v="15000"/>
    <x v="186"/>
    <x v="0"/>
    <n v="0.32"/>
    <x v="1208"/>
    <x v="1"/>
    <n v="4"/>
    <x v="1"/>
  </r>
  <r>
    <n v="24"/>
    <n v="24"/>
    <n v="26400"/>
    <n v="26400"/>
    <x v="2"/>
    <n v="8"/>
    <n v="8"/>
    <x v="0"/>
    <x v="1"/>
    <n v="3000"/>
    <n v="3000"/>
    <x v="33"/>
    <x v="1"/>
    <n v="0.11"/>
    <x v="173"/>
    <x v="1"/>
    <n v="2"/>
    <x v="1"/>
  </r>
  <r>
    <n v="24"/>
    <n v="24"/>
    <n v="33660"/>
    <n v="33660"/>
    <x v="0"/>
    <n v="3"/>
    <n v="3"/>
    <x v="1"/>
    <x v="3"/>
    <n v="1800"/>
    <n v="1800"/>
    <x v="20"/>
    <x v="1"/>
    <n v="0.05"/>
    <x v="2769"/>
    <x v="1"/>
    <n v="4"/>
    <x v="1"/>
  </r>
  <r>
    <n v="24"/>
    <n v="24"/>
    <n v="26400"/>
    <n v="26400"/>
    <x v="2"/>
    <n v="4"/>
    <n v="4"/>
    <x v="0"/>
    <x v="3"/>
    <n v="9600"/>
    <n v="9600"/>
    <x v="78"/>
    <x v="1"/>
    <n v="0.36"/>
    <x v="808"/>
    <x v="1"/>
    <n v="2"/>
    <x v="1"/>
  </r>
  <r>
    <n v="24"/>
    <n v="24"/>
    <n v="35000"/>
    <n v="35000"/>
    <x v="0"/>
    <n v="0"/>
    <n v="0"/>
    <x v="3"/>
    <x v="3"/>
    <n v="1800"/>
    <n v="1800"/>
    <x v="14"/>
    <x v="1"/>
    <n v="0.05"/>
    <x v="1707"/>
    <x v="1"/>
    <n v="2"/>
    <x v="1"/>
  </r>
  <r>
    <n v="24"/>
    <n v="24"/>
    <n v="117000"/>
    <n v="117000"/>
    <x v="1"/>
    <n v="8"/>
    <n v="8"/>
    <x v="3"/>
    <x v="3"/>
    <n v="10800"/>
    <n v="10800"/>
    <x v="9"/>
    <x v="1"/>
    <n v="0.09"/>
    <x v="160"/>
    <x v="1"/>
    <n v="3"/>
    <x v="1"/>
  </r>
  <r>
    <n v="24"/>
    <n v="24"/>
    <n v="117996"/>
    <n v="117996"/>
    <x v="1"/>
    <n v="6"/>
    <n v="6"/>
    <x v="0"/>
    <x v="4"/>
    <n v="18000"/>
    <n v="18000"/>
    <x v="202"/>
    <x v="1"/>
    <n v="0.15"/>
    <x v="2010"/>
    <x v="0"/>
    <n v="3"/>
    <x v="1"/>
  </r>
  <r>
    <n v="24"/>
    <n v="24"/>
    <n v="118000"/>
    <n v="118000"/>
    <x v="1"/>
    <n v="4"/>
    <n v="4"/>
    <x v="0"/>
    <x v="3"/>
    <n v="28000"/>
    <n v="23000"/>
    <x v="31"/>
    <x v="1"/>
    <n v="0.24"/>
    <x v="2770"/>
    <x v="1"/>
    <n v="4"/>
    <x v="1"/>
  </r>
  <r>
    <n v="24"/>
    <n v="24"/>
    <n v="118000"/>
    <n v="118000"/>
    <x v="1"/>
    <n v="8"/>
    <n v="8"/>
    <x v="5"/>
    <x v="3"/>
    <n v="5000"/>
    <n v="5000"/>
    <x v="94"/>
    <x v="1"/>
    <n v="0.04"/>
    <x v="158"/>
    <x v="1"/>
    <n v="2"/>
    <x v="1"/>
  </r>
  <r>
    <n v="24"/>
    <n v="24"/>
    <n v="42000"/>
    <n v="42000"/>
    <x v="0"/>
    <n v="8"/>
    <n v="8"/>
    <x v="2"/>
    <x v="2"/>
    <n v="15000"/>
    <n v="15000"/>
    <x v="167"/>
    <x v="0"/>
    <n v="0.36"/>
    <x v="37"/>
    <x v="1"/>
    <n v="3"/>
    <x v="1"/>
  </r>
  <r>
    <n v="24"/>
    <n v="24"/>
    <n v="119500"/>
    <n v="119500"/>
    <x v="2"/>
    <n v="8"/>
    <n v="8"/>
    <x v="5"/>
    <x v="1"/>
    <n v="3500"/>
    <n v="3500"/>
    <x v="88"/>
    <x v="1"/>
    <n v="0.03"/>
    <x v="1873"/>
    <x v="1"/>
    <n v="2"/>
    <x v="1"/>
  </r>
  <r>
    <n v="24"/>
    <n v="24"/>
    <n v="120000"/>
    <n v="120000"/>
    <x v="1"/>
    <n v="8"/>
    <n v="8"/>
    <x v="2"/>
    <x v="3"/>
    <n v="10000"/>
    <n v="10000"/>
    <x v="99"/>
    <x v="1"/>
    <n v="0.08"/>
    <x v="69"/>
    <x v="1"/>
    <n v="4"/>
    <x v="1"/>
  </r>
  <r>
    <n v="24"/>
    <n v="24"/>
    <n v="120000"/>
    <n v="120000"/>
    <x v="1"/>
    <n v="8"/>
    <n v="8"/>
    <x v="0"/>
    <x v="3"/>
    <n v="20000"/>
    <n v="20000"/>
    <x v="31"/>
    <x v="1"/>
    <n v="0.17"/>
    <x v="55"/>
    <x v="1"/>
    <n v="4"/>
    <x v="1"/>
  </r>
  <r>
    <n v="24"/>
    <n v="24"/>
    <n v="49812"/>
    <n v="49812"/>
    <x v="0"/>
    <n v="4"/>
    <n v="4"/>
    <x v="3"/>
    <x v="3"/>
    <n v="15000"/>
    <n v="15000"/>
    <x v="44"/>
    <x v="1"/>
    <n v="0.3"/>
    <x v="2771"/>
    <x v="1"/>
    <n v="3"/>
    <x v="1"/>
  </r>
  <r>
    <n v="24"/>
    <n v="24"/>
    <n v="50000"/>
    <n v="50000"/>
    <x v="0"/>
    <n v="0"/>
    <n v="0"/>
    <x v="2"/>
    <x v="2"/>
    <n v="15000"/>
    <n v="15000"/>
    <x v="79"/>
    <x v="1"/>
    <n v="0.3"/>
    <x v="150"/>
    <x v="0"/>
    <n v="4"/>
    <x v="1"/>
  </r>
  <r>
    <n v="24"/>
    <n v="24"/>
    <n v="25920"/>
    <n v="25920"/>
    <x v="2"/>
    <n v="4"/>
    <n v="4"/>
    <x v="2"/>
    <x v="0"/>
    <n v="3250"/>
    <n v="3250"/>
    <x v="163"/>
    <x v="1"/>
    <n v="0.13"/>
    <x v="1460"/>
    <x v="0"/>
    <n v="4"/>
    <x v="1"/>
  </r>
  <r>
    <n v="24"/>
    <n v="24"/>
    <n v="120000"/>
    <n v="120000"/>
    <x v="1"/>
    <n v="3"/>
    <n v="3"/>
    <x v="5"/>
    <x v="0"/>
    <n v="7000"/>
    <n v="7000"/>
    <x v="93"/>
    <x v="1"/>
    <n v="0.06"/>
    <x v="605"/>
    <x v="1"/>
    <n v="2"/>
    <x v="1"/>
  </r>
  <r>
    <n v="24"/>
    <n v="24"/>
    <n v="120000"/>
    <n v="120000"/>
    <x v="1"/>
    <n v="8"/>
    <n v="8"/>
    <x v="1"/>
    <x v="1"/>
    <n v="8575"/>
    <n v="8575"/>
    <x v="9"/>
    <x v="1"/>
    <n v="7.0000000000000007E-2"/>
    <x v="279"/>
    <x v="1"/>
    <n v="3"/>
    <x v="1"/>
  </r>
  <r>
    <n v="24"/>
    <n v="24"/>
    <n v="91800"/>
    <n v="91800"/>
    <x v="2"/>
    <n v="8"/>
    <n v="8"/>
    <x v="3"/>
    <x v="4"/>
    <n v="10000"/>
    <n v="10000"/>
    <x v="200"/>
    <x v="0"/>
    <n v="0.09"/>
    <x v="1984"/>
    <x v="1"/>
    <n v="2"/>
    <x v="1"/>
  </r>
  <r>
    <n v="24"/>
    <n v="24"/>
    <n v="120000"/>
    <n v="120000"/>
    <x v="1"/>
    <n v="9"/>
    <n v="9"/>
    <x v="2"/>
    <x v="1"/>
    <n v="20000"/>
    <n v="20000"/>
    <x v="5"/>
    <x v="1"/>
    <n v="0.17"/>
    <x v="55"/>
    <x v="1"/>
    <n v="4"/>
    <x v="1"/>
  </r>
  <r>
    <n v="24"/>
    <n v="24"/>
    <n v="120000"/>
    <n v="120000"/>
    <x v="2"/>
    <n v="8"/>
    <n v="8"/>
    <x v="2"/>
    <x v="3"/>
    <n v="5275"/>
    <n v="5275"/>
    <x v="94"/>
    <x v="1"/>
    <n v="0.04"/>
    <x v="212"/>
    <x v="1"/>
    <n v="4"/>
    <x v="1"/>
  </r>
  <r>
    <n v="24"/>
    <n v="24"/>
    <n v="120000"/>
    <n v="120000"/>
    <x v="1"/>
    <n v="5"/>
    <n v="5"/>
    <x v="1"/>
    <x v="3"/>
    <n v="16000"/>
    <n v="16000"/>
    <x v="50"/>
    <x v="1"/>
    <n v="0.13"/>
    <x v="128"/>
    <x v="1"/>
    <n v="4"/>
    <x v="1"/>
  </r>
  <r>
    <n v="24"/>
    <n v="24"/>
    <n v="91800"/>
    <n v="91800"/>
    <x v="1"/>
    <n v="8"/>
    <n v="8"/>
    <x v="3"/>
    <x v="0"/>
    <n v="5000"/>
    <n v="5000"/>
    <x v="163"/>
    <x v="0"/>
    <n v="0.05"/>
    <x v="964"/>
    <x v="1"/>
    <n v="2"/>
    <x v="1"/>
  </r>
  <r>
    <n v="24"/>
    <n v="24"/>
    <n v="50000"/>
    <n v="50000"/>
    <x v="0"/>
    <n v="2"/>
    <n v="2"/>
    <x v="0"/>
    <x v="1"/>
    <n v="15000"/>
    <n v="15000"/>
    <x v="7"/>
    <x v="1"/>
    <n v="0.3"/>
    <x v="150"/>
    <x v="1"/>
    <n v="2"/>
    <x v="1"/>
  </r>
  <r>
    <n v="24"/>
    <n v="24"/>
    <n v="120000"/>
    <n v="120000"/>
    <x v="1"/>
    <n v="3"/>
    <n v="3"/>
    <x v="3"/>
    <x v="3"/>
    <n v="4800"/>
    <n v="4800"/>
    <x v="21"/>
    <x v="1"/>
    <n v="0.04"/>
    <x v="91"/>
    <x v="1"/>
    <n v="4"/>
    <x v="1"/>
  </r>
  <r>
    <n v="24"/>
    <n v="24"/>
    <n v="120000"/>
    <n v="120000"/>
    <x v="1"/>
    <n v="8"/>
    <n v="8"/>
    <x v="1"/>
    <x v="2"/>
    <n v="20000"/>
    <n v="20000"/>
    <x v="87"/>
    <x v="1"/>
    <n v="0.17"/>
    <x v="55"/>
    <x v="0"/>
    <n v="2"/>
    <x v="1"/>
  </r>
  <r>
    <n v="24"/>
    <n v="24"/>
    <n v="120000"/>
    <n v="120000"/>
    <x v="1"/>
    <n v="8"/>
    <n v="8"/>
    <x v="5"/>
    <x v="1"/>
    <n v="14000"/>
    <n v="14000"/>
    <x v="10"/>
    <x v="1"/>
    <n v="0.12"/>
    <x v="250"/>
    <x v="1"/>
    <n v="3"/>
    <x v="1"/>
  </r>
  <r>
    <n v="24"/>
    <n v="24"/>
    <n v="51000"/>
    <n v="51000"/>
    <x v="0"/>
    <n v="6"/>
    <n v="6"/>
    <x v="3"/>
    <x v="1"/>
    <n v="15000"/>
    <n v="15000"/>
    <x v="19"/>
    <x v="1"/>
    <n v="0.28999999999999998"/>
    <x v="314"/>
    <x v="1"/>
    <n v="3"/>
    <x v="1"/>
  </r>
  <r>
    <n v="24"/>
    <n v="24"/>
    <n v="120000"/>
    <n v="120000"/>
    <x v="2"/>
    <n v="8"/>
    <n v="8"/>
    <x v="1"/>
    <x v="0"/>
    <n v="15000"/>
    <n v="15000"/>
    <x v="156"/>
    <x v="1"/>
    <n v="0.13"/>
    <x v="29"/>
    <x v="1"/>
    <n v="3"/>
    <x v="1"/>
  </r>
  <r>
    <n v="24"/>
    <n v="24"/>
    <n v="51500"/>
    <n v="51500"/>
    <x v="0"/>
    <n v="8"/>
    <n v="8"/>
    <x v="2"/>
    <x v="3"/>
    <n v="15000"/>
    <n v="15000"/>
    <x v="8"/>
    <x v="1"/>
    <n v="0.28999999999999998"/>
    <x v="2320"/>
    <x v="1"/>
    <n v="2"/>
    <x v="1"/>
  </r>
  <r>
    <n v="24"/>
    <n v="24"/>
    <n v="51996"/>
    <n v="51996"/>
    <x v="0"/>
    <n v="2"/>
    <n v="2"/>
    <x v="3"/>
    <x v="2"/>
    <n v="15000"/>
    <n v="15000"/>
    <x v="137"/>
    <x v="1"/>
    <n v="0.28999999999999998"/>
    <x v="1124"/>
    <x v="1"/>
    <n v="3"/>
    <x v="1"/>
  </r>
  <r>
    <n v="24"/>
    <n v="24"/>
    <n v="120000"/>
    <n v="120000"/>
    <x v="1"/>
    <n v="8"/>
    <n v="8"/>
    <x v="4"/>
    <x v="2"/>
    <n v="8400"/>
    <n v="8400"/>
    <x v="162"/>
    <x v="1"/>
    <n v="7.0000000000000007E-2"/>
    <x v="409"/>
    <x v="0"/>
    <n v="2"/>
    <x v="1"/>
  </r>
  <r>
    <n v="24"/>
    <n v="24"/>
    <n v="120000"/>
    <n v="120000"/>
    <x v="1"/>
    <n v="0"/>
    <n v="0"/>
    <x v="2"/>
    <x v="0"/>
    <n v="25000"/>
    <n v="23000"/>
    <x v="219"/>
    <x v="1"/>
    <n v="0.21"/>
    <x v="20"/>
    <x v="0"/>
    <n v="3"/>
    <x v="1"/>
  </r>
  <r>
    <n v="24"/>
    <n v="24"/>
    <n v="120000"/>
    <n v="120000"/>
    <x v="1"/>
    <n v="1"/>
    <n v="1"/>
    <x v="3"/>
    <x v="3"/>
    <n v="3000"/>
    <n v="3000"/>
    <x v="119"/>
    <x v="1"/>
    <n v="0.03"/>
    <x v="826"/>
    <x v="1"/>
    <n v="3"/>
    <x v="1"/>
  </r>
  <r>
    <n v="24"/>
    <n v="24"/>
    <n v="91800"/>
    <n v="91800"/>
    <x v="1"/>
    <n v="8"/>
    <n v="8"/>
    <x v="3"/>
    <x v="0"/>
    <n v="15000"/>
    <n v="15000"/>
    <x v="116"/>
    <x v="0"/>
    <n v="0.14000000000000001"/>
    <x v="666"/>
    <x v="0"/>
    <n v="2"/>
    <x v="1"/>
  </r>
  <r>
    <n v="24"/>
    <n v="24"/>
    <n v="23000"/>
    <n v="23000"/>
    <x v="0"/>
    <n v="2"/>
    <n v="2"/>
    <x v="2"/>
    <x v="2"/>
    <n v="1600"/>
    <n v="1600"/>
    <x v="9"/>
    <x v="1"/>
    <n v="7.0000000000000007E-2"/>
    <x v="485"/>
    <x v="0"/>
    <n v="2"/>
    <x v="1"/>
  </r>
  <r>
    <n v="24"/>
    <n v="24"/>
    <n v="23000"/>
    <n v="23000"/>
    <x v="0"/>
    <n v="2"/>
    <n v="2"/>
    <x v="2"/>
    <x v="3"/>
    <n v="1600"/>
    <n v="1600"/>
    <x v="126"/>
    <x v="1"/>
    <n v="7.0000000000000007E-2"/>
    <x v="485"/>
    <x v="1"/>
    <n v="2"/>
    <x v="1"/>
  </r>
  <r>
    <n v="24"/>
    <n v="24"/>
    <n v="120000"/>
    <n v="120000"/>
    <x v="1"/>
    <n v="2"/>
    <n v="2"/>
    <x v="1"/>
    <x v="3"/>
    <n v="12000"/>
    <n v="12000"/>
    <x v="20"/>
    <x v="1"/>
    <n v="0.1"/>
    <x v="135"/>
    <x v="1"/>
    <n v="3"/>
    <x v="1"/>
  </r>
  <r>
    <n v="24"/>
    <n v="24"/>
    <n v="25000"/>
    <n v="25000"/>
    <x v="0"/>
    <n v="3"/>
    <n v="3"/>
    <x v="1"/>
    <x v="2"/>
    <n v="1600"/>
    <n v="1600"/>
    <x v="43"/>
    <x v="1"/>
    <n v="0.06"/>
    <x v="982"/>
    <x v="1"/>
    <n v="3"/>
    <x v="1"/>
  </r>
  <r>
    <n v="24"/>
    <n v="24"/>
    <n v="91800"/>
    <n v="91800"/>
    <x v="1"/>
    <n v="0"/>
    <n v="0"/>
    <x v="3"/>
    <x v="2"/>
    <n v="16000"/>
    <n v="16000"/>
    <x v="76"/>
    <x v="0"/>
    <n v="0.15"/>
    <x v="2772"/>
    <x v="1"/>
    <n v="4"/>
    <x v="1"/>
  </r>
  <r>
    <n v="24"/>
    <n v="24"/>
    <n v="120000"/>
    <n v="120000"/>
    <x v="2"/>
    <n v="8"/>
    <n v="8"/>
    <x v="5"/>
    <x v="2"/>
    <n v="21000"/>
    <n v="21000"/>
    <x v="74"/>
    <x v="1"/>
    <n v="0.17"/>
    <x v="463"/>
    <x v="0"/>
    <n v="2"/>
    <x v="1"/>
  </r>
  <r>
    <n v="24"/>
    <n v="24"/>
    <n v="37500"/>
    <n v="37500"/>
    <x v="0"/>
    <n v="2"/>
    <n v="2"/>
    <x v="4"/>
    <x v="2"/>
    <n v="1600"/>
    <n v="1600"/>
    <x v="221"/>
    <x v="1"/>
    <n v="0.04"/>
    <x v="985"/>
    <x v="0"/>
    <n v="3"/>
    <x v="1"/>
  </r>
  <r>
    <n v="24"/>
    <n v="24"/>
    <n v="32400"/>
    <n v="32400"/>
    <x v="0"/>
    <n v="0"/>
    <n v="0"/>
    <x v="2"/>
    <x v="2"/>
    <n v="1600"/>
    <n v="1600"/>
    <x v="59"/>
    <x v="0"/>
    <n v="0.05"/>
    <x v="2773"/>
    <x v="1"/>
    <n v="3"/>
    <x v="1"/>
  </r>
  <r>
    <n v="24"/>
    <n v="24"/>
    <n v="120000"/>
    <n v="120000"/>
    <x v="1"/>
    <n v="8"/>
    <n v="8"/>
    <x v="1"/>
    <x v="3"/>
    <n v="16000"/>
    <n v="16000"/>
    <x v="9"/>
    <x v="1"/>
    <n v="0.13"/>
    <x v="128"/>
    <x v="1"/>
    <n v="3"/>
    <x v="1"/>
  </r>
  <r>
    <n v="24"/>
    <n v="24"/>
    <n v="120000"/>
    <n v="120000"/>
    <x v="1"/>
    <n v="1"/>
    <n v="1"/>
    <x v="2"/>
    <x v="5"/>
    <n v="25000"/>
    <n v="23000"/>
    <x v="306"/>
    <x v="1"/>
    <n v="0.21"/>
    <x v="20"/>
    <x v="1"/>
    <n v="2"/>
    <x v="1"/>
  </r>
  <r>
    <n v="24"/>
    <n v="24"/>
    <n v="120000"/>
    <n v="120000"/>
    <x v="1"/>
    <n v="0"/>
    <n v="0"/>
    <x v="0"/>
    <x v="1"/>
    <n v="15200"/>
    <n v="15200"/>
    <x v="58"/>
    <x v="1"/>
    <n v="0.13"/>
    <x v="137"/>
    <x v="1"/>
    <n v="2"/>
    <x v="1"/>
  </r>
  <r>
    <n v="24"/>
    <n v="24"/>
    <n v="120000"/>
    <n v="120000"/>
    <x v="1"/>
    <n v="0"/>
    <n v="0"/>
    <x v="4"/>
    <x v="3"/>
    <n v="16000"/>
    <n v="16000"/>
    <x v="85"/>
    <x v="1"/>
    <n v="0.13"/>
    <x v="128"/>
    <x v="1"/>
    <n v="2"/>
    <x v="1"/>
  </r>
  <r>
    <n v="24"/>
    <n v="24"/>
    <n v="120000"/>
    <n v="120000"/>
    <x v="1"/>
    <n v="7"/>
    <n v="7"/>
    <x v="2"/>
    <x v="1"/>
    <n v="2500"/>
    <n v="2500"/>
    <x v="9"/>
    <x v="1"/>
    <n v="0.02"/>
    <x v="829"/>
    <x v="1"/>
    <n v="3"/>
    <x v="1"/>
  </r>
  <r>
    <n v="24"/>
    <n v="24"/>
    <n v="62000"/>
    <n v="62000"/>
    <x v="0"/>
    <n v="1"/>
    <n v="1"/>
    <x v="3"/>
    <x v="2"/>
    <n v="1600"/>
    <n v="1600"/>
    <x v="134"/>
    <x v="1"/>
    <n v="0.03"/>
    <x v="1732"/>
    <x v="0"/>
    <n v="4"/>
    <x v="1"/>
  </r>
  <r>
    <n v="24"/>
    <n v="24"/>
    <n v="108000"/>
    <n v="108000"/>
    <x v="1"/>
    <n v="1"/>
    <n v="1"/>
    <x v="4"/>
    <x v="0"/>
    <n v="25000"/>
    <n v="23000"/>
    <x v="28"/>
    <x v="0"/>
    <n v="0.23"/>
    <x v="165"/>
    <x v="0"/>
    <n v="2"/>
    <x v="1"/>
  </r>
  <r>
    <n v="24"/>
    <n v="24"/>
    <n v="120000"/>
    <n v="120000"/>
    <x v="1"/>
    <n v="8"/>
    <n v="8"/>
    <x v="5"/>
    <x v="2"/>
    <n v="9500"/>
    <n v="9500"/>
    <x v="217"/>
    <x v="1"/>
    <n v="0.08"/>
    <x v="1237"/>
    <x v="0"/>
    <n v="2"/>
    <x v="1"/>
  </r>
  <r>
    <n v="24"/>
    <n v="24"/>
    <n v="120155"/>
    <n v="120155"/>
    <x v="1"/>
    <n v="4"/>
    <n v="4"/>
    <x v="2"/>
    <x v="3"/>
    <n v="12000"/>
    <n v="12000"/>
    <x v="9"/>
    <x v="1"/>
    <n v="0.1"/>
    <x v="2774"/>
    <x v="1"/>
    <n v="4"/>
    <x v="1"/>
  </r>
  <r>
    <n v="24"/>
    <n v="24"/>
    <n v="121000"/>
    <n v="121000"/>
    <x v="1"/>
    <n v="0"/>
    <n v="0"/>
    <x v="2"/>
    <x v="1"/>
    <n v="20400"/>
    <n v="20400"/>
    <x v="38"/>
    <x v="1"/>
    <n v="0.17"/>
    <x v="145"/>
    <x v="1"/>
    <n v="2"/>
    <x v="1"/>
  </r>
  <r>
    <n v="24"/>
    <n v="24"/>
    <n v="94102"/>
    <n v="94102"/>
    <x v="1"/>
    <n v="8"/>
    <n v="8"/>
    <x v="3"/>
    <x v="2"/>
    <n v="8475"/>
    <n v="8475"/>
    <x v="87"/>
    <x v="0"/>
    <n v="0.08"/>
    <x v="2025"/>
    <x v="1"/>
    <n v="4"/>
    <x v="1"/>
  </r>
  <r>
    <n v="24"/>
    <n v="24"/>
    <n v="123000"/>
    <n v="123000"/>
    <x v="1"/>
    <n v="6"/>
    <n v="6"/>
    <x v="1"/>
    <x v="2"/>
    <n v="8000"/>
    <n v="8000"/>
    <x v="139"/>
    <x v="1"/>
    <n v="7.0000000000000007E-2"/>
    <x v="1916"/>
    <x v="1"/>
    <n v="4"/>
    <x v="1"/>
  </r>
  <r>
    <n v="24"/>
    <n v="24"/>
    <n v="123000"/>
    <n v="123000"/>
    <x v="1"/>
    <n v="6"/>
    <n v="6"/>
    <x v="1"/>
    <x v="1"/>
    <n v="4750"/>
    <n v="4750"/>
    <x v="25"/>
    <x v="1"/>
    <n v="0.04"/>
    <x v="2523"/>
    <x v="1"/>
    <n v="3"/>
    <x v="1"/>
  </r>
  <r>
    <n v="24"/>
    <n v="24"/>
    <n v="124000"/>
    <n v="124000"/>
    <x v="1"/>
    <n v="5"/>
    <n v="5"/>
    <x v="2"/>
    <x v="1"/>
    <n v="12000"/>
    <n v="12000"/>
    <x v="183"/>
    <x v="1"/>
    <n v="0.1"/>
    <x v="415"/>
    <x v="1"/>
    <n v="4"/>
    <x v="1"/>
  </r>
  <r>
    <n v="24"/>
    <n v="24"/>
    <n v="20160"/>
    <n v="20160"/>
    <x v="0"/>
    <n v="3"/>
    <n v="3"/>
    <x v="3"/>
    <x v="2"/>
    <n v="1500"/>
    <n v="1500"/>
    <x v="55"/>
    <x v="1"/>
    <n v="7.0000000000000007E-2"/>
    <x v="1500"/>
    <x v="1"/>
    <n v="4"/>
    <x v="1"/>
  </r>
  <r>
    <n v="24"/>
    <n v="24"/>
    <n v="23004"/>
    <n v="23004"/>
    <x v="0"/>
    <n v="9"/>
    <n v="9"/>
    <x v="4"/>
    <x v="3"/>
    <n v="1500"/>
    <n v="1500"/>
    <x v="126"/>
    <x v="1"/>
    <n v="7.0000000000000007E-2"/>
    <x v="955"/>
    <x v="1"/>
    <n v="2"/>
    <x v="1"/>
  </r>
  <r>
    <n v="24"/>
    <n v="24"/>
    <n v="24000"/>
    <n v="24000"/>
    <x v="0"/>
    <n v="1"/>
    <n v="1"/>
    <x v="2"/>
    <x v="3"/>
    <n v="1500"/>
    <n v="1500"/>
    <x v="9"/>
    <x v="1"/>
    <n v="0.06"/>
    <x v="53"/>
    <x v="1"/>
    <n v="3"/>
    <x v="1"/>
  </r>
  <r>
    <n v="24"/>
    <n v="24"/>
    <n v="125000"/>
    <n v="125000"/>
    <x v="2"/>
    <n v="3"/>
    <n v="3"/>
    <x v="5"/>
    <x v="1"/>
    <n v="28000"/>
    <n v="23000"/>
    <x v="68"/>
    <x v="1"/>
    <n v="0.22"/>
    <x v="384"/>
    <x v="1"/>
    <n v="3"/>
    <x v="1"/>
  </r>
  <r>
    <n v="24"/>
    <n v="24"/>
    <n v="125000"/>
    <n v="125000"/>
    <x v="1"/>
    <n v="2"/>
    <n v="2"/>
    <x v="1"/>
    <x v="3"/>
    <n v="15000"/>
    <n v="15000"/>
    <x v="52"/>
    <x v="1"/>
    <n v="0.12"/>
    <x v="411"/>
    <x v="1"/>
    <n v="3"/>
    <x v="1"/>
  </r>
  <r>
    <n v="24"/>
    <n v="24"/>
    <n v="125000"/>
    <n v="125000"/>
    <x v="1"/>
    <n v="9"/>
    <n v="9"/>
    <x v="4"/>
    <x v="1"/>
    <n v="25000"/>
    <n v="23000"/>
    <x v="135"/>
    <x v="1"/>
    <n v="0.2"/>
    <x v="305"/>
    <x v="1"/>
    <n v="2"/>
    <x v="1"/>
  </r>
  <r>
    <n v="24"/>
    <n v="24"/>
    <n v="54996"/>
    <n v="54996"/>
    <x v="0"/>
    <n v="7"/>
    <n v="7"/>
    <x v="3"/>
    <x v="1"/>
    <n v="15000"/>
    <n v="15000"/>
    <x v="13"/>
    <x v="1"/>
    <n v="0.27"/>
    <x v="347"/>
    <x v="1"/>
    <n v="4"/>
    <x v="1"/>
  </r>
  <r>
    <n v="24"/>
    <n v="24"/>
    <n v="125000"/>
    <n v="125000"/>
    <x v="1"/>
    <n v="8"/>
    <n v="8"/>
    <x v="1"/>
    <x v="1"/>
    <n v="10000"/>
    <n v="10000"/>
    <x v="25"/>
    <x v="1"/>
    <n v="0.08"/>
    <x v="27"/>
    <x v="1"/>
    <n v="3"/>
    <x v="1"/>
  </r>
  <r>
    <n v="24"/>
    <n v="24"/>
    <n v="24000"/>
    <n v="24000"/>
    <x v="2"/>
    <n v="4"/>
    <n v="4"/>
    <x v="0"/>
    <x v="1"/>
    <n v="6400"/>
    <n v="6400"/>
    <x v="108"/>
    <x v="1"/>
    <n v="0.27"/>
    <x v="228"/>
    <x v="1"/>
    <n v="4"/>
    <x v="1"/>
  </r>
  <r>
    <n v="24"/>
    <n v="24"/>
    <n v="55000"/>
    <n v="55000"/>
    <x v="0"/>
    <n v="2"/>
    <n v="2"/>
    <x v="1"/>
    <x v="3"/>
    <n v="15000"/>
    <n v="15000"/>
    <x v="9"/>
    <x v="1"/>
    <n v="0.27"/>
    <x v="347"/>
    <x v="1"/>
    <n v="2"/>
    <x v="1"/>
  </r>
  <r>
    <n v="24"/>
    <n v="24"/>
    <n v="49200"/>
    <n v="49200"/>
    <x v="0"/>
    <n v="8"/>
    <n v="8"/>
    <x v="4"/>
    <x v="4"/>
    <n v="15000"/>
    <n v="15000"/>
    <x v="96"/>
    <x v="0"/>
    <n v="0.3"/>
    <x v="2307"/>
    <x v="0"/>
    <n v="4"/>
    <x v="1"/>
  </r>
  <r>
    <n v="24"/>
    <n v="24"/>
    <n v="49700"/>
    <n v="49700"/>
    <x v="0"/>
    <n v="3"/>
    <n v="3"/>
    <x v="3"/>
    <x v="4"/>
    <n v="15000"/>
    <n v="15000"/>
    <x v="23"/>
    <x v="0"/>
    <n v="0.3"/>
    <x v="583"/>
    <x v="1"/>
    <n v="4"/>
    <x v="1"/>
  </r>
  <r>
    <n v="24"/>
    <n v="24"/>
    <n v="56000"/>
    <n v="56000"/>
    <x v="0"/>
    <n v="1"/>
    <n v="1"/>
    <x v="4"/>
    <x v="2"/>
    <n v="15000"/>
    <n v="15000"/>
    <x v="90"/>
    <x v="1"/>
    <n v="0.27"/>
    <x v="520"/>
    <x v="1"/>
    <n v="2"/>
    <x v="1"/>
  </r>
  <r>
    <n v="24"/>
    <n v="24"/>
    <n v="126000"/>
    <n v="126000"/>
    <x v="1"/>
    <n v="7"/>
    <n v="7"/>
    <x v="3"/>
    <x v="2"/>
    <n v="11800"/>
    <n v="11800"/>
    <x v="9"/>
    <x v="1"/>
    <n v="0.09"/>
    <x v="2775"/>
    <x v="0"/>
    <n v="2"/>
    <x v="1"/>
  </r>
  <r>
    <n v="24"/>
    <n v="24"/>
    <n v="53000"/>
    <n v="53000"/>
    <x v="0"/>
    <n v="1"/>
    <n v="1"/>
    <x v="4"/>
    <x v="0"/>
    <n v="15000"/>
    <n v="15000"/>
    <x v="111"/>
    <x v="0"/>
    <n v="0.28000000000000003"/>
    <x v="479"/>
    <x v="1"/>
    <n v="2"/>
    <x v="1"/>
  </r>
  <r>
    <n v="24"/>
    <n v="24"/>
    <n v="97750"/>
    <n v="97750"/>
    <x v="1"/>
    <n v="0"/>
    <n v="0"/>
    <x v="3"/>
    <x v="4"/>
    <n v="24000"/>
    <n v="23000"/>
    <x v="48"/>
    <x v="0"/>
    <n v="0.21"/>
    <x v="1362"/>
    <x v="0"/>
    <n v="3"/>
    <x v="1"/>
  </r>
  <r>
    <n v="24"/>
    <n v="24"/>
    <n v="115000"/>
    <n v="115000"/>
    <x v="1"/>
    <n v="3"/>
    <n v="3"/>
    <x v="4"/>
    <x v="0"/>
    <n v="12000"/>
    <n v="12000"/>
    <x v="53"/>
    <x v="0"/>
    <n v="0.1"/>
    <x v="68"/>
    <x v="1"/>
    <n v="4"/>
    <x v="1"/>
  </r>
  <r>
    <n v="24"/>
    <n v="24"/>
    <n v="128000"/>
    <n v="128000"/>
    <x v="1"/>
    <n v="4"/>
    <n v="4"/>
    <x v="2"/>
    <x v="3"/>
    <n v="12000"/>
    <n v="12000"/>
    <x v="99"/>
    <x v="1"/>
    <n v="0.09"/>
    <x v="1013"/>
    <x v="1"/>
    <n v="3"/>
    <x v="1"/>
  </r>
  <r>
    <n v="24"/>
    <n v="24"/>
    <n v="60000"/>
    <n v="60000"/>
    <x v="0"/>
    <n v="6"/>
    <n v="6"/>
    <x v="5"/>
    <x v="2"/>
    <n v="15000"/>
    <n v="15000"/>
    <x v="28"/>
    <x v="1"/>
    <n v="0.25"/>
    <x v="0"/>
    <x v="1"/>
    <n v="4"/>
    <x v="1"/>
  </r>
  <r>
    <n v="24"/>
    <n v="24"/>
    <n v="60000"/>
    <n v="60000"/>
    <x v="0"/>
    <n v="4"/>
    <n v="4"/>
    <x v="0"/>
    <x v="3"/>
    <n v="15000"/>
    <n v="15000"/>
    <x v="44"/>
    <x v="1"/>
    <n v="0.25"/>
    <x v="0"/>
    <x v="1"/>
    <n v="3"/>
    <x v="1"/>
  </r>
  <r>
    <n v="24"/>
    <n v="24"/>
    <n v="130000"/>
    <n v="130000"/>
    <x v="1"/>
    <n v="8"/>
    <n v="8"/>
    <x v="0"/>
    <x v="3"/>
    <n v="6000"/>
    <n v="6000"/>
    <x v="91"/>
    <x v="1"/>
    <n v="0.05"/>
    <x v="970"/>
    <x v="1"/>
    <n v="2"/>
    <x v="1"/>
  </r>
  <r>
    <n v="24"/>
    <n v="24"/>
    <n v="130000"/>
    <n v="130000"/>
    <x v="1"/>
    <n v="3"/>
    <n v="3"/>
    <x v="4"/>
    <x v="1"/>
    <n v="5000"/>
    <n v="5000"/>
    <x v="123"/>
    <x v="1"/>
    <n v="0.04"/>
    <x v="432"/>
    <x v="1"/>
    <n v="2"/>
    <x v="1"/>
  </r>
  <r>
    <n v="24"/>
    <n v="24"/>
    <n v="130000"/>
    <n v="130000"/>
    <x v="1"/>
    <n v="8"/>
    <n v="8"/>
    <x v="4"/>
    <x v="1"/>
    <n v="7000"/>
    <n v="7000"/>
    <x v="89"/>
    <x v="1"/>
    <n v="0.05"/>
    <x v="2250"/>
    <x v="1"/>
    <n v="3"/>
    <x v="1"/>
  </r>
  <r>
    <n v="24"/>
    <n v="24"/>
    <n v="60000"/>
    <n v="60000"/>
    <x v="0"/>
    <n v="7"/>
    <n v="7"/>
    <x v="5"/>
    <x v="2"/>
    <n v="15000"/>
    <n v="15000"/>
    <x v="134"/>
    <x v="1"/>
    <n v="0.25"/>
    <x v="0"/>
    <x v="0"/>
    <n v="2"/>
    <x v="1"/>
  </r>
  <r>
    <n v="24"/>
    <n v="24"/>
    <n v="60000"/>
    <n v="60000"/>
    <x v="0"/>
    <n v="8"/>
    <n v="8"/>
    <x v="4"/>
    <x v="1"/>
    <n v="15000"/>
    <n v="15000"/>
    <x v="67"/>
    <x v="1"/>
    <n v="0.25"/>
    <x v="0"/>
    <x v="1"/>
    <n v="3"/>
    <x v="1"/>
  </r>
  <r>
    <n v="24"/>
    <n v="24"/>
    <n v="130000"/>
    <n v="130000"/>
    <x v="1"/>
    <n v="8"/>
    <n v="8"/>
    <x v="4"/>
    <x v="1"/>
    <n v="6000"/>
    <n v="6000"/>
    <x v="33"/>
    <x v="1"/>
    <n v="0.05"/>
    <x v="970"/>
    <x v="1"/>
    <n v="2"/>
    <x v="1"/>
  </r>
  <r>
    <n v="24"/>
    <n v="24"/>
    <n v="100300"/>
    <n v="100300"/>
    <x v="1"/>
    <n v="2"/>
    <n v="2"/>
    <x v="3"/>
    <x v="0"/>
    <n v="30000"/>
    <n v="23000"/>
    <x v="155"/>
    <x v="0"/>
    <n v="0.25"/>
    <x v="2326"/>
    <x v="0"/>
    <n v="3"/>
    <x v="1"/>
  </r>
  <r>
    <n v="24"/>
    <n v="24"/>
    <n v="130000"/>
    <n v="130000"/>
    <x v="1"/>
    <n v="4"/>
    <n v="4"/>
    <x v="5"/>
    <x v="1"/>
    <n v="25000"/>
    <n v="23000"/>
    <x v="10"/>
    <x v="1"/>
    <n v="0.19"/>
    <x v="401"/>
    <x v="1"/>
    <n v="3"/>
    <x v="1"/>
  </r>
  <r>
    <n v="24"/>
    <n v="24"/>
    <n v="130000"/>
    <n v="130000"/>
    <x v="1"/>
    <n v="8"/>
    <n v="8"/>
    <x v="2"/>
    <x v="3"/>
    <n v="18500"/>
    <n v="18500"/>
    <x v="9"/>
    <x v="1"/>
    <n v="0.14000000000000001"/>
    <x v="2181"/>
    <x v="1"/>
    <n v="2"/>
    <x v="1"/>
  </r>
  <r>
    <n v="24"/>
    <n v="24"/>
    <n v="61100"/>
    <n v="61100"/>
    <x v="0"/>
    <n v="1"/>
    <n v="1"/>
    <x v="4"/>
    <x v="1"/>
    <n v="15000"/>
    <n v="15000"/>
    <x v="43"/>
    <x v="1"/>
    <n v="0.25"/>
    <x v="1362"/>
    <x v="1"/>
    <n v="2"/>
    <x v="1"/>
  </r>
  <r>
    <n v="24"/>
    <n v="24"/>
    <n v="130000"/>
    <n v="130000"/>
    <x v="1"/>
    <n v="8"/>
    <n v="8"/>
    <x v="5"/>
    <x v="3"/>
    <n v="15000"/>
    <n v="15000"/>
    <x v="109"/>
    <x v="1"/>
    <n v="0.12"/>
    <x v="819"/>
    <x v="1"/>
    <n v="4"/>
    <x v="1"/>
  </r>
  <r>
    <n v="24"/>
    <n v="24"/>
    <n v="61284"/>
    <n v="61284"/>
    <x v="0"/>
    <n v="3"/>
    <n v="3"/>
    <x v="5"/>
    <x v="0"/>
    <n v="15000"/>
    <n v="15000"/>
    <x v="71"/>
    <x v="1"/>
    <n v="0.24"/>
    <x v="2776"/>
    <x v="0"/>
    <n v="4"/>
    <x v="1"/>
  </r>
  <r>
    <n v="24"/>
    <n v="24"/>
    <n v="130000"/>
    <n v="130000"/>
    <x v="1"/>
    <n v="8"/>
    <n v="8"/>
    <x v="1"/>
    <x v="2"/>
    <n v="13000"/>
    <n v="13000"/>
    <x v="4"/>
    <x v="1"/>
    <n v="0.1"/>
    <x v="135"/>
    <x v="1"/>
    <n v="4"/>
    <x v="1"/>
  </r>
  <r>
    <n v="24"/>
    <n v="24"/>
    <n v="61800"/>
    <n v="61800"/>
    <x v="0"/>
    <n v="2"/>
    <n v="2"/>
    <x v="4"/>
    <x v="1"/>
    <n v="15000"/>
    <n v="15000"/>
    <x v="9"/>
    <x v="1"/>
    <n v="0.24"/>
    <x v="2777"/>
    <x v="1"/>
    <n v="4"/>
    <x v="1"/>
  </r>
  <r>
    <n v="24"/>
    <n v="24"/>
    <n v="130000"/>
    <n v="130000"/>
    <x v="1"/>
    <n v="5"/>
    <n v="5"/>
    <x v="4"/>
    <x v="1"/>
    <n v="25000"/>
    <n v="23000"/>
    <x v="43"/>
    <x v="1"/>
    <n v="0.19"/>
    <x v="401"/>
    <x v="1"/>
    <n v="3"/>
    <x v="1"/>
  </r>
  <r>
    <n v="24"/>
    <n v="24"/>
    <n v="130000"/>
    <n v="130000"/>
    <x v="1"/>
    <n v="0"/>
    <n v="0"/>
    <x v="5"/>
    <x v="2"/>
    <n v="15000"/>
    <n v="15000"/>
    <x v="74"/>
    <x v="1"/>
    <n v="0.12"/>
    <x v="819"/>
    <x v="0"/>
    <n v="4"/>
    <x v="1"/>
  </r>
  <r>
    <n v="24"/>
    <n v="24"/>
    <n v="130000"/>
    <n v="130000"/>
    <x v="1"/>
    <n v="3"/>
    <n v="3"/>
    <x v="1"/>
    <x v="1"/>
    <n v="25000"/>
    <n v="23000"/>
    <x v="67"/>
    <x v="1"/>
    <n v="0.19"/>
    <x v="401"/>
    <x v="1"/>
    <n v="3"/>
    <x v="1"/>
  </r>
  <r>
    <n v="24"/>
    <n v="24"/>
    <n v="130000"/>
    <n v="130000"/>
    <x v="2"/>
    <n v="8"/>
    <n v="8"/>
    <x v="0"/>
    <x v="1"/>
    <n v="22800"/>
    <n v="22800"/>
    <x v="9"/>
    <x v="1"/>
    <n v="0.18"/>
    <x v="52"/>
    <x v="1"/>
    <n v="3"/>
    <x v="1"/>
  </r>
  <r>
    <n v="24"/>
    <n v="24"/>
    <n v="62400"/>
    <n v="62400"/>
    <x v="0"/>
    <n v="8"/>
    <n v="8"/>
    <x v="2"/>
    <x v="1"/>
    <n v="15000"/>
    <n v="15000"/>
    <x v="198"/>
    <x v="1"/>
    <n v="0.24"/>
    <x v="613"/>
    <x v="1"/>
    <n v="4"/>
    <x v="1"/>
  </r>
  <r>
    <n v="24"/>
    <n v="24"/>
    <n v="130000"/>
    <n v="130000"/>
    <x v="1"/>
    <n v="2"/>
    <n v="2"/>
    <x v="3"/>
    <x v="1"/>
    <n v="1250"/>
    <n v="1250"/>
    <x v="158"/>
    <x v="1"/>
    <n v="0.01"/>
    <x v="2778"/>
    <x v="1"/>
    <n v="2"/>
    <x v="1"/>
  </r>
  <r>
    <n v="24"/>
    <n v="24"/>
    <n v="130000"/>
    <n v="130000"/>
    <x v="1"/>
    <n v="6"/>
    <n v="6"/>
    <x v="1"/>
    <x v="1"/>
    <n v="20000"/>
    <n v="20000"/>
    <x v="103"/>
    <x v="1"/>
    <n v="0.15"/>
    <x v="406"/>
    <x v="1"/>
    <n v="2"/>
    <x v="1"/>
  </r>
  <r>
    <n v="24"/>
    <n v="24"/>
    <n v="131004"/>
    <n v="131004"/>
    <x v="1"/>
    <n v="8"/>
    <n v="8"/>
    <x v="1"/>
    <x v="3"/>
    <n v="24000"/>
    <n v="23000"/>
    <x v="78"/>
    <x v="1"/>
    <n v="0.18"/>
    <x v="2566"/>
    <x v="1"/>
    <n v="4"/>
    <x v="1"/>
  </r>
  <r>
    <n v="24"/>
    <n v="24"/>
    <n v="22320"/>
    <n v="22320"/>
    <x v="2"/>
    <n v="4"/>
    <n v="4"/>
    <x v="3"/>
    <x v="4"/>
    <n v="1000"/>
    <n v="1000"/>
    <x v="116"/>
    <x v="0"/>
    <n v="0.04"/>
    <x v="1911"/>
    <x v="1"/>
    <n v="2"/>
    <x v="1"/>
  </r>
  <r>
    <n v="24"/>
    <n v="24"/>
    <n v="59000"/>
    <n v="59000"/>
    <x v="0"/>
    <n v="5"/>
    <n v="5"/>
    <x v="2"/>
    <x v="2"/>
    <n v="15000"/>
    <n v="15000"/>
    <x v="104"/>
    <x v="0"/>
    <n v="0.25"/>
    <x v="1400"/>
    <x v="0"/>
    <n v="3"/>
    <x v="1"/>
  </r>
  <r>
    <n v="24"/>
    <n v="24"/>
    <n v="132000"/>
    <n v="132000"/>
    <x v="1"/>
    <n v="8"/>
    <n v="8"/>
    <x v="0"/>
    <x v="0"/>
    <n v="14000"/>
    <n v="14000"/>
    <x v="150"/>
    <x v="1"/>
    <n v="0.11"/>
    <x v="251"/>
    <x v="0"/>
    <n v="2"/>
    <x v="1"/>
  </r>
  <r>
    <n v="24"/>
    <n v="24"/>
    <n v="65000"/>
    <n v="65000"/>
    <x v="0"/>
    <n v="5"/>
    <n v="5"/>
    <x v="1"/>
    <x v="3"/>
    <n v="15000"/>
    <n v="15000"/>
    <x v="44"/>
    <x v="1"/>
    <n v="0.23"/>
    <x v="100"/>
    <x v="1"/>
    <n v="2"/>
    <x v="1"/>
  </r>
  <r>
    <n v="24"/>
    <n v="24"/>
    <n v="132132"/>
    <n v="132132"/>
    <x v="1"/>
    <n v="8"/>
    <n v="8"/>
    <x v="3"/>
    <x v="3"/>
    <n v="28000"/>
    <n v="23000"/>
    <x v="8"/>
    <x v="1"/>
    <n v="0.21"/>
    <x v="2779"/>
    <x v="1"/>
    <n v="3"/>
    <x v="1"/>
  </r>
  <r>
    <n v="24"/>
    <n v="24"/>
    <n v="65000"/>
    <n v="65000"/>
    <x v="0"/>
    <n v="8"/>
    <n v="8"/>
    <x v="3"/>
    <x v="1"/>
    <n v="15000"/>
    <n v="15000"/>
    <x v="63"/>
    <x v="1"/>
    <n v="0.23"/>
    <x v="100"/>
    <x v="1"/>
    <n v="2"/>
    <x v="1"/>
  </r>
  <r>
    <n v="24"/>
    <n v="24"/>
    <n v="132652"/>
    <n v="132652"/>
    <x v="1"/>
    <n v="8"/>
    <n v="8"/>
    <x v="3"/>
    <x v="3"/>
    <n v="28000"/>
    <n v="23000"/>
    <x v="8"/>
    <x v="1"/>
    <n v="0.21"/>
    <x v="2780"/>
    <x v="1"/>
    <n v="3"/>
    <x v="1"/>
  </r>
  <r>
    <n v="24"/>
    <n v="24"/>
    <n v="132996"/>
    <n v="132996"/>
    <x v="1"/>
    <n v="3"/>
    <n v="3"/>
    <x v="0"/>
    <x v="1"/>
    <n v="5000"/>
    <n v="5000"/>
    <x v="9"/>
    <x v="1"/>
    <n v="0.04"/>
    <x v="234"/>
    <x v="1"/>
    <n v="3"/>
    <x v="1"/>
  </r>
  <r>
    <n v="24"/>
    <n v="24"/>
    <n v="133000"/>
    <n v="133000"/>
    <x v="1"/>
    <n v="8"/>
    <n v="8"/>
    <x v="5"/>
    <x v="1"/>
    <n v="3000"/>
    <n v="3000"/>
    <x v="89"/>
    <x v="1"/>
    <n v="0.02"/>
    <x v="2781"/>
    <x v="1"/>
    <n v="4"/>
    <x v="1"/>
  </r>
  <r>
    <n v="24"/>
    <n v="24"/>
    <n v="133000"/>
    <n v="133000"/>
    <x v="2"/>
    <n v="4"/>
    <n v="4"/>
    <x v="0"/>
    <x v="3"/>
    <n v="4000"/>
    <n v="4000"/>
    <x v="112"/>
    <x v="1"/>
    <n v="0.03"/>
    <x v="2782"/>
    <x v="1"/>
    <n v="3"/>
    <x v="1"/>
  </r>
  <r>
    <n v="24"/>
    <n v="24"/>
    <n v="103044"/>
    <n v="103044"/>
    <x v="1"/>
    <n v="8"/>
    <n v="8"/>
    <x v="3"/>
    <x v="0"/>
    <n v="11600"/>
    <n v="11600"/>
    <x v="53"/>
    <x v="0"/>
    <n v="0.1"/>
    <x v="174"/>
    <x v="0"/>
    <n v="2"/>
    <x v="1"/>
  </r>
  <r>
    <n v="24"/>
    <n v="24"/>
    <n v="66500"/>
    <n v="66500"/>
    <x v="0"/>
    <n v="0"/>
    <n v="0"/>
    <x v="1"/>
    <x v="3"/>
    <n v="15000"/>
    <n v="15000"/>
    <x v="29"/>
    <x v="1"/>
    <n v="0.23"/>
    <x v="2256"/>
    <x v="1"/>
    <n v="3"/>
    <x v="1"/>
  </r>
  <r>
    <n v="24"/>
    <n v="24"/>
    <n v="135000"/>
    <n v="135000"/>
    <x v="1"/>
    <n v="8"/>
    <n v="8"/>
    <x v="0"/>
    <x v="1"/>
    <n v="21000"/>
    <n v="21000"/>
    <x v="82"/>
    <x v="1"/>
    <n v="0.16"/>
    <x v="465"/>
    <x v="1"/>
    <n v="2"/>
    <x v="1"/>
  </r>
  <r>
    <n v="24"/>
    <n v="24"/>
    <n v="135000"/>
    <n v="135000"/>
    <x v="1"/>
    <n v="5"/>
    <n v="5"/>
    <x v="5"/>
    <x v="3"/>
    <n v="8800"/>
    <n v="8800"/>
    <x v="99"/>
    <x v="1"/>
    <n v="7.0000000000000007E-2"/>
    <x v="955"/>
    <x v="1"/>
    <n v="2"/>
    <x v="1"/>
  </r>
  <r>
    <n v="24"/>
    <n v="24"/>
    <n v="135000"/>
    <n v="135000"/>
    <x v="1"/>
    <n v="8"/>
    <n v="8"/>
    <x v="0"/>
    <x v="3"/>
    <n v="5225"/>
    <n v="5225"/>
    <x v="78"/>
    <x v="1"/>
    <n v="0.04"/>
    <x v="1046"/>
    <x v="1"/>
    <n v="3"/>
    <x v="1"/>
  </r>
  <r>
    <n v="24"/>
    <n v="24"/>
    <n v="135000"/>
    <n v="135000"/>
    <x v="1"/>
    <n v="4"/>
    <n v="4"/>
    <x v="3"/>
    <x v="3"/>
    <n v="25000"/>
    <n v="23000"/>
    <x v="78"/>
    <x v="1"/>
    <n v="0.19"/>
    <x v="83"/>
    <x v="1"/>
    <n v="2"/>
    <x v="1"/>
  </r>
  <r>
    <n v="24"/>
    <n v="24"/>
    <n v="135000"/>
    <n v="135000"/>
    <x v="1"/>
    <n v="0"/>
    <n v="0"/>
    <x v="2"/>
    <x v="3"/>
    <n v="6000"/>
    <n v="6000"/>
    <x v="140"/>
    <x v="1"/>
    <n v="0.04"/>
    <x v="134"/>
    <x v="1"/>
    <n v="2"/>
    <x v="1"/>
  </r>
  <r>
    <n v="24"/>
    <n v="24"/>
    <n v="135000"/>
    <n v="135000"/>
    <x v="1"/>
    <n v="8"/>
    <n v="8"/>
    <x v="1"/>
    <x v="1"/>
    <n v="21000"/>
    <n v="21000"/>
    <x v="10"/>
    <x v="1"/>
    <n v="0.16"/>
    <x v="465"/>
    <x v="1"/>
    <n v="2"/>
    <x v="1"/>
  </r>
  <r>
    <n v="24"/>
    <n v="24"/>
    <n v="135000"/>
    <n v="135000"/>
    <x v="1"/>
    <n v="4"/>
    <n v="4"/>
    <x v="5"/>
    <x v="1"/>
    <n v="10000"/>
    <n v="10000"/>
    <x v="9"/>
    <x v="1"/>
    <n v="7.0000000000000007E-2"/>
    <x v="115"/>
    <x v="1"/>
    <n v="3"/>
    <x v="1"/>
  </r>
  <r>
    <n v="24"/>
    <n v="24"/>
    <n v="135000"/>
    <n v="135000"/>
    <x v="1"/>
    <n v="8"/>
    <n v="8"/>
    <x v="3"/>
    <x v="3"/>
    <n v="17000"/>
    <n v="17000"/>
    <x v="44"/>
    <x v="1"/>
    <n v="0.13"/>
    <x v="2620"/>
    <x v="1"/>
    <n v="4"/>
    <x v="1"/>
  </r>
  <r>
    <n v="24"/>
    <n v="24"/>
    <n v="135000"/>
    <n v="135000"/>
    <x v="1"/>
    <n v="3"/>
    <n v="3"/>
    <x v="0"/>
    <x v="1"/>
    <n v="21000"/>
    <n v="21000"/>
    <x v="145"/>
    <x v="1"/>
    <n v="0.16"/>
    <x v="465"/>
    <x v="1"/>
    <n v="4"/>
    <x v="1"/>
  </r>
  <r>
    <n v="24"/>
    <n v="24"/>
    <n v="69400"/>
    <n v="69400"/>
    <x v="0"/>
    <n v="8"/>
    <n v="8"/>
    <x v="0"/>
    <x v="0"/>
    <n v="15000"/>
    <n v="15000"/>
    <x v="166"/>
    <x v="1"/>
    <n v="0.22"/>
    <x v="2783"/>
    <x v="1"/>
    <n v="4"/>
    <x v="1"/>
  </r>
  <r>
    <n v="24"/>
    <n v="24"/>
    <n v="135000"/>
    <n v="135000"/>
    <x v="1"/>
    <n v="0"/>
    <n v="0"/>
    <x v="0"/>
    <x v="2"/>
    <n v="12500"/>
    <n v="12500"/>
    <x v="9"/>
    <x v="1"/>
    <n v="0.09"/>
    <x v="142"/>
    <x v="1"/>
    <n v="4"/>
    <x v="1"/>
  </r>
  <r>
    <n v="24"/>
    <n v="24"/>
    <n v="123000"/>
    <n v="123000"/>
    <x v="1"/>
    <n v="8"/>
    <n v="8"/>
    <x v="4"/>
    <x v="2"/>
    <n v="24250"/>
    <n v="23000"/>
    <x v="90"/>
    <x v="0"/>
    <n v="0.2"/>
    <x v="2642"/>
    <x v="0"/>
    <n v="4"/>
    <x v="1"/>
  </r>
  <r>
    <n v="24"/>
    <n v="24"/>
    <n v="135000"/>
    <n v="135000"/>
    <x v="1"/>
    <n v="8"/>
    <n v="8"/>
    <x v="2"/>
    <x v="3"/>
    <n v="12000"/>
    <n v="12000"/>
    <x v="107"/>
    <x v="1"/>
    <n v="0.09"/>
    <x v="363"/>
    <x v="1"/>
    <n v="2"/>
    <x v="1"/>
  </r>
  <r>
    <n v="24"/>
    <n v="24"/>
    <n v="138000"/>
    <n v="138000"/>
    <x v="2"/>
    <n v="8"/>
    <n v="8"/>
    <x v="1"/>
    <x v="3"/>
    <n v="16500"/>
    <n v="16500"/>
    <x v="29"/>
    <x v="1"/>
    <n v="0.12"/>
    <x v="2634"/>
    <x v="1"/>
    <n v="3"/>
    <x v="1"/>
  </r>
  <r>
    <n v="24"/>
    <n v="24"/>
    <n v="65000"/>
    <n v="65000"/>
    <x v="0"/>
    <n v="8"/>
    <n v="8"/>
    <x v="0"/>
    <x v="4"/>
    <n v="15000"/>
    <n v="15000"/>
    <x v="116"/>
    <x v="0"/>
    <n v="0.23"/>
    <x v="100"/>
    <x v="0"/>
    <n v="4"/>
    <x v="1"/>
  </r>
  <r>
    <n v="24"/>
    <n v="24"/>
    <n v="128000"/>
    <n v="128000"/>
    <x v="1"/>
    <n v="7"/>
    <n v="7"/>
    <x v="4"/>
    <x v="0"/>
    <n v="18000"/>
    <n v="18000"/>
    <x v="49"/>
    <x v="0"/>
    <n v="0.14000000000000001"/>
    <x v="186"/>
    <x v="0"/>
    <n v="2"/>
    <x v="1"/>
  </r>
  <r>
    <n v="24"/>
    <n v="24"/>
    <n v="72000"/>
    <n v="72000"/>
    <x v="0"/>
    <n v="4"/>
    <n v="4"/>
    <x v="3"/>
    <x v="1"/>
    <n v="15000"/>
    <n v="15000"/>
    <x v="25"/>
    <x v="1"/>
    <n v="0.21"/>
    <x v="20"/>
    <x v="1"/>
    <n v="4"/>
    <x v="1"/>
  </r>
  <r>
    <n v="24"/>
    <n v="24"/>
    <n v="140000"/>
    <n v="140000"/>
    <x v="1"/>
    <n v="3"/>
    <n v="3"/>
    <x v="1"/>
    <x v="3"/>
    <n v="4475"/>
    <n v="4475"/>
    <x v="78"/>
    <x v="1"/>
    <n v="0.03"/>
    <x v="2757"/>
    <x v="1"/>
    <n v="4"/>
    <x v="1"/>
  </r>
  <r>
    <n v="24"/>
    <n v="24"/>
    <n v="73500"/>
    <n v="73500"/>
    <x v="0"/>
    <n v="7"/>
    <n v="7"/>
    <x v="3"/>
    <x v="2"/>
    <n v="15000"/>
    <n v="15000"/>
    <x v="161"/>
    <x v="1"/>
    <n v="0.2"/>
    <x v="755"/>
    <x v="0"/>
    <n v="3"/>
    <x v="1"/>
  </r>
  <r>
    <n v="24"/>
    <n v="24"/>
    <n v="140000"/>
    <n v="140000"/>
    <x v="1"/>
    <n v="5"/>
    <n v="5"/>
    <x v="5"/>
    <x v="1"/>
    <n v="25000"/>
    <n v="23000"/>
    <x v="10"/>
    <x v="1"/>
    <n v="0.18"/>
    <x v="846"/>
    <x v="1"/>
    <n v="4"/>
    <x v="1"/>
  </r>
  <r>
    <n v="24"/>
    <n v="24"/>
    <n v="140000"/>
    <n v="140000"/>
    <x v="1"/>
    <n v="7"/>
    <n v="7"/>
    <x v="5"/>
    <x v="3"/>
    <n v="20000"/>
    <n v="20000"/>
    <x v="29"/>
    <x v="1"/>
    <n v="0.14000000000000001"/>
    <x v="139"/>
    <x v="1"/>
    <n v="4"/>
    <x v="1"/>
  </r>
  <r>
    <n v="24"/>
    <n v="24"/>
    <n v="140000"/>
    <n v="140000"/>
    <x v="1"/>
    <n v="8"/>
    <n v="8"/>
    <x v="5"/>
    <x v="1"/>
    <n v="25000"/>
    <n v="23000"/>
    <x v="183"/>
    <x v="1"/>
    <n v="0.18"/>
    <x v="846"/>
    <x v="1"/>
    <n v="2"/>
    <x v="1"/>
  </r>
  <r>
    <n v="24"/>
    <n v="24"/>
    <n v="140000"/>
    <n v="140000"/>
    <x v="1"/>
    <n v="8"/>
    <n v="8"/>
    <x v="3"/>
    <x v="1"/>
    <n v="16000"/>
    <n v="16000"/>
    <x v="145"/>
    <x v="1"/>
    <n v="0.11"/>
    <x v="224"/>
    <x v="1"/>
    <n v="2"/>
    <x v="1"/>
  </r>
  <r>
    <n v="24"/>
    <n v="24"/>
    <n v="75000"/>
    <n v="75000"/>
    <x v="0"/>
    <n v="6"/>
    <n v="6"/>
    <x v="1"/>
    <x v="1"/>
    <n v="15000"/>
    <n v="15000"/>
    <x v="3"/>
    <x v="1"/>
    <n v="0.2"/>
    <x v="305"/>
    <x v="1"/>
    <n v="4"/>
    <x v="1"/>
  </r>
  <r>
    <n v="24"/>
    <n v="24"/>
    <n v="140004"/>
    <n v="140004"/>
    <x v="1"/>
    <n v="4"/>
    <n v="4"/>
    <x v="2"/>
    <x v="4"/>
    <n v="4000"/>
    <n v="4000"/>
    <x v="77"/>
    <x v="1"/>
    <n v="0.03"/>
    <x v="824"/>
    <x v="1"/>
    <n v="3"/>
    <x v="1"/>
  </r>
  <r>
    <n v="24"/>
    <n v="24"/>
    <n v="140300"/>
    <n v="140250"/>
    <x v="1"/>
    <n v="6"/>
    <n v="6"/>
    <x v="4"/>
    <x v="1"/>
    <n v="6000"/>
    <n v="6000"/>
    <x v="13"/>
    <x v="1"/>
    <n v="0.04"/>
    <x v="2784"/>
    <x v="1"/>
    <n v="3"/>
    <x v="1"/>
  </r>
  <r>
    <n v="24"/>
    <n v="24"/>
    <n v="141000"/>
    <n v="140250"/>
    <x v="1"/>
    <n v="0"/>
    <n v="0"/>
    <x v="0"/>
    <x v="3"/>
    <n v="10000"/>
    <n v="10000"/>
    <x v="21"/>
    <x v="1"/>
    <n v="7.0000000000000007E-2"/>
    <x v="1182"/>
    <x v="1"/>
    <n v="3"/>
    <x v="1"/>
  </r>
  <r>
    <n v="24"/>
    <n v="24"/>
    <n v="141000"/>
    <n v="140250"/>
    <x v="2"/>
    <n v="8"/>
    <n v="8"/>
    <x v="1"/>
    <x v="3"/>
    <n v="10000"/>
    <n v="10000"/>
    <x v="78"/>
    <x v="1"/>
    <n v="7.0000000000000007E-2"/>
    <x v="1182"/>
    <x v="1"/>
    <n v="2"/>
    <x v="1"/>
  </r>
  <r>
    <n v="24"/>
    <n v="24"/>
    <n v="141000"/>
    <n v="140250"/>
    <x v="1"/>
    <n v="2"/>
    <n v="2"/>
    <x v="2"/>
    <x v="1"/>
    <n v="12000"/>
    <n v="12000"/>
    <x v="43"/>
    <x v="1"/>
    <n v="0.09"/>
    <x v="1075"/>
    <x v="1"/>
    <n v="4"/>
    <x v="1"/>
  </r>
  <r>
    <n v="24"/>
    <n v="24"/>
    <n v="142000"/>
    <n v="140250"/>
    <x v="2"/>
    <n v="0"/>
    <n v="0"/>
    <x v="0"/>
    <x v="3"/>
    <n v="7500"/>
    <n v="7500"/>
    <x v="109"/>
    <x v="1"/>
    <n v="0.05"/>
    <x v="2688"/>
    <x v="1"/>
    <n v="2"/>
    <x v="1"/>
  </r>
  <r>
    <n v="24"/>
    <n v="24"/>
    <n v="143123"/>
    <n v="140250"/>
    <x v="1"/>
    <n v="2"/>
    <n v="2"/>
    <x v="1"/>
    <x v="0"/>
    <n v="4000"/>
    <n v="4000"/>
    <x v="100"/>
    <x v="1"/>
    <n v="0.03"/>
    <x v="2483"/>
    <x v="1"/>
    <n v="4"/>
    <x v="1"/>
  </r>
  <r>
    <n v="24"/>
    <n v="24"/>
    <n v="132000"/>
    <n v="132000"/>
    <x v="1"/>
    <n v="8"/>
    <n v="8"/>
    <x v="4"/>
    <x v="0"/>
    <n v="1500"/>
    <n v="1500"/>
    <x v="49"/>
    <x v="0"/>
    <n v="0.01"/>
    <x v="2337"/>
    <x v="1"/>
    <n v="2"/>
    <x v="1"/>
  </r>
  <r>
    <n v="24"/>
    <n v="24"/>
    <n v="144000"/>
    <n v="140250"/>
    <x v="1"/>
    <n v="4"/>
    <n v="4"/>
    <x v="5"/>
    <x v="3"/>
    <n v="14700"/>
    <n v="14700"/>
    <x v="52"/>
    <x v="1"/>
    <n v="0.1"/>
    <x v="907"/>
    <x v="1"/>
    <n v="3"/>
    <x v="1"/>
  </r>
  <r>
    <n v="24"/>
    <n v="24"/>
    <n v="144000"/>
    <n v="140250"/>
    <x v="1"/>
    <s v=""/>
    <s v=""/>
    <x v="4"/>
    <x v="2"/>
    <n v="8000"/>
    <n v="8000"/>
    <x v="30"/>
    <x v="1"/>
    <n v="0.06"/>
    <x v="834"/>
    <x v="1"/>
    <n v="4"/>
    <x v="1"/>
  </r>
  <r>
    <n v="24"/>
    <n v="24"/>
    <n v="144000"/>
    <n v="140250"/>
    <x v="1"/>
    <n v="8"/>
    <n v="8"/>
    <x v="1"/>
    <x v="1"/>
    <n v="14400"/>
    <n v="14400"/>
    <x v="125"/>
    <x v="1"/>
    <n v="0.1"/>
    <x v="135"/>
    <x v="1"/>
    <n v="3"/>
    <x v="1"/>
  </r>
  <r>
    <n v="24"/>
    <n v="24"/>
    <n v="145000"/>
    <n v="140250"/>
    <x v="1"/>
    <n v="0"/>
    <n v="0"/>
    <x v="5"/>
    <x v="1"/>
    <n v="7000"/>
    <n v="7000"/>
    <x v="25"/>
    <x v="1"/>
    <n v="0.05"/>
    <x v="1851"/>
    <x v="1"/>
    <n v="3"/>
    <x v="1"/>
  </r>
  <r>
    <n v="24"/>
    <n v="24"/>
    <n v="20000"/>
    <n v="20000"/>
    <x v="2"/>
    <n v="2"/>
    <n v="2"/>
    <x v="5"/>
    <x v="3"/>
    <n v="3000"/>
    <n v="3000"/>
    <x v="60"/>
    <x v="1"/>
    <n v="0.15"/>
    <x v="197"/>
    <x v="1"/>
    <n v="2"/>
    <x v="1"/>
  </r>
  <r>
    <n v="24"/>
    <n v="24"/>
    <n v="145000"/>
    <n v="140250"/>
    <x v="1"/>
    <n v="3"/>
    <n v="3"/>
    <x v="3"/>
    <x v="1"/>
    <n v="12000"/>
    <n v="12000"/>
    <x v="25"/>
    <x v="1"/>
    <n v="0.08"/>
    <x v="703"/>
    <x v="1"/>
    <n v="2"/>
    <x v="1"/>
  </r>
  <r>
    <n v="24"/>
    <n v="24"/>
    <n v="145000"/>
    <n v="140250"/>
    <x v="1"/>
    <n v="4"/>
    <n v="4"/>
    <x v="4"/>
    <x v="1"/>
    <n v="20000"/>
    <n v="20000"/>
    <x v="7"/>
    <x v="1"/>
    <n v="0.14000000000000001"/>
    <x v="295"/>
    <x v="1"/>
    <n v="3"/>
    <x v="1"/>
  </r>
  <r>
    <n v="24"/>
    <n v="24"/>
    <n v="145000"/>
    <n v="140250"/>
    <x v="2"/>
    <n v="2"/>
    <n v="2"/>
    <x v="1"/>
    <x v="1"/>
    <n v="11500"/>
    <n v="11500"/>
    <x v="13"/>
    <x v="1"/>
    <n v="0.08"/>
    <x v="2785"/>
    <x v="1"/>
    <n v="4"/>
    <x v="1"/>
  </r>
  <r>
    <n v="24"/>
    <n v="24"/>
    <n v="145008"/>
    <n v="140250"/>
    <x v="1"/>
    <n v="8"/>
    <n v="8"/>
    <x v="2"/>
    <x v="3"/>
    <n v="5000"/>
    <n v="5000"/>
    <x v="85"/>
    <x v="1"/>
    <n v="0.03"/>
    <x v="820"/>
    <x v="1"/>
    <n v="4"/>
    <x v="1"/>
  </r>
  <r>
    <n v="24"/>
    <n v="24"/>
    <n v="19764"/>
    <n v="19764"/>
    <x v="2"/>
    <n v="0"/>
    <n v="0"/>
    <x v="0"/>
    <x v="2"/>
    <n v="4800"/>
    <n v="4800"/>
    <x v="4"/>
    <x v="0"/>
    <n v="0.24"/>
    <x v="1827"/>
    <x v="0"/>
    <n v="3"/>
    <x v="1"/>
  </r>
  <r>
    <n v="24"/>
    <n v="24"/>
    <n v="134000"/>
    <n v="134000"/>
    <x v="1"/>
    <n v="2"/>
    <n v="2"/>
    <x v="4"/>
    <x v="0"/>
    <n v="25000"/>
    <n v="23000"/>
    <x v="143"/>
    <x v="0"/>
    <n v="0.19"/>
    <x v="1856"/>
    <x v="1"/>
    <n v="4"/>
    <x v="1"/>
  </r>
  <r>
    <n v="24"/>
    <n v="24"/>
    <n v="148000"/>
    <n v="140250"/>
    <x v="1"/>
    <n v="0"/>
    <n v="0"/>
    <x v="2"/>
    <x v="3"/>
    <n v="4000"/>
    <n v="4000"/>
    <x v="109"/>
    <x v="1"/>
    <n v="0.03"/>
    <x v="1892"/>
    <x v="1"/>
    <n v="2"/>
    <x v="1"/>
  </r>
  <r>
    <n v="24"/>
    <n v="24"/>
    <n v="136000"/>
    <n v="136000"/>
    <x v="1"/>
    <n v="9"/>
    <n v="9"/>
    <x v="1"/>
    <x v="5"/>
    <n v="25000"/>
    <n v="23000"/>
    <x v="234"/>
    <x v="0"/>
    <n v="0.18"/>
    <x v="1"/>
    <x v="1"/>
    <n v="3"/>
    <x v="1"/>
  </r>
  <r>
    <n v="24"/>
    <n v="24"/>
    <n v="150000"/>
    <n v="140250"/>
    <x v="1"/>
    <n v="8"/>
    <n v="8"/>
    <x v="2"/>
    <x v="3"/>
    <n v="8000"/>
    <n v="8000"/>
    <x v="54"/>
    <x v="1"/>
    <n v="0.05"/>
    <x v="329"/>
    <x v="1"/>
    <n v="4"/>
    <x v="1"/>
  </r>
  <r>
    <n v="24"/>
    <n v="24"/>
    <n v="150000"/>
    <n v="140250"/>
    <x v="1"/>
    <n v="8"/>
    <n v="8"/>
    <x v="1"/>
    <x v="2"/>
    <n v="25000"/>
    <n v="23000"/>
    <x v="87"/>
    <x v="1"/>
    <n v="0.17"/>
    <x v="55"/>
    <x v="0"/>
    <n v="4"/>
    <x v="1"/>
  </r>
  <r>
    <n v="24"/>
    <n v="24"/>
    <n v="85000"/>
    <n v="85000"/>
    <x v="0"/>
    <n v="0"/>
    <n v="0"/>
    <x v="3"/>
    <x v="2"/>
    <n v="15000"/>
    <n v="15000"/>
    <x v="95"/>
    <x v="1"/>
    <n v="0.18"/>
    <x v="209"/>
    <x v="1"/>
    <n v="3"/>
    <x v="1"/>
  </r>
  <r>
    <n v="24"/>
    <n v="24"/>
    <n v="85100"/>
    <n v="85100"/>
    <x v="0"/>
    <n v="3"/>
    <n v="3"/>
    <x v="2"/>
    <x v="2"/>
    <n v="15000"/>
    <n v="15000"/>
    <x v="9"/>
    <x v="1"/>
    <n v="0.18"/>
    <x v="1245"/>
    <x v="0"/>
    <n v="2"/>
    <x v="1"/>
  </r>
  <r>
    <n v="24"/>
    <n v="24"/>
    <n v="150000"/>
    <n v="140250"/>
    <x v="1"/>
    <n v="9"/>
    <n v="9"/>
    <x v="3"/>
    <x v="3"/>
    <n v="24000"/>
    <n v="23000"/>
    <x v="78"/>
    <x v="1"/>
    <n v="0.16"/>
    <x v="15"/>
    <x v="1"/>
    <n v="3"/>
    <x v="1"/>
  </r>
  <r>
    <n v="24"/>
    <n v="24"/>
    <n v="90000"/>
    <n v="90000"/>
    <x v="0"/>
    <n v="6"/>
    <n v="6"/>
    <x v="5"/>
    <x v="0"/>
    <n v="15000"/>
    <n v="15000"/>
    <x v="49"/>
    <x v="1"/>
    <n v="0.17"/>
    <x v="55"/>
    <x v="0"/>
    <n v="4"/>
    <x v="1"/>
  </r>
  <r>
    <n v="24"/>
    <n v="24"/>
    <n v="90000"/>
    <n v="90000"/>
    <x v="0"/>
    <n v="0"/>
    <n v="0"/>
    <x v="4"/>
    <x v="3"/>
    <n v="15000"/>
    <n v="15000"/>
    <x v="31"/>
    <x v="1"/>
    <n v="0.17"/>
    <x v="55"/>
    <x v="1"/>
    <n v="2"/>
    <x v="1"/>
  </r>
  <r>
    <n v="24"/>
    <n v="24"/>
    <n v="150000"/>
    <n v="140250"/>
    <x v="1"/>
    <n v="2"/>
    <n v="2"/>
    <x v="1"/>
    <x v="1"/>
    <n v="24250"/>
    <n v="23000"/>
    <x v="145"/>
    <x v="1"/>
    <n v="0.16"/>
    <x v="2583"/>
    <x v="1"/>
    <n v="3"/>
    <x v="1"/>
  </r>
  <r>
    <n v="24"/>
    <n v="24"/>
    <n v="90000"/>
    <n v="90000"/>
    <x v="0"/>
    <n v="8"/>
    <n v="8"/>
    <x v="5"/>
    <x v="0"/>
    <n v="15000"/>
    <n v="15000"/>
    <x v="189"/>
    <x v="1"/>
    <n v="0.17"/>
    <x v="55"/>
    <x v="1"/>
    <n v="3"/>
    <x v="1"/>
  </r>
  <r>
    <n v="24"/>
    <n v="24"/>
    <n v="150000"/>
    <n v="140250"/>
    <x v="1"/>
    <n v="3"/>
    <n v="3"/>
    <x v="3"/>
    <x v="2"/>
    <n v="15000"/>
    <n v="15000"/>
    <x v="9"/>
    <x v="1"/>
    <n v="0.1"/>
    <x v="135"/>
    <x v="1"/>
    <n v="2"/>
    <x v="1"/>
  </r>
  <r>
    <n v="24"/>
    <n v="24"/>
    <n v="150000"/>
    <n v="140250"/>
    <x v="1"/>
    <n v="8"/>
    <n v="8"/>
    <x v="0"/>
    <x v="1"/>
    <n v="24000"/>
    <n v="23000"/>
    <x v="25"/>
    <x v="1"/>
    <n v="0.16"/>
    <x v="15"/>
    <x v="1"/>
    <n v="3"/>
    <x v="1"/>
  </r>
  <r>
    <n v="24"/>
    <n v="24"/>
    <n v="150000"/>
    <n v="140250"/>
    <x v="1"/>
    <n v="8"/>
    <n v="8"/>
    <x v="2"/>
    <x v="1"/>
    <n v="25000"/>
    <n v="23000"/>
    <x v="9"/>
    <x v="1"/>
    <n v="0.17"/>
    <x v="55"/>
    <x v="1"/>
    <n v="2"/>
    <x v="1"/>
  </r>
  <r>
    <n v="24"/>
    <n v="24"/>
    <n v="90000"/>
    <n v="90000"/>
    <x v="0"/>
    <n v="3"/>
    <n v="3"/>
    <x v="5"/>
    <x v="1"/>
    <n v="15000"/>
    <n v="15000"/>
    <x v="51"/>
    <x v="1"/>
    <n v="0.17"/>
    <x v="55"/>
    <x v="1"/>
    <n v="2"/>
    <x v="1"/>
  </r>
  <r>
    <n v="24"/>
    <n v="24"/>
    <n v="90000"/>
    <n v="90000"/>
    <x v="0"/>
    <n v="9"/>
    <n v="9"/>
    <x v="0"/>
    <x v="0"/>
    <n v="15000"/>
    <n v="15000"/>
    <x v="83"/>
    <x v="1"/>
    <n v="0.17"/>
    <x v="55"/>
    <x v="0"/>
    <n v="3"/>
    <x v="1"/>
  </r>
  <r>
    <n v="24"/>
    <n v="24"/>
    <n v="150000"/>
    <n v="140250"/>
    <x v="1"/>
    <n v="8"/>
    <n v="8"/>
    <x v="0"/>
    <x v="2"/>
    <n v="15000"/>
    <n v="15000"/>
    <x v="161"/>
    <x v="1"/>
    <n v="0.1"/>
    <x v="135"/>
    <x v="0"/>
    <n v="3"/>
    <x v="1"/>
  </r>
  <r>
    <n v="24"/>
    <n v="24"/>
    <n v="150000"/>
    <n v="140250"/>
    <x v="1"/>
    <n v="5"/>
    <n v="5"/>
    <x v="4"/>
    <x v="1"/>
    <n v="20000"/>
    <n v="20000"/>
    <x v="243"/>
    <x v="1"/>
    <n v="0.13"/>
    <x v="128"/>
    <x v="1"/>
    <n v="4"/>
    <x v="1"/>
  </r>
  <r>
    <n v="24"/>
    <n v="24"/>
    <n v="68000"/>
    <n v="68000"/>
    <x v="0"/>
    <n v="5"/>
    <n v="5"/>
    <x v="3"/>
    <x v="0"/>
    <n v="15000"/>
    <n v="15000"/>
    <x v="69"/>
    <x v="0"/>
    <n v="0.19"/>
    <x v="309"/>
    <x v="0"/>
    <n v="4"/>
    <x v="1"/>
  </r>
  <r>
    <n v="24"/>
    <n v="24"/>
    <n v="151000"/>
    <n v="140250"/>
    <x v="1"/>
    <n v="8"/>
    <n v="8"/>
    <x v="5"/>
    <x v="2"/>
    <n v="35000"/>
    <n v="23000"/>
    <x v="117"/>
    <x v="1"/>
    <n v="0.23"/>
    <x v="2531"/>
    <x v="0"/>
    <n v="2"/>
    <x v="1"/>
  </r>
  <r>
    <n v="24"/>
    <n v="24"/>
    <n v="31000"/>
    <n v="31000"/>
    <x v="0"/>
    <n v="6"/>
    <n v="6"/>
    <x v="1"/>
    <x v="2"/>
    <n v="15075"/>
    <n v="15075"/>
    <x v="167"/>
    <x v="0"/>
    <n v="0.49"/>
    <x v="2786"/>
    <x v="0"/>
    <n v="2"/>
    <x v="1"/>
  </r>
  <r>
    <n v="24"/>
    <n v="24"/>
    <n v="82308"/>
    <n v="82308"/>
    <x v="0"/>
    <n v="4"/>
    <n v="4"/>
    <x v="5"/>
    <x v="1"/>
    <n v="15125"/>
    <n v="15125"/>
    <x v="183"/>
    <x v="1"/>
    <n v="0.18"/>
    <x v="1"/>
    <x v="1"/>
    <n v="4"/>
    <x v="1"/>
  </r>
  <r>
    <n v="24"/>
    <n v="24"/>
    <n v="154000"/>
    <n v="140250"/>
    <x v="1"/>
    <n v="8"/>
    <n v="8"/>
    <x v="4"/>
    <x v="3"/>
    <n v="6000"/>
    <n v="6000"/>
    <x v="75"/>
    <x v="1"/>
    <n v="0.04"/>
    <x v="2787"/>
    <x v="1"/>
    <n v="4"/>
    <x v="1"/>
  </r>
  <r>
    <n v="24"/>
    <n v="24"/>
    <n v="155000"/>
    <n v="140250"/>
    <x v="1"/>
    <n v="5"/>
    <n v="5"/>
    <x v="1"/>
    <x v="3"/>
    <n v="12000"/>
    <n v="12000"/>
    <x v="78"/>
    <x v="1"/>
    <n v="0.08"/>
    <x v="2083"/>
    <x v="1"/>
    <n v="4"/>
    <x v="1"/>
  </r>
  <r>
    <n v="24"/>
    <n v="24"/>
    <n v="48000"/>
    <n v="48000"/>
    <x v="0"/>
    <n v="4"/>
    <n v="4"/>
    <x v="4"/>
    <x v="1"/>
    <n v="15200"/>
    <n v="15200"/>
    <x v="148"/>
    <x v="0"/>
    <n v="0.32"/>
    <x v="1934"/>
    <x v="1"/>
    <n v="3"/>
    <x v="1"/>
  </r>
  <r>
    <n v="24"/>
    <n v="24"/>
    <n v="38272"/>
    <n v="38272"/>
    <x v="0"/>
    <n v="1"/>
    <n v="1"/>
    <x v="0"/>
    <x v="2"/>
    <n v="15250"/>
    <n v="15250"/>
    <x v="192"/>
    <x v="0"/>
    <n v="0.4"/>
    <x v="2788"/>
    <x v="0"/>
    <n v="2"/>
    <x v="1"/>
  </r>
  <r>
    <n v="24"/>
    <n v="24"/>
    <n v="36000"/>
    <n v="36000"/>
    <x v="0"/>
    <n v="6"/>
    <n v="6"/>
    <x v="3"/>
    <x v="4"/>
    <n v="15250"/>
    <n v="15250"/>
    <x v="132"/>
    <x v="0"/>
    <n v="0.42"/>
    <x v="2789"/>
    <x v="0"/>
    <n v="2"/>
    <x v="1"/>
  </r>
  <r>
    <n v="24"/>
    <n v="24"/>
    <n v="156000"/>
    <n v="140250"/>
    <x v="1"/>
    <n v="8"/>
    <n v="8"/>
    <x v="2"/>
    <x v="1"/>
    <n v="15000"/>
    <n v="15000"/>
    <x v="125"/>
    <x v="1"/>
    <n v="0.1"/>
    <x v="431"/>
    <x v="1"/>
    <n v="3"/>
    <x v="1"/>
  </r>
  <r>
    <n v="24"/>
    <n v="24"/>
    <n v="59000"/>
    <n v="59000"/>
    <x v="0"/>
    <n v="7"/>
    <n v="7"/>
    <x v="5"/>
    <x v="0"/>
    <n v="15250"/>
    <n v="15250"/>
    <x v="151"/>
    <x v="1"/>
    <n v="0.26"/>
    <x v="2790"/>
    <x v="1"/>
    <n v="4"/>
    <x v="1"/>
  </r>
  <r>
    <n v="24"/>
    <n v="24"/>
    <n v="156000"/>
    <n v="140250"/>
    <x v="1"/>
    <n v="6"/>
    <n v="6"/>
    <x v="3"/>
    <x v="2"/>
    <n v="15000"/>
    <n v="15000"/>
    <x v="98"/>
    <x v="1"/>
    <n v="0.1"/>
    <x v="431"/>
    <x v="0"/>
    <n v="4"/>
    <x v="1"/>
  </r>
  <r>
    <n v="24"/>
    <n v="24"/>
    <n v="120000"/>
    <n v="120000"/>
    <x v="0"/>
    <n v="9"/>
    <n v="9"/>
    <x v="3"/>
    <x v="2"/>
    <n v="15400"/>
    <n v="15400"/>
    <x v="74"/>
    <x v="1"/>
    <n v="0.13"/>
    <x v="2791"/>
    <x v="1"/>
    <n v="2"/>
    <x v="1"/>
  </r>
  <r>
    <n v="24"/>
    <n v="24"/>
    <n v="36000"/>
    <n v="36000"/>
    <x v="0"/>
    <n v="8"/>
    <n v="8"/>
    <x v="0"/>
    <x v="4"/>
    <n v="15450"/>
    <n v="15450"/>
    <x v="57"/>
    <x v="0"/>
    <n v="0.43"/>
    <x v="2792"/>
    <x v="1"/>
    <n v="2"/>
    <x v="1"/>
  </r>
  <r>
    <n v="24"/>
    <n v="24"/>
    <n v="41000"/>
    <n v="41000"/>
    <x v="0"/>
    <n v="4"/>
    <n v="4"/>
    <x v="3"/>
    <x v="2"/>
    <n v="15600"/>
    <n v="15600"/>
    <x v="90"/>
    <x v="0"/>
    <n v="0.38"/>
    <x v="2440"/>
    <x v="0"/>
    <n v="3"/>
    <x v="1"/>
  </r>
  <r>
    <n v="24"/>
    <n v="24"/>
    <n v="160000"/>
    <n v="140250"/>
    <x v="1"/>
    <n v="8"/>
    <n v="8"/>
    <x v="5"/>
    <x v="4"/>
    <n v="20000"/>
    <n v="20000"/>
    <x v="64"/>
    <x v="1"/>
    <n v="0.13"/>
    <x v="29"/>
    <x v="0"/>
    <n v="2"/>
    <x v="1"/>
  </r>
  <r>
    <n v="24"/>
    <n v="24"/>
    <n v="160000"/>
    <n v="140250"/>
    <x v="1"/>
    <n v="6"/>
    <n v="6"/>
    <x v="0"/>
    <x v="1"/>
    <n v="17000"/>
    <n v="17000"/>
    <x v="152"/>
    <x v="1"/>
    <n v="0.11"/>
    <x v="2262"/>
    <x v="1"/>
    <n v="3"/>
    <x v="1"/>
  </r>
  <r>
    <n v="24"/>
    <n v="24"/>
    <n v="148000"/>
    <n v="140250"/>
    <x v="1"/>
    <n v="8"/>
    <n v="8"/>
    <x v="4"/>
    <x v="0"/>
    <n v="25000"/>
    <n v="23000"/>
    <x v="0"/>
    <x v="0"/>
    <n v="0.17"/>
    <x v="1379"/>
    <x v="0"/>
    <n v="2"/>
    <x v="1"/>
  </r>
  <r>
    <n v="24"/>
    <n v="24"/>
    <n v="44400"/>
    <n v="44400"/>
    <x v="0"/>
    <n v="4"/>
    <n v="4"/>
    <x v="2"/>
    <x v="5"/>
    <n v="15650"/>
    <n v="15650"/>
    <x v="207"/>
    <x v="0"/>
    <n v="0.35"/>
    <x v="2793"/>
    <x v="1"/>
    <n v="4"/>
    <x v="1"/>
  </r>
  <r>
    <n v="24"/>
    <n v="24"/>
    <n v="63000"/>
    <n v="63000"/>
    <x v="0"/>
    <n v="1"/>
    <n v="1"/>
    <x v="5"/>
    <x v="3"/>
    <n v="15675"/>
    <n v="15675"/>
    <x v="29"/>
    <x v="1"/>
    <n v="0.25"/>
    <x v="2794"/>
    <x v="1"/>
    <n v="2"/>
    <x v="1"/>
  </r>
  <r>
    <n v="24"/>
    <n v="24"/>
    <n v="162000"/>
    <n v="140250"/>
    <x v="1"/>
    <n v="8"/>
    <n v="8"/>
    <x v="4"/>
    <x v="2"/>
    <n v="16000"/>
    <n v="16000"/>
    <x v="11"/>
    <x v="1"/>
    <n v="0.1"/>
    <x v="1979"/>
    <x v="0"/>
    <n v="2"/>
    <x v="1"/>
  </r>
  <r>
    <n v="24"/>
    <n v="24"/>
    <n v="50000"/>
    <n v="50000"/>
    <x v="0"/>
    <n v="8"/>
    <n v="8"/>
    <x v="3"/>
    <x v="4"/>
    <n v="15850"/>
    <n v="15850"/>
    <x v="196"/>
    <x v="0"/>
    <n v="0.32"/>
    <x v="2795"/>
    <x v="0"/>
    <n v="3"/>
    <x v="1"/>
  </r>
  <r>
    <n v="24"/>
    <n v="24"/>
    <n v="76000"/>
    <n v="76000"/>
    <x v="0"/>
    <n v="6"/>
    <n v="6"/>
    <x v="5"/>
    <x v="1"/>
    <n v="16000"/>
    <n v="16000"/>
    <x v="25"/>
    <x v="1"/>
    <n v="0.21"/>
    <x v="214"/>
    <x v="1"/>
    <n v="3"/>
    <x v="1"/>
  </r>
  <r>
    <n v="24"/>
    <n v="24"/>
    <n v="15996"/>
    <n v="15996"/>
    <x v="2"/>
    <n v="8"/>
    <n v="8"/>
    <x v="2"/>
    <x v="3"/>
    <n v="4000"/>
    <n v="4000"/>
    <x v="6"/>
    <x v="0"/>
    <n v="0.25"/>
    <x v="1058"/>
    <x v="1"/>
    <n v="2"/>
    <x v="1"/>
  </r>
  <r>
    <n v="24"/>
    <n v="24"/>
    <n v="79500"/>
    <n v="79500"/>
    <x v="0"/>
    <n v="8"/>
    <n v="8"/>
    <x v="5"/>
    <x v="1"/>
    <n v="16000"/>
    <n v="16000"/>
    <x v="13"/>
    <x v="1"/>
    <n v="0.2"/>
    <x v="481"/>
    <x v="1"/>
    <n v="4"/>
    <x v="1"/>
  </r>
  <r>
    <n v="24"/>
    <n v="24"/>
    <n v="170000"/>
    <n v="140250"/>
    <x v="1"/>
    <n v="8"/>
    <n v="8"/>
    <x v="2"/>
    <x v="1"/>
    <n v="5000"/>
    <n v="5000"/>
    <x v="3"/>
    <x v="1"/>
    <n v="0.03"/>
    <x v="127"/>
    <x v="1"/>
    <n v="3"/>
    <x v="1"/>
  </r>
  <r>
    <n v="24"/>
    <n v="24"/>
    <n v="85000"/>
    <n v="85000"/>
    <x v="0"/>
    <n v="1"/>
    <n v="1"/>
    <x v="0"/>
    <x v="1"/>
    <n v="16000"/>
    <n v="16000"/>
    <x v="89"/>
    <x v="1"/>
    <n v="0.19"/>
    <x v="310"/>
    <x v="1"/>
    <n v="3"/>
    <x v="1"/>
  </r>
  <r>
    <n v="24"/>
    <n v="24"/>
    <n v="85000"/>
    <n v="85000"/>
    <x v="0"/>
    <n v="0"/>
    <n v="0"/>
    <x v="2"/>
    <x v="3"/>
    <n v="16000"/>
    <n v="16000"/>
    <x v="35"/>
    <x v="1"/>
    <n v="0.19"/>
    <x v="310"/>
    <x v="1"/>
    <n v="2"/>
    <x v="1"/>
  </r>
  <r>
    <n v="24"/>
    <n v="24"/>
    <n v="134300"/>
    <n v="134300"/>
    <x v="1"/>
    <n v="2"/>
    <n v="2"/>
    <x v="3"/>
    <x v="4"/>
    <n v="12000"/>
    <n v="12000"/>
    <x v="77"/>
    <x v="0"/>
    <n v="0.08"/>
    <x v="1628"/>
    <x v="1"/>
    <n v="2"/>
    <x v="1"/>
  </r>
  <r>
    <n v="24"/>
    <n v="24"/>
    <n v="172000"/>
    <n v="140250"/>
    <x v="1"/>
    <n v="5"/>
    <n v="5"/>
    <x v="2"/>
    <x v="1"/>
    <n v="15000"/>
    <n v="15000"/>
    <x v="86"/>
    <x v="1"/>
    <n v="0.09"/>
    <x v="2796"/>
    <x v="1"/>
    <n v="4"/>
    <x v="1"/>
  </r>
  <r>
    <n v="24"/>
    <n v="24"/>
    <n v="175000"/>
    <n v="140250"/>
    <x v="1"/>
    <n v="9"/>
    <n v="9"/>
    <x v="2"/>
    <x v="3"/>
    <n v="10000"/>
    <n v="10000"/>
    <x v="94"/>
    <x v="1"/>
    <n v="0.06"/>
    <x v="307"/>
    <x v="1"/>
    <n v="3"/>
    <x v="1"/>
  </r>
  <r>
    <n v="24"/>
    <n v="24"/>
    <n v="90000"/>
    <n v="90000"/>
    <x v="0"/>
    <n v="7"/>
    <n v="7"/>
    <x v="2"/>
    <x v="1"/>
    <n v="16000"/>
    <n v="16000"/>
    <x v="88"/>
    <x v="1"/>
    <n v="0.18"/>
    <x v="229"/>
    <x v="1"/>
    <n v="2"/>
    <x v="1"/>
  </r>
  <r>
    <n v="24"/>
    <n v="24"/>
    <n v="175000"/>
    <n v="140250"/>
    <x v="2"/>
    <n v="3"/>
    <n v="3"/>
    <x v="0"/>
    <x v="1"/>
    <n v="8000"/>
    <n v="8000"/>
    <x v="13"/>
    <x v="1"/>
    <n v="0.05"/>
    <x v="2560"/>
    <x v="1"/>
    <n v="4"/>
    <x v="1"/>
  </r>
  <r>
    <n v="24"/>
    <n v="24"/>
    <n v="79200"/>
    <n v="79200"/>
    <x v="0"/>
    <n v="3"/>
    <n v="3"/>
    <x v="2"/>
    <x v="0"/>
    <n v="16000"/>
    <n v="16000"/>
    <x v="307"/>
    <x v="0"/>
    <n v="0.2"/>
    <x v="1254"/>
    <x v="0"/>
    <n v="2"/>
    <x v="1"/>
  </r>
  <r>
    <n v="24"/>
    <n v="24"/>
    <n v="94000"/>
    <n v="94000"/>
    <x v="0"/>
    <n v="8"/>
    <n v="8"/>
    <x v="5"/>
    <x v="1"/>
    <n v="16000"/>
    <n v="16000"/>
    <x v="118"/>
    <x v="1"/>
    <n v="0.17"/>
    <x v="1413"/>
    <x v="1"/>
    <n v="3"/>
    <x v="1"/>
  </r>
  <r>
    <n v="24"/>
    <n v="24"/>
    <n v="175500"/>
    <n v="140250"/>
    <x v="1"/>
    <n v="4"/>
    <n v="4"/>
    <x v="2"/>
    <x v="1"/>
    <n v="15000"/>
    <n v="15000"/>
    <x v="88"/>
    <x v="1"/>
    <n v="0.09"/>
    <x v="979"/>
    <x v="1"/>
    <n v="3"/>
    <x v="1"/>
  </r>
  <r>
    <n v="24"/>
    <n v="24"/>
    <n v="176004"/>
    <n v="140250"/>
    <x v="1"/>
    <n v="2"/>
    <n v="2"/>
    <x v="4"/>
    <x v="1"/>
    <n v="3200"/>
    <n v="3200"/>
    <x v="135"/>
    <x v="1"/>
    <n v="0.02"/>
    <x v="1364"/>
    <x v="1"/>
    <n v="4"/>
    <x v="1"/>
  </r>
  <r>
    <n v="24"/>
    <n v="24"/>
    <n v="96000"/>
    <n v="96000"/>
    <x v="0"/>
    <n v="2"/>
    <n v="2"/>
    <x v="3"/>
    <x v="1"/>
    <n v="16000"/>
    <n v="16000"/>
    <x v="89"/>
    <x v="1"/>
    <n v="0.17"/>
    <x v="55"/>
    <x v="1"/>
    <n v="3"/>
    <x v="1"/>
  </r>
  <r>
    <n v="24"/>
    <n v="24"/>
    <n v="142800"/>
    <n v="140250"/>
    <x v="1"/>
    <n v="8"/>
    <n v="8"/>
    <x v="3"/>
    <x v="0"/>
    <n v="25000"/>
    <n v="23000"/>
    <x v="142"/>
    <x v="0"/>
    <n v="0.15"/>
    <x v="2797"/>
    <x v="0"/>
    <n v="2"/>
    <x v="1"/>
  </r>
  <r>
    <n v="24"/>
    <n v="24"/>
    <n v="168000"/>
    <n v="140250"/>
    <x v="1"/>
    <n v="0"/>
    <n v="0"/>
    <x v="1"/>
    <x v="4"/>
    <n v="25000"/>
    <n v="23000"/>
    <x v="77"/>
    <x v="0"/>
    <n v="0.15"/>
    <x v="337"/>
    <x v="1"/>
    <n v="3"/>
    <x v="1"/>
  </r>
  <r>
    <n v="24"/>
    <n v="24"/>
    <n v="100000"/>
    <n v="100000"/>
    <x v="0"/>
    <n v="5"/>
    <n v="5"/>
    <x v="5"/>
    <x v="1"/>
    <n v="16000"/>
    <n v="16000"/>
    <x v="19"/>
    <x v="1"/>
    <n v="0.16"/>
    <x v="15"/>
    <x v="1"/>
    <n v="3"/>
    <x v="1"/>
  </r>
  <r>
    <n v="24"/>
    <n v="24"/>
    <n v="185000"/>
    <n v="140250"/>
    <x v="1"/>
    <n v="8"/>
    <n v="8"/>
    <x v="1"/>
    <x v="3"/>
    <n v="10000"/>
    <n v="10000"/>
    <x v="140"/>
    <x v="1"/>
    <n v="0.05"/>
    <x v="965"/>
    <x v="1"/>
    <n v="3"/>
    <x v="1"/>
  </r>
  <r>
    <n v="24"/>
    <n v="24"/>
    <n v="185000"/>
    <n v="140250"/>
    <x v="1"/>
    <n v="6"/>
    <n v="6"/>
    <x v="3"/>
    <x v="3"/>
    <n v="3000"/>
    <n v="3000"/>
    <x v="109"/>
    <x v="1"/>
    <n v="0.02"/>
    <x v="2798"/>
    <x v="1"/>
    <n v="2"/>
    <x v="1"/>
  </r>
  <r>
    <n v="24"/>
    <n v="24"/>
    <n v="189000"/>
    <n v="140250"/>
    <x v="1"/>
    <n v="4"/>
    <n v="4"/>
    <x v="2"/>
    <x v="3"/>
    <n v="5000"/>
    <n v="5000"/>
    <x v="136"/>
    <x v="1"/>
    <n v="0.03"/>
    <x v="2363"/>
    <x v="1"/>
    <n v="2"/>
    <x v="1"/>
  </r>
  <r>
    <n v="24"/>
    <n v="24"/>
    <n v="190000"/>
    <n v="140250"/>
    <x v="2"/>
    <n v="4"/>
    <n v="4"/>
    <x v="1"/>
    <x v="2"/>
    <n v="24000"/>
    <n v="23000"/>
    <x v="93"/>
    <x v="1"/>
    <n v="0.13"/>
    <x v="1055"/>
    <x v="0"/>
    <n v="3"/>
    <x v="1"/>
  </r>
  <r>
    <n v="24"/>
    <n v="24"/>
    <n v="190000"/>
    <n v="140250"/>
    <x v="1"/>
    <n v="6"/>
    <n v="6"/>
    <x v="1"/>
    <x v="3"/>
    <n v="5000"/>
    <n v="5000"/>
    <x v="94"/>
    <x v="1"/>
    <n v="0.03"/>
    <x v="2214"/>
    <x v="1"/>
    <n v="2"/>
    <x v="1"/>
  </r>
  <r>
    <n v="24"/>
    <n v="24"/>
    <n v="193000"/>
    <n v="140250"/>
    <x v="1"/>
    <n v="8"/>
    <n v="8"/>
    <x v="1"/>
    <x v="2"/>
    <n v="10000"/>
    <n v="10000"/>
    <x v="165"/>
    <x v="1"/>
    <n v="0.05"/>
    <x v="1079"/>
    <x v="0"/>
    <n v="4"/>
    <x v="1"/>
  </r>
  <r>
    <n v="24"/>
    <n v="24"/>
    <n v="195000"/>
    <n v="140250"/>
    <x v="1"/>
    <n v="4"/>
    <n v="4"/>
    <x v="3"/>
    <x v="3"/>
    <n v="5000"/>
    <n v="5000"/>
    <x v="54"/>
    <x v="1"/>
    <n v="0.03"/>
    <x v="298"/>
    <x v="1"/>
    <n v="3"/>
    <x v="1"/>
  </r>
  <r>
    <n v="24"/>
    <n v="24"/>
    <n v="98004"/>
    <n v="98004"/>
    <x v="0"/>
    <n v="0"/>
    <n v="0"/>
    <x v="4"/>
    <x v="0"/>
    <n v="16000"/>
    <n v="16000"/>
    <x v="116"/>
    <x v="0"/>
    <n v="0.16"/>
    <x v="1137"/>
    <x v="1"/>
    <n v="2"/>
    <x v="1"/>
  </r>
  <r>
    <n v="24"/>
    <n v="24"/>
    <n v="112500"/>
    <n v="112500"/>
    <x v="0"/>
    <n v="1"/>
    <n v="1"/>
    <x v="1"/>
    <x v="2"/>
    <n v="16000"/>
    <n v="16000"/>
    <x v="56"/>
    <x v="1"/>
    <n v="0.14000000000000001"/>
    <x v="590"/>
    <x v="1"/>
    <n v="3"/>
    <x v="1"/>
  </r>
  <r>
    <n v="24"/>
    <n v="24"/>
    <n v="113000"/>
    <n v="113000"/>
    <x v="0"/>
    <n v="3"/>
    <n v="3"/>
    <x v="0"/>
    <x v="1"/>
    <n v="16000"/>
    <n v="16000"/>
    <x v="89"/>
    <x v="1"/>
    <n v="0.14000000000000001"/>
    <x v="1504"/>
    <x v="1"/>
    <n v="2"/>
    <x v="1"/>
  </r>
  <r>
    <n v="24"/>
    <n v="24"/>
    <n v="200000"/>
    <n v="140250"/>
    <x v="1"/>
    <n v="0"/>
    <n v="0"/>
    <x v="0"/>
    <x v="1"/>
    <n v="18000"/>
    <n v="18000"/>
    <x v="5"/>
    <x v="1"/>
    <n v="0.09"/>
    <x v="263"/>
    <x v="1"/>
    <n v="3"/>
    <x v="1"/>
  </r>
  <r>
    <n v="24"/>
    <n v="24"/>
    <n v="200000"/>
    <n v="140250"/>
    <x v="1"/>
    <n v="0"/>
    <n v="0"/>
    <x v="4"/>
    <x v="3"/>
    <n v="3025"/>
    <n v="3025"/>
    <x v="44"/>
    <x v="1"/>
    <n v="0.02"/>
    <x v="2799"/>
    <x v="1"/>
    <n v="3"/>
    <x v="1"/>
  </r>
  <r>
    <n v="24"/>
    <n v="24"/>
    <n v="120000"/>
    <n v="120000"/>
    <x v="0"/>
    <n v="8"/>
    <n v="8"/>
    <x v="0"/>
    <x v="1"/>
    <n v="16000"/>
    <n v="16000"/>
    <x v="88"/>
    <x v="1"/>
    <n v="0.13"/>
    <x v="128"/>
    <x v="1"/>
    <n v="4"/>
    <x v="1"/>
  </r>
  <r>
    <n v="24"/>
    <n v="24"/>
    <n v="135000"/>
    <n v="135000"/>
    <x v="0"/>
    <n v="3"/>
    <n v="3"/>
    <x v="2"/>
    <x v="4"/>
    <n v="16000"/>
    <n v="16000"/>
    <x v="195"/>
    <x v="1"/>
    <n v="0.12"/>
    <x v="1263"/>
    <x v="1"/>
    <n v="2"/>
    <x v="1"/>
  </r>
  <r>
    <n v="24"/>
    <n v="24"/>
    <n v="135000"/>
    <n v="135000"/>
    <x v="0"/>
    <n v="8"/>
    <n v="8"/>
    <x v="0"/>
    <x v="1"/>
    <n v="16000"/>
    <n v="16000"/>
    <x v="41"/>
    <x v="1"/>
    <n v="0.12"/>
    <x v="1263"/>
    <x v="1"/>
    <n v="2"/>
    <x v="1"/>
  </r>
  <r>
    <n v="24"/>
    <n v="24"/>
    <n v="205000"/>
    <n v="140250"/>
    <x v="1"/>
    <n v="8"/>
    <n v="8"/>
    <x v="2"/>
    <x v="2"/>
    <n v="35000"/>
    <n v="23000"/>
    <x v="28"/>
    <x v="1"/>
    <n v="0.17"/>
    <x v="327"/>
    <x v="1"/>
    <n v="2"/>
    <x v="1"/>
  </r>
  <r>
    <n v="24"/>
    <n v="24"/>
    <n v="205000"/>
    <n v="140250"/>
    <x v="1"/>
    <n v="2"/>
    <n v="2"/>
    <x v="3"/>
    <x v="1"/>
    <n v="11000"/>
    <n v="11000"/>
    <x v="25"/>
    <x v="1"/>
    <n v="0.05"/>
    <x v="2690"/>
    <x v="1"/>
    <n v="4"/>
    <x v="1"/>
  </r>
  <r>
    <n v="24"/>
    <n v="24"/>
    <n v="205000"/>
    <n v="140250"/>
    <x v="1"/>
    <n v="5"/>
    <n v="5"/>
    <x v="4"/>
    <x v="1"/>
    <n v="10000"/>
    <n v="10000"/>
    <x v="85"/>
    <x v="1"/>
    <n v="0.05"/>
    <x v="2551"/>
    <x v="1"/>
    <n v="4"/>
    <x v="1"/>
  </r>
  <r>
    <n v="24"/>
    <n v="24"/>
    <n v="35000"/>
    <n v="35000"/>
    <x v="0"/>
    <n v="8"/>
    <n v="8"/>
    <x v="4"/>
    <x v="1"/>
    <n v="19000"/>
    <n v="19000"/>
    <x v="7"/>
    <x v="0"/>
    <n v="0.54"/>
    <x v="2800"/>
    <x v="1"/>
    <n v="2"/>
    <x v="1"/>
  </r>
  <r>
    <n v="24"/>
    <n v="24"/>
    <n v="243600"/>
    <n v="140250"/>
    <x v="1"/>
    <n v="6"/>
    <n v="6"/>
    <x v="3"/>
    <x v="3"/>
    <n v="12000"/>
    <n v="12000"/>
    <x v="99"/>
    <x v="1"/>
    <n v="0.05"/>
    <x v="1947"/>
    <x v="1"/>
    <n v="3"/>
    <x v="1"/>
  </r>
  <r>
    <n v="24"/>
    <n v="24"/>
    <n v="238000"/>
    <n v="140250"/>
    <x v="1"/>
    <n v="2"/>
    <n v="2"/>
    <x v="4"/>
    <x v="3"/>
    <n v="7000"/>
    <n v="7000"/>
    <x v="52"/>
    <x v="0"/>
    <n v="0.03"/>
    <x v="127"/>
    <x v="1"/>
    <n v="2"/>
    <x v="1"/>
  </r>
  <r>
    <n v="24"/>
    <n v="24"/>
    <n v="125000"/>
    <n v="125000"/>
    <x v="0"/>
    <n v="9"/>
    <n v="9"/>
    <x v="5"/>
    <x v="1"/>
    <n v="19200"/>
    <n v="19200"/>
    <x v="25"/>
    <x v="1"/>
    <n v="0.15"/>
    <x v="2173"/>
    <x v="1"/>
    <n v="3"/>
    <x v="1"/>
  </r>
  <r>
    <n v="24"/>
    <n v="24"/>
    <n v="300000"/>
    <n v="140250"/>
    <x v="1"/>
    <n v="8"/>
    <n v="8"/>
    <x v="4"/>
    <x v="1"/>
    <n v="35000"/>
    <n v="23000"/>
    <x v="5"/>
    <x v="1"/>
    <n v="0.12"/>
    <x v="250"/>
    <x v="1"/>
    <n v="3"/>
    <x v="1"/>
  </r>
  <r>
    <n v="24"/>
    <n v="24"/>
    <n v="330000"/>
    <n v="140250"/>
    <x v="1"/>
    <n v="5"/>
    <n v="5"/>
    <x v="1"/>
    <x v="1"/>
    <n v="3500"/>
    <n v="3500"/>
    <x v="183"/>
    <x v="1"/>
    <n v="0.01"/>
    <x v="12"/>
    <x v="1"/>
    <n v="4"/>
    <x v="1"/>
  </r>
  <r>
    <n v="24"/>
    <n v="24"/>
    <n v="375000"/>
    <n v="140250"/>
    <x v="1"/>
    <n v="9"/>
    <n v="9"/>
    <x v="4"/>
    <x v="2"/>
    <n v="20000"/>
    <n v="20000"/>
    <x v="201"/>
    <x v="1"/>
    <n v="0.05"/>
    <x v="329"/>
    <x v="1"/>
    <n v="3"/>
    <x v="1"/>
  </r>
  <r>
    <n v="24"/>
    <n v="24"/>
    <n v="425000"/>
    <n v="140250"/>
    <x v="1"/>
    <n v="8"/>
    <n v="8"/>
    <x v="2"/>
    <x v="3"/>
    <n v="10000"/>
    <n v="10000"/>
    <x v="109"/>
    <x v="1"/>
    <n v="0.02"/>
    <x v="2662"/>
    <x v="1"/>
    <n v="2"/>
    <x v="1"/>
  </r>
  <r>
    <n v="24"/>
    <n v="24"/>
    <n v="90000"/>
    <n v="90000"/>
    <x v="0"/>
    <n v="1"/>
    <n v="1"/>
    <x v="5"/>
    <x v="1"/>
    <n v="19500"/>
    <n v="19500"/>
    <x v="122"/>
    <x v="1"/>
    <n v="0.22"/>
    <x v="1193"/>
    <x v="1"/>
    <n v="2"/>
    <x v="1"/>
  </r>
  <r>
    <n v="24"/>
    <n v="24"/>
    <n v="53295"/>
    <n v="53295"/>
    <x v="0"/>
    <n v="3"/>
    <n v="3"/>
    <x v="3"/>
    <x v="0"/>
    <n v="19600"/>
    <n v="19600"/>
    <x v="130"/>
    <x v="0"/>
    <n v="0.31"/>
    <x v="2801"/>
    <x v="1"/>
    <n v="3"/>
    <x v="1"/>
  </r>
  <r>
    <n v="24"/>
    <n v="24"/>
    <n v="45295"/>
    <n v="45295"/>
    <x v="0"/>
    <n v="8"/>
    <n v="8"/>
    <x v="4"/>
    <x v="0"/>
    <n v="19650"/>
    <n v="19650"/>
    <x v="146"/>
    <x v="0"/>
    <n v="0.43"/>
    <x v="2802"/>
    <x v="0"/>
    <n v="2"/>
    <x v="1"/>
  </r>
  <r>
    <n v="24"/>
    <n v="24"/>
    <n v="9600"/>
    <n v="9600"/>
    <x v="0"/>
    <n v="5"/>
    <n v="5"/>
    <x v="1"/>
    <x v="3"/>
    <n v="1000"/>
    <n v="1000"/>
    <x v="8"/>
    <x v="0"/>
    <n v="0.1"/>
    <x v="13"/>
    <x v="1"/>
    <n v="4"/>
    <x v="1"/>
  </r>
  <r>
    <n v="24"/>
    <n v="24"/>
    <n v="9600"/>
    <n v="9600"/>
    <x v="2"/>
    <n v="2"/>
    <n v="2"/>
    <x v="0"/>
    <x v="3"/>
    <n v="3200"/>
    <n v="3200"/>
    <x v="109"/>
    <x v="0"/>
    <n v="0.33"/>
    <x v="534"/>
    <x v="1"/>
    <n v="2"/>
    <x v="1"/>
  </r>
  <r>
    <n v="24"/>
    <n v="24"/>
    <n v="8400"/>
    <n v="8400"/>
    <x v="0"/>
    <s v=""/>
    <s v=""/>
    <x v="2"/>
    <x v="2"/>
    <n v="1500"/>
    <n v="1500"/>
    <x v="28"/>
    <x v="0"/>
    <n v="0.18"/>
    <x v="846"/>
    <x v="0"/>
    <n v="2"/>
    <x v="1"/>
  </r>
  <r>
    <n v="24"/>
    <n v="24"/>
    <n v="7800"/>
    <n v="7800"/>
    <x v="0"/>
    <n v="1"/>
    <n v="1"/>
    <x v="2"/>
    <x v="1"/>
    <n v="1000"/>
    <n v="1000"/>
    <x v="7"/>
    <x v="1"/>
    <n v="0.13"/>
    <x v="141"/>
    <x v="1"/>
    <n v="4"/>
    <x v="1"/>
  </r>
  <r>
    <n v="24"/>
    <n v="24"/>
    <n v="7500"/>
    <n v="7500"/>
    <x v="0"/>
    <n v="0"/>
    <n v="0"/>
    <x v="5"/>
    <x v="2"/>
    <n v="1200"/>
    <n v="1200"/>
    <x v="22"/>
    <x v="0"/>
    <n v="0.16"/>
    <x v="15"/>
    <x v="1"/>
    <n v="4"/>
    <x v="1"/>
  </r>
  <r>
    <n v="24"/>
    <n v="24"/>
    <n v="7000"/>
    <n v="7000"/>
    <x v="0"/>
    <n v="2"/>
    <n v="2"/>
    <x v="3"/>
    <x v="2"/>
    <n v="1000"/>
    <n v="1000"/>
    <x v="9"/>
    <x v="1"/>
    <n v="0.14000000000000001"/>
    <x v="139"/>
    <x v="1"/>
    <n v="2"/>
    <x v="1"/>
  </r>
  <r>
    <n v="24"/>
    <n v="24"/>
    <n v="6000"/>
    <n v="6000"/>
    <x v="0"/>
    <n v="0"/>
    <n v="0"/>
    <x v="1"/>
    <x v="3"/>
    <n v="1050"/>
    <n v="1050"/>
    <x v="9"/>
    <x v="0"/>
    <n v="0.17"/>
    <x v="463"/>
    <x v="1"/>
    <n v="2"/>
    <x v="1"/>
  </r>
  <r>
    <n v="24"/>
    <n v="24"/>
    <n v="4800"/>
    <n v="4800"/>
    <x v="0"/>
    <n v="0"/>
    <n v="0"/>
    <x v="0"/>
    <x v="4"/>
    <n v="2400"/>
    <n v="2400"/>
    <x v="113"/>
    <x v="0"/>
    <n v="0.5"/>
    <x v="74"/>
    <x v="0"/>
    <n v="4"/>
    <x v="1"/>
  </r>
  <r>
    <n v="24"/>
    <n v="24"/>
    <n v="21600"/>
    <n v="21600"/>
    <x v="0"/>
    <n v="0"/>
    <n v="0"/>
    <x v="4"/>
    <x v="2"/>
    <n v="6600"/>
    <n v="6600"/>
    <x v="139"/>
    <x v="0"/>
    <n v="0.31"/>
    <x v="260"/>
    <x v="1"/>
    <n v="4"/>
    <x v="1"/>
  </r>
  <r>
    <n v="24"/>
    <n v="24"/>
    <n v="55000"/>
    <n v="55000"/>
    <x v="1"/>
    <n v="8"/>
    <n v="8"/>
    <x v="3"/>
    <x v="3"/>
    <n v="1800"/>
    <n v="1800"/>
    <x v="78"/>
    <x v="1"/>
    <n v="0.03"/>
    <x v="1946"/>
    <x v="1"/>
    <n v="3"/>
    <x v="1"/>
  </r>
  <r>
    <n v="24"/>
    <n v="24"/>
    <n v="69996"/>
    <n v="69996"/>
    <x v="0"/>
    <n v="3"/>
    <n v="3"/>
    <x v="5"/>
    <x v="1"/>
    <n v="2500"/>
    <n v="2500"/>
    <x v="43"/>
    <x v="1"/>
    <n v="0.04"/>
    <x v="123"/>
    <x v="1"/>
    <n v="4"/>
    <x v="1"/>
  </r>
  <r>
    <n v="24"/>
    <n v="24"/>
    <n v="130000"/>
    <n v="130000"/>
    <x v="0"/>
    <n v="7"/>
    <n v="7"/>
    <x v="3"/>
    <x v="1"/>
    <n v="24000"/>
    <n v="23000"/>
    <x v="47"/>
    <x v="1"/>
    <n v="0.18"/>
    <x v="591"/>
    <x v="1"/>
    <n v="3"/>
    <x v="1"/>
  </r>
  <r>
    <n v="24"/>
    <n v="24"/>
    <n v="70000"/>
    <n v="70000"/>
    <x v="3"/>
    <n v="4"/>
    <n v="4"/>
    <x v="1"/>
    <x v="3"/>
    <n v="9000"/>
    <n v="9000"/>
    <x v="85"/>
    <x v="1"/>
    <n v="0.13"/>
    <x v="658"/>
    <x v="1"/>
    <n v="4"/>
    <x v="1"/>
  </r>
  <r>
    <n v="24"/>
    <n v="24"/>
    <n v="52000"/>
    <n v="52000"/>
    <x v="1"/>
    <n v="7"/>
    <n v="7"/>
    <x v="3"/>
    <x v="2"/>
    <n v="5000"/>
    <n v="5000"/>
    <x v="76"/>
    <x v="1"/>
    <n v="0.1"/>
    <x v="431"/>
    <x v="0"/>
    <n v="3"/>
    <x v="1"/>
  </r>
  <r>
    <n v="24"/>
    <n v="24"/>
    <n v="48000"/>
    <n v="48000"/>
    <x v="1"/>
    <n v="4"/>
    <n v="4"/>
    <x v="3"/>
    <x v="3"/>
    <n v="4000"/>
    <n v="4000"/>
    <x v="94"/>
    <x v="1"/>
    <n v="0.08"/>
    <x v="69"/>
    <x v="1"/>
    <n v="4"/>
    <x v="1"/>
  </r>
  <r>
    <n v="24"/>
    <n v="24"/>
    <n v="41160"/>
    <n v="41160"/>
    <x v="0"/>
    <n v="2"/>
    <n v="2"/>
    <x v="4"/>
    <x v="3"/>
    <n v="4000"/>
    <n v="4000"/>
    <x v="9"/>
    <x v="1"/>
    <n v="0.1"/>
    <x v="884"/>
    <x v="1"/>
    <n v="3"/>
    <x v="1"/>
  </r>
  <r>
    <n v="24"/>
    <n v="24"/>
    <n v="45888"/>
    <n v="45888"/>
    <x v="0"/>
    <n v="5"/>
    <n v="5"/>
    <x v="2"/>
    <x v="3"/>
    <n v="9000"/>
    <n v="9000"/>
    <x v="75"/>
    <x v="1"/>
    <n v="0.2"/>
    <x v="1287"/>
    <x v="1"/>
    <n v="4"/>
    <x v="1"/>
  </r>
  <r>
    <n v="24"/>
    <n v="24"/>
    <n v="30000"/>
    <n v="30000"/>
    <x v="2"/>
    <n v="7"/>
    <n v="7"/>
    <x v="5"/>
    <x v="2"/>
    <n v="10000"/>
    <n v="10000"/>
    <x v="100"/>
    <x v="1"/>
    <n v="0.33"/>
    <x v="534"/>
    <x v="0"/>
    <n v="2"/>
    <x v="1"/>
  </r>
  <r>
    <n v="24"/>
    <n v="24"/>
    <n v="60000"/>
    <n v="60000"/>
    <x v="0"/>
    <n v="1"/>
    <n v="1"/>
    <x v="2"/>
    <x v="1"/>
    <n v="10000"/>
    <n v="10000"/>
    <x v="9"/>
    <x v="1"/>
    <n v="0.17"/>
    <x v="55"/>
    <x v="1"/>
    <n v="2"/>
    <x v="1"/>
  </r>
  <r>
    <n v="24"/>
    <n v="24"/>
    <n v="10000"/>
    <n v="10000"/>
    <x v="0"/>
    <n v="8"/>
    <n v="8"/>
    <x v="1"/>
    <x v="3"/>
    <n v="3000"/>
    <n v="3000"/>
    <x v="31"/>
    <x v="0"/>
    <n v="0.3"/>
    <x v="150"/>
    <x v="1"/>
    <n v="3"/>
    <x v="1"/>
  </r>
  <r>
    <n v="24"/>
    <n v="24"/>
    <n v="102000"/>
    <n v="102000"/>
    <x v="1"/>
    <n v="5"/>
    <n v="5"/>
    <x v="2"/>
    <x v="2"/>
    <n v="12000"/>
    <n v="12000"/>
    <x v="167"/>
    <x v="1"/>
    <n v="0.12"/>
    <x v="54"/>
    <x v="0"/>
    <n v="3"/>
    <x v="1"/>
  </r>
  <r>
    <n v="24"/>
    <n v="24"/>
    <n v="40000"/>
    <n v="40000"/>
    <x v="0"/>
    <n v="5"/>
    <n v="5"/>
    <x v="4"/>
    <x v="3"/>
    <n v="10000"/>
    <n v="10000"/>
    <x v="109"/>
    <x v="1"/>
    <n v="0.25"/>
    <x v="0"/>
    <x v="1"/>
    <n v="3"/>
    <x v="1"/>
  </r>
  <r>
    <n v="24"/>
    <n v="24"/>
    <n v="69764"/>
    <n v="69764"/>
    <x v="0"/>
    <n v="2"/>
    <n v="2"/>
    <x v="0"/>
    <x v="0"/>
    <n v="1500"/>
    <n v="1500"/>
    <x v="83"/>
    <x v="0"/>
    <n v="0.02"/>
    <x v="2312"/>
    <x v="0"/>
    <n v="4"/>
    <x v="1"/>
  </r>
  <r>
    <n v="24"/>
    <n v="24"/>
    <n v="128000"/>
    <n v="128000"/>
    <x v="1"/>
    <n v="4"/>
    <n v="4"/>
    <x v="2"/>
    <x v="3"/>
    <n v="12000"/>
    <n v="12000"/>
    <x v="99"/>
    <x v="1"/>
    <n v="0.09"/>
    <x v="1013"/>
    <x v="1"/>
    <n v="2"/>
    <x v="1"/>
  </r>
  <r>
    <n v="24"/>
    <n v="24"/>
    <n v="64600"/>
    <n v="64600"/>
    <x v="0"/>
    <n v="2"/>
    <n v="2"/>
    <x v="1"/>
    <x v="3"/>
    <n v="5000"/>
    <n v="5000"/>
    <x v="31"/>
    <x v="1"/>
    <n v="0.08"/>
    <x v="2083"/>
    <x v="1"/>
    <n v="3"/>
    <x v="1"/>
  </r>
  <r>
    <n v="24"/>
    <n v="24"/>
    <n v="54000"/>
    <n v="54000"/>
    <x v="1"/>
    <n v="8"/>
    <n v="8"/>
    <x v="1"/>
    <x v="0"/>
    <n v="1500"/>
    <n v="1500"/>
    <x v="83"/>
    <x v="0"/>
    <n v="0.03"/>
    <x v="253"/>
    <x v="0"/>
    <n v="4"/>
    <x v="1"/>
  </r>
  <r>
    <n v="24"/>
    <n v="24"/>
    <n v="45000"/>
    <n v="45000"/>
    <x v="0"/>
    <n v="8"/>
    <n v="8"/>
    <x v="1"/>
    <x v="2"/>
    <n v="8000"/>
    <n v="8000"/>
    <x v="24"/>
    <x v="1"/>
    <n v="0.18"/>
    <x v="229"/>
    <x v="1"/>
    <n v="2"/>
    <x v="1"/>
  </r>
  <r>
    <n v="24"/>
    <n v="24"/>
    <n v="100000"/>
    <n v="100000"/>
    <x v="1"/>
    <n v="0"/>
    <n v="0"/>
    <x v="3"/>
    <x v="2"/>
    <n v="10000"/>
    <n v="10000"/>
    <x v="90"/>
    <x v="1"/>
    <n v="0.1"/>
    <x v="135"/>
    <x v="0"/>
    <n v="4"/>
    <x v="1"/>
  </r>
  <r>
    <n v="24"/>
    <n v="24"/>
    <n v="49000"/>
    <n v="49000"/>
    <x v="1"/>
    <n v="0"/>
    <n v="0"/>
    <x v="5"/>
    <x v="1"/>
    <n v="5000"/>
    <n v="5000"/>
    <x v="88"/>
    <x v="0"/>
    <n v="0.1"/>
    <x v="1157"/>
    <x v="1"/>
    <n v="3"/>
    <x v="1"/>
  </r>
  <r>
    <n v="24"/>
    <n v="24"/>
    <n v="37000"/>
    <n v="37000"/>
    <x v="0"/>
    <n v="8"/>
    <n v="8"/>
    <x v="2"/>
    <x v="0"/>
    <n v="10500"/>
    <n v="10500"/>
    <x v="9"/>
    <x v="1"/>
    <n v="0.28000000000000003"/>
    <x v="2540"/>
    <x v="1"/>
    <n v="4"/>
    <x v="1"/>
  </r>
  <r>
    <n v="24"/>
    <n v="24"/>
    <n v="79000"/>
    <n v="79000"/>
    <x v="0"/>
    <n v="8"/>
    <n v="8"/>
    <x v="4"/>
    <x v="3"/>
    <n v="21000"/>
    <n v="21000"/>
    <x v="31"/>
    <x v="1"/>
    <n v="0.27"/>
    <x v="2433"/>
    <x v="1"/>
    <n v="4"/>
    <x v="1"/>
  </r>
  <r>
    <n v="24"/>
    <n v="24"/>
    <n v="45000"/>
    <n v="45000"/>
    <x v="0"/>
    <n v="3"/>
    <n v="3"/>
    <x v="1"/>
    <x v="3"/>
    <n v="7800"/>
    <n v="7800"/>
    <x v="20"/>
    <x v="1"/>
    <n v="0.17"/>
    <x v="323"/>
    <x v="1"/>
    <n v="2"/>
    <x v="1"/>
  </r>
  <r>
    <n v="24"/>
    <n v="24"/>
    <n v="87000"/>
    <n v="87000"/>
    <x v="1"/>
    <n v="5"/>
    <n v="5"/>
    <x v="4"/>
    <x v="1"/>
    <n v="10000"/>
    <n v="10000"/>
    <x v="183"/>
    <x v="1"/>
    <n v="0.11"/>
    <x v="378"/>
    <x v="1"/>
    <n v="2"/>
    <x v="1"/>
  </r>
  <r>
    <n v="24"/>
    <n v="24"/>
    <n v="65000"/>
    <n v="65000"/>
    <x v="0"/>
    <n v="0"/>
    <n v="0"/>
    <x v="0"/>
    <x v="1"/>
    <n v="7000"/>
    <n v="7000"/>
    <x v="67"/>
    <x v="1"/>
    <n v="0.11"/>
    <x v="427"/>
    <x v="1"/>
    <n v="3"/>
    <x v="1"/>
  </r>
  <r>
    <n v="24"/>
    <n v="24"/>
    <n v="36000"/>
    <n v="36000"/>
    <x v="0"/>
    <n v="5"/>
    <n v="5"/>
    <x v="0"/>
    <x v="0"/>
    <n v="6000"/>
    <n v="6000"/>
    <x v="151"/>
    <x v="1"/>
    <n v="0.17"/>
    <x v="55"/>
    <x v="1"/>
    <n v="3"/>
    <x v="1"/>
  </r>
  <r>
    <n v="24"/>
    <n v="24"/>
    <n v="39996"/>
    <n v="39996"/>
    <x v="2"/>
    <n v="0"/>
    <n v="0"/>
    <x v="1"/>
    <x v="3"/>
    <n v="3000"/>
    <n v="3000"/>
    <x v="127"/>
    <x v="1"/>
    <n v="0.08"/>
    <x v="203"/>
    <x v="1"/>
    <n v="2"/>
    <x v="1"/>
  </r>
  <r>
    <n v="24"/>
    <n v="24"/>
    <n v="22800"/>
    <n v="22800"/>
    <x v="2"/>
    <n v="3"/>
    <n v="3"/>
    <x v="3"/>
    <x v="1"/>
    <n v="4750"/>
    <n v="4750"/>
    <x v="7"/>
    <x v="1"/>
    <n v="0.21"/>
    <x v="20"/>
    <x v="1"/>
    <n v="4"/>
    <x v="1"/>
  </r>
  <r>
    <n v="24"/>
    <n v="24"/>
    <n v="46800"/>
    <n v="46800"/>
    <x v="1"/>
    <n v="6"/>
    <n v="6"/>
    <x v="4"/>
    <x v="3"/>
    <n v="12000"/>
    <n v="12000"/>
    <x v="50"/>
    <x v="1"/>
    <n v="0.26"/>
    <x v="584"/>
    <x v="1"/>
    <n v="3"/>
    <x v="1"/>
  </r>
  <r>
    <n v="24"/>
    <n v="24"/>
    <n v="45000"/>
    <n v="45000"/>
    <x v="1"/>
    <n v="3"/>
    <n v="3"/>
    <x v="0"/>
    <x v="2"/>
    <n v="15000"/>
    <n v="15000"/>
    <x v="165"/>
    <x v="1"/>
    <n v="0.33"/>
    <x v="534"/>
    <x v="1"/>
    <n v="3"/>
    <x v="1"/>
  </r>
  <r>
    <n v="24"/>
    <n v="24"/>
    <n v="23000"/>
    <n v="23000"/>
    <x v="0"/>
    <n v="1"/>
    <n v="1"/>
    <x v="3"/>
    <x v="2"/>
    <n v="5000"/>
    <n v="5000"/>
    <x v="9"/>
    <x v="1"/>
    <n v="0.22"/>
    <x v="370"/>
    <x v="1"/>
    <n v="4"/>
    <x v="1"/>
  </r>
  <r>
    <n v="24"/>
    <n v="24"/>
    <n v="75000"/>
    <n v="75000"/>
    <x v="1"/>
    <n v="5"/>
    <n v="5"/>
    <x v="5"/>
    <x v="3"/>
    <n v="12000"/>
    <n v="12000"/>
    <x v="21"/>
    <x v="1"/>
    <n v="0.16"/>
    <x v="15"/>
    <x v="1"/>
    <n v="4"/>
    <x v="1"/>
  </r>
  <r>
    <n v="24"/>
    <n v="24"/>
    <n v="72400"/>
    <n v="72400"/>
    <x v="1"/>
    <n v="4"/>
    <n v="4"/>
    <x v="2"/>
    <x v="4"/>
    <n v="25000"/>
    <n v="23000"/>
    <x v="229"/>
    <x v="1"/>
    <n v="0.35"/>
    <x v="933"/>
    <x v="0"/>
    <n v="2"/>
    <x v="1"/>
  </r>
  <r>
    <n v="24"/>
    <n v="24"/>
    <n v="74900"/>
    <n v="74900"/>
    <x v="1"/>
    <n v="8"/>
    <n v="8"/>
    <x v="5"/>
    <x v="3"/>
    <n v="3500"/>
    <n v="3500"/>
    <x v="119"/>
    <x v="1"/>
    <n v="0.05"/>
    <x v="1009"/>
    <x v="1"/>
    <n v="3"/>
    <x v="1"/>
  </r>
  <r>
    <n v="24"/>
    <n v="24"/>
    <n v="35000"/>
    <n v="35000"/>
    <x v="0"/>
    <n v="8"/>
    <n v="8"/>
    <x v="1"/>
    <x v="3"/>
    <n v="5000"/>
    <n v="5000"/>
    <x v="109"/>
    <x v="1"/>
    <n v="0.14000000000000001"/>
    <x v="139"/>
    <x v="1"/>
    <n v="3"/>
    <x v="1"/>
  </r>
  <r>
    <n v="24"/>
    <n v="24"/>
    <n v="70000"/>
    <n v="70000"/>
    <x v="1"/>
    <n v="1"/>
    <n v="1"/>
    <x v="5"/>
    <x v="1"/>
    <n v="9000"/>
    <n v="9000"/>
    <x v="67"/>
    <x v="1"/>
    <n v="0.13"/>
    <x v="658"/>
    <x v="1"/>
    <n v="3"/>
    <x v="1"/>
  </r>
  <r>
    <n v="24"/>
    <n v="24"/>
    <n v="88000"/>
    <n v="88000"/>
    <x v="1"/>
    <n v="8"/>
    <n v="8"/>
    <x v="4"/>
    <x v="5"/>
    <n v="30000"/>
    <n v="23000"/>
    <x v="261"/>
    <x v="0"/>
    <n v="0.34"/>
    <x v="26"/>
    <x v="1"/>
    <n v="3"/>
    <x v="1"/>
  </r>
  <r>
    <n v="24"/>
    <n v="24"/>
    <n v="54996"/>
    <n v="54996"/>
    <x v="0"/>
    <n v="0"/>
    <n v="0"/>
    <x v="4"/>
    <x v="2"/>
    <n v="12500"/>
    <n v="12500"/>
    <x v="90"/>
    <x v="1"/>
    <n v="0.23"/>
    <x v="506"/>
    <x v="1"/>
    <n v="2"/>
    <x v="1"/>
  </r>
  <r>
    <n v="24"/>
    <n v="24"/>
    <n v="72000"/>
    <n v="72000"/>
    <x v="0"/>
    <n v="5"/>
    <n v="5"/>
    <x v="5"/>
    <x v="1"/>
    <n v="8000"/>
    <n v="8000"/>
    <x v="135"/>
    <x v="1"/>
    <n v="0.11"/>
    <x v="11"/>
    <x v="1"/>
    <n v="2"/>
    <x v="1"/>
  </r>
  <r>
    <n v="24"/>
    <n v="24"/>
    <n v="112500"/>
    <n v="112500"/>
    <x v="1"/>
    <n v="3"/>
    <n v="3"/>
    <x v="4"/>
    <x v="2"/>
    <n v="8600"/>
    <n v="8600"/>
    <x v="95"/>
    <x v="1"/>
    <n v="0.08"/>
    <x v="1844"/>
    <x v="1"/>
    <n v="4"/>
    <x v="1"/>
  </r>
  <r>
    <n v="24"/>
    <n v="24"/>
    <n v="46000"/>
    <n v="46000"/>
    <x v="1"/>
    <n v="8"/>
    <n v="8"/>
    <x v="1"/>
    <x v="3"/>
    <n v="2000"/>
    <n v="2000"/>
    <x v="52"/>
    <x v="1"/>
    <n v="0.04"/>
    <x v="835"/>
    <x v="1"/>
    <n v="2"/>
    <x v="1"/>
  </r>
  <r>
    <n v="24"/>
    <n v="24"/>
    <n v="48720"/>
    <n v="48720"/>
    <x v="0"/>
    <s v=""/>
    <s v=""/>
    <x v="2"/>
    <x v="2"/>
    <n v="10000"/>
    <n v="10000"/>
    <x v="134"/>
    <x v="1"/>
    <n v="0.21"/>
    <x v="1205"/>
    <x v="0"/>
    <n v="3"/>
    <x v="1"/>
  </r>
  <r>
    <n v="24"/>
    <n v="24"/>
    <n v="48996"/>
    <n v="48996"/>
    <x v="0"/>
    <n v="5"/>
    <n v="5"/>
    <x v="0"/>
    <x v="2"/>
    <n v="5000"/>
    <n v="5000"/>
    <x v="169"/>
    <x v="1"/>
    <n v="0.1"/>
    <x v="1157"/>
    <x v="1"/>
    <n v="4"/>
    <x v="1"/>
  </r>
  <r>
    <n v="24"/>
    <n v="24"/>
    <n v="52728"/>
    <n v="52728"/>
    <x v="0"/>
    <n v="4"/>
    <n v="4"/>
    <x v="2"/>
    <x v="3"/>
    <n v="5000"/>
    <n v="5000"/>
    <x v="147"/>
    <x v="1"/>
    <n v="0.09"/>
    <x v="1321"/>
    <x v="1"/>
    <n v="4"/>
    <x v="1"/>
  </r>
  <r>
    <n v="24"/>
    <n v="24"/>
    <n v="82726"/>
    <n v="82726"/>
    <x v="1"/>
    <n v="7"/>
    <n v="7"/>
    <x v="5"/>
    <x v="2"/>
    <n v="20000"/>
    <n v="20000"/>
    <x v="9"/>
    <x v="1"/>
    <n v="0.24"/>
    <x v="2115"/>
    <x v="1"/>
    <n v="4"/>
    <x v="1"/>
  </r>
  <r>
    <n v="24"/>
    <n v="24"/>
    <n v="156000"/>
    <n v="140250"/>
    <x v="1"/>
    <n v="8"/>
    <n v="8"/>
    <x v="1"/>
    <x v="1"/>
    <n v="15000"/>
    <n v="15000"/>
    <x v="125"/>
    <x v="1"/>
    <n v="0.1"/>
    <x v="431"/>
    <x v="1"/>
    <n v="2"/>
    <x v="1"/>
  </r>
  <r>
    <n v="24"/>
    <n v="24"/>
    <n v="48000"/>
    <n v="48000"/>
    <x v="1"/>
    <n v="8"/>
    <n v="8"/>
    <x v="3"/>
    <x v="3"/>
    <n v="10000"/>
    <n v="10000"/>
    <x v="78"/>
    <x v="1"/>
    <n v="0.21"/>
    <x v="20"/>
    <x v="1"/>
    <n v="3"/>
    <x v="1"/>
  </r>
  <r>
    <n v="24"/>
    <n v="24"/>
    <n v="43300"/>
    <n v="43300"/>
    <x v="1"/>
    <n v="2"/>
    <n v="2"/>
    <x v="2"/>
    <x v="1"/>
    <n v="24000"/>
    <n v="23000"/>
    <x v="41"/>
    <x v="1"/>
    <n v="0.55000000000000004"/>
    <x v="2575"/>
    <x v="1"/>
    <n v="2"/>
    <x v="1"/>
  </r>
  <r>
    <n v="24"/>
    <n v="24"/>
    <n v="64000"/>
    <n v="64000"/>
    <x v="1"/>
    <n v="7"/>
    <n v="7"/>
    <x v="4"/>
    <x v="5"/>
    <n v="4000"/>
    <n v="4000"/>
    <x v="174"/>
    <x v="0"/>
    <n v="0.06"/>
    <x v="53"/>
    <x v="0"/>
    <n v="2"/>
    <x v="1"/>
  </r>
  <r>
    <n v="24"/>
    <n v="24"/>
    <n v="51000"/>
    <n v="51000"/>
    <x v="0"/>
    <n v="7"/>
    <n v="7"/>
    <x v="1"/>
    <x v="0"/>
    <n v="9600"/>
    <n v="9600"/>
    <x v="0"/>
    <x v="1"/>
    <n v="0.19"/>
    <x v="310"/>
    <x v="0"/>
    <n v="4"/>
    <x v="1"/>
  </r>
  <r>
    <n v="24"/>
    <n v="24"/>
    <n v="23500"/>
    <n v="23500"/>
    <x v="1"/>
    <n v="2"/>
    <n v="2"/>
    <x v="5"/>
    <x v="1"/>
    <n v="7000"/>
    <n v="7000"/>
    <x v="145"/>
    <x v="1"/>
    <n v="0.3"/>
    <x v="729"/>
    <x v="1"/>
    <n v="4"/>
    <x v="1"/>
  </r>
  <r>
    <n v="24"/>
    <n v="24"/>
    <n v="46704"/>
    <n v="46704"/>
    <x v="0"/>
    <n v="2"/>
    <n v="2"/>
    <x v="1"/>
    <x v="1"/>
    <n v="9000"/>
    <n v="9000"/>
    <x v="47"/>
    <x v="1"/>
    <n v="0.19"/>
    <x v="2661"/>
    <x v="1"/>
    <n v="3"/>
    <x v="1"/>
  </r>
  <r>
    <n v="24"/>
    <n v="24"/>
    <n v="65000"/>
    <n v="65000"/>
    <x v="1"/>
    <n v="3"/>
    <n v="3"/>
    <x v="2"/>
    <x v="1"/>
    <n v="12000"/>
    <n v="12000"/>
    <x v="68"/>
    <x v="1"/>
    <n v="0.18"/>
    <x v="591"/>
    <x v="1"/>
    <n v="4"/>
    <x v="1"/>
  </r>
  <r>
    <n v="24"/>
    <n v="24"/>
    <n v="98000"/>
    <n v="98000"/>
    <x v="2"/>
    <n v="8"/>
    <n v="8"/>
    <x v="0"/>
    <x v="3"/>
    <n v="12000"/>
    <n v="12000"/>
    <x v="78"/>
    <x v="1"/>
    <n v="0.12"/>
    <x v="412"/>
    <x v="1"/>
    <n v="2"/>
    <x v="1"/>
  </r>
  <r>
    <n v="24"/>
    <n v="24"/>
    <n v="65000"/>
    <n v="65000"/>
    <x v="1"/>
    <n v="7"/>
    <n v="7"/>
    <x v="0"/>
    <x v="3"/>
    <n v="1525"/>
    <n v="1525"/>
    <x v="94"/>
    <x v="1"/>
    <n v="0.02"/>
    <x v="2662"/>
    <x v="1"/>
    <n v="3"/>
    <x v="1"/>
  </r>
  <r>
    <n v="24"/>
    <n v="24"/>
    <n v="39000"/>
    <n v="39000"/>
    <x v="0"/>
    <n v="2"/>
    <n v="2"/>
    <x v="4"/>
    <x v="4"/>
    <n v="16000"/>
    <n v="16000"/>
    <x v="220"/>
    <x v="0"/>
    <n v="0.41"/>
    <x v="1836"/>
    <x v="1"/>
    <n v="3"/>
    <x v="1"/>
  </r>
  <r>
    <n v="24"/>
    <n v="24"/>
    <n v="70000"/>
    <n v="70000"/>
    <x v="2"/>
    <n v="8"/>
    <n v="8"/>
    <x v="1"/>
    <x v="1"/>
    <n v="24250"/>
    <n v="23000"/>
    <x v="88"/>
    <x v="1"/>
    <n v="0.35"/>
    <x v="243"/>
    <x v="1"/>
    <n v="2"/>
    <x v="1"/>
  </r>
  <r>
    <n v="24"/>
    <n v="24"/>
    <n v="34000"/>
    <n v="34000"/>
    <x v="1"/>
    <n v="0"/>
    <n v="0"/>
    <x v="4"/>
    <x v="1"/>
    <n v="10000"/>
    <n v="10000"/>
    <x v="88"/>
    <x v="1"/>
    <n v="0.28999999999999998"/>
    <x v="314"/>
    <x v="1"/>
    <n v="4"/>
    <x v="1"/>
  </r>
  <r>
    <n v="24"/>
    <n v="24"/>
    <n v="39000"/>
    <n v="39000"/>
    <x v="0"/>
    <n v="8"/>
    <n v="8"/>
    <x v="3"/>
    <x v="0"/>
    <n v="1500"/>
    <n v="1500"/>
    <x v="93"/>
    <x v="1"/>
    <n v="0.04"/>
    <x v="432"/>
    <x v="0"/>
    <n v="3"/>
    <x v="1"/>
  </r>
  <r>
    <n v="24"/>
    <n v="24"/>
    <n v="39000"/>
    <n v="39000"/>
    <x v="1"/>
    <n v="3"/>
    <n v="3"/>
    <x v="4"/>
    <x v="3"/>
    <n v="5600"/>
    <n v="5600"/>
    <x v="94"/>
    <x v="1"/>
    <n v="0.14000000000000001"/>
    <x v="1227"/>
    <x v="1"/>
    <n v="4"/>
    <x v="1"/>
  </r>
  <r>
    <n v="24"/>
    <n v="24"/>
    <n v="40000"/>
    <n v="40000"/>
    <x v="1"/>
    <n v="2"/>
    <n v="2"/>
    <x v="0"/>
    <x v="1"/>
    <n v="2500"/>
    <n v="2500"/>
    <x v="5"/>
    <x v="1"/>
    <n v="0.06"/>
    <x v="53"/>
    <x v="1"/>
    <n v="3"/>
    <x v="1"/>
  </r>
  <r>
    <n v="24"/>
    <n v="24"/>
    <n v="130000"/>
    <n v="130000"/>
    <x v="1"/>
    <n v="3"/>
    <n v="3"/>
    <x v="4"/>
    <x v="1"/>
    <n v="25000"/>
    <n v="23000"/>
    <x v="67"/>
    <x v="1"/>
    <n v="0.19"/>
    <x v="401"/>
    <x v="1"/>
    <n v="3"/>
    <x v="1"/>
  </r>
  <r>
    <n v="24"/>
    <n v="24"/>
    <n v="87000"/>
    <n v="87000"/>
    <x v="1"/>
    <n v="7"/>
    <n v="7"/>
    <x v="4"/>
    <x v="1"/>
    <n v="25000"/>
    <n v="23000"/>
    <x v="25"/>
    <x v="1"/>
    <n v="0.28999999999999998"/>
    <x v="1041"/>
    <x v="1"/>
    <n v="4"/>
    <x v="1"/>
  </r>
  <r>
    <n v="24"/>
    <n v="24"/>
    <n v="31000"/>
    <n v="31000"/>
    <x v="0"/>
    <n v="2"/>
    <n v="2"/>
    <x v="2"/>
    <x v="2"/>
    <n v="10000"/>
    <n v="10000"/>
    <x v="27"/>
    <x v="0"/>
    <n v="0.32"/>
    <x v="1508"/>
    <x v="0"/>
    <n v="3"/>
    <x v="1"/>
  </r>
  <r>
    <n v="24"/>
    <n v="24"/>
    <n v="55000"/>
    <n v="55000"/>
    <x v="1"/>
    <n v="8"/>
    <n v="8"/>
    <x v="5"/>
    <x v="3"/>
    <n v="5500"/>
    <n v="5500"/>
    <x v="12"/>
    <x v="1"/>
    <n v="0.1"/>
    <x v="135"/>
    <x v="1"/>
    <n v="4"/>
    <x v="1"/>
  </r>
  <r>
    <n v="24"/>
    <n v="24"/>
    <n v="33996"/>
    <n v="33996"/>
    <x v="0"/>
    <n v="2"/>
    <n v="2"/>
    <x v="2"/>
    <x v="0"/>
    <n v="5000"/>
    <n v="5000"/>
    <x v="151"/>
    <x v="0"/>
    <n v="0.15"/>
    <x v="339"/>
    <x v="0"/>
    <n v="4"/>
    <x v="1"/>
  </r>
  <r>
    <n v="24"/>
    <n v="24"/>
    <n v="60140"/>
    <n v="60140"/>
    <x v="0"/>
    <n v="2"/>
    <n v="2"/>
    <x v="4"/>
    <x v="3"/>
    <n v="7000"/>
    <n v="7000"/>
    <x v="12"/>
    <x v="1"/>
    <n v="0.12"/>
    <x v="2607"/>
    <x v="1"/>
    <n v="4"/>
    <x v="1"/>
  </r>
  <r>
    <n v="24"/>
    <n v="24"/>
    <n v="40000"/>
    <n v="40000"/>
    <x v="0"/>
    <n v="6"/>
    <n v="6"/>
    <x v="2"/>
    <x v="3"/>
    <n v="5000"/>
    <n v="5000"/>
    <x v="44"/>
    <x v="1"/>
    <n v="0.13"/>
    <x v="29"/>
    <x v="1"/>
    <n v="2"/>
    <x v="1"/>
  </r>
  <r>
    <n v="24"/>
    <n v="24"/>
    <n v="75000"/>
    <n v="75000"/>
    <x v="2"/>
    <n v="8"/>
    <n v="8"/>
    <x v="0"/>
    <x v="1"/>
    <n v="29800"/>
    <n v="23000"/>
    <x v="9"/>
    <x v="1"/>
    <n v="0.4"/>
    <x v="2692"/>
    <x v="1"/>
    <n v="3"/>
    <x v="1"/>
  </r>
  <r>
    <n v="24"/>
    <n v="24"/>
    <n v="85000"/>
    <n v="85000"/>
    <x v="1"/>
    <n v="4"/>
    <n v="4"/>
    <x v="4"/>
    <x v="1"/>
    <n v="7750"/>
    <n v="7750"/>
    <x v="19"/>
    <x v="1"/>
    <n v="0.09"/>
    <x v="198"/>
    <x v="1"/>
    <n v="4"/>
    <x v="1"/>
  </r>
  <r>
    <n v="24"/>
    <n v="24"/>
    <n v="54000"/>
    <n v="54000"/>
    <x v="1"/>
    <n v="5"/>
    <n v="5"/>
    <x v="1"/>
    <x v="3"/>
    <n v="11000"/>
    <n v="11000"/>
    <x v="94"/>
    <x v="1"/>
    <n v="0.2"/>
    <x v="1796"/>
    <x v="1"/>
    <n v="2"/>
    <x v="1"/>
  </r>
  <r>
    <n v="24"/>
    <n v="24"/>
    <n v="141000"/>
    <n v="140250"/>
    <x v="2"/>
    <n v="8"/>
    <n v="8"/>
    <x v="2"/>
    <x v="3"/>
    <n v="10000"/>
    <n v="10000"/>
    <x v="78"/>
    <x v="1"/>
    <n v="7.0000000000000007E-2"/>
    <x v="1182"/>
    <x v="1"/>
    <n v="2"/>
    <x v="1"/>
  </r>
  <r>
    <n v="24"/>
    <n v="24"/>
    <n v="20400"/>
    <n v="20400"/>
    <x v="0"/>
    <n v="3"/>
    <n v="3"/>
    <x v="4"/>
    <x v="2"/>
    <n v="7550"/>
    <n v="7550"/>
    <x v="104"/>
    <x v="0"/>
    <n v="0.37"/>
    <x v="2636"/>
    <x v="0"/>
    <n v="3"/>
    <x v="1"/>
  </r>
  <r>
    <n v="24"/>
    <n v="24"/>
    <n v="62400"/>
    <n v="62400"/>
    <x v="0"/>
    <n v="8"/>
    <n v="8"/>
    <x v="0"/>
    <x v="1"/>
    <n v="20000"/>
    <n v="20000"/>
    <x v="19"/>
    <x v="0"/>
    <n v="0.32"/>
    <x v="1509"/>
    <x v="1"/>
    <n v="2"/>
    <x v="1"/>
  </r>
  <r>
    <n v="24"/>
    <n v="24"/>
    <n v="45000"/>
    <n v="45000"/>
    <x v="1"/>
    <n v="2"/>
    <n v="2"/>
    <x v="5"/>
    <x v="1"/>
    <n v="9200"/>
    <n v="9200"/>
    <x v="118"/>
    <x v="1"/>
    <n v="0.2"/>
    <x v="2584"/>
    <x v="1"/>
    <n v="4"/>
    <x v="1"/>
  </r>
  <r>
    <n v="24"/>
    <n v="24"/>
    <n v="42200"/>
    <n v="42200"/>
    <x v="0"/>
    <n v="5"/>
    <n v="5"/>
    <x v="3"/>
    <x v="3"/>
    <n v="4450"/>
    <n v="4450"/>
    <x v="136"/>
    <x v="1"/>
    <n v="0.11"/>
    <x v="1529"/>
    <x v="1"/>
    <n v="4"/>
    <x v="1"/>
  </r>
  <r>
    <n v="24"/>
    <n v="24"/>
    <n v="42000"/>
    <n v="42000"/>
    <x v="1"/>
    <n v="8"/>
    <n v="8"/>
    <x v="0"/>
    <x v="1"/>
    <n v="22250"/>
    <n v="22250"/>
    <x v="40"/>
    <x v="1"/>
    <n v="0.53"/>
    <x v="2569"/>
    <x v="1"/>
    <n v="2"/>
    <x v="1"/>
  </r>
  <r>
    <n v="24"/>
    <n v="24"/>
    <n v="42000"/>
    <n v="42000"/>
    <x v="1"/>
    <n v="5"/>
    <n v="5"/>
    <x v="1"/>
    <x v="3"/>
    <n v="19200"/>
    <n v="19200"/>
    <x v="31"/>
    <x v="1"/>
    <n v="0.46"/>
    <x v="2468"/>
    <x v="1"/>
    <n v="4"/>
    <x v="1"/>
  </r>
  <r>
    <n v="24"/>
    <n v="24"/>
    <n v="105804"/>
    <n v="105804"/>
    <x v="1"/>
    <n v="8"/>
    <n v="8"/>
    <x v="2"/>
    <x v="3"/>
    <n v="15000"/>
    <n v="15000"/>
    <x v="78"/>
    <x v="1"/>
    <n v="0.14000000000000001"/>
    <x v="655"/>
    <x v="1"/>
    <n v="2"/>
    <x v="1"/>
  </r>
  <r>
    <n v="24"/>
    <n v="24"/>
    <n v="52800"/>
    <n v="52800"/>
    <x v="0"/>
    <n v="8"/>
    <n v="8"/>
    <x v="1"/>
    <x v="3"/>
    <n v="9000"/>
    <n v="9000"/>
    <x v="78"/>
    <x v="1"/>
    <n v="0.17"/>
    <x v="420"/>
    <x v="1"/>
    <n v="4"/>
    <x v="1"/>
  </r>
  <r>
    <n v="24"/>
    <n v="24"/>
    <n v="72000"/>
    <n v="72000"/>
    <x v="1"/>
    <n v="8"/>
    <n v="8"/>
    <x v="4"/>
    <x v="3"/>
    <n v="8000"/>
    <n v="8000"/>
    <x v="109"/>
    <x v="1"/>
    <n v="0.11"/>
    <x v="11"/>
    <x v="1"/>
    <n v="3"/>
    <x v="1"/>
  </r>
  <r>
    <n v="24"/>
    <n v="24"/>
    <n v="72000"/>
    <n v="72000"/>
    <x v="0"/>
    <n v="4"/>
    <n v="4"/>
    <x v="2"/>
    <x v="1"/>
    <n v="15000"/>
    <n v="15000"/>
    <x v="25"/>
    <x v="1"/>
    <n v="0.21"/>
    <x v="20"/>
    <x v="1"/>
    <n v="2"/>
    <x v="1"/>
  </r>
  <r>
    <n v="24"/>
    <n v="24"/>
    <n v="51000"/>
    <n v="51000"/>
    <x v="1"/>
    <n v="4"/>
    <n v="4"/>
    <x v="2"/>
    <x v="3"/>
    <n v="8500"/>
    <n v="8500"/>
    <x v="60"/>
    <x v="1"/>
    <n v="0.17"/>
    <x v="55"/>
    <x v="1"/>
    <n v="4"/>
    <x v="1"/>
  </r>
  <r>
    <n v="24"/>
    <n v="24"/>
    <n v="64000"/>
    <n v="64000"/>
    <x v="1"/>
    <n v="2"/>
    <n v="2"/>
    <x v="4"/>
    <x v="4"/>
    <n v="12000"/>
    <n v="12000"/>
    <x v="128"/>
    <x v="0"/>
    <n v="0.19"/>
    <x v="44"/>
    <x v="0"/>
    <n v="4"/>
    <x v="1"/>
  </r>
  <r>
    <n v="24"/>
    <n v="24"/>
    <n v="33600"/>
    <n v="33600"/>
    <x v="1"/>
    <n v="3"/>
    <n v="3"/>
    <x v="1"/>
    <x v="3"/>
    <n v="2500"/>
    <n v="2500"/>
    <x v="54"/>
    <x v="1"/>
    <n v="7.0000000000000007E-2"/>
    <x v="1500"/>
    <x v="1"/>
    <n v="3"/>
    <x v="1"/>
  </r>
  <r>
    <n v="24"/>
    <n v="24"/>
    <n v="60000"/>
    <n v="60000"/>
    <x v="1"/>
    <n v="5"/>
    <n v="5"/>
    <x v="0"/>
    <x v="3"/>
    <n v="14000"/>
    <n v="14000"/>
    <x v="20"/>
    <x v="1"/>
    <n v="0.23"/>
    <x v="456"/>
    <x v="1"/>
    <n v="4"/>
    <x v="1"/>
  </r>
  <r>
    <n v="24"/>
    <n v="24"/>
    <n v="60000"/>
    <n v="60000"/>
    <x v="2"/>
    <n v="9"/>
    <n v="9"/>
    <x v="5"/>
    <x v="1"/>
    <n v="15000"/>
    <n v="15000"/>
    <x v="67"/>
    <x v="1"/>
    <n v="0.25"/>
    <x v="0"/>
    <x v="1"/>
    <n v="3"/>
    <x v="1"/>
  </r>
  <r>
    <n v="24"/>
    <n v="24"/>
    <n v="33996"/>
    <n v="33996"/>
    <x v="0"/>
    <n v="1"/>
    <n v="1"/>
    <x v="0"/>
    <x v="2"/>
    <n v="7000"/>
    <n v="7000"/>
    <x v="161"/>
    <x v="0"/>
    <n v="0.21"/>
    <x v="226"/>
    <x v="1"/>
    <n v="4"/>
    <x v="1"/>
  </r>
  <r>
    <n v="24"/>
    <n v="24"/>
    <n v="27600"/>
    <n v="27600"/>
    <x v="2"/>
    <n v="8"/>
    <n v="8"/>
    <x v="1"/>
    <x v="3"/>
    <n v="7000"/>
    <n v="7000"/>
    <x v="31"/>
    <x v="1"/>
    <n v="0.25"/>
    <x v="455"/>
    <x v="1"/>
    <n v="2"/>
    <x v="1"/>
  </r>
  <r>
    <n v="24"/>
    <n v="24"/>
    <n v="86000"/>
    <n v="86000"/>
    <x v="1"/>
    <n v="0"/>
    <n v="0"/>
    <x v="1"/>
    <x v="1"/>
    <n v="20000"/>
    <n v="20000"/>
    <x v="25"/>
    <x v="0"/>
    <n v="0.23"/>
    <x v="519"/>
    <x v="1"/>
    <n v="3"/>
    <x v="1"/>
  </r>
  <r>
    <n v="24"/>
    <n v="24"/>
    <n v="30000"/>
    <n v="30000"/>
    <x v="0"/>
    <n v="2"/>
    <n v="2"/>
    <x v="0"/>
    <x v="3"/>
    <n v="3000"/>
    <n v="3000"/>
    <x v="78"/>
    <x v="1"/>
    <n v="0.1"/>
    <x v="135"/>
    <x v="1"/>
    <n v="3"/>
    <x v="1"/>
  </r>
  <r>
    <n v="24"/>
    <n v="24"/>
    <n v="40000"/>
    <n v="40000"/>
    <x v="0"/>
    <n v="5"/>
    <n v="5"/>
    <x v="1"/>
    <x v="1"/>
    <n v="10000"/>
    <n v="10000"/>
    <x v="89"/>
    <x v="1"/>
    <n v="0.25"/>
    <x v="0"/>
    <x v="1"/>
    <n v="4"/>
    <x v="1"/>
  </r>
  <r>
    <n v="24"/>
    <n v="24"/>
    <n v="65000"/>
    <n v="65000"/>
    <x v="1"/>
    <n v="8"/>
    <n v="8"/>
    <x v="2"/>
    <x v="3"/>
    <n v="3300"/>
    <n v="3300"/>
    <x v="20"/>
    <x v="1"/>
    <n v="0.05"/>
    <x v="1459"/>
    <x v="1"/>
    <n v="2"/>
    <x v="1"/>
  </r>
  <r>
    <n v="24"/>
    <n v="24"/>
    <n v="60000"/>
    <n v="60000"/>
    <x v="0"/>
    <n v="4"/>
    <n v="4"/>
    <x v="1"/>
    <x v="1"/>
    <n v="12500"/>
    <n v="12500"/>
    <x v="47"/>
    <x v="1"/>
    <n v="0.21"/>
    <x v="20"/>
    <x v="1"/>
    <n v="3"/>
    <x v="1"/>
  </r>
  <r>
    <n v="24"/>
    <n v="24"/>
    <n v="16000"/>
    <n v="16000"/>
    <x v="0"/>
    <n v="2"/>
    <n v="2"/>
    <x v="2"/>
    <x v="0"/>
    <n v="4200"/>
    <n v="4200"/>
    <x v="9"/>
    <x v="0"/>
    <n v="0.26"/>
    <x v="516"/>
    <x v="1"/>
    <n v="2"/>
    <x v="1"/>
  </r>
  <r>
    <n v="24"/>
    <n v="24"/>
    <n v="24000"/>
    <n v="24000"/>
    <x v="0"/>
    <n v="5"/>
    <n v="5"/>
    <x v="3"/>
    <x v="2"/>
    <n v="5500"/>
    <n v="5500"/>
    <x v="117"/>
    <x v="1"/>
    <n v="0.23"/>
    <x v="1022"/>
    <x v="1"/>
    <n v="2"/>
    <x v="1"/>
  </r>
  <r>
    <n v="24"/>
    <n v="24"/>
    <n v="40000"/>
    <n v="40000"/>
    <x v="0"/>
    <n v="1"/>
    <n v="1"/>
    <x v="0"/>
    <x v="1"/>
    <n v="3825"/>
    <n v="3825"/>
    <x v="135"/>
    <x v="1"/>
    <n v="0.1"/>
    <x v="1506"/>
    <x v="1"/>
    <n v="3"/>
    <x v="1"/>
  </r>
  <r>
    <n v="24"/>
    <n v="24"/>
    <n v="38400"/>
    <n v="38400"/>
    <x v="0"/>
    <n v="4"/>
    <n v="4"/>
    <x v="0"/>
    <x v="3"/>
    <n v="4000"/>
    <n v="4000"/>
    <x v="34"/>
    <x v="1"/>
    <n v="0.1"/>
    <x v="13"/>
    <x v="1"/>
    <n v="3"/>
    <x v="1"/>
  </r>
  <r>
    <n v="24"/>
    <n v="24"/>
    <n v="70000"/>
    <n v="70000"/>
    <x v="2"/>
    <s v=""/>
    <s v=""/>
    <x v="2"/>
    <x v="3"/>
    <n v="6000"/>
    <n v="6000"/>
    <x v="94"/>
    <x v="1"/>
    <n v="0.09"/>
    <x v="237"/>
    <x v="1"/>
    <n v="2"/>
    <x v="1"/>
  </r>
  <r>
    <n v="24"/>
    <n v="24"/>
    <n v="72000"/>
    <n v="72000"/>
    <x v="1"/>
    <n v="8"/>
    <n v="8"/>
    <x v="2"/>
    <x v="2"/>
    <n v="14000"/>
    <n v="14000"/>
    <x v="27"/>
    <x v="0"/>
    <n v="0.19"/>
    <x v="272"/>
    <x v="1"/>
    <n v="4"/>
    <x v="1"/>
  </r>
  <r>
    <n v="24"/>
    <n v="24"/>
    <n v="37000"/>
    <n v="37000"/>
    <x v="0"/>
    <n v="3"/>
    <n v="3"/>
    <x v="0"/>
    <x v="1"/>
    <n v="5500"/>
    <n v="5500"/>
    <x v="245"/>
    <x v="1"/>
    <n v="0.15"/>
    <x v="600"/>
    <x v="1"/>
    <n v="3"/>
    <x v="1"/>
  </r>
  <r>
    <n v="24"/>
    <n v="24"/>
    <n v="70000"/>
    <n v="70000"/>
    <x v="1"/>
    <n v="2"/>
    <n v="2"/>
    <x v="1"/>
    <x v="2"/>
    <n v="6000"/>
    <n v="6000"/>
    <x v="46"/>
    <x v="1"/>
    <n v="0.09"/>
    <x v="237"/>
    <x v="0"/>
    <n v="2"/>
    <x v="1"/>
  </r>
  <r>
    <n v="24"/>
    <n v="24"/>
    <n v="84000"/>
    <n v="84000"/>
    <x v="0"/>
    <n v="1"/>
    <n v="1"/>
    <x v="3"/>
    <x v="3"/>
    <n v="12000"/>
    <n v="12000"/>
    <x v="35"/>
    <x v="1"/>
    <n v="0.14000000000000001"/>
    <x v="139"/>
    <x v="1"/>
    <n v="2"/>
    <x v="1"/>
  </r>
  <r>
    <n v="24"/>
    <n v="24"/>
    <n v="37000"/>
    <n v="37000"/>
    <x v="1"/>
    <n v="8"/>
    <n v="8"/>
    <x v="3"/>
    <x v="1"/>
    <n v="10000"/>
    <n v="10000"/>
    <x v="25"/>
    <x v="1"/>
    <n v="0.27"/>
    <x v="1518"/>
    <x v="1"/>
    <n v="3"/>
    <x v="1"/>
  </r>
  <r>
    <n v="24"/>
    <n v="24"/>
    <n v="20856"/>
    <n v="20856"/>
    <x v="2"/>
    <s v=""/>
    <s v=""/>
    <x v="1"/>
    <x v="1"/>
    <n v="10000"/>
    <n v="10000"/>
    <x v="33"/>
    <x v="1"/>
    <n v="0.48"/>
    <x v="2444"/>
    <x v="1"/>
    <n v="3"/>
    <x v="1"/>
  </r>
  <r>
    <n v="24"/>
    <n v="24"/>
    <n v="60000"/>
    <n v="60000"/>
    <x v="1"/>
    <n v="8"/>
    <n v="8"/>
    <x v="4"/>
    <x v="2"/>
    <n v="21000"/>
    <n v="21000"/>
    <x v="9"/>
    <x v="1"/>
    <n v="0.35"/>
    <x v="22"/>
    <x v="0"/>
    <n v="3"/>
    <x v="1"/>
  </r>
  <r>
    <n v="24"/>
    <n v="24"/>
    <n v="130000"/>
    <n v="130000"/>
    <x v="2"/>
    <n v="8"/>
    <n v="8"/>
    <x v="0"/>
    <x v="1"/>
    <n v="22800"/>
    <n v="22800"/>
    <x v="9"/>
    <x v="1"/>
    <n v="0.18"/>
    <x v="52"/>
    <x v="1"/>
    <n v="2"/>
    <x v="1"/>
  </r>
  <r>
    <n v="24"/>
    <n v="24"/>
    <n v="50000"/>
    <n v="50000"/>
    <x v="0"/>
    <n v="0"/>
    <n v="0"/>
    <x v="0"/>
    <x v="1"/>
    <n v="7200"/>
    <n v="7200"/>
    <x v="3"/>
    <x v="1"/>
    <n v="0.14000000000000001"/>
    <x v="89"/>
    <x v="1"/>
    <n v="2"/>
    <x v="1"/>
  </r>
  <r>
    <n v="24"/>
    <n v="24"/>
    <n v="54400"/>
    <n v="54400"/>
    <x v="0"/>
    <n v="4"/>
    <n v="4"/>
    <x v="3"/>
    <x v="1"/>
    <n v="2500"/>
    <n v="2500"/>
    <x v="13"/>
    <x v="0"/>
    <n v="0.04"/>
    <x v="935"/>
    <x v="1"/>
    <n v="2"/>
    <x v="1"/>
  </r>
  <r>
    <n v="24"/>
    <n v="24"/>
    <n v="200000"/>
    <n v="140250"/>
    <x v="0"/>
    <n v="8"/>
    <n v="8"/>
    <x v="0"/>
    <x v="1"/>
    <n v="12000"/>
    <n v="12000"/>
    <x v="82"/>
    <x v="1"/>
    <n v="0.06"/>
    <x v="901"/>
    <x v="1"/>
    <n v="2"/>
    <x v="1"/>
  </r>
  <r>
    <n v="24"/>
    <n v="24"/>
    <n v="25344"/>
    <n v="25344"/>
    <x v="1"/>
    <n v="5"/>
    <n v="5"/>
    <x v="3"/>
    <x v="0"/>
    <n v="4000"/>
    <n v="4000"/>
    <x v="101"/>
    <x v="0"/>
    <n v="0.16"/>
    <x v="1318"/>
    <x v="0"/>
    <n v="3"/>
    <x v="1"/>
  </r>
  <r>
    <n v="24"/>
    <n v="24"/>
    <n v="40000"/>
    <n v="40000"/>
    <x v="0"/>
    <n v="0"/>
    <n v="0"/>
    <x v="3"/>
    <x v="1"/>
    <n v="3600"/>
    <n v="3600"/>
    <x v="33"/>
    <x v="1"/>
    <n v="0.09"/>
    <x v="263"/>
    <x v="1"/>
    <n v="4"/>
    <x v="1"/>
  </r>
  <r>
    <n v="24"/>
    <n v="24"/>
    <n v="133000"/>
    <n v="133000"/>
    <x v="0"/>
    <n v="5"/>
    <n v="5"/>
    <x v="5"/>
    <x v="1"/>
    <n v="17400"/>
    <n v="17400"/>
    <x v="3"/>
    <x v="1"/>
    <n v="0.13"/>
    <x v="1679"/>
    <x v="1"/>
    <n v="3"/>
    <x v="1"/>
  </r>
  <r>
    <n v="24"/>
    <n v="24"/>
    <n v="75000"/>
    <n v="75000"/>
    <x v="0"/>
    <n v="2"/>
    <n v="2"/>
    <x v="0"/>
    <x v="1"/>
    <n v="2000"/>
    <n v="2000"/>
    <x v="5"/>
    <x v="1"/>
    <n v="0.03"/>
    <x v="881"/>
    <x v="1"/>
    <n v="4"/>
    <x v="1"/>
  </r>
  <r>
    <n v="24"/>
    <n v="24"/>
    <n v="75000"/>
    <n v="75000"/>
    <x v="0"/>
    <n v="0"/>
    <n v="0"/>
    <x v="2"/>
    <x v="3"/>
    <n v="12000"/>
    <n v="12000"/>
    <x v="91"/>
    <x v="1"/>
    <n v="0.16"/>
    <x v="15"/>
    <x v="1"/>
    <n v="3"/>
    <x v="1"/>
  </r>
  <r>
    <n v="24"/>
    <n v="24"/>
    <n v="127000"/>
    <n v="127000"/>
    <x v="1"/>
    <n v="3"/>
    <n v="3"/>
    <x v="5"/>
    <x v="0"/>
    <n v="12000"/>
    <n v="12000"/>
    <x v="53"/>
    <x v="1"/>
    <n v="0.09"/>
    <x v="653"/>
    <x v="0"/>
    <n v="3"/>
    <x v="1"/>
  </r>
  <r>
    <n v="24"/>
    <n v="24"/>
    <n v="28800"/>
    <n v="28800"/>
    <x v="0"/>
    <n v="5"/>
    <n v="5"/>
    <x v="1"/>
    <x v="3"/>
    <n v="8000"/>
    <n v="8000"/>
    <x v="9"/>
    <x v="1"/>
    <n v="0.28000000000000003"/>
    <x v="41"/>
    <x v="1"/>
    <n v="3"/>
    <x v="1"/>
  </r>
  <r>
    <n v="24"/>
    <n v="24"/>
    <n v="95000"/>
    <n v="95000"/>
    <x v="0"/>
    <n v="8"/>
    <n v="8"/>
    <x v="2"/>
    <x v="3"/>
    <n v="6500"/>
    <n v="6500"/>
    <x v="8"/>
    <x v="1"/>
    <n v="7.0000000000000007E-2"/>
    <x v="2135"/>
    <x v="1"/>
    <n v="4"/>
    <x v="1"/>
  </r>
  <r>
    <n v="24"/>
    <n v="24"/>
    <n v="37200"/>
    <n v="37200"/>
    <x v="0"/>
    <n v="8"/>
    <n v="8"/>
    <x v="4"/>
    <x v="3"/>
    <n v="7200"/>
    <n v="7200"/>
    <x v="31"/>
    <x v="1"/>
    <n v="0.19"/>
    <x v="168"/>
    <x v="1"/>
    <n v="4"/>
    <x v="1"/>
  </r>
  <r>
    <n v="24"/>
    <n v="24"/>
    <n v="98000"/>
    <n v="98000"/>
    <x v="1"/>
    <n v="0"/>
    <n v="0"/>
    <x v="4"/>
    <x v="0"/>
    <n v="13200"/>
    <n v="13200"/>
    <x v="156"/>
    <x v="0"/>
    <n v="0.13"/>
    <x v="1956"/>
    <x v="0"/>
    <n v="3"/>
    <x v="1"/>
  </r>
  <r>
    <n v="24"/>
    <n v="24"/>
    <n v="102000"/>
    <n v="102000"/>
    <x v="1"/>
    <n v="6"/>
    <n v="6"/>
    <x v="0"/>
    <x v="1"/>
    <n v="9800"/>
    <n v="9800"/>
    <x v="183"/>
    <x v="1"/>
    <n v="0.1"/>
    <x v="1858"/>
    <x v="1"/>
    <n v="4"/>
    <x v="1"/>
  </r>
  <r>
    <n v="24"/>
    <n v="24"/>
    <n v="70000"/>
    <n v="70000"/>
    <x v="0"/>
    <n v="2"/>
    <n v="2"/>
    <x v="2"/>
    <x v="1"/>
    <n v="13000"/>
    <n v="13000"/>
    <x v="135"/>
    <x v="1"/>
    <n v="0.19"/>
    <x v="225"/>
    <x v="1"/>
    <n v="2"/>
    <x v="1"/>
  </r>
  <r>
    <n v="24"/>
    <n v="24"/>
    <n v="96000"/>
    <n v="96000"/>
    <x v="0"/>
    <n v="6"/>
    <n v="6"/>
    <x v="0"/>
    <x v="1"/>
    <n v="7000"/>
    <n v="7000"/>
    <x v="68"/>
    <x v="1"/>
    <n v="7.0000000000000007E-2"/>
    <x v="452"/>
    <x v="1"/>
    <n v="3"/>
    <x v="1"/>
  </r>
  <r>
    <n v="24"/>
    <n v="24"/>
    <n v="100000"/>
    <n v="100000"/>
    <x v="0"/>
    <n v="6"/>
    <n v="6"/>
    <x v="0"/>
    <x v="3"/>
    <n v="11000"/>
    <n v="11000"/>
    <x v="94"/>
    <x v="1"/>
    <n v="0.11"/>
    <x v="1210"/>
    <x v="1"/>
    <n v="2"/>
    <x v="1"/>
  </r>
  <r>
    <n v="24"/>
    <n v="24"/>
    <n v="85000"/>
    <n v="85000"/>
    <x v="1"/>
    <n v="2"/>
    <n v="2"/>
    <x v="2"/>
    <x v="2"/>
    <n v="7500"/>
    <n v="7500"/>
    <x v="28"/>
    <x v="1"/>
    <n v="0.09"/>
    <x v="654"/>
    <x v="0"/>
    <n v="4"/>
    <x v="1"/>
  </r>
  <r>
    <n v="24"/>
    <n v="24"/>
    <n v="66300"/>
    <n v="66300"/>
    <x v="0"/>
    <n v="4"/>
    <n v="4"/>
    <x v="3"/>
    <x v="0"/>
    <n v="30000"/>
    <n v="23000"/>
    <x v="9"/>
    <x v="0"/>
    <n v="0.38"/>
    <x v="681"/>
    <x v="1"/>
    <n v="3"/>
    <x v="1"/>
  </r>
  <r>
    <n v="24"/>
    <n v="24"/>
    <n v="60000"/>
    <n v="60000"/>
    <x v="1"/>
    <n v="0"/>
    <n v="0"/>
    <x v="4"/>
    <x v="1"/>
    <n v="8500"/>
    <n v="8500"/>
    <x v="33"/>
    <x v="1"/>
    <n v="0.14000000000000001"/>
    <x v="676"/>
    <x v="1"/>
    <n v="4"/>
    <x v="1"/>
  </r>
  <r>
    <n v="24"/>
    <n v="24"/>
    <n v="95000"/>
    <n v="95000"/>
    <x v="1"/>
    <n v="7"/>
    <n v="7"/>
    <x v="4"/>
    <x v="1"/>
    <n v="15000"/>
    <n v="15000"/>
    <x v="82"/>
    <x v="1"/>
    <n v="0.16"/>
    <x v="483"/>
    <x v="1"/>
    <n v="3"/>
    <x v="1"/>
  </r>
  <r>
    <n v="24"/>
    <n v="24"/>
    <n v="75000"/>
    <n v="75000"/>
    <x v="0"/>
    <n v="4"/>
    <n v="4"/>
    <x v="0"/>
    <x v="3"/>
    <n v="10000"/>
    <n v="10000"/>
    <x v="91"/>
    <x v="1"/>
    <n v="0.13"/>
    <x v="128"/>
    <x v="1"/>
    <n v="2"/>
    <x v="1"/>
  </r>
  <r>
    <n v="24"/>
    <n v="24"/>
    <n v="54000"/>
    <n v="54000"/>
    <x v="0"/>
    <n v="6"/>
    <n v="6"/>
    <x v="4"/>
    <x v="3"/>
    <n v="5500"/>
    <n v="5500"/>
    <x v="187"/>
    <x v="1"/>
    <n v="0.1"/>
    <x v="2042"/>
    <x v="1"/>
    <n v="3"/>
    <x v="1"/>
  </r>
  <r>
    <n v="24"/>
    <n v="24"/>
    <n v="30000"/>
    <n v="30000"/>
    <x v="0"/>
    <n v="8"/>
    <n v="8"/>
    <x v="3"/>
    <x v="1"/>
    <n v="8000"/>
    <n v="8000"/>
    <x v="152"/>
    <x v="1"/>
    <n v="0.27"/>
    <x v="228"/>
    <x v="1"/>
    <n v="2"/>
    <x v="1"/>
  </r>
  <r>
    <n v="24"/>
    <n v="24"/>
    <n v="29000"/>
    <n v="29000"/>
    <x v="0"/>
    <n v="4"/>
    <n v="4"/>
    <x v="3"/>
    <x v="0"/>
    <n v="14400"/>
    <n v="14400"/>
    <x v="73"/>
    <x v="0"/>
    <n v="0.5"/>
    <x v="2803"/>
    <x v="1"/>
    <n v="4"/>
    <x v="1"/>
  </r>
  <r>
    <n v="24"/>
    <n v="24"/>
    <n v="60000"/>
    <n v="60000"/>
    <x v="0"/>
    <n v="4"/>
    <n v="4"/>
    <x v="2"/>
    <x v="3"/>
    <n v="12000"/>
    <n v="12000"/>
    <x v="54"/>
    <x v="1"/>
    <n v="0.2"/>
    <x v="305"/>
    <x v="1"/>
    <n v="3"/>
    <x v="1"/>
  </r>
  <r>
    <n v="24"/>
    <n v="24"/>
    <n v="120000"/>
    <n v="120000"/>
    <x v="1"/>
    <n v="0"/>
    <n v="0"/>
    <x v="1"/>
    <x v="3"/>
    <n v="16000"/>
    <n v="16000"/>
    <x v="85"/>
    <x v="1"/>
    <n v="0.13"/>
    <x v="128"/>
    <x v="1"/>
    <n v="2"/>
    <x v="1"/>
  </r>
  <r>
    <n v="24"/>
    <n v="24"/>
    <n v="80400"/>
    <n v="80400"/>
    <x v="1"/>
    <n v="5"/>
    <n v="5"/>
    <x v="1"/>
    <x v="3"/>
    <n v="12000"/>
    <n v="12000"/>
    <x v="75"/>
    <x v="1"/>
    <n v="0.15"/>
    <x v="2199"/>
    <x v="1"/>
    <n v="2"/>
    <x v="1"/>
  </r>
  <r>
    <n v="24"/>
    <n v="24"/>
    <n v="46500"/>
    <n v="46500"/>
    <x v="0"/>
    <n v="2"/>
    <n v="2"/>
    <x v="0"/>
    <x v="2"/>
    <n v="8000"/>
    <n v="8000"/>
    <x v="46"/>
    <x v="0"/>
    <n v="0.17"/>
    <x v="2062"/>
    <x v="1"/>
    <n v="2"/>
    <x v="1"/>
  </r>
  <r>
    <n v="24"/>
    <n v="24"/>
    <n v="120000"/>
    <n v="120000"/>
    <x v="1"/>
    <n v="1"/>
    <n v="1"/>
    <x v="2"/>
    <x v="0"/>
    <n v="25000"/>
    <n v="23000"/>
    <x v="28"/>
    <x v="1"/>
    <n v="0.21"/>
    <x v="20"/>
    <x v="1"/>
    <n v="4"/>
    <x v="1"/>
  </r>
  <r>
    <n v="24"/>
    <n v="24"/>
    <n v="47000"/>
    <n v="47000"/>
    <x v="0"/>
    <n v="8"/>
    <n v="8"/>
    <x v="0"/>
    <x v="3"/>
    <n v="7000"/>
    <n v="7000"/>
    <x v="91"/>
    <x v="1"/>
    <n v="0.15"/>
    <x v="380"/>
    <x v="1"/>
    <n v="4"/>
    <x v="1"/>
  </r>
  <r>
    <n v="24"/>
    <n v="24"/>
    <n v="72000"/>
    <n v="72000"/>
    <x v="0"/>
    <n v="8"/>
    <n v="8"/>
    <x v="3"/>
    <x v="3"/>
    <n v="14000"/>
    <n v="14000"/>
    <x v="31"/>
    <x v="1"/>
    <n v="0.19"/>
    <x v="272"/>
    <x v="1"/>
    <n v="2"/>
    <x v="1"/>
  </r>
  <r>
    <n v="24"/>
    <n v="24"/>
    <n v="45000"/>
    <n v="45000"/>
    <x v="0"/>
    <n v="0"/>
    <n v="0"/>
    <x v="2"/>
    <x v="0"/>
    <n v="4000"/>
    <n v="4000"/>
    <x v="163"/>
    <x v="0"/>
    <n v="0.09"/>
    <x v="363"/>
    <x v="0"/>
    <n v="3"/>
    <x v="1"/>
  </r>
  <r>
    <n v="24"/>
    <n v="24"/>
    <n v="44000"/>
    <n v="44000"/>
    <x v="1"/>
    <n v="2"/>
    <n v="2"/>
    <x v="4"/>
    <x v="0"/>
    <n v="25000"/>
    <n v="23000"/>
    <x v="69"/>
    <x v="0"/>
    <n v="0.56999999999999995"/>
    <x v="2409"/>
    <x v="0"/>
    <n v="3"/>
    <x v="1"/>
  </r>
  <r>
    <n v="24"/>
    <n v="24"/>
    <n v="43000"/>
    <n v="43000"/>
    <x v="1"/>
    <n v="8"/>
    <n v="8"/>
    <x v="4"/>
    <x v="0"/>
    <n v="10000"/>
    <n v="10000"/>
    <x v="160"/>
    <x v="0"/>
    <n v="0.23"/>
    <x v="519"/>
    <x v="1"/>
    <n v="4"/>
    <x v="1"/>
  </r>
  <r>
    <n v="24"/>
    <n v="24"/>
    <n v="64151"/>
    <n v="64151"/>
    <x v="0"/>
    <n v="0"/>
    <n v="0"/>
    <x v="2"/>
    <x v="1"/>
    <n v="5000"/>
    <n v="5000"/>
    <x v="51"/>
    <x v="1"/>
    <n v="0.08"/>
    <x v="6"/>
    <x v="1"/>
    <n v="4"/>
    <x v="1"/>
  </r>
  <r>
    <n v="24"/>
    <n v="24"/>
    <n v="44000"/>
    <n v="44000"/>
    <x v="0"/>
    <n v="0"/>
    <n v="0"/>
    <x v="1"/>
    <x v="3"/>
    <n v="2000"/>
    <n v="2000"/>
    <x v="6"/>
    <x v="0"/>
    <n v="0.05"/>
    <x v="934"/>
    <x v="1"/>
    <n v="3"/>
    <x v="1"/>
  </r>
  <r>
    <n v="24"/>
    <n v="24"/>
    <n v="57000"/>
    <n v="57000"/>
    <x v="1"/>
    <n v="0"/>
    <n v="0"/>
    <x v="4"/>
    <x v="1"/>
    <n v="2400"/>
    <n v="2400"/>
    <x v="82"/>
    <x v="1"/>
    <n v="0.04"/>
    <x v="1969"/>
    <x v="1"/>
    <n v="4"/>
    <x v="1"/>
  </r>
  <r>
    <n v="24"/>
    <n v="24"/>
    <n v="33321"/>
    <n v="33321"/>
    <x v="2"/>
    <n v="4"/>
    <n v="4"/>
    <x v="0"/>
    <x v="2"/>
    <n v="12250"/>
    <n v="12250"/>
    <x v="95"/>
    <x v="1"/>
    <n v="0.37"/>
    <x v="2411"/>
    <x v="0"/>
    <n v="4"/>
    <x v="1"/>
  </r>
  <r>
    <n v="24"/>
    <n v="24"/>
    <n v="50400"/>
    <n v="50400"/>
    <x v="0"/>
    <n v="8"/>
    <n v="8"/>
    <x v="4"/>
    <x v="3"/>
    <n v="1500"/>
    <n v="1500"/>
    <x v="9"/>
    <x v="1"/>
    <n v="0.03"/>
    <x v="589"/>
    <x v="1"/>
    <n v="2"/>
    <x v="1"/>
  </r>
  <r>
    <n v="24"/>
    <n v="24"/>
    <n v="40000"/>
    <n v="40000"/>
    <x v="2"/>
    <n v="7"/>
    <n v="7"/>
    <x v="0"/>
    <x v="2"/>
    <n v="2000"/>
    <n v="2000"/>
    <x v="43"/>
    <x v="1"/>
    <n v="0.05"/>
    <x v="99"/>
    <x v="1"/>
    <n v="4"/>
    <x v="1"/>
  </r>
  <r>
    <n v="24"/>
    <n v="24"/>
    <n v="73440"/>
    <n v="73440"/>
    <x v="1"/>
    <n v="7"/>
    <n v="7"/>
    <x v="5"/>
    <x v="3"/>
    <n v="7000"/>
    <n v="7000"/>
    <x v="50"/>
    <x v="1"/>
    <n v="0.1"/>
    <x v="36"/>
    <x v="1"/>
    <n v="4"/>
    <x v="1"/>
  </r>
  <r>
    <n v="24"/>
    <n v="24"/>
    <n v="35000"/>
    <n v="35000"/>
    <x v="0"/>
    <n v="1"/>
    <n v="1"/>
    <x v="3"/>
    <x v="1"/>
    <n v="10000"/>
    <n v="10000"/>
    <x v="9"/>
    <x v="1"/>
    <n v="0.28999999999999998"/>
    <x v="218"/>
    <x v="1"/>
    <n v="2"/>
    <x v="1"/>
  </r>
  <r>
    <n v="24"/>
    <n v="24"/>
    <n v="57000"/>
    <n v="57000"/>
    <x v="1"/>
    <n v="5"/>
    <n v="5"/>
    <x v="5"/>
    <x v="3"/>
    <n v="8000"/>
    <n v="8000"/>
    <x v="94"/>
    <x v="1"/>
    <n v="0.14000000000000001"/>
    <x v="480"/>
    <x v="1"/>
    <n v="4"/>
    <x v="1"/>
  </r>
  <r>
    <n v="24"/>
    <n v="24"/>
    <n v="52000"/>
    <n v="52000"/>
    <x v="1"/>
    <n v="8"/>
    <n v="8"/>
    <x v="0"/>
    <x v="1"/>
    <n v="15000"/>
    <n v="15000"/>
    <x v="135"/>
    <x v="1"/>
    <n v="0.28999999999999998"/>
    <x v="1124"/>
    <x v="1"/>
    <n v="4"/>
    <x v="1"/>
  </r>
  <r>
    <n v="24"/>
    <n v="24"/>
    <n v="98004"/>
    <n v="98004"/>
    <x v="0"/>
    <n v="0"/>
    <n v="0"/>
    <x v="0"/>
    <x v="0"/>
    <n v="16000"/>
    <n v="16000"/>
    <x v="116"/>
    <x v="0"/>
    <n v="0.16"/>
    <x v="1137"/>
    <x v="0"/>
    <n v="4"/>
    <x v="1"/>
  </r>
  <r>
    <n v="24"/>
    <n v="24"/>
    <n v="62900"/>
    <n v="62900"/>
    <x v="0"/>
    <n v="1"/>
    <n v="1"/>
    <x v="3"/>
    <x v="0"/>
    <n v="16800"/>
    <n v="16800"/>
    <x v="61"/>
    <x v="0"/>
    <n v="0.23"/>
    <x v="615"/>
    <x v="1"/>
    <n v="4"/>
    <x v="1"/>
  </r>
  <r>
    <n v="24"/>
    <n v="24"/>
    <n v="72000"/>
    <n v="72000"/>
    <x v="1"/>
    <n v="8"/>
    <n v="8"/>
    <x v="1"/>
    <x v="3"/>
    <n v="5000"/>
    <n v="5000"/>
    <x v="99"/>
    <x v="1"/>
    <n v="7.0000000000000007E-2"/>
    <x v="70"/>
    <x v="1"/>
    <n v="4"/>
    <x v="1"/>
  </r>
  <r>
    <n v="24"/>
    <n v="24"/>
    <n v="47000"/>
    <n v="47000"/>
    <x v="1"/>
    <n v="3"/>
    <n v="3"/>
    <x v="3"/>
    <x v="1"/>
    <n v="12000"/>
    <n v="12000"/>
    <x v="58"/>
    <x v="1"/>
    <n v="0.26"/>
    <x v="634"/>
    <x v="1"/>
    <n v="3"/>
    <x v="1"/>
  </r>
  <r>
    <n v="24"/>
    <n v="24"/>
    <n v="50000"/>
    <n v="50000"/>
    <x v="1"/>
    <n v="8"/>
    <n v="8"/>
    <x v="4"/>
    <x v="2"/>
    <n v="3000"/>
    <n v="3000"/>
    <x v="97"/>
    <x v="1"/>
    <n v="0.06"/>
    <x v="901"/>
    <x v="1"/>
    <n v="3"/>
    <x v="1"/>
  </r>
  <r>
    <n v="24"/>
    <n v="24"/>
    <n v="24996"/>
    <n v="24996"/>
    <x v="0"/>
    <n v="0"/>
    <n v="0"/>
    <x v="2"/>
    <x v="1"/>
    <n v="4000"/>
    <n v="4000"/>
    <x v="198"/>
    <x v="1"/>
    <n v="0.16"/>
    <x v="15"/>
    <x v="1"/>
    <n v="2"/>
    <x v="1"/>
  </r>
  <r>
    <n v="24"/>
    <n v="24"/>
    <n v="115154"/>
    <n v="115154"/>
    <x v="0"/>
    <n v="8"/>
    <n v="8"/>
    <x v="4"/>
    <x v="2"/>
    <n v="3000"/>
    <n v="3000"/>
    <x v="117"/>
    <x v="1"/>
    <n v="0.03"/>
    <x v="2306"/>
    <x v="0"/>
    <n v="2"/>
    <x v="1"/>
  </r>
  <r>
    <n v="24"/>
    <n v="24"/>
    <n v="7800"/>
    <n v="7800"/>
    <x v="0"/>
    <n v="1"/>
    <n v="1"/>
    <x v="2"/>
    <x v="1"/>
    <n v="1000"/>
    <n v="1000"/>
    <x v="7"/>
    <x v="1"/>
    <n v="0.13"/>
    <x v="141"/>
    <x v="1"/>
    <n v="4"/>
    <x v="1"/>
  </r>
  <r>
    <n v="24"/>
    <n v="24"/>
    <n v="16800"/>
    <n v="16800"/>
    <x v="1"/>
    <s v=""/>
    <s v=""/>
    <x v="2"/>
    <x v="3"/>
    <n v="3900"/>
    <n v="3900"/>
    <x v="9"/>
    <x v="0"/>
    <n v="0.23"/>
    <x v="2419"/>
    <x v="1"/>
    <n v="2"/>
    <x v="1"/>
  </r>
  <r>
    <n v="24"/>
    <n v="24"/>
    <n v="80000"/>
    <n v="80000"/>
    <x v="0"/>
    <n v="3"/>
    <n v="3"/>
    <x v="0"/>
    <x v="2"/>
    <n v="20000"/>
    <n v="20000"/>
    <x v="165"/>
    <x v="1"/>
    <n v="0.25"/>
    <x v="0"/>
    <x v="0"/>
    <n v="3"/>
    <x v="1"/>
  </r>
  <r>
    <n v="24"/>
    <n v="24"/>
    <n v="24000"/>
    <n v="24000"/>
    <x v="0"/>
    <n v="0"/>
    <n v="0"/>
    <x v="0"/>
    <x v="0"/>
    <n v="7000"/>
    <n v="7000"/>
    <x v="93"/>
    <x v="0"/>
    <n v="0.28999999999999998"/>
    <x v="79"/>
    <x v="1"/>
    <n v="4"/>
    <x v="1"/>
  </r>
  <r>
    <n v="24"/>
    <n v="24"/>
    <n v="121000"/>
    <n v="121000"/>
    <x v="0"/>
    <n v="8"/>
    <n v="8"/>
    <x v="1"/>
    <x v="3"/>
    <n v="20000"/>
    <n v="20000"/>
    <x v="54"/>
    <x v="1"/>
    <n v="0.17"/>
    <x v="2446"/>
    <x v="1"/>
    <n v="4"/>
    <x v="1"/>
  </r>
  <r>
    <n v="24"/>
    <n v="24"/>
    <n v="50004"/>
    <n v="50004"/>
    <x v="2"/>
    <n v="2"/>
    <n v="2"/>
    <x v="0"/>
    <x v="1"/>
    <n v="10000"/>
    <n v="10000"/>
    <x v="19"/>
    <x v="1"/>
    <n v="0.2"/>
    <x v="305"/>
    <x v="1"/>
    <n v="2"/>
    <x v="1"/>
  </r>
  <r>
    <n v="24"/>
    <n v="24"/>
    <n v="145000"/>
    <n v="140250"/>
    <x v="1"/>
    <n v="0"/>
    <n v="0"/>
    <x v="1"/>
    <x v="1"/>
    <n v="7000"/>
    <n v="7000"/>
    <x v="25"/>
    <x v="1"/>
    <n v="0.05"/>
    <x v="1851"/>
    <x v="1"/>
    <n v="2"/>
    <x v="1"/>
  </r>
  <r>
    <n v="24"/>
    <n v="24"/>
    <n v="65000"/>
    <n v="65000"/>
    <x v="0"/>
    <n v="1"/>
    <n v="1"/>
    <x v="3"/>
    <x v="1"/>
    <n v="6400"/>
    <n v="6400"/>
    <x v="5"/>
    <x v="1"/>
    <n v="0.1"/>
    <x v="299"/>
    <x v="1"/>
    <n v="3"/>
    <x v="1"/>
  </r>
  <r>
    <n v="24"/>
    <n v="24"/>
    <n v="75000"/>
    <n v="75000"/>
    <x v="1"/>
    <s v=""/>
    <s v=""/>
    <x v="1"/>
    <x v="3"/>
    <n v="7000"/>
    <n v="7000"/>
    <x v="52"/>
    <x v="1"/>
    <n v="0.09"/>
    <x v="390"/>
    <x v="1"/>
    <n v="3"/>
    <x v="1"/>
  </r>
  <r>
    <n v="24"/>
    <n v="24"/>
    <n v="28800"/>
    <n v="28800"/>
    <x v="0"/>
    <n v="2"/>
    <n v="2"/>
    <x v="3"/>
    <x v="1"/>
    <n v="8875"/>
    <n v="8875"/>
    <x v="9"/>
    <x v="0"/>
    <n v="0.31"/>
    <x v="858"/>
    <x v="1"/>
    <n v="4"/>
    <x v="1"/>
  </r>
  <r>
    <n v="24"/>
    <n v="24"/>
    <n v="74400"/>
    <n v="74400"/>
    <x v="0"/>
    <n v="1"/>
    <n v="1"/>
    <x v="3"/>
    <x v="3"/>
    <n v="3500"/>
    <n v="3500"/>
    <x v="34"/>
    <x v="1"/>
    <n v="0.05"/>
    <x v="2527"/>
    <x v="1"/>
    <n v="3"/>
    <x v="1"/>
  </r>
  <r>
    <n v="24"/>
    <n v="24"/>
    <n v="95000"/>
    <n v="95000"/>
    <x v="0"/>
    <n v="5"/>
    <n v="5"/>
    <x v="0"/>
    <x v="1"/>
    <n v="14000"/>
    <n v="14000"/>
    <x v="9"/>
    <x v="1"/>
    <n v="0.15"/>
    <x v="2009"/>
    <x v="1"/>
    <n v="4"/>
    <x v="1"/>
  </r>
  <r>
    <n v="24"/>
    <n v="24"/>
    <n v="150000"/>
    <n v="140250"/>
    <x v="0"/>
    <n v="8"/>
    <n v="8"/>
    <x v="1"/>
    <x v="1"/>
    <n v="5000"/>
    <n v="5000"/>
    <x v="9"/>
    <x v="1"/>
    <n v="0.03"/>
    <x v="104"/>
    <x v="1"/>
    <n v="2"/>
    <x v="1"/>
  </r>
  <r>
    <n v="24"/>
    <n v="24"/>
    <n v="101000"/>
    <n v="101000"/>
    <x v="2"/>
    <n v="5"/>
    <n v="5"/>
    <x v="0"/>
    <x v="1"/>
    <n v="24250"/>
    <n v="23000"/>
    <x v="43"/>
    <x v="1"/>
    <n v="0.24"/>
    <x v="2746"/>
    <x v="1"/>
    <n v="3"/>
    <x v="1"/>
  </r>
  <r>
    <n v="24"/>
    <n v="24"/>
    <n v="50000"/>
    <n v="50000"/>
    <x v="1"/>
    <n v="2"/>
    <n v="2"/>
    <x v="2"/>
    <x v="3"/>
    <n v="12500"/>
    <n v="12500"/>
    <x v="136"/>
    <x v="1"/>
    <n v="0.25"/>
    <x v="0"/>
    <x v="1"/>
    <n v="3"/>
    <x v="1"/>
  </r>
  <r>
    <n v="24"/>
    <n v="24"/>
    <n v="93000"/>
    <n v="93000"/>
    <x v="0"/>
    <n v="2"/>
    <n v="2"/>
    <x v="5"/>
    <x v="1"/>
    <n v="2100"/>
    <n v="2100"/>
    <x v="68"/>
    <x v="0"/>
    <n v="0.02"/>
    <x v="2781"/>
    <x v="1"/>
    <n v="2"/>
    <x v="1"/>
  </r>
  <r>
    <n v="24"/>
    <n v="24"/>
    <n v="52800"/>
    <n v="52800"/>
    <x v="0"/>
    <n v="1"/>
    <n v="1"/>
    <x v="4"/>
    <x v="2"/>
    <n v="8000"/>
    <n v="8000"/>
    <x v="90"/>
    <x v="1"/>
    <n v="0.15"/>
    <x v="112"/>
    <x v="1"/>
    <n v="4"/>
    <x v="1"/>
  </r>
  <r>
    <n v="24"/>
    <n v="24"/>
    <n v="44000"/>
    <n v="44000"/>
    <x v="1"/>
    <n v="5"/>
    <n v="5"/>
    <x v="4"/>
    <x v="0"/>
    <n v="22800"/>
    <n v="22800"/>
    <x v="49"/>
    <x v="0"/>
    <n v="0.52"/>
    <x v="2804"/>
    <x v="1"/>
    <n v="3"/>
    <x v="1"/>
  </r>
  <r>
    <n v="24"/>
    <n v="24"/>
    <n v="40000"/>
    <n v="40000"/>
    <x v="1"/>
    <n v="8"/>
    <n v="8"/>
    <x v="3"/>
    <x v="3"/>
    <n v="4000"/>
    <n v="4000"/>
    <x v="14"/>
    <x v="1"/>
    <n v="0.1"/>
    <x v="135"/>
    <x v="1"/>
    <n v="2"/>
    <x v="1"/>
  </r>
  <r>
    <n v="24"/>
    <n v="24"/>
    <n v="24000"/>
    <n v="24000"/>
    <x v="0"/>
    <n v="2"/>
    <n v="2"/>
    <x v="2"/>
    <x v="0"/>
    <n v="3500"/>
    <n v="3500"/>
    <x v="61"/>
    <x v="0"/>
    <n v="0.15"/>
    <x v="699"/>
    <x v="0"/>
    <n v="4"/>
    <x v="1"/>
  </r>
  <r>
    <n v="24"/>
    <n v="24"/>
    <n v="85000"/>
    <n v="85000"/>
    <x v="1"/>
    <n v="1"/>
    <n v="1"/>
    <x v="1"/>
    <x v="3"/>
    <n v="4400"/>
    <n v="4400"/>
    <x v="112"/>
    <x v="1"/>
    <n v="0.05"/>
    <x v="1079"/>
    <x v="1"/>
    <n v="3"/>
    <x v="1"/>
  </r>
  <r>
    <n v="24"/>
    <n v="24"/>
    <n v="47928"/>
    <n v="47928"/>
    <x v="0"/>
    <n v="1"/>
    <n v="1"/>
    <x v="3"/>
    <x v="1"/>
    <n v="6000"/>
    <n v="6000"/>
    <x v="43"/>
    <x v="1"/>
    <n v="0.13"/>
    <x v="2602"/>
    <x v="1"/>
    <n v="3"/>
    <x v="1"/>
  </r>
  <r>
    <n v="24"/>
    <n v="24"/>
    <n v="40000"/>
    <n v="40000"/>
    <x v="0"/>
    <s v=""/>
    <s v=""/>
    <x v="1"/>
    <x v="0"/>
    <n v="3000"/>
    <n v="3000"/>
    <x v="49"/>
    <x v="0"/>
    <n v="7.0000000000000007E-2"/>
    <x v="203"/>
    <x v="0"/>
    <n v="2"/>
    <x v="1"/>
  </r>
  <r>
    <n v="24"/>
    <n v="24"/>
    <n v="59600"/>
    <n v="59600"/>
    <x v="0"/>
    <n v="8"/>
    <n v="8"/>
    <x v="1"/>
    <x v="3"/>
    <n v="10000"/>
    <n v="10000"/>
    <x v="21"/>
    <x v="1"/>
    <n v="0.17"/>
    <x v="2689"/>
    <x v="1"/>
    <n v="4"/>
    <x v="1"/>
  </r>
  <r>
    <n v="24"/>
    <n v="24"/>
    <n v="95000"/>
    <n v="95000"/>
    <x v="0"/>
    <n v="0"/>
    <n v="0"/>
    <x v="3"/>
    <x v="3"/>
    <n v="4000"/>
    <n v="4000"/>
    <x v="31"/>
    <x v="1"/>
    <n v="0.04"/>
    <x v="1969"/>
    <x v="1"/>
    <n v="4"/>
    <x v="1"/>
  </r>
  <r>
    <n v="24"/>
    <n v="24"/>
    <n v="35000"/>
    <n v="35000"/>
    <x v="2"/>
    <n v="1"/>
    <n v="1"/>
    <x v="3"/>
    <x v="0"/>
    <n v="7000"/>
    <n v="7000"/>
    <x v="37"/>
    <x v="1"/>
    <n v="0.2"/>
    <x v="305"/>
    <x v="1"/>
    <n v="4"/>
    <x v="1"/>
  </r>
  <r>
    <n v="24"/>
    <n v="24"/>
    <n v="138000"/>
    <n v="138000"/>
    <x v="0"/>
    <n v="4"/>
    <n v="4"/>
    <x v="1"/>
    <x v="2"/>
    <n v="5000"/>
    <n v="5000"/>
    <x v="92"/>
    <x v="0"/>
    <n v="0.04"/>
    <x v="645"/>
    <x v="0"/>
    <n v="4"/>
    <x v="1"/>
  </r>
  <r>
    <n v="24"/>
    <n v="24"/>
    <n v="55000"/>
    <n v="55000"/>
    <x v="0"/>
    <n v="0"/>
    <n v="0"/>
    <x v="4"/>
    <x v="1"/>
    <n v="4000"/>
    <n v="4000"/>
    <x v="172"/>
    <x v="1"/>
    <n v="7.0000000000000007E-2"/>
    <x v="180"/>
    <x v="1"/>
    <n v="3"/>
    <x v="1"/>
  </r>
  <r>
    <n v="24"/>
    <n v="24"/>
    <n v="72444"/>
    <n v="72444"/>
    <x v="1"/>
    <n v="7"/>
    <n v="7"/>
    <x v="2"/>
    <x v="1"/>
    <n v="25000"/>
    <n v="23000"/>
    <x v="10"/>
    <x v="1"/>
    <n v="0.35"/>
    <x v="1884"/>
    <x v="1"/>
    <n v="3"/>
    <x v="1"/>
  </r>
  <r>
    <n v="24"/>
    <n v="24"/>
    <n v="62467"/>
    <n v="62467"/>
    <x v="0"/>
    <n v="0"/>
    <n v="0"/>
    <x v="1"/>
    <x v="3"/>
    <n v="10625"/>
    <n v="10625"/>
    <x v="8"/>
    <x v="1"/>
    <n v="0.17"/>
    <x v="1622"/>
    <x v="1"/>
    <n v="2"/>
    <x v="1"/>
  </r>
  <r>
    <n v="24"/>
    <n v="24"/>
    <n v="84996"/>
    <n v="84996"/>
    <x v="2"/>
    <n v="4"/>
    <n v="4"/>
    <x v="4"/>
    <x v="0"/>
    <n v="8000"/>
    <n v="8000"/>
    <x v="178"/>
    <x v="1"/>
    <n v="0.09"/>
    <x v="1440"/>
    <x v="0"/>
    <n v="4"/>
    <x v="1"/>
  </r>
  <r>
    <n v="24"/>
    <n v="24"/>
    <n v="29000"/>
    <n v="29000"/>
    <x v="0"/>
    <n v="1"/>
    <n v="1"/>
    <x v="3"/>
    <x v="1"/>
    <n v="4000"/>
    <n v="4000"/>
    <x v="129"/>
    <x v="0"/>
    <n v="0.14000000000000001"/>
    <x v="295"/>
    <x v="1"/>
    <n v="3"/>
    <x v="1"/>
  </r>
  <r>
    <n v="24"/>
    <n v="24"/>
    <n v="76597"/>
    <n v="76597"/>
    <x v="0"/>
    <n v="5"/>
    <n v="5"/>
    <x v="1"/>
    <x v="1"/>
    <n v="22000"/>
    <n v="22000"/>
    <x v="152"/>
    <x v="1"/>
    <n v="0.28999999999999998"/>
    <x v="2427"/>
    <x v="1"/>
    <n v="4"/>
    <x v="1"/>
  </r>
  <r>
    <n v="24"/>
    <n v="24"/>
    <n v="55000"/>
    <n v="55000"/>
    <x v="1"/>
    <n v="8"/>
    <n v="8"/>
    <x v="2"/>
    <x v="1"/>
    <n v="9600"/>
    <n v="9600"/>
    <x v="9"/>
    <x v="1"/>
    <n v="0.17"/>
    <x v="1489"/>
    <x v="1"/>
    <n v="3"/>
    <x v="1"/>
  </r>
  <r>
    <n v="24"/>
    <n v="24"/>
    <n v="65000"/>
    <n v="65000"/>
    <x v="2"/>
    <n v="8"/>
    <n v="8"/>
    <x v="1"/>
    <x v="3"/>
    <n v="9000"/>
    <n v="9000"/>
    <x v="34"/>
    <x v="1"/>
    <n v="0.14000000000000001"/>
    <x v="1134"/>
    <x v="1"/>
    <n v="3"/>
    <x v="1"/>
  </r>
  <r>
    <n v="24"/>
    <n v="24"/>
    <n v="52000"/>
    <n v="52000"/>
    <x v="1"/>
    <n v="6"/>
    <n v="6"/>
    <x v="0"/>
    <x v="0"/>
    <n v="12000"/>
    <n v="12000"/>
    <x v="143"/>
    <x v="1"/>
    <n v="0.23"/>
    <x v="100"/>
    <x v="1"/>
    <n v="3"/>
    <x v="1"/>
  </r>
  <r>
    <n v="24"/>
    <n v="24"/>
    <n v="99000"/>
    <n v="99000"/>
    <x v="1"/>
    <n v="8"/>
    <n v="8"/>
    <x v="4"/>
    <x v="3"/>
    <n v="12000"/>
    <n v="12000"/>
    <x v="99"/>
    <x v="1"/>
    <n v="0.12"/>
    <x v="35"/>
    <x v="1"/>
    <n v="4"/>
    <x v="1"/>
  </r>
  <r>
    <n v="24"/>
    <n v="24"/>
    <n v="55152"/>
    <n v="55152"/>
    <x v="1"/>
    <n v="8"/>
    <n v="8"/>
    <x v="2"/>
    <x v="1"/>
    <n v="16000"/>
    <n v="16000"/>
    <x v="47"/>
    <x v="1"/>
    <n v="0.28999999999999998"/>
    <x v="2629"/>
    <x v="1"/>
    <n v="4"/>
    <x v="1"/>
  </r>
  <r>
    <n v="24"/>
    <n v="24"/>
    <n v="49000"/>
    <n v="49000"/>
    <x v="0"/>
    <n v="8"/>
    <n v="8"/>
    <x v="2"/>
    <x v="3"/>
    <n v="7000"/>
    <n v="7000"/>
    <x v="78"/>
    <x v="0"/>
    <n v="0.14000000000000001"/>
    <x v="139"/>
    <x v="1"/>
    <n v="4"/>
    <x v="1"/>
  </r>
  <r>
    <n v="24"/>
    <n v="24"/>
    <n v="54100"/>
    <n v="54100"/>
    <x v="0"/>
    <n v="5"/>
    <n v="5"/>
    <x v="0"/>
    <x v="3"/>
    <n v="4500"/>
    <n v="4500"/>
    <x v="14"/>
    <x v="1"/>
    <n v="0.08"/>
    <x v="10"/>
    <x v="1"/>
    <n v="2"/>
    <x v="1"/>
  </r>
  <r>
    <n v="24"/>
    <n v="24"/>
    <n v="24000"/>
    <n v="24000"/>
    <x v="0"/>
    <n v="1"/>
    <n v="1"/>
    <x v="3"/>
    <x v="3"/>
    <n v="8500"/>
    <n v="8500"/>
    <x v="31"/>
    <x v="0"/>
    <n v="0.35"/>
    <x v="1060"/>
    <x v="1"/>
    <n v="2"/>
    <x v="1"/>
  </r>
  <r>
    <n v="24"/>
    <n v="24"/>
    <n v="50000"/>
    <n v="50000"/>
    <x v="1"/>
    <n v="2"/>
    <n v="2"/>
    <x v="5"/>
    <x v="3"/>
    <n v="7000"/>
    <n v="7000"/>
    <x v="94"/>
    <x v="1"/>
    <n v="0.14000000000000001"/>
    <x v="313"/>
    <x v="1"/>
    <n v="3"/>
    <x v="1"/>
  </r>
  <r>
    <n v="24"/>
    <n v="24"/>
    <n v="85000"/>
    <n v="85000"/>
    <x v="1"/>
    <n v="2"/>
    <n v="2"/>
    <x v="3"/>
    <x v="1"/>
    <n v="7000"/>
    <n v="7000"/>
    <x v="82"/>
    <x v="1"/>
    <n v="0.08"/>
    <x v="256"/>
    <x v="1"/>
    <n v="4"/>
    <x v="1"/>
  </r>
  <r>
    <n v="24"/>
    <n v="24"/>
    <n v="62000"/>
    <n v="62000"/>
    <x v="0"/>
    <n v="1"/>
    <n v="1"/>
    <x v="3"/>
    <x v="2"/>
    <n v="1600"/>
    <n v="1600"/>
    <x v="134"/>
    <x v="1"/>
    <n v="0.03"/>
    <x v="1732"/>
    <x v="0"/>
    <n v="4"/>
    <x v="1"/>
  </r>
  <r>
    <n v="24"/>
    <n v="24"/>
    <n v="43200"/>
    <n v="43200"/>
    <x v="1"/>
    <n v="0"/>
    <n v="0"/>
    <x v="2"/>
    <x v="2"/>
    <n v="10000"/>
    <n v="10000"/>
    <x v="74"/>
    <x v="1"/>
    <n v="0.23"/>
    <x v="165"/>
    <x v="1"/>
    <n v="4"/>
    <x v="1"/>
  </r>
  <r>
    <n v="24"/>
    <n v="24"/>
    <n v="36500"/>
    <n v="36500"/>
    <x v="1"/>
    <n v="3"/>
    <n v="3"/>
    <x v="2"/>
    <x v="1"/>
    <n v="2500"/>
    <n v="2500"/>
    <x v="86"/>
    <x v="1"/>
    <n v="7.0000000000000007E-2"/>
    <x v="1543"/>
    <x v="1"/>
    <n v="3"/>
    <x v="1"/>
  </r>
  <r>
    <n v="24"/>
    <n v="24"/>
    <n v="76000"/>
    <n v="76000"/>
    <x v="1"/>
    <n v="8"/>
    <n v="8"/>
    <x v="2"/>
    <x v="1"/>
    <n v="13500"/>
    <n v="13500"/>
    <x v="5"/>
    <x v="1"/>
    <n v="0.18"/>
    <x v="1572"/>
    <x v="1"/>
    <n v="4"/>
    <x v="1"/>
  </r>
  <r>
    <n v="24"/>
    <n v="24"/>
    <n v="35000"/>
    <n v="35000"/>
    <x v="0"/>
    <n v="0"/>
    <n v="0"/>
    <x v="1"/>
    <x v="3"/>
    <n v="1800"/>
    <n v="1800"/>
    <x v="14"/>
    <x v="1"/>
    <n v="0.05"/>
    <x v="1707"/>
    <x v="1"/>
    <n v="3"/>
    <x v="1"/>
  </r>
  <r>
    <n v="24"/>
    <n v="24"/>
    <n v="30500"/>
    <n v="30500"/>
    <x v="0"/>
    <n v="2"/>
    <n v="2"/>
    <x v="1"/>
    <x v="5"/>
    <n v="6800"/>
    <n v="6800"/>
    <x v="207"/>
    <x v="0"/>
    <n v="0.22"/>
    <x v="2617"/>
    <x v="0"/>
    <n v="4"/>
    <x v="1"/>
  </r>
  <r>
    <n v="24"/>
    <n v="24"/>
    <n v="39000"/>
    <n v="39000"/>
    <x v="0"/>
    <n v="4"/>
    <n v="4"/>
    <x v="5"/>
    <x v="2"/>
    <n v="8000"/>
    <n v="8000"/>
    <x v="9"/>
    <x v="0"/>
    <n v="0.21"/>
    <x v="977"/>
    <x v="1"/>
    <n v="2"/>
    <x v="1"/>
  </r>
  <r>
    <n v="24"/>
    <n v="24"/>
    <n v="54996"/>
    <n v="54996"/>
    <x v="0"/>
    <n v="2"/>
    <n v="2"/>
    <x v="5"/>
    <x v="1"/>
    <n v="23600"/>
    <n v="23000"/>
    <x v="118"/>
    <x v="0"/>
    <n v="0.43"/>
    <x v="2423"/>
    <x v="1"/>
    <n v="4"/>
    <x v="1"/>
  </r>
  <r>
    <n v="24"/>
    <n v="24"/>
    <n v="21000"/>
    <n v="21000"/>
    <x v="0"/>
    <n v="0"/>
    <n v="0"/>
    <x v="4"/>
    <x v="2"/>
    <n v="4000"/>
    <n v="4000"/>
    <x v="57"/>
    <x v="1"/>
    <n v="0.19"/>
    <x v="288"/>
    <x v="1"/>
    <n v="4"/>
    <x v="1"/>
  </r>
  <r>
    <n v="24"/>
    <n v="24"/>
    <n v="75000"/>
    <n v="75000"/>
    <x v="0"/>
    <n v="4"/>
    <n v="4"/>
    <x v="0"/>
    <x v="1"/>
    <n v="20000"/>
    <n v="20000"/>
    <x v="108"/>
    <x v="1"/>
    <n v="0.27"/>
    <x v="228"/>
    <x v="1"/>
    <n v="2"/>
    <x v="1"/>
  </r>
  <r>
    <n v="24"/>
    <n v="24"/>
    <n v="40000"/>
    <n v="40000"/>
    <x v="0"/>
    <n v="2"/>
    <n v="2"/>
    <x v="2"/>
    <x v="2"/>
    <n v="7000"/>
    <n v="7000"/>
    <x v="70"/>
    <x v="1"/>
    <n v="0.17"/>
    <x v="463"/>
    <x v="1"/>
    <n v="2"/>
    <x v="1"/>
  </r>
  <r>
    <n v="24"/>
    <n v="24"/>
    <n v="85392"/>
    <n v="85392"/>
    <x v="0"/>
    <n v="9"/>
    <n v="9"/>
    <x v="3"/>
    <x v="3"/>
    <n v="9600"/>
    <n v="9600"/>
    <x v="34"/>
    <x v="1"/>
    <n v="0.11"/>
    <x v="349"/>
    <x v="1"/>
    <n v="3"/>
    <x v="1"/>
  </r>
  <r>
    <n v="24"/>
    <n v="24"/>
    <n v="29120"/>
    <n v="29120"/>
    <x v="0"/>
    <n v="0"/>
    <n v="0"/>
    <x v="0"/>
    <x v="1"/>
    <n v="5000"/>
    <n v="5000"/>
    <x v="25"/>
    <x v="1"/>
    <n v="0.17"/>
    <x v="2568"/>
    <x v="1"/>
    <n v="4"/>
    <x v="1"/>
  </r>
  <r>
    <n v="24"/>
    <n v="24"/>
    <n v="92341"/>
    <n v="92341"/>
    <x v="0"/>
    <n v="9"/>
    <n v="9"/>
    <x v="4"/>
    <x v="3"/>
    <n v="12000"/>
    <n v="12000"/>
    <x v="20"/>
    <x v="1"/>
    <n v="0.13"/>
    <x v="498"/>
    <x v="1"/>
    <n v="4"/>
    <x v="1"/>
  </r>
  <r>
    <n v="24"/>
    <n v="24"/>
    <n v="73399"/>
    <n v="73399"/>
    <x v="0"/>
    <n v="0"/>
    <n v="0"/>
    <x v="2"/>
    <x v="0"/>
    <n v="27000"/>
    <n v="23000"/>
    <x v="9"/>
    <x v="0"/>
    <n v="0.37"/>
    <x v="2406"/>
    <x v="1"/>
    <n v="2"/>
    <x v="1"/>
  </r>
  <r>
    <n v="24"/>
    <n v="24"/>
    <n v="62400"/>
    <n v="62400"/>
    <x v="1"/>
    <n v="8"/>
    <n v="8"/>
    <x v="5"/>
    <x v="3"/>
    <n v="4000"/>
    <n v="4000"/>
    <x v="54"/>
    <x v="1"/>
    <n v="0.06"/>
    <x v="34"/>
    <x v="1"/>
    <n v="4"/>
    <x v="1"/>
  </r>
  <r>
    <n v="24"/>
    <n v="24"/>
    <n v="40000"/>
    <n v="40000"/>
    <x v="1"/>
    <n v="3"/>
    <n v="3"/>
    <x v="3"/>
    <x v="1"/>
    <n v="10500"/>
    <n v="10500"/>
    <x v="7"/>
    <x v="1"/>
    <n v="0.26"/>
    <x v="516"/>
    <x v="1"/>
    <n v="2"/>
    <x v="1"/>
  </r>
  <r>
    <n v="24"/>
    <n v="24"/>
    <n v="47211"/>
    <n v="47211"/>
    <x v="2"/>
    <n v="8"/>
    <n v="8"/>
    <x v="5"/>
    <x v="1"/>
    <n v="10000"/>
    <n v="10000"/>
    <x v="67"/>
    <x v="1"/>
    <n v="0.21"/>
    <x v="210"/>
    <x v="1"/>
    <n v="3"/>
    <x v="1"/>
  </r>
  <r>
    <n v="24"/>
    <n v="24"/>
    <n v="91000"/>
    <n v="91000"/>
    <x v="1"/>
    <n v="5"/>
    <n v="5"/>
    <x v="4"/>
    <x v="3"/>
    <n v="15000"/>
    <n v="15000"/>
    <x v="109"/>
    <x v="1"/>
    <n v="0.16"/>
    <x v="1637"/>
    <x v="1"/>
    <n v="2"/>
    <x v="1"/>
  </r>
  <r>
    <n v="24"/>
    <n v="24"/>
    <n v="97000"/>
    <n v="97000"/>
    <x v="1"/>
    <n v="3"/>
    <n v="3"/>
    <x v="2"/>
    <x v="2"/>
    <n v="6400"/>
    <n v="6400"/>
    <x v="11"/>
    <x v="1"/>
    <n v="7.0000000000000007E-2"/>
    <x v="2236"/>
    <x v="1"/>
    <n v="3"/>
    <x v="1"/>
  </r>
  <r>
    <n v="24"/>
    <n v="24"/>
    <n v="70000"/>
    <n v="70000"/>
    <x v="0"/>
    <n v="3"/>
    <n v="3"/>
    <x v="1"/>
    <x v="1"/>
    <n v="25000"/>
    <n v="23000"/>
    <x v="51"/>
    <x v="0"/>
    <n v="0.36"/>
    <x v="37"/>
    <x v="1"/>
    <n v="2"/>
    <x v="1"/>
  </r>
  <r>
    <n v="24"/>
    <n v="24"/>
    <n v="70000"/>
    <n v="70000"/>
    <x v="1"/>
    <n v="2"/>
    <n v="2"/>
    <x v="3"/>
    <x v="1"/>
    <n v="8950"/>
    <n v="8950"/>
    <x v="118"/>
    <x v="1"/>
    <n v="0.13"/>
    <x v="2041"/>
    <x v="1"/>
    <n v="2"/>
    <x v="1"/>
  </r>
  <r>
    <n v="24"/>
    <n v="24"/>
    <n v="38700"/>
    <n v="38700"/>
    <x v="0"/>
    <n v="2"/>
    <n v="2"/>
    <x v="4"/>
    <x v="1"/>
    <n v="10000"/>
    <n v="10000"/>
    <x v="9"/>
    <x v="1"/>
    <n v="0.26"/>
    <x v="2676"/>
    <x v="1"/>
    <n v="3"/>
    <x v="1"/>
  </r>
  <r>
    <n v="24"/>
    <n v="24"/>
    <n v="35000"/>
    <n v="35000"/>
    <x v="0"/>
    <n v="9"/>
    <n v="9"/>
    <x v="2"/>
    <x v="3"/>
    <n v="1500"/>
    <n v="1500"/>
    <x v="9"/>
    <x v="1"/>
    <n v="0.04"/>
    <x v="121"/>
    <x v="1"/>
    <n v="3"/>
    <x v="1"/>
  </r>
  <r>
    <n v="24"/>
    <n v="24"/>
    <n v="79000"/>
    <n v="79000"/>
    <x v="0"/>
    <n v="0"/>
    <n v="0"/>
    <x v="3"/>
    <x v="1"/>
    <n v="8000"/>
    <n v="8000"/>
    <x v="47"/>
    <x v="1"/>
    <n v="0.1"/>
    <x v="2239"/>
    <x v="1"/>
    <n v="4"/>
    <x v="1"/>
  </r>
  <r>
    <n v="24"/>
    <n v="24"/>
    <n v="53004"/>
    <n v="53004"/>
    <x v="1"/>
    <n v="6"/>
    <n v="6"/>
    <x v="4"/>
    <x v="1"/>
    <n v="21000"/>
    <n v="21000"/>
    <x v="65"/>
    <x v="1"/>
    <n v="0.4"/>
    <x v="2619"/>
    <x v="1"/>
    <n v="3"/>
    <x v="1"/>
  </r>
  <r>
    <n v="24"/>
    <n v="24"/>
    <n v="51500"/>
    <n v="51500"/>
    <x v="0"/>
    <n v="6"/>
    <n v="6"/>
    <x v="4"/>
    <x v="1"/>
    <n v="20000"/>
    <n v="20000"/>
    <x v="58"/>
    <x v="0"/>
    <n v="0.39"/>
    <x v="2439"/>
    <x v="1"/>
    <n v="4"/>
    <x v="1"/>
  </r>
  <r>
    <n v="24"/>
    <n v="24"/>
    <n v="22680"/>
    <n v="22680"/>
    <x v="0"/>
    <n v="9"/>
    <n v="9"/>
    <x v="0"/>
    <x v="1"/>
    <n v="7000"/>
    <n v="7000"/>
    <x v="41"/>
    <x v="0"/>
    <n v="0.31"/>
    <x v="191"/>
    <x v="1"/>
    <n v="2"/>
    <x v="1"/>
  </r>
  <r>
    <n v="24"/>
    <n v="24"/>
    <n v="94000"/>
    <n v="94000"/>
    <x v="0"/>
    <n v="6"/>
    <n v="6"/>
    <x v="5"/>
    <x v="2"/>
    <n v="9600"/>
    <n v="9600"/>
    <x v="87"/>
    <x v="1"/>
    <n v="0.1"/>
    <x v="907"/>
    <x v="1"/>
    <n v="2"/>
    <x v="1"/>
  </r>
  <r>
    <n v="24"/>
    <n v="24"/>
    <n v="51000"/>
    <n v="51000"/>
    <x v="0"/>
    <n v="6"/>
    <n v="6"/>
    <x v="3"/>
    <x v="1"/>
    <n v="15000"/>
    <n v="15000"/>
    <x v="19"/>
    <x v="1"/>
    <n v="0.28999999999999998"/>
    <x v="314"/>
    <x v="1"/>
    <n v="2"/>
    <x v="1"/>
  </r>
  <r>
    <n v="24"/>
    <n v="24"/>
    <n v="39996"/>
    <n v="39996"/>
    <x v="0"/>
    <n v="0"/>
    <n v="0"/>
    <x v="2"/>
    <x v="0"/>
    <n v="5000"/>
    <n v="5000"/>
    <x v="42"/>
    <x v="0"/>
    <n v="0.13"/>
    <x v="29"/>
    <x v="1"/>
    <n v="2"/>
    <x v="1"/>
  </r>
  <r>
    <n v="24"/>
    <n v="24"/>
    <n v="72000"/>
    <n v="72000"/>
    <x v="1"/>
    <n v="2"/>
    <n v="2"/>
    <x v="5"/>
    <x v="3"/>
    <n v="6000"/>
    <n v="6000"/>
    <x v="78"/>
    <x v="1"/>
    <n v="0.08"/>
    <x v="69"/>
    <x v="1"/>
    <n v="2"/>
    <x v="1"/>
  </r>
  <r>
    <n v="24"/>
    <n v="24"/>
    <n v="73000"/>
    <n v="73000"/>
    <x v="0"/>
    <n v="2"/>
    <n v="2"/>
    <x v="1"/>
    <x v="3"/>
    <n v="6500"/>
    <n v="6500"/>
    <x v="9"/>
    <x v="1"/>
    <n v="0.09"/>
    <x v="1004"/>
    <x v="1"/>
    <n v="2"/>
    <x v="1"/>
  </r>
  <r>
    <n v="24"/>
    <n v="24"/>
    <n v="62000"/>
    <n v="62000"/>
    <x v="0"/>
    <n v="4"/>
    <n v="4"/>
    <x v="5"/>
    <x v="2"/>
    <n v="2000"/>
    <n v="2000"/>
    <x v="79"/>
    <x v="1"/>
    <n v="0.03"/>
    <x v="879"/>
    <x v="0"/>
    <n v="3"/>
    <x v="1"/>
  </r>
  <r>
    <n v="24"/>
    <n v="24"/>
    <n v="72000"/>
    <n v="72000"/>
    <x v="0"/>
    <n v="8"/>
    <n v="8"/>
    <x v="4"/>
    <x v="2"/>
    <n v="16000"/>
    <n v="16000"/>
    <x v="165"/>
    <x v="1"/>
    <n v="0.22"/>
    <x v="268"/>
    <x v="1"/>
    <n v="4"/>
    <x v="1"/>
  </r>
  <r>
    <n v="24"/>
    <n v="24"/>
    <n v="36000"/>
    <n v="36000"/>
    <x v="0"/>
    <n v="3"/>
    <n v="3"/>
    <x v="2"/>
    <x v="0"/>
    <n v="5300"/>
    <n v="5300"/>
    <x v="156"/>
    <x v="1"/>
    <n v="0.15"/>
    <x v="2805"/>
    <x v="1"/>
    <n v="3"/>
    <x v="1"/>
  </r>
  <r>
    <n v="24"/>
    <n v="24"/>
    <n v="80000"/>
    <n v="80000"/>
    <x v="2"/>
    <n v="8"/>
    <n v="8"/>
    <x v="0"/>
    <x v="3"/>
    <n v="12000"/>
    <n v="12000"/>
    <x v="78"/>
    <x v="1"/>
    <n v="0.15"/>
    <x v="197"/>
    <x v="1"/>
    <n v="3"/>
    <x v="1"/>
  </r>
  <r>
    <n v="24"/>
    <n v="24"/>
    <n v="40000"/>
    <n v="40000"/>
    <x v="0"/>
    <n v="3"/>
    <n v="3"/>
    <x v="3"/>
    <x v="3"/>
    <n v="10000"/>
    <n v="10000"/>
    <x v="9"/>
    <x v="1"/>
    <n v="0.25"/>
    <x v="0"/>
    <x v="1"/>
    <n v="2"/>
    <x v="1"/>
  </r>
  <r>
    <n v="24"/>
    <n v="24"/>
    <n v="30000"/>
    <n v="30000"/>
    <x v="0"/>
    <n v="6"/>
    <n v="6"/>
    <x v="2"/>
    <x v="1"/>
    <n v="5000"/>
    <n v="5000"/>
    <x v="82"/>
    <x v="0"/>
    <n v="0.17"/>
    <x v="55"/>
    <x v="1"/>
    <n v="2"/>
    <x v="1"/>
  </r>
  <r>
    <n v="24"/>
    <n v="24"/>
    <n v="33600"/>
    <n v="33600"/>
    <x v="0"/>
    <n v="5"/>
    <n v="5"/>
    <x v="1"/>
    <x v="1"/>
    <n v="4450"/>
    <n v="4450"/>
    <x v="47"/>
    <x v="1"/>
    <n v="0.13"/>
    <x v="1078"/>
    <x v="1"/>
    <n v="4"/>
    <x v="1"/>
  </r>
  <r>
    <n v="24"/>
    <n v="24"/>
    <n v="47000"/>
    <n v="47000"/>
    <x v="1"/>
    <n v="1"/>
    <n v="1"/>
    <x v="2"/>
    <x v="1"/>
    <n v="8500"/>
    <n v="8500"/>
    <x v="9"/>
    <x v="1"/>
    <n v="0.18"/>
    <x v="2590"/>
    <x v="1"/>
    <n v="4"/>
    <x v="1"/>
  </r>
  <r>
    <n v="24"/>
    <n v="24"/>
    <n v="110000"/>
    <n v="110000"/>
    <x v="1"/>
    <n v="7"/>
    <n v="7"/>
    <x v="4"/>
    <x v="3"/>
    <n v="12000"/>
    <n v="12000"/>
    <x v="60"/>
    <x v="1"/>
    <n v="0.11"/>
    <x v="413"/>
    <x v="1"/>
    <n v="2"/>
    <x v="1"/>
  </r>
  <r>
    <n v="24"/>
    <n v="24"/>
    <n v="136000"/>
    <n v="136000"/>
    <x v="1"/>
    <n v="9"/>
    <n v="9"/>
    <x v="4"/>
    <x v="5"/>
    <n v="25000"/>
    <n v="23000"/>
    <x v="234"/>
    <x v="0"/>
    <n v="0.18"/>
    <x v="1"/>
    <x v="1"/>
    <n v="3"/>
    <x v="1"/>
  </r>
  <r>
    <n v="24"/>
    <n v="24"/>
    <n v="96000"/>
    <n v="96000"/>
    <x v="1"/>
    <n v="7"/>
    <n v="7"/>
    <x v="1"/>
    <x v="2"/>
    <n v="6000"/>
    <n v="6000"/>
    <x v="84"/>
    <x v="1"/>
    <n v="0.06"/>
    <x v="53"/>
    <x v="1"/>
    <n v="3"/>
    <x v="1"/>
  </r>
  <r>
    <n v="24"/>
    <n v="24"/>
    <n v="50000"/>
    <n v="50000"/>
    <x v="1"/>
    <n v="7"/>
    <n v="7"/>
    <x v="5"/>
    <x v="0"/>
    <n v="11000"/>
    <n v="11000"/>
    <x v="160"/>
    <x v="1"/>
    <n v="0.22"/>
    <x v="266"/>
    <x v="0"/>
    <n v="2"/>
    <x v="1"/>
  </r>
  <r>
    <n v="24"/>
    <n v="24"/>
    <n v="51600"/>
    <n v="51600"/>
    <x v="0"/>
    <n v="8"/>
    <n v="8"/>
    <x v="3"/>
    <x v="1"/>
    <n v="3000"/>
    <n v="3000"/>
    <x v="65"/>
    <x v="1"/>
    <n v="0.06"/>
    <x v="1443"/>
    <x v="1"/>
    <n v="3"/>
    <x v="1"/>
  </r>
  <r>
    <n v="24"/>
    <n v="24"/>
    <n v="48000"/>
    <n v="48000"/>
    <x v="2"/>
    <n v="5"/>
    <n v="5"/>
    <x v="0"/>
    <x v="3"/>
    <n v="4400"/>
    <n v="4400"/>
    <x v="21"/>
    <x v="1"/>
    <n v="0.09"/>
    <x v="1212"/>
    <x v="1"/>
    <n v="4"/>
    <x v="1"/>
  </r>
  <r>
    <n v="24"/>
    <n v="24"/>
    <n v="103000"/>
    <n v="103000"/>
    <x v="1"/>
    <n v="8"/>
    <n v="8"/>
    <x v="4"/>
    <x v="2"/>
    <n v="21000"/>
    <n v="21000"/>
    <x v="79"/>
    <x v="1"/>
    <n v="0.2"/>
    <x v="1939"/>
    <x v="0"/>
    <n v="3"/>
    <x v="1"/>
  </r>
  <r>
    <n v="24"/>
    <n v="24"/>
    <n v="45000"/>
    <n v="45000"/>
    <x v="1"/>
    <n v="8"/>
    <n v="8"/>
    <x v="0"/>
    <x v="3"/>
    <n v="6000"/>
    <n v="6000"/>
    <x v="20"/>
    <x v="1"/>
    <n v="0.13"/>
    <x v="128"/>
    <x v="1"/>
    <n v="3"/>
    <x v="1"/>
  </r>
  <r>
    <n v="24"/>
    <n v="24"/>
    <n v="120000"/>
    <n v="120000"/>
    <x v="0"/>
    <n v="4"/>
    <n v="4"/>
    <x v="5"/>
    <x v="2"/>
    <n v="10000"/>
    <n v="10000"/>
    <x v="4"/>
    <x v="1"/>
    <n v="0.08"/>
    <x v="69"/>
    <x v="1"/>
    <n v="2"/>
    <x v="1"/>
  </r>
  <r>
    <n v="24"/>
    <n v="24"/>
    <n v="38400"/>
    <n v="38400"/>
    <x v="0"/>
    <n v="8"/>
    <n v="8"/>
    <x v="3"/>
    <x v="3"/>
    <n v="4200"/>
    <n v="4200"/>
    <x v="102"/>
    <x v="1"/>
    <n v="0.11"/>
    <x v="291"/>
    <x v="1"/>
    <n v="4"/>
    <x v="1"/>
  </r>
  <r>
    <n v="24"/>
    <n v="24"/>
    <n v="20000"/>
    <n v="20000"/>
    <x v="2"/>
    <n v="2"/>
    <n v="2"/>
    <x v="1"/>
    <x v="3"/>
    <n v="3000"/>
    <n v="3000"/>
    <x v="60"/>
    <x v="1"/>
    <n v="0.15"/>
    <x v="197"/>
    <x v="1"/>
    <n v="3"/>
    <x v="1"/>
  </r>
  <r>
    <n v="24"/>
    <n v="24"/>
    <n v="46809"/>
    <n v="46809"/>
    <x v="0"/>
    <n v="4"/>
    <n v="4"/>
    <x v="3"/>
    <x v="1"/>
    <n v="5000"/>
    <n v="5000"/>
    <x v="88"/>
    <x v="1"/>
    <n v="0.11"/>
    <x v="344"/>
    <x v="1"/>
    <n v="2"/>
    <x v="1"/>
  </r>
  <r>
    <n v="24"/>
    <n v="24"/>
    <n v="72000"/>
    <n v="72000"/>
    <x v="1"/>
    <n v="5"/>
    <n v="5"/>
    <x v="5"/>
    <x v="1"/>
    <n v="8000"/>
    <n v="8000"/>
    <x v="58"/>
    <x v="1"/>
    <n v="0.11"/>
    <x v="11"/>
    <x v="1"/>
    <n v="3"/>
    <x v="1"/>
  </r>
  <r>
    <n v="24"/>
    <n v="24"/>
    <n v="42000"/>
    <n v="42000"/>
    <x v="2"/>
    <n v="8"/>
    <n v="8"/>
    <x v="5"/>
    <x v="3"/>
    <n v="8000"/>
    <n v="8000"/>
    <x v="91"/>
    <x v="1"/>
    <n v="0.19"/>
    <x v="288"/>
    <x v="1"/>
    <n v="2"/>
    <x v="1"/>
  </r>
  <r>
    <n v="24"/>
    <n v="24"/>
    <n v="75000"/>
    <n v="75000"/>
    <x v="0"/>
    <n v="6"/>
    <n v="6"/>
    <x v="5"/>
    <x v="1"/>
    <n v="15000"/>
    <n v="15000"/>
    <x v="3"/>
    <x v="1"/>
    <n v="0.2"/>
    <x v="305"/>
    <x v="1"/>
    <n v="4"/>
    <x v="1"/>
  </r>
  <r>
    <n v="24"/>
    <n v="24"/>
    <n v="35000"/>
    <n v="35000"/>
    <x v="0"/>
    <n v="1"/>
    <n v="1"/>
    <x v="4"/>
    <x v="3"/>
    <n v="12000"/>
    <n v="12000"/>
    <x v="29"/>
    <x v="0"/>
    <n v="0.34"/>
    <x v="1592"/>
    <x v="1"/>
    <n v="2"/>
    <x v="1"/>
  </r>
  <r>
    <n v="24"/>
    <n v="24"/>
    <n v="65000"/>
    <n v="65000"/>
    <x v="0"/>
    <n v="5"/>
    <n v="5"/>
    <x v="3"/>
    <x v="3"/>
    <n v="12000"/>
    <n v="12000"/>
    <x v="54"/>
    <x v="1"/>
    <n v="0.18"/>
    <x v="591"/>
    <x v="1"/>
    <n v="3"/>
    <x v="1"/>
  </r>
  <r>
    <n v="24"/>
    <n v="24"/>
    <n v="49278"/>
    <n v="49278"/>
    <x v="0"/>
    <n v="4"/>
    <n v="4"/>
    <x v="4"/>
    <x v="2"/>
    <n v="11000"/>
    <n v="11000"/>
    <x v="137"/>
    <x v="1"/>
    <n v="0.22"/>
    <x v="1575"/>
    <x v="0"/>
    <n v="2"/>
    <x v="1"/>
  </r>
  <r>
    <n v="24"/>
    <n v="24"/>
    <n v="52000"/>
    <n v="52000"/>
    <x v="1"/>
    <n v="3"/>
    <n v="3"/>
    <x v="0"/>
    <x v="3"/>
    <n v="3500"/>
    <n v="3500"/>
    <x v="102"/>
    <x v="1"/>
    <n v="7.0000000000000007E-2"/>
    <x v="1006"/>
    <x v="1"/>
    <n v="3"/>
    <x v="1"/>
  </r>
  <r>
    <n v="24"/>
    <n v="24"/>
    <n v="106000"/>
    <n v="106000"/>
    <x v="0"/>
    <n v="6"/>
    <n v="6"/>
    <x v="5"/>
    <x v="1"/>
    <n v="13000"/>
    <n v="13000"/>
    <x v="82"/>
    <x v="0"/>
    <n v="0.12"/>
    <x v="1316"/>
    <x v="1"/>
    <n v="4"/>
    <x v="1"/>
  </r>
  <r>
    <n v="24"/>
    <n v="24"/>
    <n v="56000"/>
    <n v="56000"/>
    <x v="1"/>
    <n v="8"/>
    <n v="8"/>
    <x v="2"/>
    <x v="3"/>
    <n v="12000"/>
    <n v="12000"/>
    <x v="9"/>
    <x v="1"/>
    <n v="0.21"/>
    <x v="213"/>
    <x v="1"/>
    <n v="2"/>
    <x v="1"/>
  </r>
  <r>
    <n v="24"/>
    <n v="24"/>
    <n v="48000"/>
    <n v="48000"/>
    <x v="1"/>
    <n v="2"/>
    <n v="2"/>
    <x v="0"/>
    <x v="1"/>
    <n v="5500"/>
    <n v="5500"/>
    <x v="7"/>
    <x v="1"/>
    <n v="0.11"/>
    <x v="966"/>
    <x v="1"/>
    <n v="3"/>
    <x v="1"/>
  </r>
  <r>
    <n v="24"/>
    <n v="24"/>
    <n v="43995"/>
    <n v="43995"/>
    <x v="0"/>
    <s v=""/>
    <s v=""/>
    <x v="2"/>
    <x v="2"/>
    <n v="7400"/>
    <n v="7400"/>
    <x v="28"/>
    <x v="0"/>
    <n v="0.17"/>
    <x v="1989"/>
    <x v="0"/>
    <n v="3"/>
    <x v="1"/>
  </r>
  <r>
    <n v="24"/>
    <n v="24"/>
    <n v="95000"/>
    <n v="95000"/>
    <x v="2"/>
    <n v="4"/>
    <n v="4"/>
    <x v="1"/>
    <x v="2"/>
    <n v="10000"/>
    <n v="10000"/>
    <x v="46"/>
    <x v="1"/>
    <n v="0.11"/>
    <x v="1056"/>
    <x v="1"/>
    <n v="4"/>
    <x v="1"/>
  </r>
  <r>
    <n v="24"/>
    <n v="24"/>
    <n v="57000"/>
    <n v="57000"/>
    <x v="1"/>
    <n v="8"/>
    <n v="8"/>
    <x v="3"/>
    <x v="5"/>
    <n v="20000"/>
    <n v="20000"/>
    <x v="234"/>
    <x v="0"/>
    <n v="0.35"/>
    <x v="1785"/>
    <x v="0"/>
    <n v="3"/>
    <x v="1"/>
  </r>
  <r>
    <n v="24"/>
    <n v="24"/>
    <n v="42000"/>
    <n v="42000"/>
    <x v="1"/>
    <n v="9"/>
    <n v="9"/>
    <x v="4"/>
    <x v="3"/>
    <n v="11000"/>
    <n v="11000"/>
    <x v="94"/>
    <x v="1"/>
    <n v="0.26"/>
    <x v="1019"/>
    <x v="1"/>
    <n v="4"/>
    <x v="1"/>
  </r>
  <r>
    <n v="24"/>
    <n v="24"/>
    <n v="67000"/>
    <n v="67000"/>
    <x v="0"/>
    <n v="5"/>
    <n v="5"/>
    <x v="1"/>
    <x v="2"/>
    <n v="20000"/>
    <n v="20000"/>
    <x v="22"/>
    <x v="1"/>
    <n v="0.3"/>
    <x v="743"/>
    <x v="0"/>
    <n v="3"/>
    <x v="1"/>
  </r>
  <r>
    <n v="24"/>
    <n v="24"/>
    <n v="45000"/>
    <n v="45000"/>
    <x v="1"/>
    <n v="0"/>
    <n v="0"/>
    <x v="2"/>
    <x v="2"/>
    <n v="10625"/>
    <n v="10625"/>
    <x v="117"/>
    <x v="0"/>
    <n v="0.24"/>
    <x v="1357"/>
    <x v="1"/>
    <n v="4"/>
    <x v="1"/>
  </r>
  <r>
    <n v="24"/>
    <n v="24"/>
    <n v="29000"/>
    <n v="29000"/>
    <x v="0"/>
    <n v="5"/>
    <n v="5"/>
    <x v="3"/>
    <x v="2"/>
    <n v="6000"/>
    <n v="6000"/>
    <x v="167"/>
    <x v="1"/>
    <n v="0.21"/>
    <x v="961"/>
    <x v="1"/>
    <n v="2"/>
    <x v="1"/>
  </r>
  <r>
    <n v="24"/>
    <n v="24"/>
    <n v="22000"/>
    <n v="22000"/>
    <x v="2"/>
    <n v="1"/>
    <n v="1"/>
    <x v="2"/>
    <x v="0"/>
    <n v="3000"/>
    <n v="3000"/>
    <x v="113"/>
    <x v="1"/>
    <n v="0.14000000000000001"/>
    <x v="262"/>
    <x v="1"/>
    <n v="2"/>
    <x v="1"/>
  </r>
  <r>
    <n v="24"/>
    <n v="24"/>
    <n v="80000"/>
    <n v="80000"/>
    <x v="1"/>
    <n v="8"/>
    <n v="8"/>
    <x v="1"/>
    <x v="3"/>
    <n v="9000"/>
    <n v="9000"/>
    <x v="9"/>
    <x v="1"/>
    <n v="0.11"/>
    <x v="1089"/>
    <x v="1"/>
    <n v="2"/>
    <x v="1"/>
  </r>
  <r>
    <n v="24"/>
    <n v="24"/>
    <n v="70399"/>
    <n v="70399"/>
    <x v="0"/>
    <n v="0"/>
    <n v="0"/>
    <x v="3"/>
    <x v="3"/>
    <n v="1000"/>
    <n v="1000"/>
    <x v="12"/>
    <x v="1"/>
    <n v="0.01"/>
    <x v="2474"/>
    <x v="1"/>
    <n v="3"/>
    <x v="1"/>
  </r>
  <r>
    <n v="24"/>
    <n v="24"/>
    <n v="88000"/>
    <n v="88000"/>
    <x v="1"/>
    <n v="2"/>
    <n v="2"/>
    <x v="4"/>
    <x v="6"/>
    <n v="25000"/>
    <n v="23000"/>
    <x v="305"/>
    <x v="0"/>
    <n v="0.28000000000000003"/>
    <x v="630"/>
    <x v="0"/>
    <n v="2"/>
    <x v="1"/>
  </r>
  <r>
    <n v="24"/>
    <n v="24"/>
    <n v="45600"/>
    <n v="45600"/>
    <x v="1"/>
    <n v="0"/>
    <n v="0"/>
    <x v="2"/>
    <x v="3"/>
    <n v="7200"/>
    <n v="7200"/>
    <x v="35"/>
    <x v="1"/>
    <n v="0.16"/>
    <x v="483"/>
    <x v="1"/>
    <n v="2"/>
    <x v="1"/>
  </r>
  <r>
    <n v="24"/>
    <n v="24"/>
    <n v="122000"/>
    <n v="122000"/>
    <x v="0"/>
    <n v="4"/>
    <n v="4"/>
    <x v="4"/>
    <x v="1"/>
    <n v="15000"/>
    <n v="15000"/>
    <x v="103"/>
    <x v="1"/>
    <n v="0.12"/>
    <x v="486"/>
    <x v="1"/>
    <n v="2"/>
    <x v="1"/>
  </r>
  <r>
    <n v="24"/>
    <n v="24"/>
    <n v="62500"/>
    <n v="62500"/>
    <x v="2"/>
    <n v="8"/>
    <n v="8"/>
    <x v="5"/>
    <x v="2"/>
    <n v="6500"/>
    <n v="6500"/>
    <x v="137"/>
    <x v="1"/>
    <n v="0.1"/>
    <x v="2655"/>
    <x v="1"/>
    <n v="3"/>
    <x v="1"/>
  </r>
  <r>
    <n v="24"/>
    <n v="24"/>
    <n v="45000"/>
    <n v="45000"/>
    <x v="0"/>
    <n v="0"/>
    <n v="0"/>
    <x v="2"/>
    <x v="4"/>
    <n v="6000"/>
    <n v="6000"/>
    <x v="105"/>
    <x v="0"/>
    <n v="0.13"/>
    <x v="128"/>
    <x v="0"/>
    <n v="3"/>
    <x v="1"/>
  </r>
  <r>
    <n v="24"/>
    <n v="24"/>
    <n v="8400"/>
    <n v="8400"/>
    <x v="0"/>
    <s v=""/>
    <s v=""/>
    <x v="2"/>
    <x v="2"/>
    <n v="1500"/>
    <n v="1500"/>
    <x v="28"/>
    <x v="0"/>
    <n v="0.18"/>
    <x v="846"/>
    <x v="1"/>
    <n v="4"/>
    <x v="1"/>
  </r>
  <r>
    <n v="24"/>
    <n v="24"/>
    <n v="45996"/>
    <n v="45996"/>
    <x v="0"/>
    <n v="3"/>
    <n v="3"/>
    <x v="2"/>
    <x v="2"/>
    <n v="2000"/>
    <n v="2000"/>
    <x v="26"/>
    <x v="1"/>
    <n v="0.04"/>
    <x v="835"/>
    <x v="0"/>
    <n v="4"/>
    <x v="1"/>
  </r>
  <r>
    <n v="24"/>
    <n v="24"/>
    <n v="72000"/>
    <n v="72000"/>
    <x v="1"/>
    <n v="1"/>
    <n v="1"/>
    <x v="0"/>
    <x v="3"/>
    <n v="12000"/>
    <n v="12000"/>
    <x v="94"/>
    <x v="1"/>
    <n v="0.17"/>
    <x v="55"/>
    <x v="1"/>
    <n v="4"/>
    <x v="1"/>
  </r>
  <r>
    <n v="24"/>
    <n v="24"/>
    <n v="70000"/>
    <n v="70000"/>
    <x v="0"/>
    <n v="0"/>
    <n v="0"/>
    <x v="3"/>
    <x v="3"/>
    <n v="10000"/>
    <n v="10000"/>
    <x v="34"/>
    <x v="1"/>
    <n v="0.14000000000000001"/>
    <x v="139"/>
    <x v="1"/>
    <n v="3"/>
    <x v="1"/>
  </r>
  <r>
    <n v="24"/>
    <n v="24"/>
    <n v="41000"/>
    <n v="41000"/>
    <x v="0"/>
    <n v="1"/>
    <n v="1"/>
    <x v="4"/>
    <x v="2"/>
    <n v="7000"/>
    <n v="7000"/>
    <x v="43"/>
    <x v="1"/>
    <n v="0.17"/>
    <x v="327"/>
    <x v="1"/>
    <n v="2"/>
    <x v="1"/>
  </r>
  <r>
    <n v="24"/>
    <n v="24"/>
    <n v="50500"/>
    <n v="50500"/>
    <x v="0"/>
    <n v="7"/>
    <n v="7"/>
    <x v="2"/>
    <x v="3"/>
    <n v="9600"/>
    <n v="9600"/>
    <x v="9"/>
    <x v="1"/>
    <n v="0.19"/>
    <x v="2669"/>
    <x v="1"/>
    <n v="4"/>
    <x v="1"/>
  </r>
  <r>
    <n v="24"/>
    <n v="24"/>
    <n v="38000"/>
    <n v="38000"/>
    <x v="1"/>
    <n v="3"/>
    <n v="3"/>
    <x v="4"/>
    <x v="1"/>
    <n v="16000"/>
    <n v="16000"/>
    <x v="25"/>
    <x v="1"/>
    <n v="0.42"/>
    <x v="2546"/>
    <x v="1"/>
    <n v="2"/>
    <x v="1"/>
  </r>
  <r>
    <n v="24"/>
    <n v="24"/>
    <n v="49000"/>
    <n v="49000"/>
    <x v="1"/>
    <n v="5"/>
    <n v="5"/>
    <x v="2"/>
    <x v="3"/>
    <n v="2700"/>
    <n v="2700"/>
    <x v="140"/>
    <x v="1"/>
    <n v="0.06"/>
    <x v="1951"/>
    <x v="1"/>
    <n v="3"/>
    <x v="1"/>
  </r>
  <r>
    <n v="24"/>
    <n v="24"/>
    <n v="63410"/>
    <n v="63410"/>
    <x v="1"/>
    <n v="3"/>
    <n v="3"/>
    <x v="3"/>
    <x v="4"/>
    <n v="20000"/>
    <n v="20000"/>
    <x v="223"/>
    <x v="0"/>
    <n v="0.27"/>
    <x v="2296"/>
    <x v="1"/>
    <n v="4"/>
    <x v="1"/>
  </r>
  <r>
    <n v="24"/>
    <n v="24"/>
    <n v="53000"/>
    <n v="53000"/>
    <x v="1"/>
    <n v="8"/>
    <n v="8"/>
    <x v="1"/>
    <x v="0"/>
    <n v="10000"/>
    <n v="10000"/>
    <x v="155"/>
    <x v="1"/>
    <n v="0.19"/>
    <x v="561"/>
    <x v="1"/>
    <n v="2"/>
    <x v="1"/>
  </r>
  <r>
    <n v="24"/>
    <n v="24"/>
    <n v="86400"/>
    <n v="86400"/>
    <x v="1"/>
    <n v="2"/>
    <n v="2"/>
    <x v="4"/>
    <x v="3"/>
    <n v="12200"/>
    <n v="12200"/>
    <x v="34"/>
    <x v="1"/>
    <n v="0.14000000000000001"/>
    <x v="599"/>
    <x v="1"/>
    <n v="2"/>
    <x v="1"/>
  </r>
  <r>
    <n v="24"/>
    <n v="24"/>
    <n v="90000"/>
    <n v="90000"/>
    <x v="1"/>
    <n v="8"/>
    <n v="8"/>
    <x v="5"/>
    <x v="2"/>
    <n v="5000"/>
    <n v="5000"/>
    <x v="70"/>
    <x v="1"/>
    <n v="0.06"/>
    <x v="834"/>
    <x v="0"/>
    <n v="3"/>
    <x v="1"/>
  </r>
  <r>
    <n v="24"/>
    <n v="24"/>
    <n v="70000"/>
    <n v="70000"/>
    <x v="1"/>
    <n v="2"/>
    <n v="2"/>
    <x v="5"/>
    <x v="3"/>
    <n v="17000"/>
    <n v="17000"/>
    <x v="20"/>
    <x v="1"/>
    <n v="0.24"/>
    <x v="1827"/>
    <x v="1"/>
    <n v="4"/>
    <x v="1"/>
  </r>
  <r>
    <n v="24"/>
    <n v="24"/>
    <n v="12000"/>
    <n v="12000"/>
    <x v="2"/>
    <n v="4"/>
    <n v="4"/>
    <x v="1"/>
    <x v="1"/>
    <n v="2500"/>
    <n v="2500"/>
    <x v="82"/>
    <x v="0"/>
    <n v="0.21"/>
    <x v="20"/>
    <x v="1"/>
    <n v="4"/>
    <x v="1"/>
  </r>
  <r>
    <n v="24"/>
    <n v="24"/>
    <n v="72000"/>
    <n v="72000"/>
    <x v="2"/>
    <s v=""/>
    <s v=""/>
    <x v="2"/>
    <x v="1"/>
    <n v="16000"/>
    <n v="16000"/>
    <x v="123"/>
    <x v="1"/>
    <n v="0.22"/>
    <x v="268"/>
    <x v="1"/>
    <n v="2"/>
    <x v="1"/>
  </r>
  <r>
    <n v="24"/>
    <n v="24"/>
    <n v="28590"/>
    <n v="28590"/>
    <x v="0"/>
    <n v="7"/>
    <n v="7"/>
    <x v="4"/>
    <x v="0"/>
    <n v="8000"/>
    <n v="8000"/>
    <x v="61"/>
    <x v="0"/>
    <n v="0.28000000000000003"/>
    <x v="814"/>
    <x v="0"/>
    <n v="2"/>
    <x v="1"/>
  </r>
  <r>
    <n v="24"/>
    <n v="24"/>
    <n v="70550"/>
    <n v="70550"/>
    <x v="0"/>
    <n v="8"/>
    <n v="8"/>
    <x v="3"/>
    <x v="0"/>
    <n v="9000"/>
    <n v="9000"/>
    <x v="53"/>
    <x v="0"/>
    <n v="0.11"/>
    <x v="2806"/>
    <x v="0"/>
    <n v="2"/>
    <x v="1"/>
  </r>
  <r>
    <n v="24"/>
    <n v="24"/>
    <n v="91000"/>
    <n v="91000"/>
    <x v="1"/>
    <n v="0"/>
    <n v="0"/>
    <x v="1"/>
    <x v="3"/>
    <n v="1000"/>
    <n v="1000"/>
    <x v="126"/>
    <x v="1"/>
    <n v="0.01"/>
    <x v="2302"/>
    <x v="1"/>
    <n v="4"/>
    <x v="1"/>
  </r>
  <r>
    <n v="24"/>
    <n v="24"/>
    <n v="83100"/>
    <n v="83100"/>
    <x v="0"/>
    <n v="5"/>
    <n v="5"/>
    <x v="1"/>
    <x v="4"/>
    <n v="5000"/>
    <n v="5000"/>
    <x v="196"/>
    <x v="1"/>
    <n v="0.06"/>
    <x v="953"/>
    <x v="0"/>
    <n v="3"/>
    <x v="1"/>
  </r>
  <r>
    <n v="24"/>
    <n v="24"/>
    <n v="90000"/>
    <n v="90000"/>
    <x v="0"/>
    <n v="8"/>
    <n v="8"/>
    <x v="1"/>
    <x v="1"/>
    <n v="10000"/>
    <n v="10000"/>
    <x v="9"/>
    <x v="1"/>
    <n v="0.11"/>
    <x v="11"/>
    <x v="1"/>
    <n v="4"/>
    <x v="1"/>
  </r>
  <r>
    <n v="24"/>
    <n v="24"/>
    <n v="21600"/>
    <n v="21600"/>
    <x v="0"/>
    <s v=""/>
    <s v=""/>
    <x v="2"/>
    <x v="1"/>
    <n v="10000"/>
    <n v="10000"/>
    <x v="68"/>
    <x v="0"/>
    <n v="0.46"/>
    <x v="60"/>
    <x v="1"/>
    <n v="3"/>
    <x v="1"/>
  </r>
  <r>
    <n v="24"/>
    <n v="24"/>
    <n v="425000"/>
    <n v="140250"/>
    <x v="1"/>
    <n v="8"/>
    <n v="8"/>
    <x v="2"/>
    <x v="3"/>
    <n v="10000"/>
    <n v="10000"/>
    <x v="109"/>
    <x v="1"/>
    <n v="0.02"/>
    <x v="2662"/>
    <x v="1"/>
    <n v="3"/>
    <x v="1"/>
  </r>
  <r>
    <n v="24"/>
    <n v="24"/>
    <n v="55680"/>
    <n v="55680"/>
    <x v="1"/>
    <n v="4"/>
    <n v="4"/>
    <x v="1"/>
    <x v="1"/>
    <n v="7875"/>
    <n v="7875"/>
    <x v="65"/>
    <x v="1"/>
    <n v="0.14000000000000001"/>
    <x v="235"/>
    <x v="1"/>
    <n v="3"/>
    <x v="1"/>
  </r>
  <r>
    <n v="24"/>
    <n v="24"/>
    <n v="140300"/>
    <n v="140250"/>
    <x v="1"/>
    <n v="6"/>
    <n v="6"/>
    <x v="3"/>
    <x v="1"/>
    <n v="6000"/>
    <n v="6000"/>
    <x v="13"/>
    <x v="1"/>
    <n v="0.04"/>
    <x v="2784"/>
    <x v="1"/>
    <n v="3"/>
    <x v="1"/>
  </r>
  <r>
    <n v="24"/>
    <n v="24"/>
    <n v="29232"/>
    <n v="29232"/>
    <x v="1"/>
    <n v="1"/>
    <n v="1"/>
    <x v="0"/>
    <x v="1"/>
    <n v="11000"/>
    <n v="11000"/>
    <x v="3"/>
    <x v="1"/>
    <n v="0.38"/>
    <x v="2488"/>
    <x v="1"/>
    <n v="2"/>
    <x v="1"/>
  </r>
  <r>
    <n v="24"/>
    <n v="24"/>
    <n v="30000"/>
    <n v="30000"/>
    <x v="0"/>
    <n v="2"/>
    <n v="2"/>
    <x v="3"/>
    <x v="3"/>
    <n v="3000"/>
    <n v="3000"/>
    <x v="99"/>
    <x v="1"/>
    <n v="0.1"/>
    <x v="135"/>
    <x v="1"/>
    <n v="4"/>
    <x v="1"/>
  </r>
  <r>
    <n v="24"/>
    <n v="24"/>
    <n v="55000"/>
    <n v="55000"/>
    <x v="1"/>
    <n v="8"/>
    <n v="8"/>
    <x v="5"/>
    <x v="3"/>
    <n v="10000"/>
    <n v="10000"/>
    <x v="75"/>
    <x v="1"/>
    <n v="0.18"/>
    <x v="63"/>
    <x v="1"/>
    <n v="2"/>
    <x v="1"/>
  </r>
  <r>
    <n v="24"/>
    <n v="24"/>
    <n v="35000"/>
    <n v="35000"/>
    <x v="1"/>
    <n v="6"/>
    <n v="6"/>
    <x v="0"/>
    <x v="1"/>
    <n v="8575"/>
    <n v="8575"/>
    <x v="65"/>
    <x v="1"/>
    <n v="0.24"/>
    <x v="1963"/>
    <x v="1"/>
    <n v="3"/>
    <x v="1"/>
  </r>
  <r>
    <n v="24"/>
    <n v="24"/>
    <n v="30000"/>
    <n v="30000"/>
    <x v="0"/>
    <n v="6"/>
    <n v="6"/>
    <x v="4"/>
    <x v="3"/>
    <n v="6000"/>
    <n v="6000"/>
    <x v="20"/>
    <x v="1"/>
    <n v="0.2"/>
    <x v="305"/>
    <x v="1"/>
    <n v="3"/>
    <x v="1"/>
  </r>
  <r>
    <n v="24"/>
    <n v="24"/>
    <n v="34900"/>
    <n v="34900"/>
    <x v="0"/>
    <n v="3"/>
    <n v="3"/>
    <x v="0"/>
    <x v="1"/>
    <n v="5000"/>
    <n v="5000"/>
    <x v="47"/>
    <x v="1"/>
    <n v="0.14000000000000001"/>
    <x v="2570"/>
    <x v="1"/>
    <n v="3"/>
    <x v="1"/>
  </r>
  <r>
    <n v="24"/>
    <n v="24"/>
    <n v="112000"/>
    <n v="112000"/>
    <x v="1"/>
    <n v="8"/>
    <n v="8"/>
    <x v="1"/>
    <x v="3"/>
    <n v="3500"/>
    <n v="3500"/>
    <x v="94"/>
    <x v="1"/>
    <n v="0.03"/>
    <x v="1228"/>
    <x v="1"/>
    <n v="4"/>
    <x v="1"/>
  </r>
  <r>
    <n v="24"/>
    <n v="24"/>
    <n v="45792"/>
    <n v="45792"/>
    <x v="0"/>
    <n v="3"/>
    <n v="3"/>
    <x v="1"/>
    <x v="1"/>
    <n v="17000"/>
    <n v="17000"/>
    <x v="145"/>
    <x v="0"/>
    <n v="0.37"/>
    <x v="2463"/>
    <x v="1"/>
    <n v="3"/>
    <x v="1"/>
  </r>
  <r>
    <n v="24"/>
    <n v="24"/>
    <n v="56100"/>
    <n v="56100"/>
    <x v="0"/>
    <n v="4"/>
    <n v="4"/>
    <x v="3"/>
    <x v="0"/>
    <n v="20000"/>
    <n v="20000"/>
    <x v="15"/>
    <x v="0"/>
    <n v="0.3"/>
    <x v="2807"/>
    <x v="0"/>
    <n v="4"/>
    <x v="1"/>
  </r>
  <r>
    <n v="24"/>
    <n v="24"/>
    <n v="85000"/>
    <n v="85000"/>
    <x v="0"/>
    <n v="5"/>
    <n v="5"/>
    <x v="3"/>
    <x v="1"/>
    <n v="25000"/>
    <n v="23000"/>
    <x v="41"/>
    <x v="1"/>
    <n v="0.28999999999999998"/>
    <x v="314"/>
    <x v="1"/>
    <n v="4"/>
    <x v="1"/>
  </r>
  <r>
    <n v="24"/>
    <n v="24"/>
    <n v="62000"/>
    <n v="62000"/>
    <x v="1"/>
    <n v="7"/>
    <n v="7"/>
    <x v="1"/>
    <x v="3"/>
    <n v="6200"/>
    <n v="6200"/>
    <x v="9"/>
    <x v="1"/>
    <n v="0.1"/>
    <x v="135"/>
    <x v="1"/>
    <n v="2"/>
    <x v="1"/>
  </r>
  <r>
    <n v="24"/>
    <n v="24"/>
    <n v="42000"/>
    <n v="42000"/>
    <x v="0"/>
    <n v="0"/>
    <n v="0"/>
    <x v="3"/>
    <x v="3"/>
    <n v="12000"/>
    <n v="12000"/>
    <x v="52"/>
    <x v="1"/>
    <n v="0.28999999999999998"/>
    <x v="218"/>
    <x v="1"/>
    <n v="2"/>
    <x v="1"/>
  </r>
  <r>
    <n v="24"/>
    <n v="24"/>
    <n v="80000"/>
    <n v="80000"/>
    <x v="1"/>
    <n v="8"/>
    <n v="8"/>
    <x v="0"/>
    <x v="0"/>
    <n v="5000"/>
    <n v="5000"/>
    <x v="93"/>
    <x v="1"/>
    <n v="0.06"/>
    <x v="53"/>
    <x v="1"/>
    <n v="2"/>
    <x v="1"/>
  </r>
  <r>
    <n v="24"/>
    <n v="24"/>
    <n v="62500"/>
    <n v="62500"/>
    <x v="1"/>
    <n v="2"/>
    <n v="2"/>
    <x v="2"/>
    <x v="3"/>
    <n v="6000"/>
    <n v="6000"/>
    <x v="75"/>
    <x v="1"/>
    <n v="0.1"/>
    <x v="792"/>
    <x v="1"/>
    <n v="3"/>
    <x v="1"/>
  </r>
  <r>
    <n v="24"/>
    <n v="24"/>
    <n v="80000"/>
    <n v="80000"/>
    <x v="1"/>
    <n v="6"/>
    <n v="6"/>
    <x v="2"/>
    <x v="3"/>
    <n v="16000"/>
    <n v="16000"/>
    <x v="109"/>
    <x v="1"/>
    <n v="0.2"/>
    <x v="305"/>
    <x v="1"/>
    <n v="3"/>
    <x v="1"/>
  </r>
  <r>
    <n v="24"/>
    <n v="24"/>
    <n v="59000"/>
    <n v="59000"/>
    <x v="1"/>
    <n v="3"/>
    <n v="3"/>
    <x v="2"/>
    <x v="2"/>
    <n v="6800"/>
    <n v="6800"/>
    <x v="43"/>
    <x v="0"/>
    <n v="0.12"/>
    <x v="2285"/>
    <x v="1"/>
    <n v="2"/>
    <x v="1"/>
  </r>
  <r>
    <n v="24"/>
    <n v="24"/>
    <n v="30000"/>
    <n v="30000"/>
    <x v="0"/>
    <n v="0"/>
    <n v="0"/>
    <x v="1"/>
    <x v="4"/>
    <n v="10000"/>
    <n v="10000"/>
    <x v="200"/>
    <x v="0"/>
    <n v="0.33"/>
    <x v="534"/>
    <x v="1"/>
    <n v="3"/>
    <x v="1"/>
  </r>
  <r>
    <n v="24"/>
    <n v="24"/>
    <n v="46000"/>
    <n v="46000"/>
    <x v="0"/>
    <n v="0"/>
    <n v="0"/>
    <x v="1"/>
    <x v="0"/>
    <n v="5975"/>
    <n v="5975"/>
    <x v="80"/>
    <x v="0"/>
    <n v="0.13"/>
    <x v="410"/>
    <x v="0"/>
    <n v="4"/>
    <x v="1"/>
  </r>
  <r>
    <n v="24"/>
    <n v="24"/>
    <n v="89772"/>
    <n v="89772"/>
    <x v="0"/>
    <n v="8"/>
    <n v="8"/>
    <x v="4"/>
    <x v="2"/>
    <n v="6000"/>
    <n v="6000"/>
    <x v="84"/>
    <x v="1"/>
    <n v="7.0000000000000007E-2"/>
    <x v="159"/>
    <x v="0"/>
    <n v="3"/>
    <x v="1"/>
  </r>
  <r>
    <n v="24"/>
    <n v="24"/>
    <n v="70000"/>
    <n v="70000"/>
    <x v="0"/>
    <n v="4"/>
    <n v="4"/>
    <x v="0"/>
    <x v="2"/>
    <n v="14400"/>
    <n v="14400"/>
    <x v="139"/>
    <x v="1"/>
    <n v="0.21"/>
    <x v="469"/>
    <x v="1"/>
    <n v="4"/>
    <x v="1"/>
  </r>
  <r>
    <n v="24"/>
    <n v="24"/>
    <n v="29200"/>
    <n v="29200"/>
    <x v="1"/>
    <n v="6"/>
    <n v="6"/>
    <x v="4"/>
    <x v="3"/>
    <n v="2500"/>
    <n v="2500"/>
    <x v="102"/>
    <x v="1"/>
    <n v="0.09"/>
    <x v="1178"/>
    <x v="1"/>
    <n v="2"/>
    <x v="1"/>
  </r>
  <r>
    <n v="24"/>
    <n v="24"/>
    <n v="56000"/>
    <n v="56000"/>
    <x v="1"/>
    <n v="8"/>
    <n v="8"/>
    <x v="4"/>
    <x v="4"/>
    <n v="20000"/>
    <n v="20000"/>
    <x v="168"/>
    <x v="0"/>
    <n v="0.36"/>
    <x v="37"/>
    <x v="0"/>
    <n v="4"/>
    <x v="1"/>
  </r>
  <r>
    <n v="24"/>
    <n v="24"/>
    <n v="70000"/>
    <n v="70000"/>
    <x v="1"/>
    <n v="8"/>
    <n v="8"/>
    <x v="4"/>
    <x v="1"/>
    <n v="25000"/>
    <n v="23000"/>
    <x v="81"/>
    <x v="1"/>
    <n v="0.36"/>
    <x v="37"/>
    <x v="1"/>
    <n v="4"/>
    <x v="1"/>
  </r>
  <r>
    <n v="24"/>
    <n v="24"/>
    <n v="62400"/>
    <n v="62400"/>
    <x v="0"/>
    <n v="8"/>
    <n v="8"/>
    <x v="2"/>
    <x v="1"/>
    <n v="15000"/>
    <n v="15000"/>
    <x v="198"/>
    <x v="1"/>
    <n v="0.24"/>
    <x v="613"/>
    <x v="1"/>
    <n v="2"/>
    <x v="1"/>
  </r>
  <r>
    <n v="24"/>
    <n v="24"/>
    <n v="61400"/>
    <n v="61400"/>
    <x v="0"/>
    <n v="1"/>
    <n v="1"/>
    <x v="4"/>
    <x v="2"/>
    <n v="12250"/>
    <n v="12250"/>
    <x v="138"/>
    <x v="1"/>
    <n v="0.2"/>
    <x v="2719"/>
    <x v="0"/>
    <n v="2"/>
    <x v="1"/>
  </r>
  <r>
    <n v="24"/>
    <n v="24"/>
    <n v="45000"/>
    <n v="45000"/>
    <x v="0"/>
    <n v="1"/>
    <n v="1"/>
    <x v="4"/>
    <x v="1"/>
    <n v="12000"/>
    <n v="12000"/>
    <x v="25"/>
    <x v="1"/>
    <n v="0.27"/>
    <x v="228"/>
    <x v="1"/>
    <n v="3"/>
    <x v="1"/>
  </r>
  <r>
    <n v="24"/>
    <n v="24"/>
    <n v="23000"/>
    <n v="23000"/>
    <x v="0"/>
    <n v="4"/>
    <n v="4"/>
    <x v="0"/>
    <x v="3"/>
    <n v="5500"/>
    <n v="5500"/>
    <x v="29"/>
    <x v="1"/>
    <n v="0.24"/>
    <x v="1021"/>
    <x v="1"/>
    <n v="3"/>
    <x v="1"/>
  </r>
  <r>
    <n v="24"/>
    <n v="24"/>
    <n v="30996"/>
    <n v="30996"/>
    <x v="0"/>
    <n v="7"/>
    <n v="7"/>
    <x v="0"/>
    <x v="4"/>
    <n v="7000"/>
    <n v="7000"/>
    <x v="252"/>
    <x v="1"/>
    <n v="0.23"/>
    <x v="730"/>
    <x v="0"/>
    <n v="2"/>
    <x v="1"/>
  </r>
  <r>
    <n v="24"/>
    <n v="24"/>
    <n v="25000"/>
    <n v="25000"/>
    <x v="0"/>
    <n v="0"/>
    <n v="0"/>
    <x v="2"/>
    <x v="3"/>
    <n v="4400"/>
    <n v="4400"/>
    <x v="102"/>
    <x v="1"/>
    <n v="0.18"/>
    <x v="1266"/>
    <x v="1"/>
    <n v="2"/>
    <x v="1"/>
  </r>
  <r>
    <n v="24"/>
    <n v="24"/>
    <n v="30000"/>
    <n v="30000"/>
    <x v="0"/>
    <n v="6"/>
    <n v="6"/>
    <x v="1"/>
    <x v="4"/>
    <n v="7750"/>
    <n v="7750"/>
    <x v="9"/>
    <x v="1"/>
    <n v="0.26"/>
    <x v="2639"/>
    <x v="1"/>
    <n v="4"/>
    <x v="1"/>
  </r>
  <r>
    <n v="24"/>
    <n v="24"/>
    <n v="18000"/>
    <n v="18000"/>
    <x v="0"/>
    <n v="5"/>
    <n v="5"/>
    <x v="2"/>
    <x v="2"/>
    <n v="3000"/>
    <n v="3000"/>
    <x v="167"/>
    <x v="0"/>
    <n v="0.17"/>
    <x v="55"/>
    <x v="1"/>
    <n v="2"/>
    <x v="1"/>
  </r>
  <r>
    <n v="24"/>
    <n v="24"/>
    <n v="65000"/>
    <n v="65000"/>
    <x v="1"/>
    <n v="5"/>
    <n v="5"/>
    <x v="1"/>
    <x v="1"/>
    <n v="9600"/>
    <n v="9600"/>
    <x v="89"/>
    <x v="1"/>
    <n v="0.15"/>
    <x v="1490"/>
    <x v="1"/>
    <n v="3"/>
    <x v="1"/>
  </r>
  <r>
    <n v="24"/>
    <n v="24"/>
    <n v="48000"/>
    <n v="48000"/>
    <x v="1"/>
    <n v="4"/>
    <n v="4"/>
    <x v="0"/>
    <x v="3"/>
    <n v="5000"/>
    <n v="5000"/>
    <x v="21"/>
    <x v="1"/>
    <n v="0.1"/>
    <x v="13"/>
    <x v="1"/>
    <n v="4"/>
    <x v="1"/>
  </r>
  <r>
    <n v="24"/>
    <n v="24"/>
    <n v="42000"/>
    <n v="42000"/>
    <x v="1"/>
    <n v="2"/>
    <n v="2"/>
    <x v="5"/>
    <x v="3"/>
    <n v="7000"/>
    <n v="7000"/>
    <x v="12"/>
    <x v="1"/>
    <n v="0.17"/>
    <x v="55"/>
    <x v="1"/>
    <n v="3"/>
    <x v="1"/>
  </r>
  <r>
    <n v="24"/>
    <n v="24"/>
    <n v="80000"/>
    <n v="80000"/>
    <x v="1"/>
    <n v="0"/>
    <n v="0"/>
    <x v="1"/>
    <x v="3"/>
    <n v="6000"/>
    <n v="6000"/>
    <x v="12"/>
    <x v="1"/>
    <n v="7.0000000000000007E-2"/>
    <x v="203"/>
    <x v="1"/>
    <n v="2"/>
    <x v="1"/>
  </r>
  <r>
    <n v="24"/>
    <n v="24"/>
    <n v="55782"/>
    <n v="55782"/>
    <x v="0"/>
    <n v="3"/>
    <n v="3"/>
    <x v="5"/>
    <x v="3"/>
    <n v="17000"/>
    <n v="17000"/>
    <x v="20"/>
    <x v="1"/>
    <n v="0.3"/>
    <x v="811"/>
    <x v="1"/>
    <n v="2"/>
    <x v="1"/>
  </r>
  <r>
    <n v="24"/>
    <n v="24"/>
    <n v="67000"/>
    <n v="67000"/>
    <x v="1"/>
    <n v="2"/>
    <n v="2"/>
    <x v="5"/>
    <x v="1"/>
    <n v="12150"/>
    <n v="12150"/>
    <x v="86"/>
    <x v="1"/>
    <n v="0.18"/>
    <x v="1718"/>
    <x v="1"/>
    <n v="3"/>
    <x v="1"/>
  </r>
  <r>
    <n v="24"/>
    <n v="24"/>
    <n v="80000"/>
    <n v="80000"/>
    <x v="1"/>
    <n v="8"/>
    <n v="8"/>
    <x v="3"/>
    <x v="3"/>
    <n v="5550"/>
    <n v="5550"/>
    <x v="8"/>
    <x v="1"/>
    <n v="7.0000000000000007E-2"/>
    <x v="70"/>
    <x v="1"/>
    <n v="3"/>
    <x v="1"/>
  </r>
  <r>
    <n v="24"/>
    <n v="24"/>
    <n v="110000"/>
    <n v="110000"/>
    <x v="0"/>
    <n v="5"/>
    <n v="5"/>
    <x v="1"/>
    <x v="3"/>
    <n v="12000"/>
    <n v="12000"/>
    <x v="31"/>
    <x v="1"/>
    <n v="0.11"/>
    <x v="413"/>
    <x v="1"/>
    <n v="3"/>
    <x v="1"/>
  </r>
  <r>
    <n v="24"/>
    <n v="24"/>
    <n v="85000"/>
    <n v="85000"/>
    <x v="0"/>
    <n v="0"/>
    <n v="0"/>
    <x v="5"/>
    <x v="3"/>
    <n v="16000"/>
    <n v="16000"/>
    <x v="35"/>
    <x v="1"/>
    <n v="0.19"/>
    <x v="310"/>
    <x v="1"/>
    <n v="3"/>
    <x v="1"/>
  </r>
  <r>
    <n v="24"/>
    <n v="24"/>
    <n v="40944"/>
    <n v="40944"/>
    <x v="0"/>
    <n v="0"/>
    <n v="0"/>
    <x v="3"/>
    <x v="1"/>
    <n v="8200"/>
    <n v="8200"/>
    <x v="7"/>
    <x v="1"/>
    <n v="0.2"/>
    <x v="1256"/>
    <x v="1"/>
    <n v="4"/>
    <x v="1"/>
  </r>
  <r>
    <n v="24"/>
    <n v="24"/>
    <n v="31000"/>
    <n v="31000"/>
    <x v="0"/>
    <n v="8"/>
    <n v="8"/>
    <x v="0"/>
    <x v="2"/>
    <n v="13500"/>
    <n v="13500"/>
    <x v="57"/>
    <x v="0"/>
    <n v="0.44"/>
    <x v="2500"/>
    <x v="0"/>
    <n v="4"/>
    <x v="1"/>
  </r>
  <r>
    <n v="24"/>
    <n v="24"/>
    <n v="28000"/>
    <n v="28000"/>
    <x v="0"/>
    <n v="3"/>
    <n v="3"/>
    <x v="3"/>
    <x v="4"/>
    <n v="6400"/>
    <n v="6400"/>
    <x v="297"/>
    <x v="1"/>
    <n v="0.23"/>
    <x v="220"/>
    <x v="0"/>
    <n v="4"/>
    <x v="1"/>
  </r>
  <r>
    <n v="24"/>
    <n v="24"/>
    <n v="26400"/>
    <n v="26400"/>
    <x v="0"/>
    <n v="4"/>
    <n v="4"/>
    <x v="2"/>
    <x v="3"/>
    <n v="8875"/>
    <n v="8875"/>
    <x v="91"/>
    <x v="0"/>
    <n v="0.34"/>
    <x v="1791"/>
    <x v="1"/>
    <n v="3"/>
    <x v="1"/>
  </r>
  <r>
    <n v="24"/>
    <n v="24"/>
    <n v="67000"/>
    <n v="67000"/>
    <x v="2"/>
    <n v="2"/>
    <n v="2"/>
    <x v="3"/>
    <x v="1"/>
    <n v="16000"/>
    <n v="16000"/>
    <x v="82"/>
    <x v="1"/>
    <n v="0.24"/>
    <x v="1200"/>
    <x v="1"/>
    <n v="2"/>
    <x v="1"/>
  </r>
  <r>
    <n v="24"/>
    <n v="24"/>
    <n v="35000"/>
    <n v="35000"/>
    <x v="0"/>
    <n v="4"/>
    <n v="4"/>
    <x v="3"/>
    <x v="3"/>
    <n v="1850"/>
    <n v="1850"/>
    <x v="287"/>
    <x v="1"/>
    <n v="0.05"/>
    <x v="646"/>
    <x v="1"/>
    <n v="3"/>
    <x v="1"/>
  </r>
  <r>
    <n v="24"/>
    <n v="24"/>
    <n v="49200"/>
    <n v="49200"/>
    <x v="2"/>
    <n v="8"/>
    <n v="8"/>
    <x v="1"/>
    <x v="2"/>
    <n v="4000"/>
    <n v="4000"/>
    <x v="165"/>
    <x v="1"/>
    <n v="0.08"/>
    <x v="2166"/>
    <x v="0"/>
    <n v="3"/>
    <x v="1"/>
  </r>
  <r>
    <n v="24"/>
    <n v="24"/>
    <n v="54000"/>
    <n v="54000"/>
    <x v="1"/>
    <n v="8"/>
    <n v="8"/>
    <x v="1"/>
    <x v="1"/>
    <n v="4000"/>
    <n v="4000"/>
    <x v="5"/>
    <x v="1"/>
    <n v="7.0000000000000007E-2"/>
    <x v="115"/>
    <x v="1"/>
    <n v="2"/>
    <x v="1"/>
  </r>
  <r>
    <n v="24"/>
    <n v="24"/>
    <n v="42000"/>
    <n v="42000"/>
    <x v="1"/>
    <n v="8"/>
    <n v="8"/>
    <x v="1"/>
    <x v="0"/>
    <n v="2500"/>
    <n v="2500"/>
    <x v="156"/>
    <x v="1"/>
    <n v="0.06"/>
    <x v="182"/>
    <x v="0"/>
    <n v="2"/>
    <x v="1"/>
  </r>
  <r>
    <n v="24"/>
    <n v="24"/>
    <n v="45996"/>
    <n v="45996"/>
    <x v="0"/>
    <n v="2"/>
    <n v="2"/>
    <x v="0"/>
    <x v="2"/>
    <n v="10800"/>
    <n v="10800"/>
    <x v="161"/>
    <x v="1"/>
    <n v="0.23"/>
    <x v="2535"/>
    <x v="1"/>
    <n v="4"/>
    <x v="1"/>
  </r>
  <r>
    <n v="24"/>
    <n v="24"/>
    <n v="93000"/>
    <n v="93000"/>
    <x v="1"/>
    <n v="5"/>
    <n v="5"/>
    <x v="4"/>
    <x v="0"/>
    <n v="12000"/>
    <n v="12000"/>
    <x v="37"/>
    <x v="0"/>
    <n v="0.13"/>
    <x v="1429"/>
    <x v="0"/>
    <n v="3"/>
    <x v="1"/>
  </r>
  <r>
    <n v="24"/>
    <n v="24"/>
    <n v="120000"/>
    <n v="120000"/>
    <x v="2"/>
    <n v="8"/>
    <n v="8"/>
    <x v="2"/>
    <x v="3"/>
    <n v="5275"/>
    <n v="5275"/>
    <x v="94"/>
    <x v="1"/>
    <n v="0.04"/>
    <x v="212"/>
    <x v="1"/>
    <n v="4"/>
    <x v="1"/>
  </r>
  <r>
    <n v="24"/>
    <n v="24"/>
    <n v="193000"/>
    <n v="140250"/>
    <x v="1"/>
    <n v="8"/>
    <n v="8"/>
    <x v="2"/>
    <x v="2"/>
    <n v="10000"/>
    <n v="10000"/>
    <x v="165"/>
    <x v="1"/>
    <n v="0.05"/>
    <x v="1079"/>
    <x v="1"/>
    <n v="4"/>
    <x v="1"/>
  </r>
  <r>
    <n v="24"/>
    <n v="24"/>
    <n v="105000"/>
    <n v="105000"/>
    <x v="0"/>
    <n v="2"/>
    <n v="2"/>
    <x v="5"/>
    <x v="3"/>
    <n v="13800"/>
    <n v="13800"/>
    <x v="52"/>
    <x v="1"/>
    <n v="0.13"/>
    <x v="2732"/>
    <x v="1"/>
    <n v="3"/>
    <x v="1"/>
  </r>
  <r>
    <n v="24"/>
    <n v="24"/>
    <n v="43680"/>
    <n v="43680"/>
    <x v="0"/>
    <n v="1"/>
    <n v="1"/>
    <x v="2"/>
    <x v="3"/>
    <n v="10800"/>
    <n v="10800"/>
    <x v="94"/>
    <x v="1"/>
    <n v="0.25"/>
    <x v="2534"/>
    <x v="1"/>
    <n v="4"/>
    <x v="1"/>
  </r>
  <r>
    <n v="24"/>
    <n v="24"/>
    <n v="57500"/>
    <n v="57500"/>
    <x v="0"/>
    <n v="4"/>
    <n v="4"/>
    <x v="4"/>
    <x v="2"/>
    <n v="2525"/>
    <n v="2525"/>
    <x v="9"/>
    <x v="1"/>
    <n v="0.04"/>
    <x v="1185"/>
    <x v="1"/>
    <n v="4"/>
    <x v="1"/>
  </r>
  <r>
    <n v="24"/>
    <n v="24"/>
    <n v="48200"/>
    <n v="48200"/>
    <x v="0"/>
    <n v="3"/>
    <n v="3"/>
    <x v="0"/>
    <x v="1"/>
    <n v="5000"/>
    <n v="5000"/>
    <x v="145"/>
    <x v="1"/>
    <n v="0.1"/>
    <x v="581"/>
    <x v="1"/>
    <n v="3"/>
    <x v="1"/>
  </r>
  <r>
    <n v="24"/>
    <n v="24"/>
    <n v="38000"/>
    <n v="38000"/>
    <x v="0"/>
    <n v="0"/>
    <n v="0"/>
    <x v="1"/>
    <x v="1"/>
    <n v="12000"/>
    <n v="12000"/>
    <x v="118"/>
    <x v="0"/>
    <n v="0.32"/>
    <x v="46"/>
    <x v="1"/>
    <n v="3"/>
    <x v="1"/>
  </r>
  <r>
    <n v="25"/>
    <n v="25"/>
    <n v="9600"/>
    <n v="9600"/>
    <x v="1"/>
    <n v="1"/>
    <n v="1"/>
    <x v="3"/>
    <x v="2"/>
    <n v="5500"/>
    <n v="5500"/>
    <x v="90"/>
    <x v="0"/>
    <n v="0.56999999999999995"/>
    <x v="2808"/>
    <x v="1"/>
    <n v="3"/>
    <x v="2"/>
  </r>
  <r>
    <n v="25"/>
    <n v="25"/>
    <n v="162500"/>
    <n v="140250"/>
    <x v="0"/>
    <n v="2"/>
    <n v="2"/>
    <x v="0"/>
    <x v="3"/>
    <n v="35000"/>
    <n v="23000"/>
    <x v="78"/>
    <x v="1"/>
    <n v="0.22"/>
    <x v="1219"/>
    <x v="1"/>
    <n v="4"/>
    <x v="2"/>
  </r>
  <r>
    <n v="25"/>
    <n v="25"/>
    <n v="137000"/>
    <n v="137000"/>
    <x v="0"/>
    <n v="9"/>
    <n v="9"/>
    <x v="1"/>
    <x v="4"/>
    <n v="34800"/>
    <n v="23000"/>
    <x v="111"/>
    <x v="1"/>
    <n v="0.25"/>
    <x v="927"/>
    <x v="0"/>
    <n v="2"/>
    <x v="2"/>
  </r>
  <r>
    <n v="25"/>
    <n v="25"/>
    <n v="120000"/>
    <n v="120000"/>
    <x v="0"/>
    <n v="2"/>
    <n v="2"/>
    <x v="0"/>
    <x v="3"/>
    <n v="32000"/>
    <n v="23000"/>
    <x v="91"/>
    <x v="1"/>
    <n v="0.27"/>
    <x v="228"/>
    <x v="1"/>
    <n v="2"/>
    <x v="2"/>
  </r>
  <r>
    <n v="25"/>
    <n v="25"/>
    <n v="306000"/>
    <n v="140250"/>
    <x v="0"/>
    <n v="2"/>
    <n v="2"/>
    <x v="4"/>
    <x v="2"/>
    <n v="24250"/>
    <n v="23000"/>
    <x v="134"/>
    <x v="1"/>
    <n v="0.08"/>
    <x v="1237"/>
    <x v="1"/>
    <n v="3"/>
    <x v="2"/>
  </r>
  <r>
    <n v="25"/>
    <n v="25"/>
    <n v="75000"/>
    <n v="75000"/>
    <x v="0"/>
    <n v="4"/>
    <n v="4"/>
    <x v="5"/>
    <x v="0"/>
    <n v="30000"/>
    <n v="23000"/>
    <x v="160"/>
    <x v="0"/>
    <n v="0.4"/>
    <x v="39"/>
    <x v="0"/>
    <n v="4"/>
    <x v="2"/>
  </r>
  <r>
    <n v="25"/>
    <n v="25"/>
    <n v="300000"/>
    <n v="140250"/>
    <x v="1"/>
    <n v="9"/>
    <n v="9"/>
    <x v="5"/>
    <x v="4"/>
    <n v="18000"/>
    <n v="18000"/>
    <x v="77"/>
    <x v="1"/>
    <n v="0.06"/>
    <x v="901"/>
    <x v="1"/>
    <n v="3"/>
    <x v="2"/>
  </r>
  <r>
    <n v="25"/>
    <n v="25"/>
    <n v="120000"/>
    <n v="120000"/>
    <x v="0"/>
    <n v="9"/>
    <n v="9"/>
    <x v="2"/>
    <x v="3"/>
    <n v="30000"/>
    <n v="23000"/>
    <x v="31"/>
    <x v="1"/>
    <n v="0.25"/>
    <x v="0"/>
    <x v="1"/>
    <n v="4"/>
    <x v="2"/>
  </r>
  <r>
    <n v="25"/>
    <n v="25"/>
    <n v="128000"/>
    <n v="128000"/>
    <x v="0"/>
    <n v="9"/>
    <n v="9"/>
    <x v="1"/>
    <x v="3"/>
    <n v="30000"/>
    <n v="23000"/>
    <x v="34"/>
    <x v="1"/>
    <n v="0.23"/>
    <x v="938"/>
    <x v="1"/>
    <n v="4"/>
    <x v="2"/>
  </r>
  <r>
    <n v="25"/>
    <n v="25"/>
    <n v="221850"/>
    <n v="140250"/>
    <x v="1"/>
    <n v="9"/>
    <n v="9"/>
    <x v="3"/>
    <x v="0"/>
    <n v="25000"/>
    <n v="23000"/>
    <x v="73"/>
    <x v="0"/>
    <n v="0.1"/>
    <x v="996"/>
    <x v="1"/>
    <n v="2"/>
    <x v="2"/>
  </r>
  <r>
    <n v="25"/>
    <n v="25"/>
    <n v="259000"/>
    <n v="140250"/>
    <x v="1"/>
    <n v="9"/>
    <n v="9"/>
    <x v="5"/>
    <x v="0"/>
    <n v="20000"/>
    <n v="20000"/>
    <x v="83"/>
    <x v="1"/>
    <n v="0.08"/>
    <x v="2498"/>
    <x v="0"/>
    <n v="2"/>
    <x v="2"/>
  </r>
  <r>
    <n v="25"/>
    <n v="25"/>
    <n v="250000"/>
    <n v="140250"/>
    <x v="0"/>
    <n v="2"/>
    <n v="2"/>
    <x v="3"/>
    <x v="2"/>
    <n v="25000"/>
    <n v="23000"/>
    <x v="79"/>
    <x v="1"/>
    <n v="0.1"/>
    <x v="135"/>
    <x v="1"/>
    <n v="4"/>
    <x v="2"/>
  </r>
  <r>
    <n v="25"/>
    <n v="25"/>
    <n v="12000"/>
    <n v="12000"/>
    <x v="2"/>
    <n v="0"/>
    <n v="0"/>
    <x v="3"/>
    <x v="2"/>
    <n v="3000"/>
    <n v="3000"/>
    <x v="9"/>
    <x v="0"/>
    <n v="0.25"/>
    <x v="0"/>
    <x v="1"/>
    <n v="3"/>
    <x v="2"/>
  </r>
  <r>
    <n v="25"/>
    <n v="25"/>
    <n v="100000"/>
    <n v="100000"/>
    <x v="0"/>
    <n v="5"/>
    <n v="5"/>
    <x v="4"/>
    <x v="1"/>
    <n v="28000"/>
    <n v="23000"/>
    <x v="82"/>
    <x v="1"/>
    <n v="0.28000000000000003"/>
    <x v="87"/>
    <x v="1"/>
    <n v="3"/>
    <x v="2"/>
  </r>
  <r>
    <n v="25"/>
    <n v="25"/>
    <n v="234000"/>
    <n v="140250"/>
    <x v="1"/>
    <n v="3"/>
    <n v="3"/>
    <x v="3"/>
    <x v="2"/>
    <n v="20000"/>
    <n v="20000"/>
    <x v="117"/>
    <x v="1"/>
    <n v="0.09"/>
    <x v="979"/>
    <x v="0"/>
    <n v="4"/>
    <x v="2"/>
  </r>
  <r>
    <n v="25"/>
    <n v="25"/>
    <n v="221004"/>
    <n v="140250"/>
    <x v="1"/>
    <n v="6"/>
    <n v="6"/>
    <x v="4"/>
    <x v="0"/>
    <n v="11900"/>
    <n v="11900"/>
    <x v="83"/>
    <x v="0"/>
    <n v="0.05"/>
    <x v="2250"/>
    <x v="0"/>
    <n v="3"/>
    <x v="2"/>
  </r>
  <r>
    <n v="25"/>
    <n v="25"/>
    <n v="230000"/>
    <n v="140250"/>
    <x v="1"/>
    <n v="5"/>
    <n v="5"/>
    <x v="3"/>
    <x v="2"/>
    <n v="35000"/>
    <n v="23000"/>
    <x v="28"/>
    <x v="1"/>
    <n v="0.15"/>
    <x v="999"/>
    <x v="1"/>
    <n v="4"/>
    <x v="2"/>
  </r>
  <r>
    <n v="25"/>
    <n v="25"/>
    <n v="12600"/>
    <n v="12600"/>
    <x v="2"/>
    <n v="3"/>
    <n v="3"/>
    <x v="1"/>
    <x v="2"/>
    <n v="1750"/>
    <n v="1750"/>
    <x v="4"/>
    <x v="1"/>
    <n v="0.14000000000000001"/>
    <x v="43"/>
    <x v="1"/>
    <n v="3"/>
    <x v="2"/>
  </r>
  <r>
    <n v="25"/>
    <n v="25"/>
    <n v="12816"/>
    <n v="12816"/>
    <x v="2"/>
    <n v="0"/>
    <n v="0"/>
    <x v="4"/>
    <x v="2"/>
    <n v="3000"/>
    <n v="3000"/>
    <x v="90"/>
    <x v="0"/>
    <n v="0.23"/>
    <x v="2192"/>
    <x v="0"/>
    <n v="4"/>
    <x v="2"/>
  </r>
  <r>
    <n v="25"/>
    <n v="25"/>
    <n v="225000"/>
    <n v="140250"/>
    <x v="1"/>
    <n v="0"/>
    <n v="0"/>
    <x v="5"/>
    <x v="4"/>
    <n v="30000"/>
    <n v="23000"/>
    <x v="220"/>
    <x v="1"/>
    <n v="0.13"/>
    <x v="128"/>
    <x v="0"/>
    <n v="2"/>
    <x v="2"/>
  </r>
  <r>
    <n v="25"/>
    <n v="25"/>
    <n v="12996"/>
    <n v="12996"/>
    <x v="2"/>
    <n v="1"/>
    <n v="1"/>
    <x v="3"/>
    <x v="0"/>
    <n v="3600"/>
    <n v="3600"/>
    <x v="110"/>
    <x v="0"/>
    <n v="0.28000000000000003"/>
    <x v="451"/>
    <x v="1"/>
    <n v="3"/>
    <x v="2"/>
  </r>
  <r>
    <n v="25"/>
    <n v="25"/>
    <n v="42360"/>
    <n v="42360"/>
    <x v="0"/>
    <n v="1"/>
    <n v="1"/>
    <x v="2"/>
    <x v="4"/>
    <n v="25000"/>
    <n v="23000"/>
    <x v="196"/>
    <x v="0"/>
    <n v="0.59"/>
    <x v="2809"/>
    <x v="0"/>
    <n v="3"/>
    <x v="2"/>
  </r>
  <r>
    <n v="25"/>
    <n v="25"/>
    <n v="225000"/>
    <n v="140250"/>
    <x v="1"/>
    <n v="0"/>
    <n v="0"/>
    <x v="0"/>
    <x v="5"/>
    <n v="25000"/>
    <n v="23000"/>
    <x v="308"/>
    <x v="1"/>
    <n v="0.11"/>
    <x v="11"/>
    <x v="1"/>
    <n v="2"/>
    <x v="2"/>
  </r>
  <r>
    <n v="25"/>
    <n v="25"/>
    <n v="50000"/>
    <n v="50000"/>
    <x v="0"/>
    <n v="4"/>
    <n v="4"/>
    <x v="5"/>
    <x v="3"/>
    <n v="25000"/>
    <n v="23000"/>
    <x v="21"/>
    <x v="0"/>
    <n v="0.5"/>
    <x v="74"/>
    <x v="1"/>
    <n v="2"/>
    <x v="2"/>
  </r>
  <r>
    <n v="25"/>
    <n v="25"/>
    <n v="216000"/>
    <n v="140250"/>
    <x v="1"/>
    <n v="2"/>
    <n v="2"/>
    <x v="2"/>
    <x v="0"/>
    <n v="25000"/>
    <n v="23000"/>
    <x v="130"/>
    <x v="1"/>
    <n v="0.12"/>
    <x v="1110"/>
    <x v="1"/>
    <n v="3"/>
    <x v="2"/>
  </r>
  <r>
    <n v="25"/>
    <n v="25"/>
    <n v="54000"/>
    <n v="54000"/>
    <x v="0"/>
    <n v="3"/>
    <n v="3"/>
    <x v="5"/>
    <x v="4"/>
    <n v="25000"/>
    <n v="23000"/>
    <x v="236"/>
    <x v="0"/>
    <n v="0.46"/>
    <x v="60"/>
    <x v="1"/>
    <n v="4"/>
    <x v="2"/>
  </r>
  <r>
    <n v="25"/>
    <n v="25"/>
    <n v="61959"/>
    <n v="61959"/>
    <x v="0"/>
    <n v="9"/>
    <n v="9"/>
    <x v="3"/>
    <x v="2"/>
    <n v="25000"/>
    <n v="23000"/>
    <x v="24"/>
    <x v="0"/>
    <n v="0.4"/>
    <x v="1470"/>
    <x v="1"/>
    <n v="2"/>
    <x v="2"/>
  </r>
  <r>
    <n v="25"/>
    <n v="25"/>
    <n v="200000"/>
    <n v="140250"/>
    <x v="1"/>
    <n v="2"/>
    <n v="2"/>
    <x v="4"/>
    <x v="1"/>
    <n v="15500"/>
    <n v="15500"/>
    <x v="89"/>
    <x v="1"/>
    <n v="0.08"/>
    <x v="1965"/>
    <x v="1"/>
    <n v="2"/>
    <x v="2"/>
  </r>
  <r>
    <n v="25"/>
    <n v="25"/>
    <n v="200000"/>
    <n v="140250"/>
    <x v="0"/>
    <n v="5"/>
    <n v="5"/>
    <x v="2"/>
    <x v="0"/>
    <n v="18000"/>
    <n v="18000"/>
    <x v="116"/>
    <x v="1"/>
    <n v="0.09"/>
    <x v="263"/>
    <x v="1"/>
    <n v="3"/>
    <x v="2"/>
  </r>
  <r>
    <n v="25"/>
    <n v="25"/>
    <n v="200000"/>
    <n v="140250"/>
    <x v="1"/>
    <n v="2"/>
    <n v="2"/>
    <x v="0"/>
    <x v="1"/>
    <n v="12000"/>
    <n v="12000"/>
    <x v="145"/>
    <x v="1"/>
    <n v="0.06"/>
    <x v="901"/>
    <x v="1"/>
    <n v="2"/>
    <x v="2"/>
  </r>
  <r>
    <n v="25"/>
    <n v="25"/>
    <n v="200000"/>
    <n v="140250"/>
    <x v="1"/>
    <n v="9"/>
    <n v="9"/>
    <x v="1"/>
    <x v="2"/>
    <n v="23050"/>
    <n v="23000"/>
    <x v="141"/>
    <x v="1"/>
    <n v="0.12"/>
    <x v="2810"/>
    <x v="1"/>
    <n v="3"/>
    <x v="2"/>
  </r>
  <r>
    <n v="25"/>
    <n v="25"/>
    <n v="69000"/>
    <n v="69000"/>
    <x v="0"/>
    <n v="9"/>
    <n v="9"/>
    <x v="1"/>
    <x v="0"/>
    <n v="25000"/>
    <n v="23000"/>
    <x v="150"/>
    <x v="0"/>
    <n v="0.36"/>
    <x v="2481"/>
    <x v="1"/>
    <n v="2"/>
    <x v="2"/>
  </r>
  <r>
    <n v="25"/>
    <n v="25"/>
    <n v="200000"/>
    <n v="140250"/>
    <x v="1"/>
    <n v="0"/>
    <n v="0"/>
    <x v="2"/>
    <x v="1"/>
    <n v="12000"/>
    <n v="12000"/>
    <x v="148"/>
    <x v="1"/>
    <n v="0.06"/>
    <x v="901"/>
    <x v="1"/>
    <n v="3"/>
    <x v="2"/>
  </r>
  <r>
    <n v="25"/>
    <n v="25"/>
    <n v="69996"/>
    <n v="69996"/>
    <x v="0"/>
    <n v="9"/>
    <n v="9"/>
    <x v="2"/>
    <x v="0"/>
    <n v="25000"/>
    <n v="23000"/>
    <x v="171"/>
    <x v="0"/>
    <n v="0.36"/>
    <x v="122"/>
    <x v="1"/>
    <n v="3"/>
    <x v="2"/>
  </r>
  <r>
    <n v="25"/>
    <n v="25"/>
    <n v="66000"/>
    <n v="66000"/>
    <x v="0"/>
    <n v="9"/>
    <n v="9"/>
    <x v="0"/>
    <x v="0"/>
    <n v="25000"/>
    <n v="23000"/>
    <x v="177"/>
    <x v="0"/>
    <n v="0.38"/>
    <x v="548"/>
    <x v="0"/>
    <n v="2"/>
    <x v="2"/>
  </r>
  <r>
    <n v="25"/>
    <n v="25"/>
    <n v="14400"/>
    <n v="14400"/>
    <x v="2"/>
    <n v="7"/>
    <n v="7"/>
    <x v="2"/>
    <x v="3"/>
    <n v="5375"/>
    <n v="5375"/>
    <x v="75"/>
    <x v="0"/>
    <n v="0.37"/>
    <x v="1554"/>
    <x v="1"/>
    <n v="2"/>
    <x v="2"/>
  </r>
  <r>
    <n v="25"/>
    <n v="25"/>
    <n v="72612"/>
    <n v="72612"/>
    <x v="0"/>
    <n v="9"/>
    <n v="9"/>
    <x v="3"/>
    <x v="2"/>
    <n v="25000"/>
    <n v="23000"/>
    <x v="95"/>
    <x v="0"/>
    <n v="0.34"/>
    <x v="1431"/>
    <x v="1"/>
    <n v="2"/>
    <x v="2"/>
  </r>
  <r>
    <n v="25"/>
    <n v="25"/>
    <n v="75000"/>
    <n v="75000"/>
    <x v="0"/>
    <n v="9"/>
    <n v="9"/>
    <x v="4"/>
    <x v="1"/>
    <n v="25000"/>
    <n v="23000"/>
    <x v="183"/>
    <x v="0"/>
    <n v="0.33"/>
    <x v="534"/>
    <x v="1"/>
    <n v="2"/>
    <x v="2"/>
  </r>
  <r>
    <n v="25"/>
    <n v="25"/>
    <n v="191000"/>
    <n v="140250"/>
    <x v="1"/>
    <n v="1"/>
    <n v="1"/>
    <x v="3"/>
    <x v="1"/>
    <n v="10000"/>
    <n v="10000"/>
    <x v="43"/>
    <x v="1"/>
    <n v="0.05"/>
    <x v="1139"/>
    <x v="1"/>
    <n v="4"/>
    <x v="2"/>
  </r>
  <r>
    <n v="25"/>
    <n v="25"/>
    <n v="186000"/>
    <n v="140250"/>
    <x v="2"/>
    <n v="9"/>
    <n v="9"/>
    <x v="0"/>
    <x v="1"/>
    <n v="10000"/>
    <n v="10000"/>
    <x v="125"/>
    <x v="1"/>
    <n v="0.05"/>
    <x v="2250"/>
    <x v="1"/>
    <n v="4"/>
    <x v="2"/>
  </r>
  <r>
    <n v="25"/>
    <n v="25"/>
    <n v="185000"/>
    <n v="140250"/>
    <x v="0"/>
    <n v="6"/>
    <n v="6"/>
    <x v="0"/>
    <x v="2"/>
    <n v="15000"/>
    <n v="15000"/>
    <x v="167"/>
    <x v="1"/>
    <n v="0.08"/>
    <x v="201"/>
    <x v="1"/>
    <n v="2"/>
    <x v="2"/>
  </r>
  <r>
    <n v="25"/>
    <n v="25"/>
    <n v="182952"/>
    <n v="140250"/>
    <x v="1"/>
    <n v="9"/>
    <n v="9"/>
    <x v="1"/>
    <x v="3"/>
    <n v="15000"/>
    <n v="15000"/>
    <x v="99"/>
    <x v="1"/>
    <n v="0.08"/>
    <x v="883"/>
    <x v="1"/>
    <n v="3"/>
    <x v="2"/>
  </r>
  <r>
    <n v="25"/>
    <n v="25"/>
    <n v="81000"/>
    <n v="81000"/>
    <x v="0"/>
    <n v="5"/>
    <n v="5"/>
    <x v="4"/>
    <x v="3"/>
    <n v="25000"/>
    <n v="23000"/>
    <x v="34"/>
    <x v="0"/>
    <n v="0.31"/>
    <x v="191"/>
    <x v="1"/>
    <n v="3"/>
    <x v="2"/>
  </r>
  <r>
    <n v="25"/>
    <n v="25"/>
    <n v="142800"/>
    <n v="140250"/>
    <x v="1"/>
    <n v="9"/>
    <n v="9"/>
    <x v="3"/>
    <x v="5"/>
    <n v="10000"/>
    <n v="10000"/>
    <x v="71"/>
    <x v="0"/>
    <n v="0.06"/>
    <x v="409"/>
    <x v="1"/>
    <n v="4"/>
    <x v="2"/>
  </r>
  <r>
    <n v="25"/>
    <n v="25"/>
    <n v="90000"/>
    <n v="90000"/>
    <x v="0"/>
    <n v="9"/>
    <n v="9"/>
    <x v="3"/>
    <x v="1"/>
    <n v="25000"/>
    <n v="23000"/>
    <x v="25"/>
    <x v="1"/>
    <n v="0.28000000000000003"/>
    <x v="41"/>
    <x v="1"/>
    <n v="4"/>
    <x v="2"/>
  </r>
  <r>
    <n v="25"/>
    <n v="25"/>
    <n v="180000"/>
    <n v="140250"/>
    <x v="2"/>
    <n v="9"/>
    <n v="9"/>
    <x v="3"/>
    <x v="2"/>
    <n v="20000"/>
    <n v="20000"/>
    <x v="74"/>
    <x v="1"/>
    <n v="0.11"/>
    <x v="11"/>
    <x v="0"/>
    <n v="4"/>
    <x v="2"/>
  </r>
  <r>
    <n v="25"/>
    <n v="25"/>
    <n v="180000"/>
    <n v="140250"/>
    <x v="1"/>
    <n v="3"/>
    <n v="3"/>
    <x v="0"/>
    <x v="1"/>
    <n v="9950"/>
    <n v="9950"/>
    <x v="172"/>
    <x v="1"/>
    <n v="0.06"/>
    <x v="2811"/>
    <x v="1"/>
    <n v="2"/>
    <x v="2"/>
  </r>
  <r>
    <n v="25"/>
    <n v="25"/>
    <n v="66300"/>
    <n v="66300"/>
    <x v="0"/>
    <n v="3"/>
    <n v="3"/>
    <x v="3"/>
    <x v="4"/>
    <n v="25000"/>
    <n v="23000"/>
    <x v="149"/>
    <x v="0"/>
    <n v="0.32"/>
    <x v="1638"/>
    <x v="0"/>
    <n v="4"/>
    <x v="2"/>
  </r>
  <r>
    <n v="25"/>
    <n v="25"/>
    <n v="92000"/>
    <n v="92000"/>
    <x v="0"/>
    <n v="6"/>
    <n v="6"/>
    <x v="5"/>
    <x v="1"/>
    <n v="25000"/>
    <n v="23000"/>
    <x v="82"/>
    <x v="1"/>
    <n v="0.27"/>
    <x v="425"/>
    <x v="1"/>
    <n v="3"/>
    <x v="2"/>
  </r>
  <r>
    <n v="25"/>
    <n v="25"/>
    <n v="83800"/>
    <n v="83800"/>
    <x v="0"/>
    <n v="2"/>
    <n v="2"/>
    <x v="4"/>
    <x v="0"/>
    <n v="25000"/>
    <n v="23000"/>
    <x v="132"/>
    <x v="0"/>
    <n v="0.3"/>
    <x v="1765"/>
    <x v="0"/>
    <n v="3"/>
    <x v="2"/>
  </r>
  <r>
    <n v="25"/>
    <n v="25"/>
    <n v="175000"/>
    <n v="140250"/>
    <x v="1"/>
    <n v="10"/>
    <n v="10"/>
    <x v="5"/>
    <x v="3"/>
    <n v="8000"/>
    <n v="8000"/>
    <x v="31"/>
    <x v="1"/>
    <n v="0.05"/>
    <x v="2560"/>
    <x v="1"/>
    <n v="2"/>
    <x v="2"/>
  </r>
  <r>
    <n v="25"/>
    <n v="25"/>
    <n v="74800"/>
    <n v="74800"/>
    <x v="0"/>
    <n v="2"/>
    <n v="2"/>
    <x v="3"/>
    <x v="1"/>
    <n v="25000"/>
    <n v="23000"/>
    <x v="25"/>
    <x v="0"/>
    <n v="0.28000000000000003"/>
    <x v="2812"/>
    <x v="1"/>
    <n v="2"/>
    <x v="2"/>
  </r>
  <r>
    <n v="25"/>
    <n v="25"/>
    <n v="88000"/>
    <n v="88000"/>
    <x v="0"/>
    <n v="0"/>
    <n v="0"/>
    <x v="0"/>
    <x v="0"/>
    <n v="25000"/>
    <n v="23000"/>
    <x v="151"/>
    <x v="0"/>
    <n v="0.28000000000000003"/>
    <x v="630"/>
    <x v="1"/>
    <n v="4"/>
    <x v="2"/>
  </r>
  <r>
    <n v="25"/>
    <n v="25"/>
    <n v="15000"/>
    <n v="15000"/>
    <x v="2"/>
    <n v="2"/>
    <n v="2"/>
    <x v="5"/>
    <x v="0"/>
    <n v="1750"/>
    <n v="1750"/>
    <x v="0"/>
    <x v="1"/>
    <n v="0.12"/>
    <x v="250"/>
    <x v="0"/>
    <n v="4"/>
    <x v="2"/>
  </r>
  <r>
    <n v="25"/>
    <n v="25"/>
    <n v="100000"/>
    <n v="100000"/>
    <x v="0"/>
    <n v="1"/>
    <n v="1"/>
    <x v="0"/>
    <x v="1"/>
    <n v="25000"/>
    <n v="23000"/>
    <x v="72"/>
    <x v="1"/>
    <n v="0.25"/>
    <x v="0"/>
    <x v="1"/>
    <n v="4"/>
    <x v="2"/>
  </r>
  <r>
    <n v="25"/>
    <n v="25"/>
    <n v="174708"/>
    <n v="140250"/>
    <x v="0"/>
    <n v="9"/>
    <n v="9"/>
    <x v="0"/>
    <x v="1"/>
    <n v="9000"/>
    <n v="9000"/>
    <x v="33"/>
    <x v="1"/>
    <n v="0.05"/>
    <x v="1507"/>
    <x v="1"/>
    <n v="3"/>
    <x v="2"/>
  </r>
  <r>
    <n v="25"/>
    <n v="25"/>
    <n v="174000"/>
    <n v="140250"/>
    <x v="1"/>
    <n v="2"/>
    <n v="2"/>
    <x v="4"/>
    <x v="2"/>
    <n v="8800"/>
    <n v="8800"/>
    <x v="117"/>
    <x v="1"/>
    <n v="0.05"/>
    <x v="1612"/>
    <x v="1"/>
    <n v="3"/>
    <x v="2"/>
  </r>
  <r>
    <n v="25"/>
    <n v="25"/>
    <n v="162000"/>
    <n v="140250"/>
    <x v="1"/>
    <n v="5"/>
    <n v="5"/>
    <x v="4"/>
    <x v="4"/>
    <n v="25000"/>
    <n v="23000"/>
    <x v="113"/>
    <x v="0"/>
    <n v="0.15"/>
    <x v="193"/>
    <x v="0"/>
    <n v="3"/>
    <x v="2"/>
  </r>
  <r>
    <n v="25"/>
    <n v="25"/>
    <n v="96000"/>
    <n v="96000"/>
    <x v="0"/>
    <n v="2"/>
    <n v="2"/>
    <x v="5"/>
    <x v="4"/>
    <n v="25000"/>
    <n v="23000"/>
    <x v="23"/>
    <x v="0"/>
    <n v="0.26"/>
    <x v="345"/>
    <x v="0"/>
    <n v="4"/>
    <x v="2"/>
  </r>
  <r>
    <n v="25"/>
    <n v="25"/>
    <n v="159600"/>
    <n v="140250"/>
    <x v="0"/>
    <n v="0"/>
    <n v="0"/>
    <x v="1"/>
    <x v="0"/>
    <n v="30000"/>
    <n v="23000"/>
    <x v="49"/>
    <x v="0"/>
    <n v="0.19"/>
    <x v="2219"/>
    <x v="0"/>
    <n v="4"/>
    <x v="2"/>
  </r>
  <r>
    <n v="25"/>
    <n v="25"/>
    <n v="170004"/>
    <n v="140250"/>
    <x v="1"/>
    <n v="3"/>
    <n v="3"/>
    <x v="3"/>
    <x v="1"/>
    <n v="10000"/>
    <n v="10000"/>
    <x v="40"/>
    <x v="1"/>
    <n v="0.06"/>
    <x v="183"/>
    <x v="1"/>
    <n v="4"/>
    <x v="2"/>
  </r>
  <r>
    <n v="25"/>
    <n v="25"/>
    <n v="134300"/>
    <n v="134300"/>
    <x v="0"/>
    <n v="3"/>
    <n v="3"/>
    <x v="3"/>
    <x v="0"/>
    <n v="5000"/>
    <n v="5000"/>
    <x v="101"/>
    <x v="0"/>
    <n v="0.03"/>
    <x v="1926"/>
    <x v="1"/>
    <n v="2"/>
    <x v="2"/>
  </r>
  <r>
    <n v="25"/>
    <n v="25"/>
    <n v="170000"/>
    <n v="140250"/>
    <x v="1"/>
    <n v="2"/>
    <n v="2"/>
    <x v="2"/>
    <x v="3"/>
    <n v="20000"/>
    <n v="20000"/>
    <x v="78"/>
    <x v="1"/>
    <n v="0.12"/>
    <x v="54"/>
    <x v="1"/>
    <n v="2"/>
    <x v="2"/>
  </r>
  <r>
    <n v="25"/>
    <n v="25"/>
    <n v="113000"/>
    <n v="113000"/>
    <x v="0"/>
    <n v="7"/>
    <n v="7"/>
    <x v="3"/>
    <x v="2"/>
    <n v="25000"/>
    <n v="23000"/>
    <x v="24"/>
    <x v="1"/>
    <n v="0.22"/>
    <x v="1703"/>
    <x v="0"/>
    <n v="4"/>
    <x v="2"/>
  </r>
  <r>
    <n v="25"/>
    <n v="25"/>
    <n v="120000"/>
    <n v="120000"/>
    <x v="0"/>
    <n v="6"/>
    <n v="6"/>
    <x v="3"/>
    <x v="1"/>
    <n v="25000"/>
    <n v="23000"/>
    <x v="10"/>
    <x v="1"/>
    <n v="0.21"/>
    <x v="20"/>
    <x v="1"/>
    <n v="2"/>
    <x v="2"/>
  </r>
  <r>
    <n v="25"/>
    <n v="25"/>
    <n v="170000"/>
    <n v="140250"/>
    <x v="2"/>
    <n v="4"/>
    <n v="4"/>
    <x v="2"/>
    <x v="1"/>
    <n v="20000"/>
    <n v="20000"/>
    <x v="43"/>
    <x v="1"/>
    <n v="0.12"/>
    <x v="54"/>
    <x v="1"/>
    <n v="4"/>
    <x v="2"/>
  </r>
  <r>
    <n v="25"/>
    <n v="25"/>
    <n v="168000"/>
    <n v="140250"/>
    <x v="1"/>
    <n v="2"/>
    <n v="2"/>
    <x v="1"/>
    <x v="1"/>
    <n v="35000"/>
    <n v="23000"/>
    <x v="65"/>
    <x v="1"/>
    <n v="0.21"/>
    <x v="20"/>
    <x v="1"/>
    <n v="2"/>
    <x v="2"/>
  </r>
  <r>
    <n v="25"/>
    <n v="25"/>
    <n v="134000"/>
    <n v="134000"/>
    <x v="0"/>
    <n v="7"/>
    <n v="7"/>
    <x v="3"/>
    <x v="1"/>
    <n v="25000"/>
    <n v="23000"/>
    <x v="41"/>
    <x v="1"/>
    <n v="0.19"/>
    <x v="1856"/>
    <x v="1"/>
    <n v="2"/>
    <x v="2"/>
  </r>
  <r>
    <n v="25"/>
    <n v="25"/>
    <n v="15600"/>
    <n v="15600"/>
    <x v="2"/>
    <n v="0"/>
    <n v="0"/>
    <x v="0"/>
    <x v="5"/>
    <n v="3200"/>
    <n v="3200"/>
    <x v="157"/>
    <x v="0"/>
    <n v="0.21"/>
    <x v="977"/>
    <x v="1"/>
    <n v="2"/>
    <x v="2"/>
  </r>
  <r>
    <n v="25"/>
    <n v="25"/>
    <n v="135000"/>
    <n v="135000"/>
    <x v="0"/>
    <n v="5"/>
    <n v="5"/>
    <x v="2"/>
    <x v="1"/>
    <n v="25000"/>
    <n v="23000"/>
    <x v="7"/>
    <x v="1"/>
    <n v="0.19"/>
    <x v="83"/>
    <x v="1"/>
    <n v="4"/>
    <x v="2"/>
  </r>
  <r>
    <n v="25"/>
    <n v="25"/>
    <n v="145000"/>
    <n v="140250"/>
    <x v="0"/>
    <n v="0"/>
    <n v="0"/>
    <x v="2"/>
    <x v="1"/>
    <n v="25000"/>
    <n v="23000"/>
    <x v="5"/>
    <x v="1"/>
    <n v="0.17"/>
    <x v="565"/>
    <x v="1"/>
    <n v="4"/>
    <x v="2"/>
  </r>
  <r>
    <n v="25"/>
    <n v="25"/>
    <n v="165000"/>
    <n v="140250"/>
    <x v="1"/>
    <n v="0"/>
    <n v="0"/>
    <x v="5"/>
    <x v="5"/>
    <n v="25000"/>
    <n v="23000"/>
    <x v="303"/>
    <x v="1"/>
    <n v="0.15"/>
    <x v="112"/>
    <x v="1"/>
    <n v="4"/>
    <x v="2"/>
  </r>
  <r>
    <n v="25"/>
    <n v="25"/>
    <n v="175000"/>
    <n v="140250"/>
    <x v="0"/>
    <n v="2"/>
    <n v="2"/>
    <x v="1"/>
    <x v="3"/>
    <n v="25000"/>
    <n v="23000"/>
    <x v="54"/>
    <x v="1"/>
    <n v="0.14000000000000001"/>
    <x v="139"/>
    <x v="1"/>
    <n v="2"/>
    <x v="2"/>
  </r>
  <r>
    <n v="25"/>
    <n v="25"/>
    <n v="162000"/>
    <n v="140250"/>
    <x v="0"/>
    <n v="9"/>
    <n v="9"/>
    <x v="1"/>
    <x v="2"/>
    <n v="25000"/>
    <n v="23000"/>
    <x v="221"/>
    <x v="1"/>
    <n v="0.15"/>
    <x v="193"/>
    <x v="1"/>
    <n v="2"/>
    <x v="2"/>
  </r>
  <r>
    <n v="25"/>
    <n v="25"/>
    <n v="225000"/>
    <n v="140250"/>
    <x v="0"/>
    <n v="5"/>
    <n v="5"/>
    <x v="0"/>
    <x v="1"/>
    <n v="25000"/>
    <n v="23000"/>
    <x v="51"/>
    <x v="1"/>
    <n v="0.11"/>
    <x v="11"/>
    <x v="1"/>
    <n v="4"/>
    <x v="2"/>
  </r>
  <r>
    <n v="25"/>
    <n v="25"/>
    <n v="16400"/>
    <n v="16400"/>
    <x v="2"/>
    <n v="1"/>
    <n v="1"/>
    <x v="1"/>
    <x v="3"/>
    <n v="5000"/>
    <n v="5000"/>
    <x v="60"/>
    <x v="0"/>
    <n v="0.3"/>
    <x v="2307"/>
    <x v="1"/>
    <n v="4"/>
    <x v="2"/>
  </r>
  <r>
    <n v="25"/>
    <n v="25"/>
    <n v="49500"/>
    <n v="49500"/>
    <x v="0"/>
    <n v="6"/>
    <n v="6"/>
    <x v="1"/>
    <x v="2"/>
    <n v="24750"/>
    <n v="23000"/>
    <x v="76"/>
    <x v="0"/>
    <n v="0.5"/>
    <x v="74"/>
    <x v="1"/>
    <n v="3"/>
    <x v="2"/>
  </r>
  <r>
    <n v="25"/>
    <n v="25"/>
    <n v="160000"/>
    <n v="140250"/>
    <x v="1"/>
    <n v="1"/>
    <n v="1"/>
    <x v="1"/>
    <x v="1"/>
    <n v="12000"/>
    <n v="12000"/>
    <x v="85"/>
    <x v="1"/>
    <n v="7.0000000000000007E-2"/>
    <x v="203"/>
    <x v="1"/>
    <n v="4"/>
    <x v="2"/>
  </r>
  <r>
    <n v="25"/>
    <n v="25"/>
    <n v="125800"/>
    <n v="125800"/>
    <x v="1"/>
    <n v="0"/>
    <n v="0"/>
    <x v="3"/>
    <x v="0"/>
    <n v="10000"/>
    <n v="10000"/>
    <x v="133"/>
    <x v="0"/>
    <n v="7.0000000000000007E-2"/>
    <x v="1159"/>
    <x v="1"/>
    <n v="4"/>
    <x v="2"/>
  </r>
  <r>
    <n v="25"/>
    <n v="25"/>
    <n v="54000"/>
    <n v="54000"/>
    <x v="0"/>
    <n v="2"/>
    <n v="2"/>
    <x v="1"/>
    <x v="2"/>
    <n v="24250"/>
    <n v="23000"/>
    <x v="59"/>
    <x v="0"/>
    <n v="0.45"/>
    <x v="2813"/>
    <x v="1"/>
    <n v="4"/>
    <x v="2"/>
  </r>
  <r>
    <n v="25"/>
    <n v="25"/>
    <n v="68400"/>
    <n v="68400"/>
    <x v="0"/>
    <n v="9"/>
    <n v="9"/>
    <x v="1"/>
    <x v="4"/>
    <n v="24250"/>
    <n v="23000"/>
    <x v="128"/>
    <x v="0"/>
    <n v="0.35"/>
    <x v="2814"/>
    <x v="1"/>
    <n v="4"/>
    <x v="2"/>
  </r>
  <r>
    <n v="25"/>
    <n v="25"/>
    <n v="160000"/>
    <n v="140250"/>
    <x v="1"/>
    <n v="2"/>
    <n v="2"/>
    <x v="2"/>
    <x v="3"/>
    <n v="9000"/>
    <n v="9000"/>
    <x v="9"/>
    <x v="1"/>
    <n v="0.06"/>
    <x v="2739"/>
    <x v="1"/>
    <n v="3"/>
    <x v="2"/>
  </r>
  <r>
    <n v="25"/>
    <n v="25"/>
    <n v="160000"/>
    <n v="140250"/>
    <x v="2"/>
    <n v="5"/>
    <n v="5"/>
    <x v="0"/>
    <x v="1"/>
    <n v="15000"/>
    <n v="15000"/>
    <x v="13"/>
    <x v="1"/>
    <n v="0.09"/>
    <x v="1013"/>
    <x v="1"/>
    <n v="4"/>
    <x v="2"/>
  </r>
  <r>
    <n v="25"/>
    <n v="25"/>
    <n v="160000"/>
    <n v="140250"/>
    <x v="1"/>
    <n v="3"/>
    <n v="3"/>
    <x v="0"/>
    <x v="2"/>
    <n v="20000"/>
    <n v="20000"/>
    <x v="97"/>
    <x v="1"/>
    <n v="0.13"/>
    <x v="29"/>
    <x v="0"/>
    <n v="2"/>
    <x v="2"/>
  </r>
  <r>
    <n v="25"/>
    <n v="25"/>
    <n v="111996"/>
    <n v="111996"/>
    <x v="0"/>
    <n v="9"/>
    <n v="9"/>
    <x v="1"/>
    <x v="0"/>
    <n v="24250"/>
    <n v="23000"/>
    <x v="9"/>
    <x v="1"/>
    <n v="0.22"/>
    <x v="1354"/>
    <x v="1"/>
    <n v="3"/>
    <x v="2"/>
  </r>
  <r>
    <n v="25"/>
    <n v="25"/>
    <n v="115200"/>
    <n v="115200"/>
    <x v="0"/>
    <n v="0"/>
    <n v="0"/>
    <x v="5"/>
    <x v="1"/>
    <n v="24250"/>
    <n v="23000"/>
    <x v="7"/>
    <x v="1"/>
    <n v="0.21"/>
    <x v="214"/>
    <x v="1"/>
    <n v="2"/>
    <x v="2"/>
  </r>
  <r>
    <n v="25"/>
    <n v="25"/>
    <n v="52000"/>
    <n v="52000"/>
    <x v="0"/>
    <s v=""/>
    <s v=""/>
    <x v="1"/>
    <x v="1"/>
    <n v="24000"/>
    <n v="23000"/>
    <x v="10"/>
    <x v="0"/>
    <n v="0.46"/>
    <x v="823"/>
    <x v="1"/>
    <n v="2"/>
    <x v="2"/>
  </r>
  <r>
    <n v="25"/>
    <n v="25"/>
    <n v="60000"/>
    <n v="60000"/>
    <x v="0"/>
    <n v="3"/>
    <n v="3"/>
    <x v="1"/>
    <x v="1"/>
    <n v="24000"/>
    <n v="23000"/>
    <x v="25"/>
    <x v="0"/>
    <n v="0.4"/>
    <x v="39"/>
    <x v="1"/>
    <n v="4"/>
    <x v="2"/>
  </r>
  <r>
    <n v="25"/>
    <n v="25"/>
    <n v="66143"/>
    <n v="66143"/>
    <x v="0"/>
    <n v="9"/>
    <n v="9"/>
    <x v="2"/>
    <x v="3"/>
    <n v="24000"/>
    <n v="23000"/>
    <x v="50"/>
    <x v="0"/>
    <n v="0.36"/>
    <x v="2815"/>
    <x v="1"/>
    <n v="3"/>
    <x v="2"/>
  </r>
  <r>
    <n v="25"/>
    <n v="25"/>
    <n v="95000"/>
    <n v="95000"/>
    <x v="0"/>
    <n v="4"/>
    <n v="4"/>
    <x v="2"/>
    <x v="3"/>
    <n v="24000"/>
    <n v="23000"/>
    <x v="54"/>
    <x v="1"/>
    <n v="0.25"/>
    <x v="482"/>
    <x v="1"/>
    <n v="2"/>
    <x v="2"/>
  </r>
  <r>
    <n v="25"/>
    <n v="25"/>
    <n v="95000"/>
    <n v="95000"/>
    <x v="0"/>
    <n v="9"/>
    <n v="9"/>
    <x v="0"/>
    <x v="3"/>
    <n v="24000"/>
    <n v="23000"/>
    <x v="29"/>
    <x v="1"/>
    <n v="0.25"/>
    <x v="482"/>
    <x v="1"/>
    <n v="4"/>
    <x v="2"/>
  </r>
  <r>
    <n v="25"/>
    <n v="25"/>
    <n v="135000"/>
    <n v="135000"/>
    <x v="0"/>
    <n v="8"/>
    <n v="8"/>
    <x v="1"/>
    <x v="1"/>
    <n v="24000"/>
    <n v="23000"/>
    <x v="25"/>
    <x v="1"/>
    <n v="0.18"/>
    <x v="229"/>
    <x v="1"/>
    <n v="2"/>
    <x v="2"/>
  </r>
  <r>
    <n v="25"/>
    <n v="25"/>
    <n v="102000"/>
    <n v="102000"/>
    <x v="0"/>
    <n v="9"/>
    <n v="9"/>
    <x v="4"/>
    <x v="2"/>
    <n v="23600"/>
    <n v="23000"/>
    <x v="79"/>
    <x v="1"/>
    <n v="0.23"/>
    <x v="2816"/>
    <x v="1"/>
    <n v="4"/>
    <x v="2"/>
  </r>
  <r>
    <n v="25"/>
    <n v="25"/>
    <n v="18000"/>
    <n v="18000"/>
    <x v="1"/>
    <n v="1"/>
    <n v="1"/>
    <x v="3"/>
    <x v="1"/>
    <n v="4000"/>
    <n v="4000"/>
    <x v="9"/>
    <x v="0"/>
    <n v="0.22"/>
    <x v="268"/>
    <x v="1"/>
    <n v="3"/>
    <x v="2"/>
  </r>
  <r>
    <n v="25"/>
    <n v="25"/>
    <n v="56544"/>
    <n v="56544"/>
    <x v="0"/>
    <n v="3"/>
    <n v="3"/>
    <x v="2"/>
    <x v="1"/>
    <n v="23000"/>
    <n v="23000"/>
    <x v="9"/>
    <x v="0"/>
    <n v="0.41"/>
    <x v="1771"/>
    <x v="1"/>
    <n v="2"/>
    <x v="2"/>
  </r>
  <r>
    <n v="25"/>
    <n v="25"/>
    <n v="63208"/>
    <n v="63208"/>
    <x v="0"/>
    <n v="9"/>
    <n v="9"/>
    <x v="2"/>
    <x v="1"/>
    <n v="23000"/>
    <n v="23000"/>
    <x v="68"/>
    <x v="0"/>
    <n v="0.36"/>
    <x v="2817"/>
    <x v="1"/>
    <n v="3"/>
    <x v="2"/>
  </r>
  <r>
    <n v="25"/>
    <n v="25"/>
    <n v="80000"/>
    <n v="80000"/>
    <x v="0"/>
    <n v="9"/>
    <n v="9"/>
    <x v="0"/>
    <x v="2"/>
    <n v="23000"/>
    <n v="23000"/>
    <x v="9"/>
    <x v="1"/>
    <n v="0.28999999999999998"/>
    <x v="2818"/>
    <x v="1"/>
    <n v="2"/>
    <x v="2"/>
  </r>
  <r>
    <n v="25"/>
    <n v="25"/>
    <n v="43000"/>
    <n v="43000"/>
    <x v="0"/>
    <n v="9"/>
    <n v="9"/>
    <x v="5"/>
    <x v="2"/>
    <n v="22000"/>
    <n v="22000"/>
    <x v="95"/>
    <x v="0"/>
    <n v="0.51"/>
    <x v="2819"/>
    <x v="1"/>
    <n v="2"/>
    <x v="2"/>
  </r>
  <r>
    <n v="25"/>
    <n v="25"/>
    <n v="52000"/>
    <n v="52000"/>
    <x v="0"/>
    <n v="4"/>
    <n v="4"/>
    <x v="1"/>
    <x v="1"/>
    <n v="22000"/>
    <n v="22000"/>
    <x v="10"/>
    <x v="0"/>
    <n v="0.42"/>
    <x v="2078"/>
    <x v="1"/>
    <n v="2"/>
    <x v="2"/>
  </r>
  <r>
    <n v="25"/>
    <n v="25"/>
    <n v="58000"/>
    <n v="58000"/>
    <x v="0"/>
    <n v="0"/>
    <n v="0"/>
    <x v="3"/>
    <x v="2"/>
    <n v="22000"/>
    <n v="22000"/>
    <x v="27"/>
    <x v="0"/>
    <n v="0.38"/>
    <x v="575"/>
    <x v="1"/>
    <n v="2"/>
    <x v="2"/>
  </r>
  <r>
    <n v="25"/>
    <n v="25"/>
    <n v="18840"/>
    <n v="18840"/>
    <x v="1"/>
    <n v="5"/>
    <n v="5"/>
    <x v="2"/>
    <x v="1"/>
    <n v="3000"/>
    <n v="3000"/>
    <x v="68"/>
    <x v="0"/>
    <n v="0.16"/>
    <x v="1142"/>
    <x v="1"/>
    <n v="2"/>
    <x v="2"/>
  </r>
  <r>
    <n v="25"/>
    <n v="25"/>
    <n v="19000"/>
    <n v="19000"/>
    <x v="2"/>
    <n v="3"/>
    <n v="3"/>
    <x v="4"/>
    <x v="3"/>
    <n v="4000"/>
    <n v="4000"/>
    <x v="112"/>
    <x v="0"/>
    <n v="0.21"/>
    <x v="214"/>
    <x v="1"/>
    <n v="3"/>
    <x v="2"/>
  </r>
  <r>
    <n v="25"/>
    <n v="25"/>
    <n v="77650"/>
    <n v="77650"/>
    <x v="0"/>
    <n v="8"/>
    <n v="8"/>
    <x v="1"/>
    <x v="1"/>
    <n v="22000"/>
    <n v="22000"/>
    <x v="148"/>
    <x v="0"/>
    <n v="0.28000000000000003"/>
    <x v="1171"/>
    <x v="1"/>
    <n v="3"/>
    <x v="2"/>
  </r>
  <r>
    <n v="25"/>
    <n v="25"/>
    <n v="82000"/>
    <n v="82000"/>
    <x v="0"/>
    <n v="1"/>
    <n v="1"/>
    <x v="2"/>
    <x v="4"/>
    <n v="22000"/>
    <n v="22000"/>
    <x v="223"/>
    <x v="0"/>
    <n v="0.27"/>
    <x v="1018"/>
    <x v="1"/>
    <n v="2"/>
    <x v="2"/>
  </r>
  <r>
    <n v="25"/>
    <n v="25"/>
    <n v="57000"/>
    <n v="57000"/>
    <x v="0"/>
    <n v="4"/>
    <n v="4"/>
    <x v="1"/>
    <x v="1"/>
    <n v="21700"/>
    <n v="21700"/>
    <x v="89"/>
    <x v="0"/>
    <n v="0.38"/>
    <x v="2820"/>
    <x v="1"/>
    <n v="2"/>
    <x v="2"/>
  </r>
  <r>
    <n v="25"/>
    <n v="25"/>
    <n v="19200"/>
    <n v="19200"/>
    <x v="2"/>
    <n v="4"/>
    <n v="4"/>
    <x v="2"/>
    <x v="1"/>
    <n v="3000"/>
    <n v="3000"/>
    <x v="89"/>
    <x v="0"/>
    <n v="0.16"/>
    <x v="196"/>
    <x v="1"/>
    <n v="4"/>
    <x v="2"/>
  </r>
  <r>
    <n v="25"/>
    <n v="25"/>
    <n v="60000"/>
    <n v="60000"/>
    <x v="0"/>
    <n v="5"/>
    <n v="5"/>
    <x v="2"/>
    <x v="3"/>
    <n v="21450"/>
    <n v="21450"/>
    <x v="34"/>
    <x v="0"/>
    <n v="0.36"/>
    <x v="275"/>
    <x v="1"/>
    <n v="4"/>
    <x v="2"/>
  </r>
  <r>
    <n v="25"/>
    <n v="25"/>
    <n v="47052"/>
    <n v="47052"/>
    <x v="0"/>
    <n v="5"/>
    <n v="5"/>
    <x v="0"/>
    <x v="1"/>
    <n v="21250"/>
    <n v="21250"/>
    <x v="25"/>
    <x v="0"/>
    <n v="0.45"/>
    <x v="346"/>
    <x v="1"/>
    <n v="2"/>
    <x v="2"/>
  </r>
  <r>
    <n v="25"/>
    <n v="25"/>
    <n v="51060"/>
    <n v="51060"/>
    <x v="0"/>
    <n v="9"/>
    <n v="9"/>
    <x v="0"/>
    <x v="3"/>
    <n v="21250"/>
    <n v="21250"/>
    <x v="35"/>
    <x v="0"/>
    <n v="0.42"/>
    <x v="2821"/>
    <x v="1"/>
    <n v="2"/>
    <x v="2"/>
  </r>
  <r>
    <n v="25"/>
    <n v="25"/>
    <n v="19200"/>
    <n v="19200"/>
    <x v="2"/>
    <n v="2"/>
    <n v="2"/>
    <x v="0"/>
    <x v="1"/>
    <n v="1000"/>
    <n v="1000"/>
    <x v="9"/>
    <x v="1"/>
    <n v="0.05"/>
    <x v="640"/>
    <x v="1"/>
    <n v="3"/>
    <x v="2"/>
  </r>
  <r>
    <n v="25"/>
    <n v="25"/>
    <n v="62047"/>
    <n v="62047"/>
    <x v="0"/>
    <n v="9"/>
    <n v="9"/>
    <x v="3"/>
    <x v="4"/>
    <n v="21000"/>
    <n v="21000"/>
    <x v="116"/>
    <x v="0"/>
    <n v="0.28999999999999998"/>
    <x v="1887"/>
    <x v="0"/>
    <n v="4"/>
    <x v="2"/>
  </r>
  <r>
    <n v="25"/>
    <n v="25"/>
    <n v="100000"/>
    <n v="100000"/>
    <x v="0"/>
    <n v="2"/>
    <n v="2"/>
    <x v="1"/>
    <x v="0"/>
    <n v="21000"/>
    <n v="21000"/>
    <x v="101"/>
    <x v="0"/>
    <n v="0.21"/>
    <x v="434"/>
    <x v="0"/>
    <n v="3"/>
    <x v="2"/>
  </r>
  <r>
    <n v="25"/>
    <n v="25"/>
    <n v="125000"/>
    <n v="125000"/>
    <x v="0"/>
    <n v="9"/>
    <n v="9"/>
    <x v="2"/>
    <x v="2"/>
    <n v="21000"/>
    <n v="21000"/>
    <x v="87"/>
    <x v="1"/>
    <n v="0.17"/>
    <x v="2123"/>
    <x v="0"/>
    <n v="3"/>
    <x v="2"/>
  </r>
  <r>
    <n v="25"/>
    <n v="25"/>
    <n v="38000"/>
    <n v="38000"/>
    <x v="0"/>
    <n v="4"/>
    <n v="4"/>
    <x v="3"/>
    <x v="0"/>
    <n v="20000"/>
    <n v="20000"/>
    <x v="110"/>
    <x v="0"/>
    <n v="0.53"/>
    <x v="2822"/>
    <x v="1"/>
    <n v="4"/>
    <x v="2"/>
  </r>
  <r>
    <n v="25"/>
    <n v="25"/>
    <n v="38004"/>
    <n v="38004"/>
    <x v="0"/>
    <n v="6"/>
    <n v="6"/>
    <x v="3"/>
    <x v="2"/>
    <n v="20000"/>
    <n v="20000"/>
    <x v="95"/>
    <x v="0"/>
    <n v="0.53"/>
    <x v="2822"/>
    <x v="1"/>
    <n v="2"/>
    <x v="2"/>
  </r>
  <r>
    <n v="25"/>
    <n v="25"/>
    <n v="38556"/>
    <n v="38556"/>
    <x v="0"/>
    <n v="9"/>
    <n v="9"/>
    <x v="1"/>
    <x v="2"/>
    <n v="20000"/>
    <n v="20000"/>
    <x v="249"/>
    <x v="0"/>
    <n v="0.52"/>
    <x v="2823"/>
    <x v="0"/>
    <n v="4"/>
    <x v="2"/>
  </r>
  <r>
    <n v="25"/>
    <n v="25"/>
    <n v="34000"/>
    <n v="34000"/>
    <x v="0"/>
    <n v="10"/>
    <n v="10"/>
    <x v="5"/>
    <x v="1"/>
    <n v="20000"/>
    <n v="20000"/>
    <x v="108"/>
    <x v="0"/>
    <n v="0.59"/>
    <x v="24"/>
    <x v="1"/>
    <n v="4"/>
    <x v="2"/>
  </r>
  <r>
    <n v="25"/>
    <n v="25"/>
    <n v="42000"/>
    <n v="42000"/>
    <x v="0"/>
    <n v="2"/>
    <n v="2"/>
    <x v="2"/>
    <x v="2"/>
    <n v="20000"/>
    <n v="20000"/>
    <x v="97"/>
    <x v="0"/>
    <n v="0.48"/>
    <x v="545"/>
    <x v="1"/>
    <n v="4"/>
    <x v="2"/>
  </r>
  <r>
    <n v="25"/>
    <n v="25"/>
    <n v="20000"/>
    <n v="20000"/>
    <x v="2"/>
    <n v="0"/>
    <n v="0"/>
    <x v="1"/>
    <x v="0"/>
    <n v="5650"/>
    <n v="5650"/>
    <x v="163"/>
    <x v="1"/>
    <n v="0.28000000000000003"/>
    <x v="2824"/>
    <x v="0"/>
    <n v="2"/>
    <x v="2"/>
  </r>
  <r>
    <n v="25"/>
    <n v="25"/>
    <n v="38000"/>
    <n v="38000"/>
    <x v="0"/>
    <n v="9"/>
    <n v="9"/>
    <x v="3"/>
    <x v="1"/>
    <n v="20000"/>
    <n v="20000"/>
    <x v="40"/>
    <x v="0"/>
    <n v="0.53"/>
    <x v="2822"/>
    <x v="1"/>
    <n v="4"/>
    <x v="2"/>
  </r>
  <r>
    <n v="25"/>
    <n v="25"/>
    <n v="20000"/>
    <n v="20000"/>
    <x v="1"/>
    <n v="1"/>
    <n v="1"/>
    <x v="0"/>
    <x v="3"/>
    <n v="4000"/>
    <n v="4000"/>
    <x v="75"/>
    <x v="1"/>
    <n v="0.2"/>
    <x v="305"/>
    <x v="1"/>
    <n v="2"/>
    <x v="2"/>
  </r>
  <r>
    <n v="25"/>
    <n v="25"/>
    <n v="50000"/>
    <n v="50000"/>
    <x v="0"/>
    <n v="10"/>
    <n v="10"/>
    <x v="4"/>
    <x v="3"/>
    <n v="20000"/>
    <n v="20000"/>
    <x v="78"/>
    <x v="0"/>
    <n v="0.4"/>
    <x v="39"/>
    <x v="1"/>
    <n v="3"/>
    <x v="2"/>
  </r>
  <r>
    <n v="25"/>
    <n v="25"/>
    <n v="50000"/>
    <n v="50000"/>
    <x v="0"/>
    <n v="9"/>
    <n v="9"/>
    <x v="2"/>
    <x v="2"/>
    <n v="20000"/>
    <n v="20000"/>
    <x v="57"/>
    <x v="0"/>
    <n v="0.4"/>
    <x v="39"/>
    <x v="1"/>
    <n v="2"/>
    <x v="2"/>
  </r>
  <r>
    <n v="25"/>
    <n v="25"/>
    <n v="50950"/>
    <n v="50950"/>
    <x v="0"/>
    <n v="5"/>
    <n v="5"/>
    <x v="5"/>
    <x v="1"/>
    <n v="20000"/>
    <n v="20000"/>
    <x v="148"/>
    <x v="0"/>
    <n v="0.39"/>
    <x v="2825"/>
    <x v="1"/>
    <n v="3"/>
    <x v="2"/>
  </r>
  <r>
    <n v="25"/>
    <n v="25"/>
    <n v="51996"/>
    <n v="51996"/>
    <x v="0"/>
    <n v="9"/>
    <n v="9"/>
    <x v="0"/>
    <x v="1"/>
    <n v="20000"/>
    <n v="20000"/>
    <x v="25"/>
    <x v="0"/>
    <n v="0.38"/>
    <x v="713"/>
    <x v="1"/>
    <n v="3"/>
    <x v="2"/>
  </r>
  <r>
    <n v="25"/>
    <n v="25"/>
    <n v="52000"/>
    <n v="52000"/>
    <x v="0"/>
    <n v="1"/>
    <n v="1"/>
    <x v="2"/>
    <x v="1"/>
    <n v="20000"/>
    <n v="20000"/>
    <x v="7"/>
    <x v="0"/>
    <n v="0.38"/>
    <x v="713"/>
    <x v="1"/>
    <n v="4"/>
    <x v="2"/>
  </r>
  <r>
    <n v="25"/>
    <n v="25"/>
    <n v="46000"/>
    <n v="46000"/>
    <x v="0"/>
    <n v="9"/>
    <n v="9"/>
    <x v="4"/>
    <x v="2"/>
    <n v="20000"/>
    <n v="20000"/>
    <x v="124"/>
    <x v="0"/>
    <n v="0.43"/>
    <x v="738"/>
    <x v="0"/>
    <n v="2"/>
    <x v="2"/>
  </r>
  <r>
    <n v="25"/>
    <n v="25"/>
    <n v="55000"/>
    <n v="55000"/>
    <x v="0"/>
    <n v="3"/>
    <n v="3"/>
    <x v="4"/>
    <x v="3"/>
    <n v="20000"/>
    <n v="20000"/>
    <x v="35"/>
    <x v="0"/>
    <n v="0.36"/>
    <x v="808"/>
    <x v="1"/>
    <n v="3"/>
    <x v="2"/>
  </r>
  <r>
    <n v="25"/>
    <n v="25"/>
    <n v="55000"/>
    <n v="55000"/>
    <x v="0"/>
    <n v="0"/>
    <n v="0"/>
    <x v="0"/>
    <x v="1"/>
    <n v="20000"/>
    <n v="20000"/>
    <x v="63"/>
    <x v="0"/>
    <n v="0.36"/>
    <x v="808"/>
    <x v="1"/>
    <n v="4"/>
    <x v="2"/>
  </r>
  <r>
    <n v="25"/>
    <n v="25"/>
    <n v="55200"/>
    <n v="55200"/>
    <x v="0"/>
    <n v="7"/>
    <n v="7"/>
    <x v="0"/>
    <x v="1"/>
    <n v="20000"/>
    <n v="20000"/>
    <x v="9"/>
    <x v="0"/>
    <n v="0.36"/>
    <x v="2481"/>
    <x v="1"/>
    <n v="4"/>
    <x v="2"/>
  </r>
  <r>
    <n v="25"/>
    <n v="25"/>
    <n v="54000"/>
    <n v="54000"/>
    <x v="0"/>
    <n v="6"/>
    <n v="6"/>
    <x v="1"/>
    <x v="1"/>
    <n v="20000"/>
    <n v="20000"/>
    <x v="108"/>
    <x v="0"/>
    <n v="0.37"/>
    <x v="450"/>
    <x v="1"/>
    <n v="3"/>
    <x v="2"/>
  </r>
  <r>
    <n v="25"/>
    <n v="25"/>
    <n v="60000"/>
    <n v="60000"/>
    <x v="0"/>
    <n v="2"/>
    <n v="2"/>
    <x v="2"/>
    <x v="1"/>
    <n v="20000"/>
    <n v="20000"/>
    <x v="9"/>
    <x v="0"/>
    <n v="0.33"/>
    <x v="534"/>
    <x v="1"/>
    <n v="2"/>
    <x v="2"/>
  </r>
  <r>
    <n v="25"/>
    <n v="25"/>
    <n v="60000"/>
    <n v="60000"/>
    <x v="0"/>
    <n v="9"/>
    <n v="9"/>
    <x v="2"/>
    <x v="1"/>
    <n v="20000"/>
    <n v="20000"/>
    <x v="9"/>
    <x v="0"/>
    <n v="0.33"/>
    <x v="534"/>
    <x v="1"/>
    <n v="3"/>
    <x v="2"/>
  </r>
  <r>
    <n v="25"/>
    <n v="25"/>
    <n v="54000"/>
    <n v="54000"/>
    <x v="0"/>
    <n v="1"/>
    <n v="1"/>
    <x v="1"/>
    <x v="0"/>
    <n v="20000"/>
    <n v="20000"/>
    <x v="61"/>
    <x v="0"/>
    <n v="0.37"/>
    <x v="450"/>
    <x v="0"/>
    <n v="3"/>
    <x v="2"/>
  </r>
  <r>
    <n v="25"/>
    <n v="25"/>
    <n v="54000"/>
    <n v="54000"/>
    <x v="0"/>
    <n v="1"/>
    <n v="1"/>
    <x v="4"/>
    <x v="0"/>
    <n v="20000"/>
    <n v="20000"/>
    <x v="42"/>
    <x v="0"/>
    <n v="0.37"/>
    <x v="450"/>
    <x v="1"/>
    <n v="4"/>
    <x v="2"/>
  </r>
  <r>
    <n v="25"/>
    <n v="25"/>
    <n v="62000"/>
    <n v="62000"/>
    <x v="0"/>
    <n v="3"/>
    <n v="3"/>
    <x v="3"/>
    <x v="3"/>
    <n v="20000"/>
    <n v="20000"/>
    <x v="29"/>
    <x v="0"/>
    <n v="0.32"/>
    <x v="1508"/>
    <x v="1"/>
    <n v="3"/>
    <x v="2"/>
  </r>
  <r>
    <n v="25"/>
    <n v="25"/>
    <n v="62400"/>
    <n v="62400"/>
    <x v="0"/>
    <n v="7"/>
    <n v="7"/>
    <x v="0"/>
    <x v="1"/>
    <n v="20000"/>
    <n v="20000"/>
    <x v="148"/>
    <x v="0"/>
    <n v="0.32"/>
    <x v="1509"/>
    <x v="1"/>
    <n v="2"/>
    <x v="2"/>
  </r>
  <r>
    <n v="25"/>
    <n v="25"/>
    <n v="63000"/>
    <n v="63000"/>
    <x v="0"/>
    <n v="3"/>
    <n v="3"/>
    <x v="3"/>
    <x v="1"/>
    <n v="20000"/>
    <n v="20000"/>
    <x v="123"/>
    <x v="0"/>
    <n v="0.32"/>
    <x v="1053"/>
    <x v="1"/>
    <n v="3"/>
    <x v="2"/>
  </r>
  <r>
    <n v="25"/>
    <n v="25"/>
    <n v="20868"/>
    <n v="20868"/>
    <x v="2"/>
    <n v="0"/>
    <n v="0"/>
    <x v="0"/>
    <x v="2"/>
    <n v="5375"/>
    <n v="5375"/>
    <x v="79"/>
    <x v="1"/>
    <n v="0.26"/>
    <x v="2826"/>
    <x v="0"/>
    <n v="2"/>
    <x v="2"/>
  </r>
  <r>
    <n v="25"/>
    <n v="25"/>
    <n v="59004"/>
    <n v="59004"/>
    <x v="0"/>
    <n v="1"/>
    <n v="1"/>
    <x v="1"/>
    <x v="0"/>
    <n v="20000"/>
    <n v="20000"/>
    <x v="142"/>
    <x v="0"/>
    <n v="0.34"/>
    <x v="1404"/>
    <x v="0"/>
    <n v="2"/>
    <x v="2"/>
  </r>
  <r>
    <n v="25"/>
    <n v="25"/>
    <n v="68000"/>
    <n v="68000"/>
    <x v="0"/>
    <n v="4"/>
    <n v="4"/>
    <x v="1"/>
    <x v="2"/>
    <n v="20000"/>
    <n v="20000"/>
    <x v="43"/>
    <x v="1"/>
    <n v="0.28999999999999998"/>
    <x v="314"/>
    <x v="0"/>
    <n v="4"/>
    <x v="2"/>
  </r>
  <r>
    <n v="25"/>
    <n v="25"/>
    <n v="70000"/>
    <n v="70000"/>
    <x v="0"/>
    <n v="5"/>
    <n v="5"/>
    <x v="5"/>
    <x v="1"/>
    <n v="20000"/>
    <n v="20000"/>
    <x v="5"/>
    <x v="1"/>
    <n v="0.28999999999999998"/>
    <x v="218"/>
    <x v="1"/>
    <n v="2"/>
    <x v="2"/>
  </r>
  <r>
    <n v="25"/>
    <n v="25"/>
    <n v="64000"/>
    <n v="64000"/>
    <x v="0"/>
    <n v="0"/>
    <n v="0"/>
    <x v="5"/>
    <x v="4"/>
    <n v="20000"/>
    <n v="20000"/>
    <x v="9"/>
    <x v="0"/>
    <n v="0.31"/>
    <x v="391"/>
    <x v="1"/>
    <n v="4"/>
    <x v="2"/>
  </r>
  <r>
    <n v="25"/>
    <n v="25"/>
    <n v="71004"/>
    <n v="71004"/>
    <x v="0"/>
    <n v="9"/>
    <n v="9"/>
    <x v="1"/>
    <x v="0"/>
    <n v="20000"/>
    <n v="20000"/>
    <x v="133"/>
    <x v="1"/>
    <n v="0.28000000000000003"/>
    <x v="1238"/>
    <x v="1"/>
    <n v="2"/>
    <x v="2"/>
  </r>
  <r>
    <n v="25"/>
    <n v="25"/>
    <n v="75000"/>
    <n v="75000"/>
    <x v="0"/>
    <n v="8"/>
    <n v="8"/>
    <x v="4"/>
    <x v="1"/>
    <n v="20000"/>
    <n v="20000"/>
    <x v="9"/>
    <x v="1"/>
    <n v="0.27"/>
    <x v="228"/>
    <x v="1"/>
    <n v="4"/>
    <x v="2"/>
  </r>
  <r>
    <n v="25"/>
    <n v="25"/>
    <n v="21221"/>
    <n v="21221"/>
    <x v="1"/>
    <n v="4"/>
    <n v="4"/>
    <x v="0"/>
    <x v="1"/>
    <n v="8500"/>
    <n v="8500"/>
    <x v="85"/>
    <x v="1"/>
    <n v="0.4"/>
    <x v="2827"/>
    <x v="1"/>
    <n v="4"/>
    <x v="2"/>
  </r>
  <r>
    <n v="25"/>
    <n v="25"/>
    <n v="75000"/>
    <n v="75000"/>
    <x v="0"/>
    <n v="0"/>
    <n v="0"/>
    <x v="1"/>
    <x v="1"/>
    <n v="20000"/>
    <n v="20000"/>
    <x v="145"/>
    <x v="1"/>
    <n v="0.27"/>
    <x v="228"/>
    <x v="1"/>
    <n v="3"/>
    <x v="2"/>
  </r>
  <r>
    <n v="25"/>
    <n v="25"/>
    <n v="80000"/>
    <n v="80000"/>
    <x v="0"/>
    <n v="7"/>
    <n v="7"/>
    <x v="2"/>
    <x v="1"/>
    <n v="20000"/>
    <n v="20000"/>
    <x v="108"/>
    <x v="1"/>
    <n v="0.25"/>
    <x v="0"/>
    <x v="1"/>
    <n v="4"/>
    <x v="2"/>
  </r>
  <r>
    <n v="25"/>
    <n v="25"/>
    <n v="74004"/>
    <n v="74004"/>
    <x v="0"/>
    <n v="2"/>
    <n v="2"/>
    <x v="1"/>
    <x v="4"/>
    <n v="20000"/>
    <n v="20000"/>
    <x v="132"/>
    <x v="0"/>
    <n v="0.27"/>
    <x v="1518"/>
    <x v="0"/>
    <n v="4"/>
    <x v="2"/>
  </r>
  <r>
    <n v="25"/>
    <n v="25"/>
    <n v="80004"/>
    <n v="80004"/>
    <x v="0"/>
    <n v="9"/>
    <n v="9"/>
    <x v="5"/>
    <x v="2"/>
    <n v="20000"/>
    <n v="20000"/>
    <x v="74"/>
    <x v="1"/>
    <n v="0.25"/>
    <x v="0"/>
    <x v="0"/>
    <n v="4"/>
    <x v="2"/>
  </r>
  <r>
    <n v="25"/>
    <n v="25"/>
    <n v="84000"/>
    <n v="84000"/>
    <x v="0"/>
    <n v="9"/>
    <n v="9"/>
    <x v="2"/>
    <x v="2"/>
    <n v="20000"/>
    <n v="20000"/>
    <x v="84"/>
    <x v="1"/>
    <n v="0.24"/>
    <x v="400"/>
    <x v="1"/>
    <n v="2"/>
    <x v="2"/>
  </r>
  <r>
    <n v="25"/>
    <n v="25"/>
    <n v="85000"/>
    <n v="85000"/>
    <x v="0"/>
    <n v="3"/>
    <n v="3"/>
    <x v="4"/>
    <x v="1"/>
    <n v="20000"/>
    <n v="20000"/>
    <x v="125"/>
    <x v="1"/>
    <n v="0.24"/>
    <x v="552"/>
    <x v="1"/>
    <n v="3"/>
    <x v="2"/>
  </r>
  <r>
    <n v="25"/>
    <n v="25"/>
    <n v="85000"/>
    <n v="85000"/>
    <x v="0"/>
    <n v="4"/>
    <n v="4"/>
    <x v="5"/>
    <x v="1"/>
    <n v="20000"/>
    <n v="20000"/>
    <x v="9"/>
    <x v="1"/>
    <n v="0.24"/>
    <x v="552"/>
    <x v="1"/>
    <n v="2"/>
    <x v="2"/>
  </r>
  <r>
    <n v="25"/>
    <n v="25"/>
    <n v="91229"/>
    <n v="91229"/>
    <x v="0"/>
    <n v="2"/>
    <n v="2"/>
    <x v="2"/>
    <x v="2"/>
    <n v="20000"/>
    <n v="20000"/>
    <x v="141"/>
    <x v="1"/>
    <n v="0.22"/>
    <x v="2687"/>
    <x v="1"/>
    <n v="3"/>
    <x v="2"/>
  </r>
  <r>
    <n v="25"/>
    <n v="25"/>
    <n v="22000"/>
    <n v="22000"/>
    <x v="1"/>
    <n v="9"/>
    <n v="9"/>
    <x v="2"/>
    <x v="3"/>
    <n v="5875"/>
    <n v="5875"/>
    <x v="91"/>
    <x v="0"/>
    <n v="0.27"/>
    <x v="912"/>
    <x v="1"/>
    <n v="2"/>
    <x v="2"/>
  </r>
  <r>
    <n v="25"/>
    <n v="25"/>
    <n v="92407"/>
    <n v="92407"/>
    <x v="0"/>
    <n v="9"/>
    <n v="9"/>
    <x v="3"/>
    <x v="1"/>
    <n v="20000"/>
    <n v="20000"/>
    <x v="152"/>
    <x v="1"/>
    <n v="0.22"/>
    <x v="2828"/>
    <x v="1"/>
    <n v="2"/>
    <x v="2"/>
  </r>
  <r>
    <n v="25"/>
    <n v="25"/>
    <n v="87996"/>
    <n v="87996"/>
    <x v="0"/>
    <n v="0"/>
    <n v="0"/>
    <x v="5"/>
    <x v="4"/>
    <n v="20000"/>
    <n v="20000"/>
    <x v="196"/>
    <x v="0"/>
    <n v="0.23"/>
    <x v="506"/>
    <x v="1"/>
    <n v="3"/>
    <x v="2"/>
  </r>
  <r>
    <n v="25"/>
    <n v="25"/>
    <n v="100000"/>
    <n v="100000"/>
    <x v="0"/>
    <n v="9"/>
    <n v="9"/>
    <x v="5"/>
    <x v="2"/>
    <n v="20000"/>
    <n v="20000"/>
    <x v="165"/>
    <x v="1"/>
    <n v="0.2"/>
    <x v="305"/>
    <x v="1"/>
    <n v="2"/>
    <x v="2"/>
  </r>
  <r>
    <n v="25"/>
    <n v="25"/>
    <n v="100000"/>
    <n v="100000"/>
    <x v="0"/>
    <n v="9"/>
    <n v="9"/>
    <x v="5"/>
    <x v="2"/>
    <n v="20000"/>
    <n v="20000"/>
    <x v="165"/>
    <x v="1"/>
    <n v="0.2"/>
    <x v="305"/>
    <x v="0"/>
    <n v="2"/>
    <x v="2"/>
  </r>
  <r>
    <n v="25"/>
    <n v="25"/>
    <n v="22000"/>
    <n v="22000"/>
    <x v="2"/>
    <n v="0"/>
    <n v="0"/>
    <x v="0"/>
    <x v="4"/>
    <n v="7500"/>
    <n v="7500"/>
    <x v="9"/>
    <x v="1"/>
    <n v="0.34"/>
    <x v="26"/>
    <x v="0"/>
    <n v="3"/>
    <x v="2"/>
  </r>
  <r>
    <n v="25"/>
    <n v="25"/>
    <n v="22260"/>
    <n v="22260"/>
    <x v="1"/>
    <n v="9"/>
    <n v="9"/>
    <x v="1"/>
    <x v="3"/>
    <n v="6400"/>
    <n v="6400"/>
    <x v="109"/>
    <x v="1"/>
    <n v="0.28999999999999998"/>
    <x v="2818"/>
    <x v="1"/>
    <n v="4"/>
    <x v="2"/>
  </r>
  <r>
    <n v="25"/>
    <n v="25"/>
    <n v="108000"/>
    <n v="108000"/>
    <x v="0"/>
    <n v="0"/>
    <n v="0"/>
    <x v="5"/>
    <x v="2"/>
    <n v="20000"/>
    <n v="20000"/>
    <x v="9"/>
    <x v="1"/>
    <n v="0.19"/>
    <x v="83"/>
    <x v="1"/>
    <n v="4"/>
    <x v="2"/>
  </r>
  <r>
    <n v="25"/>
    <n v="25"/>
    <n v="96901"/>
    <n v="96901"/>
    <x v="0"/>
    <n v="3"/>
    <n v="3"/>
    <x v="1"/>
    <x v="2"/>
    <n v="20000"/>
    <n v="20000"/>
    <x v="9"/>
    <x v="0"/>
    <n v="0.21"/>
    <x v="2829"/>
    <x v="1"/>
    <n v="3"/>
    <x v="2"/>
  </r>
  <r>
    <n v="25"/>
    <n v="25"/>
    <n v="85000"/>
    <n v="85000"/>
    <x v="0"/>
    <n v="7"/>
    <n v="7"/>
    <x v="3"/>
    <x v="4"/>
    <n v="20000"/>
    <n v="20000"/>
    <x v="48"/>
    <x v="0"/>
    <n v="0.2"/>
    <x v="552"/>
    <x v="1"/>
    <n v="2"/>
    <x v="2"/>
  </r>
  <r>
    <n v="25"/>
    <n v="25"/>
    <n v="130000"/>
    <n v="130000"/>
    <x v="0"/>
    <n v="0"/>
    <n v="0"/>
    <x v="1"/>
    <x v="2"/>
    <n v="20000"/>
    <n v="20000"/>
    <x v="167"/>
    <x v="1"/>
    <n v="0.15"/>
    <x v="406"/>
    <x v="1"/>
    <n v="2"/>
    <x v="2"/>
  </r>
  <r>
    <n v="25"/>
    <n v="25"/>
    <n v="140000"/>
    <n v="140000"/>
    <x v="0"/>
    <n v="9"/>
    <n v="9"/>
    <x v="2"/>
    <x v="3"/>
    <n v="20000"/>
    <n v="20000"/>
    <x v="29"/>
    <x v="1"/>
    <n v="0.14000000000000001"/>
    <x v="139"/>
    <x v="1"/>
    <n v="4"/>
    <x v="2"/>
  </r>
  <r>
    <n v="25"/>
    <n v="25"/>
    <n v="175000"/>
    <n v="140250"/>
    <x v="0"/>
    <n v="3"/>
    <n v="3"/>
    <x v="4"/>
    <x v="2"/>
    <n v="20000"/>
    <n v="20000"/>
    <x v="30"/>
    <x v="1"/>
    <n v="0.11"/>
    <x v="224"/>
    <x v="0"/>
    <n v="2"/>
    <x v="2"/>
  </r>
  <r>
    <n v="25"/>
    <n v="25"/>
    <n v="23000"/>
    <n v="23000"/>
    <x v="1"/>
    <s v=""/>
    <s v=""/>
    <x v="5"/>
    <x v="3"/>
    <n v="4400"/>
    <n v="4400"/>
    <x v="102"/>
    <x v="1"/>
    <n v="0.19"/>
    <x v="2830"/>
    <x v="1"/>
    <n v="2"/>
    <x v="2"/>
  </r>
  <r>
    <n v="25"/>
    <n v="25"/>
    <n v="58000"/>
    <n v="58000"/>
    <x v="0"/>
    <n v="9"/>
    <n v="9"/>
    <x v="3"/>
    <x v="1"/>
    <n v="19900"/>
    <n v="19900"/>
    <x v="67"/>
    <x v="0"/>
    <n v="0.34"/>
    <x v="674"/>
    <x v="1"/>
    <n v="4"/>
    <x v="2"/>
  </r>
  <r>
    <n v="25"/>
    <n v="25"/>
    <n v="23000"/>
    <n v="23000"/>
    <x v="1"/>
    <n v="4"/>
    <n v="4"/>
    <x v="1"/>
    <x v="2"/>
    <n v="10000"/>
    <n v="10000"/>
    <x v="9"/>
    <x v="0"/>
    <n v="0.43"/>
    <x v="738"/>
    <x v="0"/>
    <n v="2"/>
    <x v="2"/>
  </r>
  <r>
    <n v="25"/>
    <n v="25"/>
    <n v="19000"/>
    <n v="19000"/>
    <x v="0"/>
    <n v="0"/>
    <n v="0"/>
    <x v="4"/>
    <x v="2"/>
    <n v="750"/>
    <n v="750"/>
    <x v="56"/>
    <x v="1"/>
    <n v="0.04"/>
    <x v="850"/>
    <x v="0"/>
    <n v="4"/>
    <x v="2"/>
  </r>
  <r>
    <n v="25"/>
    <n v="25"/>
    <n v="12000"/>
    <n v="12000"/>
    <x v="0"/>
    <n v="0"/>
    <n v="0"/>
    <x v="2"/>
    <x v="1"/>
    <n v="1000"/>
    <n v="1000"/>
    <x v="65"/>
    <x v="1"/>
    <n v="0.08"/>
    <x v="69"/>
    <x v="1"/>
    <n v="2"/>
    <x v="2"/>
  </r>
  <r>
    <n v="25"/>
    <n v="25"/>
    <n v="47000"/>
    <n v="47000"/>
    <x v="0"/>
    <n v="4"/>
    <n v="4"/>
    <x v="3"/>
    <x v="1"/>
    <n v="19000"/>
    <n v="19000"/>
    <x v="89"/>
    <x v="0"/>
    <n v="0.4"/>
    <x v="2831"/>
    <x v="1"/>
    <n v="2"/>
    <x v="2"/>
  </r>
  <r>
    <n v="25"/>
    <n v="25"/>
    <n v="50000"/>
    <n v="50000"/>
    <x v="0"/>
    <n v="2"/>
    <n v="2"/>
    <x v="5"/>
    <x v="1"/>
    <n v="19000"/>
    <n v="19000"/>
    <x v="25"/>
    <x v="0"/>
    <n v="0.38"/>
    <x v="1751"/>
    <x v="1"/>
    <n v="4"/>
    <x v="2"/>
  </r>
  <r>
    <n v="25"/>
    <n v="25"/>
    <n v="52000"/>
    <n v="52000"/>
    <x v="0"/>
    <n v="5"/>
    <n v="5"/>
    <x v="3"/>
    <x v="1"/>
    <n v="19000"/>
    <n v="19000"/>
    <x v="9"/>
    <x v="0"/>
    <n v="0.37"/>
    <x v="2832"/>
    <x v="1"/>
    <n v="4"/>
    <x v="2"/>
  </r>
  <r>
    <n v="25"/>
    <n v="25"/>
    <n v="54000"/>
    <n v="54000"/>
    <x v="0"/>
    <n v="8"/>
    <n v="8"/>
    <x v="4"/>
    <x v="2"/>
    <n v="19000"/>
    <n v="19000"/>
    <x v="9"/>
    <x v="0"/>
    <n v="0.35"/>
    <x v="765"/>
    <x v="0"/>
    <n v="4"/>
    <x v="2"/>
  </r>
  <r>
    <n v="25"/>
    <n v="25"/>
    <n v="23920"/>
    <n v="23920"/>
    <x v="1"/>
    <n v="0"/>
    <n v="0"/>
    <x v="3"/>
    <x v="0"/>
    <n v="6000"/>
    <n v="6000"/>
    <x v="110"/>
    <x v="0"/>
    <n v="0.25"/>
    <x v="1076"/>
    <x v="0"/>
    <n v="2"/>
    <x v="2"/>
  </r>
  <r>
    <n v="25"/>
    <n v="25"/>
    <n v="55784"/>
    <n v="55784"/>
    <x v="0"/>
    <n v="2"/>
    <n v="2"/>
    <x v="4"/>
    <x v="2"/>
    <n v="18500"/>
    <n v="18500"/>
    <x v="4"/>
    <x v="0"/>
    <n v="0.33"/>
    <x v="595"/>
    <x v="1"/>
    <n v="3"/>
    <x v="2"/>
  </r>
  <r>
    <n v="25"/>
    <n v="25"/>
    <n v="75000"/>
    <n v="75000"/>
    <x v="0"/>
    <n v="0"/>
    <n v="0"/>
    <x v="2"/>
    <x v="3"/>
    <n v="18500"/>
    <n v="18500"/>
    <x v="78"/>
    <x v="1"/>
    <n v="0.25"/>
    <x v="1902"/>
    <x v="1"/>
    <n v="3"/>
    <x v="2"/>
  </r>
  <r>
    <n v="25"/>
    <n v="25"/>
    <n v="24000"/>
    <n v="24000"/>
    <x v="1"/>
    <n v="0"/>
    <n v="0"/>
    <x v="4"/>
    <x v="2"/>
    <n v="6000"/>
    <n v="6000"/>
    <x v="79"/>
    <x v="1"/>
    <n v="0.25"/>
    <x v="0"/>
    <x v="0"/>
    <n v="3"/>
    <x v="2"/>
  </r>
  <r>
    <n v="25"/>
    <n v="25"/>
    <n v="34500"/>
    <n v="34500"/>
    <x v="0"/>
    <n v="1"/>
    <n v="1"/>
    <x v="0"/>
    <x v="4"/>
    <n v="18250"/>
    <n v="18250"/>
    <x v="202"/>
    <x v="0"/>
    <n v="0.53"/>
    <x v="2833"/>
    <x v="1"/>
    <n v="3"/>
    <x v="2"/>
  </r>
  <r>
    <n v="25"/>
    <n v="25"/>
    <n v="24000"/>
    <n v="24000"/>
    <x v="1"/>
    <s v=""/>
    <s v=""/>
    <x v="4"/>
    <x v="3"/>
    <n v="5800"/>
    <n v="5800"/>
    <x v="21"/>
    <x v="1"/>
    <n v="0.24"/>
    <x v="1020"/>
    <x v="1"/>
    <n v="3"/>
    <x v="2"/>
  </r>
  <r>
    <n v="25"/>
    <n v="25"/>
    <n v="46000"/>
    <n v="46000"/>
    <x v="0"/>
    <n v="8"/>
    <n v="8"/>
    <x v="4"/>
    <x v="2"/>
    <n v="18250"/>
    <n v="18250"/>
    <x v="74"/>
    <x v="0"/>
    <n v="0.4"/>
    <x v="1809"/>
    <x v="1"/>
    <n v="3"/>
    <x v="2"/>
  </r>
  <r>
    <n v="25"/>
    <n v="25"/>
    <n v="55044"/>
    <n v="55044"/>
    <x v="0"/>
    <n v="4"/>
    <n v="4"/>
    <x v="0"/>
    <x v="4"/>
    <n v="18250"/>
    <n v="18250"/>
    <x v="128"/>
    <x v="0"/>
    <n v="0.33"/>
    <x v="595"/>
    <x v="1"/>
    <n v="2"/>
    <x v="2"/>
  </r>
  <r>
    <n v="25"/>
    <n v="25"/>
    <n v="49200"/>
    <n v="49200"/>
    <x v="0"/>
    <s v=""/>
    <s v=""/>
    <x v="0"/>
    <x v="0"/>
    <n v="18250"/>
    <n v="18250"/>
    <x v="143"/>
    <x v="0"/>
    <n v="0.37"/>
    <x v="2834"/>
    <x v="1"/>
    <n v="3"/>
    <x v="2"/>
  </r>
  <r>
    <n v="25"/>
    <n v="25"/>
    <n v="36400"/>
    <n v="36400"/>
    <x v="0"/>
    <n v="2"/>
    <n v="2"/>
    <x v="1"/>
    <x v="1"/>
    <n v="18200"/>
    <n v="18200"/>
    <x v="68"/>
    <x v="0"/>
    <n v="0.5"/>
    <x v="74"/>
    <x v="1"/>
    <n v="4"/>
    <x v="2"/>
  </r>
  <r>
    <n v="25"/>
    <n v="25"/>
    <n v="40000"/>
    <n v="40000"/>
    <x v="0"/>
    <n v="2"/>
    <n v="2"/>
    <x v="3"/>
    <x v="2"/>
    <n v="18000"/>
    <n v="18000"/>
    <x v="95"/>
    <x v="0"/>
    <n v="0.45"/>
    <x v="16"/>
    <x v="0"/>
    <n v="3"/>
    <x v="2"/>
  </r>
  <r>
    <n v="25"/>
    <n v="25"/>
    <n v="42000"/>
    <n v="42000"/>
    <x v="0"/>
    <n v="3"/>
    <n v="3"/>
    <x v="0"/>
    <x v="3"/>
    <n v="18000"/>
    <n v="18000"/>
    <x v="44"/>
    <x v="0"/>
    <n v="0.43"/>
    <x v="222"/>
    <x v="1"/>
    <n v="2"/>
    <x v="2"/>
  </r>
  <r>
    <n v="25"/>
    <n v="25"/>
    <n v="39000"/>
    <n v="39000"/>
    <x v="0"/>
    <n v="3"/>
    <n v="3"/>
    <x v="3"/>
    <x v="4"/>
    <n v="18000"/>
    <n v="18000"/>
    <x v="105"/>
    <x v="0"/>
    <n v="0.46"/>
    <x v="823"/>
    <x v="1"/>
    <n v="3"/>
    <x v="2"/>
  </r>
  <r>
    <n v="25"/>
    <n v="25"/>
    <n v="52000"/>
    <n v="52000"/>
    <x v="0"/>
    <n v="2"/>
    <n v="2"/>
    <x v="0"/>
    <x v="2"/>
    <n v="18000"/>
    <n v="18000"/>
    <x v="26"/>
    <x v="0"/>
    <n v="0.35"/>
    <x v="428"/>
    <x v="1"/>
    <n v="4"/>
    <x v="2"/>
  </r>
  <r>
    <n v="25"/>
    <n v="25"/>
    <n v="52526"/>
    <n v="52526"/>
    <x v="0"/>
    <n v="9"/>
    <n v="9"/>
    <x v="0"/>
    <x v="1"/>
    <n v="18000"/>
    <n v="18000"/>
    <x v="58"/>
    <x v="0"/>
    <n v="0.34"/>
    <x v="2835"/>
    <x v="1"/>
    <n v="2"/>
    <x v="2"/>
  </r>
  <r>
    <n v="25"/>
    <n v="25"/>
    <n v="55000"/>
    <n v="55000"/>
    <x v="0"/>
    <n v="2"/>
    <n v="2"/>
    <x v="2"/>
    <x v="2"/>
    <n v="18000"/>
    <n v="18000"/>
    <x v="18"/>
    <x v="0"/>
    <n v="0.33"/>
    <x v="271"/>
    <x v="1"/>
    <n v="2"/>
    <x v="2"/>
  </r>
  <r>
    <n v="25"/>
    <n v="25"/>
    <n v="55344"/>
    <n v="55344"/>
    <x v="0"/>
    <n v="2"/>
    <n v="2"/>
    <x v="5"/>
    <x v="1"/>
    <n v="18000"/>
    <n v="18000"/>
    <x v="25"/>
    <x v="0"/>
    <n v="0.33"/>
    <x v="2836"/>
    <x v="1"/>
    <n v="4"/>
    <x v="2"/>
  </r>
  <r>
    <n v="25"/>
    <n v="25"/>
    <n v="58000"/>
    <n v="58000"/>
    <x v="0"/>
    <n v="6"/>
    <n v="6"/>
    <x v="0"/>
    <x v="2"/>
    <n v="18000"/>
    <n v="18000"/>
    <x v="9"/>
    <x v="0"/>
    <n v="0.31"/>
    <x v="973"/>
    <x v="1"/>
    <n v="4"/>
    <x v="2"/>
  </r>
  <r>
    <n v="25"/>
    <n v="25"/>
    <n v="61500"/>
    <n v="61500"/>
    <x v="0"/>
    <n v="1"/>
    <n v="1"/>
    <x v="2"/>
    <x v="2"/>
    <n v="18000"/>
    <n v="18000"/>
    <x v="92"/>
    <x v="1"/>
    <n v="0.28999999999999998"/>
    <x v="1117"/>
    <x v="0"/>
    <n v="2"/>
    <x v="2"/>
  </r>
  <r>
    <n v="25"/>
    <n v="25"/>
    <n v="65000"/>
    <n v="65000"/>
    <x v="0"/>
    <n v="8"/>
    <n v="8"/>
    <x v="0"/>
    <x v="3"/>
    <n v="18000"/>
    <n v="18000"/>
    <x v="9"/>
    <x v="1"/>
    <n v="0.28000000000000003"/>
    <x v="725"/>
    <x v="1"/>
    <n v="3"/>
    <x v="2"/>
  </r>
  <r>
    <n v="25"/>
    <n v="25"/>
    <n v="65000"/>
    <n v="65000"/>
    <x v="0"/>
    <n v="9"/>
    <n v="9"/>
    <x v="5"/>
    <x v="2"/>
    <n v="18000"/>
    <n v="18000"/>
    <x v="28"/>
    <x v="1"/>
    <n v="0.28000000000000003"/>
    <x v="725"/>
    <x v="1"/>
    <n v="3"/>
    <x v="2"/>
  </r>
  <r>
    <n v="25"/>
    <n v="25"/>
    <n v="65000"/>
    <n v="65000"/>
    <x v="0"/>
    <n v="8"/>
    <n v="8"/>
    <x v="5"/>
    <x v="2"/>
    <n v="18000"/>
    <n v="18000"/>
    <x v="9"/>
    <x v="1"/>
    <n v="0.28000000000000003"/>
    <x v="725"/>
    <x v="1"/>
    <n v="3"/>
    <x v="2"/>
  </r>
  <r>
    <n v="25"/>
    <n v="25"/>
    <n v="66000"/>
    <n v="66000"/>
    <x v="0"/>
    <n v="9"/>
    <n v="9"/>
    <x v="2"/>
    <x v="1"/>
    <n v="18000"/>
    <n v="18000"/>
    <x v="125"/>
    <x v="1"/>
    <n v="0.27"/>
    <x v="347"/>
    <x v="1"/>
    <n v="3"/>
    <x v="2"/>
  </r>
  <r>
    <n v="25"/>
    <n v="25"/>
    <n v="54400"/>
    <n v="54400"/>
    <x v="0"/>
    <n v="10"/>
    <n v="10"/>
    <x v="3"/>
    <x v="4"/>
    <n v="18000"/>
    <n v="18000"/>
    <x v="113"/>
    <x v="0"/>
    <n v="0.28000000000000003"/>
    <x v="2455"/>
    <x v="0"/>
    <n v="2"/>
    <x v="2"/>
  </r>
  <r>
    <n v="25"/>
    <n v="25"/>
    <n v="70200"/>
    <n v="70200"/>
    <x v="0"/>
    <n v="9"/>
    <n v="9"/>
    <x v="2"/>
    <x v="4"/>
    <n v="18000"/>
    <n v="18000"/>
    <x v="77"/>
    <x v="1"/>
    <n v="0.26"/>
    <x v="584"/>
    <x v="1"/>
    <n v="2"/>
    <x v="2"/>
  </r>
  <r>
    <n v="25"/>
    <n v="25"/>
    <n v="65000"/>
    <n v="65000"/>
    <x v="0"/>
    <n v="3"/>
    <n v="3"/>
    <x v="1"/>
    <x v="0"/>
    <n v="18000"/>
    <n v="18000"/>
    <x v="177"/>
    <x v="0"/>
    <n v="0.28000000000000003"/>
    <x v="725"/>
    <x v="1"/>
    <n v="4"/>
    <x v="2"/>
  </r>
  <r>
    <n v="25"/>
    <n v="25"/>
    <n v="24000"/>
    <n v="24000"/>
    <x v="1"/>
    <n v="0"/>
    <n v="0"/>
    <x v="0"/>
    <x v="0"/>
    <n v="1200"/>
    <n v="1200"/>
    <x v="171"/>
    <x v="1"/>
    <n v="0.05"/>
    <x v="99"/>
    <x v="0"/>
    <n v="4"/>
    <x v="2"/>
  </r>
  <r>
    <n v="25"/>
    <n v="25"/>
    <n v="24000"/>
    <n v="24000"/>
    <x v="1"/>
    <n v="2"/>
    <n v="2"/>
    <x v="1"/>
    <x v="0"/>
    <n v="3500"/>
    <n v="3500"/>
    <x v="69"/>
    <x v="0"/>
    <n v="0.15"/>
    <x v="699"/>
    <x v="0"/>
    <n v="2"/>
    <x v="2"/>
  </r>
  <r>
    <n v="25"/>
    <n v="25"/>
    <n v="84000"/>
    <n v="84000"/>
    <x v="0"/>
    <n v="5"/>
    <n v="5"/>
    <x v="5"/>
    <x v="1"/>
    <n v="18000"/>
    <n v="18000"/>
    <x v="63"/>
    <x v="1"/>
    <n v="0.21"/>
    <x v="213"/>
    <x v="1"/>
    <n v="3"/>
    <x v="2"/>
  </r>
  <r>
    <n v="25"/>
    <n v="25"/>
    <n v="85000"/>
    <n v="85000"/>
    <x v="0"/>
    <n v="0"/>
    <n v="0"/>
    <x v="2"/>
    <x v="1"/>
    <n v="18000"/>
    <n v="18000"/>
    <x v="3"/>
    <x v="1"/>
    <n v="0.21"/>
    <x v="210"/>
    <x v="1"/>
    <n v="4"/>
    <x v="2"/>
  </r>
  <r>
    <n v="25"/>
    <n v="25"/>
    <n v="24000"/>
    <n v="24000"/>
    <x v="2"/>
    <n v="4"/>
    <n v="4"/>
    <x v="3"/>
    <x v="1"/>
    <n v="5000"/>
    <n v="5000"/>
    <x v="158"/>
    <x v="1"/>
    <n v="0.21"/>
    <x v="20"/>
    <x v="1"/>
    <n v="3"/>
    <x v="2"/>
  </r>
  <r>
    <n v="25"/>
    <n v="25"/>
    <n v="24000"/>
    <n v="24000"/>
    <x v="2"/>
    <n v="0"/>
    <n v="0"/>
    <x v="3"/>
    <x v="3"/>
    <n v="7000"/>
    <n v="7000"/>
    <x v="85"/>
    <x v="1"/>
    <n v="0.28999999999999998"/>
    <x v="79"/>
    <x v="1"/>
    <n v="3"/>
    <x v="2"/>
  </r>
  <r>
    <n v="25"/>
    <n v="25"/>
    <n v="59256"/>
    <n v="59256"/>
    <x v="0"/>
    <s v=""/>
    <s v=""/>
    <x v="3"/>
    <x v="2"/>
    <n v="17600"/>
    <n v="17600"/>
    <x v="87"/>
    <x v="1"/>
    <n v="0.3"/>
    <x v="261"/>
    <x v="1"/>
    <n v="2"/>
    <x v="2"/>
  </r>
  <r>
    <n v="25"/>
    <n v="25"/>
    <n v="32400"/>
    <n v="32400"/>
    <x v="0"/>
    <n v="1"/>
    <n v="1"/>
    <x v="5"/>
    <x v="0"/>
    <n v="17500"/>
    <n v="17500"/>
    <x v="132"/>
    <x v="0"/>
    <n v="0.54"/>
    <x v="2837"/>
    <x v="0"/>
    <n v="3"/>
    <x v="2"/>
  </r>
  <r>
    <n v="25"/>
    <n v="25"/>
    <n v="44000"/>
    <n v="44000"/>
    <x v="0"/>
    <n v="6"/>
    <n v="6"/>
    <x v="2"/>
    <x v="1"/>
    <n v="17500"/>
    <n v="17500"/>
    <x v="43"/>
    <x v="0"/>
    <n v="0.4"/>
    <x v="2838"/>
    <x v="1"/>
    <n v="4"/>
    <x v="2"/>
  </r>
  <r>
    <n v="25"/>
    <n v="25"/>
    <n v="95950"/>
    <n v="95950"/>
    <x v="0"/>
    <n v="2"/>
    <n v="2"/>
    <x v="5"/>
    <x v="1"/>
    <n v="17500"/>
    <n v="17500"/>
    <x v="3"/>
    <x v="1"/>
    <n v="0.18"/>
    <x v="2839"/>
    <x v="1"/>
    <n v="2"/>
    <x v="2"/>
  </r>
  <r>
    <n v="25"/>
    <n v="25"/>
    <n v="49896"/>
    <n v="49896"/>
    <x v="0"/>
    <n v="7"/>
    <n v="7"/>
    <x v="2"/>
    <x v="4"/>
    <n v="17000"/>
    <n v="17000"/>
    <x v="236"/>
    <x v="0"/>
    <n v="0.34"/>
    <x v="2840"/>
    <x v="1"/>
    <n v="3"/>
    <x v="2"/>
  </r>
  <r>
    <n v="25"/>
    <n v="25"/>
    <n v="52000"/>
    <n v="52000"/>
    <x v="0"/>
    <n v="9"/>
    <n v="9"/>
    <x v="3"/>
    <x v="2"/>
    <n v="17000"/>
    <n v="17000"/>
    <x v="26"/>
    <x v="0"/>
    <n v="0.33"/>
    <x v="1169"/>
    <x v="0"/>
    <n v="2"/>
    <x v="2"/>
  </r>
  <r>
    <n v="25"/>
    <n v="25"/>
    <n v="60000"/>
    <n v="60000"/>
    <x v="0"/>
    <n v="3"/>
    <n v="3"/>
    <x v="1"/>
    <x v="3"/>
    <n v="17000"/>
    <n v="17000"/>
    <x v="35"/>
    <x v="1"/>
    <n v="0.28000000000000003"/>
    <x v="1171"/>
    <x v="1"/>
    <n v="2"/>
    <x v="2"/>
  </r>
  <r>
    <n v="25"/>
    <n v="25"/>
    <n v="62000"/>
    <n v="62000"/>
    <x v="0"/>
    <n v="3"/>
    <n v="3"/>
    <x v="0"/>
    <x v="3"/>
    <n v="17000"/>
    <n v="17000"/>
    <x v="21"/>
    <x v="1"/>
    <n v="0.27"/>
    <x v="1438"/>
    <x v="1"/>
    <n v="3"/>
    <x v="2"/>
  </r>
  <r>
    <n v="25"/>
    <n v="25"/>
    <n v="72000"/>
    <n v="72000"/>
    <x v="0"/>
    <s v=""/>
    <s v=""/>
    <x v="3"/>
    <x v="3"/>
    <n v="17000"/>
    <n v="17000"/>
    <x v="109"/>
    <x v="1"/>
    <n v="0.24"/>
    <x v="1357"/>
    <x v="1"/>
    <n v="3"/>
    <x v="2"/>
  </r>
  <r>
    <n v="25"/>
    <n v="25"/>
    <n v="114000"/>
    <n v="114000"/>
    <x v="0"/>
    <n v="3"/>
    <n v="3"/>
    <x v="2"/>
    <x v="1"/>
    <n v="17000"/>
    <n v="17000"/>
    <x v="86"/>
    <x v="1"/>
    <n v="0.15"/>
    <x v="2172"/>
    <x v="1"/>
    <n v="3"/>
    <x v="2"/>
  </r>
  <r>
    <n v="25"/>
    <n v="25"/>
    <n v="25000"/>
    <n v="25000"/>
    <x v="2"/>
    <n v="5"/>
    <n v="5"/>
    <x v="5"/>
    <x v="2"/>
    <n v="2000"/>
    <n v="2000"/>
    <x v="192"/>
    <x v="1"/>
    <n v="0.08"/>
    <x v="27"/>
    <x v="1"/>
    <n v="3"/>
    <x v="2"/>
  </r>
  <r>
    <n v="25"/>
    <n v="25"/>
    <n v="59160"/>
    <n v="59160"/>
    <x v="0"/>
    <n v="0"/>
    <n v="0"/>
    <x v="5"/>
    <x v="4"/>
    <n v="16600"/>
    <n v="16600"/>
    <x v="281"/>
    <x v="0"/>
    <n v="0.28000000000000003"/>
    <x v="2351"/>
    <x v="1"/>
    <n v="4"/>
    <x v="2"/>
  </r>
  <r>
    <n v="25"/>
    <n v="25"/>
    <n v="98400"/>
    <n v="98400"/>
    <x v="0"/>
    <n v="4"/>
    <n v="4"/>
    <x v="1"/>
    <x v="0"/>
    <n v="16525"/>
    <n v="16525"/>
    <x v="156"/>
    <x v="1"/>
    <n v="0.17"/>
    <x v="1140"/>
    <x v="0"/>
    <n v="3"/>
    <x v="2"/>
  </r>
  <r>
    <n v="25"/>
    <n v="25"/>
    <n v="25000"/>
    <n v="25000"/>
    <x v="2"/>
    <n v="2"/>
    <n v="2"/>
    <x v="0"/>
    <x v="3"/>
    <n v="1500"/>
    <n v="1500"/>
    <x v="102"/>
    <x v="1"/>
    <n v="0.06"/>
    <x v="901"/>
    <x v="1"/>
    <n v="4"/>
    <x v="2"/>
  </r>
  <r>
    <n v="25"/>
    <n v="25"/>
    <n v="56000"/>
    <n v="56000"/>
    <x v="0"/>
    <n v="0"/>
    <n v="0"/>
    <x v="5"/>
    <x v="0"/>
    <n v="16500"/>
    <n v="16500"/>
    <x v="251"/>
    <x v="0"/>
    <n v="0.28999999999999998"/>
    <x v="1521"/>
    <x v="0"/>
    <n v="3"/>
    <x v="2"/>
  </r>
  <r>
    <n v="25"/>
    <n v="25"/>
    <n v="57504"/>
    <n v="57504"/>
    <x v="0"/>
    <n v="2"/>
    <n v="2"/>
    <x v="5"/>
    <x v="3"/>
    <n v="16500"/>
    <n v="16500"/>
    <x v="136"/>
    <x v="0"/>
    <n v="0.28999999999999998"/>
    <x v="1816"/>
    <x v="1"/>
    <n v="3"/>
    <x v="2"/>
  </r>
  <r>
    <n v="25"/>
    <n v="25"/>
    <n v="25000"/>
    <n v="25000"/>
    <x v="2"/>
    <n v="3"/>
    <n v="3"/>
    <x v="2"/>
    <x v="3"/>
    <n v="3000"/>
    <n v="3000"/>
    <x v="102"/>
    <x v="1"/>
    <n v="0.12"/>
    <x v="411"/>
    <x v="1"/>
    <n v="2"/>
    <x v="2"/>
  </r>
  <r>
    <n v="25"/>
    <n v="25"/>
    <n v="39000"/>
    <n v="39000"/>
    <x v="0"/>
    <n v="1"/>
    <n v="1"/>
    <x v="5"/>
    <x v="4"/>
    <n v="16050"/>
    <n v="16050"/>
    <x v="255"/>
    <x v="0"/>
    <n v="0.41"/>
    <x v="2841"/>
    <x v="0"/>
    <n v="3"/>
    <x v="2"/>
  </r>
  <r>
    <n v="25"/>
    <n v="25"/>
    <n v="38000"/>
    <n v="38000"/>
    <x v="0"/>
    <n v="8"/>
    <n v="8"/>
    <x v="3"/>
    <x v="2"/>
    <n v="16000"/>
    <n v="16000"/>
    <x v="90"/>
    <x v="0"/>
    <n v="0.42"/>
    <x v="2546"/>
    <x v="0"/>
    <n v="3"/>
    <x v="2"/>
  </r>
  <r>
    <n v="25"/>
    <n v="25"/>
    <n v="39000"/>
    <n v="39000"/>
    <x v="0"/>
    <n v="6"/>
    <n v="6"/>
    <x v="0"/>
    <x v="0"/>
    <n v="16000"/>
    <n v="16000"/>
    <x v="61"/>
    <x v="0"/>
    <n v="0.41"/>
    <x v="1836"/>
    <x v="0"/>
    <n v="3"/>
    <x v="2"/>
  </r>
  <r>
    <n v="25"/>
    <n v="25"/>
    <n v="25000"/>
    <n v="25000"/>
    <x v="2"/>
    <n v="1"/>
    <n v="1"/>
    <x v="0"/>
    <x v="2"/>
    <n v="4800"/>
    <n v="4800"/>
    <x v="43"/>
    <x v="1"/>
    <n v="0.19"/>
    <x v="554"/>
    <x v="1"/>
    <n v="3"/>
    <x v="2"/>
  </r>
  <r>
    <n v="25"/>
    <n v="25"/>
    <n v="40000"/>
    <n v="40000"/>
    <x v="0"/>
    <n v="3"/>
    <n v="3"/>
    <x v="2"/>
    <x v="1"/>
    <n v="16000"/>
    <n v="16000"/>
    <x v="3"/>
    <x v="0"/>
    <n v="0.4"/>
    <x v="39"/>
    <x v="1"/>
    <n v="4"/>
    <x v="2"/>
  </r>
  <r>
    <n v="25"/>
    <n v="25"/>
    <n v="43000"/>
    <n v="43000"/>
    <x v="0"/>
    <n v="3"/>
    <n v="3"/>
    <x v="0"/>
    <x v="1"/>
    <n v="16000"/>
    <n v="16000"/>
    <x v="47"/>
    <x v="0"/>
    <n v="0.37"/>
    <x v="2842"/>
    <x v="1"/>
    <n v="2"/>
    <x v="2"/>
  </r>
  <r>
    <n v="25"/>
    <n v="25"/>
    <n v="25000"/>
    <n v="25000"/>
    <x v="2"/>
    <n v="7"/>
    <n v="7"/>
    <x v="3"/>
    <x v="1"/>
    <n v="1525"/>
    <n v="1525"/>
    <x v="158"/>
    <x v="1"/>
    <n v="0.06"/>
    <x v="1122"/>
    <x v="1"/>
    <n v="2"/>
    <x v="2"/>
  </r>
  <r>
    <n v="25"/>
    <n v="25"/>
    <n v="39000"/>
    <n v="39000"/>
    <x v="0"/>
    <n v="9"/>
    <n v="9"/>
    <x v="3"/>
    <x v="0"/>
    <n v="16000"/>
    <n v="16000"/>
    <x v="42"/>
    <x v="0"/>
    <n v="0.41"/>
    <x v="1836"/>
    <x v="0"/>
    <n v="2"/>
    <x v="2"/>
  </r>
  <r>
    <n v="25"/>
    <n v="25"/>
    <n v="50000"/>
    <n v="50000"/>
    <x v="0"/>
    <n v="3"/>
    <n v="3"/>
    <x v="0"/>
    <x v="0"/>
    <n v="16000"/>
    <n v="16000"/>
    <x v="189"/>
    <x v="0"/>
    <n v="0.32"/>
    <x v="281"/>
    <x v="1"/>
    <n v="4"/>
    <x v="2"/>
  </r>
  <r>
    <n v="25"/>
    <n v="25"/>
    <n v="25200"/>
    <n v="25200"/>
    <x v="2"/>
    <n v="5"/>
    <n v="5"/>
    <x v="5"/>
    <x v="0"/>
    <n v="1200"/>
    <n v="1200"/>
    <x v="163"/>
    <x v="1"/>
    <n v="0.05"/>
    <x v="1693"/>
    <x v="0"/>
    <n v="3"/>
    <x v="2"/>
  </r>
  <r>
    <n v="25"/>
    <n v="25"/>
    <n v="49000"/>
    <n v="49000"/>
    <x v="0"/>
    <n v="2"/>
    <n v="2"/>
    <x v="4"/>
    <x v="2"/>
    <n v="16000"/>
    <n v="16000"/>
    <x v="9"/>
    <x v="0"/>
    <n v="0.33"/>
    <x v="1624"/>
    <x v="1"/>
    <n v="4"/>
    <x v="2"/>
  </r>
  <r>
    <n v="25"/>
    <n v="25"/>
    <n v="58000"/>
    <n v="58000"/>
    <x v="0"/>
    <n v="9"/>
    <n v="9"/>
    <x v="1"/>
    <x v="3"/>
    <n v="16000"/>
    <n v="16000"/>
    <x v="9"/>
    <x v="1"/>
    <n v="0.28000000000000003"/>
    <x v="1485"/>
    <x v="1"/>
    <n v="2"/>
    <x v="2"/>
  </r>
  <r>
    <n v="25"/>
    <n v="25"/>
    <n v="52000"/>
    <n v="52000"/>
    <x v="0"/>
    <n v="9"/>
    <n v="9"/>
    <x v="2"/>
    <x v="2"/>
    <n v="16000"/>
    <n v="16000"/>
    <x v="59"/>
    <x v="0"/>
    <n v="0.31"/>
    <x v="95"/>
    <x v="1"/>
    <n v="3"/>
    <x v="2"/>
  </r>
  <r>
    <n v="25"/>
    <n v="25"/>
    <n v="25568"/>
    <n v="25568"/>
    <x v="1"/>
    <n v="7"/>
    <n v="7"/>
    <x v="2"/>
    <x v="2"/>
    <n v="12000"/>
    <n v="12000"/>
    <x v="97"/>
    <x v="0"/>
    <n v="0.47"/>
    <x v="2843"/>
    <x v="0"/>
    <n v="2"/>
    <x v="2"/>
  </r>
  <r>
    <n v="25"/>
    <n v="25"/>
    <n v="66000"/>
    <n v="66000"/>
    <x v="0"/>
    <n v="6"/>
    <n v="6"/>
    <x v="5"/>
    <x v="1"/>
    <n v="16000"/>
    <n v="16000"/>
    <x v="135"/>
    <x v="1"/>
    <n v="0.24"/>
    <x v="1098"/>
    <x v="1"/>
    <n v="4"/>
    <x v="2"/>
  </r>
  <r>
    <n v="25"/>
    <n v="25"/>
    <n v="26000"/>
    <n v="26000"/>
    <x v="1"/>
    <n v="3"/>
    <n v="3"/>
    <x v="2"/>
    <x v="1"/>
    <n v="3825"/>
    <n v="3825"/>
    <x v="3"/>
    <x v="1"/>
    <n v="0.15"/>
    <x v="339"/>
    <x v="1"/>
    <n v="2"/>
    <x v="2"/>
  </r>
  <r>
    <n v="25"/>
    <n v="25"/>
    <n v="26000"/>
    <n v="26000"/>
    <x v="2"/>
    <s v=""/>
    <s v=""/>
    <x v="2"/>
    <x v="3"/>
    <n v="10000"/>
    <n v="10000"/>
    <x v="75"/>
    <x v="1"/>
    <n v="0.38"/>
    <x v="713"/>
    <x v="1"/>
    <n v="3"/>
    <x v="2"/>
  </r>
  <r>
    <n v="25"/>
    <n v="25"/>
    <n v="23712"/>
    <n v="23712"/>
    <x v="0"/>
    <n v="9"/>
    <n v="9"/>
    <x v="3"/>
    <x v="1"/>
    <n v="1000"/>
    <n v="1000"/>
    <x v="47"/>
    <x v="1"/>
    <n v="0.04"/>
    <x v="2271"/>
    <x v="1"/>
    <n v="2"/>
    <x v="2"/>
  </r>
  <r>
    <n v="25"/>
    <n v="25"/>
    <n v="28000"/>
    <n v="28000"/>
    <x v="0"/>
    <n v="6"/>
    <n v="6"/>
    <x v="4"/>
    <x v="3"/>
    <n v="1000"/>
    <n v="1000"/>
    <x v="20"/>
    <x v="1"/>
    <n v="0.04"/>
    <x v="123"/>
    <x v="1"/>
    <n v="3"/>
    <x v="2"/>
  </r>
  <r>
    <n v="25"/>
    <n v="25"/>
    <n v="26004"/>
    <n v="26004"/>
    <x v="1"/>
    <n v="3"/>
    <n v="3"/>
    <x v="2"/>
    <x v="1"/>
    <n v="10000"/>
    <n v="10000"/>
    <x v="68"/>
    <x v="1"/>
    <n v="0.38"/>
    <x v="713"/>
    <x v="1"/>
    <n v="2"/>
    <x v="2"/>
  </r>
  <r>
    <n v="25"/>
    <n v="25"/>
    <n v="30035"/>
    <n v="30035"/>
    <x v="0"/>
    <n v="9"/>
    <n v="9"/>
    <x v="3"/>
    <x v="2"/>
    <n v="1000"/>
    <n v="1000"/>
    <x v="90"/>
    <x v="1"/>
    <n v="0.03"/>
    <x v="104"/>
    <x v="0"/>
    <n v="2"/>
    <x v="2"/>
  </r>
  <r>
    <n v="25"/>
    <n v="25"/>
    <n v="33000"/>
    <n v="33000"/>
    <x v="0"/>
    <n v="0"/>
    <n v="0"/>
    <x v="4"/>
    <x v="3"/>
    <n v="1000"/>
    <n v="1000"/>
    <x v="34"/>
    <x v="1"/>
    <n v="0.03"/>
    <x v="2387"/>
    <x v="1"/>
    <n v="4"/>
    <x v="2"/>
  </r>
  <r>
    <n v="25"/>
    <n v="25"/>
    <n v="33600"/>
    <n v="33600"/>
    <x v="0"/>
    <n v="5"/>
    <n v="5"/>
    <x v="4"/>
    <x v="1"/>
    <n v="1000"/>
    <n v="1000"/>
    <x v="51"/>
    <x v="1"/>
    <n v="0.03"/>
    <x v="589"/>
    <x v="1"/>
    <n v="2"/>
    <x v="2"/>
  </r>
  <r>
    <n v="25"/>
    <n v="25"/>
    <n v="34800"/>
    <n v="34800"/>
    <x v="0"/>
    <n v="0"/>
    <n v="0"/>
    <x v="3"/>
    <x v="2"/>
    <n v="1000"/>
    <n v="1000"/>
    <x v="59"/>
    <x v="1"/>
    <n v="0.03"/>
    <x v="1840"/>
    <x v="0"/>
    <n v="3"/>
    <x v="2"/>
  </r>
  <r>
    <n v="25"/>
    <n v="25"/>
    <n v="35000"/>
    <n v="35000"/>
    <x v="0"/>
    <n v="9"/>
    <n v="9"/>
    <x v="0"/>
    <x v="1"/>
    <n v="1000"/>
    <n v="1000"/>
    <x v="89"/>
    <x v="1"/>
    <n v="0.03"/>
    <x v="824"/>
    <x v="1"/>
    <n v="3"/>
    <x v="2"/>
  </r>
  <r>
    <n v="25"/>
    <n v="25"/>
    <n v="26400"/>
    <n v="26400"/>
    <x v="1"/>
    <n v="1"/>
    <n v="1"/>
    <x v="5"/>
    <x v="3"/>
    <n v="7500"/>
    <n v="7500"/>
    <x v="54"/>
    <x v="1"/>
    <n v="0.28000000000000003"/>
    <x v="630"/>
    <x v="1"/>
    <n v="3"/>
    <x v="2"/>
  </r>
  <r>
    <n v="25"/>
    <n v="25"/>
    <n v="32000"/>
    <n v="32000"/>
    <x v="0"/>
    <n v="2"/>
    <n v="2"/>
    <x v="3"/>
    <x v="4"/>
    <n v="1000"/>
    <n v="1000"/>
    <x v="228"/>
    <x v="0"/>
    <n v="0.03"/>
    <x v="1228"/>
    <x v="1"/>
    <n v="4"/>
    <x v="2"/>
  </r>
  <r>
    <n v="25"/>
    <n v="25"/>
    <n v="33600"/>
    <n v="33600"/>
    <x v="0"/>
    <n v="0"/>
    <n v="0"/>
    <x v="2"/>
    <x v="0"/>
    <n v="1000"/>
    <n v="1000"/>
    <x v="178"/>
    <x v="0"/>
    <n v="0.03"/>
    <x v="589"/>
    <x v="0"/>
    <n v="2"/>
    <x v="2"/>
  </r>
  <r>
    <n v="25"/>
    <n v="25"/>
    <n v="26400"/>
    <n v="26400"/>
    <x v="1"/>
    <n v="5"/>
    <n v="5"/>
    <x v="3"/>
    <x v="2"/>
    <n v="5975"/>
    <n v="5975"/>
    <x v="87"/>
    <x v="1"/>
    <n v="0.23"/>
    <x v="2416"/>
    <x v="0"/>
    <n v="4"/>
    <x v="2"/>
  </r>
  <r>
    <n v="25"/>
    <n v="25"/>
    <n v="26400"/>
    <n v="26400"/>
    <x v="1"/>
    <n v="1"/>
    <n v="1"/>
    <x v="5"/>
    <x v="1"/>
    <n v="4000"/>
    <n v="4000"/>
    <x v="10"/>
    <x v="1"/>
    <n v="0.15"/>
    <x v="112"/>
    <x v="1"/>
    <n v="3"/>
    <x v="2"/>
  </r>
  <r>
    <n v="25"/>
    <n v="25"/>
    <n v="40800"/>
    <n v="40800"/>
    <x v="0"/>
    <s v=""/>
    <s v=""/>
    <x v="4"/>
    <x v="0"/>
    <n v="1000"/>
    <n v="1000"/>
    <x v="178"/>
    <x v="0"/>
    <n v="0.02"/>
    <x v="828"/>
    <x v="1"/>
    <n v="2"/>
    <x v="2"/>
  </r>
  <r>
    <n v="25"/>
    <n v="25"/>
    <n v="49000"/>
    <n v="49000"/>
    <x v="0"/>
    <n v="3"/>
    <n v="3"/>
    <x v="2"/>
    <x v="3"/>
    <n v="1000"/>
    <n v="1000"/>
    <x v="52"/>
    <x v="1"/>
    <n v="0.02"/>
    <x v="1849"/>
    <x v="1"/>
    <n v="3"/>
    <x v="2"/>
  </r>
  <r>
    <n v="25"/>
    <n v="25"/>
    <n v="26453"/>
    <n v="26453"/>
    <x v="1"/>
    <n v="6"/>
    <n v="6"/>
    <x v="3"/>
    <x v="1"/>
    <n v="7200"/>
    <n v="7200"/>
    <x v="3"/>
    <x v="0"/>
    <n v="0.27"/>
    <x v="40"/>
    <x v="1"/>
    <n v="4"/>
    <x v="2"/>
  </r>
  <r>
    <n v="25"/>
    <n v="25"/>
    <n v="35000"/>
    <n v="35000"/>
    <x v="0"/>
    <s v=""/>
    <s v=""/>
    <x v="4"/>
    <x v="3"/>
    <n v="1100"/>
    <n v="1100"/>
    <x v="102"/>
    <x v="1"/>
    <n v="0.03"/>
    <x v="650"/>
    <x v="1"/>
    <n v="2"/>
    <x v="2"/>
  </r>
  <r>
    <n v="25"/>
    <n v="25"/>
    <n v="16800"/>
    <n v="16800"/>
    <x v="0"/>
    <n v="4"/>
    <n v="4"/>
    <x v="3"/>
    <x v="1"/>
    <n v="1200"/>
    <n v="1200"/>
    <x v="145"/>
    <x v="1"/>
    <n v="7.0000000000000007E-2"/>
    <x v="1120"/>
    <x v="1"/>
    <n v="2"/>
    <x v="2"/>
  </r>
  <r>
    <n v="25"/>
    <n v="25"/>
    <n v="40000"/>
    <n v="40000"/>
    <x v="0"/>
    <n v="5"/>
    <n v="5"/>
    <x v="1"/>
    <x v="3"/>
    <n v="1200"/>
    <n v="1200"/>
    <x v="6"/>
    <x v="1"/>
    <n v="0.03"/>
    <x v="105"/>
    <x v="1"/>
    <n v="4"/>
    <x v="2"/>
  </r>
  <r>
    <n v="25"/>
    <n v="25"/>
    <n v="43000"/>
    <n v="43000"/>
    <x v="0"/>
    <n v="9"/>
    <n v="9"/>
    <x v="3"/>
    <x v="3"/>
    <n v="1200"/>
    <n v="1200"/>
    <x v="8"/>
    <x v="1"/>
    <n v="0.03"/>
    <x v="2483"/>
    <x v="1"/>
    <n v="2"/>
    <x v="2"/>
  </r>
  <r>
    <n v="25"/>
    <n v="25"/>
    <n v="43200"/>
    <n v="43200"/>
    <x v="0"/>
    <s v=""/>
    <s v=""/>
    <x v="0"/>
    <x v="1"/>
    <n v="1200"/>
    <n v="1200"/>
    <x v="68"/>
    <x v="1"/>
    <n v="0.03"/>
    <x v="253"/>
    <x v="1"/>
    <n v="4"/>
    <x v="2"/>
  </r>
  <r>
    <n v="25"/>
    <n v="25"/>
    <n v="48000"/>
    <n v="48000"/>
    <x v="0"/>
    <n v="4"/>
    <n v="4"/>
    <x v="2"/>
    <x v="2"/>
    <n v="1200"/>
    <n v="1200"/>
    <x v="139"/>
    <x v="1"/>
    <n v="0.03"/>
    <x v="826"/>
    <x v="1"/>
    <n v="4"/>
    <x v="2"/>
  </r>
  <r>
    <n v="25"/>
    <n v="25"/>
    <n v="55000"/>
    <n v="55000"/>
    <x v="0"/>
    <n v="3"/>
    <n v="3"/>
    <x v="4"/>
    <x v="1"/>
    <n v="1200"/>
    <n v="1200"/>
    <x v="103"/>
    <x v="1"/>
    <n v="0.02"/>
    <x v="2844"/>
    <x v="1"/>
    <n v="4"/>
    <x v="2"/>
  </r>
  <r>
    <n v="25"/>
    <n v="25"/>
    <n v="60000"/>
    <n v="60000"/>
    <x v="0"/>
    <n v="0"/>
    <n v="0"/>
    <x v="3"/>
    <x v="3"/>
    <n v="1200"/>
    <n v="1200"/>
    <x v="52"/>
    <x v="1"/>
    <n v="0.02"/>
    <x v="111"/>
    <x v="1"/>
    <n v="3"/>
    <x v="2"/>
  </r>
  <r>
    <n v="25"/>
    <n v="25"/>
    <n v="27048"/>
    <n v="27048"/>
    <x v="3"/>
    <n v="9"/>
    <n v="9"/>
    <x v="3"/>
    <x v="0"/>
    <n v="8000"/>
    <n v="8000"/>
    <x v="53"/>
    <x v="0"/>
    <n v="0.3"/>
    <x v="2450"/>
    <x v="0"/>
    <n v="2"/>
    <x v="2"/>
  </r>
  <r>
    <n v="25"/>
    <n v="25"/>
    <n v="89000"/>
    <n v="89000"/>
    <x v="0"/>
    <n v="4"/>
    <n v="4"/>
    <x v="0"/>
    <x v="1"/>
    <n v="1300"/>
    <n v="1300"/>
    <x v="33"/>
    <x v="1"/>
    <n v="0.01"/>
    <x v="843"/>
    <x v="1"/>
    <n v="4"/>
    <x v="2"/>
  </r>
  <r>
    <n v="25"/>
    <n v="25"/>
    <n v="24000"/>
    <n v="24000"/>
    <x v="0"/>
    <n v="0"/>
    <n v="0"/>
    <x v="2"/>
    <x v="2"/>
    <n v="1325"/>
    <n v="1325"/>
    <x v="79"/>
    <x v="0"/>
    <n v="0.06"/>
    <x v="2335"/>
    <x v="0"/>
    <n v="2"/>
    <x v="2"/>
  </r>
  <r>
    <n v="25"/>
    <n v="25"/>
    <n v="51500"/>
    <n v="51500"/>
    <x v="0"/>
    <n v="5"/>
    <n v="5"/>
    <x v="0"/>
    <x v="2"/>
    <n v="1325"/>
    <n v="1325"/>
    <x v="104"/>
    <x v="1"/>
    <n v="0.03"/>
    <x v="2845"/>
    <x v="1"/>
    <n v="3"/>
    <x v="2"/>
  </r>
  <r>
    <n v="25"/>
    <n v="25"/>
    <n v="42000"/>
    <n v="42000"/>
    <x v="0"/>
    <n v="0"/>
    <n v="0"/>
    <x v="4"/>
    <x v="3"/>
    <n v="1350"/>
    <n v="1350"/>
    <x v="94"/>
    <x v="1"/>
    <n v="0.03"/>
    <x v="175"/>
    <x v="1"/>
    <n v="2"/>
    <x v="2"/>
  </r>
  <r>
    <n v="25"/>
    <n v="25"/>
    <n v="27500"/>
    <n v="27500"/>
    <x v="1"/>
    <s v=""/>
    <s v=""/>
    <x v="2"/>
    <x v="3"/>
    <n v="9000"/>
    <n v="9000"/>
    <x v="78"/>
    <x v="1"/>
    <n v="0.33"/>
    <x v="271"/>
    <x v="1"/>
    <n v="4"/>
    <x v="2"/>
  </r>
  <r>
    <n v="25"/>
    <n v="25"/>
    <n v="30000"/>
    <n v="30000"/>
    <x v="0"/>
    <n v="4"/>
    <n v="4"/>
    <x v="3"/>
    <x v="2"/>
    <n v="1400"/>
    <n v="1400"/>
    <x v="95"/>
    <x v="1"/>
    <n v="0.05"/>
    <x v="1009"/>
    <x v="1"/>
    <n v="2"/>
    <x v="2"/>
  </r>
  <r>
    <n v="25"/>
    <n v="25"/>
    <n v="27600"/>
    <n v="27600"/>
    <x v="1"/>
    <n v="1"/>
    <n v="1"/>
    <x v="5"/>
    <x v="3"/>
    <n v="11500"/>
    <n v="11500"/>
    <x v="99"/>
    <x v="0"/>
    <n v="0.42"/>
    <x v="28"/>
    <x v="1"/>
    <n v="4"/>
    <x v="2"/>
  </r>
  <r>
    <n v="25"/>
    <n v="25"/>
    <n v="27996"/>
    <n v="27996"/>
    <x v="0"/>
    <n v="0"/>
    <n v="0"/>
    <x v="3"/>
    <x v="1"/>
    <n v="1500"/>
    <n v="1500"/>
    <x v="118"/>
    <x v="1"/>
    <n v="0.05"/>
    <x v="1853"/>
    <x v="1"/>
    <n v="3"/>
    <x v="2"/>
  </r>
  <r>
    <n v="25"/>
    <n v="25"/>
    <n v="27800"/>
    <n v="27800"/>
    <x v="2"/>
    <s v=""/>
    <s v=""/>
    <x v="0"/>
    <x v="3"/>
    <n v="14125"/>
    <n v="14125"/>
    <x v="50"/>
    <x v="1"/>
    <n v="0.51"/>
    <x v="2846"/>
    <x v="1"/>
    <n v="4"/>
    <x v="2"/>
  </r>
  <r>
    <n v="25"/>
    <n v="25"/>
    <n v="30000"/>
    <n v="30000"/>
    <x v="0"/>
    <n v="0"/>
    <n v="0"/>
    <x v="2"/>
    <x v="4"/>
    <n v="1500"/>
    <n v="1500"/>
    <x v="236"/>
    <x v="0"/>
    <n v="0.05"/>
    <x v="99"/>
    <x v="0"/>
    <n v="3"/>
    <x v="2"/>
  </r>
  <r>
    <n v="25"/>
    <n v="25"/>
    <n v="31200"/>
    <n v="31200"/>
    <x v="0"/>
    <n v="9"/>
    <n v="9"/>
    <x v="0"/>
    <x v="1"/>
    <n v="1500"/>
    <n v="1500"/>
    <x v="19"/>
    <x v="1"/>
    <n v="0.05"/>
    <x v="2272"/>
    <x v="1"/>
    <n v="2"/>
    <x v="2"/>
  </r>
  <r>
    <n v="25"/>
    <n v="25"/>
    <n v="31500"/>
    <n v="31500"/>
    <x v="0"/>
    <n v="2"/>
    <n v="2"/>
    <x v="0"/>
    <x v="1"/>
    <n v="1500"/>
    <n v="1500"/>
    <x v="25"/>
    <x v="1"/>
    <n v="0.05"/>
    <x v="1693"/>
    <x v="1"/>
    <n v="4"/>
    <x v="2"/>
  </r>
  <r>
    <n v="25"/>
    <n v="25"/>
    <n v="32000"/>
    <n v="32000"/>
    <x v="0"/>
    <n v="2"/>
    <n v="2"/>
    <x v="4"/>
    <x v="3"/>
    <n v="1500"/>
    <n v="1500"/>
    <x v="78"/>
    <x v="1"/>
    <n v="0.05"/>
    <x v="2374"/>
    <x v="1"/>
    <n v="4"/>
    <x v="2"/>
  </r>
  <r>
    <n v="25"/>
    <n v="25"/>
    <n v="32000"/>
    <n v="32000"/>
    <x v="0"/>
    <n v="1"/>
    <n v="1"/>
    <x v="4"/>
    <x v="3"/>
    <n v="1500"/>
    <n v="1500"/>
    <x v="34"/>
    <x v="1"/>
    <n v="0.05"/>
    <x v="2374"/>
    <x v="1"/>
    <n v="3"/>
    <x v="2"/>
  </r>
  <r>
    <n v="25"/>
    <n v="25"/>
    <n v="33000"/>
    <n v="33000"/>
    <x v="0"/>
    <n v="5"/>
    <n v="5"/>
    <x v="0"/>
    <x v="1"/>
    <n v="1500"/>
    <n v="1500"/>
    <x v="148"/>
    <x v="1"/>
    <n v="0.05"/>
    <x v="934"/>
    <x v="1"/>
    <n v="4"/>
    <x v="2"/>
  </r>
  <r>
    <n v="25"/>
    <n v="25"/>
    <n v="34942"/>
    <n v="34942"/>
    <x v="0"/>
    <n v="7"/>
    <n v="7"/>
    <x v="1"/>
    <x v="1"/>
    <n v="1500"/>
    <n v="1500"/>
    <x v="25"/>
    <x v="1"/>
    <n v="0.04"/>
    <x v="121"/>
    <x v="1"/>
    <n v="4"/>
    <x v="2"/>
  </r>
  <r>
    <n v="25"/>
    <n v="25"/>
    <n v="35000"/>
    <n v="35000"/>
    <x v="0"/>
    <n v="1"/>
    <n v="1"/>
    <x v="3"/>
    <x v="1"/>
    <n v="1500"/>
    <n v="1500"/>
    <x v="135"/>
    <x v="1"/>
    <n v="0.04"/>
    <x v="121"/>
    <x v="1"/>
    <n v="4"/>
    <x v="2"/>
  </r>
  <r>
    <n v="25"/>
    <n v="25"/>
    <n v="28000"/>
    <n v="28000"/>
    <x v="1"/>
    <s v=""/>
    <s v=""/>
    <x v="3"/>
    <x v="3"/>
    <n v="9600"/>
    <n v="9600"/>
    <x v="99"/>
    <x v="1"/>
    <n v="0.34"/>
    <x v="1592"/>
    <x v="1"/>
    <n v="3"/>
    <x v="2"/>
  </r>
  <r>
    <n v="25"/>
    <n v="25"/>
    <n v="33996"/>
    <n v="33996"/>
    <x v="0"/>
    <n v="8"/>
    <n v="8"/>
    <x v="3"/>
    <x v="4"/>
    <n v="1500"/>
    <n v="1500"/>
    <x v="236"/>
    <x v="0"/>
    <n v="0.04"/>
    <x v="221"/>
    <x v="1"/>
    <n v="4"/>
    <x v="2"/>
  </r>
  <r>
    <n v="25"/>
    <n v="25"/>
    <n v="42769"/>
    <n v="42769"/>
    <x v="0"/>
    <n v="3"/>
    <n v="3"/>
    <x v="2"/>
    <x v="3"/>
    <n v="1500"/>
    <n v="1500"/>
    <x v="78"/>
    <x v="1"/>
    <n v="0.04"/>
    <x v="1186"/>
    <x v="1"/>
    <n v="3"/>
    <x v="2"/>
  </r>
  <r>
    <n v="25"/>
    <n v="25"/>
    <n v="48000"/>
    <n v="48000"/>
    <x v="0"/>
    <n v="2"/>
    <n v="2"/>
    <x v="3"/>
    <x v="1"/>
    <n v="1500"/>
    <n v="1500"/>
    <x v="183"/>
    <x v="1"/>
    <n v="0.03"/>
    <x v="1228"/>
    <x v="1"/>
    <n v="3"/>
    <x v="2"/>
  </r>
  <r>
    <n v="25"/>
    <n v="25"/>
    <n v="50500"/>
    <n v="50500"/>
    <x v="0"/>
    <n v="0"/>
    <n v="0"/>
    <x v="3"/>
    <x v="1"/>
    <n v="1500"/>
    <n v="1500"/>
    <x v="118"/>
    <x v="1"/>
    <n v="0.03"/>
    <x v="2847"/>
    <x v="1"/>
    <n v="3"/>
    <x v="2"/>
  </r>
  <r>
    <n v="25"/>
    <n v="25"/>
    <n v="28000"/>
    <n v="28000"/>
    <x v="2"/>
    <n v="4"/>
    <n v="4"/>
    <x v="0"/>
    <x v="1"/>
    <n v="12200"/>
    <n v="12200"/>
    <x v="43"/>
    <x v="1"/>
    <n v="0.44"/>
    <x v="2848"/>
    <x v="1"/>
    <n v="4"/>
    <x v="2"/>
  </r>
  <r>
    <n v="25"/>
    <n v="25"/>
    <n v="28000"/>
    <n v="28000"/>
    <x v="1"/>
    <n v="3"/>
    <n v="3"/>
    <x v="2"/>
    <x v="3"/>
    <n v="5000"/>
    <n v="5000"/>
    <x v="6"/>
    <x v="1"/>
    <n v="0.18"/>
    <x v="846"/>
    <x v="1"/>
    <n v="2"/>
    <x v="2"/>
  </r>
  <r>
    <n v="25"/>
    <n v="25"/>
    <n v="28000"/>
    <n v="28000"/>
    <x v="1"/>
    <n v="9"/>
    <n v="9"/>
    <x v="3"/>
    <x v="3"/>
    <n v="4000"/>
    <n v="4000"/>
    <x v="126"/>
    <x v="1"/>
    <n v="0.14000000000000001"/>
    <x v="139"/>
    <x v="1"/>
    <n v="2"/>
    <x v="2"/>
  </r>
  <r>
    <n v="25"/>
    <n v="25"/>
    <n v="57000"/>
    <n v="57000"/>
    <x v="0"/>
    <n v="9"/>
    <n v="9"/>
    <x v="5"/>
    <x v="2"/>
    <n v="1500"/>
    <n v="1500"/>
    <x v="9"/>
    <x v="1"/>
    <n v="0.03"/>
    <x v="2214"/>
    <x v="1"/>
    <n v="3"/>
    <x v="2"/>
  </r>
  <r>
    <n v="25"/>
    <n v="25"/>
    <n v="63000"/>
    <n v="63000"/>
    <x v="0"/>
    <n v="0"/>
    <n v="0"/>
    <x v="4"/>
    <x v="1"/>
    <n v="1500"/>
    <n v="1500"/>
    <x v="123"/>
    <x v="1"/>
    <n v="0.02"/>
    <x v="110"/>
    <x v="1"/>
    <n v="4"/>
    <x v="2"/>
  </r>
  <r>
    <n v="25"/>
    <n v="25"/>
    <n v="63128"/>
    <n v="63128"/>
    <x v="0"/>
    <s v=""/>
    <s v=""/>
    <x v="0"/>
    <x v="3"/>
    <n v="1500"/>
    <n v="1500"/>
    <x v="78"/>
    <x v="1"/>
    <n v="0.02"/>
    <x v="110"/>
    <x v="1"/>
    <n v="4"/>
    <x v="2"/>
  </r>
  <r>
    <n v="25"/>
    <n v="25"/>
    <n v="28176"/>
    <n v="28176"/>
    <x v="2"/>
    <n v="3"/>
    <n v="3"/>
    <x v="3"/>
    <x v="1"/>
    <n v="1000"/>
    <n v="1000"/>
    <x v="85"/>
    <x v="1"/>
    <n v="0.04"/>
    <x v="2849"/>
    <x v="1"/>
    <n v="4"/>
    <x v="2"/>
  </r>
  <r>
    <n v="25"/>
    <n v="25"/>
    <n v="10008"/>
    <n v="10008"/>
    <x v="0"/>
    <s v=""/>
    <s v=""/>
    <x v="0"/>
    <x v="3"/>
    <n v="1750"/>
    <n v="1750"/>
    <x v="78"/>
    <x v="0"/>
    <n v="0.17"/>
    <x v="2850"/>
    <x v="1"/>
    <n v="3"/>
    <x v="2"/>
  </r>
  <r>
    <n v="25"/>
    <n v="25"/>
    <n v="28800"/>
    <n v="28800"/>
    <x v="1"/>
    <s v=""/>
    <s v=""/>
    <x v="2"/>
    <x v="3"/>
    <n v="1000"/>
    <n v="1000"/>
    <x v="94"/>
    <x v="1"/>
    <n v="0.03"/>
    <x v="837"/>
    <x v="1"/>
    <n v="3"/>
    <x v="2"/>
  </r>
  <r>
    <n v="25"/>
    <n v="25"/>
    <n v="28000"/>
    <n v="28000"/>
    <x v="0"/>
    <n v="0"/>
    <n v="0"/>
    <x v="3"/>
    <x v="1"/>
    <n v="1800"/>
    <n v="1800"/>
    <x v="43"/>
    <x v="1"/>
    <n v="0.06"/>
    <x v="1523"/>
    <x v="1"/>
    <n v="3"/>
    <x v="2"/>
  </r>
  <r>
    <n v="25"/>
    <n v="25"/>
    <n v="45000"/>
    <n v="45000"/>
    <x v="0"/>
    <n v="2"/>
    <n v="2"/>
    <x v="4"/>
    <x v="2"/>
    <n v="1800"/>
    <n v="1800"/>
    <x v="100"/>
    <x v="1"/>
    <n v="0.04"/>
    <x v="91"/>
    <x v="0"/>
    <n v="4"/>
    <x v="2"/>
  </r>
  <r>
    <n v="25"/>
    <n v="25"/>
    <n v="19200"/>
    <n v="19200"/>
    <x v="0"/>
    <n v="0"/>
    <n v="0"/>
    <x v="1"/>
    <x v="2"/>
    <n v="1825"/>
    <n v="1825"/>
    <x v="139"/>
    <x v="1"/>
    <n v="0.1"/>
    <x v="2851"/>
    <x v="0"/>
    <n v="2"/>
    <x v="2"/>
  </r>
  <r>
    <n v="25"/>
    <n v="25"/>
    <n v="28800"/>
    <n v="28800"/>
    <x v="1"/>
    <n v="9"/>
    <n v="9"/>
    <x v="5"/>
    <x v="1"/>
    <n v="6250"/>
    <n v="6250"/>
    <x v="125"/>
    <x v="1"/>
    <n v="0.22"/>
    <x v="71"/>
    <x v="1"/>
    <n v="2"/>
    <x v="2"/>
  </r>
  <r>
    <n v="25"/>
    <n v="25"/>
    <n v="42000"/>
    <n v="42000"/>
    <x v="0"/>
    <n v="4"/>
    <n v="4"/>
    <x v="2"/>
    <x v="3"/>
    <n v="1925"/>
    <n v="1925"/>
    <x v="44"/>
    <x v="1"/>
    <n v="0.05"/>
    <x v="1987"/>
    <x v="1"/>
    <n v="4"/>
    <x v="2"/>
  </r>
  <r>
    <n v="25"/>
    <n v="25"/>
    <n v="12000"/>
    <n v="12000"/>
    <x v="0"/>
    <n v="2"/>
    <n v="2"/>
    <x v="5"/>
    <x v="1"/>
    <n v="2000"/>
    <n v="2000"/>
    <x v="118"/>
    <x v="0"/>
    <n v="0.17"/>
    <x v="55"/>
    <x v="1"/>
    <n v="4"/>
    <x v="2"/>
  </r>
  <r>
    <n v="25"/>
    <n v="25"/>
    <n v="15000"/>
    <n v="15000"/>
    <x v="0"/>
    <n v="0"/>
    <n v="0"/>
    <x v="3"/>
    <x v="3"/>
    <n v="2000"/>
    <n v="2000"/>
    <x v="109"/>
    <x v="1"/>
    <n v="0.13"/>
    <x v="128"/>
    <x v="1"/>
    <n v="4"/>
    <x v="2"/>
  </r>
  <r>
    <n v="25"/>
    <n v="25"/>
    <n v="15996"/>
    <n v="15996"/>
    <x v="0"/>
    <n v="1"/>
    <n v="1"/>
    <x v="2"/>
    <x v="2"/>
    <n v="2000"/>
    <n v="2000"/>
    <x v="22"/>
    <x v="1"/>
    <n v="0.13"/>
    <x v="29"/>
    <x v="0"/>
    <n v="4"/>
    <x v="2"/>
  </r>
  <r>
    <n v="25"/>
    <n v="25"/>
    <n v="18000"/>
    <n v="18000"/>
    <x v="0"/>
    <n v="4"/>
    <n v="4"/>
    <x v="4"/>
    <x v="3"/>
    <n v="2000"/>
    <n v="2000"/>
    <x v="20"/>
    <x v="0"/>
    <n v="0.11"/>
    <x v="11"/>
    <x v="1"/>
    <n v="4"/>
    <x v="2"/>
  </r>
  <r>
    <n v="25"/>
    <n v="25"/>
    <n v="24000"/>
    <n v="24000"/>
    <x v="0"/>
    <n v="4"/>
    <n v="4"/>
    <x v="3"/>
    <x v="0"/>
    <n v="2000"/>
    <n v="2000"/>
    <x v="309"/>
    <x v="1"/>
    <n v="0.08"/>
    <x v="69"/>
    <x v="1"/>
    <n v="2"/>
    <x v="2"/>
  </r>
  <r>
    <n v="25"/>
    <n v="25"/>
    <n v="24000"/>
    <n v="24000"/>
    <x v="0"/>
    <n v="0"/>
    <n v="0"/>
    <x v="1"/>
    <x v="1"/>
    <n v="2000"/>
    <n v="2000"/>
    <x v="145"/>
    <x v="1"/>
    <n v="0.08"/>
    <x v="69"/>
    <x v="1"/>
    <n v="4"/>
    <x v="2"/>
  </r>
  <r>
    <n v="25"/>
    <n v="25"/>
    <n v="29328"/>
    <n v="29328"/>
    <x v="1"/>
    <n v="9"/>
    <n v="9"/>
    <x v="4"/>
    <x v="3"/>
    <n v="10000"/>
    <n v="10000"/>
    <x v="147"/>
    <x v="1"/>
    <n v="0.34"/>
    <x v="2852"/>
    <x v="1"/>
    <n v="3"/>
    <x v="2"/>
  </r>
  <r>
    <n v="25"/>
    <n v="25"/>
    <n v="25000"/>
    <n v="25000"/>
    <x v="0"/>
    <s v=""/>
    <s v=""/>
    <x v="0"/>
    <x v="1"/>
    <n v="2000"/>
    <n v="2000"/>
    <x v="68"/>
    <x v="1"/>
    <n v="0.08"/>
    <x v="27"/>
    <x v="1"/>
    <n v="4"/>
    <x v="2"/>
  </r>
  <r>
    <n v="25"/>
    <n v="25"/>
    <n v="26000"/>
    <n v="26000"/>
    <x v="0"/>
    <n v="7"/>
    <n v="7"/>
    <x v="3"/>
    <x v="2"/>
    <n v="2000"/>
    <n v="2000"/>
    <x v="87"/>
    <x v="1"/>
    <n v="0.08"/>
    <x v="529"/>
    <x v="0"/>
    <n v="4"/>
    <x v="2"/>
  </r>
  <r>
    <n v="25"/>
    <n v="25"/>
    <n v="30000"/>
    <n v="30000"/>
    <x v="0"/>
    <n v="0"/>
    <n v="0"/>
    <x v="3"/>
    <x v="1"/>
    <n v="2000"/>
    <n v="2000"/>
    <x v="123"/>
    <x v="1"/>
    <n v="7.0000000000000007E-2"/>
    <x v="146"/>
    <x v="1"/>
    <n v="2"/>
    <x v="2"/>
  </r>
  <r>
    <n v="25"/>
    <n v="25"/>
    <n v="95000"/>
    <n v="95000"/>
    <x v="0"/>
    <n v="4"/>
    <n v="4"/>
    <x v="0"/>
    <x v="1"/>
    <n v="15000"/>
    <n v="15000"/>
    <x v="123"/>
    <x v="1"/>
    <n v="0.16"/>
    <x v="483"/>
    <x v="1"/>
    <n v="2"/>
    <x v="2"/>
  </r>
  <r>
    <n v="25"/>
    <n v="25"/>
    <n v="30000"/>
    <n v="30000"/>
    <x v="1"/>
    <n v="9"/>
    <n v="9"/>
    <x v="0"/>
    <x v="3"/>
    <n v="5000"/>
    <n v="5000"/>
    <x v="99"/>
    <x v="1"/>
    <n v="0.17"/>
    <x v="55"/>
    <x v="1"/>
    <n v="3"/>
    <x v="2"/>
  </r>
  <r>
    <n v="25"/>
    <n v="25"/>
    <n v="30000"/>
    <n v="30000"/>
    <x v="1"/>
    <n v="4"/>
    <n v="4"/>
    <x v="4"/>
    <x v="2"/>
    <n v="6500"/>
    <n v="6500"/>
    <x v="117"/>
    <x v="1"/>
    <n v="0.22"/>
    <x v="1193"/>
    <x v="1"/>
    <n v="3"/>
    <x v="2"/>
  </r>
  <r>
    <n v="25"/>
    <n v="25"/>
    <n v="96000"/>
    <n v="96000"/>
    <x v="0"/>
    <n v="2"/>
    <n v="2"/>
    <x v="2"/>
    <x v="1"/>
    <n v="15000"/>
    <n v="15000"/>
    <x v="108"/>
    <x v="1"/>
    <n v="0.16"/>
    <x v="196"/>
    <x v="1"/>
    <n v="2"/>
    <x v="2"/>
  </r>
  <r>
    <n v="25"/>
    <n v="25"/>
    <n v="96000"/>
    <n v="96000"/>
    <x v="0"/>
    <n v="5"/>
    <n v="5"/>
    <x v="3"/>
    <x v="1"/>
    <n v="15000"/>
    <n v="15000"/>
    <x v="103"/>
    <x v="1"/>
    <n v="0.16"/>
    <x v="196"/>
    <x v="1"/>
    <n v="4"/>
    <x v="2"/>
  </r>
  <r>
    <n v="25"/>
    <n v="25"/>
    <n v="97440"/>
    <n v="97440"/>
    <x v="0"/>
    <n v="9"/>
    <n v="9"/>
    <x v="2"/>
    <x v="3"/>
    <n v="15000"/>
    <n v="15000"/>
    <x v="78"/>
    <x v="1"/>
    <n v="0.15"/>
    <x v="2853"/>
    <x v="1"/>
    <n v="4"/>
    <x v="2"/>
  </r>
  <r>
    <n v="25"/>
    <n v="25"/>
    <n v="30000"/>
    <n v="30000"/>
    <x v="1"/>
    <n v="5"/>
    <n v="5"/>
    <x v="2"/>
    <x v="1"/>
    <n v="3600"/>
    <n v="3600"/>
    <x v="123"/>
    <x v="1"/>
    <n v="0.12"/>
    <x v="411"/>
    <x v="1"/>
    <n v="4"/>
    <x v="2"/>
  </r>
  <r>
    <n v="25"/>
    <n v="25"/>
    <n v="108820"/>
    <n v="108820"/>
    <x v="0"/>
    <n v="4"/>
    <n v="4"/>
    <x v="2"/>
    <x v="1"/>
    <n v="15000"/>
    <n v="15000"/>
    <x v="85"/>
    <x v="1"/>
    <n v="0.14000000000000001"/>
    <x v="1291"/>
    <x v="1"/>
    <n v="3"/>
    <x v="2"/>
  </r>
  <r>
    <n v="25"/>
    <n v="25"/>
    <n v="120000"/>
    <n v="120000"/>
    <x v="0"/>
    <n v="2"/>
    <n v="2"/>
    <x v="1"/>
    <x v="3"/>
    <n v="15000"/>
    <n v="15000"/>
    <x v="20"/>
    <x v="1"/>
    <n v="0.13"/>
    <x v="29"/>
    <x v="1"/>
    <n v="2"/>
    <x v="2"/>
  </r>
  <r>
    <n v="25"/>
    <n v="25"/>
    <n v="125000"/>
    <n v="125000"/>
    <x v="0"/>
    <n v="0"/>
    <n v="0"/>
    <x v="0"/>
    <x v="3"/>
    <n v="15000"/>
    <n v="15000"/>
    <x v="9"/>
    <x v="1"/>
    <n v="0.12"/>
    <x v="411"/>
    <x v="1"/>
    <n v="3"/>
    <x v="2"/>
  </r>
  <r>
    <n v="25"/>
    <n v="25"/>
    <n v="30000"/>
    <n v="30000"/>
    <x v="1"/>
    <n v="2"/>
    <n v="2"/>
    <x v="0"/>
    <x v="1"/>
    <n v="8000"/>
    <n v="8000"/>
    <x v="65"/>
    <x v="1"/>
    <n v="0.27"/>
    <x v="228"/>
    <x v="1"/>
    <n v="4"/>
    <x v="2"/>
  </r>
  <r>
    <n v="25"/>
    <n v="25"/>
    <n v="165000"/>
    <n v="140250"/>
    <x v="0"/>
    <n v="3"/>
    <n v="3"/>
    <x v="2"/>
    <x v="3"/>
    <n v="14950"/>
    <n v="14950"/>
    <x v="91"/>
    <x v="1"/>
    <n v="0.09"/>
    <x v="1589"/>
    <x v="1"/>
    <n v="3"/>
    <x v="2"/>
  </r>
  <r>
    <n v="25"/>
    <n v="25"/>
    <n v="31500"/>
    <n v="31500"/>
    <x v="0"/>
    <n v="8"/>
    <n v="8"/>
    <x v="4"/>
    <x v="3"/>
    <n v="14850"/>
    <n v="14850"/>
    <x v="54"/>
    <x v="0"/>
    <n v="0.47"/>
    <x v="2854"/>
    <x v="1"/>
    <n v="4"/>
    <x v="2"/>
  </r>
  <r>
    <n v="25"/>
    <n v="25"/>
    <n v="28800"/>
    <n v="28800"/>
    <x v="0"/>
    <n v="6"/>
    <n v="6"/>
    <x v="3"/>
    <x v="3"/>
    <n v="14800"/>
    <n v="14800"/>
    <x v="78"/>
    <x v="0"/>
    <n v="0.51"/>
    <x v="73"/>
    <x v="1"/>
    <n v="3"/>
    <x v="2"/>
  </r>
  <r>
    <n v="25"/>
    <n v="25"/>
    <n v="30000"/>
    <n v="30000"/>
    <x v="0"/>
    <n v="2"/>
    <n v="2"/>
    <x v="3"/>
    <x v="1"/>
    <n v="2000"/>
    <n v="2000"/>
    <x v="145"/>
    <x v="1"/>
    <n v="7.0000000000000007E-2"/>
    <x v="146"/>
    <x v="1"/>
    <n v="2"/>
    <x v="2"/>
  </r>
  <r>
    <n v="25"/>
    <n v="25"/>
    <n v="30000"/>
    <n v="30000"/>
    <x v="0"/>
    <n v="4"/>
    <n v="4"/>
    <x v="3"/>
    <x v="2"/>
    <n v="2000"/>
    <n v="2000"/>
    <x v="76"/>
    <x v="1"/>
    <n v="7.0000000000000007E-2"/>
    <x v="146"/>
    <x v="0"/>
    <n v="4"/>
    <x v="2"/>
  </r>
  <r>
    <n v="25"/>
    <n v="25"/>
    <n v="50450"/>
    <n v="50450"/>
    <x v="0"/>
    <n v="3"/>
    <n v="3"/>
    <x v="2"/>
    <x v="1"/>
    <n v="2000"/>
    <n v="2000"/>
    <x v="63"/>
    <x v="1"/>
    <n v="0.04"/>
    <x v="2855"/>
    <x v="1"/>
    <n v="3"/>
    <x v="2"/>
  </r>
  <r>
    <n v="25"/>
    <n v="25"/>
    <n v="30000"/>
    <n v="30000"/>
    <x v="2"/>
    <n v="9"/>
    <n v="9"/>
    <x v="0"/>
    <x v="0"/>
    <n v="7000"/>
    <n v="7000"/>
    <x v="9"/>
    <x v="1"/>
    <n v="0.23"/>
    <x v="456"/>
    <x v="1"/>
    <n v="3"/>
    <x v="2"/>
  </r>
  <r>
    <n v="25"/>
    <n v="25"/>
    <n v="57000"/>
    <n v="57000"/>
    <x v="0"/>
    <n v="8"/>
    <n v="8"/>
    <x v="3"/>
    <x v="1"/>
    <n v="2000"/>
    <n v="2000"/>
    <x v="7"/>
    <x v="1"/>
    <n v="0.04"/>
    <x v="1186"/>
    <x v="1"/>
    <n v="2"/>
    <x v="2"/>
  </r>
  <r>
    <n v="25"/>
    <n v="25"/>
    <n v="58020"/>
    <n v="58020"/>
    <x v="0"/>
    <n v="9"/>
    <n v="9"/>
    <x v="1"/>
    <x v="3"/>
    <n v="2000"/>
    <n v="2000"/>
    <x v="35"/>
    <x v="1"/>
    <n v="0.03"/>
    <x v="820"/>
    <x v="1"/>
    <n v="4"/>
    <x v="2"/>
  </r>
  <r>
    <n v="25"/>
    <n v="25"/>
    <n v="30000"/>
    <n v="30000"/>
    <x v="1"/>
    <s v=""/>
    <s v=""/>
    <x v="2"/>
    <x v="0"/>
    <n v="10625"/>
    <n v="10625"/>
    <x v="101"/>
    <x v="1"/>
    <n v="0.35"/>
    <x v="1060"/>
    <x v="1"/>
    <n v="4"/>
    <x v="2"/>
  </r>
  <r>
    <n v="25"/>
    <n v="25"/>
    <n v="80000"/>
    <n v="80000"/>
    <x v="0"/>
    <n v="9"/>
    <n v="9"/>
    <x v="0"/>
    <x v="1"/>
    <n v="2000"/>
    <n v="2000"/>
    <x v="47"/>
    <x v="1"/>
    <n v="0.03"/>
    <x v="826"/>
    <x v="1"/>
    <n v="3"/>
    <x v="2"/>
  </r>
  <r>
    <n v="25"/>
    <n v="25"/>
    <n v="89100"/>
    <n v="89100"/>
    <x v="0"/>
    <n v="9"/>
    <n v="9"/>
    <x v="0"/>
    <x v="2"/>
    <n v="2000"/>
    <n v="2000"/>
    <x v="79"/>
    <x v="1"/>
    <n v="0.02"/>
    <x v="1571"/>
    <x v="0"/>
    <n v="3"/>
    <x v="2"/>
  </r>
  <r>
    <n v="25"/>
    <n v="25"/>
    <n v="101424"/>
    <n v="101424"/>
    <x v="0"/>
    <n v="6"/>
    <n v="6"/>
    <x v="4"/>
    <x v="3"/>
    <n v="2000"/>
    <n v="2000"/>
    <x v="34"/>
    <x v="1"/>
    <n v="0.02"/>
    <x v="2856"/>
    <x v="1"/>
    <n v="4"/>
    <x v="2"/>
  </r>
  <r>
    <n v="25"/>
    <n v="25"/>
    <n v="130000"/>
    <n v="130000"/>
    <x v="0"/>
    <n v="3"/>
    <n v="3"/>
    <x v="5"/>
    <x v="3"/>
    <n v="2000"/>
    <n v="2000"/>
    <x v="50"/>
    <x v="1"/>
    <n v="0.02"/>
    <x v="2857"/>
    <x v="1"/>
    <n v="4"/>
    <x v="2"/>
  </r>
  <r>
    <n v="25"/>
    <n v="25"/>
    <n v="23000"/>
    <n v="23000"/>
    <x v="0"/>
    <n v="0"/>
    <n v="0"/>
    <x v="2"/>
    <x v="2"/>
    <n v="2100"/>
    <n v="2100"/>
    <x v="22"/>
    <x v="1"/>
    <n v="0.09"/>
    <x v="2858"/>
    <x v="0"/>
    <n v="4"/>
    <x v="2"/>
  </r>
  <r>
    <n v="25"/>
    <n v="25"/>
    <n v="30000"/>
    <n v="30000"/>
    <x v="1"/>
    <s v=""/>
    <s v=""/>
    <x v="5"/>
    <x v="3"/>
    <n v="8000"/>
    <n v="8000"/>
    <x v="140"/>
    <x v="1"/>
    <n v="0.27"/>
    <x v="228"/>
    <x v="1"/>
    <n v="3"/>
    <x v="2"/>
  </r>
  <r>
    <n v="25"/>
    <n v="25"/>
    <n v="44400"/>
    <n v="44400"/>
    <x v="0"/>
    <n v="4"/>
    <n v="4"/>
    <x v="1"/>
    <x v="0"/>
    <n v="2100"/>
    <n v="2100"/>
    <x v="49"/>
    <x v="1"/>
    <n v="0.05"/>
    <x v="1924"/>
    <x v="1"/>
    <n v="4"/>
    <x v="2"/>
  </r>
  <r>
    <n v="25"/>
    <n v="25"/>
    <n v="30000"/>
    <n v="30000"/>
    <x v="2"/>
    <n v="9"/>
    <n v="9"/>
    <x v="0"/>
    <x v="3"/>
    <n v="10000"/>
    <n v="10000"/>
    <x v="9"/>
    <x v="1"/>
    <n v="0.33"/>
    <x v="534"/>
    <x v="1"/>
    <n v="2"/>
    <x v="2"/>
  </r>
  <r>
    <n v="25"/>
    <n v="25"/>
    <n v="80000"/>
    <n v="80000"/>
    <x v="0"/>
    <n v="9"/>
    <n v="9"/>
    <x v="1"/>
    <x v="3"/>
    <n v="2100"/>
    <n v="2100"/>
    <x v="9"/>
    <x v="1"/>
    <n v="0.03"/>
    <x v="853"/>
    <x v="1"/>
    <n v="4"/>
    <x v="2"/>
  </r>
  <r>
    <n v="25"/>
    <n v="25"/>
    <n v="15000"/>
    <n v="15000"/>
    <x v="0"/>
    <n v="0"/>
    <n v="0"/>
    <x v="0"/>
    <x v="3"/>
    <n v="2200"/>
    <n v="2200"/>
    <x v="109"/>
    <x v="1"/>
    <n v="0.15"/>
    <x v="155"/>
    <x v="1"/>
    <n v="2"/>
    <x v="2"/>
  </r>
  <r>
    <n v="25"/>
    <n v="25"/>
    <n v="27500"/>
    <n v="27500"/>
    <x v="0"/>
    <n v="4"/>
    <n v="4"/>
    <x v="3"/>
    <x v="1"/>
    <n v="2200"/>
    <n v="2200"/>
    <x v="43"/>
    <x v="1"/>
    <n v="0.08"/>
    <x v="27"/>
    <x v="1"/>
    <n v="4"/>
    <x v="2"/>
  </r>
  <r>
    <n v="25"/>
    <n v="25"/>
    <n v="38400"/>
    <n v="38400"/>
    <x v="0"/>
    <n v="5"/>
    <n v="5"/>
    <x v="4"/>
    <x v="1"/>
    <n v="2200"/>
    <n v="2200"/>
    <x v="82"/>
    <x v="1"/>
    <n v="0.06"/>
    <x v="1660"/>
    <x v="1"/>
    <n v="3"/>
    <x v="2"/>
  </r>
  <r>
    <n v="25"/>
    <n v="25"/>
    <n v="30000"/>
    <n v="30000"/>
    <x v="1"/>
    <n v="4"/>
    <n v="4"/>
    <x v="4"/>
    <x v="3"/>
    <n v="9000"/>
    <n v="9000"/>
    <x v="20"/>
    <x v="1"/>
    <n v="0.3"/>
    <x v="150"/>
    <x v="1"/>
    <n v="4"/>
    <x v="2"/>
  </r>
  <r>
    <n v="25"/>
    <n v="25"/>
    <n v="30000"/>
    <n v="30000"/>
    <x v="1"/>
    <n v="0"/>
    <n v="0"/>
    <x v="5"/>
    <x v="2"/>
    <n v="6000"/>
    <n v="6000"/>
    <x v="141"/>
    <x v="1"/>
    <n v="0.2"/>
    <x v="305"/>
    <x v="0"/>
    <n v="2"/>
    <x v="2"/>
  </r>
  <r>
    <n v="25"/>
    <n v="25"/>
    <n v="25920"/>
    <n v="25920"/>
    <x v="0"/>
    <n v="0"/>
    <n v="0"/>
    <x v="1"/>
    <x v="1"/>
    <n v="2300"/>
    <n v="2300"/>
    <x v="40"/>
    <x v="1"/>
    <n v="0.09"/>
    <x v="177"/>
    <x v="1"/>
    <n v="4"/>
    <x v="2"/>
  </r>
  <r>
    <n v="25"/>
    <n v="25"/>
    <n v="62400"/>
    <n v="62400"/>
    <x v="0"/>
    <n v="7"/>
    <n v="7"/>
    <x v="3"/>
    <x v="1"/>
    <n v="2300"/>
    <n v="2300"/>
    <x v="3"/>
    <x v="1"/>
    <n v="0.04"/>
    <x v="2859"/>
    <x v="1"/>
    <n v="3"/>
    <x v="2"/>
  </r>
  <r>
    <n v="25"/>
    <n v="25"/>
    <n v="44400"/>
    <n v="44400"/>
    <x v="0"/>
    <n v="6"/>
    <n v="6"/>
    <x v="2"/>
    <x v="2"/>
    <n v="2350"/>
    <n v="2350"/>
    <x v="59"/>
    <x v="1"/>
    <n v="0.05"/>
    <x v="646"/>
    <x v="0"/>
    <n v="3"/>
    <x v="2"/>
  </r>
  <r>
    <n v="25"/>
    <n v="25"/>
    <n v="30000"/>
    <n v="30000"/>
    <x v="1"/>
    <n v="6"/>
    <n v="6"/>
    <x v="1"/>
    <x v="3"/>
    <n v="4000"/>
    <n v="4000"/>
    <x v="14"/>
    <x v="1"/>
    <n v="0.13"/>
    <x v="128"/>
    <x v="1"/>
    <n v="2"/>
    <x v="2"/>
  </r>
  <r>
    <n v="25"/>
    <n v="25"/>
    <n v="15648"/>
    <n v="15648"/>
    <x v="0"/>
    <s v=""/>
    <s v=""/>
    <x v="2"/>
    <x v="1"/>
    <n v="2400"/>
    <n v="2400"/>
    <x v="3"/>
    <x v="1"/>
    <n v="0.15"/>
    <x v="2331"/>
    <x v="1"/>
    <n v="4"/>
    <x v="2"/>
  </r>
  <r>
    <n v="25"/>
    <n v="25"/>
    <n v="22800"/>
    <n v="22800"/>
    <x v="0"/>
    <n v="1"/>
    <n v="1"/>
    <x v="3"/>
    <x v="1"/>
    <n v="2400"/>
    <n v="2400"/>
    <x v="183"/>
    <x v="1"/>
    <n v="0.11"/>
    <x v="1056"/>
    <x v="1"/>
    <n v="4"/>
    <x v="2"/>
  </r>
  <r>
    <n v="25"/>
    <n v="25"/>
    <n v="28000"/>
    <n v="28000"/>
    <x v="0"/>
    <n v="8"/>
    <n v="8"/>
    <x v="2"/>
    <x v="1"/>
    <n v="2400"/>
    <n v="2400"/>
    <x v="47"/>
    <x v="1"/>
    <n v="0.09"/>
    <x v="237"/>
    <x v="1"/>
    <n v="3"/>
    <x v="2"/>
  </r>
  <r>
    <n v="25"/>
    <n v="25"/>
    <n v="30720"/>
    <n v="30720"/>
    <x v="0"/>
    <n v="4"/>
    <n v="4"/>
    <x v="3"/>
    <x v="3"/>
    <n v="2400"/>
    <n v="2400"/>
    <x v="31"/>
    <x v="1"/>
    <n v="0.08"/>
    <x v="179"/>
    <x v="1"/>
    <n v="3"/>
    <x v="2"/>
  </r>
  <r>
    <n v="25"/>
    <n v="25"/>
    <n v="35000"/>
    <n v="35000"/>
    <x v="0"/>
    <n v="3"/>
    <n v="3"/>
    <x v="0"/>
    <x v="1"/>
    <n v="2400"/>
    <n v="2400"/>
    <x v="43"/>
    <x v="1"/>
    <n v="7.0000000000000007E-2"/>
    <x v="900"/>
    <x v="1"/>
    <n v="3"/>
    <x v="2"/>
  </r>
  <r>
    <n v="25"/>
    <n v="25"/>
    <n v="40000"/>
    <n v="40000"/>
    <x v="0"/>
    <n v="9"/>
    <n v="9"/>
    <x v="2"/>
    <x v="3"/>
    <n v="2400"/>
    <n v="2400"/>
    <x v="94"/>
    <x v="1"/>
    <n v="0.06"/>
    <x v="901"/>
    <x v="1"/>
    <n v="3"/>
    <x v="2"/>
  </r>
  <r>
    <n v="25"/>
    <n v="25"/>
    <n v="30000"/>
    <n v="30000"/>
    <x v="1"/>
    <n v="2"/>
    <n v="2"/>
    <x v="1"/>
    <x v="3"/>
    <n v="11500"/>
    <n v="11500"/>
    <x v="12"/>
    <x v="1"/>
    <n v="0.38"/>
    <x v="1775"/>
    <x v="1"/>
    <n v="4"/>
    <x v="2"/>
  </r>
  <r>
    <n v="25"/>
    <n v="25"/>
    <n v="30000"/>
    <n v="30000"/>
    <x v="1"/>
    <n v="9"/>
    <n v="9"/>
    <x v="0"/>
    <x v="3"/>
    <n v="3000"/>
    <n v="3000"/>
    <x v="9"/>
    <x v="1"/>
    <n v="0.1"/>
    <x v="135"/>
    <x v="1"/>
    <n v="4"/>
    <x v="2"/>
  </r>
  <r>
    <n v="25"/>
    <n v="25"/>
    <n v="30000"/>
    <n v="30000"/>
    <x v="1"/>
    <n v="9"/>
    <n v="9"/>
    <x v="0"/>
    <x v="3"/>
    <n v="8000"/>
    <n v="8000"/>
    <x v="136"/>
    <x v="1"/>
    <n v="0.27"/>
    <x v="228"/>
    <x v="1"/>
    <n v="4"/>
    <x v="2"/>
  </r>
  <r>
    <n v="25"/>
    <n v="25"/>
    <n v="44000"/>
    <n v="44000"/>
    <x v="0"/>
    <n v="5"/>
    <n v="5"/>
    <x v="3"/>
    <x v="3"/>
    <n v="2400"/>
    <n v="2400"/>
    <x v="52"/>
    <x v="1"/>
    <n v="0.05"/>
    <x v="964"/>
    <x v="1"/>
    <n v="4"/>
    <x v="2"/>
  </r>
  <r>
    <n v="25"/>
    <n v="25"/>
    <n v="52000"/>
    <n v="52000"/>
    <x v="0"/>
    <n v="0"/>
    <n v="0"/>
    <x v="5"/>
    <x v="3"/>
    <n v="2400"/>
    <n v="2400"/>
    <x v="109"/>
    <x v="1"/>
    <n v="0.05"/>
    <x v="970"/>
    <x v="1"/>
    <n v="4"/>
    <x v="2"/>
  </r>
  <r>
    <n v="25"/>
    <n v="25"/>
    <n v="60000"/>
    <n v="60000"/>
    <x v="0"/>
    <n v="6"/>
    <n v="6"/>
    <x v="0"/>
    <x v="1"/>
    <n v="2400"/>
    <n v="2400"/>
    <x v="47"/>
    <x v="1"/>
    <n v="0.04"/>
    <x v="91"/>
    <x v="1"/>
    <n v="3"/>
    <x v="2"/>
  </r>
  <r>
    <n v="25"/>
    <n v="25"/>
    <n v="63000"/>
    <n v="63000"/>
    <x v="0"/>
    <n v="3"/>
    <n v="3"/>
    <x v="4"/>
    <x v="3"/>
    <n v="2400"/>
    <n v="2400"/>
    <x v="14"/>
    <x v="1"/>
    <n v="0.04"/>
    <x v="1847"/>
    <x v="1"/>
    <n v="4"/>
    <x v="2"/>
  </r>
  <r>
    <n v="25"/>
    <n v="25"/>
    <n v="95000"/>
    <n v="95000"/>
    <x v="0"/>
    <s v=""/>
    <s v=""/>
    <x v="4"/>
    <x v="1"/>
    <n v="2400"/>
    <n v="2400"/>
    <x v="152"/>
    <x v="1"/>
    <n v="0.03"/>
    <x v="2499"/>
    <x v="1"/>
    <n v="2"/>
    <x v="2"/>
  </r>
  <r>
    <n v="25"/>
    <n v="25"/>
    <n v="87999"/>
    <n v="87999"/>
    <x v="0"/>
    <n v="5"/>
    <n v="5"/>
    <x v="1"/>
    <x v="2"/>
    <n v="2400"/>
    <n v="2400"/>
    <x v="104"/>
    <x v="0"/>
    <n v="0.03"/>
    <x v="342"/>
    <x v="0"/>
    <n v="4"/>
    <x v="2"/>
  </r>
  <r>
    <n v="25"/>
    <n v="25"/>
    <n v="30200"/>
    <n v="30200"/>
    <x v="1"/>
    <n v="9"/>
    <n v="9"/>
    <x v="5"/>
    <x v="1"/>
    <n v="15000"/>
    <n v="15000"/>
    <x v="215"/>
    <x v="1"/>
    <n v="0.5"/>
    <x v="2593"/>
    <x v="1"/>
    <n v="2"/>
    <x v="2"/>
  </r>
  <r>
    <n v="25"/>
    <n v="25"/>
    <n v="53000"/>
    <n v="53000"/>
    <x v="0"/>
    <n v="10"/>
    <n v="10"/>
    <x v="4"/>
    <x v="3"/>
    <n v="13500"/>
    <n v="13500"/>
    <x v="50"/>
    <x v="1"/>
    <n v="0.25"/>
    <x v="2860"/>
    <x v="1"/>
    <n v="3"/>
    <x v="2"/>
  </r>
  <r>
    <n v="25"/>
    <n v="25"/>
    <n v="60000"/>
    <n v="60000"/>
    <x v="0"/>
    <n v="9"/>
    <n v="9"/>
    <x v="4"/>
    <x v="3"/>
    <n v="13500"/>
    <n v="13500"/>
    <x v="78"/>
    <x v="1"/>
    <n v="0.23"/>
    <x v="80"/>
    <x v="1"/>
    <n v="2"/>
    <x v="2"/>
  </r>
  <r>
    <n v="25"/>
    <n v="25"/>
    <n v="30576"/>
    <n v="30576"/>
    <x v="1"/>
    <n v="5"/>
    <n v="5"/>
    <x v="4"/>
    <x v="3"/>
    <n v="10000"/>
    <n v="10000"/>
    <x v="99"/>
    <x v="1"/>
    <n v="0.33"/>
    <x v="1744"/>
    <x v="1"/>
    <n v="4"/>
    <x v="2"/>
  </r>
  <r>
    <n v="25"/>
    <n v="25"/>
    <n v="30720"/>
    <n v="30720"/>
    <x v="1"/>
    <n v="3"/>
    <n v="3"/>
    <x v="0"/>
    <x v="1"/>
    <n v="2000"/>
    <n v="2000"/>
    <x v="19"/>
    <x v="1"/>
    <n v="7.0000000000000007E-2"/>
    <x v="675"/>
    <x v="1"/>
    <n v="2"/>
    <x v="2"/>
  </r>
  <r>
    <n v="25"/>
    <n v="25"/>
    <n v="24000"/>
    <n v="24000"/>
    <x v="0"/>
    <n v="3"/>
    <n v="3"/>
    <x v="0"/>
    <x v="1"/>
    <n v="13250"/>
    <n v="13250"/>
    <x v="86"/>
    <x v="0"/>
    <n v="0.55000000000000004"/>
    <x v="2861"/>
    <x v="1"/>
    <n v="2"/>
    <x v="2"/>
  </r>
  <r>
    <n v="25"/>
    <n v="25"/>
    <n v="40000"/>
    <n v="40000"/>
    <x v="0"/>
    <n v="9"/>
    <n v="9"/>
    <x v="1"/>
    <x v="0"/>
    <n v="13250"/>
    <n v="13250"/>
    <x v="9"/>
    <x v="0"/>
    <n v="0.33"/>
    <x v="2862"/>
    <x v="1"/>
    <n v="3"/>
    <x v="2"/>
  </r>
  <r>
    <n v="25"/>
    <n v="25"/>
    <n v="46596"/>
    <n v="46596"/>
    <x v="0"/>
    <n v="2"/>
    <n v="2"/>
    <x v="4"/>
    <x v="1"/>
    <n v="13200"/>
    <n v="13200"/>
    <x v="43"/>
    <x v="1"/>
    <n v="0.28000000000000003"/>
    <x v="1171"/>
    <x v="1"/>
    <n v="4"/>
    <x v="2"/>
  </r>
  <r>
    <n v="25"/>
    <n v="25"/>
    <n v="76000"/>
    <n v="76000"/>
    <x v="0"/>
    <n v="4"/>
    <n v="4"/>
    <x v="2"/>
    <x v="2"/>
    <n v="13200"/>
    <n v="13200"/>
    <x v="138"/>
    <x v="1"/>
    <n v="0.17"/>
    <x v="2863"/>
    <x v="1"/>
    <n v="4"/>
    <x v="2"/>
  </r>
  <r>
    <n v="25"/>
    <n v="25"/>
    <n v="31000"/>
    <n v="31000"/>
    <x v="2"/>
    <n v="8"/>
    <n v="8"/>
    <x v="1"/>
    <x v="3"/>
    <n v="12000"/>
    <n v="12000"/>
    <x v="9"/>
    <x v="1"/>
    <n v="0.39"/>
    <x v="1585"/>
    <x v="1"/>
    <n v="3"/>
    <x v="2"/>
  </r>
  <r>
    <n v="25"/>
    <n v="25"/>
    <n v="31000"/>
    <n v="31000"/>
    <x v="1"/>
    <s v=""/>
    <s v=""/>
    <x v="5"/>
    <x v="3"/>
    <n v="5200"/>
    <n v="5200"/>
    <x v="94"/>
    <x v="1"/>
    <n v="0.17"/>
    <x v="1446"/>
    <x v="1"/>
    <n v="4"/>
    <x v="2"/>
  </r>
  <r>
    <n v="25"/>
    <n v="25"/>
    <n v="31000"/>
    <n v="31000"/>
    <x v="1"/>
    <n v="7"/>
    <n v="7"/>
    <x v="5"/>
    <x v="3"/>
    <n v="6000"/>
    <n v="6000"/>
    <x v="52"/>
    <x v="1"/>
    <n v="0.19"/>
    <x v="168"/>
    <x v="1"/>
    <n v="2"/>
    <x v="2"/>
  </r>
  <r>
    <n v="25"/>
    <n v="25"/>
    <n v="31000"/>
    <n v="31000"/>
    <x v="1"/>
    <n v="4"/>
    <n v="4"/>
    <x v="0"/>
    <x v="1"/>
    <n v="10000"/>
    <n v="10000"/>
    <x v="145"/>
    <x v="1"/>
    <n v="0.32"/>
    <x v="1508"/>
    <x v="1"/>
    <n v="4"/>
    <x v="2"/>
  </r>
  <r>
    <n v="25"/>
    <n v="25"/>
    <n v="28000"/>
    <n v="28000"/>
    <x v="0"/>
    <n v="10"/>
    <n v="10"/>
    <x v="1"/>
    <x v="3"/>
    <n v="13000"/>
    <n v="13000"/>
    <x v="31"/>
    <x v="0"/>
    <n v="0.46"/>
    <x v="2864"/>
    <x v="1"/>
    <n v="3"/>
    <x v="2"/>
  </r>
  <r>
    <n v="25"/>
    <n v="25"/>
    <n v="31000"/>
    <n v="31000"/>
    <x v="1"/>
    <n v="2"/>
    <n v="2"/>
    <x v="1"/>
    <x v="1"/>
    <n v="12250"/>
    <n v="12250"/>
    <x v="7"/>
    <x v="0"/>
    <n v="0.4"/>
    <x v="2865"/>
    <x v="1"/>
    <n v="3"/>
    <x v="2"/>
  </r>
  <r>
    <n v="25"/>
    <n v="25"/>
    <n v="35000"/>
    <n v="35000"/>
    <x v="0"/>
    <n v="5"/>
    <n v="5"/>
    <x v="3"/>
    <x v="2"/>
    <n v="13000"/>
    <n v="13000"/>
    <x v="137"/>
    <x v="0"/>
    <n v="0.37"/>
    <x v="2522"/>
    <x v="1"/>
    <n v="2"/>
    <x v="2"/>
  </r>
  <r>
    <n v="25"/>
    <n v="25"/>
    <n v="38400"/>
    <n v="38400"/>
    <x v="0"/>
    <n v="0"/>
    <n v="0"/>
    <x v="4"/>
    <x v="1"/>
    <n v="13000"/>
    <n v="13000"/>
    <x v="10"/>
    <x v="0"/>
    <n v="0.34"/>
    <x v="1887"/>
    <x v="1"/>
    <n v="3"/>
    <x v="2"/>
  </r>
  <r>
    <n v="25"/>
    <n v="25"/>
    <n v="40000"/>
    <n v="40000"/>
    <x v="0"/>
    <n v="9"/>
    <n v="9"/>
    <x v="1"/>
    <x v="1"/>
    <n v="13000"/>
    <n v="13000"/>
    <x v="25"/>
    <x v="0"/>
    <n v="0.33"/>
    <x v="306"/>
    <x v="1"/>
    <n v="3"/>
    <x v="2"/>
  </r>
  <r>
    <n v="25"/>
    <n v="25"/>
    <n v="31200"/>
    <n v="31200"/>
    <x v="1"/>
    <n v="9"/>
    <n v="9"/>
    <x v="5"/>
    <x v="0"/>
    <n v="2400"/>
    <n v="2400"/>
    <x v="189"/>
    <x v="0"/>
    <n v="0.08"/>
    <x v="529"/>
    <x v="0"/>
    <n v="4"/>
    <x v="2"/>
  </r>
  <r>
    <n v="25"/>
    <n v="25"/>
    <n v="31200"/>
    <n v="31200"/>
    <x v="1"/>
    <n v="3"/>
    <n v="3"/>
    <x v="3"/>
    <x v="3"/>
    <n v="11200"/>
    <n v="11200"/>
    <x v="94"/>
    <x v="1"/>
    <n v="0.36"/>
    <x v="894"/>
    <x v="1"/>
    <n v="2"/>
    <x v="2"/>
  </r>
  <r>
    <n v="25"/>
    <n v="25"/>
    <n v="31200"/>
    <n v="31200"/>
    <x v="1"/>
    <n v="9"/>
    <n v="9"/>
    <x v="4"/>
    <x v="3"/>
    <n v="6000"/>
    <n v="6000"/>
    <x v="75"/>
    <x v="1"/>
    <n v="0.19"/>
    <x v="401"/>
    <x v="1"/>
    <n v="4"/>
    <x v="2"/>
  </r>
  <r>
    <n v="25"/>
    <n v="25"/>
    <n v="21600"/>
    <n v="21600"/>
    <x v="0"/>
    <n v="4"/>
    <n v="4"/>
    <x v="2"/>
    <x v="3"/>
    <n v="2500"/>
    <n v="2500"/>
    <x v="21"/>
    <x v="1"/>
    <n v="0.12"/>
    <x v="1110"/>
    <x v="1"/>
    <n v="3"/>
    <x v="2"/>
  </r>
  <r>
    <n v="25"/>
    <n v="25"/>
    <n v="31200"/>
    <n v="31200"/>
    <x v="1"/>
    <n v="0"/>
    <n v="0"/>
    <x v="2"/>
    <x v="4"/>
    <n v="4750"/>
    <n v="4750"/>
    <x v="9"/>
    <x v="0"/>
    <n v="0.15"/>
    <x v="999"/>
    <x v="1"/>
    <n v="2"/>
    <x v="2"/>
  </r>
  <r>
    <n v="25"/>
    <n v="25"/>
    <n v="24996"/>
    <n v="24996"/>
    <x v="0"/>
    <n v="8"/>
    <n v="8"/>
    <x v="0"/>
    <x v="2"/>
    <n v="2500"/>
    <n v="2500"/>
    <x v="26"/>
    <x v="1"/>
    <n v="0.1"/>
    <x v="135"/>
    <x v="1"/>
    <n v="4"/>
    <x v="2"/>
  </r>
  <r>
    <n v="25"/>
    <n v="25"/>
    <n v="26400"/>
    <n v="26400"/>
    <x v="0"/>
    <s v=""/>
    <s v=""/>
    <x v="2"/>
    <x v="1"/>
    <n v="2500"/>
    <n v="2500"/>
    <x v="41"/>
    <x v="1"/>
    <n v="0.09"/>
    <x v="670"/>
    <x v="1"/>
    <n v="2"/>
    <x v="2"/>
  </r>
  <r>
    <n v="25"/>
    <n v="25"/>
    <n v="27024"/>
    <n v="27024"/>
    <x v="0"/>
    <n v="7"/>
    <n v="7"/>
    <x v="2"/>
    <x v="4"/>
    <n v="2500"/>
    <n v="2500"/>
    <x v="195"/>
    <x v="1"/>
    <n v="0.09"/>
    <x v="2866"/>
    <x v="1"/>
    <n v="2"/>
    <x v="2"/>
  </r>
  <r>
    <n v="25"/>
    <n v="25"/>
    <n v="31500"/>
    <n v="31500"/>
    <x v="1"/>
    <s v=""/>
    <s v=""/>
    <x v="2"/>
    <x v="3"/>
    <n v="8250"/>
    <n v="8250"/>
    <x v="20"/>
    <x v="1"/>
    <n v="0.26"/>
    <x v="1019"/>
    <x v="1"/>
    <n v="4"/>
    <x v="2"/>
  </r>
  <r>
    <n v="25"/>
    <n v="25"/>
    <n v="29000"/>
    <n v="29000"/>
    <x v="0"/>
    <n v="2"/>
    <n v="2"/>
    <x v="0"/>
    <x v="2"/>
    <n v="2500"/>
    <n v="2500"/>
    <x v="18"/>
    <x v="0"/>
    <n v="0.09"/>
    <x v="868"/>
    <x v="1"/>
    <n v="3"/>
    <x v="2"/>
  </r>
  <r>
    <n v="25"/>
    <n v="25"/>
    <n v="33000"/>
    <n v="33000"/>
    <x v="0"/>
    <n v="6"/>
    <n v="6"/>
    <x v="4"/>
    <x v="1"/>
    <n v="2500"/>
    <n v="2500"/>
    <x v="33"/>
    <x v="1"/>
    <n v="0.08"/>
    <x v="199"/>
    <x v="1"/>
    <n v="2"/>
    <x v="2"/>
  </r>
  <r>
    <n v="25"/>
    <n v="25"/>
    <n v="31920"/>
    <n v="31920"/>
    <x v="1"/>
    <n v="8"/>
    <n v="8"/>
    <x v="3"/>
    <x v="2"/>
    <n v="4500"/>
    <n v="4500"/>
    <x v="9"/>
    <x v="1"/>
    <n v="0.14000000000000001"/>
    <x v="1172"/>
    <x v="0"/>
    <n v="2"/>
    <x v="2"/>
  </r>
  <r>
    <n v="25"/>
    <n v="25"/>
    <n v="32000"/>
    <n v="32000"/>
    <x v="0"/>
    <n v="1"/>
    <n v="1"/>
    <x v="3"/>
    <x v="4"/>
    <n v="2500"/>
    <n v="2500"/>
    <x v="77"/>
    <x v="0"/>
    <n v="0.08"/>
    <x v="179"/>
    <x v="0"/>
    <n v="2"/>
    <x v="2"/>
  </r>
  <r>
    <n v="25"/>
    <n v="25"/>
    <n v="38060"/>
    <n v="38060"/>
    <x v="0"/>
    <n v="9"/>
    <n v="9"/>
    <x v="4"/>
    <x v="1"/>
    <n v="2500"/>
    <n v="2500"/>
    <x v="43"/>
    <x v="1"/>
    <n v="7.0000000000000007E-2"/>
    <x v="1941"/>
    <x v="1"/>
    <n v="2"/>
    <x v="2"/>
  </r>
  <r>
    <n v="25"/>
    <n v="25"/>
    <n v="40000"/>
    <n v="40000"/>
    <x v="0"/>
    <n v="3"/>
    <n v="3"/>
    <x v="3"/>
    <x v="1"/>
    <n v="2500"/>
    <n v="2500"/>
    <x v="5"/>
    <x v="1"/>
    <n v="0.06"/>
    <x v="53"/>
    <x v="1"/>
    <n v="3"/>
    <x v="2"/>
  </r>
  <r>
    <n v="25"/>
    <n v="25"/>
    <n v="32000"/>
    <n v="32000"/>
    <x v="1"/>
    <n v="8"/>
    <n v="8"/>
    <x v="4"/>
    <x v="3"/>
    <n v="5600"/>
    <n v="5600"/>
    <x v="31"/>
    <x v="1"/>
    <n v="0.17"/>
    <x v="463"/>
    <x v="1"/>
    <n v="3"/>
    <x v="2"/>
  </r>
  <r>
    <n v="25"/>
    <n v="25"/>
    <n v="36228"/>
    <n v="36228"/>
    <x v="0"/>
    <n v="4"/>
    <n v="4"/>
    <x v="3"/>
    <x v="3"/>
    <n v="2500"/>
    <n v="2500"/>
    <x v="52"/>
    <x v="0"/>
    <n v="7.0000000000000007E-2"/>
    <x v="951"/>
    <x v="1"/>
    <n v="2"/>
    <x v="2"/>
  </r>
  <r>
    <n v="25"/>
    <n v="25"/>
    <n v="45000"/>
    <n v="45000"/>
    <x v="0"/>
    <n v="5"/>
    <n v="5"/>
    <x v="3"/>
    <x v="1"/>
    <n v="2500"/>
    <n v="2500"/>
    <x v="82"/>
    <x v="1"/>
    <n v="0.06"/>
    <x v="834"/>
    <x v="1"/>
    <n v="4"/>
    <x v="2"/>
  </r>
  <r>
    <n v="25"/>
    <n v="25"/>
    <n v="54000"/>
    <n v="54000"/>
    <x v="0"/>
    <n v="4"/>
    <n v="4"/>
    <x v="1"/>
    <x v="2"/>
    <n v="2500"/>
    <n v="2500"/>
    <x v="59"/>
    <x v="1"/>
    <n v="0.05"/>
    <x v="1891"/>
    <x v="1"/>
    <n v="2"/>
    <x v="2"/>
  </r>
  <r>
    <n v="25"/>
    <n v="25"/>
    <n v="32000"/>
    <n v="32000"/>
    <x v="1"/>
    <n v="3"/>
    <n v="3"/>
    <x v="1"/>
    <x v="1"/>
    <n v="15000"/>
    <n v="15000"/>
    <x v="40"/>
    <x v="1"/>
    <n v="0.47"/>
    <x v="638"/>
    <x v="1"/>
    <n v="4"/>
    <x v="2"/>
  </r>
  <r>
    <n v="25"/>
    <n v="25"/>
    <n v="55000"/>
    <n v="55000"/>
    <x v="0"/>
    <n v="4"/>
    <n v="4"/>
    <x v="1"/>
    <x v="3"/>
    <n v="2500"/>
    <n v="2500"/>
    <x v="109"/>
    <x v="1"/>
    <n v="0.05"/>
    <x v="934"/>
    <x v="1"/>
    <n v="2"/>
    <x v="2"/>
  </r>
  <r>
    <n v="25"/>
    <n v="25"/>
    <n v="32000"/>
    <n v="32000"/>
    <x v="1"/>
    <n v="7"/>
    <n v="7"/>
    <x v="1"/>
    <x v="1"/>
    <n v="3250"/>
    <n v="3250"/>
    <x v="10"/>
    <x v="0"/>
    <n v="0.1"/>
    <x v="1704"/>
    <x v="1"/>
    <n v="2"/>
    <x v="2"/>
  </r>
  <r>
    <n v="25"/>
    <n v="25"/>
    <n v="60000"/>
    <n v="60000"/>
    <x v="0"/>
    <n v="9"/>
    <n v="9"/>
    <x v="1"/>
    <x v="3"/>
    <n v="2500"/>
    <n v="2500"/>
    <x v="16"/>
    <x v="1"/>
    <n v="0.04"/>
    <x v="101"/>
    <x v="1"/>
    <n v="3"/>
    <x v="2"/>
  </r>
  <r>
    <n v="25"/>
    <n v="25"/>
    <n v="32000"/>
    <n v="32000"/>
    <x v="1"/>
    <n v="3"/>
    <n v="3"/>
    <x v="4"/>
    <x v="1"/>
    <n v="6250"/>
    <n v="6250"/>
    <x v="47"/>
    <x v="1"/>
    <n v="0.2"/>
    <x v="2867"/>
    <x v="1"/>
    <n v="3"/>
    <x v="2"/>
  </r>
  <r>
    <n v="25"/>
    <n v="25"/>
    <n v="65004"/>
    <n v="65004"/>
    <x v="0"/>
    <n v="10"/>
    <n v="10"/>
    <x v="3"/>
    <x v="1"/>
    <n v="2500"/>
    <n v="2500"/>
    <x v="144"/>
    <x v="1"/>
    <n v="0.04"/>
    <x v="432"/>
    <x v="1"/>
    <n v="2"/>
    <x v="2"/>
  </r>
  <r>
    <n v="25"/>
    <n v="25"/>
    <n v="13380"/>
    <n v="13380"/>
    <x v="0"/>
    <n v="0"/>
    <n v="0"/>
    <x v="1"/>
    <x v="0"/>
    <n v="2800"/>
    <n v="2800"/>
    <x v="1"/>
    <x v="0"/>
    <n v="0.21"/>
    <x v="1148"/>
    <x v="0"/>
    <n v="2"/>
    <x v="2"/>
  </r>
  <r>
    <n v="25"/>
    <n v="25"/>
    <n v="20800"/>
    <n v="20800"/>
    <x v="0"/>
    <n v="0"/>
    <n v="0"/>
    <x v="5"/>
    <x v="0"/>
    <n v="2800"/>
    <n v="2800"/>
    <x v="171"/>
    <x v="0"/>
    <n v="0.13"/>
    <x v="436"/>
    <x v="0"/>
    <n v="4"/>
    <x v="2"/>
  </r>
  <r>
    <n v="25"/>
    <n v="25"/>
    <n v="32000"/>
    <n v="32000"/>
    <x v="1"/>
    <n v="1"/>
    <n v="1"/>
    <x v="4"/>
    <x v="2"/>
    <n v="8000"/>
    <n v="8000"/>
    <x v="161"/>
    <x v="1"/>
    <n v="0.25"/>
    <x v="0"/>
    <x v="1"/>
    <n v="2"/>
    <x v="2"/>
  </r>
  <r>
    <n v="25"/>
    <n v="25"/>
    <n v="32000"/>
    <n v="32000"/>
    <x v="1"/>
    <n v="1"/>
    <n v="1"/>
    <x v="5"/>
    <x v="3"/>
    <n v="2500"/>
    <n v="2500"/>
    <x v="126"/>
    <x v="0"/>
    <n v="0.08"/>
    <x v="179"/>
    <x v="1"/>
    <n v="3"/>
    <x v="2"/>
  </r>
  <r>
    <n v="25"/>
    <n v="25"/>
    <n v="32004"/>
    <n v="32004"/>
    <x v="1"/>
    <s v=""/>
    <s v=""/>
    <x v="3"/>
    <x v="3"/>
    <n v="7200"/>
    <n v="7200"/>
    <x v="94"/>
    <x v="1"/>
    <n v="0.22"/>
    <x v="80"/>
    <x v="1"/>
    <n v="4"/>
    <x v="2"/>
  </r>
  <r>
    <n v="25"/>
    <n v="25"/>
    <n v="32004"/>
    <n v="32004"/>
    <x v="1"/>
    <n v="3"/>
    <n v="3"/>
    <x v="1"/>
    <x v="3"/>
    <n v="22750"/>
    <n v="22750"/>
    <x v="44"/>
    <x v="1"/>
    <n v="0.71"/>
    <x v="2868"/>
    <x v="1"/>
    <n v="4"/>
    <x v="2"/>
  </r>
  <r>
    <n v="25"/>
    <n v="25"/>
    <n v="36800"/>
    <n v="36800"/>
    <x v="0"/>
    <n v="1"/>
    <n v="1"/>
    <x v="3"/>
    <x v="2"/>
    <n v="2875"/>
    <n v="2875"/>
    <x v="238"/>
    <x v="1"/>
    <n v="0.08"/>
    <x v="179"/>
    <x v="0"/>
    <n v="4"/>
    <x v="2"/>
  </r>
  <r>
    <n v="25"/>
    <n v="25"/>
    <n v="50000"/>
    <n v="50000"/>
    <x v="0"/>
    <n v="0"/>
    <n v="0"/>
    <x v="2"/>
    <x v="3"/>
    <n v="2900"/>
    <n v="2900"/>
    <x v="6"/>
    <x v="1"/>
    <n v="0.06"/>
    <x v="2514"/>
    <x v="1"/>
    <n v="4"/>
    <x v="2"/>
  </r>
  <r>
    <n v="25"/>
    <n v="25"/>
    <n v="32400"/>
    <n v="32400"/>
    <x v="1"/>
    <n v="9"/>
    <n v="9"/>
    <x v="1"/>
    <x v="2"/>
    <n v="10000"/>
    <n v="10000"/>
    <x v="28"/>
    <x v="1"/>
    <n v="0.31"/>
    <x v="191"/>
    <x v="0"/>
    <n v="3"/>
    <x v="2"/>
  </r>
  <r>
    <n v="25"/>
    <n v="25"/>
    <n v="32400"/>
    <n v="32400"/>
    <x v="1"/>
    <n v="2"/>
    <n v="2"/>
    <x v="4"/>
    <x v="3"/>
    <n v="4800"/>
    <n v="4800"/>
    <x v="34"/>
    <x v="1"/>
    <n v="0.15"/>
    <x v="290"/>
    <x v="1"/>
    <n v="4"/>
    <x v="2"/>
  </r>
  <r>
    <n v="25"/>
    <n v="25"/>
    <n v="17400"/>
    <n v="17400"/>
    <x v="0"/>
    <n v="0"/>
    <n v="0"/>
    <x v="2"/>
    <x v="1"/>
    <n v="3000"/>
    <n v="3000"/>
    <x v="67"/>
    <x v="0"/>
    <n v="0.17"/>
    <x v="565"/>
    <x v="1"/>
    <n v="4"/>
    <x v="2"/>
  </r>
  <r>
    <n v="25"/>
    <n v="25"/>
    <n v="32500"/>
    <n v="32500"/>
    <x v="1"/>
    <n v="3"/>
    <n v="3"/>
    <x v="2"/>
    <x v="3"/>
    <n v="12500"/>
    <n v="12500"/>
    <x v="31"/>
    <x v="1"/>
    <n v="0.38"/>
    <x v="713"/>
    <x v="1"/>
    <n v="4"/>
    <x v="2"/>
  </r>
  <r>
    <n v="25"/>
    <n v="25"/>
    <n v="32760"/>
    <n v="32760"/>
    <x v="1"/>
    <n v="6"/>
    <n v="6"/>
    <x v="0"/>
    <x v="1"/>
    <n v="6000"/>
    <n v="6000"/>
    <x v="33"/>
    <x v="1"/>
    <n v="0.18"/>
    <x v="2566"/>
    <x v="1"/>
    <n v="2"/>
    <x v="2"/>
  </r>
  <r>
    <n v="25"/>
    <n v="25"/>
    <n v="30000"/>
    <n v="30000"/>
    <x v="0"/>
    <n v="3"/>
    <n v="3"/>
    <x v="4"/>
    <x v="2"/>
    <n v="3000"/>
    <n v="3000"/>
    <x v="26"/>
    <x v="1"/>
    <n v="0.1"/>
    <x v="135"/>
    <x v="1"/>
    <n v="3"/>
    <x v="2"/>
  </r>
  <r>
    <n v="25"/>
    <n v="25"/>
    <n v="30000"/>
    <n v="30000"/>
    <x v="0"/>
    <n v="3"/>
    <n v="3"/>
    <x v="1"/>
    <x v="2"/>
    <n v="3000"/>
    <n v="3000"/>
    <x v="4"/>
    <x v="1"/>
    <n v="0.1"/>
    <x v="135"/>
    <x v="1"/>
    <n v="2"/>
    <x v="2"/>
  </r>
  <r>
    <n v="25"/>
    <n v="25"/>
    <n v="30000"/>
    <n v="30000"/>
    <x v="0"/>
    <n v="4"/>
    <n v="4"/>
    <x v="3"/>
    <x v="1"/>
    <n v="3000"/>
    <n v="3000"/>
    <x v="9"/>
    <x v="1"/>
    <n v="0.1"/>
    <x v="135"/>
    <x v="1"/>
    <n v="4"/>
    <x v="2"/>
  </r>
  <r>
    <n v="25"/>
    <n v="25"/>
    <n v="33000"/>
    <n v="33000"/>
    <x v="1"/>
    <n v="6"/>
    <n v="6"/>
    <x v="2"/>
    <x v="3"/>
    <n v="8000"/>
    <n v="8000"/>
    <x v="91"/>
    <x v="1"/>
    <n v="0.24"/>
    <x v="1098"/>
    <x v="1"/>
    <n v="4"/>
    <x v="2"/>
  </r>
  <r>
    <n v="25"/>
    <n v="25"/>
    <n v="30000"/>
    <n v="30000"/>
    <x v="0"/>
    <n v="4"/>
    <n v="4"/>
    <x v="5"/>
    <x v="1"/>
    <n v="3000"/>
    <n v="3000"/>
    <x v="58"/>
    <x v="0"/>
    <n v="0.1"/>
    <x v="135"/>
    <x v="1"/>
    <n v="4"/>
    <x v="2"/>
  </r>
  <r>
    <n v="25"/>
    <n v="25"/>
    <n v="33000"/>
    <n v="33000"/>
    <x v="1"/>
    <n v="9"/>
    <n v="9"/>
    <x v="3"/>
    <x v="1"/>
    <n v="3000"/>
    <n v="3000"/>
    <x v="89"/>
    <x v="1"/>
    <n v="0.09"/>
    <x v="161"/>
    <x v="1"/>
    <n v="2"/>
    <x v="2"/>
  </r>
  <r>
    <n v="25"/>
    <n v="25"/>
    <n v="33000"/>
    <n v="33000"/>
    <x v="1"/>
    <n v="9"/>
    <n v="9"/>
    <x v="0"/>
    <x v="3"/>
    <n v="5000"/>
    <n v="5000"/>
    <x v="8"/>
    <x v="1"/>
    <n v="0.15"/>
    <x v="112"/>
    <x v="1"/>
    <n v="3"/>
    <x v="2"/>
  </r>
  <r>
    <n v="25"/>
    <n v="25"/>
    <n v="32000"/>
    <n v="32000"/>
    <x v="0"/>
    <n v="3"/>
    <n v="3"/>
    <x v="4"/>
    <x v="3"/>
    <n v="3000"/>
    <n v="3000"/>
    <x v="60"/>
    <x v="1"/>
    <n v="0.09"/>
    <x v="1013"/>
    <x v="1"/>
    <n v="3"/>
    <x v="2"/>
  </r>
  <r>
    <n v="25"/>
    <n v="25"/>
    <n v="32004"/>
    <n v="32004"/>
    <x v="0"/>
    <n v="0"/>
    <n v="0"/>
    <x v="4"/>
    <x v="3"/>
    <n v="3000"/>
    <n v="3000"/>
    <x v="136"/>
    <x v="1"/>
    <n v="0.09"/>
    <x v="2775"/>
    <x v="1"/>
    <n v="2"/>
    <x v="2"/>
  </r>
  <r>
    <n v="25"/>
    <n v="25"/>
    <n v="33000"/>
    <n v="33000"/>
    <x v="0"/>
    <n v="3"/>
    <n v="3"/>
    <x v="0"/>
    <x v="3"/>
    <n v="3000"/>
    <n v="3000"/>
    <x v="21"/>
    <x v="1"/>
    <n v="0.09"/>
    <x v="161"/>
    <x v="1"/>
    <n v="2"/>
    <x v="2"/>
  </r>
  <r>
    <n v="25"/>
    <n v="25"/>
    <n v="33000"/>
    <n v="33000"/>
    <x v="0"/>
    <n v="6"/>
    <n v="6"/>
    <x v="1"/>
    <x v="1"/>
    <n v="3000"/>
    <n v="3000"/>
    <x v="158"/>
    <x v="1"/>
    <n v="0.09"/>
    <x v="161"/>
    <x v="1"/>
    <n v="4"/>
    <x v="2"/>
  </r>
  <r>
    <n v="25"/>
    <n v="25"/>
    <n v="29000"/>
    <n v="29000"/>
    <x v="0"/>
    <n v="9"/>
    <n v="9"/>
    <x v="3"/>
    <x v="3"/>
    <n v="3000"/>
    <n v="3000"/>
    <x v="91"/>
    <x v="0"/>
    <n v="0.1"/>
    <x v="1269"/>
    <x v="1"/>
    <n v="2"/>
    <x v="2"/>
  </r>
  <r>
    <n v="25"/>
    <n v="25"/>
    <n v="37000"/>
    <n v="37000"/>
    <x v="0"/>
    <n v="2"/>
    <n v="2"/>
    <x v="3"/>
    <x v="1"/>
    <n v="3000"/>
    <n v="3000"/>
    <x v="3"/>
    <x v="1"/>
    <n v="0.08"/>
    <x v="201"/>
    <x v="1"/>
    <n v="2"/>
    <x v="2"/>
  </r>
  <r>
    <n v="25"/>
    <n v="25"/>
    <n v="31000"/>
    <n v="31000"/>
    <x v="0"/>
    <n v="1"/>
    <n v="1"/>
    <x v="5"/>
    <x v="1"/>
    <n v="3000"/>
    <n v="3000"/>
    <x v="9"/>
    <x v="0"/>
    <n v="0.1"/>
    <x v="415"/>
    <x v="1"/>
    <n v="4"/>
    <x v="2"/>
  </r>
  <r>
    <n v="25"/>
    <n v="25"/>
    <n v="33000"/>
    <n v="33000"/>
    <x v="1"/>
    <n v="4"/>
    <n v="4"/>
    <x v="2"/>
    <x v="3"/>
    <n v="4400"/>
    <n v="4400"/>
    <x v="6"/>
    <x v="1"/>
    <n v="0.13"/>
    <x v="128"/>
    <x v="1"/>
    <n v="3"/>
    <x v="2"/>
  </r>
  <r>
    <n v="25"/>
    <n v="25"/>
    <n v="38748"/>
    <n v="38748"/>
    <x v="0"/>
    <n v="2"/>
    <n v="2"/>
    <x v="1"/>
    <x v="3"/>
    <n v="3000"/>
    <n v="3000"/>
    <x v="34"/>
    <x v="1"/>
    <n v="0.08"/>
    <x v="2083"/>
    <x v="1"/>
    <n v="3"/>
    <x v="2"/>
  </r>
  <r>
    <n v="25"/>
    <n v="25"/>
    <n v="40000"/>
    <n v="40000"/>
    <x v="0"/>
    <n v="2"/>
    <n v="2"/>
    <x v="3"/>
    <x v="1"/>
    <n v="3000"/>
    <n v="3000"/>
    <x v="125"/>
    <x v="1"/>
    <n v="7.0000000000000007E-2"/>
    <x v="203"/>
    <x v="1"/>
    <n v="2"/>
    <x v="2"/>
  </r>
  <r>
    <n v="25"/>
    <n v="25"/>
    <n v="43200"/>
    <n v="43200"/>
    <x v="0"/>
    <n v="3"/>
    <n v="3"/>
    <x v="1"/>
    <x v="2"/>
    <n v="3000"/>
    <n v="3000"/>
    <x v="159"/>
    <x v="1"/>
    <n v="7.0000000000000007E-2"/>
    <x v="70"/>
    <x v="0"/>
    <n v="3"/>
    <x v="2"/>
  </r>
  <r>
    <n v="25"/>
    <n v="25"/>
    <n v="33316"/>
    <n v="33316"/>
    <x v="1"/>
    <n v="4"/>
    <n v="4"/>
    <x v="0"/>
    <x v="3"/>
    <n v="5000"/>
    <n v="5000"/>
    <x v="29"/>
    <x v="1"/>
    <n v="0.15"/>
    <x v="2869"/>
    <x v="1"/>
    <n v="2"/>
    <x v="2"/>
  </r>
  <r>
    <n v="25"/>
    <n v="25"/>
    <n v="45000"/>
    <n v="45000"/>
    <x v="0"/>
    <n v="4"/>
    <n v="4"/>
    <x v="3"/>
    <x v="3"/>
    <n v="3000"/>
    <n v="3000"/>
    <x v="31"/>
    <x v="1"/>
    <n v="7.0000000000000007E-2"/>
    <x v="146"/>
    <x v="1"/>
    <n v="4"/>
    <x v="2"/>
  </r>
  <r>
    <n v="25"/>
    <n v="25"/>
    <n v="33600"/>
    <n v="33600"/>
    <x v="1"/>
    <n v="9"/>
    <n v="9"/>
    <x v="3"/>
    <x v="3"/>
    <n v="7125"/>
    <n v="7125"/>
    <x v="20"/>
    <x v="1"/>
    <n v="0.21"/>
    <x v="56"/>
    <x v="1"/>
    <n v="3"/>
    <x v="2"/>
  </r>
  <r>
    <n v="25"/>
    <n v="25"/>
    <n v="46250"/>
    <n v="46250"/>
    <x v="0"/>
    <n v="2"/>
    <n v="2"/>
    <x v="3"/>
    <x v="3"/>
    <n v="3000"/>
    <n v="3000"/>
    <x v="9"/>
    <x v="1"/>
    <n v="0.06"/>
    <x v="2549"/>
    <x v="1"/>
    <n v="3"/>
    <x v="2"/>
  </r>
  <r>
    <n v="25"/>
    <n v="25"/>
    <n v="33600"/>
    <n v="33600"/>
    <x v="2"/>
    <n v="9"/>
    <n v="9"/>
    <x v="0"/>
    <x v="3"/>
    <n v="9750"/>
    <n v="9750"/>
    <x v="9"/>
    <x v="1"/>
    <n v="0.28999999999999998"/>
    <x v="2870"/>
    <x v="1"/>
    <n v="3"/>
    <x v="2"/>
  </r>
  <r>
    <n v="25"/>
    <n v="25"/>
    <n v="48000"/>
    <n v="48000"/>
    <x v="0"/>
    <n v="2"/>
    <n v="2"/>
    <x v="4"/>
    <x v="3"/>
    <n v="3000"/>
    <n v="3000"/>
    <x v="9"/>
    <x v="1"/>
    <n v="0.06"/>
    <x v="53"/>
    <x v="1"/>
    <n v="4"/>
    <x v="2"/>
  </r>
  <r>
    <n v="25"/>
    <n v="25"/>
    <n v="48000"/>
    <n v="48000"/>
    <x v="0"/>
    <n v="0"/>
    <n v="0"/>
    <x v="2"/>
    <x v="2"/>
    <n v="3000"/>
    <n v="3000"/>
    <x v="97"/>
    <x v="1"/>
    <n v="0.06"/>
    <x v="53"/>
    <x v="0"/>
    <n v="4"/>
    <x v="2"/>
  </r>
  <r>
    <n v="25"/>
    <n v="25"/>
    <n v="33600"/>
    <n v="33600"/>
    <x v="1"/>
    <n v="1"/>
    <n v="1"/>
    <x v="0"/>
    <x v="1"/>
    <n v="12000"/>
    <n v="12000"/>
    <x v="5"/>
    <x v="1"/>
    <n v="0.36"/>
    <x v="37"/>
    <x v="1"/>
    <n v="3"/>
    <x v="2"/>
  </r>
  <r>
    <n v="25"/>
    <n v="25"/>
    <n v="50000"/>
    <n v="50000"/>
    <x v="0"/>
    <n v="5"/>
    <n v="5"/>
    <x v="5"/>
    <x v="3"/>
    <n v="3000"/>
    <n v="3000"/>
    <x v="99"/>
    <x v="1"/>
    <n v="0.06"/>
    <x v="901"/>
    <x v="1"/>
    <n v="3"/>
    <x v="2"/>
  </r>
  <r>
    <n v="25"/>
    <n v="25"/>
    <n v="52000"/>
    <n v="52000"/>
    <x v="0"/>
    <n v="1"/>
    <n v="1"/>
    <x v="4"/>
    <x v="2"/>
    <n v="3000"/>
    <n v="3000"/>
    <x v="87"/>
    <x v="1"/>
    <n v="0.06"/>
    <x v="902"/>
    <x v="0"/>
    <n v="4"/>
    <x v="2"/>
  </r>
  <r>
    <n v="25"/>
    <n v="25"/>
    <n v="48600"/>
    <n v="48600"/>
    <x v="0"/>
    <n v="0"/>
    <n v="0"/>
    <x v="3"/>
    <x v="3"/>
    <n v="12000"/>
    <n v="12000"/>
    <x v="9"/>
    <x v="1"/>
    <n v="0.25"/>
    <x v="749"/>
    <x v="1"/>
    <n v="4"/>
    <x v="2"/>
  </r>
  <r>
    <n v="25"/>
    <n v="25"/>
    <n v="33800"/>
    <n v="33800"/>
    <x v="1"/>
    <n v="2"/>
    <n v="2"/>
    <x v="2"/>
    <x v="0"/>
    <n v="10000"/>
    <n v="10000"/>
    <x v="0"/>
    <x v="1"/>
    <n v="0.3"/>
    <x v="700"/>
    <x v="1"/>
    <n v="4"/>
    <x v="2"/>
  </r>
  <r>
    <n v="25"/>
    <n v="25"/>
    <n v="49600"/>
    <n v="49600"/>
    <x v="0"/>
    <n v="9"/>
    <n v="9"/>
    <x v="2"/>
    <x v="3"/>
    <n v="12000"/>
    <n v="12000"/>
    <x v="14"/>
    <x v="1"/>
    <n v="0.24"/>
    <x v="169"/>
    <x v="1"/>
    <n v="4"/>
    <x v="2"/>
  </r>
  <r>
    <n v="25"/>
    <n v="25"/>
    <n v="50000"/>
    <n v="50000"/>
    <x v="0"/>
    <n v="3"/>
    <n v="3"/>
    <x v="1"/>
    <x v="0"/>
    <n v="12000"/>
    <n v="12000"/>
    <x v="111"/>
    <x v="1"/>
    <n v="0.24"/>
    <x v="208"/>
    <x v="1"/>
    <n v="3"/>
    <x v="2"/>
  </r>
  <r>
    <n v="25"/>
    <n v="25"/>
    <n v="50000"/>
    <n v="50000"/>
    <x v="0"/>
    <n v="2"/>
    <n v="2"/>
    <x v="2"/>
    <x v="3"/>
    <n v="12000"/>
    <n v="12000"/>
    <x v="109"/>
    <x v="1"/>
    <n v="0.24"/>
    <x v="208"/>
    <x v="1"/>
    <n v="4"/>
    <x v="2"/>
  </r>
  <r>
    <n v="25"/>
    <n v="25"/>
    <n v="50000"/>
    <n v="50000"/>
    <x v="0"/>
    <n v="5"/>
    <n v="5"/>
    <x v="1"/>
    <x v="3"/>
    <n v="12000"/>
    <n v="12000"/>
    <x v="109"/>
    <x v="1"/>
    <n v="0.24"/>
    <x v="208"/>
    <x v="1"/>
    <n v="2"/>
    <x v="2"/>
  </r>
  <r>
    <n v="25"/>
    <n v="25"/>
    <n v="44004"/>
    <n v="44004"/>
    <x v="0"/>
    <n v="3"/>
    <n v="3"/>
    <x v="3"/>
    <x v="0"/>
    <n v="12000"/>
    <n v="12000"/>
    <x v="0"/>
    <x v="0"/>
    <n v="0.27"/>
    <x v="347"/>
    <x v="0"/>
    <n v="3"/>
    <x v="2"/>
  </r>
  <r>
    <n v="25"/>
    <n v="25"/>
    <n v="50400"/>
    <n v="50400"/>
    <x v="0"/>
    <n v="7"/>
    <n v="7"/>
    <x v="4"/>
    <x v="1"/>
    <n v="12000"/>
    <n v="12000"/>
    <x v="9"/>
    <x v="1"/>
    <n v="0.24"/>
    <x v="400"/>
    <x v="1"/>
    <n v="3"/>
    <x v="2"/>
  </r>
  <r>
    <n v="25"/>
    <n v="25"/>
    <n v="34000"/>
    <n v="34000"/>
    <x v="1"/>
    <n v="9"/>
    <n v="9"/>
    <x v="4"/>
    <x v="1"/>
    <n v="10000"/>
    <n v="10000"/>
    <x v="123"/>
    <x v="1"/>
    <n v="0.28999999999999998"/>
    <x v="314"/>
    <x v="1"/>
    <n v="3"/>
    <x v="2"/>
  </r>
  <r>
    <n v="25"/>
    <n v="25"/>
    <n v="34000"/>
    <n v="34000"/>
    <x v="1"/>
    <n v="1"/>
    <n v="1"/>
    <x v="5"/>
    <x v="3"/>
    <n v="2500"/>
    <n v="2500"/>
    <x v="99"/>
    <x v="1"/>
    <n v="7.0000000000000007E-2"/>
    <x v="207"/>
    <x v="1"/>
    <n v="2"/>
    <x v="2"/>
  </r>
  <r>
    <n v="25"/>
    <n v="25"/>
    <n v="51996"/>
    <n v="51996"/>
    <x v="0"/>
    <n v="8"/>
    <n v="8"/>
    <x v="3"/>
    <x v="1"/>
    <n v="12000"/>
    <n v="12000"/>
    <x v="58"/>
    <x v="1"/>
    <n v="0.23"/>
    <x v="100"/>
    <x v="1"/>
    <n v="4"/>
    <x v="2"/>
  </r>
  <r>
    <n v="25"/>
    <n v="25"/>
    <n v="34000"/>
    <n v="34000"/>
    <x v="1"/>
    <n v="9"/>
    <n v="9"/>
    <x v="4"/>
    <x v="3"/>
    <n v="2000"/>
    <n v="2000"/>
    <x v="52"/>
    <x v="0"/>
    <n v="0.06"/>
    <x v="183"/>
    <x v="1"/>
    <n v="4"/>
    <x v="2"/>
  </r>
  <r>
    <n v="25"/>
    <n v="25"/>
    <n v="46800"/>
    <n v="46800"/>
    <x v="0"/>
    <n v="5"/>
    <n v="5"/>
    <x v="5"/>
    <x v="2"/>
    <n v="12000"/>
    <n v="12000"/>
    <x v="95"/>
    <x v="0"/>
    <n v="0.26"/>
    <x v="584"/>
    <x v="0"/>
    <n v="4"/>
    <x v="2"/>
  </r>
  <r>
    <n v="25"/>
    <n v="25"/>
    <n v="34000"/>
    <n v="34000"/>
    <x v="1"/>
    <n v="2"/>
    <n v="2"/>
    <x v="3"/>
    <x v="0"/>
    <n v="6000"/>
    <n v="6000"/>
    <x v="73"/>
    <x v="0"/>
    <n v="0.18"/>
    <x v="209"/>
    <x v="0"/>
    <n v="3"/>
    <x v="2"/>
  </r>
  <r>
    <n v="25"/>
    <n v="25"/>
    <n v="34000"/>
    <n v="34000"/>
    <x v="1"/>
    <n v="0"/>
    <n v="0"/>
    <x v="3"/>
    <x v="2"/>
    <n v="10000"/>
    <n v="10000"/>
    <x v="90"/>
    <x v="1"/>
    <n v="0.28999999999999998"/>
    <x v="314"/>
    <x v="0"/>
    <n v="4"/>
    <x v="2"/>
  </r>
  <r>
    <n v="25"/>
    <n v="25"/>
    <n v="54996"/>
    <n v="54996"/>
    <x v="0"/>
    <n v="3"/>
    <n v="3"/>
    <x v="5"/>
    <x v="1"/>
    <n v="12000"/>
    <n v="12000"/>
    <x v="86"/>
    <x v="1"/>
    <n v="0.22"/>
    <x v="211"/>
    <x v="1"/>
    <n v="2"/>
    <x v="2"/>
  </r>
  <r>
    <n v="25"/>
    <n v="25"/>
    <n v="34000"/>
    <n v="34000"/>
    <x v="1"/>
    <n v="1"/>
    <n v="1"/>
    <x v="2"/>
    <x v="1"/>
    <n v="10000"/>
    <n v="10000"/>
    <x v="172"/>
    <x v="1"/>
    <n v="0.28999999999999998"/>
    <x v="314"/>
    <x v="1"/>
    <n v="3"/>
    <x v="2"/>
  </r>
  <r>
    <n v="25"/>
    <n v="25"/>
    <n v="55000"/>
    <n v="55000"/>
    <x v="0"/>
    <n v="9"/>
    <n v="9"/>
    <x v="2"/>
    <x v="1"/>
    <n v="12000"/>
    <n v="12000"/>
    <x v="65"/>
    <x v="1"/>
    <n v="0.22"/>
    <x v="211"/>
    <x v="1"/>
    <n v="3"/>
    <x v="2"/>
  </r>
  <r>
    <n v="25"/>
    <n v="25"/>
    <n v="34000"/>
    <n v="34000"/>
    <x v="1"/>
    <n v="1"/>
    <n v="1"/>
    <x v="2"/>
    <x v="2"/>
    <n v="7000"/>
    <n v="7000"/>
    <x v="238"/>
    <x v="1"/>
    <n v="0.21"/>
    <x v="226"/>
    <x v="1"/>
    <n v="2"/>
    <x v="2"/>
  </r>
  <r>
    <n v="25"/>
    <n v="25"/>
    <n v="49000"/>
    <n v="49000"/>
    <x v="0"/>
    <n v="1"/>
    <n v="1"/>
    <x v="4"/>
    <x v="0"/>
    <n v="12000"/>
    <n v="12000"/>
    <x v="79"/>
    <x v="0"/>
    <n v="0.24"/>
    <x v="717"/>
    <x v="1"/>
    <n v="2"/>
    <x v="2"/>
  </r>
  <r>
    <n v="25"/>
    <n v="25"/>
    <n v="50100"/>
    <n v="50100"/>
    <x v="0"/>
    <n v="1"/>
    <n v="1"/>
    <x v="1"/>
    <x v="0"/>
    <n v="12000"/>
    <n v="12000"/>
    <x v="15"/>
    <x v="0"/>
    <n v="0.24"/>
    <x v="578"/>
    <x v="0"/>
    <n v="2"/>
    <x v="2"/>
  </r>
  <r>
    <n v="25"/>
    <n v="25"/>
    <n v="51780"/>
    <n v="51780"/>
    <x v="0"/>
    <n v="8"/>
    <n v="8"/>
    <x v="3"/>
    <x v="2"/>
    <n v="12000"/>
    <n v="12000"/>
    <x v="97"/>
    <x v="0"/>
    <n v="0.23"/>
    <x v="905"/>
    <x v="1"/>
    <n v="3"/>
    <x v="2"/>
  </r>
  <r>
    <n v="25"/>
    <n v="25"/>
    <n v="53000"/>
    <n v="53000"/>
    <x v="0"/>
    <n v="6"/>
    <n v="6"/>
    <x v="3"/>
    <x v="2"/>
    <n v="3000"/>
    <n v="3000"/>
    <x v="28"/>
    <x v="1"/>
    <n v="0.06"/>
    <x v="216"/>
    <x v="0"/>
    <n v="2"/>
    <x v="2"/>
  </r>
  <r>
    <n v="25"/>
    <n v="25"/>
    <n v="54000"/>
    <n v="54000"/>
    <x v="0"/>
    <n v="1"/>
    <n v="1"/>
    <x v="0"/>
    <x v="3"/>
    <n v="3000"/>
    <n v="3000"/>
    <x v="136"/>
    <x v="1"/>
    <n v="0.06"/>
    <x v="834"/>
    <x v="1"/>
    <n v="3"/>
    <x v="2"/>
  </r>
  <r>
    <n v="25"/>
    <n v="25"/>
    <n v="34800"/>
    <n v="34800"/>
    <x v="1"/>
    <n v="6"/>
    <n v="6"/>
    <x v="4"/>
    <x v="3"/>
    <n v="5125"/>
    <n v="5125"/>
    <x v="50"/>
    <x v="0"/>
    <n v="0.15"/>
    <x v="2871"/>
    <x v="1"/>
    <n v="2"/>
    <x v="2"/>
  </r>
  <r>
    <n v="25"/>
    <n v="25"/>
    <n v="34800"/>
    <n v="34800"/>
    <x v="1"/>
    <s v=""/>
    <s v=""/>
    <x v="4"/>
    <x v="3"/>
    <n v="9450"/>
    <n v="9450"/>
    <x v="21"/>
    <x v="1"/>
    <n v="0.27"/>
    <x v="2872"/>
    <x v="1"/>
    <n v="4"/>
    <x v="2"/>
  </r>
  <r>
    <n v="25"/>
    <n v="25"/>
    <n v="49000"/>
    <n v="49000"/>
    <x v="0"/>
    <n v="2"/>
    <n v="2"/>
    <x v="0"/>
    <x v="2"/>
    <n v="3000"/>
    <n v="3000"/>
    <x v="139"/>
    <x v="0"/>
    <n v="0.06"/>
    <x v="625"/>
    <x v="0"/>
    <n v="3"/>
    <x v="2"/>
  </r>
  <r>
    <n v="25"/>
    <n v="25"/>
    <n v="55000"/>
    <n v="55000"/>
    <x v="0"/>
    <n v="0"/>
    <n v="0"/>
    <x v="3"/>
    <x v="3"/>
    <n v="3000"/>
    <n v="3000"/>
    <x v="119"/>
    <x v="1"/>
    <n v="0.05"/>
    <x v="964"/>
    <x v="1"/>
    <n v="4"/>
    <x v="2"/>
  </r>
  <r>
    <n v="25"/>
    <n v="25"/>
    <n v="56000"/>
    <n v="56000"/>
    <x v="0"/>
    <n v="2"/>
    <n v="2"/>
    <x v="1"/>
    <x v="1"/>
    <n v="3000"/>
    <n v="3000"/>
    <x v="82"/>
    <x v="1"/>
    <n v="0.05"/>
    <x v="1853"/>
    <x v="1"/>
    <n v="3"/>
    <x v="2"/>
  </r>
  <r>
    <n v="25"/>
    <n v="25"/>
    <n v="34980"/>
    <n v="34980"/>
    <x v="1"/>
    <n v="1"/>
    <n v="1"/>
    <x v="0"/>
    <x v="1"/>
    <n v="6000"/>
    <n v="6000"/>
    <x v="148"/>
    <x v="1"/>
    <n v="0.17"/>
    <x v="1854"/>
    <x v="1"/>
    <n v="2"/>
    <x v="2"/>
  </r>
  <r>
    <n v="25"/>
    <n v="25"/>
    <n v="50160"/>
    <n v="50160"/>
    <x v="0"/>
    <n v="0"/>
    <n v="0"/>
    <x v="4"/>
    <x v="0"/>
    <n v="3000"/>
    <n v="3000"/>
    <x v="83"/>
    <x v="0"/>
    <n v="0.06"/>
    <x v="1130"/>
    <x v="1"/>
    <n v="2"/>
    <x v="2"/>
  </r>
  <r>
    <n v="25"/>
    <n v="25"/>
    <n v="60000"/>
    <n v="60000"/>
    <x v="0"/>
    <n v="5"/>
    <n v="5"/>
    <x v="2"/>
    <x v="0"/>
    <n v="3000"/>
    <n v="3000"/>
    <x v="189"/>
    <x v="1"/>
    <n v="0.05"/>
    <x v="99"/>
    <x v="0"/>
    <n v="2"/>
    <x v="2"/>
  </r>
  <r>
    <n v="25"/>
    <n v="25"/>
    <n v="35000"/>
    <n v="35000"/>
    <x v="1"/>
    <n v="9"/>
    <n v="9"/>
    <x v="4"/>
    <x v="3"/>
    <n v="7000"/>
    <n v="7000"/>
    <x v="9"/>
    <x v="1"/>
    <n v="0.2"/>
    <x v="305"/>
    <x v="1"/>
    <n v="2"/>
    <x v="2"/>
  </r>
  <r>
    <n v="25"/>
    <n v="25"/>
    <n v="65000"/>
    <n v="65000"/>
    <x v="0"/>
    <n v="1"/>
    <n v="1"/>
    <x v="5"/>
    <x v="3"/>
    <n v="3000"/>
    <n v="3000"/>
    <x v="8"/>
    <x v="1"/>
    <n v="0.05"/>
    <x v="970"/>
    <x v="1"/>
    <n v="4"/>
    <x v="2"/>
  </r>
  <r>
    <n v="25"/>
    <n v="25"/>
    <n v="60000"/>
    <n v="60000"/>
    <x v="0"/>
    <n v="3"/>
    <n v="3"/>
    <x v="3"/>
    <x v="2"/>
    <n v="3000"/>
    <n v="3000"/>
    <x v="97"/>
    <x v="0"/>
    <n v="0.05"/>
    <x v="99"/>
    <x v="0"/>
    <n v="3"/>
    <x v="2"/>
  </r>
  <r>
    <n v="25"/>
    <n v="25"/>
    <n v="77500"/>
    <n v="77500"/>
    <x v="0"/>
    <n v="3"/>
    <n v="3"/>
    <x v="5"/>
    <x v="3"/>
    <n v="3000"/>
    <n v="3000"/>
    <x v="29"/>
    <x v="1"/>
    <n v="0.04"/>
    <x v="1046"/>
    <x v="1"/>
    <n v="4"/>
    <x v="2"/>
  </r>
  <r>
    <n v="25"/>
    <n v="25"/>
    <n v="35000"/>
    <n v="35000"/>
    <x v="2"/>
    <n v="2"/>
    <n v="2"/>
    <x v="3"/>
    <x v="3"/>
    <n v="6400"/>
    <n v="6400"/>
    <x v="9"/>
    <x v="1"/>
    <n v="0.18"/>
    <x v="448"/>
    <x v="1"/>
    <n v="2"/>
    <x v="2"/>
  </r>
  <r>
    <n v="25"/>
    <n v="25"/>
    <n v="84000"/>
    <n v="84000"/>
    <x v="0"/>
    <n v="9"/>
    <n v="9"/>
    <x v="4"/>
    <x v="3"/>
    <n v="3000"/>
    <n v="3000"/>
    <x v="75"/>
    <x v="1"/>
    <n v="0.04"/>
    <x v="123"/>
    <x v="1"/>
    <n v="3"/>
    <x v="2"/>
  </r>
  <r>
    <n v="25"/>
    <n v="25"/>
    <n v="67147"/>
    <n v="67147"/>
    <x v="0"/>
    <n v="9"/>
    <n v="9"/>
    <x v="3"/>
    <x v="0"/>
    <n v="3000"/>
    <n v="3000"/>
    <x v="2"/>
    <x v="0"/>
    <n v="0.04"/>
    <x v="2873"/>
    <x v="0"/>
    <n v="4"/>
    <x v="2"/>
  </r>
  <r>
    <n v="25"/>
    <n v="25"/>
    <n v="35000"/>
    <n v="35000"/>
    <x v="1"/>
    <n v="5"/>
    <n v="5"/>
    <x v="5"/>
    <x v="1"/>
    <n v="10000"/>
    <n v="10000"/>
    <x v="89"/>
    <x v="1"/>
    <n v="0.28999999999999998"/>
    <x v="218"/>
    <x v="1"/>
    <n v="4"/>
    <x v="2"/>
  </r>
  <r>
    <n v="25"/>
    <n v="25"/>
    <n v="35000"/>
    <n v="35000"/>
    <x v="1"/>
    <n v="6"/>
    <n v="6"/>
    <x v="1"/>
    <x v="3"/>
    <n v="5000"/>
    <n v="5000"/>
    <x v="21"/>
    <x v="1"/>
    <n v="0.14000000000000001"/>
    <x v="139"/>
    <x v="1"/>
    <n v="4"/>
    <x v="2"/>
  </r>
  <r>
    <n v="25"/>
    <n v="25"/>
    <n v="137400"/>
    <n v="137400"/>
    <x v="0"/>
    <n v="4"/>
    <n v="4"/>
    <x v="2"/>
    <x v="2"/>
    <n v="3000"/>
    <n v="3000"/>
    <x v="165"/>
    <x v="0"/>
    <n v="0.02"/>
    <x v="2844"/>
    <x v="1"/>
    <n v="2"/>
    <x v="2"/>
  </r>
  <r>
    <n v="25"/>
    <n v="25"/>
    <n v="180000"/>
    <n v="140250"/>
    <x v="0"/>
    <n v="2"/>
    <n v="2"/>
    <x v="0"/>
    <x v="1"/>
    <n v="3000"/>
    <n v="3000"/>
    <x v="19"/>
    <x v="1"/>
    <n v="0.02"/>
    <x v="604"/>
    <x v="1"/>
    <n v="2"/>
    <x v="2"/>
  </r>
  <r>
    <n v="25"/>
    <n v="25"/>
    <n v="17436"/>
    <n v="17436"/>
    <x v="0"/>
    <s v=""/>
    <s v=""/>
    <x v="0"/>
    <x v="1"/>
    <n v="3025"/>
    <n v="3025"/>
    <x v="47"/>
    <x v="0"/>
    <n v="0.17"/>
    <x v="1249"/>
    <x v="1"/>
    <n v="2"/>
    <x v="2"/>
  </r>
  <r>
    <n v="25"/>
    <n v="25"/>
    <n v="35000"/>
    <n v="35000"/>
    <x v="2"/>
    <n v="3"/>
    <n v="3"/>
    <x v="2"/>
    <x v="2"/>
    <n v="3600"/>
    <n v="3600"/>
    <x v="57"/>
    <x v="1"/>
    <n v="0.1"/>
    <x v="701"/>
    <x v="1"/>
    <n v="3"/>
    <x v="2"/>
  </r>
  <r>
    <n v="25"/>
    <n v="25"/>
    <n v="30000"/>
    <n v="30000"/>
    <x v="0"/>
    <n v="1"/>
    <n v="1"/>
    <x v="2"/>
    <x v="1"/>
    <n v="3075"/>
    <n v="3075"/>
    <x v="33"/>
    <x v="1"/>
    <n v="0.1"/>
    <x v="2495"/>
    <x v="1"/>
    <n v="2"/>
    <x v="2"/>
  </r>
  <r>
    <n v="25"/>
    <n v="25"/>
    <n v="20000"/>
    <n v="20000"/>
    <x v="0"/>
    <n v="0"/>
    <n v="0"/>
    <x v="3"/>
    <x v="1"/>
    <n v="3100"/>
    <n v="3100"/>
    <x v="3"/>
    <x v="1"/>
    <n v="0.15"/>
    <x v="1290"/>
    <x v="1"/>
    <n v="4"/>
    <x v="2"/>
  </r>
  <r>
    <n v="25"/>
    <n v="25"/>
    <n v="42000"/>
    <n v="42000"/>
    <x v="0"/>
    <n v="2"/>
    <n v="2"/>
    <x v="2"/>
    <x v="3"/>
    <n v="3150"/>
    <n v="3150"/>
    <x v="75"/>
    <x v="1"/>
    <n v="7.0000000000000007E-2"/>
    <x v="203"/>
    <x v="1"/>
    <n v="4"/>
    <x v="2"/>
  </r>
  <r>
    <n v="25"/>
    <n v="25"/>
    <n v="16000"/>
    <n v="16000"/>
    <x v="0"/>
    <n v="0"/>
    <n v="0"/>
    <x v="4"/>
    <x v="3"/>
    <n v="3200"/>
    <n v="3200"/>
    <x v="136"/>
    <x v="0"/>
    <n v="0.2"/>
    <x v="305"/>
    <x v="1"/>
    <n v="2"/>
    <x v="2"/>
  </r>
  <r>
    <n v="25"/>
    <n v="25"/>
    <n v="23040"/>
    <n v="23040"/>
    <x v="0"/>
    <n v="0"/>
    <n v="0"/>
    <x v="4"/>
    <x v="2"/>
    <n v="3200"/>
    <n v="3200"/>
    <x v="104"/>
    <x v="1"/>
    <n v="0.14000000000000001"/>
    <x v="43"/>
    <x v="1"/>
    <n v="2"/>
    <x v="2"/>
  </r>
  <r>
    <n v="25"/>
    <n v="25"/>
    <n v="27600"/>
    <n v="27600"/>
    <x v="0"/>
    <n v="2"/>
    <n v="2"/>
    <x v="0"/>
    <x v="1"/>
    <n v="3200"/>
    <n v="3200"/>
    <x v="58"/>
    <x v="1"/>
    <n v="0.12"/>
    <x v="1958"/>
    <x v="1"/>
    <n v="2"/>
    <x v="2"/>
  </r>
  <r>
    <n v="25"/>
    <n v="25"/>
    <n v="30000"/>
    <n v="30000"/>
    <x v="0"/>
    <n v="0"/>
    <n v="0"/>
    <x v="3"/>
    <x v="2"/>
    <n v="3200"/>
    <n v="3200"/>
    <x v="28"/>
    <x v="1"/>
    <n v="0.11"/>
    <x v="231"/>
    <x v="1"/>
    <n v="2"/>
    <x v="2"/>
  </r>
  <r>
    <n v="25"/>
    <n v="25"/>
    <n v="30000"/>
    <n v="30000"/>
    <x v="0"/>
    <n v="2"/>
    <n v="2"/>
    <x v="3"/>
    <x v="3"/>
    <n v="3200"/>
    <n v="3200"/>
    <x v="6"/>
    <x v="1"/>
    <n v="0.11"/>
    <x v="231"/>
    <x v="1"/>
    <n v="4"/>
    <x v="2"/>
  </r>
  <r>
    <n v="25"/>
    <n v="25"/>
    <n v="33000"/>
    <n v="33000"/>
    <x v="0"/>
    <n v="9"/>
    <n v="9"/>
    <x v="3"/>
    <x v="3"/>
    <n v="3200"/>
    <n v="3200"/>
    <x v="94"/>
    <x v="1"/>
    <n v="0.1"/>
    <x v="2874"/>
    <x v="1"/>
    <n v="4"/>
    <x v="2"/>
  </r>
  <r>
    <n v="25"/>
    <n v="25"/>
    <n v="29004"/>
    <n v="29004"/>
    <x v="0"/>
    <n v="0"/>
    <n v="0"/>
    <x v="5"/>
    <x v="0"/>
    <n v="3200"/>
    <n v="3200"/>
    <x v="150"/>
    <x v="0"/>
    <n v="0.11"/>
    <x v="1641"/>
    <x v="0"/>
    <n v="2"/>
    <x v="2"/>
  </r>
  <r>
    <n v="25"/>
    <n v="25"/>
    <n v="33000"/>
    <n v="33000"/>
    <x v="0"/>
    <s v=""/>
    <s v=""/>
    <x v="5"/>
    <x v="2"/>
    <n v="3200"/>
    <n v="3200"/>
    <x v="87"/>
    <x v="0"/>
    <n v="0.1"/>
    <x v="2874"/>
    <x v="0"/>
    <n v="2"/>
    <x v="2"/>
  </r>
  <r>
    <n v="25"/>
    <n v="25"/>
    <n v="42000"/>
    <n v="42000"/>
    <x v="0"/>
    <n v="3"/>
    <n v="3"/>
    <x v="3"/>
    <x v="0"/>
    <n v="3200"/>
    <n v="3200"/>
    <x v="73"/>
    <x v="0"/>
    <n v="0.08"/>
    <x v="517"/>
    <x v="0"/>
    <n v="2"/>
    <x v="2"/>
  </r>
  <r>
    <n v="25"/>
    <n v="25"/>
    <n v="48000"/>
    <n v="48000"/>
    <x v="0"/>
    <n v="0"/>
    <n v="0"/>
    <x v="2"/>
    <x v="5"/>
    <n v="3200"/>
    <n v="3200"/>
    <x v="9"/>
    <x v="0"/>
    <n v="7.0000000000000007E-2"/>
    <x v="146"/>
    <x v="0"/>
    <n v="4"/>
    <x v="2"/>
  </r>
  <r>
    <n v="25"/>
    <n v="25"/>
    <n v="78000"/>
    <n v="78000"/>
    <x v="0"/>
    <n v="5"/>
    <n v="5"/>
    <x v="5"/>
    <x v="2"/>
    <n v="3200"/>
    <n v="3200"/>
    <x v="87"/>
    <x v="1"/>
    <n v="0.04"/>
    <x v="647"/>
    <x v="0"/>
    <n v="4"/>
    <x v="2"/>
  </r>
  <r>
    <n v="25"/>
    <n v="25"/>
    <n v="78000"/>
    <n v="78000"/>
    <x v="0"/>
    <n v="2"/>
    <n v="2"/>
    <x v="5"/>
    <x v="0"/>
    <n v="3200"/>
    <n v="3200"/>
    <x v="110"/>
    <x v="0"/>
    <n v="0.04"/>
    <x v="647"/>
    <x v="0"/>
    <n v="3"/>
    <x v="2"/>
  </r>
  <r>
    <n v="25"/>
    <n v="25"/>
    <n v="35000"/>
    <n v="35000"/>
    <x v="1"/>
    <n v="1"/>
    <n v="1"/>
    <x v="5"/>
    <x v="0"/>
    <n v="5400"/>
    <n v="5400"/>
    <x v="173"/>
    <x v="1"/>
    <n v="0.15"/>
    <x v="193"/>
    <x v="1"/>
    <n v="4"/>
    <x v="2"/>
  </r>
  <r>
    <n v="25"/>
    <n v="25"/>
    <n v="30000"/>
    <n v="30000"/>
    <x v="0"/>
    <n v="0"/>
    <n v="0"/>
    <x v="4"/>
    <x v="3"/>
    <n v="3250"/>
    <n v="3250"/>
    <x v="94"/>
    <x v="1"/>
    <n v="0.11"/>
    <x v="940"/>
    <x v="1"/>
    <n v="3"/>
    <x v="2"/>
  </r>
  <r>
    <n v="25"/>
    <n v="25"/>
    <n v="37000"/>
    <n v="37000"/>
    <x v="0"/>
    <n v="2"/>
    <n v="2"/>
    <x v="0"/>
    <x v="1"/>
    <n v="3325"/>
    <n v="3325"/>
    <x v="47"/>
    <x v="1"/>
    <n v="0.09"/>
    <x v="2168"/>
    <x v="1"/>
    <n v="3"/>
    <x v="2"/>
  </r>
  <r>
    <n v="25"/>
    <n v="25"/>
    <n v="36000"/>
    <n v="36000"/>
    <x v="0"/>
    <n v="8"/>
    <n v="8"/>
    <x v="1"/>
    <x v="3"/>
    <n v="3350"/>
    <n v="3350"/>
    <x v="31"/>
    <x v="1"/>
    <n v="0.09"/>
    <x v="2875"/>
    <x v="1"/>
    <n v="4"/>
    <x v="2"/>
  </r>
  <r>
    <n v="25"/>
    <n v="25"/>
    <n v="11000"/>
    <n v="11000"/>
    <x v="0"/>
    <n v="3"/>
    <n v="3"/>
    <x v="3"/>
    <x v="1"/>
    <n v="3400"/>
    <n v="3400"/>
    <x v="9"/>
    <x v="0"/>
    <n v="0.31"/>
    <x v="2876"/>
    <x v="1"/>
    <n v="2"/>
    <x v="2"/>
  </r>
  <r>
    <n v="25"/>
    <n v="25"/>
    <n v="35138"/>
    <n v="35138"/>
    <x v="1"/>
    <n v="3"/>
    <n v="3"/>
    <x v="4"/>
    <x v="1"/>
    <n v="1000"/>
    <n v="1000"/>
    <x v="9"/>
    <x v="1"/>
    <n v="0.03"/>
    <x v="825"/>
    <x v="1"/>
    <n v="3"/>
    <x v="2"/>
  </r>
  <r>
    <n v="25"/>
    <n v="25"/>
    <n v="29360"/>
    <n v="29360"/>
    <x v="1"/>
    <n v="5"/>
    <n v="5"/>
    <x v="1"/>
    <x v="1"/>
    <n v="8875"/>
    <n v="8875"/>
    <x v="82"/>
    <x v="0"/>
    <n v="0.3"/>
    <x v="919"/>
    <x v="1"/>
    <n v="3"/>
    <x v="2"/>
  </r>
  <r>
    <n v="25"/>
    <n v="25"/>
    <n v="35360"/>
    <n v="35360"/>
    <x v="1"/>
    <n v="9"/>
    <n v="9"/>
    <x v="3"/>
    <x v="3"/>
    <n v="10000"/>
    <n v="10000"/>
    <x v="60"/>
    <x v="1"/>
    <n v="0.28000000000000003"/>
    <x v="555"/>
    <x v="1"/>
    <n v="2"/>
    <x v="2"/>
  </r>
  <r>
    <n v="25"/>
    <n v="25"/>
    <n v="25000"/>
    <n v="25000"/>
    <x v="0"/>
    <n v="5"/>
    <n v="5"/>
    <x v="5"/>
    <x v="1"/>
    <n v="3450"/>
    <n v="3450"/>
    <x v="89"/>
    <x v="0"/>
    <n v="0.14000000000000001"/>
    <x v="2877"/>
    <x v="1"/>
    <n v="4"/>
    <x v="2"/>
  </r>
  <r>
    <n v="25"/>
    <n v="25"/>
    <n v="20000"/>
    <n v="20000"/>
    <x v="0"/>
    <n v="0"/>
    <n v="0"/>
    <x v="0"/>
    <x v="2"/>
    <n v="3500"/>
    <n v="3500"/>
    <x v="212"/>
    <x v="1"/>
    <n v="0.17"/>
    <x v="463"/>
    <x v="0"/>
    <n v="2"/>
    <x v="2"/>
  </r>
  <r>
    <n v="25"/>
    <n v="25"/>
    <n v="27600"/>
    <n v="27600"/>
    <x v="0"/>
    <s v=""/>
    <s v=""/>
    <x v="0"/>
    <x v="1"/>
    <n v="3500"/>
    <n v="3500"/>
    <x v="25"/>
    <x v="1"/>
    <n v="0.13"/>
    <x v="2489"/>
    <x v="1"/>
    <n v="4"/>
    <x v="2"/>
  </r>
  <r>
    <n v="25"/>
    <n v="25"/>
    <n v="31200"/>
    <n v="31200"/>
    <x v="0"/>
    <n v="7"/>
    <n v="7"/>
    <x v="3"/>
    <x v="3"/>
    <n v="3500"/>
    <n v="3500"/>
    <x v="140"/>
    <x v="1"/>
    <n v="0.11"/>
    <x v="923"/>
    <x v="1"/>
    <n v="3"/>
    <x v="2"/>
  </r>
  <r>
    <n v="25"/>
    <n v="25"/>
    <n v="36000"/>
    <n v="36000"/>
    <x v="1"/>
    <n v="1"/>
    <n v="1"/>
    <x v="3"/>
    <x v="3"/>
    <n v="5100"/>
    <n v="5100"/>
    <x v="54"/>
    <x v="1"/>
    <n v="0.14000000000000001"/>
    <x v="676"/>
    <x v="1"/>
    <n v="4"/>
    <x v="2"/>
  </r>
  <r>
    <n v="25"/>
    <n v="25"/>
    <n v="35000"/>
    <n v="35000"/>
    <x v="0"/>
    <n v="6"/>
    <n v="6"/>
    <x v="1"/>
    <x v="1"/>
    <n v="3500"/>
    <n v="3500"/>
    <x v="103"/>
    <x v="1"/>
    <n v="0.1"/>
    <x v="135"/>
    <x v="1"/>
    <n v="3"/>
    <x v="2"/>
  </r>
  <r>
    <n v="25"/>
    <n v="25"/>
    <n v="36000"/>
    <n v="36000"/>
    <x v="0"/>
    <n v="3"/>
    <n v="3"/>
    <x v="0"/>
    <x v="3"/>
    <n v="3500"/>
    <n v="3500"/>
    <x v="91"/>
    <x v="1"/>
    <n v="0.1"/>
    <x v="884"/>
    <x v="1"/>
    <n v="3"/>
    <x v="2"/>
  </r>
  <r>
    <n v="25"/>
    <n v="25"/>
    <n v="42000"/>
    <n v="42000"/>
    <x v="0"/>
    <n v="0"/>
    <n v="0"/>
    <x v="0"/>
    <x v="3"/>
    <n v="3500"/>
    <n v="3500"/>
    <x v="94"/>
    <x v="1"/>
    <n v="0.08"/>
    <x v="69"/>
    <x v="1"/>
    <n v="4"/>
    <x v="2"/>
  </r>
  <r>
    <n v="25"/>
    <n v="25"/>
    <n v="30000"/>
    <n v="30000"/>
    <x v="1"/>
    <n v="3"/>
    <n v="3"/>
    <x v="5"/>
    <x v="3"/>
    <n v="12000"/>
    <n v="12000"/>
    <x v="21"/>
    <x v="0"/>
    <n v="0.4"/>
    <x v="39"/>
    <x v="1"/>
    <n v="4"/>
    <x v="2"/>
  </r>
  <r>
    <n v="25"/>
    <n v="25"/>
    <n v="47000"/>
    <n v="47000"/>
    <x v="0"/>
    <n v="6"/>
    <n v="6"/>
    <x v="3"/>
    <x v="1"/>
    <n v="3500"/>
    <n v="3500"/>
    <x v="5"/>
    <x v="1"/>
    <n v="7.0000000000000007E-2"/>
    <x v="2603"/>
    <x v="1"/>
    <n v="3"/>
    <x v="2"/>
  </r>
  <r>
    <n v="25"/>
    <n v="25"/>
    <n v="36000"/>
    <n v="36000"/>
    <x v="2"/>
    <n v="2"/>
    <n v="2"/>
    <x v="3"/>
    <x v="3"/>
    <n v="8400"/>
    <n v="8400"/>
    <x v="21"/>
    <x v="1"/>
    <n v="0.23"/>
    <x v="456"/>
    <x v="1"/>
    <n v="3"/>
    <x v="2"/>
  </r>
  <r>
    <n v="25"/>
    <n v="25"/>
    <n v="36000"/>
    <n v="36000"/>
    <x v="1"/>
    <n v="0"/>
    <n v="0"/>
    <x v="3"/>
    <x v="3"/>
    <n v="5600"/>
    <n v="5600"/>
    <x v="78"/>
    <x v="1"/>
    <n v="0.16"/>
    <x v="465"/>
    <x v="1"/>
    <n v="4"/>
    <x v="2"/>
  </r>
  <r>
    <n v="25"/>
    <n v="25"/>
    <n v="48000"/>
    <n v="48000"/>
    <x v="0"/>
    <n v="8"/>
    <n v="8"/>
    <x v="4"/>
    <x v="2"/>
    <n v="3500"/>
    <n v="3500"/>
    <x v="161"/>
    <x v="1"/>
    <n v="7.0000000000000007E-2"/>
    <x v="452"/>
    <x v="1"/>
    <n v="3"/>
    <x v="2"/>
  </r>
  <r>
    <n v="25"/>
    <n v="25"/>
    <n v="54084"/>
    <n v="54084"/>
    <x v="0"/>
    <n v="5"/>
    <n v="5"/>
    <x v="5"/>
    <x v="1"/>
    <n v="3500"/>
    <n v="3500"/>
    <x v="152"/>
    <x v="1"/>
    <n v="0.06"/>
    <x v="904"/>
    <x v="1"/>
    <n v="2"/>
    <x v="2"/>
  </r>
  <r>
    <n v="25"/>
    <n v="25"/>
    <n v="36000"/>
    <n v="36000"/>
    <x v="1"/>
    <n v="3"/>
    <n v="3"/>
    <x v="3"/>
    <x v="3"/>
    <n v="5300"/>
    <n v="5300"/>
    <x v="78"/>
    <x v="1"/>
    <n v="0.15"/>
    <x v="2805"/>
    <x v="1"/>
    <n v="3"/>
    <x v="2"/>
  </r>
  <r>
    <n v="25"/>
    <n v="25"/>
    <n v="56400"/>
    <n v="56400"/>
    <x v="0"/>
    <n v="2"/>
    <n v="2"/>
    <x v="4"/>
    <x v="0"/>
    <n v="3500"/>
    <n v="3500"/>
    <x v="93"/>
    <x v="0"/>
    <n v="0.06"/>
    <x v="2281"/>
    <x v="1"/>
    <n v="4"/>
    <x v="2"/>
  </r>
  <r>
    <n v="25"/>
    <n v="25"/>
    <n v="59000"/>
    <n v="59000"/>
    <x v="0"/>
    <n v="3"/>
    <n v="3"/>
    <x v="3"/>
    <x v="0"/>
    <n v="3500"/>
    <n v="3500"/>
    <x v="61"/>
    <x v="0"/>
    <n v="0.06"/>
    <x v="984"/>
    <x v="1"/>
    <n v="2"/>
    <x v="2"/>
  </r>
  <r>
    <n v="25"/>
    <n v="25"/>
    <n v="66660"/>
    <n v="66660"/>
    <x v="0"/>
    <n v="0"/>
    <n v="0"/>
    <x v="2"/>
    <x v="1"/>
    <n v="3500"/>
    <n v="3500"/>
    <x v="9"/>
    <x v="1"/>
    <n v="0.05"/>
    <x v="887"/>
    <x v="1"/>
    <n v="3"/>
    <x v="2"/>
  </r>
  <r>
    <n v="25"/>
    <n v="25"/>
    <n v="77000"/>
    <n v="77000"/>
    <x v="0"/>
    <n v="2"/>
    <n v="2"/>
    <x v="4"/>
    <x v="3"/>
    <n v="3500"/>
    <n v="3500"/>
    <x v="31"/>
    <x v="1"/>
    <n v="0.05"/>
    <x v="934"/>
    <x v="1"/>
    <n v="4"/>
    <x v="2"/>
  </r>
  <r>
    <n v="25"/>
    <n v="25"/>
    <n v="83500"/>
    <n v="83500"/>
    <x v="0"/>
    <n v="9"/>
    <n v="9"/>
    <x v="5"/>
    <x v="2"/>
    <n v="3500"/>
    <n v="3500"/>
    <x v="9"/>
    <x v="1"/>
    <n v="0.04"/>
    <x v="2878"/>
    <x v="1"/>
    <n v="2"/>
    <x v="2"/>
  </r>
  <r>
    <n v="25"/>
    <n v="25"/>
    <n v="12000"/>
    <n v="12000"/>
    <x v="0"/>
    <s v=""/>
    <s v=""/>
    <x v="4"/>
    <x v="1"/>
    <n v="3600"/>
    <n v="3600"/>
    <x v="81"/>
    <x v="0"/>
    <n v="0.3"/>
    <x v="150"/>
    <x v="1"/>
    <n v="2"/>
    <x v="2"/>
  </r>
  <r>
    <n v="25"/>
    <n v="25"/>
    <n v="21600"/>
    <n v="21600"/>
    <x v="0"/>
    <n v="3"/>
    <n v="3"/>
    <x v="1"/>
    <x v="1"/>
    <n v="3600"/>
    <n v="3600"/>
    <x v="25"/>
    <x v="1"/>
    <n v="0.17"/>
    <x v="55"/>
    <x v="1"/>
    <n v="4"/>
    <x v="2"/>
  </r>
  <r>
    <n v="25"/>
    <n v="25"/>
    <n v="31200"/>
    <n v="31200"/>
    <x v="0"/>
    <n v="0"/>
    <n v="0"/>
    <x v="4"/>
    <x v="3"/>
    <n v="3600"/>
    <n v="3600"/>
    <x v="54"/>
    <x v="1"/>
    <n v="0.12"/>
    <x v="819"/>
    <x v="1"/>
    <n v="2"/>
    <x v="2"/>
  </r>
  <r>
    <n v="25"/>
    <n v="25"/>
    <n v="31800"/>
    <n v="31800"/>
    <x v="0"/>
    <n v="2"/>
    <n v="2"/>
    <x v="1"/>
    <x v="3"/>
    <n v="3600"/>
    <n v="3600"/>
    <x v="20"/>
    <x v="1"/>
    <n v="0.11"/>
    <x v="2138"/>
    <x v="1"/>
    <n v="3"/>
    <x v="2"/>
  </r>
  <r>
    <n v="25"/>
    <n v="25"/>
    <n v="33000"/>
    <n v="33000"/>
    <x v="0"/>
    <n v="4"/>
    <n v="4"/>
    <x v="3"/>
    <x v="1"/>
    <n v="3600"/>
    <n v="3600"/>
    <x v="135"/>
    <x v="0"/>
    <n v="0.11"/>
    <x v="413"/>
    <x v="1"/>
    <n v="3"/>
    <x v="2"/>
  </r>
  <r>
    <n v="25"/>
    <n v="25"/>
    <n v="36000"/>
    <n v="36000"/>
    <x v="0"/>
    <n v="2"/>
    <n v="2"/>
    <x v="2"/>
    <x v="2"/>
    <n v="3600"/>
    <n v="3600"/>
    <x v="46"/>
    <x v="1"/>
    <n v="0.1"/>
    <x v="135"/>
    <x v="1"/>
    <n v="4"/>
    <x v="2"/>
  </r>
  <r>
    <n v="25"/>
    <n v="25"/>
    <n v="36000"/>
    <n v="36000"/>
    <x v="1"/>
    <n v="5"/>
    <n v="5"/>
    <x v="1"/>
    <x v="3"/>
    <n v="6000"/>
    <n v="6000"/>
    <x v="109"/>
    <x v="1"/>
    <n v="0.17"/>
    <x v="55"/>
    <x v="1"/>
    <n v="4"/>
    <x v="2"/>
  </r>
  <r>
    <n v="25"/>
    <n v="25"/>
    <n v="33772"/>
    <n v="33772"/>
    <x v="0"/>
    <n v="3"/>
    <n v="3"/>
    <x v="5"/>
    <x v="0"/>
    <n v="3600"/>
    <n v="3600"/>
    <x v="2"/>
    <x v="0"/>
    <n v="0.11"/>
    <x v="2879"/>
    <x v="0"/>
    <n v="2"/>
    <x v="2"/>
  </r>
  <r>
    <n v="25"/>
    <n v="25"/>
    <n v="36000"/>
    <n v="36000"/>
    <x v="1"/>
    <n v="5"/>
    <n v="5"/>
    <x v="0"/>
    <x v="4"/>
    <n v="4800"/>
    <n v="4800"/>
    <x v="149"/>
    <x v="1"/>
    <n v="0.13"/>
    <x v="128"/>
    <x v="1"/>
    <n v="3"/>
    <x v="2"/>
  </r>
  <r>
    <n v="25"/>
    <n v="25"/>
    <n v="36000"/>
    <n v="36000"/>
    <x v="1"/>
    <n v="0"/>
    <n v="0"/>
    <x v="4"/>
    <x v="3"/>
    <n v="9000"/>
    <n v="9000"/>
    <x v="14"/>
    <x v="1"/>
    <n v="0.25"/>
    <x v="0"/>
    <x v="1"/>
    <n v="4"/>
    <x v="2"/>
  </r>
  <r>
    <n v="25"/>
    <n v="25"/>
    <n v="36000"/>
    <n v="36000"/>
    <x v="1"/>
    <n v="3"/>
    <n v="3"/>
    <x v="0"/>
    <x v="1"/>
    <n v="5000"/>
    <n v="5000"/>
    <x v="9"/>
    <x v="1"/>
    <n v="0.14000000000000001"/>
    <x v="43"/>
    <x v="1"/>
    <n v="4"/>
    <x v="2"/>
  </r>
  <r>
    <n v="25"/>
    <n v="25"/>
    <n v="36000"/>
    <n v="36000"/>
    <x v="1"/>
    <n v="3"/>
    <n v="3"/>
    <x v="4"/>
    <x v="2"/>
    <n v="7000"/>
    <n v="7000"/>
    <x v="24"/>
    <x v="1"/>
    <n v="0.19"/>
    <x v="272"/>
    <x v="0"/>
    <n v="2"/>
    <x v="2"/>
  </r>
  <r>
    <n v="25"/>
    <n v="25"/>
    <n v="44975"/>
    <n v="44975"/>
    <x v="0"/>
    <n v="2"/>
    <n v="2"/>
    <x v="3"/>
    <x v="3"/>
    <n v="11000"/>
    <n v="11000"/>
    <x v="50"/>
    <x v="1"/>
    <n v="0.24"/>
    <x v="1332"/>
    <x v="1"/>
    <n v="4"/>
    <x v="2"/>
  </r>
  <r>
    <n v="25"/>
    <n v="25"/>
    <n v="45000"/>
    <n v="45000"/>
    <x v="0"/>
    <n v="2"/>
    <n v="2"/>
    <x v="4"/>
    <x v="1"/>
    <n v="11000"/>
    <n v="11000"/>
    <x v="152"/>
    <x v="1"/>
    <n v="0.24"/>
    <x v="265"/>
    <x v="1"/>
    <n v="2"/>
    <x v="2"/>
  </r>
  <r>
    <n v="25"/>
    <n v="25"/>
    <n v="36000"/>
    <n v="36000"/>
    <x v="1"/>
    <n v="0"/>
    <n v="0"/>
    <x v="3"/>
    <x v="2"/>
    <n v="5400"/>
    <n v="5400"/>
    <x v="74"/>
    <x v="1"/>
    <n v="0.15"/>
    <x v="197"/>
    <x v="1"/>
    <n v="3"/>
    <x v="2"/>
  </r>
  <r>
    <n v="25"/>
    <n v="25"/>
    <n v="48000"/>
    <n v="48000"/>
    <x v="0"/>
    <n v="8"/>
    <n v="8"/>
    <x v="3"/>
    <x v="3"/>
    <n v="11000"/>
    <n v="11000"/>
    <x v="20"/>
    <x v="1"/>
    <n v="0.23"/>
    <x v="1022"/>
    <x v="1"/>
    <n v="4"/>
    <x v="2"/>
  </r>
  <r>
    <n v="25"/>
    <n v="25"/>
    <n v="48996"/>
    <n v="48996"/>
    <x v="0"/>
    <n v="9"/>
    <n v="9"/>
    <x v="2"/>
    <x v="3"/>
    <n v="11000"/>
    <n v="11000"/>
    <x v="109"/>
    <x v="1"/>
    <n v="0.22"/>
    <x v="2880"/>
    <x v="1"/>
    <n v="2"/>
    <x v="2"/>
  </r>
  <r>
    <n v="25"/>
    <n v="25"/>
    <n v="50000"/>
    <n v="50000"/>
    <x v="0"/>
    <n v="0"/>
    <n v="0"/>
    <x v="2"/>
    <x v="1"/>
    <n v="11000"/>
    <n v="11000"/>
    <x v="43"/>
    <x v="1"/>
    <n v="0.22"/>
    <x v="266"/>
    <x v="1"/>
    <n v="2"/>
    <x v="2"/>
  </r>
  <r>
    <n v="25"/>
    <n v="25"/>
    <n v="80004"/>
    <n v="80004"/>
    <x v="0"/>
    <n v="9"/>
    <n v="9"/>
    <x v="5"/>
    <x v="2"/>
    <n v="11000"/>
    <n v="11000"/>
    <x v="43"/>
    <x v="1"/>
    <n v="0.14000000000000001"/>
    <x v="2087"/>
    <x v="1"/>
    <n v="4"/>
    <x v="2"/>
  </r>
  <r>
    <n v="25"/>
    <n v="25"/>
    <n v="30252"/>
    <n v="30252"/>
    <x v="1"/>
    <n v="9"/>
    <n v="9"/>
    <x v="1"/>
    <x v="1"/>
    <n v="10000"/>
    <n v="10000"/>
    <x v="122"/>
    <x v="0"/>
    <n v="0.33"/>
    <x v="914"/>
    <x v="1"/>
    <n v="3"/>
    <x v="2"/>
  </r>
  <r>
    <n v="25"/>
    <n v="25"/>
    <n v="36300"/>
    <n v="36300"/>
    <x v="1"/>
    <n v="5"/>
    <n v="5"/>
    <x v="0"/>
    <x v="3"/>
    <n v="9000"/>
    <n v="9000"/>
    <x v="50"/>
    <x v="1"/>
    <n v="0.25"/>
    <x v="190"/>
    <x v="1"/>
    <n v="2"/>
    <x v="2"/>
  </r>
  <r>
    <n v="25"/>
    <n v="25"/>
    <n v="30300"/>
    <n v="30300"/>
    <x v="1"/>
    <n v="4"/>
    <n v="4"/>
    <x v="3"/>
    <x v="1"/>
    <n v="5000"/>
    <n v="5000"/>
    <x v="135"/>
    <x v="0"/>
    <n v="0.17"/>
    <x v="2159"/>
    <x v="1"/>
    <n v="2"/>
    <x v="2"/>
  </r>
  <r>
    <n v="25"/>
    <n v="25"/>
    <n v="120000"/>
    <n v="120000"/>
    <x v="0"/>
    <n v="9"/>
    <n v="9"/>
    <x v="4"/>
    <x v="1"/>
    <n v="11000"/>
    <n v="11000"/>
    <x v="88"/>
    <x v="1"/>
    <n v="0.09"/>
    <x v="1212"/>
    <x v="1"/>
    <n v="4"/>
    <x v="2"/>
  </r>
  <r>
    <n v="25"/>
    <n v="25"/>
    <n v="36400"/>
    <n v="36400"/>
    <x v="1"/>
    <n v="4"/>
    <n v="4"/>
    <x v="0"/>
    <x v="2"/>
    <n v="11000"/>
    <n v="11000"/>
    <x v="56"/>
    <x v="1"/>
    <n v="0.3"/>
    <x v="2881"/>
    <x v="1"/>
    <n v="3"/>
    <x v="2"/>
  </r>
  <r>
    <n v="25"/>
    <n v="25"/>
    <n v="36500"/>
    <n v="36500"/>
    <x v="1"/>
    <n v="7"/>
    <n v="7"/>
    <x v="4"/>
    <x v="3"/>
    <n v="3200"/>
    <n v="3200"/>
    <x v="85"/>
    <x v="1"/>
    <n v="0.09"/>
    <x v="758"/>
    <x v="1"/>
    <n v="3"/>
    <x v="2"/>
  </r>
  <r>
    <n v="25"/>
    <n v="25"/>
    <n v="50000"/>
    <n v="50000"/>
    <x v="0"/>
    <n v="2"/>
    <n v="2"/>
    <x v="0"/>
    <x v="1"/>
    <n v="10800"/>
    <n v="10800"/>
    <x v="38"/>
    <x v="1"/>
    <n v="0.22"/>
    <x v="959"/>
    <x v="1"/>
    <n v="3"/>
    <x v="2"/>
  </r>
  <r>
    <n v="25"/>
    <n v="25"/>
    <n v="55000"/>
    <n v="55000"/>
    <x v="0"/>
    <n v="2"/>
    <n v="2"/>
    <x v="0"/>
    <x v="2"/>
    <n v="10800"/>
    <n v="10800"/>
    <x v="98"/>
    <x v="1"/>
    <n v="0.2"/>
    <x v="1525"/>
    <x v="1"/>
    <n v="2"/>
    <x v="2"/>
  </r>
  <r>
    <n v="25"/>
    <n v="25"/>
    <n v="30780"/>
    <n v="30780"/>
    <x v="1"/>
    <s v=""/>
    <s v=""/>
    <x v="3"/>
    <x v="3"/>
    <n v="5500"/>
    <n v="5500"/>
    <x v="8"/>
    <x v="0"/>
    <n v="0.18"/>
    <x v="2882"/>
    <x v="1"/>
    <n v="4"/>
    <x v="2"/>
  </r>
  <r>
    <n v="25"/>
    <n v="25"/>
    <n v="68000"/>
    <n v="68000"/>
    <x v="0"/>
    <n v="9"/>
    <n v="9"/>
    <x v="0"/>
    <x v="1"/>
    <n v="10800"/>
    <n v="10800"/>
    <x v="10"/>
    <x v="1"/>
    <n v="0.16"/>
    <x v="2762"/>
    <x v="1"/>
    <n v="2"/>
    <x v="2"/>
  </r>
  <r>
    <n v="25"/>
    <n v="25"/>
    <n v="62165"/>
    <n v="62165"/>
    <x v="0"/>
    <n v="2"/>
    <n v="2"/>
    <x v="3"/>
    <x v="0"/>
    <n v="10800"/>
    <n v="10800"/>
    <x v="61"/>
    <x v="0"/>
    <n v="0.15"/>
    <x v="2863"/>
    <x v="0"/>
    <n v="4"/>
    <x v="2"/>
  </r>
  <r>
    <n v="25"/>
    <n v="25"/>
    <n v="39000"/>
    <n v="39000"/>
    <x v="0"/>
    <n v="1"/>
    <n v="1"/>
    <x v="5"/>
    <x v="0"/>
    <n v="10750"/>
    <n v="10750"/>
    <x v="110"/>
    <x v="0"/>
    <n v="0.28000000000000003"/>
    <x v="1068"/>
    <x v="0"/>
    <n v="4"/>
    <x v="2"/>
  </r>
  <r>
    <n v="25"/>
    <n v="25"/>
    <n v="54000"/>
    <n v="54000"/>
    <x v="0"/>
    <n v="7"/>
    <n v="7"/>
    <x v="5"/>
    <x v="2"/>
    <n v="10700"/>
    <n v="10700"/>
    <x v="9"/>
    <x v="0"/>
    <n v="0.2"/>
    <x v="909"/>
    <x v="0"/>
    <n v="2"/>
    <x v="2"/>
  </r>
  <r>
    <n v="25"/>
    <n v="25"/>
    <n v="37000"/>
    <n v="37000"/>
    <x v="2"/>
    <n v="0"/>
    <n v="0"/>
    <x v="0"/>
    <x v="2"/>
    <n v="10000"/>
    <n v="10000"/>
    <x v="11"/>
    <x v="1"/>
    <n v="0.27"/>
    <x v="1518"/>
    <x v="1"/>
    <n v="3"/>
    <x v="2"/>
  </r>
  <r>
    <n v="25"/>
    <n v="25"/>
    <n v="24000"/>
    <n v="24000"/>
    <x v="0"/>
    <n v="2"/>
    <n v="2"/>
    <x v="3"/>
    <x v="3"/>
    <n v="10625"/>
    <n v="10625"/>
    <x v="99"/>
    <x v="0"/>
    <n v="0.44"/>
    <x v="2883"/>
    <x v="1"/>
    <n v="2"/>
    <x v="2"/>
  </r>
  <r>
    <n v="25"/>
    <n v="25"/>
    <n v="37000"/>
    <n v="37000"/>
    <x v="1"/>
    <n v="6"/>
    <n v="6"/>
    <x v="5"/>
    <x v="0"/>
    <n v="7000"/>
    <n v="7000"/>
    <x v="93"/>
    <x v="1"/>
    <n v="0.19"/>
    <x v="184"/>
    <x v="0"/>
    <n v="3"/>
    <x v="2"/>
  </r>
  <r>
    <n v="25"/>
    <n v="25"/>
    <n v="30000"/>
    <n v="30000"/>
    <x v="0"/>
    <n v="9"/>
    <n v="9"/>
    <x v="4"/>
    <x v="3"/>
    <n v="10625"/>
    <n v="10625"/>
    <x v="50"/>
    <x v="0"/>
    <n v="0.35"/>
    <x v="1060"/>
    <x v="1"/>
    <n v="4"/>
    <x v="2"/>
  </r>
  <r>
    <n v="25"/>
    <n v="25"/>
    <n v="57700"/>
    <n v="57700"/>
    <x v="0"/>
    <n v="2"/>
    <n v="2"/>
    <x v="3"/>
    <x v="0"/>
    <n v="10600"/>
    <n v="10600"/>
    <x v="155"/>
    <x v="0"/>
    <n v="0.18"/>
    <x v="1088"/>
    <x v="0"/>
    <n v="4"/>
    <x v="2"/>
  </r>
  <r>
    <n v="25"/>
    <n v="25"/>
    <n v="30000"/>
    <n v="30000"/>
    <x v="0"/>
    <n v="3"/>
    <n v="3"/>
    <x v="0"/>
    <x v="0"/>
    <n v="10500"/>
    <n v="10500"/>
    <x v="37"/>
    <x v="0"/>
    <n v="0.35"/>
    <x v="22"/>
    <x v="1"/>
    <n v="2"/>
    <x v="2"/>
  </r>
  <r>
    <n v="25"/>
    <n v="25"/>
    <n v="30600"/>
    <n v="30600"/>
    <x v="0"/>
    <s v=""/>
    <s v=""/>
    <x v="3"/>
    <x v="2"/>
    <n v="10500"/>
    <n v="10500"/>
    <x v="55"/>
    <x v="0"/>
    <n v="0.34"/>
    <x v="674"/>
    <x v="1"/>
    <n v="3"/>
    <x v="2"/>
  </r>
  <r>
    <n v="25"/>
    <n v="25"/>
    <n v="35220"/>
    <n v="35220"/>
    <x v="0"/>
    <n v="2"/>
    <n v="2"/>
    <x v="4"/>
    <x v="3"/>
    <n v="10500"/>
    <n v="10500"/>
    <x v="34"/>
    <x v="1"/>
    <n v="0.3"/>
    <x v="488"/>
    <x v="1"/>
    <n v="3"/>
    <x v="2"/>
  </r>
  <r>
    <n v="25"/>
    <n v="25"/>
    <n v="39204"/>
    <n v="39204"/>
    <x v="0"/>
    <n v="3"/>
    <n v="3"/>
    <x v="1"/>
    <x v="5"/>
    <n v="10500"/>
    <n v="10500"/>
    <x v="9"/>
    <x v="1"/>
    <n v="0.27"/>
    <x v="2170"/>
    <x v="0"/>
    <n v="4"/>
    <x v="2"/>
  </r>
  <r>
    <n v="25"/>
    <n v="25"/>
    <n v="40000"/>
    <n v="40000"/>
    <x v="0"/>
    <n v="6"/>
    <n v="6"/>
    <x v="2"/>
    <x v="1"/>
    <n v="10400"/>
    <n v="10400"/>
    <x v="68"/>
    <x v="1"/>
    <n v="0.26"/>
    <x v="88"/>
    <x v="1"/>
    <n v="4"/>
    <x v="2"/>
  </r>
  <r>
    <n v="25"/>
    <n v="25"/>
    <n v="57300"/>
    <n v="57300"/>
    <x v="0"/>
    <n v="2"/>
    <n v="2"/>
    <x v="1"/>
    <x v="2"/>
    <n v="10400"/>
    <n v="10400"/>
    <x v="217"/>
    <x v="1"/>
    <n v="0.18"/>
    <x v="974"/>
    <x v="1"/>
    <n v="4"/>
    <x v="2"/>
  </r>
  <r>
    <n v="25"/>
    <n v="25"/>
    <n v="59000"/>
    <n v="59000"/>
    <x v="0"/>
    <n v="9"/>
    <n v="9"/>
    <x v="3"/>
    <x v="0"/>
    <n v="10400"/>
    <n v="10400"/>
    <x v="37"/>
    <x v="0"/>
    <n v="0.18"/>
    <x v="1245"/>
    <x v="1"/>
    <n v="4"/>
    <x v="2"/>
  </r>
  <r>
    <n v="25"/>
    <n v="25"/>
    <n v="37200"/>
    <n v="37200"/>
    <x v="1"/>
    <s v=""/>
    <s v=""/>
    <x v="2"/>
    <x v="1"/>
    <n v="10000"/>
    <n v="10000"/>
    <x v="68"/>
    <x v="1"/>
    <n v="0.27"/>
    <x v="1519"/>
    <x v="1"/>
    <n v="3"/>
    <x v="2"/>
  </r>
  <r>
    <n v="25"/>
    <n v="25"/>
    <n v="35280"/>
    <n v="35280"/>
    <x v="0"/>
    <n v="3"/>
    <n v="3"/>
    <x v="4"/>
    <x v="2"/>
    <n v="10375"/>
    <n v="10375"/>
    <x v="117"/>
    <x v="0"/>
    <n v="0.28999999999999998"/>
    <x v="314"/>
    <x v="0"/>
    <n v="4"/>
    <x v="2"/>
  </r>
  <r>
    <n v="25"/>
    <n v="25"/>
    <n v="60000"/>
    <n v="60000"/>
    <x v="0"/>
    <n v="3"/>
    <n v="3"/>
    <x v="5"/>
    <x v="3"/>
    <n v="10250"/>
    <n v="10250"/>
    <x v="91"/>
    <x v="1"/>
    <n v="0.17"/>
    <x v="882"/>
    <x v="1"/>
    <n v="4"/>
    <x v="2"/>
  </r>
  <r>
    <n v="25"/>
    <n v="25"/>
    <n v="31417"/>
    <n v="31417"/>
    <x v="1"/>
    <n v="4"/>
    <n v="4"/>
    <x v="2"/>
    <x v="1"/>
    <n v="7000"/>
    <n v="7000"/>
    <x v="183"/>
    <x v="0"/>
    <n v="0.22"/>
    <x v="446"/>
    <x v="1"/>
    <n v="3"/>
    <x v="2"/>
  </r>
  <r>
    <n v="25"/>
    <n v="25"/>
    <n v="51300"/>
    <n v="51300"/>
    <x v="0"/>
    <n v="9"/>
    <n v="9"/>
    <x v="4"/>
    <x v="3"/>
    <n v="3600"/>
    <n v="3600"/>
    <x v="78"/>
    <x v="1"/>
    <n v="7.0000000000000007E-2"/>
    <x v="304"/>
    <x v="1"/>
    <n v="3"/>
    <x v="2"/>
  </r>
  <r>
    <n v="25"/>
    <n v="25"/>
    <n v="55000"/>
    <n v="55000"/>
    <x v="0"/>
    <n v="9"/>
    <n v="9"/>
    <x v="4"/>
    <x v="3"/>
    <n v="3600"/>
    <n v="3600"/>
    <x v="54"/>
    <x v="1"/>
    <n v="7.0000000000000007E-2"/>
    <x v="1943"/>
    <x v="1"/>
    <n v="3"/>
    <x v="2"/>
  </r>
  <r>
    <n v="25"/>
    <n v="25"/>
    <n v="55200"/>
    <n v="55200"/>
    <x v="0"/>
    <n v="0"/>
    <n v="0"/>
    <x v="5"/>
    <x v="2"/>
    <n v="3600"/>
    <n v="3600"/>
    <x v="59"/>
    <x v="1"/>
    <n v="7.0000000000000007E-2"/>
    <x v="955"/>
    <x v="1"/>
    <n v="4"/>
    <x v="2"/>
  </r>
  <r>
    <n v="25"/>
    <n v="25"/>
    <n v="54000"/>
    <n v="54000"/>
    <x v="0"/>
    <n v="1"/>
    <n v="1"/>
    <x v="1"/>
    <x v="3"/>
    <n v="3600"/>
    <n v="3600"/>
    <x v="9"/>
    <x v="0"/>
    <n v="7.0000000000000007E-2"/>
    <x v="146"/>
    <x v="1"/>
    <n v="3"/>
    <x v="2"/>
  </r>
  <r>
    <n v="25"/>
    <n v="25"/>
    <n v="60900"/>
    <n v="60900"/>
    <x v="0"/>
    <n v="2"/>
    <n v="2"/>
    <x v="1"/>
    <x v="3"/>
    <n v="3600"/>
    <n v="3600"/>
    <x v="35"/>
    <x v="1"/>
    <n v="0.06"/>
    <x v="1360"/>
    <x v="1"/>
    <n v="3"/>
    <x v="2"/>
  </r>
  <r>
    <n v="25"/>
    <n v="25"/>
    <n v="67000"/>
    <n v="67000"/>
    <x v="0"/>
    <n v="2"/>
    <n v="2"/>
    <x v="0"/>
    <x v="1"/>
    <n v="3600"/>
    <n v="3600"/>
    <x v="5"/>
    <x v="1"/>
    <n v="0.05"/>
    <x v="2690"/>
    <x v="1"/>
    <n v="4"/>
    <x v="2"/>
  </r>
  <r>
    <n v="25"/>
    <n v="25"/>
    <n v="51850"/>
    <n v="51850"/>
    <x v="0"/>
    <n v="2"/>
    <n v="2"/>
    <x v="3"/>
    <x v="2"/>
    <n v="3600"/>
    <n v="3600"/>
    <x v="28"/>
    <x v="0"/>
    <n v="0.06"/>
    <x v="70"/>
    <x v="1"/>
    <n v="2"/>
    <x v="2"/>
  </r>
  <r>
    <n v="25"/>
    <n v="25"/>
    <n v="37560"/>
    <n v="37560"/>
    <x v="2"/>
    <n v="4"/>
    <n v="4"/>
    <x v="5"/>
    <x v="1"/>
    <n v="5000"/>
    <n v="5000"/>
    <x v="25"/>
    <x v="1"/>
    <n v="0.13"/>
    <x v="2137"/>
    <x v="1"/>
    <n v="3"/>
    <x v="2"/>
  </r>
  <r>
    <n v="25"/>
    <n v="25"/>
    <n v="37596"/>
    <n v="37596"/>
    <x v="1"/>
    <n v="3"/>
    <n v="3"/>
    <x v="1"/>
    <x v="1"/>
    <n v="12000"/>
    <n v="12000"/>
    <x v="89"/>
    <x v="1"/>
    <n v="0.32"/>
    <x v="2174"/>
    <x v="1"/>
    <n v="4"/>
    <x v="2"/>
  </r>
  <r>
    <n v="25"/>
    <n v="25"/>
    <n v="31800"/>
    <n v="31800"/>
    <x v="3"/>
    <n v="1"/>
    <n v="1"/>
    <x v="5"/>
    <x v="2"/>
    <n v="10000"/>
    <n v="10000"/>
    <x v="43"/>
    <x v="0"/>
    <n v="0.31"/>
    <x v="1954"/>
    <x v="1"/>
    <n v="3"/>
    <x v="2"/>
  </r>
  <r>
    <n v="25"/>
    <n v="25"/>
    <n v="19800"/>
    <n v="19800"/>
    <x v="0"/>
    <n v="9"/>
    <n v="9"/>
    <x v="3"/>
    <x v="0"/>
    <n v="3625"/>
    <n v="3625"/>
    <x v="37"/>
    <x v="0"/>
    <n v="0.18"/>
    <x v="2884"/>
    <x v="1"/>
    <n v="2"/>
    <x v="2"/>
  </r>
  <r>
    <n v="25"/>
    <n v="25"/>
    <n v="52000"/>
    <n v="52000"/>
    <x v="0"/>
    <n v="0"/>
    <n v="0"/>
    <x v="5"/>
    <x v="3"/>
    <n v="3625"/>
    <n v="3625"/>
    <x v="29"/>
    <x v="1"/>
    <n v="7.0000000000000007E-2"/>
    <x v="178"/>
    <x v="1"/>
    <n v="3"/>
    <x v="2"/>
  </r>
  <r>
    <n v="25"/>
    <n v="25"/>
    <n v="37980"/>
    <n v="37980"/>
    <x v="1"/>
    <n v="7"/>
    <n v="7"/>
    <x v="1"/>
    <x v="3"/>
    <n v="3500"/>
    <n v="3500"/>
    <x v="99"/>
    <x v="1"/>
    <n v="0.09"/>
    <x v="1274"/>
    <x v="1"/>
    <n v="2"/>
    <x v="2"/>
  </r>
  <r>
    <n v="25"/>
    <n v="25"/>
    <n v="38000"/>
    <n v="38000"/>
    <x v="1"/>
    <n v="9"/>
    <n v="9"/>
    <x v="5"/>
    <x v="3"/>
    <n v="5400"/>
    <n v="5400"/>
    <x v="54"/>
    <x v="1"/>
    <n v="0.14000000000000001"/>
    <x v="1451"/>
    <x v="1"/>
    <n v="2"/>
    <x v="2"/>
  </r>
  <r>
    <n v="25"/>
    <n v="25"/>
    <n v="19200"/>
    <n v="19200"/>
    <x v="0"/>
    <n v="0"/>
    <n v="0"/>
    <x v="4"/>
    <x v="2"/>
    <n v="3800"/>
    <n v="3800"/>
    <x v="141"/>
    <x v="0"/>
    <n v="0.2"/>
    <x v="1723"/>
    <x v="0"/>
    <n v="4"/>
    <x v="2"/>
  </r>
  <r>
    <n v="25"/>
    <n v="25"/>
    <n v="30004"/>
    <n v="30004"/>
    <x v="0"/>
    <n v="3"/>
    <n v="3"/>
    <x v="4"/>
    <x v="0"/>
    <n v="3800"/>
    <n v="3800"/>
    <x v="142"/>
    <x v="0"/>
    <n v="0.13"/>
    <x v="1558"/>
    <x v="1"/>
    <n v="2"/>
    <x v="2"/>
  </r>
  <r>
    <n v="25"/>
    <n v="25"/>
    <n v="38000"/>
    <n v="38000"/>
    <x v="1"/>
    <n v="9"/>
    <n v="9"/>
    <x v="5"/>
    <x v="3"/>
    <n v="9000"/>
    <n v="9000"/>
    <x v="50"/>
    <x v="1"/>
    <n v="0.24"/>
    <x v="2242"/>
    <x v="1"/>
    <n v="4"/>
    <x v="2"/>
  </r>
  <r>
    <n v="25"/>
    <n v="25"/>
    <n v="38000"/>
    <n v="38000"/>
    <x v="1"/>
    <n v="4"/>
    <n v="4"/>
    <x v="1"/>
    <x v="3"/>
    <n v="6000"/>
    <n v="6000"/>
    <x v="94"/>
    <x v="1"/>
    <n v="0.16"/>
    <x v="483"/>
    <x v="1"/>
    <n v="2"/>
    <x v="2"/>
  </r>
  <r>
    <n v="25"/>
    <n v="25"/>
    <n v="44500"/>
    <n v="44500"/>
    <x v="0"/>
    <n v="0"/>
    <n v="0"/>
    <x v="0"/>
    <x v="1"/>
    <n v="3900"/>
    <n v="3900"/>
    <x v="25"/>
    <x v="1"/>
    <n v="0.09"/>
    <x v="2885"/>
    <x v="1"/>
    <n v="2"/>
    <x v="2"/>
  </r>
  <r>
    <n v="25"/>
    <n v="25"/>
    <n v="32000"/>
    <n v="32000"/>
    <x v="1"/>
    <n v="4"/>
    <n v="4"/>
    <x v="4"/>
    <x v="1"/>
    <n v="8000"/>
    <n v="8000"/>
    <x v="183"/>
    <x v="0"/>
    <n v="0.25"/>
    <x v="0"/>
    <x v="1"/>
    <n v="2"/>
    <x v="2"/>
  </r>
  <r>
    <n v="25"/>
    <n v="25"/>
    <n v="13000"/>
    <n v="13000"/>
    <x v="0"/>
    <n v="2"/>
    <n v="2"/>
    <x v="1"/>
    <x v="0"/>
    <n v="4000"/>
    <n v="4000"/>
    <x v="61"/>
    <x v="0"/>
    <n v="0.31"/>
    <x v="95"/>
    <x v="0"/>
    <n v="3"/>
    <x v="2"/>
  </r>
  <r>
    <n v="25"/>
    <n v="25"/>
    <n v="38000"/>
    <n v="38000"/>
    <x v="1"/>
    <n v="3"/>
    <n v="3"/>
    <x v="3"/>
    <x v="1"/>
    <n v="1500"/>
    <n v="1500"/>
    <x v="41"/>
    <x v="1"/>
    <n v="0.04"/>
    <x v="850"/>
    <x v="1"/>
    <n v="3"/>
    <x v="2"/>
  </r>
  <r>
    <n v="25"/>
    <n v="25"/>
    <n v="18000"/>
    <n v="18000"/>
    <x v="0"/>
    <n v="0"/>
    <n v="0"/>
    <x v="4"/>
    <x v="2"/>
    <n v="4000"/>
    <n v="4000"/>
    <x v="137"/>
    <x v="0"/>
    <n v="0.22"/>
    <x v="268"/>
    <x v="0"/>
    <n v="4"/>
    <x v="2"/>
  </r>
  <r>
    <n v="25"/>
    <n v="25"/>
    <n v="19200"/>
    <n v="19200"/>
    <x v="0"/>
    <n v="6"/>
    <n v="6"/>
    <x v="2"/>
    <x v="4"/>
    <n v="4000"/>
    <n v="4000"/>
    <x v="228"/>
    <x v="0"/>
    <n v="0.21"/>
    <x v="20"/>
    <x v="0"/>
    <n v="4"/>
    <x v="2"/>
  </r>
  <r>
    <n v="25"/>
    <n v="25"/>
    <n v="19200"/>
    <n v="19200"/>
    <x v="0"/>
    <n v="5"/>
    <n v="5"/>
    <x v="4"/>
    <x v="1"/>
    <n v="4000"/>
    <n v="4000"/>
    <x v="9"/>
    <x v="0"/>
    <n v="0.21"/>
    <x v="20"/>
    <x v="1"/>
    <n v="3"/>
    <x v="2"/>
  </r>
  <r>
    <n v="25"/>
    <n v="25"/>
    <n v="19404"/>
    <n v="19404"/>
    <x v="0"/>
    <n v="0"/>
    <n v="0"/>
    <x v="4"/>
    <x v="3"/>
    <n v="4000"/>
    <n v="4000"/>
    <x v="16"/>
    <x v="0"/>
    <n v="0.21"/>
    <x v="2886"/>
    <x v="1"/>
    <n v="3"/>
    <x v="2"/>
  </r>
  <r>
    <n v="25"/>
    <n v="25"/>
    <n v="38000"/>
    <n v="38000"/>
    <x v="1"/>
    <n v="1"/>
    <n v="1"/>
    <x v="0"/>
    <x v="1"/>
    <n v="18800"/>
    <n v="18800"/>
    <x v="9"/>
    <x v="1"/>
    <n v="0.49"/>
    <x v="2887"/>
    <x v="1"/>
    <n v="3"/>
    <x v="2"/>
  </r>
  <r>
    <n v="25"/>
    <n v="25"/>
    <n v="20000"/>
    <n v="20000"/>
    <x v="0"/>
    <n v="2"/>
    <n v="2"/>
    <x v="0"/>
    <x v="3"/>
    <n v="4000"/>
    <n v="4000"/>
    <x v="34"/>
    <x v="1"/>
    <n v="0.2"/>
    <x v="305"/>
    <x v="1"/>
    <n v="3"/>
    <x v="2"/>
  </r>
  <r>
    <n v="25"/>
    <n v="25"/>
    <n v="23400"/>
    <n v="23400"/>
    <x v="0"/>
    <n v="3"/>
    <n v="3"/>
    <x v="3"/>
    <x v="1"/>
    <n v="4000"/>
    <n v="4000"/>
    <x v="123"/>
    <x v="1"/>
    <n v="0.17"/>
    <x v="2888"/>
    <x v="1"/>
    <n v="3"/>
    <x v="2"/>
  </r>
  <r>
    <n v="25"/>
    <n v="25"/>
    <n v="23920"/>
    <n v="23920"/>
    <x v="0"/>
    <n v="0"/>
    <n v="0"/>
    <x v="3"/>
    <x v="2"/>
    <n v="4000"/>
    <n v="4000"/>
    <x v="141"/>
    <x v="1"/>
    <n v="0.17"/>
    <x v="2889"/>
    <x v="1"/>
    <n v="2"/>
    <x v="2"/>
  </r>
  <r>
    <n v="25"/>
    <n v="25"/>
    <n v="24000"/>
    <n v="24000"/>
    <x v="0"/>
    <s v=""/>
    <s v=""/>
    <x v="1"/>
    <x v="1"/>
    <n v="4000"/>
    <n v="4000"/>
    <x v="3"/>
    <x v="1"/>
    <n v="0.17"/>
    <x v="55"/>
    <x v="1"/>
    <n v="3"/>
    <x v="2"/>
  </r>
  <r>
    <n v="25"/>
    <n v="25"/>
    <n v="38014"/>
    <n v="38014"/>
    <x v="1"/>
    <n v="4"/>
    <n v="4"/>
    <x v="5"/>
    <x v="3"/>
    <n v="10000"/>
    <n v="10000"/>
    <x v="8"/>
    <x v="1"/>
    <n v="0.26"/>
    <x v="264"/>
    <x v="1"/>
    <n v="3"/>
    <x v="2"/>
  </r>
  <r>
    <n v="25"/>
    <n v="25"/>
    <n v="24000"/>
    <n v="24000"/>
    <x v="0"/>
    <n v="2"/>
    <n v="2"/>
    <x v="0"/>
    <x v="3"/>
    <n v="4000"/>
    <n v="4000"/>
    <x v="240"/>
    <x v="1"/>
    <n v="0.17"/>
    <x v="55"/>
    <x v="1"/>
    <n v="3"/>
    <x v="2"/>
  </r>
  <r>
    <n v="25"/>
    <n v="25"/>
    <n v="25200"/>
    <n v="25200"/>
    <x v="0"/>
    <s v=""/>
    <s v=""/>
    <x v="2"/>
    <x v="1"/>
    <n v="4000"/>
    <n v="4000"/>
    <x v="125"/>
    <x v="1"/>
    <n v="0.16"/>
    <x v="289"/>
    <x v="1"/>
    <n v="2"/>
    <x v="2"/>
  </r>
  <r>
    <n v="25"/>
    <n v="25"/>
    <n v="38400"/>
    <n v="38400"/>
    <x v="2"/>
    <n v="9"/>
    <n v="9"/>
    <x v="2"/>
    <x v="3"/>
    <n v="1000"/>
    <n v="1000"/>
    <x v="91"/>
    <x v="1"/>
    <n v="0.03"/>
    <x v="107"/>
    <x v="1"/>
    <n v="2"/>
    <x v="2"/>
  </r>
  <r>
    <n v="25"/>
    <n v="25"/>
    <n v="27993"/>
    <n v="27993"/>
    <x v="0"/>
    <n v="2"/>
    <n v="2"/>
    <x v="3"/>
    <x v="2"/>
    <n v="4000"/>
    <n v="4000"/>
    <x v="87"/>
    <x v="1"/>
    <n v="0.14000000000000001"/>
    <x v="139"/>
    <x v="1"/>
    <n v="2"/>
    <x v="2"/>
  </r>
  <r>
    <n v="25"/>
    <n v="25"/>
    <n v="28000"/>
    <n v="28000"/>
    <x v="0"/>
    <n v="6"/>
    <n v="6"/>
    <x v="0"/>
    <x v="3"/>
    <n v="4000"/>
    <n v="4000"/>
    <x v="119"/>
    <x v="1"/>
    <n v="0.14000000000000001"/>
    <x v="139"/>
    <x v="1"/>
    <n v="3"/>
    <x v="2"/>
  </r>
  <r>
    <n v="25"/>
    <n v="25"/>
    <n v="28008"/>
    <n v="28008"/>
    <x v="0"/>
    <n v="5"/>
    <n v="5"/>
    <x v="3"/>
    <x v="1"/>
    <n v="4000"/>
    <n v="4000"/>
    <x v="135"/>
    <x v="1"/>
    <n v="0.14000000000000001"/>
    <x v="1994"/>
    <x v="1"/>
    <n v="2"/>
    <x v="2"/>
  </r>
  <r>
    <n v="25"/>
    <n v="25"/>
    <n v="30000"/>
    <n v="30000"/>
    <x v="0"/>
    <n v="6"/>
    <n v="6"/>
    <x v="2"/>
    <x v="0"/>
    <n v="4000"/>
    <n v="4000"/>
    <x v="101"/>
    <x v="1"/>
    <n v="0.13"/>
    <x v="128"/>
    <x v="0"/>
    <n v="3"/>
    <x v="2"/>
  </r>
  <r>
    <n v="25"/>
    <n v="25"/>
    <n v="38400"/>
    <n v="38400"/>
    <x v="2"/>
    <n v="4"/>
    <n v="4"/>
    <x v="0"/>
    <x v="2"/>
    <n v="12500"/>
    <n v="12500"/>
    <x v="165"/>
    <x v="1"/>
    <n v="0.33"/>
    <x v="1296"/>
    <x v="0"/>
    <n v="2"/>
    <x v="2"/>
  </r>
  <r>
    <n v="25"/>
    <n v="25"/>
    <n v="30000"/>
    <n v="30000"/>
    <x v="0"/>
    <n v="4"/>
    <n v="4"/>
    <x v="2"/>
    <x v="2"/>
    <n v="4000"/>
    <n v="4000"/>
    <x v="79"/>
    <x v="1"/>
    <n v="0.13"/>
    <x v="128"/>
    <x v="0"/>
    <n v="4"/>
    <x v="2"/>
  </r>
  <r>
    <n v="25"/>
    <n v="25"/>
    <n v="38400"/>
    <n v="38400"/>
    <x v="1"/>
    <n v="2"/>
    <n v="2"/>
    <x v="4"/>
    <x v="3"/>
    <n v="10000"/>
    <n v="10000"/>
    <x v="34"/>
    <x v="1"/>
    <n v="0.26"/>
    <x v="345"/>
    <x v="1"/>
    <n v="2"/>
    <x v="2"/>
  </r>
  <r>
    <n v="25"/>
    <n v="25"/>
    <n v="38400"/>
    <n v="38400"/>
    <x v="1"/>
    <n v="5"/>
    <n v="5"/>
    <x v="3"/>
    <x v="3"/>
    <n v="5700"/>
    <n v="5700"/>
    <x v="44"/>
    <x v="1"/>
    <n v="0.15"/>
    <x v="671"/>
    <x v="1"/>
    <n v="2"/>
    <x v="2"/>
  </r>
  <r>
    <n v="25"/>
    <n v="25"/>
    <n v="30000"/>
    <n v="30000"/>
    <x v="0"/>
    <n v="6"/>
    <n v="6"/>
    <x v="2"/>
    <x v="1"/>
    <n v="4000"/>
    <n v="4000"/>
    <x v="122"/>
    <x v="1"/>
    <n v="0.13"/>
    <x v="128"/>
    <x v="1"/>
    <n v="3"/>
    <x v="2"/>
  </r>
  <r>
    <n v="25"/>
    <n v="25"/>
    <n v="30900"/>
    <n v="30900"/>
    <x v="0"/>
    <n v="1"/>
    <n v="1"/>
    <x v="0"/>
    <x v="0"/>
    <n v="4000"/>
    <n v="4000"/>
    <x v="100"/>
    <x v="0"/>
    <n v="0.13"/>
    <x v="2276"/>
    <x v="1"/>
    <n v="3"/>
    <x v="2"/>
  </r>
  <r>
    <n v="25"/>
    <n v="25"/>
    <n v="38400"/>
    <n v="38400"/>
    <x v="1"/>
    <n v="9"/>
    <n v="9"/>
    <x v="0"/>
    <x v="1"/>
    <n v="12000"/>
    <n v="12000"/>
    <x v="145"/>
    <x v="1"/>
    <n v="0.31"/>
    <x v="391"/>
    <x v="1"/>
    <n v="3"/>
    <x v="2"/>
  </r>
  <r>
    <n v="25"/>
    <n v="25"/>
    <n v="32000"/>
    <n v="32000"/>
    <x v="0"/>
    <n v="1"/>
    <n v="1"/>
    <x v="3"/>
    <x v="1"/>
    <n v="4000"/>
    <n v="4000"/>
    <x v="47"/>
    <x v="1"/>
    <n v="0.13"/>
    <x v="29"/>
    <x v="1"/>
    <n v="4"/>
    <x v="2"/>
  </r>
  <r>
    <n v="25"/>
    <n v="25"/>
    <n v="32400"/>
    <n v="32400"/>
    <x v="0"/>
    <n v="6"/>
    <n v="6"/>
    <x v="3"/>
    <x v="1"/>
    <n v="4000"/>
    <n v="4000"/>
    <x v="144"/>
    <x v="1"/>
    <n v="0.12"/>
    <x v="706"/>
    <x v="1"/>
    <n v="2"/>
    <x v="2"/>
  </r>
  <r>
    <n v="25"/>
    <n v="25"/>
    <n v="32640"/>
    <n v="32640"/>
    <x v="0"/>
    <n v="4"/>
    <n v="4"/>
    <x v="4"/>
    <x v="2"/>
    <n v="4000"/>
    <n v="4000"/>
    <x v="24"/>
    <x v="1"/>
    <n v="0.12"/>
    <x v="1261"/>
    <x v="0"/>
    <n v="4"/>
    <x v="2"/>
  </r>
  <r>
    <n v="25"/>
    <n v="25"/>
    <n v="38496"/>
    <n v="38496"/>
    <x v="1"/>
    <n v="7"/>
    <n v="7"/>
    <x v="2"/>
    <x v="3"/>
    <n v="8000"/>
    <n v="8000"/>
    <x v="99"/>
    <x v="1"/>
    <n v="0.21"/>
    <x v="1533"/>
    <x v="1"/>
    <n v="4"/>
    <x v="2"/>
  </r>
  <r>
    <n v="25"/>
    <n v="25"/>
    <n v="34200"/>
    <n v="34200"/>
    <x v="0"/>
    <n v="1"/>
    <n v="1"/>
    <x v="2"/>
    <x v="1"/>
    <n v="4000"/>
    <n v="4000"/>
    <x v="9"/>
    <x v="1"/>
    <n v="0.12"/>
    <x v="2890"/>
    <x v="1"/>
    <n v="2"/>
    <x v="2"/>
  </r>
  <r>
    <n v="25"/>
    <n v="25"/>
    <n v="35000"/>
    <n v="35000"/>
    <x v="0"/>
    <n v="4"/>
    <n v="4"/>
    <x v="0"/>
    <x v="0"/>
    <n v="4000"/>
    <n v="4000"/>
    <x v="37"/>
    <x v="1"/>
    <n v="0.11"/>
    <x v="224"/>
    <x v="0"/>
    <n v="2"/>
    <x v="2"/>
  </r>
  <r>
    <n v="25"/>
    <n v="25"/>
    <n v="29000"/>
    <n v="29000"/>
    <x v="0"/>
    <n v="1"/>
    <n v="1"/>
    <x v="5"/>
    <x v="0"/>
    <n v="4000"/>
    <n v="4000"/>
    <x v="39"/>
    <x v="0"/>
    <n v="0.14000000000000001"/>
    <x v="295"/>
    <x v="0"/>
    <n v="3"/>
    <x v="2"/>
  </r>
  <r>
    <n v="25"/>
    <n v="25"/>
    <n v="35000"/>
    <n v="35000"/>
    <x v="0"/>
    <n v="4"/>
    <n v="4"/>
    <x v="2"/>
    <x v="3"/>
    <n v="4000"/>
    <n v="4000"/>
    <x v="20"/>
    <x v="1"/>
    <n v="0.11"/>
    <x v="224"/>
    <x v="1"/>
    <n v="3"/>
    <x v="2"/>
  </r>
  <r>
    <n v="25"/>
    <n v="25"/>
    <n v="38880"/>
    <n v="38880"/>
    <x v="1"/>
    <n v="1"/>
    <n v="1"/>
    <x v="1"/>
    <x v="3"/>
    <n v="9500"/>
    <n v="9500"/>
    <x v="20"/>
    <x v="1"/>
    <n v="0.24"/>
    <x v="2578"/>
    <x v="1"/>
    <n v="4"/>
    <x v="2"/>
  </r>
  <r>
    <n v="25"/>
    <n v="25"/>
    <n v="35500"/>
    <n v="35500"/>
    <x v="0"/>
    <n v="5"/>
    <n v="5"/>
    <x v="3"/>
    <x v="1"/>
    <n v="4000"/>
    <n v="4000"/>
    <x v="25"/>
    <x v="1"/>
    <n v="0.11"/>
    <x v="996"/>
    <x v="1"/>
    <n v="3"/>
    <x v="2"/>
  </r>
  <r>
    <n v="25"/>
    <n v="25"/>
    <n v="36000"/>
    <n v="36000"/>
    <x v="0"/>
    <n v="2"/>
    <n v="2"/>
    <x v="1"/>
    <x v="2"/>
    <n v="4000"/>
    <n v="4000"/>
    <x v="4"/>
    <x v="1"/>
    <n v="0.11"/>
    <x v="11"/>
    <x v="0"/>
    <n v="3"/>
    <x v="2"/>
  </r>
  <r>
    <n v="25"/>
    <n v="25"/>
    <n v="39000"/>
    <n v="39000"/>
    <x v="1"/>
    <n v="9"/>
    <n v="9"/>
    <x v="5"/>
    <x v="2"/>
    <n v="3000"/>
    <n v="3000"/>
    <x v="28"/>
    <x v="1"/>
    <n v="0.08"/>
    <x v="529"/>
    <x v="0"/>
    <n v="3"/>
    <x v="2"/>
  </r>
  <r>
    <n v="25"/>
    <n v="25"/>
    <n v="38400"/>
    <n v="38400"/>
    <x v="0"/>
    <n v="2"/>
    <n v="2"/>
    <x v="2"/>
    <x v="1"/>
    <n v="4000"/>
    <n v="4000"/>
    <x v="43"/>
    <x v="1"/>
    <n v="0.1"/>
    <x v="13"/>
    <x v="1"/>
    <n v="4"/>
    <x v="2"/>
  </r>
  <r>
    <n v="25"/>
    <n v="25"/>
    <n v="39000"/>
    <n v="39000"/>
    <x v="0"/>
    <n v="4"/>
    <n v="4"/>
    <x v="3"/>
    <x v="3"/>
    <n v="4000"/>
    <n v="4000"/>
    <x v="109"/>
    <x v="1"/>
    <n v="0.1"/>
    <x v="918"/>
    <x v="1"/>
    <n v="4"/>
    <x v="2"/>
  </r>
  <r>
    <n v="25"/>
    <n v="25"/>
    <n v="39000"/>
    <n v="39000"/>
    <x v="1"/>
    <n v="9"/>
    <n v="9"/>
    <x v="3"/>
    <x v="3"/>
    <n v="4500"/>
    <n v="4500"/>
    <x v="29"/>
    <x v="1"/>
    <n v="0.12"/>
    <x v="819"/>
    <x v="1"/>
    <n v="4"/>
    <x v="2"/>
  </r>
  <r>
    <n v="25"/>
    <n v="25"/>
    <n v="39000"/>
    <n v="39000"/>
    <x v="1"/>
    <n v="6"/>
    <n v="6"/>
    <x v="4"/>
    <x v="3"/>
    <n v="6000"/>
    <n v="6000"/>
    <x v="20"/>
    <x v="1"/>
    <n v="0.15"/>
    <x v="406"/>
    <x v="1"/>
    <n v="2"/>
    <x v="2"/>
  </r>
  <r>
    <n v="25"/>
    <n v="25"/>
    <n v="34000"/>
    <n v="34000"/>
    <x v="0"/>
    <s v=""/>
    <s v=""/>
    <x v="5"/>
    <x v="3"/>
    <n v="4000"/>
    <n v="4000"/>
    <x v="9"/>
    <x v="0"/>
    <n v="0.12"/>
    <x v="54"/>
    <x v="1"/>
    <n v="2"/>
    <x v="2"/>
  </r>
  <r>
    <n v="25"/>
    <n v="25"/>
    <n v="33168"/>
    <n v="33168"/>
    <x v="1"/>
    <n v="9"/>
    <n v="9"/>
    <x v="1"/>
    <x v="2"/>
    <n v="6000"/>
    <n v="6000"/>
    <x v="11"/>
    <x v="0"/>
    <n v="0.18"/>
    <x v="2590"/>
    <x v="1"/>
    <n v="4"/>
    <x v="2"/>
  </r>
  <r>
    <n v="25"/>
    <n v="25"/>
    <n v="42500"/>
    <n v="42500"/>
    <x v="0"/>
    <n v="0"/>
    <n v="0"/>
    <x v="3"/>
    <x v="2"/>
    <n v="4000"/>
    <n v="4000"/>
    <x v="87"/>
    <x v="1"/>
    <n v="0.09"/>
    <x v="1440"/>
    <x v="1"/>
    <n v="3"/>
    <x v="2"/>
  </r>
  <r>
    <n v="25"/>
    <n v="25"/>
    <n v="43000"/>
    <n v="43000"/>
    <x v="0"/>
    <n v="9"/>
    <n v="9"/>
    <x v="3"/>
    <x v="2"/>
    <n v="4000"/>
    <n v="4000"/>
    <x v="87"/>
    <x v="1"/>
    <n v="0.09"/>
    <x v="1072"/>
    <x v="1"/>
    <n v="4"/>
    <x v="2"/>
  </r>
  <r>
    <n v="25"/>
    <n v="25"/>
    <n v="45600"/>
    <n v="45600"/>
    <x v="0"/>
    <n v="2"/>
    <n v="2"/>
    <x v="3"/>
    <x v="3"/>
    <n v="4000"/>
    <n v="4000"/>
    <x v="29"/>
    <x v="1"/>
    <n v="0.09"/>
    <x v="758"/>
    <x v="1"/>
    <n v="3"/>
    <x v="2"/>
  </r>
  <r>
    <n v="25"/>
    <n v="25"/>
    <n v="41000"/>
    <n v="41000"/>
    <x v="0"/>
    <n v="1"/>
    <n v="1"/>
    <x v="1"/>
    <x v="0"/>
    <n v="4000"/>
    <n v="4000"/>
    <x v="142"/>
    <x v="0"/>
    <n v="0.1"/>
    <x v="1074"/>
    <x v="0"/>
    <n v="4"/>
    <x v="2"/>
  </r>
  <r>
    <n v="25"/>
    <n v="25"/>
    <n v="48000"/>
    <n v="48000"/>
    <x v="0"/>
    <n v="0"/>
    <n v="0"/>
    <x v="0"/>
    <x v="3"/>
    <n v="4000"/>
    <n v="4000"/>
    <x v="34"/>
    <x v="1"/>
    <n v="0.08"/>
    <x v="69"/>
    <x v="1"/>
    <n v="4"/>
    <x v="2"/>
  </r>
  <r>
    <n v="25"/>
    <n v="25"/>
    <n v="39600"/>
    <n v="39600"/>
    <x v="1"/>
    <n v="5"/>
    <n v="5"/>
    <x v="5"/>
    <x v="1"/>
    <n v="4800"/>
    <n v="4800"/>
    <x v="123"/>
    <x v="1"/>
    <n v="0.12"/>
    <x v="35"/>
    <x v="1"/>
    <n v="4"/>
    <x v="2"/>
  </r>
  <r>
    <n v="25"/>
    <n v="25"/>
    <n v="39600"/>
    <n v="39600"/>
    <x v="1"/>
    <n v="9"/>
    <n v="9"/>
    <x v="1"/>
    <x v="1"/>
    <n v="5000"/>
    <n v="5000"/>
    <x v="108"/>
    <x v="1"/>
    <n v="0.13"/>
    <x v="1055"/>
    <x v="1"/>
    <n v="3"/>
    <x v="2"/>
  </r>
  <r>
    <n v="25"/>
    <n v="25"/>
    <n v="50000"/>
    <n v="50000"/>
    <x v="0"/>
    <n v="2"/>
    <n v="2"/>
    <x v="4"/>
    <x v="1"/>
    <n v="4000"/>
    <n v="4000"/>
    <x v="86"/>
    <x v="1"/>
    <n v="0.08"/>
    <x v="27"/>
    <x v="1"/>
    <n v="2"/>
    <x v="2"/>
  </r>
  <r>
    <n v="25"/>
    <n v="25"/>
    <n v="50000"/>
    <n v="50000"/>
    <x v="0"/>
    <n v="6"/>
    <n v="6"/>
    <x v="3"/>
    <x v="3"/>
    <n v="4000"/>
    <n v="4000"/>
    <x v="140"/>
    <x v="1"/>
    <n v="0.08"/>
    <x v="27"/>
    <x v="1"/>
    <n v="4"/>
    <x v="2"/>
  </r>
  <r>
    <n v="25"/>
    <n v="25"/>
    <n v="50000"/>
    <n v="50000"/>
    <x v="0"/>
    <n v="3"/>
    <n v="3"/>
    <x v="2"/>
    <x v="0"/>
    <n v="4000"/>
    <n v="4000"/>
    <x v="1"/>
    <x v="1"/>
    <n v="0.08"/>
    <x v="27"/>
    <x v="1"/>
    <n v="2"/>
    <x v="2"/>
  </r>
  <r>
    <n v="25"/>
    <n v="25"/>
    <n v="46392"/>
    <n v="46392"/>
    <x v="0"/>
    <n v="9"/>
    <n v="9"/>
    <x v="4"/>
    <x v="0"/>
    <n v="4000"/>
    <n v="4000"/>
    <x v="116"/>
    <x v="0"/>
    <n v="0.09"/>
    <x v="868"/>
    <x v="0"/>
    <n v="3"/>
    <x v="2"/>
  </r>
  <r>
    <n v="25"/>
    <n v="25"/>
    <n v="54000"/>
    <n v="54000"/>
    <x v="0"/>
    <n v="2"/>
    <n v="2"/>
    <x v="2"/>
    <x v="1"/>
    <n v="4000"/>
    <n v="4000"/>
    <x v="118"/>
    <x v="1"/>
    <n v="7.0000000000000007E-2"/>
    <x v="115"/>
    <x v="1"/>
    <n v="2"/>
    <x v="2"/>
  </r>
  <r>
    <n v="25"/>
    <n v="25"/>
    <n v="39996"/>
    <n v="39996"/>
    <x v="1"/>
    <n v="7"/>
    <n v="7"/>
    <x v="0"/>
    <x v="1"/>
    <n v="3200"/>
    <n v="3200"/>
    <x v="9"/>
    <x v="1"/>
    <n v="0.08"/>
    <x v="27"/>
    <x v="1"/>
    <n v="4"/>
    <x v="2"/>
  </r>
  <r>
    <n v="25"/>
    <n v="25"/>
    <n v="62500"/>
    <n v="62500"/>
    <x v="0"/>
    <n v="9"/>
    <n v="9"/>
    <x v="2"/>
    <x v="3"/>
    <n v="4000"/>
    <n v="4000"/>
    <x v="54"/>
    <x v="1"/>
    <n v="0.06"/>
    <x v="982"/>
    <x v="1"/>
    <n v="3"/>
    <x v="2"/>
  </r>
  <r>
    <n v="25"/>
    <n v="25"/>
    <n v="62500"/>
    <n v="62500"/>
    <x v="0"/>
    <n v="6"/>
    <n v="6"/>
    <x v="4"/>
    <x v="1"/>
    <n v="4000"/>
    <n v="4000"/>
    <x v="86"/>
    <x v="1"/>
    <n v="0.06"/>
    <x v="982"/>
    <x v="1"/>
    <n v="3"/>
    <x v="2"/>
  </r>
  <r>
    <n v="25"/>
    <n v="25"/>
    <n v="65000"/>
    <n v="65000"/>
    <x v="0"/>
    <n v="3"/>
    <n v="3"/>
    <x v="1"/>
    <x v="3"/>
    <n v="4000"/>
    <n v="4000"/>
    <x v="91"/>
    <x v="1"/>
    <n v="0.06"/>
    <x v="1484"/>
    <x v="1"/>
    <n v="2"/>
    <x v="2"/>
  </r>
  <r>
    <n v="25"/>
    <n v="25"/>
    <n v="65499"/>
    <n v="65499"/>
    <x v="0"/>
    <n v="9"/>
    <n v="9"/>
    <x v="0"/>
    <x v="2"/>
    <n v="4000"/>
    <n v="4000"/>
    <x v="138"/>
    <x v="1"/>
    <n v="0.06"/>
    <x v="1250"/>
    <x v="1"/>
    <n v="4"/>
    <x v="2"/>
  </r>
  <r>
    <n v="25"/>
    <n v="25"/>
    <n v="68000"/>
    <n v="68000"/>
    <x v="0"/>
    <n v="0"/>
    <n v="0"/>
    <x v="0"/>
    <x v="3"/>
    <n v="4000"/>
    <n v="4000"/>
    <x v="102"/>
    <x v="1"/>
    <n v="0.06"/>
    <x v="183"/>
    <x v="1"/>
    <n v="2"/>
    <x v="2"/>
  </r>
  <r>
    <n v="25"/>
    <n v="25"/>
    <n v="40000"/>
    <n v="40000"/>
    <x v="1"/>
    <n v="9"/>
    <n v="9"/>
    <x v="4"/>
    <x v="2"/>
    <n v="7100"/>
    <n v="7100"/>
    <x v="9"/>
    <x v="1"/>
    <n v="0.18"/>
    <x v="2132"/>
    <x v="1"/>
    <n v="2"/>
    <x v="2"/>
  </r>
  <r>
    <n v="25"/>
    <n v="25"/>
    <n v="75000"/>
    <n v="75000"/>
    <x v="0"/>
    <n v="4"/>
    <n v="4"/>
    <x v="1"/>
    <x v="1"/>
    <n v="4000"/>
    <n v="4000"/>
    <x v="47"/>
    <x v="1"/>
    <n v="0.05"/>
    <x v="329"/>
    <x v="1"/>
    <n v="2"/>
    <x v="2"/>
  </r>
  <r>
    <n v="25"/>
    <n v="25"/>
    <n v="40000"/>
    <n v="40000"/>
    <x v="1"/>
    <n v="7"/>
    <n v="7"/>
    <x v="2"/>
    <x v="3"/>
    <n v="2100"/>
    <n v="2100"/>
    <x v="99"/>
    <x v="1"/>
    <n v="0.05"/>
    <x v="887"/>
    <x v="1"/>
    <n v="2"/>
    <x v="2"/>
  </r>
  <r>
    <n v="25"/>
    <n v="25"/>
    <n v="80000"/>
    <n v="80000"/>
    <x v="0"/>
    <n v="2"/>
    <n v="2"/>
    <x v="4"/>
    <x v="1"/>
    <n v="4000"/>
    <n v="4000"/>
    <x v="33"/>
    <x v="1"/>
    <n v="0.05"/>
    <x v="99"/>
    <x v="1"/>
    <n v="3"/>
    <x v="2"/>
  </r>
  <r>
    <n v="25"/>
    <n v="25"/>
    <n v="24996"/>
    <n v="24996"/>
    <x v="0"/>
    <n v="1"/>
    <n v="1"/>
    <x v="1"/>
    <x v="2"/>
    <n v="4200"/>
    <n v="4200"/>
    <x v="74"/>
    <x v="1"/>
    <n v="0.17"/>
    <x v="2123"/>
    <x v="0"/>
    <n v="2"/>
    <x v="2"/>
  </r>
  <r>
    <n v="25"/>
    <n v="25"/>
    <n v="40000"/>
    <n v="40000"/>
    <x v="1"/>
    <n v="9"/>
    <n v="9"/>
    <x v="5"/>
    <x v="1"/>
    <n v="8000"/>
    <n v="8000"/>
    <x v="9"/>
    <x v="1"/>
    <n v="0.2"/>
    <x v="305"/>
    <x v="1"/>
    <n v="4"/>
    <x v="2"/>
  </r>
  <r>
    <n v="25"/>
    <n v="25"/>
    <n v="30000"/>
    <n v="30000"/>
    <x v="0"/>
    <n v="3"/>
    <n v="3"/>
    <x v="3"/>
    <x v="0"/>
    <n v="4200"/>
    <n v="4200"/>
    <x v="163"/>
    <x v="1"/>
    <n v="0.14000000000000001"/>
    <x v="313"/>
    <x v="1"/>
    <n v="3"/>
    <x v="2"/>
  </r>
  <r>
    <n v="25"/>
    <n v="25"/>
    <n v="12000"/>
    <n v="12000"/>
    <x v="0"/>
    <n v="3"/>
    <n v="3"/>
    <x v="4"/>
    <x v="2"/>
    <n v="4350"/>
    <n v="4350"/>
    <x v="26"/>
    <x v="0"/>
    <n v="0.36"/>
    <x v="2891"/>
    <x v="0"/>
    <n v="4"/>
    <x v="2"/>
  </r>
  <r>
    <n v="25"/>
    <n v="25"/>
    <n v="40000"/>
    <n v="40000"/>
    <x v="1"/>
    <n v="0"/>
    <n v="0"/>
    <x v="3"/>
    <x v="3"/>
    <n v="3600"/>
    <n v="3600"/>
    <x v="78"/>
    <x v="1"/>
    <n v="0.09"/>
    <x v="263"/>
    <x v="1"/>
    <n v="3"/>
    <x v="2"/>
  </r>
  <r>
    <n v="25"/>
    <n v="25"/>
    <n v="40000"/>
    <n v="40000"/>
    <x v="1"/>
    <n v="2"/>
    <n v="2"/>
    <x v="1"/>
    <x v="1"/>
    <n v="4500"/>
    <n v="4500"/>
    <x v="25"/>
    <x v="1"/>
    <n v="0.11"/>
    <x v="1089"/>
    <x v="1"/>
    <n v="3"/>
    <x v="2"/>
  </r>
  <r>
    <n v="25"/>
    <n v="25"/>
    <n v="40000"/>
    <n v="40000"/>
    <x v="1"/>
    <n v="9"/>
    <n v="9"/>
    <x v="4"/>
    <x v="2"/>
    <n v="3500"/>
    <n v="3500"/>
    <x v="79"/>
    <x v="1"/>
    <n v="0.09"/>
    <x v="885"/>
    <x v="1"/>
    <n v="3"/>
    <x v="2"/>
  </r>
  <r>
    <n v="25"/>
    <n v="25"/>
    <n v="15600"/>
    <n v="15600"/>
    <x v="0"/>
    <n v="3"/>
    <n v="3"/>
    <x v="1"/>
    <x v="3"/>
    <n v="4500"/>
    <n v="4500"/>
    <x v="20"/>
    <x v="0"/>
    <n v="0.28999999999999998"/>
    <x v="1124"/>
    <x v="1"/>
    <n v="3"/>
    <x v="2"/>
  </r>
  <r>
    <n v="25"/>
    <n v="25"/>
    <n v="17600"/>
    <n v="17600"/>
    <x v="0"/>
    <s v=""/>
    <s v=""/>
    <x v="1"/>
    <x v="2"/>
    <n v="4500"/>
    <n v="4500"/>
    <x v="28"/>
    <x v="0"/>
    <n v="0.26"/>
    <x v="2667"/>
    <x v="1"/>
    <n v="2"/>
    <x v="2"/>
  </r>
  <r>
    <n v="25"/>
    <n v="25"/>
    <n v="40000"/>
    <n v="40000"/>
    <x v="2"/>
    <n v="0"/>
    <n v="0"/>
    <x v="3"/>
    <x v="3"/>
    <n v="11000"/>
    <n v="11000"/>
    <x v="8"/>
    <x v="1"/>
    <n v="0.28000000000000003"/>
    <x v="1016"/>
    <x v="1"/>
    <n v="2"/>
    <x v="2"/>
  </r>
  <r>
    <n v="25"/>
    <n v="25"/>
    <n v="18204"/>
    <n v="18204"/>
    <x v="0"/>
    <n v="0"/>
    <n v="0"/>
    <x v="2"/>
    <x v="2"/>
    <n v="4500"/>
    <n v="4500"/>
    <x v="4"/>
    <x v="0"/>
    <n v="0.25"/>
    <x v="2892"/>
    <x v="1"/>
    <n v="2"/>
    <x v="2"/>
  </r>
  <r>
    <n v="25"/>
    <n v="25"/>
    <n v="21000"/>
    <n v="21000"/>
    <x v="0"/>
    <n v="0"/>
    <n v="0"/>
    <x v="4"/>
    <x v="1"/>
    <n v="4500"/>
    <n v="4500"/>
    <x v="81"/>
    <x v="1"/>
    <n v="0.21"/>
    <x v="213"/>
    <x v="1"/>
    <n v="4"/>
    <x v="2"/>
  </r>
  <r>
    <n v="25"/>
    <n v="25"/>
    <n v="21000"/>
    <n v="21000"/>
    <x v="0"/>
    <n v="2"/>
    <n v="2"/>
    <x v="2"/>
    <x v="4"/>
    <n v="4500"/>
    <n v="4500"/>
    <x v="77"/>
    <x v="0"/>
    <n v="0.21"/>
    <x v="213"/>
    <x v="0"/>
    <n v="4"/>
    <x v="2"/>
  </r>
  <r>
    <n v="25"/>
    <n v="25"/>
    <n v="40000"/>
    <n v="40000"/>
    <x v="1"/>
    <n v="1"/>
    <n v="1"/>
    <x v="5"/>
    <x v="3"/>
    <n v="4000"/>
    <n v="4000"/>
    <x v="34"/>
    <x v="1"/>
    <n v="0.1"/>
    <x v="135"/>
    <x v="1"/>
    <n v="2"/>
    <x v="2"/>
  </r>
  <r>
    <n v="25"/>
    <n v="25"/>
    <n v="30996"/>
    <n v="30996"/>
    <x v="0"/>
    <n v="9"/>
    <n v="9"/>
    <x v="0"/>
    <x v="3"/>
    <n v="4500"/>
    <n v="4500"/>
    <x v="140"/>
    <x v="1"/>
    <n v="0.15"/>
    <x v="1436"/>
    <x v="1"/>
    <n v="3"/>
    <x v="2"/>
  </r>
  <r>
    <n v="25"/>
    <n v="25"/>
    <n v="40000"/>
    <n v="40000"/>
    <x v="2"/>
    <n v="3"/>
    <n v="3"/>
    <x v="2"/>
    <x v="0"/>
    <n v="12000"/>
    <n v="12000"/>
    <x v="143"/>
    <x v="1"/>
    <n v="0.3"/>
    <x v="150"/>
    <x v="1"/>
    <n v="4"/>
    <x v="2"/>
  </r>
  <r>
    <n v="25"/>
    <n v="25"/>
    <n v="40000"/>
    <n v="40000"/>
    <x v="1"/>
    <n v="6"/>
    <n v="6"/>
    <x v="3"/>
    <x v="2"/>
    <n v="5000"/>
    <n v="5000"/>
    <x v="100"/>
    <x v="1"/>
    <n v="0.13"/>
    <x v="29"/>
    <x v="0"/>
    <n v="4"/>
    <x v="2"/>
  </r>
  <r>
    <n v="25"/>
    <n v="25"/>
    <n v="43500"/>
    <n v="43500"/>
    <x v="0"/>
    <n v="0"/>
    <n v="0"/>
    <x v="3"/>
    <x v="3"/>
    <n v="4500"/>
    <n v="4500"/>
    <x v="102"/>
    <x v="1"/>
    <n v="0.1"/>
    <x v="1269"/>
    <x v="1"/>
    <n v="2"/>
    <x v="2"/>
  </r>
  <r>
    <n v="25"/>
    <n v="25"/>
    <n v="43738"/>
    <n v="43738"/>
    <x v="0"/>
    <n v="0"/>
    <n v="0"/>
    <x v="4"/>
    <x v="3"/>
    <n v="4500"/>
    <n v="4500"/>
    <x v="21"/>
    <x v="1"/>
    <n v="0.1"/>
    <x v="701"/>
    <x v="1"/>
    <n v="3"/>
    <x v="2"/>
  </r>
  <r>
    <n v="25"/>
    <n v="25"/>
    <n v="40000"/>
    <n v="40000"/>
    <x v="2"/>
    <n v="0"/>
    <n v="0"/>
    <x v="2"/>
    <x v="1"/>
    <n v="8000"/>
    <n v="8000"/>
    <x v="145"/>
    <x v="1"/>
    <n v="0.2"/>
    <x v="305"/>
    <x v="1"/>
    <n v="4"/>
    <x v="2"/>
  </r>
  <r>
    <n v="25"/>
    <n v="25"/>
    <n v="60000"/>
    <n v="60000"/>
    <x v="0"/>
    <n v="9"/>
    <n v="9"/>
    <x v="5"/>
    <x v="1"/>
    <n v="4500"/>
    <n v="4500"/>
    <x v="25"/>
    <x v="0"/>
    <n v="7.0000000000000007E-2"/>
    <x v="203"/>
    <x v="1"/>
    <n v="2"/>
    <x v="2"/>
  </r>
  <r>
    <n v="25"/>
    <n v="25"/>
    <n v="78996"/>
    <n v="78996"/>
    <x v="0"/>
    <n v="9"/>
    <n v="9"/>
    <x v="2"/>
    <x v="3"/>
    <n v="4500"/>
    <n v="4500"/>
    <x v="16"/>
    <x v="1"/>
    <n v="0.06"/>
    <x v="1691"/>
    <x v="1"/>
    <n v="2"/>
    <x v="2"/>
  </r>
  <r>
    <n v="25"/>
    <n v="25"/>
    <n v="80000"/>
    <n v="80000"/>
    <x v="0"/>
    <n v="8"/>
    <n v="8"/>
    <x v="0"/>
    <x v="2"/>
    <n v="4500"/>
    <n v="4500"/>
    <x v="165"/>
    <x v="1"/>
    <n v="0.06"/>
    <x v="2739"/>
    <x v="1"/>
    <n v="2"/>
    <x v="2"/>
  </r>
  <r>
    <n v="25"/>
    <n v="25"/>
    <n v="82560"/>
    <n v="82560"/>
    <x v="0"/>
    <n v="6"/>
    <n v="6"/>
    <x v="4"/>
    <x v="3"/>
    <n v="4500"/>
    <n v="4500"/>
    <x v="218"/>
    <x v="1"/>
    <n v="0.05"/>
    <x v="964"/>
    <x v="1"/>
    <n v="3"/>
    <x v="2"/>
  </r>
  <r>
    <n v="25"/>
    <n v="25"/>
    <n v="84000"/>
    <n v="84000"/>
    <x v="0"/>
    <n v="0"/>
    <n v="0"/>
    <x v="5"/>
    <x v="1"/>
    <n v="4500"/>
    <n v="4500"/>
    <x v="88"/>
    <x v="1"/>
    <n v="0.05"/>
    <x v="1853"/>
    <x v="1"/>
    <n v="2"/>
    <x v="2"/>
  </r>
  <r>
    <n v="25"/>
    <n v="25"/>
    <n v="138000"/>
    <n v="138000"/>
    <x v="0"/>
    <n v="1"/>
    <n v="1"/>
    <x v="2"/>
    <x v="2"/>
    <n v="4500"/>
    <n v="4500"/>
    <x v="57"/>
    <x v="1"/>
    <n v="0.03"/>
    <x v="2649"/>
    <x v="1"/>
    <n v="3"/>
    <x v="2"/>
  </r>
  <r>
    <n v="25"/>
    <n v="25"/>
    <n v="40000"/>
    <n v="40000"/>
    <x v="1"/>
    <n v="8"/>
    <n v="8"/>
    <x v="4"/>
    <x v="3"/>
    <n v="10000"/>
    <n v="10000"/>
    <x v="14"/>
    <x v="1"/>
    <n v="0.25"/>
    <x v="0"/>
    <x v="1"/>
    <n v="4"/>
    <x v="2"/>
  </r>
  <r>
    <n v="25"/>
    <n v="25"/>
    <n v="40000"/>
    <n v="40000"/>
    <x v="1"/>
    <n v="2"/>
    <n v="2"/>
    <x v="4"/>
    <x v="1"/>
    <n v="4750"/>
    <n v="4750"/>
    <x v="9"/>
    <x v="1"/>
    <n v="0.12"/>
    <x v="1092"/>
    <x v="1"/>
    <n v="3"/>
    <x v="2"/>
  </r>
  <r>
    <n v="25"/>
    <n v="25"/>
    <n v="34000"/>
    <n v="34000"/>
    <x v="1"/>
    <n v="2"/>
    <n v="2"/>
    <x v="5"/>
    <x v="2"/>
    <n v="5800"/>
    <n v="5800"/>
    <x v="22"/>
    <x v="0"/>
    <n v="0.17"/>
    <x v="1547"/>
    <x v="0"/>
    <n v="3"/>
    <x v="2"/>
  </r>
  <r>
    <n v="25"/>
    <n v="25"/>
    <n v="40000"/>
    <n v="40000"/>
    <x v="0"/>
    <n v="0"/>
    <n v="0"/>
    <x v="3"/>
    <x v="2"/>
    <n v="4700"/>
    <n v="4700"/>
    <x v="181"/>
    <x v="1"/>
    <n v="0.12"/>
    <x v="2893"/>
    <x v="0"/>
    <n v="3"/>
    <x v="2"/>
  </r>
  <r>
    <n v="25"/>
    <n v="25"/>
    <n v="15600"/>
    <n v="15600"/>
    <x v="0"/>
    <n v="1"/>
    <n v="1"/>
    <x v="1"/>
    <x v="2"/>
    <n v="4750"/>
    <n v="4750"/>
    <x v="134"/>
    <x v="0"/>
    <n v="0.3"/>
    <x v="2894"/>
    <x v="1"/>
    <n v="4"/>
    <x v="2"/>
  </r>
  <r>
    <n v="25"/>
    <n v="25"/>
    <n v="20400"/>
    <n v="20400"/>
    <x v="0"/>
    <n v="3"/>
    <n v="3"/>
    <x v="0"/>
    <x v="2"/>
    <n v="4750"/>
    <n v="4750"/>
    <x v="26"/>
    <x v="1"/>
    <n v="0.23"/>
    <x v="1096"/>
    <x v="0"/>
    <n v="4"/>
    <x v="2"/>
  </r>
  <r>
    <n v="25"/>
    <n v="25"/>
    <n v="24000"/>
    <n v="24000"/>
    <x v="0"/>
    <n v="9"/>
    <n v="9"/>
    <x v="3"/>
    <x v="1"/>
    <n v="4750"/>
    <n v="4750"/>
    <x v="145"/>
    <x v="1"/>
    <n v="0.2"/>
    <x v="1723"/>
    <x v="1"/>
    <n v="4"/>
    <x v="2"/>
  </r>
  <r>
    <n v="25"/>
    <n v="25"/>
    <n v="26000"/>
    <n v="26000"/>
    <x v="0"/>
    <n v="1"/>
    <n v="1"/>
    <x v="1"/>
    <x v="1"/>
    <n v="4800"/>
    <n v="4800"/>
    <x v="65"/>
    <x v="1"/>
    <n v="0.18"/>
    <x v="591"/>
    <x v="1"/>
    <n v="4"/>
    <x v="2"/>
  </r>
  <r>
    <n v="25"/>
    <n v="25"/>
    <n v="34000"/>
    <n v="34000"/>
    <x v="1"/>
    <n v="8"/>
    <n v="8"/>
    <x v="5"/>
    <x v="1"/>
    <n v="3000"/>
    <n v="3000"/>
    <x v="243"/>
    <x v="0"/>
    <n v="0.09"/>
    <x v="654"/>
    <x v="1"/>
    <n v="3"/>
    <x v="2"/>
  </r>
  <r>
    <n v="25"/>
    <n v="25"/>
    <n v="30000"/>
    <n v="30000"/>
    <x v="0"/>
    <n v="5"/>
    <n v="5"/>
    <x v="4"/>
    <x v="2"/>
    <n v="4800"/>
    <n v="4800"/>
    <x v="249"/>
    <x v="1"/>
    <n v="0.16"/>
    <x v="15"/>
    <x v="0"/>
    <n v="3"/>
    <x v="2"/>
  </r>
  <r>
    <n v="25"/>
    <n v="25"/>
    <n v="32000"/>
    <n v="32000"/>
    <x v="0"/>
    <n v="0"/>
    <n v="0"/>
    <x v="2"/>
    <x v="3"/>
    <n v="4800"/>
    <n v="4800"/>
    <x v="14"/>
    <x v="1"/>
    <n v="0.15"/>
    <x v="197"/>
    <x v="1"/>
    <n v="3"/>
    <x v="2"/>
  </r>
  <r>
    <n v="25"/>
    <n v="25"/>
    <n v="34000"/>
    <n v="34000"/>
    <x v="1"/>
    <n v="2"/>
    <n v="2"/>
    <x v="0"/>
    <x v="2"/>
    <n v="15450"/>
    <n v="15450"/>
    <x v="249"/>
    <x v="0"/>
    <n v="0.45"/>
    <x v="2895"/>
    <x v="1"/>
    <n v="4"/>
    <x v="2"/>
  </r>
  <r>
    <n v="25"/>
    <n v="25"/>
    <n v="35000"/>
    <n v="35000"/>
    <x v="0"/>
    <n v="9"/>
    <n v="9"/>
    <x v="0"/>
    <x v="1"/>
    <n v="4800"/>
    <n v="4800"/>
    <x v="13"/>
    <x v="1"/>
    <n v="0.14000000000000001"/>
    <x v="223"/>
    <x v="1"/>
    <n v="2"/>
    <x v="2"/>
  </r>
  <r>
    <n v="25"/>
    <n v="25"/>
    <n v="35000"/>
    <n v="35000"/>
    <x v="0"/>
    <n v="1"/>
    <n v="1"/>
    <x v="3"/>
    <x v="2"/>
    <n v="4800"/>
    <n v="4800"/>
    <x v="212"/>
    <x v="1"/>
    <n v="0.14000000000000001"/>
    <x v="223"/>
    <x v="1"/>
    <n v="2"/>
    <x v="2"/>
  </r>
  <r>
    <n v="25"/>
    <n v="25"/>
    <n v="30000"/>
    <n v="30000"/>
    <x v="0"/>
    <n v="0"/>
    <n v="0"/>
    <x v="5"/>
    <x v="4"/>
    <n v="4800"/>
    <n v="4800"/>
    <x v="132"/>
    <x v="0"/>
    <n v="0.16"/>
    <x v="15"/>
    <x v="0"/>
    <n v="2"/>
    <x v="2"/>
  </r>
  <r>
    <n v="25"/>
    <n v="25"/>
    <n v="38000"/>
    <n v="38000"/>
    <x v="0"/>
    <n v="9"/>
    <n v="9"/>
    <x v="3"/>
    <x v="1"/>
    <n v="4800"/>
    <n v="4800"/>
    <x v="3"/>
    <x v="1"/>
    <n v="0.13"/>
    <x v="1055"/>
    <x v="1"/>
    <n v="4"/>
    <x v="2"/>
  </r>
  <r>
    <n v="25"/>
    <n v="25"/>
    <n v="40500"/>
    <n v="40500"/>
    <x v="1"/>
    <n v="5"/>
    <n v="5"/>
    <x v="5"/>
    <x v="1"/>
    <n v="6500"/>
    <n v="6500"/>
    <x v="85"/>
    <x v="1"/>
    <n v="0.16"/>
    <x v="511"/>
    <x v="1"/>
    <n v="4"/>
    <x v="2"/>
  </r>
  <r>
    <n v="25"/>
    <n v="25"/>
    <n v="42000"/>
    <n v="42000"/>
    <x v="0"/>
    <n v="2"/>
    <n v="2"/>
    <x v="4"/>
    <x v="2"/>
    <n v="4800"/>
    <n v="4800"/>
    <x v="137"/>
    <x v="1"/>
    <n v="0.11"/>
    <x v="224"/>
    <x v="1"/>
    <n v="4"/>
    <x v="2"/>
  </r>
  <r>
    <n v="25"/>
    <n v="25"/>
    <n v="45000"/>
    <n v="45000"/>
    <x v="0"/>
    <n v="9"/>
    <n v="9"/>
    <x v="2"/>
    <x v="3"/>
    <n v="4800"/>
    <n v="4800"/>
    <x v="20"/>
    <x v="1"/>
    <n v="0.11"/>
    <x v="231"/>
    <x v="1"/>
    <n v="3"/>
    <x v="2"/>
  </r>
  <r>
    <n v="25"/>
    <n v="25"/>
    <n v="45000"/>
    <n v="45000"/>
    <x v="0"/>
    <n v="2"/>
    <n v="2"/>
    <x v="1"/>
    <x v="1"/>
    <n v="4800"/>
    <n v="4800"/>
    <x v="198"/>
    <x v="1"/>
    <n v="0.11"/>
    <x v="231"/>
    <x v="1"/>
    <n v="4"/>
    <x v="2"/>
  </r>
  <r>
    <n v="25"/>
    <n v="25"/>
    <n v="40800"/>
    <n v="40800"/>
    <x v="1"/>
    <n v="9"/>
    <n v="9"/>
    <x v="3"/>
    <x v="1"/>
    <n v="9700"/>
    <n v="9700"/>
    <x v="85"/>
    <x v="1"/>
    <n v="0.24"/>
    <x v="2748"/>
    <x v="1"/>
    <n v="4"/>
    <x v="2"/>
  </r>
  <r>
    <n v="25"/>
    <n v="25"/>
    <n v="40800"/>
    <n v="40800"/>
    <x v="1"/>
    <s v=""/>
    <s v=""/>
    <x v="5"/>
    <x v="3"/>
    <n v="8000"/>
    <n v="8000"/>
    <x v="75"/>
    <x v="1"/>
    <n v="0.2"/>
    <x v="1287"/>
    <x v="1"/>
    <n v="2"/>
    <x v="2"/>
  </r>
  <r>
    <n v="25"/>
    <n v="25"/>
    <n v="48000"/>
    <n v="48000"/>
    <x v="0"/>
    <n v="9"/>
    <n v="9"/>
    <x v="3"/>
    <x v="1"/>
    <n v="4800"/>
    <n v="4800"/>
    <x v="9"/>
    <x v="1"/>
    <n v="0.1"/>
    <x v="135"/>
    <x v="1"/>
    <n v="3"/>
    <x v="2"/>
  </r>
  <r>
    <n v="25"/>
    <n v="25"/>
    <n v="50000"/>
    <n v="50000"/>
    <x v="0"/>
    <n v="8"/>
    <n v="8"/>
    <x v="2"/>
    <x v="2"/>
    <n v="4800"/>
    <n v="4800"/>
    <x v="11"/>
    <x v="1"/>
    <n v="0.1"/>
    <x v="792"/>
    <x v="1"/>
    <n v="2"/>
    <x v="2"/>
  </r>
  <r>
    <n v="25"/>
    <n v="25"/>
    <n v="50000"/>
    <n v="50000"/>
    <x v="0"/>
    <n v="5"/>
    <n v="5"/>
    <x v="0"/>
    <x v="1"/>
    <n v="4800"/>
    <n v="4800"/>
    <x v="25"/>
    <x v="1"/>
    <n v="0.1"/>
    <x v="792"/>
    <x v="1"/>
    <n v="4"/>
    <x v="2"/>
  </r>
  <r>
    <n v="25"/>
    <n v="25"/>
    <n v="49000"/>
    <n v="49000"/>
    <x v="0"/>
    <n v="3"/>
    <n v="3"/>
    <x v="3"/>
    <x v="0"/>
    <n v="4800"/>
    <n v="4800"/>
    <x v="151"/>
    <x v="0"/>
    <n v="0.1"/>
    <x v="333"/>
    <x v="0"/>
    <n v="2"/>
    <x v="2"/>
  </r>
  <r>
    <n v="25"/>
    <n v="25"/>
    <n v="55200"/>
    <n v="55200"/>
    <x v="0"/>
    <n v="2"/>
    <n v="2"/>
    <x v="3"/>
    <x v="3"/>
    <n v="4800"/>
    <n v="4800"/>
    <x v="31"/>
    <x v="1"/>
    <n v="0.09"/>
    <x v="374"/>
    <x v="1"/>
    <n v="3"/>
    <x v="2"/>
  </r>
  <r>
    <n v="25"/>
    <n v="25"/>
    <n v="65004"/>
    <n v="65004"/>
    <x v="0"/>
    <n v="1"/>
    <n v="1"/>
    <x v="5"/>
    <x v="2"/>
    <n v="4800"/>
    <n v="4800"/>
    <x v="79"/>
    <x v="1"/>
    <n v="7.0000000000000007E-2"/>
    <x v="5"/>
    <x v="1"/>
    <n v="3"/>
    <x v="2"/>
  </r>
  <r>
    <n v="25"/>
    <n v="25"/>
    <n v="120000"/>
    <n v="120000"/>
    <x v="0"/>
    <n v="9"/>
    <n v="9"/>
    <x v="1"/>
    <x v="2"/>
    <n v="4800"/>
    <n v="4800"/>
    <x v="76"/>
    <x v="1"/>
    <n v="0.04"/>
    <x v="91"/>
    <x v="1"/>
    <n v="3"/>
    <x v="2"/>
  </r>
  <r>
    <n v="25"/>
    <n v="25"/>
    <n v="21600"/>
    <n v="21600"/>
    <x v="0"/>
    <n v="0"/>
    <n v="0"/>
    <x v="2"/>
    <x v="2"/>
    <n v="4900"/>
    <n v="4900"/>
    <x v="162"/>
    <x v="1"/>
    <n v="0.23"/>
    <x v="1696"/>
    <x v="0"/>
    <n v="2"/>
    <x v="2"/>
  </r>
  <r>
    <n v="25"/>
    <n v="25"/>
    <n v="41004"/>
    <n v="41004"/>
    <x v="2"/>
    <n v="9"/>
    <n v="9"/>
    <x v="0"/>
    <x v="3"/>
    <n v="4000"/>
    <n v="4000"/>
    <x v="102"/>
    <x v="1"/>
    <n v="0.1"/>
    <x v="1074"/>
    <x v="1"/>
    <n v="3"/>
    <x v="2"/>
  </r>
  <r>
    <n v="25"/>
    <n v="25"/>
    <n v="41004"/>
    <n v="41004"/>
    <x v="2"/>
    <n v="1"/>
    <n v="1"/>
    <x v="1"/>
    <x v="1"/>
    <n v="12000"/>
    <n v="12000"/>
    <x v="9"/>
    <x v="1"/>
    <n v="0.28999999999999998"/>
    <x v="1117"/>
    <x v="1"/>
    <n v="2"/>
    <x v="2"/>
  </r>
  <r>
    <n v="25"/>
    <n v="25"/>
    <n v="83000"/>
    <n v="83000"/>
    <x v="0"/>
    <n v="0"/>
    <n v="0"/>
    <x v="2"/>
    <x v="2"/>
    <n v="10000"/>
    <n v="10000"/>
    <x v="137"/>
    <x v="0"/>
    <n v="0.12"/>
    <x v="620"/>
    <x v="1"/>
    <n v="3"/>
    <x v="2"/>
  </r>
  <r>
    <n v="25"/>
    <n v="25"/>
    <n v="98000"/>
    <n v="98000"/>
    <x v="0"/>
    <n v="9"/>
    <n v="9"/>
    <x v="4"/>
    <x v="1"/>
    <n v="10000"/>
    <n v="10000"/>
    <x v="82"/>
    <x v="1"/>
    <n v="0.1"/>
    <x v="1157"/>
    <x v="1"/>
    <n v="4"/>
    <x v="2"/>
  </r>
  <r>
    <n v="25"/>
    <n v="25"/>
    <n v="99275"/>
    <n v="99275"/>
    <x v="0"/>
    <n v="1"/>
    <n v="1"/>
    <x v="1"/>
    <x v="2"/>
    <n v="10000"/>
    <n v="10000"/>
    <x v="27"/>
    <x v="1"/>
    <n v="0.1"/>
    <x v="325"/>
    <x v="0"/>
    <n v="3"/>
    <x v="2"/>
  </r>
  <r>
    <n v="25"/>
    <n v="25"/>
    <n v="100000"/>
    <n v="100000"/>
    <x v="0"/>
    <n v="3"/>
    <n v="3"/>
    <x v="0"/>
    <x v="3"/>
    <n v="10000"/>
    <n v="10000"/>
    <x v="91"/>
    <x v="1"/>
    <n v="0.1"/>
    <x v="135"/>
    <x v="1"/>
    <n v="4"/>
    <x v="2"/>
  </r>
  <r>
    <n v="25"/>
    <n v="25"/>
    <n v="88000"/>
    <n v="88000"/>
    <x v="0"/>
    <n v="9"/>
    <n v="9"/>
    <x v="2"/>
    <x v="4"/>
    <n v="10000"/>
    <n v="10000"/>
    <x v="310"/>
    <x v="0"/>
    <n v="0.11"/>
    <x v="173"/>
    <x v="0"/>
    <n v="4"/>
    <x v="2"/>
  </r>
  <r>
    <n v="25"/>
    <n v="25"/>
    <n v="107000"/>
    <n v="107000"/>
    <x v="0"/>
    <n v="0"/>
    <n v="0"/>
    <x v="0"/>
    <x v="3"/>
    <n v="10000"/>
    <n v="10000"/>
    <x v="194"/>
    <x v="1"/>
    <n v="0.09"/>
    <x v="1690"/>
    <x v="1"/>
    <n v="3"/>
    <x v="2"/>
  </r>
  <r>
    <n v="25"/>
    <n v="25"/>
    <n v="41508"/>
    <n v="41508"/>
    <x v="1"/>
    <n v="9"/>
    <n v="9"/>
    <x v="2"/>
    <x v="2"/>
    <n v="1600"/>
    <n v="1600"/>
    <x v="95"/>
    <x v="1"/>
    <n v="0.04"/>
    <x v="432"/>
    <x v="0"/>
    <n v="3"/>
    <x v="2"/>
  </r>
  <r>
    <n v="25"/>
    <n v="25"/>
    <n v="41520"/>
    <n v="41520"/>
    <x v="2"/>
    <n v="9"/>
    <n v="9"/>
    <x v="3"/>
    <x v="3"/>
    <n v="4400"/>
    <n v="4400"/>
    <x v="34"/>
    <x v="1"/>
    <n v="0.11"/>
    <x v="1196"/>
    <x v="1"/>
    <n v="2"/>
    <x v="2"/>
  </r>
  <r>
    <n v="25"/>
    <n v="25"/>
    <n v="41664"/>
    <n v="41664"/>
    <x v="1"/>
    <n v="6"/>
    <n v="6"/>
    <x v="5"/>
    <x v="3"/>
    <n v="4000"/>
    <n v="4000"/>
    <x v="21"/>
    <x v="1"/>
    <n v="0.1"/>
    <x v="792"/>
    <x v="1"/>
    <n v="2"/>
    <x v="2"/>
  </r>
  <r>
    <n v="25"/>
    <n v="25"/>
    <n v="115000"/>
    <n v="115000"/>
    <x v="0"/>
    <n v="6"/>
    <n v="6"/>
    <x v="3"/>
    <x v="3"/>
    <n v="10000"/>
    <n v="10000"/>
    <x v="34"/>
    <x v="1"/>
    <n v="0.09"/>
    <x v="374"/>
    <x v="1"/>
    <n v="4"/>
    <x v="2"/>
  </r>
  <r>
    <n v="25"/>
    <n v="25"/>
    <n v="41718"/>
    <n v="41718"/>
    <x v="2"/>
    <n v="3"/>
    <n v="3"/>
    <x v="0"/>
    <x v="3"/>
    <n v="5000"/>
    <n v="5000"/>
    <x v="20"/>
    <x v="1"/>
    <n v="0.12"/>
    <x v="1135"/>
    <x v="1"/>
    <n v="2"/>
    <x v="2"/>
  </r>
  <r>
    <n v="25"/>
    <n v="25"/>
    <n v="115000"/>
    <n v="115000"/>
    <x v="0"/>
    <n v="3"/>
    <n v="3"/>
    <x v="3"/>
    <x v="1"/>
    <n v="10000"/>
    <n v="10000"/>
    <x v="86"/>
    <x v="1"/>
    <n v="0.09"/>
    <x v="374"/>
    <x v="1"/>
    <n v="2"/>
    <x v="2"/>
  </r>
  <r>
    <n v="25"/>
    <n v="25"/>
    <n v="116000"/>
    <n v="116000"/>
    <x v="0"/>
    <n v="5"/>
    <n v="5"/>
    <x v="4"/>
    <x v="2"/>
    <n v="10000"/>
    <n v="10000"/>
    <x v="74"/>
    <x v="1"/>
    <n v="0.09"/>
    <x v="868"/>
    <x v="0"/>
    <n v="4"/>
    <x v="2"/>
  </r>
  <r>
    <n v="25"/>
    <n v="25"/>
    <n v="120000"/>
    <n v="120000"/>
    <x v="0"/>
    <n v="3"/>
    <n v="3"/>
    <x v="4"/>
    <x v="3"/>
    <n v="10000"/>
    <n v="10000"/>
    <x v="136"/>
    <x v="1"/>
    <n v="0.08"/>
    <x v="69"/>
    <x v="1"/>
    <n v="2"/>
    <x v="2"/>
  </r>
  <r>
    <n v="25"/>
    <n v="25"/>
    <n v="42000"/>
    <n v="42000"/>
    <x v="1"/>
    <s v=""/>
    <s v=""/>
    <x v="4"/>
    <x v="1"/>
    <n v="3000"/>
    <n v="3000"/>
    <x v="68"/>
    <x v="1"/>
    <n v="7.0000000000000007E-2"/>
    <x v="1120"/>
    <x v="1"/>
    <n v="4"/>
    <x v="2"/>
  </r>
  <r>
    <n v="25"/>
    <n v="25"/>
    <n v="130000"/>
    <n v="130000"/>
    <x v="0"/>
    <n v="7"/>
    <n v="7"/>
    <x v="5"/>
    <x v="3"/>
    <n v="10000"/>
    <n v="10000"/>
    <x v="78"/>
    <x v="1"/>
    <n v="0.08"/>
    <x v="529"/>
    <x v="1"/>
    <n v="2"/>
    <x v="2"/>
  </r>
  <r>
    <n v="25"/>
    <n v="25"/>
    <n v="42000"/>
    <n v="42000"/>
    <x v="1"/>
    <n v="9"/>
    <n v="9"/>
    <x v="5"/>
    <x v="1"/>
    <n v="12000"/>
    <n v="12000"/>
    <x v="68"/>
    <x v="1"/>
    <n v="0.28999999999999998"/>
    <x v="218"/>
    <x v="1"/>
    <n v="2"/>
    <x v="2"/>
  </r>
  <r>
    <n v="25"/>
    <n v="25"/>
    <n v="42000"/>
    <n v="42000"/>
    <x v="1"/>
    <n v="1"/>
    <n v="1"/>
    <x v="0"/>
    <x v="3"/>
    <n v="13975"/>
    <n v="13975"/>
    <x v="54"/>
    <x v="1"/>
    <n v="0.33"/>
    <x v="2896"/>
    <x v="1"/>
    <n v="4"/>
    <x v="2"/>
  </r>
  <r>
    <n v="25"/>
    <n v="25"/>
    <n v="132000"/>
    <n v="132000"/>
    <x v="0"/>
    <n v="4"/>
    <n v="4"/>
    <x v="5"/>
    <x v="2"/>
    <n v="10000"/>
    <n v="10000"/>
    <x v="18"/>
    <x v="1"/>
    <n v="0.08"/>
    <x v="199"/>
    <x v="0"/>
    <n v="3"/>
    <x v="2"/>
  </r>
  <r>
    <n v="25"/>
    <n v="25"/>
    <n v="42000"/>
    <n v="42000"/>
    <x v="2"/>
    <n v="6"/>
    <n v="6"/>
    <x v="2"/>
    <x v="3"/>
    <n v="18000"/>
    <n v="18000"/>
    <x v="9"/>
    <x v="1"/>
    <n v="0.43"/>
    <x v="222"/>
    <x v="1"/>
    <n v="2"/>
    <x v="2"/>
  </r>
  <r>
    <n v="25"/>
    <n v="25"/>
    <n v="153000"/>
    <n v="140250"/>
    <x v="0"/>
    <n v="9"/>
    <n v="9"/>
    <x v="4"/>
    <x v="0"/>
    <n v="10000"/>
    <n v="10000"/>
    <x v="151"/>
    <x v="0"/>
    <n v="7.0000000000000007E-2"/>
    <x v="1918"/>
    <x v="0"/>
    <n v="4"/>
    <x v="2"/>
  </r>
  <r>
    <n v="25"/>
    <n v="25"/>
    <n v="175000"/>
    <n v="140250"/>
    <x v="0"/>
    <n v="4"/>
    <n v="4"/>
    <x v="5"/>
    <x v="0"/>
    <n v="10000"/>
    <n v="10000"/>
    <x v="53"/>
    <x v="1"/>
    <n v="0.06"/>
    <x v="307"/>
    <x v="0"/>
    <n v="4"/>
    <x v="2"/>
  </r>
  <r>
    <n v="25"/>
    <n v="25"/>
    <n v="42000"/>
    <n v="42000"/>
    <x v="1"/>
    <n v="9"/>
    <n v="9"/>
    <x v="2"/>
    <x v="3"/>
    <n v="9100"/>
    <n v="9100"/>
    <x v="9"/>
    <x v="1"/>
    <n v="0.22"/>
    <x v="1193"/>
    <x v="1"/>
    <n v="3"/>
    <x v="2"/>
  </r>
  <r>
    <n v="25"/>
    <n v="25"/>
    <n v="26880"/>
    <n v="26880"/>
    <x v="0"/>
    <n v="1"/>
    <n v="1"/>
    <x v="0"/>
    <x v="2"/>
    <n v="4900"/>
    <n v="4900"/>
    <x v="74"/>
    <x v="1"/>
    <n v="0.18"/>
    <x v="132"/>
    <x v="0"/>
    <n v="4"/>
    <x v="2"/>
  </r>
  <r>
    <n v="25"/>
    <n v="25"/>
    <n v="36000"/>
    <n v="36000"/>
    <x v="0"/>
    <n v="3"/>
    <n v="3"/>
    <x v="2"/>
    <x v="1"/>
    <n v="9800"/>
    <n v="9800"/>
    <x v="183"/>
    <x v="1"/>
    <n v="0.27"/>
    <x v="40"/>
    <x v="1"/>
    <n v="4"/>
    <x v="2"/>
  </r>
  <r>
    <n v="25"/>
    <n v="25"/>
    <n v="60000"/>
    <n v="60000"/>
    <x v="0"/>
    <n v="4"/>
    <n v="4"/>
    <x v="1"/>
    <x v="3"/>
    <n v="9800"/>
    <n v="9800"/>
    <x v="9"/>
    <x v="1"/>
    <n v="0.16"/>
    <x v="1137"/>
    <x v="1"/>
    <n v="3"/>
    <x v="2"/>
  </r>
  <r>
    <n v="25"/>
    <n v="25"/>
    <n v="42000"/>
    <n v="42000"/>
    <x v="1"/>
    <n v="2"/>
    <n v="2"/>
    <x v="2"/>
    <x v="2"/>
    <n v="7200"/>
    <n v="7200"/>
    <x v="104"/>
    <x v="1"/>
    <n v="0.17"/>
    <x v="470"/>
    <x v="0"/>
    <n v="2"/>
    <x v="2"/>
  </r>
  <r>
    <n v="25"/>
    <n v="25"/>
    <n v="32400"/>
    <n v="32400"/>
    <x v="0"/>
    <n v="2"/>
    <n v="2"/>
    <x v="3"/>
    <x v="1"/>
    <n v="4900"/>
    <n v="4900"/>
    <x v="47"/>
    <x v="0"/>
    <n v="0.15"/>
    <x v="437"/>
    <x v="1"/>
    <n v="2"/>
    <x v="2"/>
  </r>
  <r>
    <n v="25"/>
    <n v="25"/>
    <n v="13296"/>
    <n v="13296"/>
    <x v="0"/>
    <s v=""/>
    <s v=""/>
    <x v="5"/>
    <x v="1"/>
    <n v="4950"/>
    <n v="4950"/>
    <x v="85"/>
    <x v="0"/>
    <n v="0.37"/>
    <x v="1649"/>
    <x v="1"/>
    <n v="3"/>
    <x v="2"/>
  </r>
  <r>
    <n v="25"/>
    <n v="25"/>
    <n v="28800"/>
    <n v="28800"/>
    <x v="0"/>
    <n v="0"/>
    <n v="0"/>
    <x v="2"/>
    <x v="3"/>
    <n v="5000"/>
    <n v="5000"/>
    <x v="54"/>
    <x v="1"/>
    <n v="0.17"/>
    <x v="19"/>
    <x v="1"/>
    <n v="2"/>
    <x v="2"/>
  </r>
  <r>
    <n v="25"/>
    <n v="25"/>
    <n v="30000"/>
    <n v="30000"/>
    <x v="0"/>
    <s v=""/>
    <s v=""/>
    <x v="2"/>
    <x v="3"/>
    <n v="5000"/>
    <n v="5000"/>
    <x v="31"/>
    <x v="1"/>
    <n v="0.17"/>
    <x v="55"/>
    <x v="1"/>
    <n v="3"/>
    <x v="2"/>
  </r>
  <r>
    <n v="25"/>
    <n v="25"/>
    <n v="30000"/>
    <n v="30000"/>
    <x v="0"/>
    <n v="4"/>
    <n v="4"/>
    <x v="2"/>
    <x v="1"/>
    <n v="5000"/>
    <n v="5000"/>
    <x v="51"/>
    <x v="1"/>
    <n v="0.17"/>
    <x v="55"/>
    <x v="1"/>
    <n v="2"/>
    <x v="2"/>
  </r>
  <r>
    <n v="25"/>
    <n v="25"/>
    <n v="42000"/>
    <n v="42000"/>
    <x v="1"/>
    <n v="9"/>
    <n v="9"/>
    <x v="5"/>
    <x v="1"/>
    <n v="3250"/>
    <n v="3250"/>
    <x v="135"/>
    <x v="1"/>
    <n v="0.08"/>
    <x v="2083"/>
    <x v="1"/>
    <n v="3"/>
    <x v="2"/>
  </r>
  <r>
    <n v="25"/>
    <n v="25"/>
    <n v="42000"/>
    <n v="42000"/>
    <x v="1"/>
    <n v="3"/>
    <n v="3"/>
    <x v="5"/>
    <x v="3"/>
    <n v="10000"/>
    <n v="10000"/>
    <x v="94"/>
    <x v="1"/>
    <n v="0.24"/>
    <x v="400"/>
    <x v="1"/>
    <n v="2"/>
    <x v="2"/>
  </r>
  <r>
    <n v="25"/>
    <n v="25"/>
    <n v="31000"/>
    <n v="31000"/>
    <x v="0"/>
    <n v="0"/>
    <n v="0"/>
    <x v="1"/>
    <x v="3"/>
    <n v="5000"/>
    <n v="5000"/>
    <x v="60"/>
    <x v="1"/>
    <n v="0.16"/>
    <x v="405"/>
    <x v="1"/>
    <n v="2"/>
    <x v="2"/>
  </r>
  <r>
    <n v="25"/>
    <n v="25"/>
    <n v="42000"/>
    <n v="42000"/>
    <x v="1"/>
    <s v=""/>
    <s v=""/>
    <x v="0"/>
    <x v="1"/>
    <n v="3500"/>
    <n v="3500"/>
    <x v="183"/>
    <x v="1"/>
    <n v="0.08"/>
    <x v="69"/>
    <x v="1"/>
    <n v="2"/>
    <x v="2"/>
  </r>
  <r>
    <n v="25"/>
    <n v="25"/>
    <n v="32000"/>
    <n v="32000"/>
    <x v="0"/>
    <n v="9"/>
    <n v="9"/>
    <x v="0"/>
    <x v="2"/>
    <n v="5000"/>
    <n v="5000"/>
    <x v="117"/>
    <x v="0"/>
    <n v="0.16"/>
    <x v="196"/>
    <x v="0"/>
    <n v="4"/>
    <x v="2"/>
  </r>
  <r>
    <n v="25"/>
    <n v="25"/>
    <n v="32004"/>
    <n v="32004"/>
    <x v="0"/>
    <n v="5"/>
    <n v="5"/>
    <x v="4"/>
    <x v="2"/>
    <n v="5000"/>
    <n v="5000"/>
    <x v="141"/>
    <x v="1"/>
    <n v="0.16"/>
    <x v="196"/>
    <x v="1"/>
    <n v="3"/>
    <x v="2"/>
  </r>
  <r>
    <n v="25"/>
    <n v="25"/>
    <n v="33996"/>
    <n v="33996"/>
    <x v="0"/>
    <n v="0"/>
    <n v="0"/>
    <x v="0"/>
    <x v="3"/>
    <n v="5000"/>
    <n v="5000"/>
    <x v="107"/>
    <x v="1"/>
    <n v="0.15"/>
    <x v="339"/>
    <x v="1"/>
    <n v="3"/>
    <x v="2"/>
  </r>
  <r>
    <n v="25"/>
    <n v="25"/>
    <n v="34000"/>
    <n v="34000"/>
    <x v="0"/>
    <n v="6"/>
    <n v="6"/>
    <x v="0"/>
    <x v="3"/>
    <n v="5000"/>
    <n v="5000"/>
    <x v="9"/>
    <x v="1"/>
    <n v="0.15"/>
    <x v="339"/>
    <x v="1"/>
    <n v="2"/>
    <x v="2"/>
  </r>
  <r>
    <n v="25"/>
    <n v="25"/>
    <n v="34400"/>
    <n v="34400"/>
    <x v="0"/>
    <n v="9"/>
    <n v="9"/>
    <x v="0"/>
    <x v="2"/>
    <n v="5000"/>
    <n v="5000"/>
    <x v="79"/>
    <x v="1"/>
    <n v="0.15"/>
    <x v="1818"/>
    <x v="1"/>
    <n v="4"/>
    <x v="2"/>
  </r>
  <r>
    <n v="25"/>
    <n v="25"/>
    <n v="35000"/>
    <n v="35000"/>
    <x v="0"/>
    <n v="0"/>
    <n v="0"/>
    <x v="3"/>
    <x v="1"/>
    <n v="5000"/>
    <n v="5000"/>
    <x v="3"/>
    <x v="1"/>
    <n v="0.14000000000000001"/>
    <x v="139"/>
    <x v="1"/>
    <n v="2"/>
    <x v="2"/>
  </r>
  <r>
    <n v="25"/>
    <n v="25"/>
    <n v="36000"/>
    <n v="36000"/>
    <x v="1"/>
    <n v="6"/>
    <n v="6"/>
    <x v="3"/>
    <x v="0"/>
    <n v="10000"/>
    <n v="10000"/>
    <x v="9"/>
    <x v="0"/>
    <n v="0.28000000000000003"/>
    <x v="41"/>
    <x v="1"/>
    <n v="2"/>
    <x v="2"/>
  </r>
  <r>
    <n v="25"/>
    <n v="25"/>
    <n v="35000"/>
    <n v="35000"/>
    <x v="0"/>
    <n v="3"/>
    <n v="3"/>
    <x v="3"/>
    <x v="1"/>
    <n v="5000"/>
    <n v="5000"/>
    <x v="183"/>
    <x v="1"/>
    <n v="0.14000000000000001"/>
    <x v="139"/>
    <x v="1"/>
    <n v="3"/>
    <x v="2"/>
  </r>
  <r>
    <n v="25"/>
    <n v="25"/>
    <n v="42000"/>
    <n v="42000"/>
    <x v="1"/>
    <n v="5"/>
    <n v="5"/>
    <x v="4"/>
    <x v="3"/>
    <n v="7000"/>
    <n v="7000"/>
    <x v="12"/>
    <x v="1"/>
    <n v="0.17"/>
    <x v="55"/>
    <x v="1"/>
    <n v="3"/>
    <x v="2"/>
  </r>
  <r>
    <n v="25"/>
    <n v="25"/>
    <n v="36000"/>
    <n v="36000"/>
    <x v="1"/>
    <n v="2"/>
    <n v="2"/>
    <x v="4"/>
    <x v="2"/>
    <n v="13750"/>
    <n v="13750"/>
    <x v="137"/>
    <x v="0"/>
    <n v="0.38"/>
    <x v="93"/>
    <x v="1"/>
    <n v="4"/>
    <x v="2"/>
  </r>
  <r>
    <n v="25"/>
    <n v="25"/>
    <n v="29000"/>
    <n v="29000"/>
    <x v="0"/>
    <n v="3"/>
    <n v="3"/>
    <x v="4"/>
    <x v="0"/>
    <n v="5000"/>
    <n v="5000"/>
    <x v="73"/>
    <x v="0"/>
    <n v="0.17"/>
    <x v="565"/>
    <x v="0"/>
    <n v="3"/>
    <x v="2"/>
  </r>
  <r>
    <n v="25"/>
    <n v="25"/>
    <n v="42000"/>
    <n v="42000"/>
    <x v="1"/>
    <n v="2"/>
    <n v="2"/>
    <x v="1"/>
    <x v="3"/>
    <n v="6000"/>
    <n v="6000"/>
    <x v="60"/>
    <x v="1"/>
    <n v="0.14000000000000001"/>
    <x v="139"/>
    <x v="1"/>
    <n v="2"/>
    <x v="2"/>
  </r>
  <r>
    <n v="25"/>
    <n v="25"/>
    <n v="35004"/>
    <n v="35004"/>
    <x v="0"/>
    <n v="3"/>
    <n v="3"/>
    <x v="1"/>
    <x v="3"/>
    <n v="5000"/>
    <n v="5000"/>
    <x v="60"/>
    <x v="1"/>
    <n v="0.14000000000000001"/>
    <x v="1994"/>
    <x v="1"/>
    <n v="2"/>
    <x v="2"/>
  </r>
  <r>
    <n v="25"/>
    <n v="25"/>
    <n v="42000"/>
    <n v="42000"/>
    <x v="2"/>
    <n v="9"/>
    <n v="9"/>
    <x v="5"/>
    <x v="3"/>
    <n v="8000"/>
    <n v="8000"/>
    <x v="85"/>
    <x v="1"/>
    <n v="0.19"/>
    <x v="288"/>
    <x v="1"/>
    <n v="2"/>
    <x v="2"/>
  </r>
  <r>
    <n v="25"/>
    <n v="25"/>
    <n v="36480"/>
    <n v="36480"/>
    <x v="0"/>
    <n v="4"/>
    <n v="4"/>
    <x v="4"/>
    <x v="3"/>
    <n v="5000"/>
    <n v="5000"/>
    <x v="29"/>
    <x v="1"/>
    <n v="0.14000000000000001"/>
    <x v="223"/>
    <x v="1"/>
    <n v="2"/>
    <x v="2"/>
  </r>
  <r>
    <n v="25"/>
    <n v="25"/>
    <n v="32000"/>
    <n v="32000"/>
    <x v="0"/>
    <n v="1"/>
    <n v="1"/>
    <x v="2"/>
    <x v="0"/>
    <n v="5000"/>
    <n v="5000"/>
    <x v="146"/>
    <x v="0"/>
    <n v="0.16"/>
    <x v="196"/>
    <x v="0"/>
    <n v="3"/>
    <x v="2"/>
  </r>
  <r>
    <n v="25"/>
    <n v="25"/>
    <n v="42240"/>
    <n v="42240"/>
    <x v="2"/>
    <n v="10"/>
    <n v="10"/>
    <x v="5"/>
    <x v="3"/>
    <n v="8000"/>
    <n v="8000"/>
    <x v="91"/>
    <x v="1"/>
    <n v="0.19"/>
    <x v="507"/>
    <x v="1"/>
    <n v="4"/>
    <x v="2"/>
  </r>
  <r>
    <n v="25"/>
    <n v="25"/>
    <n v="42348"/>
    <n v="42348"/>
    <x v="1"/>
    <n v="9"/>
    <n v="9"/>
    <x v="4"/>
    <x v="3"/>
    <n v="8000"/>
    <n v="8000"/>
    <x v="9"/>
    <x v="1"/>
    <n v="0.19"/>
    <x v="1829"/>
    <x v="1"/>
    <n v="2"/>
    <x v="2"/>
  </r>
  <r>
    <n v="25"/>
    <n v="25"/>
    <n v="39000"/>
    <n v="39000"/>
    <x v="0"/>
    <n v="9"/>
    <n v="9"/>
    <x v="3"/>
    <x v="3"/>
    <n v="5000"/>
    <n v="5000"/>
    <x v="78"/>
    <x v="1"/>
    <n v="0.13"/>
    <x v="141"/>
    <x v="1"/>
    <n v="4"/>
    <x v="2"/>
  </r>
  <r>
    <n v="25"/>
    <n v="25"/>
    <n v="42500"/>
    <n v="42500"/>
    <x v="1"/>
    <n v="9"/>
    <n v="9"/>
    <x v="2"/>
    <x v="3"/>
    <n v="2000"/>
    <n v="2000"/>
    <x v="94"/>
    <x v="1"/>
    <n v="0.05"/>
    <x v="240"/>
    <x v="1"/>
    <n v="3"/>
    <x v="2"/>
  </r>
  <r>
    <n v="25"/>
    <n v="25"/>
    <n v="39996"/>
    <n v="39996"/>
    <x v="0"/>
    <n v="3"/>
    <n v="3"/>
    <x v="3"/>
    <x v="3"/>
    <n v="5000"/>
    <n v="5000"/>
    <x v="140"/>
    <x v="1"/>
    <n v="0.13"/>
    <x v="29"/>
    <x v="1"/>
    <n v="3"/>
    <x v="2"/>
  </r>
  <r>
    <n v="25"/>
    <n v="25"/>
    <n v="39996"/>
    <n v="39996"/>
    <x v="0"/>
    <n v="2"/>
    <n v="2"/>
    <x v="4"/>
    <x v="2"/>
    <n v="5000"/>
    <n v="5000"/>
    <x v="162"/>
    <x v="1"/>
    <n v="0.13"/>
    <x v="29"/>
    <x v="1"/>
    <n v="2"/>
    <x v="2"/>
  </r>
  <r>
    <n v="25"/>
    <n v="25"/>
    <n v="39996"/>
    <n v="39996"/>
    <x v="0"/>
    <n v="0"/>
    <n v="0"/>
    <x v="0"/>
    <x v="2"/>
    <n v="5000"/>
    <n v="5000"/>
    <x v="90"/>
    <x v="1"/>
    <n v="0.13"/>
    <x v="29"/>
    <x v="0"/>
    <n v="2"/>
    <x v="2"/>
  </r>
  <r>
    <n v="25"/>
    <n v="25"/>
    <n v="39996"/>
    <n v="39996"/>
    <x v="0"/>
    <n v="1"/>
    <n v="1"/>
    <x v="4"/>
    <x v="1"/>
    <n v="5000"/>
    <n v="5000"/>
    <x v="118"/>
    <x v="1"/>
    <n v="0.13"/>
    <x v="29"/>
    <x v="1"/>
    <n v="4"/>
    <x v="2"/>
  </r>
  <r>
    <n v="25"/>
    <n v="25"/>
    <n v="42504"/>
    <n v="42504"/>
    <x v="1"/>
    <n v="9"/>
    <n v="9"/>
    <x v="3"/>
    <x v="3"/>
    <n v="10000"/>
    <n v="10000"/>
    <x v="34"/>
    <x v="1"/>
    <n v="0.24"/>
    <x v="552"/>
    <x v="1"/>
    <n v="2"/>
    <x v="2"/>
  </r>
  <r>
    <n v="25"/>
    <n v="25"/>
    <n v="42642"/>
    <n v="42642"/>
    <x v="2"/>
    <n v="8"/>
    <n v="8"/>
    <x v="2"/>
    <x v="5"/>
    <n v="10000"/>
    <n v="10000"/>
    <x v="311"/>
    <x v="1"/>
    <n v="0.23"/>
    <x v="2897"/>
    <x v="0"/>
    <n v="3"/>
    <x v="2"/>
  </r>
  <r>
    <n v="25"/>
    <n v="25"/>
    <n v="40000"/>
    <n v="40000"/>
    <x v="0"/>
    <n v="0"/>
    <n v="0"/>
    <x v="4"/>
    <x v="1"/>
    <n v="5000"/>
    <n v="5000"/>
    <x v="7"/>
    <x v="1"/>
    <n v="0.13"/>
    <x v="29"/>
    <x v="1"/>
    <n v="4"/>
    <x v="2"/>
  </r>
  <r>
    <n v="25"/>
    <n v="25"/>
    <n v="42996"/>
    <n v="42996"/>
    <x v="1"/>
    <n v="4"/>
    <n v="4"/>
    <x v="5"/>
    <x v="3"/>
    <n v="12000"/>
    <n v="12000"/>
    <x v="44"/>
    <x v="1"/>
    <n v="0.28000000000000003"/>
    <x v="815"/>
    <x v="1"/>
    <n v="4"/>
    <x v="2"/>
  </r>
  <r>
    <n v="25"/>
    <n v="25"/>
    <n v="34800"/>
    <n v="34800"/>
    <x v="0"/>
    <n v="2"/>
    <n v="2"/>
    <x v="1"/>
    <x v="0"/>
    <n v="5000"/>
    <n v="5000"/>
    <x v="2"/>
    <x v="0"/>
    <n v="0.14000000000000001"/>
    <x v="1145"/>
    <x v="0"/>
    <n v="3"/>
    <x v="2"/>
  </r>
  <r>
    <n v="25"/>
    <n v="25"/>
    <n v="41000"/>
    <n v="41000"/>
    <x v="0"/>
    <n v="9"/>
    <n v="9"/>
    <x v="3"/>
    <x v="1"/>
    <n v="5000"/>
    <n v="5000"/>
    <x v="3"/>
    <x v="1"/>
    <n v="0.12"/>
    <x v="330"/>
    <x v="1"/>
    <n v="2"/>
    <x v="2"/>
  </r>
  <r>
    <n v="25"/>
    <n v="25"/>
    <n v="42996"/>
    <n v="42996"/>
    <x v="2"/>
    <n v="1"/>
    <n v="1"/>
    <x v="0"/>
    <x v="0"/>
    <n v="7200"/>
    <n v="7200"/>
    <x v="42"/>
    <x v="1"/>
    <n v="0.17"/>
    <x v="1081"/>
    <x v="1"/>
    <n v="4"/>
    <x v="2"/>
  </r>
  <r>
    <n v="25"/>
    <n v="25"/>
    <n v="35280"/>
    <n v="35280"/>
    <x v="0"/>
    <n v="0"/>
    <n v="0"/>
    <x v="5"/>
    <x v="0"/>
    <n v="5000"/>
    <n v="5000"/>
    <x v="151"/>
    <x v="0"/>
    <n v="0.14000000000000001"/>
    <x v="676"/>
    <x v="1"/>
    <n v="3"/>
    <x v="2"/>
  </r>
  <r>
    <n v="25"/>
    <n v="25"/>
    <n v="42000"/>
    <n v="42000"/>
    <x v="0"/>
    <n v="3"/>
    <n v="3"/>
    <x v="3"/>
    <x v="3"/>
    <n v="5000"/>
    <n v="5000"/>
    <x v="20"/>
    <x v="1"/>
    <n v="0.12"/>
    <x v="335"/>
    <x v="1"/>
    <n v="3"/>
    <x v="2"/>
  </r>
  <r>
    <n v="25"/>
    <n v="25"/>
    <n v="42288"/>
    <n v="42288"/>
    <x v="0"/>
    <n v="2"/>
    <n v="2"/>
    <x v="2"/>
    <x v="1"/>
    <n v="5000"/>
    <n v="5000"/>
    <x v="25"/>
    <x v="1"/>
    <n v="0.12"/>
    <x v="2107"/>
    <x v="1"/>
    <n v="2"/>
    <x v="2"/>
  </r>
  <r>
    <n v="25"/>
    <n v="25"/>
    <n v="42996"/>
    <n v="42996"/>
    <x v="0"/>
    <n v="6"/>
    <n v="6"/>
    <x v="4"/>
    <x v="1"/>
    <n v="5000"/>
    <n v="5000"/>
    <x v="145"/>
    <x v="1"/>
    <n v="0.12"/>
    <x v="1154"/>
    <x v="1"/>
    <n v="2"/>
    <x v="2"/>
  </r>
  <r>
    <n v="25"/>
    <n v="25"/>
    <n v="43000"/>
    <n v="43000"/>
    <x v="0"/>
    <n v="6"/>
    <n v="6"/>
    <x v="1"/>
    <x v="3"/>
    <n v="5000"/>
    <n v="5000"/>
    <x v="20"/>
    <x v="1"/>
    <n v="0.12"/>
    <x v="1154"/>
    <x v="1"/>
    <n v="3"/>
    <x v="2"/>
  </r>
  <r>
    <n v="25"/>
    <n v="25"/>
    <n v="43000"/>
    <n v="43000"/>
    <x v="1"/>
    <n v="5"/>
    <n v="5"/>
    <x v="4"/>
    <x v="3"/>
    <n v="10000"/>
    <n v="10000"/>
    <x v="109"/>
    <x v="1"/>
    <n v="0.23"/>
    <x v="519"/>
    <x v="1"/>
    <n v="3"/>
    <x v="2"/>
  </r>
  <r>
    <n v="25"/>
    <n v="25"/>
    <n v="45000"/>
    <n v="45000"/>
    <x v="0"/>
    <n v="2"/>
    <n v="2"/>
    <x v="3"/>
    <x v="2"/>
    <n v="5000"/>
    <n v="5000"/>
    <x v="9"/>
    <x v="1"/>
    <n v="0.11"/>
    <x v="11"/>
    <x v="1"/>
    <n v="4"/>
    <x v="2"/>
  </r>
  <r>
    <n v="25"/>
    <n v="25"/>
    <n v="43000"/>
    <n v="43000"/>
    <x v="2"/>
    <n v="5"/>
    <n v="5"/>
    <x v="0"/>
    <x v="3"/>
    <n v="8000"/>
    <n v="8000"/>
    <x v="14"/>
    <x v="1"/>
    <n v="0.19"/>
    <x v="2149"/>
    <x v="1"/>
    <n v="4"/>
    <x v="2"/>
  </r>
  <r>
    <n v="25"/>
    <n v="25"/>
    <n v="45000"/>
    <n v="45000"/>
    <x v="0"/>
    <n v="0"/>
    <n v="0"/>
    <x v="1"/>
    <x v="1"/>
    <n v="5000"/>
    <n v="5000"/>
    <x v="10"/>
    <x v="1"/>
    <n v="0.11"/>
    <x v="11"/>
    <x v="1"/>
    <n v="4"/>
    <x v="2"/>
  </r>
  <r>
    <n v="25"/>
    <n v="25"/>
    <n v="45000"/>
    <n v="45000"/>
    <x v="0"/>
    <n v="0"/>
    <n v="0"/>
    <x v="4"/>
    <x v="1"/>
    <n v="5000"/>
    <n v="5000"/>
    <x v="118"/>
    <x v="1"/>
    <n v="0.11"/>
    <x v="11"/>
    <x v="1"/>
    <n v="3"/>
    <x v="2"/>
  </r>
  <r>
    <n v="25"/>
    <n v="25"/>
    <n v="45600"/>
    <n v="45600"/>
    <x v="0"/>
    <n v="6"/>
    <n v="6"/>
    <x v="4"/>
    <x v="2"/>
    <n v="5000"/>
    <n v="5000"/>
    <x v="9"/>
    <x v="1"/>
    <n v="0.11"/>
    <x v="2002"/>
    <x v="1"/>
    <n v="2"/>
    <x v="2"/>
  </r>
  <r>
    <n v="25"/>
    <n v="25"/>
    <n v="46800"/>
    <n v="46800"/>
    <x v="0"/>
    <n v="9"/>
    <n v="9"/>
    <x v="3"/>
    <x v="3"/>
    <n v="5000"/>
    <n v="5000"/>
    <x v="102"/>
    <x v="1"/>
    <n v="0.11"/>
    <x v="344"/>
    <x v="1"/>
    <n v="3"/>
    <x v="2"/>
  </r>
  <r>
    <n v="25"/>
    <n v="25"/>
    <n v="47000"/>
    <n v="47000"/>
    <x v="0"/>
    <n v="0"/>
    <n v="0"/>
    <x v="3"/>
    <x v="1"/>
    <n v="5000"/>
    <n v="5000"/>
    <x v="123"/>
    <x v="1"/>
    <n v="0.11"/>
    <x v="1370"/>
    <x v="1"/>
    <n v="4"/>
    <x v="2"/>
  </r>
  <r>
    <n v="25"/>
    <n v="25"/>
    <n v="41496"/>
    <n v="41496"/>
    <x v="0"/>
    <n v="7"/>
    <n v="7"/>
    <x v="2"/>
    <x v="1"/>
    <n v="5000"/>
    <n v="5000"/>
    <x v="106"/>
    <x v="0"/>
    <n v="0.12"/>
    <x v="620"/>
    <x v="1"/>
    <n v="3"/>
    <x v="2"/>
  </r>
  <r>
    <n v="25"/>
    <n v="25"/>
    <n v="43200"/>
    <n v="43200"/>
    <x v="1"/>
    <n v="6"/>
    <n v="6"/>
    <x v="2"/>
    <x v="2"/>
    <n v="3600"/>
    <n v="3600"/>
    <x v="104"/>
    <x v="1"/>
    <n v="0.08"/>
    <x v="69"/>
    <x v="0"/>
    <n v="2"/>
    <x v="2"/>
  </r>
  <r>
    <n v="25"/>
    <n v="25"/>
    <n v="48000"/>
    <n v="48000"/>
    <x v="0"/>
    <n v="3"/>
    <n v="3"/>
    <x v="1"/>
    <x v="3"/>
    <n v="5000"/>
    <n v="5000"/>
    <x v="85"/>
    <x v="1"/>
    <n v="0.1"/>
    <x v="13"/>
    <x v="1"/>
    <n v="3"/>
    <x v="2"/>
  </r>
  <r>
    <n v="25"/>
    <n v="25"/>
    <n v="43200"/>
    <n v="43200"/>
    <x v="2"/>
    <n v="9"/>
    <n v="9"/>
    <x v="0"/>
    <x v="1"/>
    <n v="13800"/>
    <n v="13800"/>
    <x v="148"/>
    <x v="1"/>
    <n v="0.32"/>
    <x v="2898"/>
    <x v="1"/>
    <n v="2"/>
    <x v="2"/>
  </r>
  <r>
    <n v="25"/>
    <n v="25"/>
    <n v="43500"/>
    <n v="43500"/>
    <x v="1"/>
    <n v="2"/>
    <n v="2"/>
    <x v="5"/>
    <x v="3"/>
    <n v="9000"/>
    <n v="9000"/>
    <x v="85"/>
    <x v="1"/>
    <n v="0.21"/>
    <x v="961"/>
    <x v="1"/>
    <n v="4"/>
    <x v="2"/>
  </r>
  <r>
    <n v="25"/>
    <n v="25"/>
    <n v="37700"/>
    <n v="37700"/>
    <x v="1"/>
    <n v="7"/>
    <n v="7"/>
    <x v="2"/>
    <x v="1"/>
    <n v="9000"/>
    <n v="9000"/>
    <x v="103"/>
    <x v="0"/>
    <n v="0.24"/>
    <x v="2366"/>
    <x v="1"/>
    <n v="2"/>
    <x v="2"/>
  </r>
  <r>
    <n v="25"/>
    <n v="25"/>
    <n v="43800"/>
    <n v="43800"/>
    <x v="1"/>
    <n v="0"/>
    <n v="0"/>
    <x v="2"/>
    <x v="1"/>
    <n v="13000"/>
    <n v="13000"/>
    <x v="145"/>
    <x v="1"/>
    <n v="0.3"/>
    <x v="2899"/>
    <x v="1"/>
    <n v="4"/>
    <x v="2"/>
  </r>
  <r>
    <n v="25"/>
    <n v="25"/>
    <n v="57996"/>
    <n v="57996"/>
    <x v="0"/>
    <n v="4"/>
    <n v="4"/>
    <x v="4"/>
    <x v="1"/>
    <n v="9000"/>
    <n v="9000"/>
    <x v="67"/>
    <x v="1"/>
    <n v="0.16"/>
    <x v="2576"/>
    <x v="1"/>
    <n v="4"/>
    <x v="2"/>
  </r>
  <r>
    <n v="25"/>
    <n v="25"/>
    <n v="44000"/>
    <n v="44000"/>
    <x v="1"/>
    <n v="6"/>
    <n v="6"/>
    <x v="5"/>
    <x v="3"/>
    <n v="7000"/>
    <n v="7000"/>
    <x v="99"/>
    <x v="1"/>
    <n v="0.16"/>
    <x v="466"/>
    <x v="1"/>
    <n v="3"/>
    <x v="2"/>
  </r>
  <r>
    <n v="25"/>
    <n v="25"/>
    <n v="62604"/>
    <n v="62604"/>
    <x v="0"/>
    <n v="2"/>
    <n v="2"/>
    <x v="1"/>
    <x v="3"/>
    <n v="9000"/>
    <n v="9000"/>
    <x v="9"/>
    <x v="1"/>
    <n v="0.14000000000000001"/>
    <x v="2900"/>
    <x v="1"/>
    <n v="3"/>
    <x v="2"/>
  </r>
  <r>
    <n v="25"/>
    <n v="25"/>
    <n v="44000"/>
    <n v="44000"/>
    <x v="1"/>
    <n v="2"/>
    <n v="2"/>
    <x v="0"/>
    <x v="0"/>
    <n v="12000"/>
    <n v="12000"/>
    <x v="39"/>
    <x v="1"/>
    <n v="0.27"/>
    <x v="347"/>
    <x v="1"/>
    <n v="2"/>
    <x v="2"/>
  </r>
  <r>
    <n v="25"/>
    <n v="25"/>
    <n v="44000"/>
    <n v="44000"/>
    <x v="1"/>
    <n v="5"/>
    <n v="5"/>
    <x v="0"/>
    <x v="3"/>
    <n v="4000"/>
    <n v="4000"/>
    <x v="75"/>
    <x v="1"/>
    <n v="0.09"/>
    <x v="161"/>
    <x v="1"/>
    <n v="4"/>
    <x v="2"/>
  </r>
  <r>
    <n v="25"/>
    <n v="25"/>
    <n v="72500"/>
    <n v="72500"/>
    <x v="0"/>
    <n v="2"/>
    <n v="2"/>
    <x v="5"/>
    <x v="1"/>
    <n v="9000"/>
    <n v="9000"/>
    <x v="33"/>
    <x v="1"/>
    <n v="0.12"/>
    <x v="1959"/>
    <x v="1"/>
    <n v="2"/>
    <x v="2"/>
  </r>
  <r>
    <n v="25"/>
    <n v="25"/>
    <n v="44000"/>
    <n v="44000"/>
    <x v="1"/>
    <n v="1"/>
    <n v="1"/>
    <x v="0"/>
    <x v="2"/>
    <n v="10000"/>
    <n v="10000"/>
    <x v="90"/>
    <x v="1"/>
    <n v="0.23"/>
    <x v="506"/>
    <x v="0"/>
    <n v="2"/>
    <x v="2"/>
  </r>
  <r>
    <n v="25"/>
    <n v="25"/>
    <n v="44000"/>
    <n v="44000"/>
    <x v="1"/>
    <n v="7"/>
    <n v="7"/>
    <x v="5"/>
    <x v="3"/>
    <n v="5000"/>
    <n v="5000"/>
    <x v="112"/>
    <x v="1"/>
    <n v="0.11"/>
    <x v="173"/>
    <x v="1"/>
    <n v="3"/>
    <x v="2"/>
  </r>
  <r>
    <n v="25"/>
    <n v="25"/>
    <n v="44000"/>
    <n v="44000"/>
    <x v="1"/>
    <n v="3"/>
    <n v="3"/>
    <x v="0"/>
    <x v="3"/>
    <n v="3600"/>
    <n v="3600"/>
    <x v="136"/>
    <x v="1"/>
    <n v="0.08"/>
    <x v="1045"/>
    <x v="1"/>
    <n v="2"/>
    <x v="2"/>
  </r>
  <r>
    <n v="25"/>
    <n v="25"/>
    <n v="80000"/>
    <n v="80000"/>
    <x v="0"/>
    <n v="0"/>
    <n v="0"/>
    <x v="2"/>
    <x v="2"/>
    <n v="9000"/>
    <n v="9000"/>
    <x v="9"/>
    <x v="1"/>
    <n v="0.11"/>
    <x v="1089"/>
    <x v="1"/>
    <n v="2"/>
    <x v="2"/>
  </r>
  <r>
    <n v="25"/>
    <n v="25"/>
    <n v="84000"/>
    <n v="84000"/>
    <x v="0"/>
    <n v="5"/>
    <n v="5"/>
    <x v="4"/>
    <x v="1"/>
    <n v="9000"/>
    <n v="9000"/>
    <x v="7"/>
    <x v="1"/>
    <n v="0.11"/>
    <x v="311"/>
    <x v="1"/>
    <n v="2"/>
    <x v="2"/>
  </r>
  <r>
    <n v="25"/>
    <n v="25"/>
    <n v="87000"/>
    <n v="87000"/>
    <x v="0"/>
    <n v="7"/>
    <n v="7"/>
    <x v="3"/>
    <x v="2"/>
    <n v="9000"/>
    <n v="9000"/>
    <x v="79"/>
    <x v="1"/>
    <n v="0.1"/>
    <x v="1269"/>
    <x v="1"/>
    <n v="4"/>
    <x v="2"/>
  </r>
  <r>
    <n v="25"/>
    <n v="25"/>
    <n v="44196"/>
    <n v="44196"/>
    <x v="1"/>
    <n v="8"/>
    <n v="8"/>
    <x v="5"/>
    <x v="3"/>
    <n v="4000"/>
    <n v="4000"/>
    <x v="20"/>
    <x v="1"/>
    <n v="0.09"/>
    <x v="362"/>
    <x v="1"/>
    <n v="3"/>
    <x v="2"/>
  </r>
  <r>
    <n v="25"/>
    <n v="25"/>
    <n v="90900"/>
    <n v="90900"/>
    <x v="0"/>
    <n v="9"/>
    <n v="9"/>
    <x v="0"/>
    <x v="2"/>
    <n v="9000"/>
    <n v="9000"/>
    <x v="137"/>
    <x v="1"/>
    <n v="0.1"/>
    <x v="352"/>
    <x v="0"/>
    <n v="3"/>
    <x v="2"/>
  </r>
  <r>
    <n v="25"/>
    <n v="25"/>
    <n v="100000"/>
    <n v="100000"/>
    <x v="0"/>
    <n v="7"/>
    <n v="7"/>
    <x v="3"/>
    <x v="2"/>
    <n v="9000"/>
    <n v="9000"/>
    <x v="70"/>
    <x v="1"/>
    <n v="0.09"/>
    <x v="263"/>
    <x v="0"/>
    <n v="4"/>
    <x v="2"/>
  </r>
  <r>
    <n v="25"/>
    <n v="25"/>
    <n v="100500"/>
    <n v="100500"/>
    <x v="0"/>
    <n v="5"/>
    <n v="5"/>
    <x v="1"/>
    <x v="1"/>
    <n v="9000"/>
    <n v="9000"/>
    <x v="9"/>
    <x v="1"/>
    <n v="0.09"/>
    <x v="1496"/>
    <x v="1"/>
    <n v="4"/>
    <x v="2"/>
  </r>
  <r>
    <n v="25"/>
    <n v="25"/>
    <n v="44400"/>
    <n v="44400"/>
    <x v="1"/>
    <n v="9"/>
    <n v="9"/>
    <x v="4"/>
    <x v="3"/>
    <n v="6000"/>
    <n v="6000"/>
    <x v="99"/>
    <x v="1"/>
    <n v="0.14000000000000001"/>
    <x v="697"/>
    <x v="1"/>
    <n v="2"/>
    <x v="2"/>
  </r>
  <r>
    <n v="25"/>
    <n v="25"/>
    <n v="44400"/>
    <n v="44400"/>
    <x v="1"/>
    <n v="6"/>
    <n v="6"/>
    <x v="0"/>
    <x v="2"/>
    <n v="14125"/>
    <n v="14125"/>
    <x v="87"/>
    <x v="1"/>
    <n v="0.32"/>
    <x v="2901"/>
    <x v="1"/>
    <n v="2"/>
    <x v="2"/>
  </r>
  <r>
    <n v="25"/>
    <n v="25"/>
    <n v="115000"/>
    <n v="115000"/>
    <x v="0"/>
    <n v="2"/>
    <n v="2"/>
    <x v="5"/>
    <x v="3"/>
    <n v="9000"/>
    <n v="9000"/>
    <x v="20"/>
    <x v="1"/>
    <n v="0.08"/>
    <x v="2725"/>
    <x v="1"/>
    <n v="3"/>
    <x v="2"/>
  </r>
  <r>
    <n v="25"/>
    <n v="25"/>
    <n v="44400"/>
    <n v="44400"/>
    <x v="2"/>
    <n v="1"/>
    <n v="1"/>
    <x v="1"/>
    <x v="2"/>
    <n v="5000"/>
    <n v="5000"/>
    <x v="269"/>
    <x v="1"/>
    <n v="0.11"/>
    <x v="174"/>
    <x v="0"/>
    <n v="3"/>
    <x v="2"/>
  </r>
  <r>
    <n v="25"/>
    <n v="25"/>
    <n v="34600"/>
    <n v="34600"/>
    <x v="0"/>
    <n v="0"/>
    <n v="0"/>
    <x v="2"/>
    <x v="3"/>
    <n v="8950"/>
    <n v="8950"/>
    <x v="44"/>
    <x v="1"/>
    <n v="0.26"/>
    <x v="2902"/>
    <x v="1"/>
    <n v="4"/>
    <x v="2"/>
  </r>
  <r>
    <n v="25"/>
    <n v="25"/>
    <n v="63000"/>
    <n v="63000"/>
    <x v="0"/>
    <n v="3"/>
    <n v="3"/>
    <x v="3"/>
    <x v="3"/>
    <n v="8900"/>
    <n v="8900"/>
    <x v="34"/>
    <x v="1"/>
    <n v="0.14000000000000001"/>
    <x v="1034"/>
    <x v="1"/>
    <n v="3"/>
    <x v="2"/>
  </r>
  <r>
    <n v="25"/>
    <n v="25"/>
    <n v="19240"/>
    <n v="19240"/>
    <x v="0"/>
    <n v="0"/>
    <n v="0"/>
    <x v="5"/>
    <x v="1"/>
    <n v="8875"/>
    <n v="8875"/>
    <x v="65"/>
    <x v="0"/>
    <n v="0.46"/>
    <x v="2903"/>
    <x v="1"/>
    <n v="4"/>
    <x v="2"/>
  </r>
  <r>
    <n v="25"/>
    <n v="25"/>
    <n v="30000"/>
    <n v="30000"/>
    <x v="0"/>
    <n v="1"/>
    <n v="1"/>
    <x v="2"/>
    <x v="3"/>
    <n v="8875"/>
    <n v="8875"/>
    <x v="20"/>
    <x v="1"/>
    <n v="0.3"/>
    <x v="2450"/>
    <x v="1"/>
    <n v="4"/>
    <x v="2"/>
  </r>
  <r>
    <n v="25"/>
    <n v="25"/>
    <n v="45000"/>
    <n v="45000"/>
    <x v="1"/>
    <n v="3"/>
    <n v="3"/>
    <x v="2"/>
    <x v="3"/>
    <n v="9000"/>
    <n v="9000"/>
    <x v="91"/>
    <x v="1"/>
    <n v="0.2"/>
    <x v="305"/>
    <x v="1"/>
    <n v="3"/>
    <x v="2"/>
  </r>
  <r>
    <n v="25"/>
    <n v="25"/>
    <n v="75000"/>
    <n v="75000"/>
    <x v="0"/>
    <n v="7"/>
    <n v="7"/>
    <x v="0"/>
    <x v="0"/>
    <n v="8800"/>
    <n v="8800"/>
    <x v="110"/>
    <x v="1"/>
    <n v="0.12"/>
    <x v="439"/>
    <x v="1"/>
    <n v="3"/>
    <x v="2"/>
  </r>
  <r>
    <n v="25"/>
    <n v="25"/>
    <n v="80000"/>
    <n v="80000"/>
    <x v="0"/>
    <s v=""/>
    <s v=""/>
    <x v="4"/>
    <x v="3"/>
    <n v="8800"/>
    <n v="8800"/>
    <x v="20"/>
    <x v="1"/>
    <n v="0.11"/>
    <x v="1210"/>
    <x v="1"/>
    <n v="2"/>
    <x v="2"/>
  </r>
  <r>
    <n v="25"/>
    <n v="25"/>
    <n v="45000"/>
    <n v="45000"/>
    <x v="1"/>
    <n v="4"/>
    <n v="4"/>
    <x v="0"/>
    <x v="2"/>
    <n v="10400"/>
    <n v="10400"/>
    <x v="117"/>
    <x v="1"/>
    <n v="0.23"/>
    <x v="2904"/>
    <x v="0"/>
    <n v="2"/>
    <x v="2"/>
  </r>
  <r>
    <n v="25"/>
    <n v="25"/>
    <n v="45000"/>
    <n v="45000"/>
    <x v="1"/>
    <n v="9"/>
    <n v="9"/>
    <x v="2"/>
    <x v="3"/>
    <n v="5000"/>
    <n v="5000"/>
    <x v="9"/>
    <x v="1"/>
    <n v="0.11"/>
    <x v="11"/>
    <x v="1"/>
    <n v="3"/>
    <x v="2"/>
  </r>
  <r>
    <n v="25"/>
    <n v="25"/>
    <n v="45000"/>
    <n v="45000"/>
    <x v="1"/>
    <n v="1"/>
    <n v="1"/>
    <x v="0"/>
    <x v="3"/>
    <n v="3000"/>
    <n v="3000"/>
    <x v="91"/>
    <x v="1"/>
    <n v="7.0000000000000007E-2"/>
    <x v="146"/>
    <x v="1"/>
    <n v="2"/>
    <x v="2"/>
  </r>
  <r>
    <n v="25"/>
    <n v="25"/>
    <n v="50000"/>
    <n v="50000"/>
    <x v="0"/>
    <n v="0"/>
    <n v="0"/>
    <x v="1"/>
    <x v="3"/>
    <n v="5000"/>
    <n v="5000"/>
    <x v="9"/>
    <x v="1"/>
    <n v="0.1"/>
    <x v="135"/>
    <x v="1"/>
    <n v="2"/>
    <x v="2"/>
  </r>
  <r>
    <n v="25"/>
    <n v="25"/>
    <n v="45996"/>
    <n v="45996"/>
    <x v="0"/>
    <n v="2"/>
    <n v="2"/>
    <x v="4"/>
    <x v="6"/>
    <n v="5000"/>
    <n v="5000"/>
    <x v="9"/>
    <x v="0"/>
    <n v="0.11"/>
    <x v="353"/>
    <x v="0"/>
    <n v="4"/>
    <x v="2"/>
  </r>
  <r>
    <n v="25"/>
    <n v="25"/>
    <n v="39000"/>
    <n v="39000"/>
    <x v="1"/>
    <n v="5"/>
    <n v="5"/>
    <x v="1"/>
    <x v="2"/>
    <n v="8500"/>
    <n v="8500"/>
    <x v="27"/>
    <x v="0"/>
    <n v="0.22"/>
    <x v="1611"/>
    <x v="1"/>
    <n v="4"/>
    <x v="2"/>
  </r>
  <r>
    <n v="25"/>
    <n v="25"/>
    <n v="45000"/>
    <n v="45000"/>
    <x v="1"/>
    <n v="5"/>
    <n v="5"/>
    <x v="1"/>
    <x v="1"/>
    <n v="3800"/>
    <n v="3800"/>
    <x v="65"/>
    <x v="1"/>
    <n v="0.08"/>
    <x v="2111"/>
    <x v="1"/>
    <n v="2"/>
    <x v="2"/>
  </r>
  <r>
    <n v="25"/>
    <n v="25"/>
    <n v="24000"/>
    <n v="24000"/>
    <x v="0"/>
    <n v="2"/>
    <n v="2"/>
    <x v="0"/>
    <x v="1"/>
    <n v="8500"/>
    <n v="8500"/>
    <x v="63"/>
    <x v="0"/>
    <n v="0.35"/>
    <x v="1060"/>
    <x v="1"/>
    <n v="4"/>
    <x v="2"/>
  </r>
  <r>
    <n v="25"/>
    <n v="25"/>
    <n v="25000"/>
    <n v="25000"/>
    <x v="0"/>
    <n v="0"/>
    <n v="0"/>
    <x v="3"/>
    <x v="2"/>
    <n v="8500"/>
    <n v="8500"/>
    <x v="43"/>
    <x v="0"/>
    <n v="0.34"/>
    <x v="2018"/>
    <x v="0"/>
    <n v="2"/>
    <x v="2"/>
  </r>
  <r>
    <n v="25"/>
    <n v="25"/>
    <n v="25000"/>
    <n v="25000"/>
    <x v="0"/>
    <n v="4"/>
    <n v="4"/>
    <x v="4"/>
    <x v="1"/>
    <n v="8500"/>
    <n v="8500"/>
    <x v="172"/>
    <x v="0"/>
    <n v="0.34"/>
    <x v="2018"/>
    <x v="1"/>
    <n v="2"/>
    <x v="2"/>
  </r>
  <r>
    <n v="25"/>
    <n v="25"/>
    <n v="45000"/>
    <n v="45000"/>
    <x v="1"/>
    <n v="9"/>
    <n v="9"/>
    <x v="5"/>
    <x v="3"/>
    <n v="6800"/>
    <n v="6800"/>
    <x v="99"/>
    <x v="1"/>
    <n v="0.15"/>
    <x v="444"/>
    <x v="1"/>
    <n v="2"/>
    <x v="2"/>
  </r>
  <r>
    <n v="25"/>
    <n v="25"/>
    <n v="28500"/>
    <n v="28500"/>
    <x v="0"/>
    <n v="0"/>
    <n v="0"/>
    <x v="3"/>
    <x v="1"/>
    <n v="8500"/>
    <n v="8500"/>
    <x v="13"/>
    <x v="1"/>
    <n v="0.3"/>
    <x v="857"/>
    <x v="1"/>
    <n v="3"/>
    <x v="2"/>
  </r>
  <r>
    <n v="25"/>
    <n v="25"/>
    <n v="45000"/>
    <n v="45000"/>
    <x v="1"/>
    <n v="4"/>
    <n v="4"/>
    <x v="3"/>
    <x v="3"/>
    <n v="5800"/>
    <n v="5800"/>
    <x v="50"/>
    <x v="1"/>
    <n v="0.13"/>
    <x v="1234"/>
    <x v="1"/>
    <n v="2"/>
    <x v="2"/>
  </r>
  <r>
    <n v="25"/>
    <n v="25"/>
    <n v="30000"/>
    <n v="30000"/>
    <x v="0"/>
    <n v="3"/>
    <n v="3"/>
    <x v="2"/>
    <x v="2"/>
    <n v="8500"/>
    <n v="8500"/>
    <x v="59"/>
    <x v="1"/>
    <n v="0.28000000000000003"/>
    <x v="1171"/>
    <x v="0"/>
    <n v="4"/>
    <x v="2"/>
  </r>
  <r>
    <n v="25"/>
    <n v="25"/>
    <n v="45000"/>
    <n v="45000"/>
    <x v="1"/>
    <n v="4"/>
    <n v="4"/>
    <x v="0"/>
    <x v="0"/>
    <n v="2000"/>
    <n v="2000"/>
    <x v="93"/>
    <x v="1"/>
    <n v="0.04"/>
    <x v="134"/>
    <x v="0"/>
    <n v="3"/>
    <x v="2"/>
  </r>
  <r>
    <n v="25"/>
    <n v="25"/>
    <n v="38400"/>
    <n v="38400"/>
    <x v="0"/>
    <n v="9"/>
    <n v="9"/>
    <x v="0"/>
    <x v="1"/>
    <n v="8500"/>
    <n v="8500"/>
    <x v="25"/>
    <x v="1"/>
    <n v="0.22"/>
    <x v="1064"/>
    <x v="1"/>
    <n v="2"/>
    <x v="2"/>
  </r>
  <r>
    <n v="25"/>
    <n v="25"/>
    <n v="45000"/>
    <n v="45000"/>
    <x v="1"/>
    <n v="6"/>
    <n v="6"/>
    <x v="5"/>
    <x v="1"/>
    <n v="10000"/>
    <n v="10000"/>
    <x v="5"/>
    <x v="1"/>
    <n v="0.22"/>
    <x v="268"/>
    <x v="1"/>
    <n v="4"/>
    <x v="2"/>
  </r>
  <r>
    <n v="25"/>
    <n v="25"/>
    <n v="39000"/>
    <n v="39000"/>
    <x v="0"/>
    <n v="2"/>
    <n v="2"/>
    <x v="0"/>
    <x v="2"/>
    <n v="8500"/>
    <n v="8500"/>
    <x v="92"/>
    <x v="0"/>
    <n v="0.22"/>
    <x v="1611"/>
    <x v="0"/>
    <n v="4"/>
    <x v="2"/>
  </r>
  <r>
    <n v="25"/>
    <n v="25"/>
    <n v="45000"/>
    <n v="45000"/>
    <x v="1"/>
    <n v="8"/>
    <n v="8"/>
    <x v="4"/>
    <x v="3"/>
    <n v="4000"/>
    <n v="4000"/>
    <x v="91"/>
    <x v="1"/>
    <n v="0.09"/>
    <x v="363"/>
    <x v="1"/>
    <n v="4"/>
    <x v="2"/>
  </r>
  <r>
    <n v="25"/>
    <n v="25"/>
    <n v="47000"/>
    <n v="47000"/>
    <x v="0"/>
    <n v="1"/>
    <n v="1"/>
    <x v="2"/>
    <x v="3"/>
    <n v="8500"/>
    <n v="8500"/>
    <x v="54"/>
    <x v="1"/>
    <n v="0.18"/>
    <x v="2590"/>
    <x v="1"/>
    <n v="4"/>
    <x v="2"/>
  </r>
  <r>
    <n v="25"/>
    <n v="25"/>
    <n v="47000"/>
    <n v="47000"/>
    <x v="0"/>
    <n v="8"/>
    <n v="8"/>
    <x v="4"/>
    <x v="1"/>
    <n v="8500"/>
    <n v="8500"/>
    <x v="86"/>
    <x v="1"/>
    <n v="0.18"/>
    <x v="2590"/>
    <x v="1"/>
    <n v="4"/>
    <x v="2"/>
  </r>
  <r>
    <n v="25"/>
    <n v="25"/>
    <n v="44000"/>
    <n v="44000"/>
    <x v="0"/>
    <n v="9"/>
    <n v="9"/>
    <x v="3"/>
    <x v="2"/>
    <n v="8500"/>
    <n v="8500"/>
    <x v="117"/>
    <x v="0"/>
    <n v="0.19"/>
    <x v="360"/>
    <x v="1"/>
    <n v="4"/>
    <x v="2"/>
  </r>
  <r>
    <n v="25"/>
    <n v="25"/>
    <n v="50000"/>
    <n v="50000"/>
    <x v="0"/>
    <n v="7"/>
    <n v="7"/>
    <x v="2"/>
    <x v="4"/>
    <n v="8500"/>
    <n v="8500"/>
    <x v="73"/>
    <x v="1"/>
    <n v="0.17"/>
    <x v="359"/>
    <x v="1"/>
    <n v="4"/>
    <x v="2"/>
  </r>
  <r>
    <n v="25"/>
    <n v="25"/>
    <n v="55000"/>
    <n v="55000"/>
    <x v="0"/>
    <n v="7"/>
    <n v="7"/>
    <x v="3"/>
    <x v="2"/>
    <n v="8500"/>
    <n v="8500"/>
    <x v="76"/>
    <x v="1"/>
    <n v="0.15"/>
    <x v="1025"/>
    <x v="1"/>
    <n v="2"/>
    <x v="2"/>
  </r>
  <r>
    <n v="25"/>
    <n v="25"/>
    <n v="62500"/>
    <n v="62500"/>
    <x v="0"/>
    <n v="3"/>
    <n v="3"/>
    <x v="2"/>
    <x v="3"/>
    <n v="8500"/>
    <n v="8500"/>
    <x v="109"/>
    <x v="1"/>
    <n v="0.14000000000000001"/>
    <x v="1265"/>
    <x v="1"/>
    <n v="4"/>
    <x v="2"/>
  </r>
  <r>
    <n v="25"/>
    <n v="25"/>
    <n v="63996"/>
    <n v="63996"/>
    <x v="0"/>
    <n v="2"/>
    <n v="2"/>
    <x v="0"/>
    <x v="1"/>
    <n v="8500"/>
    <n v="8500"/>
    <x v="118"/>
    <x v="1"/>
    <n v="0.13"/>
    <x v="2154"/>
    <x v="1"/>
    <n v="4"/>
    <x v="2"/>
  </r>
  <r>
    <n v="25"/>
    <n v="25"/>
    <n v="45000"/>
    <n v="45000"/>
    <x v="1"/>
    <n v="2"/>
    <n v="2"/>
    <x v="3"/>
    <x v="3"/>
    <n v="3000"/>
    <n v="3000"/>
    <x v="140"/>
    <x v="1"/>
    <n v="7.0000000000000007E-2"/>
    <x v="146"/>
    <x v="1"/>
    <n v="3"/>
    <x v="2"/>
  </r>
  <r>
    <n v="25"/>
    <n v="25"/>
    <n v="69000"/>
    <n v="69000"/>
    <x v="0"/>
    <n v="5"/>
    <n v="5"/>
    <x v="5"/>
    <x v="3"/>
    <n v="8500"/>
    <n v="8500"/>
    <x v="140"/>
    <x v="0"/>
    <n v="0.12"/>
    <x v="2905"/>
    <x v="1"/>
    <n v="4"/>
    <x v="2"/>
  </r>
  <r>
    <n v="25"/>
    <n v="25"/>
    <n v="45000"/>
    <n v="45000"/>
    <x v="1"/>
    <n v="9"/>
    <n v="9"/>
    <x v="5"/>
    <x v="1"/>
    <n v="3000"/>
    <n v="3000"/>
    <x v="5"/>
    <x v="1"/>
    <n v="7.0000000000000007E-2"/>
    <x v="146"/>
    <x v="1"/>
    <n v="4"/>
    <x v="2"/>
  </r>
  <r>
    <n v="25"/>
    <n v="25"/>
    <n v="45000"/>
    <n v="45000"/>
    <x v="1"/>
    <n v="0"/>
    <n v="0"/>
    <x v="4"/>
    <x v="3"/>
    <n v="4325"/>
    <n v="4325"/>
    <x v="35"/>
    <x v="1"/>
    <n v="0.1"/>
    <x v="1858"/>
    <x v="1"/>
    <n v="3"/>
    <x v="2"/>
  </r>
  <r>
    <n v="25"/>
    <n v="25"/>
    <n v="45000"/>
    <n v="45000"/>
    <x v="1"/>
    <n v="9"/>
    <n v="9"/>
    <x v="4"/>
    <x v="1"/>
    <n v="4000"/>
    <n v="4000"/>
    <x v="152"/>
    <x v="1"/>
    <n v="0.09"/>
    <x v="363"/>
    <x v="1"/>
    <n v="3"/>
    <x v="2"/>
  </r>
  <r>
    <n v="25"/>
    <n v="25"/>
    <n v="53000"/>
    <n v="53000"/>
    <x v="0"/>
    <n v="3"/>
    <n v="3"/>
    <x v="5"/>
    <x v="2"/>
    <n v="5000"/>
    <n v="5000"/>
    <x v="43"/>
    <x v="1"/>
    <n v="0.09"/>
    <x v="1176"/>
    <x v="0"/>
    <n v="3"/>
    <x v="2"/>
  </r>
  <r>
    <n v="25"/>
    <n v="25"/>
    <n v="54000"/>
    <n v="54000"/>
    <x v="0"/>
    <n v="5"/>
    <n v="5"/>
    <x v="1"/>
    <x v="1"/>
    <n v="5000"/>
    <n v="5000"/>
    <x v="58"/>
    <x v="1"/>
    <n v="0.09"/>
    <x v="142"/>
    <x v="1"/>
    <n v="4"/>
    <x v="2"/>
  </r>
  <r>
    <n v="25"/>
    <n v="25"/>
    <n v="45000"/>
    <n v="45000"/>
    <x v="2"/>
    <n v="9"/>
    <n v="9"/>
    <x v="3"/>
    <x v="3"/>
    <n v="3000"/>
    <n v="3000"/>
    <x v="44"/>
    <x v="1"/>
    <n v="7.0000000000000007E-2"/>
    <x v="146"/>
    <x v="1"/>
    <n v="4"/>
    <x v="2"/>
  </r>
  <r>
    <n v="25"/>
    <n v="25"/>
    <n v="55000"/>
    <n v="55000"/>
    <x v="0"/>
    <n v="3"/>
    <n v="3"/>
    <x v="4"/>
    <x v="2"/>
    <n v="5000"/>
    <n v="5000"/>
    <x v="9"/>
    <x v="1"/>
    <n v="0.09"/>
    <x v="161"/>
    <x v="0"/>
    <n v="4"/>
    <x v="2"/>
  </r>
  <r>
    <n v="25"/>
    <n v="25"/>
    <n v="56000"/>
    <n v="56000"/>
    <x v="0"/>
    <n v="2"/>
    <n v="2"/>
    <x v="4"/>
    <x v="1"/>
    <n v="5000"/>
    <n v="5000"/>
    <x v="9"/>
    <x v="1"/>
    <n v="0.09"/>
    <x v="618"/>
    <x v="1"/>
    <n v="4"/>
    <x v="2"/>
  </r>
  <r>
    <n v="25"/>
    <n v="25"/>
    <n v="45000"/>
    <n v="45000"/>
    <x v="1"/>
    <n v="4"/>
    <n v="4"/>
    <x v="3"/>
    <x v="3"/>
    <n v="5000"/>
    <n v="5000"/>
    <x v="109"/>
    <x v="1"/>
    <n v="0.11"/>
    <x v="11"/>
    <x v="1"/>
    <n v="3"/>
    <x v="2"/>
  </r>
  <r>
    <n v="25"/>
    <n v="25"/>
    <n v="58296"/>
    <n v="58296"/>
    <x v="0"/>
    <n v="9"/>
    <n v="9"/>
    <x v="4"/>
    <x v="3"/>
    <n v="5000"/>
    <n v="5000"/>
    <x v="44"/>
    <x v="1"/>
    <n v="0.09"/>
    <x v="2906"/>
    <x v="1"/>
    <n v="4"/>
    <x v="2"/>
  </r>
  <r>
    <n v="25"/>
    <n v="25"/>
    <n v="58800"/>
    <n v="58800"/>
    <x v="0"/>
    <n v="4"/>
    <n v="4"/>
    <x v="2"/>
    <x v="0"/>
    <n v="5000"/>
    <n v="5000"/>
    <x v="142"/>
    <x v="1"/>
    <n v="0.09"/>
    <x v="763"/>
    <x v="1"/>
    <n v="2"/>
    <x v="2"/>
  </r>
  <r>
    <n v="25"/>
    <n v="25"/>
    <n v="60000"/>
    <n v="60000"/>
    <x v="0"/>
    <n v="8"/>
    <n v="8"/>
    <x v="5"/>
    <x v="0"/>
    <n v="5000"/>
    <n v="5000"/>
    <x v="178"/>
    <x v="1"/>
    <n v="0.08"/>
    <x v="69"/>
    <x v="1"/>
    <n v="4"/>
    <x v="2"/>
  </r>
  <r>
    <n v="25"/>
    <n v="25"/>
    <n v="45000"/>
    <n v="45000"/>
    <x v="2"/>
    <n v="5"/>
    <n v="5"/>
    <x v="0"/>
    <x v="1"/>
    <n v="10400"/>
    <n v="10400"/>
    <x v="125"/>
    <x v="1"/>
    <n v="0.23"/>
    <x v="2904"/>
    <x v="1"/>
    <n v="3"/>
    <x v="2"/>
  </r>
  <r>
    <n v="25"/>
    <n v="25"/>
    <n v="62000"/>
    <n v="62000"/>
    <x v="0"/>
    <n v="0"/>
    <n v="0"/>
    <x v="2"/>
    <x v="3"/>
    <n v="5000"/>
    <n v="5000"/>
    <x v="78"/>
    <x v="1"/>
    <n v="0.08"/>
    <x v="1435"/>
    <x v="1"/>
    <n v="3"/>
    <x v="2"/>
  </r>
  <r>
    <n v="25"/>
    <n v="25"/>
    <n v="62000"/>
    <n v="62000"/>
    <x v="0"/>
    <n v="9"/>
    <n v="9"/>
    <x v="4"/>
    <x v="3"/>
    <n v="5000"/>
    <n v="5000"/>
    <x v="9"/>
    <x v="1"/>
    <n v="0.08"/>
    <x v="1435"/>
    <x v="1"/>
    <n v="2"/>
    <x v="2"/>
  </r>
  <r>
    <n v="25"/>
    <n v="25"/>
    <n v="62400"/>
    <n v="62400"/>
    <x v="0"/>
    <n v="5"/>
    <n v="5"/>
    <x v="0"/>
    <x v="3"/>
    <n v="5000"/>
    <n v="5000"/>
    <x v="20"/>
    <x v="1"/>
    <n v="0.08"/>
    <x v="85"/>
    <x v="1"/>
    <n v="2"/>
    <x v="2"/>
  </r>
  <r>
    <n v="25"/>
    <n v="25"/>
    <n v="63000"/>
    <n v="63000"/>
    <x v="0"/>
    <n v="9"/>
    <n v="9"/>
    <x v="5"/>
    <x v="1"/>
    <n v="5000"/>
    <n v="5000"/>
    <x v="10"/>
    <x v="1"/>
    <n v="0.08"/>
    <x v="1180"/>
    <x v="1"/>
    <n v="3"/>
    <x v="2"/>
  </r>
  <r>
    <n v="25"/>
    <n v="25"/>
    <n v="64000"/>
    <n v="64000"/>
    <x v="0"/>
    <n v="9"/>
    <n v="9"/>
    <x v="2"/>
    <x v="0"/>
    <n v="5000"/>
    <n v="5000"/>
    <x v="177"/>
    <x v="1"/>
    <n v="0.08"/>
    <x v="179"/>
    <x v="0"/>
    <n v="4"/>
    <x v="2"/>
  </r>
  <r>
    <n v="25"/>
    <n v="25"/>
    <n v="45000"/>
    <n v="45000"/>
    <x v="1"/>
    <n v="3"/>
    <n v="3"/>
    <x v="2"/>
    <x v="1"/>
    <n v="6000"/>
    <n v="6000"/>
    <x v="67"/>
    <x v="1"/>
    <n v="0.13"/>
    <x v="128"/>
    <x v="1"/>
    <n v="2"/>
    <x v="2"/>
  </r>
  <r>
    <n v="25"/>
    <n v="25"/>
    <n v="45000"/>
    <n v="45000"/>
    <x v="2"/>
    <n v="1"/>
    <n v="1"/>
    <x v="1"/>
    <x v="2"/>
    <n v="10000"/>
    <n v="10000"/>
    <x v="90"/>
    <x v="1"/>
    <n v="0.22"/>
    <x v="268"/>
    <x v="0"/>
    <n v="2"/>
    <x v="2"/>
  </r>
  <r>
    <n v="25"/>
    <n v="25"/>
    <n v="59000"/>
    <n v="59000"/>
    <x v="0"/>
    <n v="0"/>
    <n v="0"/>
    <x v="3"/>
    <x v="0"/>
    <n v="5000"/>
    <n v="5000"/>
    <x v="93"/>
    <x v="0"/>
    <n v="0.08"/>
    <x v="366"/>
    <x v="0"/>
    <n v="3"/>
    <x v="2"/>
  </r>
  <r>
    <n v="25"/>
    <n v="25"/>
    <n v="45000"/>
    <n v="45000"/>
    <x v="1"/>
    <n v="3"/>
    <n v="3"/>
    <x v="4"/>
    <x v="3"/>
    <n v="4000"/>
    <n v="4000"/>
    <x v="12"/>
    <x v="1"/>
    <n v="0.09"/>
    <x v="363"/>
    <x v="1"/>
    <n v="3"/>
    <x v="2"/>
  </r>
  <r>
    <n v="25"/>
    <n v="25"/>
    <n v="45000"/>
    <n v="45000"/>
    <x v="1"/>
    <n v="0"/>
    <n v="0"/>
    <x v="3"/>
    <x v="3"/>
    <n v="5950"/>
    <n v="5950"/>
    <x v="147"/>
    <x v="1"/>
    <n v="0.13"/>
    <x v="282"/>
    <x v="1"/>
    <n v="2"/>
    <x v="2"/>
  </r>
  <r>
    <n v="25"/>
    <n v="25"/>
    <n v="45000"/>
    <n v="45000"/>
    <x v="1"/>
    <n v="9"/>
    <n v="9"/>
    <x v="4"/>
    <x v="3"/>
    <n v="3200"/>
    <n v="3200"/>
    <x v="147"/>
    <x v="1"/>
    <n v="7.0000000000000007E-2"/>
    <x v="233"/>
    <x v="1"/>
    <n v="3"/>
    <x v="2"/>
  </r>
  <r>
    <n v="25"/>
    <n v="25"/>
    <n v="45000"/>
    <n v="45000"/>
    <x v="1"/>
    <n v="4"/>
    <n v="4"/>
    <x v="5"/>
    <x v="2"/>
    <n v="2700"/>
    <n v="2700"/>
    <x v="9"/>
    <x v="1"/>
    <n v="0.06"/>
    <x v="901"/>
    <x v="0"/>
    <n v="4"/>
    <x v="2"/>
  </r>
  <r>
    <n v="25"/>
    <n v="25"/>
    <n v="45000"/>
    <n v="45000"/>
    <x v="1"/>
    <n v="0"/>
    <n v="0"/>
    <x v="0"/>
    <x v="1"/>
    <n v="17000"/>
    <n v="17000"/>
    <x v="118"/>
    <x v="1"/>
    <n v="0.38"/>
    <x v="2464"/>
    <x v="1"/>
    <n v="2"/>
    <x v="2"/>
  </r>
  <r>
    <n v="25"/>
    <n v="25"/>
    <n v="70000"/>
    <n v="70000"/>
    <x v="0"/>
    <n v="0"/>
    <n v="0"/>
    <x v="2"/>
    <x v="1"/>
    <n v="5000"/>
    <n v="5000"/>
    <x v="3"/>
    <x v="1"/>
    <n v="7.0000000000000007E-2"/>
    <x v="1120"/>
    <x v="1"/>
    <n v="3"/>
    <x v="2"/>
  </r>
  <r>
    <n v="25"/>
    <n v="25"/>
    <n v="56950"/>
    <n v="56950"/>
    <x v="0"/>
    <n v="9"/>
    <n v="9"/>
    <x v="3"/>
    <x v="2"/>
    <n v="5000"/>
    <n v="5000"/>
    <x v="84"/>
    <x v="0"/>
    <n v="7.0000000000000007E-2"/>
    <x v="1043"/>
    <x v="1"/>
    <n v="4"/>
    <x v="2"/>
  </r>
  <r>
    <n v="25"/>
    <n v="25"/>
    <n v="45000"/>
    <n v="45000"/>
    <x v="1"/>
    <n v="7"/>
    <n v="7"/>
    <x v="2"/>
    <x v="3"/>
    <n v="7500"/>
    <n v="7500"/>
    <x v="6"/>
    <x v="1"/>
    <n v="0.17"/>
    <x v="55"/>
    <x v="1"/>
    <n v="3"/>
    <x v="2"/>
  </r>
  <r>
    <n v="25"/>
    <n v="25"/>
    <n v="45000"/>
    <n v="45000"/>
    <x v="2"/>
    <n v="1"/>
    <n v="1"/>
    <x v="5"/>
    <x v="2"/>
    <n v="9000"/>
    <n v="9000"/>
    <x v="221"/>
    <x v="1"/>
    <n v="0.2"/>
    <x v="305"/>
    <x v="1"/>
    <n v="2"/>
    <x v="2"/>
  </r>
  <r>
    <n v="25"/>
    <n v="25"/>
    <n v="45000"/>
    <n v="45000"/>
    <x v="1"/>
    <n v="0"/>
    <n v="0"/>
    <x v="0"/>
    <x v="1"/>
    <n v="7500"/>
    <n v="7500"/>
    <x v="36"/>
    <x v="1"/>
    <n v="0.17"/>
    <x v="55"/>
    <x v="1"/>
    <n v="3"/>
    <x v="2"/>
  </r>
  <r>
    <n v="25"/>
    <n v="25"/>
    <n v="45000"/>
    <n v="45000"/>
    <x v="2"/>
    <n v="0"/>
    <n v="0"/>
    <x v="2"/>
    <x v="2"/>
    <n v="6500"/>
    <n v="6500"/>
    <x v="212"/>
    <x v="1"/>
    <n v="0.14000000000000001"/>
    <x v="438"/>
    <x v="0"/>
    <n v="2"/>
    <x v="2"/>
  </r>
  <r>
    <n v="25"/>
    <n v="25"/>
    <n v="76000"/>
    <n v="76000"/>
    <x v="0"/>
    <n v="1"/>
    <n v="1"/>
    <x v="4"/>
    <x v="3"/>
    <n v="5000"/>
    <n v="5000"/>
    <x v="31"/>
    <x v="1"/>
    <n v="7.0000000000000007E-2"/>
    <x v="1408"/>
    <x v="1"/>
    <n v="3"/>
    <x v="2"/>
  </r>
  <r>
    <n v="25"/>
    <n v="25"/>
    <n v="76000"/>
    <n v="76000"/>
    <x v="0"/>
    <n v="0"/>
    <n v="0"/>
    <x v="4"/>
    <x v="3"/>
    <n v="5000"/>
    <n v="5000"/>
    <x v="54"/>
    <x v="1"/>
    <n v="7.0000000000000007E-2"/>
    <x v="1408"/>
    <x v="1"/>
    <n v="2"/>
    <x v="2"/>
  </r>
  <r>
    <n v="25"/>
    <n v="25"/>
    <n v="76344"/>
    <n v="76344"/>
    <x v="0"/>
    <n v="2"/>
    <n v="2"/>
    <x v="5"/>
    <x v="3"/>
    <n v="5000"/>
    <n v="5000"/>
    <x v="85"/>
    <x v="1"/>
    <n v="7.0000000000000007E-2"/>
    <x v="1943"/>
    <x v="1"/>
    <n v="2"/>
    <x v="2"/>
  </r>
  <r>
    <n v="25"/>
    <n v="25"/>
    <n v="45149"/>
    <n v="45149"/>
    <x v="1"/>
    <s v=""/>
    <s v=""/>
    <x v="2"/>
    <x v="3"/>
    <n v="9000"/>
    <n v="9000"/>
    <x v="75"/>
    <x v="1"/>
    <n v="0.2"/>
    <x v="1552"/>
    <x v="1"/>
    <n v="4"/>
    <x v="2"/>
  </r>
  <r>
    <n v="25"/>
    <n v="25"/>
    <n v="76500"/>
    <n v="76500"/>
    <x v="0"/>
    <n v="4"/>
    <n v="4"/>
    <x v="4"/>
    <x v="2"/>
    <n v="5000"/>
    <n v="5000"/>
    <x v="43"/>
    <x v="1"/>
    <n v="7.0000000000000007E-2"/>
    <x v="1918"/>
    <x v="1"/>
    <n v="3"/>
    <x v="2"/>
  </r>
  <r>
    <n v="25"/>
    <n v="25"/>
    <n v="78000"/>
    <n v="78000"/>
    <x v="0"/>
    <n v="3"/>
    <n v="3"/>
    <x v="4"/>
    <x v="3"/>
    <n v="5000"/>
    <n v="5000"/>
    <x v="52"/>
    <x v="1"/>
    <n v="0.06"/>
    <x v="34"/>
    <x v="1"/>
    <n v="3"/>
    <x v="2"/>
  </r>
  <r>
    <n v="25"/>
    <n v="25"/>
    <n v="45600"/>
    <n v="45600"/>
    <x v="1"/>
    <n v="7"/>
    <n v="7"/>
    <x v="3"/>
    <x v="2"/>
    <n v="13000"/>
    <n v="13000"/>
    <x v="87"/>
    <x v="1"/>
    <n v="0.28999999999999998"/>
    <x v="1387"/>
    <x v="1"/>
    <n v="4"/>
    <x v="2"/>
  </r>
  <r>
    <n v="25"/>
    <n v="25"/>
    <n v="76000"/>
    <n v="76000"/>
    <x v="0"/>
    <n v="2"/>
    <n v="2"/>
    <x v="4"/>
    <x v="4"/>
    <n v="5000"/>
    <n v="5000"/>
    <x v="105"/>
    <x v="0"/>
    <n v="7.0000000000000007E-2"/>
    <x v="1408"/>
    <x v="0"/>
    <n v="3"/>
    <x v="2"/>
  </r>
  <r>
    <n v="25"/>
    <n v="25"/>
    <n v="45600"/>
    <n v="45600"/>
    <x v="1"/>
    <n v="6"/>
    <n v="6"/>
    <x v="5"/>
    <x v="3"/>
    <n v="15000"/>
    <n v="15000"/>
    <x v="75"/>
    <x v="1"/>
    <n v="0.33"/>
    <x v="1517"/>
    <x v="1"/>
    <n v="2"/>
    <x v="2"/>
  </r>
  <r>
    <n v="25"/>
    <n v="25"/>
    <n v="80000"/>
    <n v="80000"/>
    <x v="0"/>
    <n v="8"/>
    <n v="8"/>
    <x v="4"/>
    <x v="0"/>
    <n v="5000"/>
    <n v="5000"/>
    <x v="151"/>
    <x v="0"/>
    <n v="0.06"/>
    <x v="53"/>
    <x v="0"/>
    <n v="4"/>
    <x v="2"/>
  </r>
  <r>
    <n v="25"/>
    <n v="25"/>
    <n v="39896"/>
    <n v="39896"/>
    <x v="1"/>
    <n v="0"/>
    <n v="0"/>
    <x v="3"/>
    <x v="3"/>
    <n v="9250"/>
    <n v="9250"/>
    <x v="85"/>
    <x v="0"/>
    <n v="0.23"/>
    <x v="2284"/>
    <x v="1"/>
    <n v="3"/>
    <x v="2"/>
  </r>
  <r>
    <n v="25"/>
    <n v="25"/>
    <n v="106000"/>
    <n v="106000"/>
    <x v="0"/>
    <n v="4"/>
    <n v="4"/>
    <x v="1"/>
    <x v="1"/>
    <n v="5000"/>
    <n v="5000"/>
    <x v="9"/>
    <x v="1"/>
    <n v="0.05"/>
    <x v="1334"/>
    <x v="1"/>
    <n v="4"/>
    <x v="2"/>
  </r>
  <r>
    <n v="25"/>
    <n v="25"/>
    <n v="39996"/>
    <n v="39996"/>
    <x v="1"/>
    <n v="9"/>
    <n v="9"/>
    <x v="4"/>
    <x v="0"/>
    <n v="1500"/>
    <n v="1500"/>
    <x v="9"/>
    <x v="0"/>
    <n v="0.04"/>
    <x v="124"/>
    <x v="0"/>
    <n v="3"/>
    <x v="2"/>
  </r>
  <r>
    <n v="25"/>
    <n v="25"/>
    <n v="45996"/>
    <n v="45996"/>
    <x v="2"/>
    <n v="0"/>
    <n v="0"/>
    <x v="5"/>
    <x v="3"/>
    <n v="3850"/>
    <n v="3850"/>
    <x v="9"/>
    <x v="1"/>
    <n v="0.08"/>
    <x v="2001"/>
    <x v="1"/>
    <n v="2"/>
    <x v="2"/>
  </r>
  <r>
    <n v="25"/>
    <n v="25"/>
    <n v="110000"/>
    <n v="110000"/>
    <x v="0"/>
    <n v="2"/>
    <n v="2"/>
    <x v="0"/>
    <x v="1"/>
    <n v="5000"/>
    <n v="5000"/>
    <x v="5"/>
    <x v="1"/>
    <n v="0.05"/>
    <x v="934"/>
    <x v="1"/>
    <n v="4"/>
    <x v="2"/>
  </r>
  <r>
    <n v="25"/>
    <n v="25"/>
    <n v="112000"/>
    <n v="112000"/>
    <x v="0"/>
    <n v="7"/>
    <n v="7"/>
    <x v="4"/>
    <x v="1"/>
    <n v="5000"/>
    <n v="5000"/>
    <x v="125"/>
    <x v="1"/>
    <n v="0.04"/>
    <x v="2359"/>
    <x v="1"/>
    <n v="3"/>
    <x v="2"/>
  </r>
  <r>
    <n v="25"/>
    <n v="25"/>
    <n v="45996"/>
    <n v="45996"/>
    <x v="2"/>
    <n v="9"/>
    <n v="9"/>
    <x v="1"/>
    <x v="1"/>
    <n v="25000"/>
    <n v="23000"/>
    <x v="88"/>
    <x v="1"/>
    <n v="0.54"/>
    <x v="2907"/>
    <x v="1"/>
    <n v="3"/>
    <x v="2"/>
  </r>
  <r>
    <n v="25"/>
    <n v="25"/>
    <n v="120000"/>
    <n v="120000"/>
    <x v="0"/>
    <n v="6"/>
    <n v="6"/>
    <x v="1"/>
    <x v="2"/>
    <n v="5000"/>
    <n v="5000"/>
    <x v="169"/>
    <x v="1"/>
    <n v="0.04"/>
    <x v="101"/>
    <x v="1"/>
    <n v="3"/>
    <x v="2"/>
  </r>
  <r>
    <n v="25"/>
    <n v="25"/>
    <n v="159996"/>
    <n v="140250"/>
    <x v="0"/>
    <n v="4"/>
    <n v="4"/>
    <x v="1"/>
    <x v="0"/>
    <n v="5000"/>
    <n v="5000"/>
    <x v="42"/>
    <x v="1"/>
    <n v="0.03"/>
    <x v="2509"/>
    <x v="0"/>
    <n v="4"/>
    <x v="2"/>
  </r>
  <r>
    <n v="25"/>
    <n v="25"/>
    <n v="21600"/>
    <n v="21600"/>
    <x v="0"/>
    <n v="0"/>
    <n v="0"/>
    <x v="3"/>
    <x v="1"/>
    <n v="5200"/>
    <n v="5200"/>
    <x v="51"/>
    <x v="0"/>
    <n v="0.24"/>
    <x v="453"/>
    <x v="1"/>
    <n v="3"/>
    <x v="2"/>
  </r>
  <r>
    <n v="25"/>
    <n v="25"/>
    <n v="25000"/>
    <n v="25000"/>
    <x v="0"/>
    <n v="1"/>
    <n v="1"/>
    <x v="2"/>
    <x v="2"/>
    <n v="5200"/>
    <n v="5200"/>
    <x v="43"/>
    <x v="1"/>
    <n v="0.21"/>
    <x v="1270"/>
    <x v="0"/>
    <n v="3"/>
    <x v="2"/>
  </r>
  <r>
    <n v="25"/>
    <n v="25"/>
    <n v="46000"/>
    <n v="46000"/>
    <x v="1"/>
    <n v="4"/>
    <n v="4"/>
    <x v="2"/>
    <x v="2"/>
    <n v="2125"/>
    <n v="2125"/>
    <x v="87"/>
    <x v="1"/>
    <n v="0.05"/>
    <x v="970"/>
    <x v="0"/>
    <n v="2"/>
    <x v="2"/>
  </r>
  <r>
    <n v="25"/>
    <n v="25"/>
    <n v="30000"/>
    <n v="30000"/>
    <x v="0"/>
    <n v="2"/>
    <n v="2"/>
    <x v="4"/>
    <x v="4"/>
    <n v="5200"/>
    <n v="5200"/>
    <x v="105"/>
    <x v="0"/>
    <n v="0.17"/>
    <x v="323"/>
    <x v="1"/>
    <n v="4"/>
    <x v="2"/>
  </r>
  <r>
    <n v="25"/>
    <n v="25"/>
    <n v="32160"/>
    <n v="32160"/>
    <x v="0"/>
    <n v="9"/>
    <n v="9"/>
    <x v="4"/>
    <x v="2"/>
    <n v="5200"/>
    <n v="5200"/>
    <x v="27"/>
    <x v="1"/>
    <n v="0.16"/>
    <x v="2583"/>
    <x v="1"/>
    <n v="4"/>
    <x v="2"/>
  </r>
  <r>
    <n v="25"/>
    <n v="25"/>
    <n v="38000"/>
    <n v="38000"/>
    <x v="0"/>
    <n v="5"/>
    <n v="5"/>
    <x v="4"/>
    <x v="1"/>
    <n v="5200"/>
    <n v="5200"/>
    <x v="10"/>
    <x v="1"/>
    <n v="0.14000000000000001"/>
    <x v="2032"/>
    <x v="1"/>
    <n v="3"/>
    <x v="2"/>
  </r>
  <r>
    <n v="25"/>
    <n v="25"/>
    <n v="26400"/>
    <n v="26400"/>
    <x v="0"/>
    <n v="5"/>
    <n v="5"/>
    <x v="2"/>
    <x v="3"/>
    <n v="5300"/>
    <n v="5300"/>
    <x v="8"/>
    <x v="1"/>
    <n v="0.2"/>
    <x v="2369"/>
    <x v="1"/>
    <n v="3"/>
    <x v="2"/>
  </r>
  <r>
    <n v="25"/>
    <n v="25"/>
    <n v="30000"/>
    <n v="30000"/>
    <x v="0"/>
    <n v="1"/>
    <n v="1"/>
    <x v="2"/>
    <x v="2"/>
    <n v="5300"/>
    <n v="5300"/>
    <x v="167"/>
    <x v="1"/>
    <n v="0.18"/>
    <x v="1195"/>
    <x v="1"/>
    <n v="3"/>
    <x v="2"/>
  </r>
  <r>
    <n v="25"/>
    <n v="25"/>
    <n v="46000"/>
    <n v="46000"/>
    <x v="1"/>
    <n v="5"/>
    <n v="5"/>
    <x v="2"/>
    <x v="1"/>
    <n v="23500"/>
    <n v="23000"/>
    <x v="125"/>
    <x v="1"/>
    <n v="0.51"/>
    <x v="2908"/>
    <x v="1"/>
    <n v="4"/>
    <x v="2"/>
  </r>
  <r>
    <n v="25"/>
    <n v="25"/>
    <n v="40000"/>
    <n v="40000"/>
    <x v="1"/>
    <n v="5"/>
    <n v="5"/>
    <x v="5"/>
    <x v="1"/>
    <n v="15000"/>
    <n v="15000"/>
    <x v="7"/>
    <x v="0"/>
    <n v="0.38"/>
    <x v="396"/>
    <x v="1"/>
    <n v="2"/>
    <x v="2"/>
  </r>
  <r>
    <n v="25"/>
    <n v="25"/>
    <n v="46000"/>
    <n v="46000"/>
    <x v="1"/>
    <n v="1"/>
    <n v="1"/>
    <x v="5"/>
    <x v="2"/>
    <n v="8600"/>
    <n v="8600"/>
    <x v="9"/>
    <x v="1"/>
    <n v="0.19"/>
    <x v="1476"/>
    <x v="1"/>
    <n v="2"/>
    <x v="2"/>
  </r>
  <r>
    <n v="25"/>
    <n v="25"/>
    <n v="46116"/>
    <n v="46116"/>
    <x v="1"/>
    <n v="9"/>
    <n v="9"/>
    <x v="4"/>
    <x v="2"/>
    <n v="10000"/>
    <n v="10000"/>
    <x v="221"/>
    <x v="1"/>
    <n v="0.22"/>
    <x v="2565"/>
    <x v="1"/>
    <n v="3"/>
    <x v="2"/>
  </r>
  <r>
    <n v="25"/>
    <n v="25"/>
    <n v="46144"/>
    <n v="46144"/>
    <x v="1"/>
    <n v="9"/>
    <n v="9"/>
    <x v="2"/>
    <x v="3"/>
    <n v="1500"/>
    <n v="1500"/>
    <x v="78"/>
    <x v="1"/>
    <n v="0.03"/>
    <x v="2909"/>
    <x v="1"/>
    <n v="2"/>
    <x v="2"/>
  </r>
  <r>
    <n v="25"/>
    <n v="25"/>
    <n v="54000"/>
    <n v="54000"/>
    <x v="0"/>
    <n v="9"/>
    <n v="9"/>
    <x v="2"/>
    <x v="3"/>
    <n v="5400"/>
    <n v="5400"/>
    <x v="109"/>
    <x v="1"/>
    <n v="0.1"/>
    <x v="135"/>
    <x v="1"/>
    <n v="3"/>
    <x v="2"/>
  </r>
  <r>
    <n v="25"/>
    <n v="25"/>
    <n v="46350"/>
    <n v="46350"/>
    <x v="1"/>
    <n v="0"/>
    <n v="0"/>
    <x v="0"/>
    <x v="1"/>
    <n v="9750"/>
    <n v="9750"/>
    <x v="135"/>
    <x v="1"/>
    <n v="0.21"/>
    <x v="563"/>
    <x v="1"/>
    <n v="3"/>
    <x v="2"/>
  </r>
  <r>
    <n v="25"/>
    <n v="25"/>
    <n v="18000"/>
    <n v="18000"/>
    <x v="0"/>
    <n v="1"/>
    <n v="1"/>
    <x v="1"/>
    <x v="1"/>
    <n v="5500"/>
    <n v="5500"/>
    <x v="3"/>
    <x v="0"/>
    <n v="0.31"/>
    <x v="260"/>
    <x v="1"/>
    <n v="2"/>
    <x v="2"/>
  </r>
  <r>
    <n v="25"/>
    <n v="25"/>
    <n v="40800"/>
    <n v="40800"/>
    <x v="2"/>
    <n v="5"/>
    <n v="5"/>
    <x v="5"/>
    <x v="4"/>
    <n v="7000"/>
    <n v="7000"/>
    <x v="228"/>
    <x v="0"/>
    <n v="0.17"/>
    <x v="995"/>
    <x v="1"/>
    <n v="4"/>
    <x v="2"/>
  </r>
  <r>
    <n v="25"/>
    <n v="25"/>
    <n v="28800"/>
    <n v="28800"/>
    <x v="0"/>
    <n v="0"/>
    <n v="0"/>
    <x v="4"/>
    <x v="1"/>
    <n v="5500"/>
    <n v="5500"/>
    <x v="122"/>
    <x v="1"/>
    <n v="0.19"/>
    <x v="136"/>
    <x v="1"/>
    <n v="4"/>
    <x v="2"/>
  </r>
  <r>
    <n v="25"/>
    <n v="25"/>
    <n v="30000"/>
    <n v="30000"/>
    <x v="0"/>
    <n v="2"/>
    <n v="2"/>
    <x v="2"/>
    <x v="3"/>
    <n v="5500"/>
    <n v="5500"/>
    <x v="6"/>
    <x v="1"/>
    <n v="0.18"/>
    <x v="154"/>
    <x v="1"/>
    <n v="4"/>
    <x v="2"/>
  </r>
  <r>
    <n v="25"/>
    <n v="25"/>
    <n v="47000"/>
    <n v="47000"/>
    <x v="2"/>
    <n v="9"/>
    <n v="9"/>
    <x v="1"/>
    <x v="3"/>
    <n v="7000"/>
    <n v="7000"/>
    <x v="20"/>
    <x v="1"/>
    <n v="0.15"/>
    <x v="380"/>
    <x v="1"/>
    <n v="4"/>
    <x v="2"/>
  </r>
  <r>
    <n v="25"/>
    <n v="25"/>
    <n v="33280"/>
    <n v="33280"/>
    <x v="0"/>
    <n v="1"/>
    <n v="1"/>
    <x v="3"/>
    <x v="1"/>
    <n v="5500"/>
    <n v="5500"/>
    <x v="9"/>
    <x v="1"/>
    <n v="0.17"/>
    <x v="2446"/>
    <x v="1"/>
    <n v="4"/>
    <x v="2"/>
  </r>
  <r>
    <n v="25"/>
    <n v="25"/>
    <n v="47000"/>
    <n v="47000"/>
    <x v="2"/>
    <n v="9"/>
    <n v="9"/>
    <x v="0"/>
    <x v="3"/>
    <n v="4000"/>
    <n v="4000"/>
    <x v="91"/>
    <x v="1"/>
    <n v="0.09"/>
    <x v="1075"/>
    <x v="1"/>
    <n v="4"/>
    <x v="2"/>
  </r>
  <r>
    <n v="25"/>
    <n v="25"/>
    <n v="47000"/>
    <n v="47000"/>
    <x v="1"/>
    <n v="5"/>
    <n v="5"/>
    <x v="2"/>
    <x v="1"/>
    <n v="10400"/>
    <n v="10400"/>
    <x v="47"/>
    <x v="1"/>
    <n v="0.22"/>
    <x v="2910"/>
    <x v="1"/>
    <n v="2"/>
    <x v="2"/>
  </r>
  <r>
    <n v="25"/>
    <n v="25"/>
    <n v="40000"/>
    <n v="40000"/>
    <x v="0"/>
    <n v="6"/>
    <n v="6"/>
    <x v="0"/>
    <x v="1"/>
    <n v="5500"/>
    <n v="5500"/>
    <x v="9"/>
    <x v="1"/>
    <n v="0.14000000000000001"/>
    <x v="2087"/>
    <x v="1"/>
    <n v="3"/>
    <x v="2"/>
  </r>
  <r>
    <n v="25"/>
    <n v="25"/>
    <n v="48000"/>
    <n v="48000"/>
    <x v="0"/>
    <n v="3"/>
    <n v="3"/>
    <x v="3"/>
    <x v="3"/>
    <n v="5500"/>
    <n v="5500"/>
    <x v="78"/>
    <x v="1"/>
    <n v="0.11"/>
    <x v="966"/>
    <x v="1"/>
    <n v="4"/>
    <x v="2"/>
  </r>
  <r>
    <n v="25"/>
    <n v="25"/>
    <n v="57000"/>
    <n v="57000"/>
    <x v="0"/>
    <n v="1"/>
    <n v="1"/>
    <x v="5"/>
    <x v="1"/>
    <n v="5500"/>
    <n v="5500"/>
    <x v="25"/>
    <x v="1"/>
    <n v="0.1"/>
    <x v="426"/>
    <x v="1"/>
    <n v="4"/>
    <x v="2"/>
  </r>
  <r>
    <n v="25"/>
    <n v="25"/>
    <n v="41000"/>
    <n v="41000"/>
    <x v="1"/>
    <n v="9"/>
    <n v="9"/>
    <x v="2"/>
    <x v="2"/>
    <n v="5000"/>
    <n v="5000"/>
    <x v="124"/>
    <x v="0"/>
    <n v="0.12"/>
    <x v="330"/>
    <x v="0"/>
    <n v="3"/>
    <x v="2"/>
  </r>
  <r>
    <n v="25"/>
    <n v="25"/>
    <n v="28800"/>
    <n v="28800"/>
    <x v="0"/>
    <n v="5"/>
    <n v="5"/>
    <x v="1"/>
    <x v="3"/>
    <n v="5575"/>
    <n v="5575"/>
    <x v="91"/>
    <x v="1"/>
    <n v="0.19"/>
    <x v="2911"/>
    <x v="1"/>
    <n v="4"/>
    <x v="2"/>
  </r>
  <r>
    <n v="25"/>
    <n v="25"/>
    <n v="47412"/>
    <n v="47412"/>
    <x v="1"/>
    <n v="0"/>
    <n v="0"/>
    <x v="2"/>
    <x v="3"/>
    <n v="6500"/>
    <n v="6500"/>
    <x v="12"/>
    <x v="1"/>
    <n v="0.14000000000000001"/>
    <x v="223"/>
    <x v="1"/>
    <n v="2"/>
    <x v="2"/>
  </r>
  <r>
    <n v="25"/>
    <n v="25"/>
    <n v="30000"/>
    <n v="30000"/>
    <x v="0"/>
    <n v="9"/>
    <n v="9"/>
    <x v="5"/>
    <x v="2"/>
    <n v="5600"/>
    <n v="5600"/>
    <x v="9"/>
    <x v="0"/>
    <n v="0.19"/>
    <x v="385"/>
    <x v="0"/>
    <n v="4"/>
    <x v="2"/>
  </r>
  <r>
    <n v="25"/>
    <n v="25"/>
    <n v="33600"/>
    <n v="33600"/>
    <x v="0"/>
    <n v="6"/>
    <n v="6"/>
    <x v="3"/>
    <x v="1"/>
    <n v="5600"/>
    <n v="5600"/>
    <x v="152"/>
    <x v="1"/>
    <n v="0.17"/>
    <x v="55"/>
    <x v="1"/>
    <n v="3"/>
    <x v="2"/>
  </r>
  <r>
    <n v="25"/>
    <n v="25"/>
    <n v="29004"/>
    <n v="29004"/>
    <x v="0"/>
    <n v="0"/>
    <n v="0"/>
    <x v="1"/>
    <x v="2"/>
    <n v="5600"/>
    <n v="5600"/>
    <x v="169"/>
    <x v="0"/>
    <n v="0.19"/>
    <x v="628"/>
    <x v="1"/>
    <n v="4"/>
    <x v="2"/>
  </r>
  <r>
    <n v="25"/>
    <n v="25"/>
    <n v="47700"/>
    <n v="47700"/>
    <x v="1"/>
    <n v="1"/>
    <n v="1"/>
    <x v="5"/>
    <x v="3"/>
    <n v="12375"/>
    <n v="12375"/>
    <x v="31"/>
    <x v="1"/>
    <n v="0.26"/>
    <x v="2912"/>
    <x v="1"/>
    <n v="4"/>
    <x v="2"/>
  </r>
  <r>
    <n v="25"/>
    <n v="25"/>
    <n v="36276"/>
    <n v="36276"/>
    <x v="0"/>
    <n v="0"/>
    <n v="0"/>
    <x v="2"/>
    <x v="1"/>
    <n v="5600"/>
    <n v="5600"/>
    <x v="5"/>
    <x v="1"/>
    <n v="0.15"/>
    <x v="2913"/>
    <x v="1"/>
    <n v="4"/>
    <x v="2"/>
  </r>
  <r>
    <n v="25"/>
    <n v="25"/>
    <n v="40000"/>
    <n v="40000"/>
    <x v="0"/>
    <n v="2"/>
    <n v="2"/>
    <x v="4"/>
    <x v="1"/>
    <n v="5600"/>
    <n v="5600"/>
    <x v="9"/>
    <x v="1"/>
    <n v="0.14000000000000001"/>
    <x v="313"/>
    <x v="1"/>
    <n v="3"/>
    <x v="2"/>
  </r>
  <r>
    <n v="25"/>
    <n v="25"/>
    <n v="40000"/>
    <n v="40000"/>
    <x v="0"/>
    <n v="9"/>
    <n v="9"/>
    <x v="3"/>
    <x v="0"/>
    <n v="5600"/>
    <n v="5600"/>
    <x v="1"/>
    <x v="1"/>
    <n v="0.14000000000000001"/>
    <x v="313"/>
    <x v="0"/>
    <n v="4"/>
    <x v="2"/>
  </r>
  <r>
    <n v="25"/>
    <n v="25"/>
    <n v="40800"/>
    <n v="40800"/>
    <x v="0"/>
    <n v="9"/>
    <n v="9"/>
    <x v="1"/>
    <x v="0"/>
    <n v="5600"/>
    <n v="5600"/>
    <x v="111"/>
    <x v="1"/>
    <n v="0.14000000000000001"/>
    <x v="1294"/>
    <x v="1"/>
    <n v="3"/>
    <x v="2"/>
  </r>
  <r>
    <n v="25"/>
    <n v="25"/>
    <n v="42000"/>
    <n v="42000"/>
    <x v="0"/>
    <n v="6"/>
    <n v="6"/>
    <x v="3"/>
    <x v="3"/>
    <n v="5600"/>
    <n v="5600"/>
    <x v="78"/>
    <x v="1"/>
    <n v="0.13"/>
    <x v="128"/>
    <x v="1"/>
    <n v="2"/>
    <x v="2"/>
  </r>
  <r>
    <n v="25"/>
    <n v="25"/>
    <n v="48000"/>
    <n v="48000"/>
    <x v="1"/>
    <n v="0"/>
    <n v="0"/>
    <x v="3"/>
    <x v="2"/>
    <n v="23500"/>
    <n v="23000"/>
    <x v="79"/>
    <x v="1"/>
    <n v="0.49"/>
    <x v="2914"/>
    <x v="0"/>
    <n v="4"/>
    <x v="2"/>
  </r>
  <r>
    <n v="25"/>
    <n v="25"/>
    <n v="68515"/>
    <n v="68515"/>
    <x v="0"/>
    <n v="2"/>
    <n v="2"/>
    <x v="3"/>
    <x v="2"/>
    <n v="5600"/>
    <n v="5600"/>
    <x v="100"/>
    <x v="1"/>
    <n v="0.08"/>
    <x v="764"/>
    <x v="1"/>
    <n v="3"/>
    <x v="2"/>
  </r>
  <r>
    <n v="25"/>
    <n v="25"/>
    <n v="70000"/>
    <n v="70000"/>
    <x v="0"/>
    <n v="3"/>
    <n v="3"/>
    <x v="3"/>
    <x v="3"/>
    <n v="5600"/>
    <n v="5600"/>
    <x v="31"/>
    <x v="1"/>
    <n v="0.08"/>
    <x v="27"/>
    <x v="1"/>
    <n v="4"/>
    <x v="2"/>
  </r>
  <r>
    <n v="25"/>
    <n v="25"/>
    <n v="48000"/>
    <n v="48000"/>
    <x v="2"/>
    <n v="0"/>
    <n v="0"/>
    <x v="1"/>
    <x v="1"/>
    <n v="6000"/>
    <n v="6000"/>
    <x v="65"/>
    <x v="1"/>
    <n v="0.13"/>
    <x v="29"/>
    <x v="1"/>
    <n v="2"/>
    <x v="2"/>
  </r>
  <r>
    <n v="25"/>
    <n v="25"/>
    <n v="58650"/>
    <n v="58650"/>
    <x v="0"/>
    <n v="7"/>
    <n v="7"/>
    <x v="3"/>
    <x v="0"/>
    <n v="5600"/>
    <n v="5600"/>
    <x v="142"/>
    <x v="0"/>
    <n v="0.08"/>
    <x v="2203"/>
    <x v="1"/>
    <n v="4"/>
    <x v="2"/>
  </r>
  <r>
    <n v="25"/>
    <n v="25"/>
    <n v="81600"/>
    <n v="81600"/>
    <x v="0"/>
    <n v="2"/>
    <n v="2"/>
    <x v="2"/>
    <x v="3"/>
    <n v="5600"/>
    <n v="5600"/>
    <x v="21"/>
    <x v="1"/>
    <n v="7.0000000000000007E-2"/>
    <x v="900"/>
    <x v="1"/>
    <n v="4"/>
    <x v="2"/>
  </r>
  <r>
    <n v="25"/>
    <n v="25"/>
    <n v="48000"/>
    <n v="48000"/>
    <x v="1"/>
    <n v="9"/>
    <n v="9"/>
    <x v="3"/>
    <x v="3"/>
    <n v="3500"/>
    <n v="3500"/>
    <x v="94"/>
    <x v="1"/>
    <n v="7.0000000000000007E-2"/>
    <x v="452"/>
    <x v="1"/>
    <n v="4"/>
    <x v="2"/>
  </r>
  <r>
    <n v="25"/>
    <n v="25"/>
    <n v="48000"/>
    <n v="48000"/>
    <x v="1"/>
    <n v="3"/>
    <n v="3"/>
    <x v="3"/>
    <x v="2"/>
    <n v="1400"/>
    <n v="1400"/>
    <x v="104"/>
    <x v="1"/>
    <n v="0.03"/>
    <x v="2101"/>
    <x v="0"/>
    <n v="4"/>
    <x v="2"/>
  </r>
  <r>
    <n v="25"/>
    <n v="25"/>
    <n v="70000"/>
    <n v="70000"/>
    <x v="0"/>
    <n v="1"/>
    <n v="1"/>
    <x v="0"/>
    <x v="3"/>
    <n v="5750"/>
    <n v="5750"/>
    <x v="6"/>
    <x v="1"/>
    <n v="0.08"/>
    <x v="2724"/>
    <x v="1"/>
    <n v="4"/>
    <x v="2"/>
  </r>
  <r>
    <n v="25"/>
    <n v="25"/>
    <n v="85000"/>
    <n v="85000"/>
    <x v="0"/>
    <n v="9"/>
    <n v="9"/>
    <x v="2"/>
    <x v="3"/>
    <n v="5750"/>
    <n v="5750"/>
    <x v="34"/>
    <x v="1"/>
    <n v="7.0000000000000007E-2"/>
    <x v="930"/>
    <x v="1"/>
    <n v="4"/>
    <x v="2"/>
  </r>
  <r>
    <n v="25"/>
    <n v="25"/>
    <n v="147750"/>
    <n v="140250"/>
    <x v="0"/>
    <n v="3"/>
    <n v="3"/>
    <x v="5"/>
    <x v="1"/>
    <n v="5750"/>
    <n v="5750"/>
    <x v="5"/>
    <x v="1"/>
    <n v="0.04"/>
    <x v="1014"/>
    <x v="1"/>
    <n v="4"/>
    <x v="2"/>
  </r>
  <r>
    <n v="25"/>
    <n v="25"/>
    <n v="48000"/>
    <n v="48000"/>
    <x v="1"/>
    <n v="7"/>
    <n v="7"/>
    <x v="0"/>
    <x v="1"/>
    <n v="3000"/>
    <n v="3000"/>
    <x v="89"/>
    <x v="1"/>
    <n v="0.06"/>
    <x v="53"/>
    <x v="1"/>
    <n v="4"/>
    <x v="2"/>
  </r>
  <r>
    <n v="25"/>
    <n v="25"/>
    <n v="48000"/>
    <n v="48000"/>
    <x v="1"/>
    <n v="6"/>
    <n v="6"/>
    <x v="0"/>
    <x v="3"/>
    <n v="3200"/>
    <n v="3200"/>
    <x v="50"/>
    <x v="1"/>
    <n v="7.0000000000000007E-2"/>
    <x v="146"/>
    <x v="1"/>
    <n v="2"/>
    <x v="2"/>
  </r>
  <r>
    <n v="25"/>
    <n v="25"/>
    <n v="48000"/>
    <n v="48000"/>
    <x v="1"/>
    <n v="9"/>
    <n v="9"/>
    <x v="4"/>
    <x v="2"/>
    <n v="1000"/>
    <n v="1000"/>
    <x v="79"/>
    <x v="1"/>
    <n v="0.02"/>
    <x v="829"/>
    <x v="0"/>
    <n v="3"/>
    <x v="2"/>
  </r>
  <r>
    <n v="25"/>
    <n v="25"/>
    <n v="48000"/>
    <n v="48000"/>
    <x v="1"/>
    <n v="3"/>
    <n v="3"/>
    <x v="4"/>
    <x v="1"/>
    <n v="4800"/>
    <n v="4800"/>
    <x v="10"/>
    <x v="1"/>
    <n v="0.1"/>
    <x v="135"/>
    <x v="1"/>
    <n v="4"/>
    <x v="2"/>
  </r>
  <r>
    <n v="25"/>
    <n v="25"/>
    <n v="19200"/>
    <n v="19200"/>
    <x v="0"/>
    <n v="5"/>
    <n v="5"/>
    <x v="2"/>
    <x v="0"/>
    <n v="5875"/>
    <n v="5875"/>
    <x v="42"/>
    <x v="0"/>
    <n v="0.31"/>
    <x v="2915"/>
    <x v="1"/>
    <n v="3"/>
    <x v="2"/>
  </r>
  <r>
    <n v="25"/>
    <n v="25"/>
    <n v="34000"/>
    <n v="34000"/>
    <x v="0"/>
    <n v="0"/>
    <n v="0"/>
    <x v="5"/>
    <x v="1"/>
    <n v="5925"/>
    <n v="5925"/>
    <x v="40"/>
    <x v="0"/>
    <n v="0.17"/>
    <x v="2772"/>
    <x v="1"/>
    <n v="4"/>
    <x v="2"/>
  </r>
  <r>
    <n v="25"/>
    <n v="25"/>
    <n v="48000"/>
    <n v="48000"/>
    <x v="1"/>
    <s v=""/>
    <s v=""/>
    <x v="5"/>
    <x v="3"/>
    <n v="4500"/>
    <n v="4500"/>
    <x v="94"/>
    <x v="1"/>
    <n v="0.09"/>
    <x v="1013"/>
    <x v="1"/>
    <n v="2"/>
    <x v="2"/>
  </r>
  <r>
    <n v="25"/>
    <n v="25"/>
    <n v="78000"/>
    <n v="78000"/>
    <x v="0"/>
    <n v="3"/>
    <n v="3"/>
    <x v="5"/>
    <x v="3"/>
    <n v="5950"/>
    <n v="5950"/>
    <x v="34"/>
    <x v="1"/>
    <n v="0.08"/>
    <x v="206"/>
    <x v="1"/>
    <n v="3"/>
    <x v="2"/>
  </r>
  <r>
    <n v="25"/>
    <n v="25"/>
    <n v="13440"/>
    <n v="13440"/>
    <x v="0"/>
    <n v="3"/>
    <n v="3"/>
    <x v="3"/>
    <x v="3"/>
    <n v="6000"/>
    <n v="6000"/>
    <x v="78"/>
    <x v="0"/>
    <n v="0.45"/>
    <x v="2916"/>
    <x v="1"/>
    <n v="3"/>
    <x v="2"/>
  </r>
  <r>
    <n v="25"/>
    <n v="25"/>
    <n v="19200"/>
    <n v="19200"/>
    <x v="0"/>
    <n v="3"/>
    <n v="3"/>
    <x v="3"/>
    <x v="3"/>
    <n v="6000"/>
    <n v="6000"/>
    <x v="14"/>
    <x v="0"/>
    <n v="0.31"/>
    <x v="391"/>
    <x v="1"/>
    <n v="3"/>
    <x v="2"/>
  </r>
  <r>
    <n v="25"/>
    <n v="25"/>
    <n v="19200"/>
    <n v="19200"/>
    <x v="0"/>
    <n v="2"/>
    <n v="2"/>
    <x v="5"/>
    <x v="2"/>
    <n v="6000"/>
    <n v="6000"/>
    <x v="95"/>
    <x v="0"/>
    <n v="0.31"/>
    <x v="391"/>
    <x v="0"/>
    <n v="2"/>
    <x v="2"/>
  </r>
  <r>
    <n v="25"/>
    <n v="25"/>
    <n v="21812"/>
    <n v="21812"/>
    <x v="0"/>
    <n v="7"/>
    <n v="7"/>
    <x v="2"/>
    <x v="2"/>
    <n v="6000"/>
    <n v="6000"/>
    <x v="30"/>
    <x v="1"/>
    <n v="0.28000000000000003"/>
    <x v="2917"/>
    <x v="0"/>
    <n v="2"/>
    <x v="2"/>
  </r>
  <r>
    <n v="25"/>
    <n v="25"/>
    <n v="22800"/>
    <n v="22800"/>
    <x v="0"/>
    <s v=""/>
    <s v=""/>
    <x v="3"/>
    <x v="1"/>
    <n v="6000"/>
    <n v="6000"/>
    <x v="9"/>
    <x v="1"/>
    <n v="0.26"/>
    <x v="556"/>
    <x v="1"/>
    <n v="3"/>
    <x v="2"/>
  </r>
  <r>
    <n v="25"/>
    <n v="25"/>
    <n v="22800"/>
    <n v="22800"/>
    <x v="0"/>
    <n v="0"/>
    <n v="0"/>
    <x v="3"/>
    <x v="2"/>
    <n v="6000"/>
    <n v="6000"/>
    <x v="55"/>
    <x v="0"/>
    <n v="0.26"/>
    <x v="556"/>
    <x v="1"/>
    <n v="4"/>
    <x v="2"/>
  </r>
  <r>
    <n v="25"/>
    <n v="25"/>
    <n v="48000"/>
    <n v="48000"/>
    <x v="1"/>
    <n v="2"/>
    <n v="2"/>
    <x v="0"/>
    <x v="1"/>
    <n v="5000"/>
    <n v="5000"/>
    <x v="9"/>
    <x v="1"/>
    <n v="0.1"/>
    <x v="13"/>
    <x v="1"/>
    <n v="4"/>
    <x v="2"/>
  </r>
  <r>
    <n v="25"/>
    <n v="25"/>
    <n v="23198"/>
    <n v="23198"/>
    <x v="0"/>
    <n v="2"/>
    <n v="2"/>
    <x v="0"/>
    <x v="3"/>
    <n v="6000"/>
    <n v="6000"/>
    <x v="6"/>
    <x v="1"/>
    <n v="0.26"/>
    <x v="478"/>
    <x v="1"/>
    <n v="4"/>
    <x v="2"/>
  </r>
  <r>
    <n v="25"/>
    <n v="25"/>
    <n v="48000"/>
    <n v="48000"/>
    <x v="1"/>
    <n v="3"/>
    <n v="3"/>
    <x v="4"/>
    <x v="3"/>
    <n v="4000"/>
    <n v="4000"/>
    <x v="14"/>
    <x v="1"/>
    <n v="0.08"/>
    <x v="69"/>
    <x v="1"/>
    <n v="3"/>
    <x v="2"/>
  </r>
  <r>
    <n v="25"/>
    <n v="25"/>
    <n v="48000"/>
    <n v="48000"/>
    <x v="1"/>
    <n v="4"/>
    <n v="4"/>
    <x v="1"/>
    <x v="1"/>
    <n v="7350"/>
    <n v="7350"/>
    <x v="19"/>
    <x v="1"/>
    <n v="0.15"/>
    <x v="388"/>
    <x v="1"/>
    <n v="2"/>
    <x v="2"/>
  </r>
  <r>
    <n v="25"/>
    <n v="25"/>
    <n v="48000"/>
    <n v="48000"/>
    <x v="1"/>
    <n v="6"/>
    <n v="6"/>
    <x v="2"/>
    <x v="1"/>
    <n v="24250"/>
    <n v="23000"/>
    <x v="125"/>
    <x v="1"/>
    <n v="0.51"/>
    <x v="2918"/>
    <x v="1"/>
    <n v="3"/>
    <x v="2"/>
  </r>
  <r>
    <n v="25"/>
    <n v="25"/>
    <n v="25000"/>
    <n v="25000"/>
    <x v="0"/>
    <n v="2"/>
    <n v="2"/>
    <x v="1"/>
    <x v="1"/>
    <n v="6000"/>
    <n v="6000"/>
    <x v="9"/>
    <x v="1"/>
    <n v="0.24"/>
    <x v="208"/>
    <x v="1"/>
    <n v="2"/>
    <x v="2"/>
  </r>
  <r>
    <n v="25"/>
    <n v="25"/>
    <n v="25000"/>
    <n v="25000"/>
    <x v="0"/>
    <n v="1"/>
    <n v="1"/>
    <x v="4"/>
    <x v="4"/>
    <n v="6000"/>
    <n v="6000"/>
    <x v="205"/>
    <x v="0"/>
    <n v="0.24"/>
    <x v="208"/>
    <x v="1"/>
    <n v="2"/>
    <x v="2"/>
  </r>
  <r>
    <n v="25"/>
    <n v="25"/>
    <n v="48000"/>
    <n v="48000"/>
    <x v="2"/>
    <n v="7"/>
    <n v="7"/>
    <x v="2"/>
    <x v="1"/>
    <n v="15000"/>
    <n v="15000"/>
    <x v="125"/>
    <x v="1"/>
    <n v="0.31"/>
    <x v="391"/>
    <x v="1"/>
    <n v="4"/>
    <x v="2"/>
  </r>
  <r>
    <n v="25"/>
    <n v="25"/>
    <n v="48000"/>
    <n v="48000"/>
    <x v="1"/>
    <n v="5"/>
    <n v="5"/>
    <x v="2"/>
    <x v="2"/>
    <n v="16750"/>
    <n v="16750"/>
    <x v="9"/>
    <x v="1"/>
    <n v="0.35"/>
    <x v="2919"/>
    <x v="0"/>
    <n v="4"/>
    <x v="2"/>
  </r>
  <r>
    <n v="25"/>
    <n v="25"/>
    <n v="25200"/>
    <n v="25200"/>
    <x v="0"/>
    <n v="0"/>
    <n v="0"/>
    <x v="4"/>
    <x v="1"/>
    <n v="6000"/>
    <n v="6000"/>
    <x v="122"/>
    <x v="1"/>
    <n v="0.24"/>
    <x v="400"/>
    <x v="1"/>
    <n v="3"/>
    <x v="2"/>
  </r>
  <r>
    <n v="25"/>
    <n v="25"/>
    <n v="48000"/>
    <n v="48000"/>
    <x v="1"/>
    <n v="5"/>
    <n v="5"/>
    <x v="5"/>
    <x v="3"/>
    <n v="7800"/>
    <n v="7800"/>
    <x v="60"/>
    <x v="1"/>
    <n v="0.16"/>
    <x v="1102"/>
    <x v="1"/>
    <n v="2"/>
    <x v="2"/>
  </r>
  <r>
    <n v="25"/>
    <n v="25"/>
    <n v="26500"/>
    <n v="26500"/>
    <x v="0"/>
    <n v="9"/>
    <n v="9"/>
    <x v="1"/>
    <x v="1"/>
    <n v="6000"/>
    <n v="6000"/>
    <x v="123"/>
    <x v="1"/>
    <n v="0.23"/>
    <x v="113"/>
    <x v="1"/>
    <n v="3"/>
    <x v="2"/>
  </r>
  <r>
    <n v="25"/>
    <n v="25"/>
    <n v="48000"/>
    <n v="48000"/>
    <x v="2"/>
    <n v="0"/>
    <n v="0"/>
    <x v="0"/>
    <x v="3"/>
    <n v="7500"/>
    <n v="7500"/>
    <x v="120"/>
    <x v="1"/>
    <n v="0.16"/>
    <x v="196"/>
    <x v="1"/>
    <n v="3"/>
    <x v="2"/>
  </r>
  <r>
    <n v="25"/>
    <n v="25"/>
    <n v="26780"/>
    <n v="26780"/>
    <x v="0"/>
    <n v="0"/>
    <n v="0"/>
    <x v="4"/>
    <x v="1"/>
    <n v="6000"/>
    <n v="6000"/>
    <x v="152"/>
    <x v="1"/>
    <n v="0.22"/>
    <x v="384"/>
    <x v="1"/>
    <n v="4"/>
    <x v="2"/>
  </r>
  <r>
    <n v="25"/>
    <n v="25"/>
    <n v="27000"/>
    <n v="27000"/>
    <x v="0"/>
    <n v="9"/>
    <n v="9"/>
    <x v="0"/>
    <x v="1"/>
    <n v="6000"/>
    <n v="6000"/>
    <x v="51"/>
    <x v="1"/>
    <n v="0.22"/>
    <x v="268"/>
    <x v="1"/>
    <n v="3"/>
    <x v="2"/>
  </r>
  <r>
    <n v="25"/>
    <n v="25"/>
    <n v="27040"/>
    <n v="27040"/>
    <x v="0"/>
    <n v="2"/>
    <n v="2"/>
    <x v="1"/>
    <x v="3"/>
    <n v="6000"/>
    <n v="6000"/>
    <x v="31"/>
    <x v="1"/>
    <n v="0.22"/>
    <x v="2684"/>
    <x v="1"/>
    <n v="2"/>
    <x v="2"/>
  </r>
  <r>
    <n v="25"/>
    <n v="25"/>
    <n v="28000"/>
    <n v="28000"/>
    <x v="0"/>
    <n v="2"/>
    <n v="2"/>
    <x v="1"/>
    <x v="1"/>
    <n v="6000"/>
    <n v="6000"/>
    <x v="33"/>
    <x v="0"/>
    <n v="0.21"/>
    <x v="213"/>
    <x v="1"/>
    <n v="4"/>
    <x v="2"/>
  </r>
  <r>
    <n v="25"/>
    <n v="25"/>
    <n v="28675"/>
    <n v="28675"/>
    <x v="0"/>
    <n v="1"/>
    <n v="1"/>
    <x v="4"/>
    <x v="3"/>
    <n v="6000"/>
    <n v="6000"/>
    <x v="54"/>
    <x v="1"/>
    <n v="0.21"/>
    <x v="1774"/>
    <x v="1"/>
    <n v="3"/>
    <x v="2"/>
  </r>
  <r>
    <n v="25"/>
    <n v="25"/>
    <n v="28800"/>
    <n v="28800"/>
    <x v="0"/>
    <n v="1"/>
    <n v="1"/>
    <x v="0"/>
    <x v="4"/>
    <n v="6000"/>
    <n v="6000"/>
    <x v="202"/>
    <x v="0"/>
    <n v="0.21"/>
    <x v="20"/>
    <x v="0"/>
    <n v="4"/>
    <x v="2"/>
  </r>
  <r>
    <n v="25"/>
    <n v="25"/>
    <n v="48000"/>
    <n v="48000"/>
    <x v="1"/>
    <n v="9"/>
    <n v="9"/>
    <x v="2"/>
    <x v="2"/>
    <n v="7000"/>
    <n v="7000"/>
    <x v="181"/>
    <x v="1"/>
    <n v="0.15"/>
    <x v="699"/>
    <x v="0"/>
    <n v="2"/>
    <x v="2"/>
  </r>
  <r>
    <n v="25"/>
    <n v="25"/>
    <n v="48360"/>
    <n v="48360"/>
    <x v="1"/>
    <n v="9"/>
    <n v="9"/>
    <x v="2"/>
    <x v="3"/>
    <n v="6000"/>
    <n v="6000"/>
    <x v="52"/>
    <x v="1"/>
    <n v="0.12"/>
    <x v="1959"/>
    <x v="1"/>
    <n v="3"/>
    <x v="2"/>
  </r>
  <r>
    <n v="25"/>
    <n v="25"/>
    <n v="31200"/>
    <n v="31200"/>
    <x v="0"/>
    <n v="1"/>
    <n v="1"/>
    <x v="4"/>
    <x v="2"/>
    <n v="6000"/>
    <n v="6000"/>
    <x v="159"/>
    <x v="0"/>
    <n v="0.19"/>
    <x v="401"/>
    <x v="1"/>
    <n v="4"/>
    <x v="2"/>
  </r>
  <r>
    <n v="25"/>
    <n v="25"/>
    <n v="32000"/>
    <n v="32000"/>
    <x v="0"/>
    <n v="2"/>
    <n v="2"/>
    <x v="3"/>
    <x v="1"/>
    <n v="6000"/>
    <n v="6000"/>
    <x v="41"/>
    <x v="0"/>
    <n v="0.19"/>
    <x v="44"/>
    <x v="1"/>
    <n v="2"/>
    <x v="2"/>
  </r>
  <r>
    <n v="25"/>
    <n v="25"/>
    <n v="48500"/>
    <n v="48500"/>
    <x v="3"/>
    <n v="1"/>
    <n v="1"/>
    <x v="2"/>
    <x v="4"/>
    <n v="19500"/>
    <n v="19500"/>
    <x v="178"/>
    <x v="0"/>
    <n v="0.4"/>
    <x v="2920"/>
    <x v="1"/>
    <n v="4"/>
    <x v="2"/>
  </r>
  <r>
    <n v="25"/>
    <n v="25"/>
    <n v="32000"/>
    <n v="32000"/>
    <x v="0"/>
    <n v="1"/>
    <n v="1"/>
    <x v="1"/>
    <x v="0"/>
    <n v="6000"/>
    <n v="6000"/>
    <x v="164"/>
    <x v="0"/>
    <n v="0.19"/>
    <x v="44"/>
    <x v="0"/>
    <n v="3"/>
    <x v="2"/>
  </r>
  <r>
    <n v="25"/>
    <n v="25"/>
    <n v="29000"/>
    <n v="29000"/>
    <x v="0"/>
    <n v="0"/>
    <n v="0"/>
    <x v="3"/>
    <x v="2"/>
    <n v="6000"/>
    <n v="6000"/>
    <x v="79"/>
    <x v="0"/>
    <n v="0.21"/>
    <x v="961"/>
    <x v="1"/>
    <n v="3"/>
    <x v="2"/>
  </r>
  <r>
    <n v="25"/>
    <n v="25"/>
    <n v="49000"/>
    <n v="49000"/>
    <x v="2"/>
    <n v="6"/>
    <n v="6"/>
    <x v="0"/>
    <x v="2"/>
    <n v="3000"/>
    <n v="3000"/>
    <x v="9"/>
    <x v="1"/>
    <n v="0.06"/>
    <x v="625"/>
    <x v="1"/>
    <n v="3"/>
    <x v="2"/>
  </r>
  <r>
    <n v="25"/>
    <n v="25"/>
    <n v="35392"/>
    <n v="35392"/>
    <x v="0"/>
    <n v="9"/>
    <n v="9"/>
    <x v="2"/>
    <x v="3"/>
    <n v="6000"/>
    <n v="6000"/>
    <x v="112"/>
    <x v="1"/>
    <n v="0.17"/>
    <x v="1399"/>
    <x v="1"/>
    <n v="3"/>
    <x v="2"/>
  </r>
  <r>
    <n v="25"/>
    <n v="25"/>
    <n v="49000"/>
    <n v="49000"/>
    <x v="1"/>
    <n v="9"/>
    <n v="9"/>
    <x v="4"/>
    <x v="3"/>
    <n v="7000"/>
    <n v="7000"/>
    <x v="50"/>
    <x v="1"/>
    <n v="0.14000000000000001"/>
    <x v="139"/>
    <x v="1"/>
    <n v="3"/>
    <x v="2"/>
  </r>
  <r>
    <n v="25"/>
    <n v="25"/>
    <n v="36000"/>
    <n v="36000"/>
    <x v="0"/>
    <n v="9"/>
    <n v="9"/>
    <x v="3"/>
    <x v="1"/>
    <n v="6000"/>
    <n v="6000"/>
    <x v="9"/>
    <x v="1"/>
    <n v="0.17"/>
    <x v="55"/>
    <x v="1"/>
    <n v="4"/>
    <x v="2"/>
  </r>
  <r>
    <n v="25"/>
    <n v="25"/>
    <n v="49000"/>
    <n v="49000"/>
    <x v="1"/>
    <n v="2"/>
    <n v="2"/>
    <x v="5"/>
    <x v="1"/>
    <n v="18225"/>
    <n v="18225"/>
    <x v="135"/>
    <x v="1"/>
    <n v="0.37"/>
    <x v="2921"/>
    <x v="1"/>
    <n v="4"/>
    <x v="2"/>
  </r>
  <r>
    <n v="25"/>
    <n v="25"/>
    <n v="49000"/>
    <n v="49000"/>
    <x v="2"/>
    <n v="4"/>
    <n v="4"/>
    <x v="5"/>
    <x v="3"/>
    <n v="2500"/>
    <n v="2500"/>
    <x v="102"/>
    <x v="1"/>
    <n v="0.05"/>
    <x v="1304"/>
    <x v="1"/>
    <n v="4"/>
    <x v="2"/>
  </r>
  <r>
    <n v="25"/>
    <n v="25"/>
    <n v="36000"/>
    <n v="36000"/>
    <x v="0"/>
    <n v="9"/>
    <n v="9"/>
    <x v="4"/>
    <x v="2"/>
    <n v="6000"/>
    <n v="6000"/>
    <x v="30"/>
    <x v="1"/>
    <n v="0.17"/>
    <x v="55"/>
    <x v="1"/>
    <n v="2"/>
    <x v="2"/>
  </r>
  <r>
    <n v="25"/>
    <n v="25"/>
    <n v="49152"/>
    <n v="49152"/>
    <x v="1"/>
    <n v="7"/>
    <n v="7"/>
    <x v="3"/>
    <x v="1"/>
    <n v="3000"/>
    <n v="3000"/>
    <x v="3"/>
    <x v="1"/>
    <n v="0.06"/>
    <x v="1122"/>
    <x v="1"/>
    <n v="2"/>
    <x v="2"/>
  </r>
  <r>
    <n v="25"/>
    <n v="25"/>
    <n v="30000"/>
    <n v="30000"/>
    <x v="0"/>
    <n v="9"/>
    <n v="9"/>
    <x v="2"/>
    <x v="0"/>
    <n v="6000"/>
    <n v="6000"/>
    <x v="15"/>
    <x v="0"/>
    <n v="0.2"/>
    <x v="305"/>
    <x v="0"/>
    <n v="4"/>
    <x v="2"/>
  </r>
  <r>
    <n v="25"/>
    <n v="25"/>
    <n v="49200"/>
    <n v="49200"/>
    <x v="1"/>
    <n v="6"/>
    <n v="6"/>
    <x v="3"/>
    <x v="3"/>
    <n v="5600"/>
    <n v="5600"/>
    <x v="78"/>
    <x v="1"/>
    <n v="0.11"/>
    <x v="557"/>
    <x v="1"/>
    <n v="2"/>
    <x v="2"/>
  </r>
  <r>
    <n v="25"/>
    <n v="25"/>
    <n v="49200"/>
    <n v="49200"/>
    <x v="1"/>
    <n v="2"/>
    <n v="2"/>
    <x v="2"/>
    <x v="1"/>
    <n v="6000"/>
    <n v="6000"/>
    <x v="135"/>
    <x v="1"/>
    <n v="0.12"/>
    <x v="330"/>
    <x v="1"/>
    <n v="2"/>
    <x v="2"/>
  </r>
  <r>
    <n v="25"/>
    <n v="25"/>
    <n v="36852"/>
    <n v="36852"/>
    <x v="0"/>
    <n v="1"/>
    <n v="1"/>
    <x v="2"/>
    <x v="1"/>
    <n v="6000"/>
    <n v="6000"/>
    <x v="123"/>
    <x v="1"/>
    <n v="0.16"/>
    <x v="343"/>
    <x v="1"/>
    <n v="2"/>
    <x v="2"/>
  </r>
  <r>
    <n v="25"/>
    <n v="25"/>
    <n v="32000"/>
    <n v="32000"/>
    <x v="0"/>
    <n v="9"/>
    <n v="9"/>
    <x v="4"/>
    <x v="2"/>
    <n v="6000"/>
    <n v="6000"/>
    <x v="87"/>
    <x v="0"/>
    <n v="0.19"/>
    <x v="44"/>
    <x v="0"/>
    <n v="2"/>
    <x v="2"/>
  </r>
  <r>
    <n v="25"/>
    <n v="25"/>
    <n v="49500"/>
    <n v="49500"/>
    <x v="1"/>
    <n v="2"/>
    <n v="2"/>
    <x v="4"/>
    <x v="3"/>
    <n v="2400"/>
    <n v="2400"/>
    <x v="20"/>
    <x v="1"/>
    <n v="0.05"/>
    <x v="2202"/>
    <x v="1"/>
    <n v="2"/>
    <x v="2"/>
  </r>
  <r>
    <n v="25"/>
    <n v="25"/>
    <n v="38000"/>
    <n v="38000"/>
    <x v="0"/>
    <n v="8"/>
    <n v="8"/>
    <x v="1"/>
    <x v="3"/>
    <n v="6000"/>
    <n v="6000"/>
    <x v="50"/>
    <x v="1"/>
    <n v="0.16"/>
    <x v="483"/>
    <x v="1"/>
    <n v="4"/>
    <x v="2"/>
  </r>
  <r>
    <n v="25"/>
    <n v="25"/>
    <n v="49500"/>
    <n v="49500"/>
    <x v="1"/>
    <n v="3"/>
    <n v="3"/>
    <x v="4"/>
    <x v="2"/>
    <n v="9250"/>
    <n v="9250"/>
    <x v="169"/>
    <x v="1"/>
    <n v="0.19"/>
    <x v="1538"/>
    <x v="0"/>
    <n v="2"/>
    <x v="2"/>
  </r>
  <r>
    <n v="25"/>
    <n v="25"/>
    <n v="38004"/>
    <n v="38004"/>
    <x v="0"/>
    <n v="0"/>
    <n v="0"/>
    <x v="4"/>
    <x v="1"/>
    <n v="6000"/>
    <n v="6000"/>
    <x v="118"/>
    <x v="1"/>
    <n v="0.16"/>
    <x v="483"/>
    <x v="1"/>
    <n v="2"/>
    <x v="2"/>
  </r>
  <r>
    <n v="25"/>
    <n v="25"/>
    <n v="49600"/>
    <n v="49600"/>
    <x v="1"/>
    <n v="9"/>
    <n v="9"/>
    <x v="3"/>
    <x v="2"/>
    <n v="10000"/>
    <n v="10000"/>
    <x v="217"/>
    <x v="1"/>
    <n v="0.2"/>
    <x v="1255"/>
    <x v="0"/>
    <n v="4"/>
    <x v="2"/>
  </r>
  <r>
    <n v="25"/>
    <n v="25"/>
    <n v="43633"/>
    <n v="43633"/>
    <x v="1"/>
    <n v="3"/>
    <n v="3"/>
    <x v="4"/>
    <x v="0"/>
    <n v="9000"/>
    <n v="9000"/>
    <x v="93"/>
    <x v="0"/>
    <n v="0.21"/>
    <x v="2922"/>
    <x v="1"/>
    <n v="3"/>
    <x v="2"/>
  </r>
  <r>
    <n v="25"/>
    <n v="25"/>
    <n v="49713"/>
    <n v="49713"/>
    <x v="1"/>
    <n v="7"/>
    <n v="7"/>
    <x v="4"/>
    <x v="1"/>
    <n v="12000"/>
    <n v="12000"/>
    <x v="51"/>
    <x v="1"/>
    <n v="0.24"/>
    <x v="460"/>
    <x v="1"/>
    <n v="2"/>
    <x v="2"/>
  </r>
  <r>
    <n v="25"/>
    <n v="25"/>
    <n v="49716"/>
    <n v="49716"/>
    <x v="1"/>
    <n v="6"/>
    <n v="6"/>
    <x v="3"/>
    <x v="3"/>
    <n v="8000"/>
    <n v="8000"/>
    <x v="136"/>
    <x v="1"/>
    <n v="0.16"/>
    <x v="2923"/>
    <x v="1"/>
    <n v="2"/>
    <x v="2"/>
  </r>
  <r>
    <n v="25"/>
    <n v="25"/>
    <n v="33600"/>
    <n v="33600"/>
    <x v="0"/>
    <n v="9"/>
    <n v="9"/>
    <x v="4"/>
    <x v="0"/>
    <n v="6000"/>
    <n v="6000"/>
    <x v="69"/>
    <x v="0"/>
    <n v="0.18"/>
    <x v="846"/>
    <x v="0"/>
    <n v="2"/>
    <x v="2"/>
  </r>
  <r>
    <n v="25"/>
    <n v="25"/>
    <n v="39996"/>
    <n v="39996"/>
    <x v="0"/>
    <n v="9"/>
    <n v="9"/>
    <x v="0"/>
    <x v="1"/>
    <n v="6000"/>
    <n v="6000"/>
    <x v="115"/>
    <x v="1"/>
    <n v="0.15"/>
    <x v="197"/>
    <x v="1"/>
    <n v="4"/>
    <x v="2"/>
  </r>
  <r>
    <n v="25"/>
    <n v="25"/>
    <n v="49920"/>
    <n v="49920"/>
    <x v="1"/>
    <n v="9"/>
    <n v="9"/>
    <x v="4"/>
    <x v="3"/>
    <n v="3325"/>
    <n v="3325"/>
    <x v="94"/>
    <x v="1"/>
    <n v="7.0000000000000007E-2"/>
    <x v="2559"/>
    <x v="1"/>
    <n v="3"/>
    <x v="2"/>
  </r>
  <r>
    <n v="25"/>
    <n v="25"/>
    <n v="40000"/>
    <n v="40000"/>
    <x v="0"/>
    <n v="2"/>
    <n v="2"/>
    <x v="3"/>
    <x v="1"/>
    <n v="6000"/>
    <n v="6000"/>
    <x v="65"/>
    <x v="1"/>
    <n v="0.15"/>
    <x v="197"/>
    <x v="1"/>
    <n v="3"/>
    <x v="2"/>
  </r>
  <r>
    <n v="25"/>
    <n v="25"/>
    <n v="40000"/>
    <n v="40000"/>
    <x v="0"/>
    <n v="0"/>
    <n v="0"/>
    <x v="2"/>
    <x v="3"/>
    <n v="6000"/>
    <n v="6000"/>
    <x v="52"/>
    <x v="1"/>
    <n v="0.15"/>
    <x v="197"/>
    <x v="1"/>
    <n v="3"/>
    <x v="2"/>
  </r>
  <r>
    <n v="25"/>
    <n v="25"/>
    <n v="50000"/>
    <n v="50000"/>
    <x v="1"/>
    <n v="10"/>
    <n v="10"/>
    <x v="2"/>
    <x v="2"/>
    <n v="10000"/>
    <n v="10000"/>
    <x v="79"/>
    <x v="1"/>
    <n v="0.2"/>
    <x v="305"/>
    <x v="0"/>
    <n v="4"/>
    <x v="2"/>
  </r>
  <r>
    <n v="25"/>
    <n v="25"/>
    <n v="40000"/>
    <n v="40000"/>
    <x v="0"/>
    <n v="5"/>
    <n v="5"/>
    <x v="1"/>
    <x v="3"/>
    <n v="6000"/>
    <n v="6000"/>
    <x v="109"/>
    <x v="1"/>
    <n v="0.15"/>
    <x v="197"/>
    <x v="1"/>
    <n v="4"/>
    <x v="2"/>
  </r>
  <r>
    <n v="25"/>
    <n v="25"/>
    <n v="50000"/>
    <n v="50000"/>
    <x v="1"/>
    <n v="9"/>
    <n v="9"/>
    <x v="1"/>
    <x v="2"/>
    <n v="20000"/>
    <n v="20000"/>
    <x v="167"/>
    <x v="1"/>
    <n v="0.4"/>
    <x v="39"/>
    <x v="1"/>
    <n v="4"/>
    <x v="2"/>
  </r>
  <r>
    <n v="25"/>
    <n v="25"/>
    <n v="35196"/>
    <n v="35196"/>
    <x v="0"/>
    <n v="2"/>
    <n v="2"/>
    <x v="3"/>
    <x v="0"/>
    <n v="6000"/>
    <n v="6000"/>
    <x v="39"/>
    <x v="0"/>
    <n v="0.17"/>
    <x v="420"/>
    <x v="1"/>
    <n v="3"/>
    <x v="2"/>
  </r>
  <r>
    <n v="25"/>
    <n v="25"/>
    <n v="50000"/>
    <n v="50000"/>
    <x v="1"/>
    <n v="9"/>
    <n v="9"/>
    <x v="0"/>
    <x v="3"/>
    <n v="18650"/>
    <n v="18650"/>
    <x v="31"/>
    <x v="1"/>
    <n v="0.37"/>
    <x v="2598"/>
    <x v="1"/>
    <n v="4"/>
    <x v="2"/>
  </r>
  <r>
    <n v="25"/>
    <n v="25"/>
    <n v="42000"/>
    <n v="42000"/>
    <x v="0"/>
    <n v="5"/>
    <n v="5"/>
    <x v="3"/>
    <x v="1"/>
    <n v="6000"/>
    <n v="6000"/>
    <x v="123"/>
    <x v="1"/>
    <n v="0.14000000000000001"/>
    <x v="139"/>
    <x v="1"/>
    <n v="2"/>
    <x v="2"/>
  </r>
  <r>
    <n v="25"/>
    <n v="25"/>
    <n v="50000"/>
    <n v="50000"/>
    <x v="1"/>
    <n v="6"/>
    <n v="6"/>
    <x v="5"/>
    <x v="2"/>
    <n v="11200"/>
    <n v="11200"/>
    <x v="117"/>
    <x v="1"/>
    <n v="0.22"/>
    <x v="384"/>
    <x v="0"/>
    <n v="4"/>
    <x v="2"/>
  </r>
  <r>
    <n v="25"/>
    <n v="25"/>
    <n v="50000"/>
    <n v="50000"/>
    <x v="1"/>
    <n v="8"/>
    <n v="8"/>
    <x v="4"/>
    <x v="1"/>
    <n v="12500"/>
    <n v="12500"/>
    <x v="65"/>
    <x v="1"/>
    <n v="0.25"/>
    <x v="0"/>
    <x v="1"/>
    <n v="4"/>
    <x v="2"/>
  </r>
  <r>
    <n v="25"/>
    <n v="25"/>
    <n v="42000"/>
    <n v="42000"/>
    <x v="0"/>
    <n v="1"/>
    <n v="1"/>
    <x v="3"/>
    <x v="1"/>
    <n v="6000"/>
    <n v="6000"/>
    <x v="9"/>
    <x v="1"/>
    <n v="0.14000000000000001"/>
    <x v="139"/>
    <x v="1"/>
    <n v="4"/>
    <x v="2"/>
  </r>
  <r>
    <n v="25"/>
    <n v="25"/>
    <n v="50000"/>
    <n v="50000"/>
    <x v="2"/>
    <n v="2"/>
    <n v="2"/>
    <x v="5"/>
    <x v="1"/>
    <n v="20000"/>
    <n v="20000"/>
    <x v="3"/>
    <x v="1"/>
    <n v="0.4"/>
    <x v="39"/>
    <x v="1"/>
    <n v="4"/>
    <x v="2"/>
  </r>
  <r>
    <n v="25"/>
    <n v="25"/>
    <n v="50000"/>
    <n v="50000"/>
    <x v="1"/>
    <n v="3"/>
    <n v="3"/>
    <x v="4"/>
    <x v="3"/>
    <n v="17000"/>
    <n v="17000"/>
    <x v="99"/>
    <x v="1"/>
    <n v="0.34"/>
    <x v="2018"/>
    <x v="1"/>
    <n v="2"/>
    <x v="2"/>
  </r>
  <r>
    <n v="25"/>
    <n v="25"/>
    <n v="44000"/>
    <n v="44000"/>
    <x v="1"/>
    <n v="9"/>
    <n v="9"/>
    <x v="4"/>
    <x v="0"/>
    <n v="15000"/>
    <n v="15000"/>
    <x v="9"/>
    <x v="0"/>
    <n v="0.34"/>
    <x v="26"/>
    <x v="0"/>
    <n v="2"/>
    <x v="2"/>
  </r>
  <r>
    <n v="25"/>
    <n v="25"/>
    <n v="50000"/>
    <n v="50000"/>
    <x v="1"/>
    <n v="0"/>
    <n v="0"/>
    <x v="0"/>
    <x v="4"/>
    <n v="8000"/>
    <n v="8000"/>
    <x v="242"/>
    <x v="1"/>
    <n v="0.16"/>
    <x v="15"/>
    <x v="1"/>
    <n v="2"/>
    <x v="2"/>
  </r>
  <r>
    <n v="25"/>
    <n v="25"/>
    <n v="50000"/>
    <n v="50000"/>
    <x v="1"/>
    <n v="0"/>
    <n v="0"/>
    <x v="4"/>
    <x v="3"/>
    <n v="2600"/>
    <n v="2600"/>
    <x v="99"/>
    <x v="1"/>
    <n v="0.05"/>
    <x v="2650"/>
    <x v="1"/>
    <n v="3"/>
    <x v="2"/>
  </r>
  <r>
    <n v="25"/>
    <n v="25"/>
    <n v="44000"/>
    <n v="44000"/>
    <x v="0"/>
    <n v="1"/>
    <n v="1"/>
    <x v="2"/>
    <x v="1"/>
    <n v="6000"/>
    <n v="6000"/>
    <x v="82"/>
    <x v="1"/>
    <n v="0.14000000000000001"/>
    <x v="262"/>
    <x v="1"/>
    <n v="4"/>
    <x v="2"/>
  </r>
  <r>
    <n v="25"/>
    <n v="25"/>
    <n v="50000"/>
    <n v="50000"/>
    <x v="1"/>
    <n v="2"/>
    <n v="2"/>
    <x v="0"/>
    <x v="3"/>
    <n v="10000"/>
    <n v="10000"/>
    <x v="31"/>
    <x v="1"/>
    <n v="0.2"/>
    <x v="305"/>
    <x v="1"/>
    <n v="2"/>
    <x v="2"/>
  </r>
  <r>
    <n v="25"/>
    <n v="25"/>
    <n v="39000"/>
    <n v="39000"/>
    <x v="0"/>
    <n v="0"/>
    <n v="0"/>
    <x v="0"/>
    <x v="2"/>
    <n v="6000"/>
    <n v="6000"/>
    <x v="79"/>
    <x v="0"/>
    <n v="0.15"/>
    <x v="406"/>
    <x v="0"/>
    <n v="2"/>
    <x v="2"/>
  </r>
  <r>
    <n v="25"/>
    <n v="25"/>
    <n v="50000"/>
    <n v="50000"/>
    <x v="2"/>
    <n v="9"/>
    <n v="9"/>
    <x v="2"/>
    <x v="4"/>
    <n v="9175"/>
    <n v="9175"/>
    <x v="242"/>
    <x v="1"/>
    <n v="0.18"/>
    <x v="1609"/>
    <x v="1"/>
    <n v="4"/>
    <x v="2"/>
  </r>
  <r>
    <n v="25"/>
    <n v="25"/>
    <n v="39396"/>
    <n v="39396"/>
    <x v="0"/>
    <n v="0"/>
    <n v="0"/>
    <x v="0"/>
    <x v="0"/>
    <n v="6000"/>
    <n v="6000"/>
    <x v="0"/>
    <x v="0"/>
    <n v="0.15"/>
    <x v="2924"/>
    <x v="0"/>
    <n v="3"/>
    <x v="2"/>
  </r>
  <r>
    <n v="25"/>
    <n v="25"/>
    <n v="46000"/>
    <n v="46000"/>
    <x v="0"/>
    <n v="3"/>
    <n v="3"/>
    <x v="1"/>
    <x v="2"/>
    <n v="6000"/>
    <n v="6000"/>
    <x v="30"/>
    <x v="1"/>
    <n v="0.13"/>
    <x v="65"/>
    <x v="0"/>
    <n v="4"/>
    <x v="2"/>
  </r>
  <r>
    <n v="25"/>
    <n v="25"/>
    <n v="50000"/>
    <n v="50000"/>
    <x v="1"/>
    <n v="4"/>
    <n v="4"/>
    <x v="4"/>
    <x v="3"/>
    <n v="9000"/>
    <n v="9000"/>
    <x v="99"/>
    <x v="1"/>
    <n v="0.18"/>
    <x v="408"/>
    <x v="1"/>
    <n v="2"/>
    <x v="2"/>
  </r>
  <r>
    <n v="25"/>
    <n v="25"/>
    <n v="50000"/>
    <n v="50000"/>
    <x v="1"/>
    <n v="5"/>
    <n v="5"/>
    <x v="4"/>
    <x v="3"/>
    <n v="8000"/>
    <n v="8000"/>
    <x v="94"/>
    <x v="1"/>
    <n v="0.16"/>
    <x v="15"/>
    <x v="1"/>
    <n v="4"/>
    <x v="2"/>
  </r>
  <r>
    <n v="25"/>
    <n v="25"/>
    <n v="46500"/>
    <n v="46500"/>
    <x v="0"/>
    <n v="1"/>
    <n v="1"/>
    <x v="2"/>
    <x v="1"/>
    <n v="6000"/>
    <n v="6000"/>
    <x v="108"/>
    <x v="1"/>
    <n v="0.13"/>
    <x v="1429"/>
    <x v="1"/>
    <n v="2"/>
    <x v="2"/>
  </r>
  <r>
    <n v="25"/>
    <n v="25"/>
    <n v="47000"/>
    <n v="47000"/>
    <x v="0"/>
    <n v="6"/>
    <n v="6"/>
    <x v="0"/>
    <x v="1"/>
    <n v="6000"/>
    <n v="6000"/>
    <x v="3"/>
    <x v="1"/>
    <n v="0.13"/>
    <x v="1260"/>
    <x v="1"/>
    <n v="2"/>
    <x v="2"/>
  </r>
  <r>
    <n v="25"/>
    <n v="25"/>
    <n v="47000"/>
    <n v="47000"/>
    <x v="0"/>
    <n v="1"/>
    <n v="1"/>
    <x v="2"/>
    <x v="2"/>
    <n v="6000"/>
    <n v="6000"/>
    <x v="90"/>
    <x v="1"/>
    <n v="0.13"/>
    <x v="1260"/>
    <x v="0"/>
    <n v="3"/>
    <x v="2"/>
  </r>
  <r>
    <n v="25"/>
    <n v="25"/>
    <n v="48000"/>
    <n v="48000"/>
    <x v="0"/>
    <n v="2"/>
    <n v="2"/>
    <x v="3"/>
    <x v="2"/>
    <n v="6000"/>
    <n v="6000"/>
    <x v="87"/>
    <x v="1"/>
    <n v="0.13"/>
    <x v="29"/>
    <x v="0"/>
    <n v="3"/>
    <x v="2"/>
  </r>
  <r>
    <n v="25"/>
    <n v="25"/>
    <n v="48000"/>
    <n v="48000"/>
    <x v="0"/>
    <n v="2"/>
    <n v="2"/>
    <x v="1"/>
    <x v="1"/>
    <n v="6000"/>
    <n v="6000"/>
    <x v="86"/>
    <x v="1"/>
    <n v="0.13"/>
    <x v="29"/>
    <x v="1"/>
    <n v="4"/>
    <x v="2"/>
  </r>
  <r>
    <n v="25"/>
    <n v="25"/>
    <n v="44000"/>
    <n v="44000"/>
    <x v="1"/>
    <n v="9"/>
    <n v="9"/>
    <x v="4"/>
    <x v="3"/>
    <n v="9800"/>
    <n v="9800"/>
    <x v="78"/>
    <x v="0"/>
    <n v="0.22"/>
    <x v="1482"/>
    <x v="1"/>
    <n v="4"/>
    <x v="2"/>
  </r>
  <r>
    <n v="25"/>
    <n v="25"/>
    <n v="49000"/>
    <n v="49000"/>
    <x v="0"/>
    <n v="8"/>
    <n v="8"/>
    <x v="2"/>
    <x v="2"/>
    <n v="6000"/>
    <n v="6000"/>
    <x v="9"/>
    <x v="1"/>
    <n v="0.12"/>
    <x v="412"/>
    <x v="0"/>
    <n v="2"/>
    <x v="2"/>
  </r>
  <r>
    <n v="25"/>
    <n v="25"/>
    <n v="50000"/>
    <n v="50000"/>
    <x v="0"/>
    <n v="1"/>
    <n v="1"/>
    <x v="3"/>
    <x v="2"/>
    <n v="6000"/>
    <n v="6000"/>
    <x v="104"/>
    <x v="1"/>
    <n v="0.12"/>
    <x v="411"/>
    <x v="0"/>
    <n v="3"/>
    <x v="2"/>
  </r>
  <r>
    <n v="25"/>
    <n v="25"/>
    <n v="50000"/>
    <n v="50000"/>
    <x v="0"/>
    <n v="5"/>
    <n v="5"/>
    <x v="5"/>
    <x v="2"/>
    <n v="6000"/>
    <n v="6000"/>
    <x v="87"/>
    <x v="1"/>
    <n v="0.12"/>
    <x v="411"/>
    <x v="0"/>
    <n v="3"/>
    <x v="2"/>
  </r>
  <r>
    <n v="25"/>
    <n v="25"/>
    <n v="50000"/>
    <n v="50000"/>
    <x v="0"/>
    <n v="9"/>
    <n v="9"/>
    <x v="5"/>
    <x v="2"/>
    <n v="6000"/>
    <n v="6000"/>
    <x v="192"/>
    <x v="1"/>
    <n v="0.12"/>
    <x v="411"/>
    <x v="1"/>
    <n v="3"/>
    <x v="2"/>
  </r>
  <r>
    <n v="25"/>
    <n v="25"/>
    <n v="50000"/>
    <n v="50000"/>
    <x v="1"/>
    <n v="9"/>
    <n v="9"/>
    <x v="1"/>
    <x v="3"/>
    <n v="10000"/>
    <n v="10000"/>
    <x v="140"/>
    <x v="1"/>
    <n v="0.2"/>
    <x v="305"/>
    <x v="1"/>
    <n v="2"/>
    <x v="2"/>
  </r>
  <r>
    <n v="25"/>
    <n v="25"/>
    <n v="51541"/>
    <n v="51541"/>
    <x v="0"/>
    <n v="0"/>
    <n v="0"/>
    <x v="4"/>
    <x v="1"/>
    <n v="6000"/>
    <n v="6000"/>
    <x v="88"/>
    <x v="1"/>
    <n v="0.12"/>
    <x v="2607"/>
    <x v="1"/>
    <n v="4"/>
    <x v="2"/>
  </r>
  <r>
    <n v="25"/>
    <n v="25"/>
    <n v="50000"/>
    <n v="50000"/>
    <x v="1"/>
    <n v="9"/>
    <n v="9"/>
    <x v="5"/>
    <x v="1"/>
    <n v="8000"/>
    <n v="8000"/>
    <x v="135"/>
    <x v="1"/>
    <n v="0.16"/>
    <x v="15"/>
    <x v="1"/>
    <n v="2"/>
    <x v="2"/>
  </r>
  <r>
    <n v="25"/>
    <n v="25"/>
    <n v="52000"/>
    <n v="52000"/>
    <x v="0"/>
    <n v="2"/>
    <n v="2"/>
    <x v="0"/>
    <x v="2"/>
    <n v="6000"/>
    <n v="6000"/>
    <x v="90"/>
    <x v="1"/>
    <n v="0.12"/>
    <x v="819"/>
    <x v="0"/>
    <n v="4"/>
    <x v="2"/>
  </r>
  <r>
    <n v="25"/>
    <n v="25"/>
    <n v="52000"/>
    <n v="52000"/>
    <x v="0"/>
    <n v="4"/>
    <n v="4"/>
    <x v="0"/>
    <x v="0"/>
    <n v="6000"/>
    <n v="6000"/>
    <x v="151"/>
    <x v="1"/>
    <n v="0.12"/>
    <x v="819"/>
    <x v="0"/>
    <n v="2"/>
    <x v="2"/>
  </r>
  <r>
    <n v="25"/>
    <n v="25"/>
    <n v="53000"/>
    <n v="53000"/>
    <x v="0"/>
    <n v="9"/>
    <n v="9"/>
    <x v="5"/>
    <x v="3"/>
    <n v="6000"/>
    <n v="6000"/>
    <x v="31"/>
    <x v="1"/>
    <n v="0.11"/>
    <x v="2138"/>
    <x v="1"/>
    <n v="4"/>
    <x v="2"/>
  </r>
  <r>
    <n v="25"/>
    <n v="25"/>
    <n v="54000"/>
    <n v="54000"/>
    <x v="0"/>
    <n v="4"/>
    <n v="4"/>
    <x v="5"/>
    <x v="3"/>
    <n v="6000"/>
    <n v="6000"/>
    <x v="12"/>
    <x v="1"/>
    <n v="0.11"/>
    <x v="11"/>
    <x v="1"/>
    <n v="4"/>
    <x v="2"/>
  </r>
  <r>
    <n v="25"/>
    <n v="25"/>
    <n v="50000"/>
    <n v="50000"/>
    <x v="1"/>
    <n v="5"/>
    <n v="5"/>
    <x v="2"/>
    <x v="2"/>
    <n v="4000"/>
    <n v="4000"/>
    <x v="57"/>
    <x v="1"/>
    <n v="0.08"/>
    <x v="27"/>
    <x v="0"/>
    <n v="3"/>
    <x v="2"/>
  </r>
  <r>
    <n v="25"/>
    <n v="25"/>
    <n v="50000"/>
    <n v="50000"/>
    <x v="1"/>
    <n v="9"/>
    <n v="9"/>
    <x v="1"/>
    <x v="3"/>
    <n v="12000"/>
    <n v="12000"/>
    <x v="9"/>
    <x v="1"/>
    <n v="0.24"/>
    <x v="208"/>
    <x v="1"/>
    <n v="2"/>
    <x v="2"/>
  </r>
  <r>
    <n v="25"/>
    <n v="25"/>
    <n v="55000"/>
    <n v="55000"/>
    <x v="0"/>
    <n v="0"/>
    <n v="0"/>
    <x v="4"/>
    <x v="1"/>
    <n v="6000"/>
    <n v="6000"/>
    <x v="65"/>
    <x v="1"/>
    <n v="0.11"/>
    <x v="413"/>
    <x v="1"/>
    <n v="2"/>
    <x v="2"/>
  </r>
  <r>
    <n v="25"/>
    <n v="25"/>
    <n v="55000"/>
    <n v="55000"/>
    <x v="0"/>
    <n v="3"/>
    <n v="3"/>
    <x v="5"/>
    <x v="1"/>
    <n v="6000"/>
    <n v="6000"/>
    <x v="9"/>
    <x v="1"/>
    <n v="0.11"/>
    <x v="413"/>
    <x v="1"/>
    <n v="3"/>
    <x v="2"/>
  </r>
  <r>
    <n v="25"/>
    <n v="25"/>
    <n v="50000"/>
    <n v="50000"/>
    <x v="1"/>
    <n v="5"/>
    <n v="5"/>
    <x v="2"/>
    <x v="1"/>
    <n v="12000"/>
    <n v="12000"/>
    <x v="9"/>
    <x v="1"/>
    <n v="0.24"/>
    <x v="208"/>
    <x v="1"/>
    <n v="2"/>
    <x v="2"/>
  </r>
  <r>
    <n v="25"/>
    <n v="25"/>
    <n v="50000"/>
    <n v="50000"/>
    <x v="1"/>
    <n v="7"/>
    <n v="7"/>
    <x v="1"/>
    <x v="2"/>
    <n v="6600"/>
    <n v="6600"/>
    <x v="100"/>
    <x v="1"/>
    <n v="0.13"/>
    <x v="2925"/>
    <x v="0"/>
    <n v="3"/>
    <x v="2"/>
  </r>
  <r>
    <n v="25"/>
    <n v="25"/>
    <n v="56000"/>
    <n v="56000"/>
    <x v="0"/>
    <n v="1"/>
    <n v="1"/>
    <x v="5"/>
    <x v="1"/>
    <n v="6000"/>
    <n v="6000"/>
    <x v="10"/>
    <x v="1"/>
    <n v="0.11"/>
    <x v="311"/>
    <x v="1"/>
    <n v="2"/>
    <x v="2"/>
  </r>
  <r>
    <n v="25"/>
    <n v="25"/>
    <n v="50000"/>
    <n v="50000"/>
    <x v="1"/>
    <n v="9"/>
    <n v="9"/>
    <x v="2"/>
    <x v="3"/>
    <n v="5000"/>
    <n v="5000"/>
    <x v="75"/>
    <x v="1"/>
    <n v="0.1"/>
    <x v="135"/>
    <x v="1"/>
    <n v="2"/>
    <x v="2"/>
  </r>
  <r>
    <n v="25"/>
    <n v="25"/>
    <n v="57000"/>
    <n v="57000"/>
    <x v="0"/>
    <n v="5"/>
    <n v="5"/>
    <x v="1"/>
    <x v="3"/>
    <n v="6000"/>
    <n v="6000"/>
    <x v="6"/>
    <x v="1"/>
    <n v="0.11"/>
    <x v="1056"/>
    <x v="1"/>
    <n v="3"/>
    <x v="2"/>
  </r>
  <r>
    <n v="25"/>
    <n v="25"/>
    <n v="58000"/>
    <n v="58000"/>
    <x v="0"/>
    <n v="3"/>
    <n v="3"/>
    <x v="3"/>
    <x v="1"/>
    <n v="6000"/>
    <n v="6000"/>
    <x v="88"/>
    <x v="1"/>
    <n v="0.1"/>
    <x v="1269"/>
    <x v="1"/>
    <n v="4"/>
    <x v="2"/>
  </r>
  <r>
    <n v="25"/>
    <n v="25"/>
    <n v="50000"/>
    <n v="50000"/>
    <x v="2"/>
    <n v="3"/>
    <n v="3"/>
    <x v="3"/>
    <x v="3"/>
    <n v="10000"/>
    <n v="10000"/>
    <x v="9"/>
    <x v="1"/>
    <n v="0.2"/>
    <x v="305"/>
    <x v="1"/>
    <n v="3"/>
    <x v="2"/>
  </r>
  <r>
    <n v="25"/>
    <n v="25"/>
    <n v="59366"/>
    <n v="59366"/>
    <x v="0"/>
    <n v="4"/>
    <n v="4"/>
    <x v="3"/>
    <x v="1"/>
    <n v="6000"/>
    <n v="6000"/>
    <x v="40"/>
    <x v="1"/>
    <n v="0.1"/>
    <x v="1866"/>
    <x v="1"/>
    <n v="2"/>
    <x v="2"/>
  </r>
  <r>
    <n v="25"/>
    <n v="25"/>
    <n v="50000"/>
    <n v="50000"/>
    <x v="1"/>
    <n v="9"/>
    <n v="9"/>
    <x v="1"/>
    <x v="2"/>
    <n v="2500"/>
    <n v="2500"/>
    <x v="4"/>
    <x v="1"/>
    <n v="0.05"/>
    <x v="99"/>
    <x v="1"/>
    <n v="3"/>
    <x v="2"/>
  </r>
  <r>
    <n v="25"/>
    <n v="25"/>
    <n v="60000"/>
    <n v="60000"/>
    <x v="0"/>
    <n v="9"/>
    <n v="9"/>
    <x v="1"/>
    <x v="0"/>
    <n v="6000"/>
    <n v="6000"/>
    <x v="39"/>
    <x v="1"/>
    <n v="0.1"/>
    <x v="135"/>
    <x v="0"/>
    <n v="3"/>
    <x v="2"/>
  </r>
  <r>
    <n v="25"/>
    <n v="25"/>
    <n v="50000"/>
    <n v="50000"/>
    <x v="1"/>
    <n v="3"/>
    <n v="3"/>
    <x v="5"/>
    <x v="2"/>
    <n v="4800"/>
    <n v="4800"/>
    <x v="4"/>
    <x v="1"/>
    <n v="0.1"/>
    <x v="792"/>
    <x v="0"/>
    <n v="2"/>
    <x v="2"/>
  </r>
  <r>
    <n v="25"/>
    <n v="25"/>
    <n v="50000"/>
    <n v="50000"/>
    <x v="1"/>
    <n v="5"/>
    <n v="5"/>
    <x v="4"/>
    <x v="3"/>
    <n v="4000"/>
    <n v="4000"/>
    <x v="9"/>
    <x v="1"/>
    <n v="0.08"/>
    <x v="27"/>
    <x v="1"/>
    <n v="4"/>
    <x v="2"/>
  </r>
  <r>
    <n v="25"/>
    <n v="25"/>
    <n v="61000"/>
    <n v="61000"/>
    <x v="0"/>
    <n v="9"/>
    <n v="9"/>
    <x v="2"/>
    <x v="3"/>
    <n v="6000"/>
    <n v="6000"/>
    <x v="9"/>
    <x v="1"/>
    <n v="0.1"/>
    <x v="423"/>
    <x v="1"/>
    <n v="4"/>
    <x v="2"/>
  </r>
  <r>
    <n v="25"/>
    <n v="25"/>
    <n v="50000"/>
    <n v="50000"/>
    <x v="2"/>
    <n v="9"/>
    <n v="9"/>
    <x v="0"/>
    <x v="2"/>
    <n v="12000"/>
    <n v="12000"/>
    <x v="59"/>
    <x v="1"/>
    <n v="0.24"/>
    <x v="208"/>
    <x v="1"/>
    <n v="2"/>
    <x v="2"/>
  </r>
  <r>
    <n v="25"/>
    <n v="25"/>
    <n v="62000"/>
    <n v="62000"/>
    <x v="0"/>
    <n v="2"/>
    <n v="2"/>
    <x v="0"/>
    <x v="3"/>
    <n v="6000"/>
    <n v="6000"/>
    <x v="9"/>
    <x v="1"/>
    <n v="0.1"/>
    <x v="415"/>
    <x v="1"/>
    <n v="3"/>
    <x v="2"/>
  </r>
  <r>
    <n v="25"/>
    <n v="25"/>
    <n v="50000"/>
    <n v="50000"/>
    <x v="1"/>
    <n v="9"/>
    <n v="9"/>
    <x v="4"/>
    <x v="1"/>
    <n v="5000"/>
    <n v="5000"/>
    <x v="7"/>
    <x v="1"/>
    <n v="0.1"/>
    <x v="135"/>
    <x v="1"/>
    <n v="2"/>
    <x v="2"/>
  </r>
  <r>
    <n v="25"/>
    <n v="25"/>
    <n v="33000"/>
    <n v="33000"/>
    <x v="0"/>
    <n v="1"/>
    <n v="1"/>
    <x v="0"/>
    <x v="2"/>
    <n v="7100"/>
    <n v="7100"/>
    <x v="27"/>
    <x v="0"/>
    <n v="0.22"/>
    <x v="2473"/>
    <x v="0"/>
    <n v="4"/>
    <x v="2"/>
  </r>
  <r>
    <n v="25"/>
    <n v="25"/>
    <n v="95000"/>
    <n v="95000"/>
    <x v="0"/>
    <n v="3"/>
    <n v="3"/>
    <x v="4"/>
    <x v="3"/>
    <n v="7100"/>
    <n v="7100"/>
    <x v="50"/>
    <x v="1"/>
    <n v="7.0000000000000007E-2"/>
    <x v="114"/>
    <x v="1"/>
    <n v="2"/>
    <x v="2"/>
  </r>
  <r>
    <n v="25"/>
    <n v="25"/>
    <n v="96000"/>
    <n v="96000"/>
    <x v="0"/>
    <n v="9"/>
    <n v="9"/>
    <x v="5"/>
    <x v="3"/>
    <n v="7075"/>
    <n v="7075"/>
    <x v="21"/>
    <x v="1"/>
    <n v="7.0000000000000007E-2"/>
    <x v="1922"/>
    <x v="1"/>
    <n v="4"/>
    <x v="2"/>
  </r>
  <r>
    <n v="25"/>
    <n v="25"/>
    <n v="50000"/>
    <n v="50000"/>
    <x v="1"/>
    <n v="9"/>
    <n v="9"/>
    <x v="4"/>
    <x v="3"/>
    <n v="18000"/>
    <n v="18000"/>
    <x v="109"/>
    <x v="1"/>
    <n v="0.36"/>
    <x v="76"/>
    <x v="1"/>
    <n v="2"/>
    <x v="2"/>
  </r>
  <r>
    <n v="25"/>
    <n v="25"/>
    <n v="50000"/>
    <n v="50000"/>
    <x v="1"/>
    <n v="4"/>
    <n v="4"/>
    <x v="1"/>
    <x v="3"/>
    <n v="6000"/>
    <n v="6000"/>
    <x v="102"/>
    <x v="1"/>
    <n v="0.12"/>
    <x v="411"/>
    <x v="1"/>
    <n v="3"/>
    <x v="2"/>
  </r>
  <r>
    <n v="25"/>
    <n v="25"/>
    <n v="19200"/>
    <n v="19200"/>
    <x v="0"/>
    <n v="1"/>
    <n v="1"/>
    <x v="0"/>
    <x v="4"/>
    <n v="7000"/>
    <n v="7000"/>
    <x v="236"/>
    <x v="0"/>
    <n v="0.36"/>
    <x v="418"/>
    <x v="0"/>
    <n v="3"/>
    <x v="2"/>
  </r>
  <r>
    <n v="25"/>
    <n v="25"/>
    <n v="22776"/>
    <n v="22776"/>
    <x v="0"/>
    <s v=""/>
    <s v=""/>
    <x v="5"/>
    <x v="1"/>
    <n v="7000"/>
    <n v="7000"/>
    <x v="68"/>
    <x v="0"/>
    <n v="0.31"/>
    <x v="2926"/>
    <x v="1"/>
    <n v="4"/>
    <x v="2"/>
  </r>
  <r>
    <n v="25"/>
    <n v="25"/>
    <n v="22880"/>
    <n v="22880"/>
    <x v="0"/>
    <n v="2"/>
    <n v="2"/>
    <x v="0"/>
    <x v="2"/>
    <n v="7000"/>
    <n v="7000"/>
    <x v="9"/>
    <x v="0"/>
    <n v="0.31"/>
    <x v="2927"/>
    <x v="1"/>
    <n v="3"/>
    <x v="2"/>
  </r>
  <r>
    <n v="25"/>
    <n v="25"/>
    <n v="23000"/>
    <n v="23000"/>
    <x v="0"/>
    <n v="0"/>
    <n v="0"/>
    <x v="4"/>
    <x v="0"/>
    <n v="7000"/>
    <n v="7000"/>
    <x v="284"/>
    <x v="0"/>
    <n v="0.3"/>
    <x v="64"/>
    <x v="0"/>
    <n v="4"/>
    <x v="2"/>
  </r>
  <r>
    <n v="25"/>
    <n v="25"/>
    <n v="23460"/>
    <n v="23460"/>
    <x v="0"/>
    <n v="5"/>
    <n v="5"/>
    <x v="3"/>
    <x v="1"/>
    <n v="7000"/>
    <n v="7000"/>
    <x v="9"/>
    <x v="1"/>
    <n v="0.3"/>
    <x v="1430"/>
    <x v="1"/>
    <n v="2"/>
    <x v="2"/>
  </r>
  <r>
    <n v="25"/>
    <n v="25"/>
    <n v="24000"/>
    <n v="24000"/>
    <x v="0"/>
    <n v="0"/>
    <n v="0"/>
    <x v="0"/>
    <x v="4"/>
    <n v="7000"/>
    <n v="7000"/>
    <x v="77"/>
    <x v="0"/>
    <n v="0.28999999999999998"/>
    <x v="79"/>
    <x v="0"/>
    <n v="2"/>
    <x v="2"/>
  </r>
  <r>
    <n v="25"/>
    <n v="25"/>
    <n v="57500"/>
    <n v="57500"/>
    <x v="0"/>
    <n v="4"/>
    <n v="4"/>
    <x v="0"/>
    <x v="2"/>
    <n v="6000"/>
    <n v="6000"/>
    <x v="238"/>
    <x v="0"/>
    <n v="0.1"/>
    <x v="68"/>
    <x v="1"/>
    <n v="2"/>
    <x v="2"/>
  </r>
  <r>
    <n v="25"/>
    <n v="25"/>
    <n v="59000"/>
    <n v="59000"/>
    <x v="0"/>
    <n v="9"/>
    <n v="9"/>
    <x v="0"/>
    <x v="2"/>
    <n v="6000"/>
    <n v="6000"/>
    <x v="46"/>
    <x v="0"/>
    <n v="0.1"/>
    <x v="1398"/>
    <x v="1"/>
    <n v="3"/>
    <x v="2"/>
  </r>
  <r>
    <n v="25"/>
    <n v="25"/>
    <n v="65000"/>
    <n v="65000"/>
    <x v="0"/>
    <n v="8"/>
    <n v="8"/>
    <x v="2"/>
    <x v="2"/>
    <n v="6000"/>
    <n v="6000"/>
    <x v="165"/>
    <x v="1"/>
    <n v="0.09"/>
    <x v="160"/>
    <x v="0"/>
    <n v="3"/>
    <x v="2"/>
  </r>
  <r>
    <n v="25"/>
    <n v="25"/>
    <n v="65004"/>
    <n v="65004"/>
    <x v="0"/>
    <n v="0"/>
    <n v="0"/>
    <x v="4"/>
    <x v="2"/>
    <n v="6000"/>
    <n v="6000"/>
    <x v="90"/>
    <x v="1"/>
    <n v="0.09"/>
    <x v="160"/>
    <x v="1"/>
    <n v="4"/>
    <x v="2"/>
  </r>
  <r>
    <n v="25"/>
    <n v="25"/>
    <n v="44000"/>
    <n v="44000"/>
    <x v="1"/>
    <n v="4"/>
    <n v="4"/>
    <x v="3"/>
    <x v="0"/>
    <n v="5550"/>
    <n v="5550"/>
    <x v="42"/>
    <x v="0"/>
    <n v="0.13"/>
    <x v="2928"/>
    <x v="0"/>
    <n v="4"/>
    <x v="2"/>
  </r>
  <r>
    <n v="25"/>
    <n v="25"/>
    <n v="68496"/>
    <n v="68496"/>
    <x v="0"/>
    <n v="1"/>
    <n v="1"/>
    <x v="0"/>
    <x v="3"/>
    <n v="6000"/>
    <n v="6000"/>
    <x v="6"/>
    <x v="1"/>
    <n v="0.09"/>
    <x v="2885"/>
    <x v="1"/>
    <n v="3"/>
    <x v="2"/>
  </r>
  <r>
    <n v="25"/>
    <n v="25"/>
    <n v="70000"/>
    <n v="70000"/>
    <x v="0"/>
    <n v="9"/>
    <n v="9"/>
    <x v="2"/>
    <x v="1"/>
    <n v="6000"/>
    <n v="6000"/>
    <x v="152"/>
    <x v="1"/>
    <n v="0.09"/>
    <x v="237"/>
    <x v="1"/>
    <n v="4"/>
    <x v="2"/>
  </r>
  <r>
    <n v="25"/>
    <n v="25"/>
    <n v="50000"/>
    <n v="50000"/>
    <x v="1"/>
    <n v="5"/>
    <n v="5"/>
    <x v="1"/>
    <x v="0"/>
    <n v="7500"/>
    <n v="7500"/>
    <x v="159"/>
    <x v="1"/>
    <n v="0.15"/>
    <x v="197"/>
    <x v="0"/>
    <n v="4"/>
    <x v="2"/>
  </r>
  <r>
    <n v="25"/>
    <n v="25"/>
    <n v="44000"/>
    <n v="44000"/>
    <x v="1"/>
    <n v="7"/>
    <n v="7"/>
    <x v="1"/>
    <x v="1"/>
    <n v="7500"/>
    <n v="7500"/>
    <x v="144"/>
    <x v="0"/>
    <n v="0.17"/>
    <x v="420"/>
    <x v="1"/>
    <n v="2"/>
    <x v="2"/>
  </r>
  <r>
    <n v="25"/>
    <n v="25"/>
    <n v="72000"/>
    <n v="72000"/>
    <x v="0"/>
    <n v="1"/>
    <n v="1"/>
    <x v="0"/>
    <x v="1"/>
    <n v="6000"/>
    <n v="6000"/>
    <x v="51"/>
    <x v="1"/>
    <n v="0.08"/>
    <x v="69"/>
    <x v="1"/>
    <n v="3"/>
    <x v="2"/>
  </r>
  <r>
    <n v="25"/>
    <n v="25"/>
    <n v="50000"/>
    <n v="50000"/>
    <x v="1"/>
    <n v="9"/>
    <n v="9"/>
    <x v="2"/>
    <x v="3"/>
    <n v="6400"/>
    <n v="6400"/>
    <x v="131"/>
    <x v="1"/>
    <n v="0.13"/>
    <x v="1262"/>
    <x v="1"/>
    <n v="3"/>
    <x v="2"/>
  </r>
  <r>
    <n v="25"/>
    <n v="25"/>
    <n v="74500"/>
    <n v="74500"/>
    <x v="0"/>
    <n v="3"/>
    <n v="3"/>
    <x v="3"/>
    <x v="1"/>
    <n v="6000"/>
    <n v="6000"/>
    <x v="5"/>
    <x v="1"/>
    <n v="0.08"/>
    <x v="2929"/>
    <x v="1"/>
    <n v="4"/>
    <x v="2"/>
  </r>
  <r>
    <n v="25"/>
    <n v="25"/>
    <n v="50004"/>
    <n v="50004"/>
    <x v="2"/>
    <n v="1"/>
    <n v="1"/>
    <x v="0"/>
    <x v="3"/>
    <n v="10000"/>
    <n v="10000"/>
    <x v="34"/>
    <x v="1"/>
    <n v="0.2"/>
    <x v="305"/>
    <x v="1"/>
    <n v="3"/>
    <x v="2"/>
  </r>
  <r>
    <n v="25"/>
    <n v="25"/>
    <n v="78000"/>
    <n v="78000"/>
    <x v="0"/>
    <n v="1"/>
    <n v="1"/>
    <x v="1"/>
    <x v="3"/>
    <n v="6000"/>
    <n v="6000"/>
    <x v="85"/>
    <x v="1"/>
    <n v="0.08"/>
    <x v="529"/>
    <x v="1"/>
    <n v="4"/>
    <x v="2"/>
  </r>
  <r>
    <n v="25"/>
    <n v="25"/>
    <n v="80000"/>
    <n v="80000"/>
    <x v="0"/>
    <n v="5"/>
    <n v="5"/>
    <x v="0"/>
    <x v="3"/>
    <n v="6000"/>
    <n v="6000"/>
    <x v="6"/>
    <x v="1"/>
    <n v="7.0000000000000007E-2"/>
    <x v="203"/>
    <x v="1"/>
    <n v="4"/>
    <x v="2"/>
  </r>
  <r>
    <n v="25"/>
    <n v="25"/>
    <n v="82000"/>
    <n v="82000"/>
    <x v="0"/>
    <n v="5"/>
    <n v="5"/>
    <x v="3"/>
    <x v="2"/>
    <n v="6000"/>
    <n v="6000"/>
    <x v="9"/>
    <x v="1"/>
    <n v="7.0000000000000007E-2"/>
    <x v="328"/>
    <x v="1"/>
    <n v="3"/>
    <x v="2"/>
  </r>
  <r>
    <n v="25"/>
    <n v="25"/>
    <n v="82000"/>
    <n v="82000"/>
    <x v="0"/>
    <n v="0"/>
    <n v="0"/>
    <x v="1"/>
    <x v="1"/>
    <n v="6000"/>
    <n v="6000"/>
    <x v="68"/>
    <x v="1"/>
    <n v="7.0000000000000007E-2"/>
    <x v="328"/>
    <x v="1"/>
    <n v="2"/>
    <x v="2"/>
  </r>
  <r>
    <n v="25"/>
    <n v="25"/>
    <n v="84000"/>
    <n v="84000"/>
    <x v="0"/>
    <n v="2"/>
    <n v="2"/>
    <x v="0"/>
    <x v="3"/>
    <n v="6000"/>
    <n v="6000"/>
    <x v="60"/>
    <x v="1"/>
    <n v="7.0000000000000007E-2"/>
    <x v="1120"/>
    <x v="1"/>
    <n v="2"/>
    <x v="2"/>
  </r>
  <r>
    <n v="25"/>
    <n v="25"/>
    <n v="85000"/>
    <n v="85000"/>
    <x v="0"/>
    <n v="4"/>
    <n v="4"/>
    <x v="3"/>
    <x v="1"/>
    <n v="6000"/>
    <n v="6000"/>
    <x v="135"/>
    <x v="1"/>
    <n v="7.0000000000000007E-2"/>
    <x v="163"/>
    <x v="1"/>
    <n v="3"/>
    <x v="2"/>
  </r>
  <r>
    <n v="25"/>
    <n v="25"/>
    <n v="73000"/>
    <n v="73000"/>
    <x v="0"/>
    <n v="2"/>
    <n v="2"/>
    <x v="4"/>
    <x v="0"/>
    <n v="6000"/>
    <n v="6000"/>
    <x v="151"/>
    <x v="0"/>
    <n v="0.08"/>
    <x v="1610"/>
    <x v="1"/>
    <n v="4"/>
    <x v="2"/>
  </r>
  <r>
    <n v="25"/>
    <n v="25"/>
    <n v="50280"/>
    <n v="50280"/>
    <x v="1"/>
    <n v="0"/>
    <n v="0"/>
    <x v="5"/>
    <x v="3"/>
    <n v="10000"/>
    <n v="10000"/>
    <x v="85"/>
    <x v="1"/>
    <n v="0.2"/>
    <x v="2930"/>
    <x v="1"/>
    <n v="2"/>
    <x v="2"/>
  </r>
  <r>
    <n v="25"/>
    <n v="25"/>
    <n v="50300"/>
    <n v="50300"/>
    <x v="1"/>
    <n v="3"/>
    <n v="3"/>
    <x v="5"/>
    <x v="4"/>
    <n v="1000"/>
    <n v="1000"/>
    <x v="96"/>
    <x v="1"/>
    <n v="0.02"/>
    <x v="2931"/>
    <x v="0"/>
    <n v="3"/>
    <x v="2"/>
  </r>
  <r>
    <n v="25"/>
    <n v="25"/>
    <n v="50400"/>
    <n v="50400"/>
    <x v="1"/>
    <n v="4"/>
    <n v="4"/>
    <x v="0"/>
    <x v="2"/>
    <n v="3000"/>
    <n v="3000"/>
    <x v="27"/>
    <x v="1"/>
    <n v="0.06"/>
    <x v="182"/>
    <x v="1"/>
    <n v="3"/>
    <x v="2"/>
  </r>
  <r>
    <n v="25"/>
    <n v="25"/>
    <n v="90000"/>
    <n v="90000"/>
    <x v="0"/>
    <n v="9"/>
    <n v="9"/>
    <x v="5"/>
    <x v="2"/>
    <n v="6000"/>
    <n v="6000"/>
    <x v="79"/>
    <x v="1"/>
    <n v="7.0000000000000007E-2"/>
    <x v="146"/>
    <x v="1"/>
    <n v="4"/>
    <x v="2"/>
  </r>
  <r>
    <n v="25"/>
    <n v="25"/>
    <n v="44400"/>
    <n v="44400"/>
    <x v="1"/>
    <n v="9"/>
    <n v="9"/>
    <x v="0"/>
    <x v="2"/>
    <n v="6000"/>
    <n v="6000"/>
    <x v="87"/>
    <x v="0"/>
    <n v="0.14000000000000001"/>
    <x v="697"/>
    <x v="1"/>
    <n v="4"/>
    <x v="2"/>
  </r>
  <r>
    <n v="25"/>
    <n v="25"/>
    <n v="90000"/>
    <n v="90000"/>
    <x v="0"/>
    <n v="4"/>
    <n v="4"/>
    <x v="5"/>
    <x v="3"/>
    <n v="6000"/>
    <n v="6000"/>
    <x v="109"/>
    <x v="1"/>
    <n v="7.0000000000000007E-2"/>
    <x v="146"/>
    <x v="1"/>
    <n v="3"/>
    <x v="2"/>
  </r>
  <r>
    <n v="25"/>
    <n v="25"/>
    <n v="50400"/>
    <n v="50400"/>
    <x v="1"/>
    <n v="5"/>
    <n v="5"/>
    <x v="5"/>
    <x v="1"/>
    <n v="12000"/>
    <n v="12000"/>
    <x v="81"/>
    <x v="1"/>
    <n v="0.24"/>
    <x v="400"/>
    <x v="1"/>
    <n v="4"/>
    <x v="2"/>
  </r>
  <r>
    <n v="25"/>
    <n v="25"/>
    <n v="50400"/>
    <n v="50400"/>
    <x v="1"/>
    <s v=""/>
    <s v=""/>
    <x v="5"/>
    <x v="3"/>
    <n v="6000"/>
    <n v="6000"/>
    <x v="14"/>
    <x v="1"/>
    <n v="0.12"/>
    <x v="335"/>
    <x v="1"/>
    <n v="4"/>
    <x v="2"/>
  </r>
  <r>
    <n v="25"/>
    <n v="25"/>
    <n v="50400"/>
    <n v="50400"/>
    <x v="2"/>
    <n v="0"/>
    <n v="0"/>
    <x v="5"/>
    <x v="0"/>
    <n v="6000"/>
    <n v="6000"/>
    <x v="110"/>
    <x v="1"/>
    <n v="0.12"/>
    <x v="335"/>
    <x v="1"/>
    <n v="2"/>
    <x v="2"/>
  </r>
  <r>
    <n v="25"/>
    <n v="25"/>
    <n v="96000"/>
    <n v="96000"/>
    <x v="0"/>
    <n v="0"/>
    <n v="0"/>
    <x v="5"/>
    <x v="3"/>
    <n v="6000"/>
    <n v="6000"/>
    <x v="50"/>
    <x v="1"/>
    <n v="0.06"/>
    <x v="53"/>
    <x v="1"/>
    <n v="4"/>
    <x v="2"/>
  </r>
  <r>
    <n v="25"/>
    <n v="25"/>
    <n v="100000"/>
    <n v="100000"/>
    <x v="0"/>
    <n v="0"/>
    <n v="0"/>
    <x v="1"/>
    <x v="3"/>
    <n v="6000"/>
    <n v="6000"/>
    <x v="94"/>
    <x v="1"/>
    <n v="0.06"/>
    <x v="901"/>
    <x v="1"/>
    <n v="4"/>
    <x v="2"/>
  </r>
  <r>
    <n v="25"/>
    <n v="25"/>
    <n v="100000"/>
    <n v="100000"/>
    <x v="0"/>
    <n v="9"/>
    <n v="9"/>
    <x v="1"/>
    <x v="0"/>
    <n v="6000"/>
    <n v="6000"/>
    <x v="83"/>
    <x v="1"/>
    <n v="0.06"/>
    <x v="901"/>
    <x v="0"/>
    <n v="3"/>
    <x v="2"/>
  </r>
  <r>
    <n v="25"/>
    <n v="25"/>
    <n v="50600"/>
    <n v="50600"/>
    <x v="2"/>
    <n v="3"/>
    <n v="3"/>
    <x v="1"/>
    <x v="3"/>
    <n v="3000"/>
    <n v="3000"/>
    <x v="20"/>
    <x v="1"/>
    <n v="0.06"/>
    <x v="984"/>
    <x v="1"/>
    <n v="2"/>
    <x v="2"/>
  </r>
  <r>
    <n v="25"/>
    <n v="25"/>
    <n v="150000"/>
    <n v="140250"/>
    <x v="0"/>
    <n v="3"/>
    <n v="3"/>
    <x v="5"/>
    <x v="2"/>
    <n v="6000"/>
    <n v="6000"/>
    <x v="22"/>
    <x v="1"/>
    <n v="0.04"/>
    <x v="91"/>
    <x v="1"/>
    <n v="2"/>
    <x v="2"/>
  </r>
  <r>
    <n v="25"/>
    <n v="25"/>
    <n v="50000"/>
    <n v="50000"/>
    <x v="0"/>
    <n v="9"/>
    <n v="9"/>
    <x v="5"/>
    <x v="1"/>
    <n v="6075"/>
    <n v="6075"/>
    <x v="135"/>
    <x v="1"/>
    <n v="0.12"/>
    <x v="1001"/>
    <x v="1"/>
    <n v="2"/>
    <x v="2"/>
  </r>
  <r>
    <n v="25"/>
    <n v="25"/>
    <n v="50988"/>
    <n v="50988"/>
    <x v="2"/>
    <n v="9"/>
    <n v="9"/>
    <x v="5"/>
    <x v="1"/>
    <n v="4200"/>
    <n v="4200"/>
    <x v="5"/>
    <x v="1"/>
    <n v="0.08"/>
    <x v="256"/>
    <x v="1"/>
    <n v="3"/>
    <x v="2"/>
  </r>
  <r>
    <n v="25"/>
    <n v="25"/>
    <n v="19200"/>
    <n v="19200"/>
    <x v="0"/>
    <n v="3"/>
    <n v="3"/>
    <x v="4"/>
    <x v="1"/>
    <n v="6150"/>
    <n v="6150"/>
    <x v="154"/>
    <x v="0"/>
    <n v="0.32"/>
    <x v="2932"/>
    <x v="1"/>
    <n v="3"/>
    <x v="2"/>
  </r>
  <r>
    <n v="25"/>
    <n v="25"/>
    <n v="50606"/>
    <n v="50606"/>
    <x v="0"/>
    <n v="3"/>
    <n v="3"/>
    <x v="3"/>
    <x v="3"/>
    <n v="6200"/>
    <n v="6200"/>
    <x v="9"/>
    <x v="1"/>
    <n v="0.12"/>
    <x v="1261"/>
    <x v="1"/>
    <n v="4"/>
    <x v="2"/>
  </r>
  <r>
    <n v="25"/>
    <n v="25"/>
    <n v="51000"/>
    <n v="51000"/>
    <x v="1"/>
    <n v="6"/>
    <n v="6"/>
    <x v="2"/>
    <x v="2"/>
    <n v="3000"/>
    <n v="3000"/>
    <x v="28"/>
    <x v="1"/>
    <n v="0.06"/>
    <x v="183"/>
    <x v="1"/>
    <n v="2"/>
    <x v="2"/>
  </r>
  <r>
    <n v="25"/>
    <n v="25"/>
    <n v="51000"/>
    <n v="51000"/>
    <x v="1"/>
    <n v="0"/>
    <n v="0"/>
    <x v="1"/>
    <x v="3"/>
    <n v="4200"/>
    <n v="4200"/>
    <x v="34"/>
    <x v="1"/>
    <n v="0.08"/>
    <x v="256"/>
    <x v="1"/>
    <n v="2"/>
    <x v="2"/>
  </r>
  <r>
    <n v="25"/>
    <n v="25"/>
    <n v="51000"/>
    <n v="51000"/>
    <x v="1"/>
    <n v="6"/>
    <n v="6"/>
    <x v="1"/>
    <x v="4"/>
    <n v="16750"/>
    <n v="16750"/>
    <x v="205"/>
    <x v="1"/>
    <n v="0.33"/>
    <x v="2933"/>
    <x v="1"/>
    <n v="4"/>
    <x v="2"/>
  </r>
  <r>
    <n v="25"/>
    <n v="25"/>
    <n v="51000"/>
    <n v="51000"/>
    <x v="1"/>
    <n v="7"/>
    <n v="7"/>
    <x v="4"/>
    <x v="2"/>
    <n v="7600"/>
    <n v="7600"/>
    <x v="138"/>
    <x v="1"/>
    <n v="0.15"/>
    <x v="2934"/>
    <x v="1"/>
    <n v="3"/>
    <x v="2"/>
  </r>
  <r>
    <n v="25"/>
    <n v="25"/>
    <n v="19200"/>
    <n v="19200"/>
    <x v="0"/>
    <n v="4"/>
    <n v="4"/>
    <x v="2"/>
    <x v="0"/>
    <n v="6250"/>
    <n v="6250"/>
    <x v="0"/>
    <x v="0"/>
    <n v="0.33"/>
    <x v="1296"/>
    <x v="0"/>
    <n v="2"/>
    <x v="2"/>
  </r>
  <r>
    <n v="25"/>
    <n v="25"/>
    <n v="51000"/>
    <n v="51000"/>
    <x v="1"/>
    <n v="5"/>
    <n v="5"/>
    <x v="4"/>
    <x v="3"/>
    <n v="7000"/>
    <n v="7000"/>
    <x v="109"/>
    <x v="1"/>
    <n v="0.14000000000000001"/>
    <x v="1294"/>
    <x v="1"/>
    <n v="4"/>
    <x v="2"/>
  </r>
  <r>
    <n v="25"/>
    <n v="25"/>
    <n v="24000"/>
    <n v="24000"/>
    <x v="0"/>
    <n v="3"/>
    <n v="3"/>
    <x v="4"/>
    <x v="2"/>
    <n v="6250"/>
    <n v="6250"/>
    <x v="162"/>
    <x v="1"/>
    <n v="0.26"/>
    <x v="345"/>
    <x v="0"/>
    <n v="3"/>
    <x v="2"/>
  </r>
  <r>
    <n v="25"/>
    <n v="25"/>
    <n v="50000"/>
    <n v="50000"/>
    <x v="0"/>
    <n v="2"/>
    <n v="2"/>
    <x v="3"/>
    <x v="4"/>
    <n v="7000"/>
    <n v="7000"/>
    <x v="178"/>
    <x v="0"/>
    <n v="0.14000000000000001"/>
    <x v="313"/>
    <x v="1"/>
    <n v="3"/>
    <x v="2"/>
  </r>
  <r>
    <n v="25"/>
    <n v="25"/>
    <n v="56004"/>
    <n v="56004"/>
    <x v="0"/>
    <n v="3"/>
    <n v="3"/>
    <x v="3"/>
    <x v="2"/>
    <n v="7000"/>
    <n v="7000"/>
    <x v="76"/>
    <x v="1"/>
    <n v="0.12"/>
    <x v="29"/>
    <x v="1"/>
    <n v="4"/>
    <x v="2"/>
  </r>
  <r>
    <n v="25"/>
    <n v="25"/>
    <n v="54000"/>
    <n v="54000"/>
    <x v="0"/>
    <n v="1"/>
    <n v="1"/>
    <x v="4"/>
    <x v="5"/>
    <n v="7000"/>
    <n v="7000"/>
    <x v="174"/>
    <x v="0"/>
    <n v="0.13"/>
    <x v="944"/>
    <x v="1"/>
    <n v="3"/>
    <x v="2"/>
  </r>
  <r>
    <n v="25"/>
    <n v="25"/>
    <n v="60000"/>
    <n v="60000"/>
    <x v="0"/>
    <n v="3"/>
    <n v="3"/>
    <x v="0"/>
    <x v="0"/>
    <n v="7000"/>
    <n v="7000"/>
    <x v="93"/>
    <x v="1"/>
    <n v="0.12"/>
    <x v="250"/>
    <x v="1"/>
    <n v="4"/>
    <x v="2"/>
  </r>
  <r>
    <n v="25"/>
    <n v="25"/>
    <n v="60000"/>
    <n v="60000"/>
    <x v="0"/>
    <n v="3"/>
    <n v="3"/>
    <x v="5"/>
    <x v="3"/>
    <n v="7000"/>
    <n v="7000"/>
    <x v="140"/>
    <x v="1"/>
    <n v="0.12"/>
    <x v="250"/>
    <x v="1"/>
    <n v="2"/>
    <x v="2"/>
  </r>
  <r>
    <n v="25"/>
    <n v="25"/>
    <n v="51300"/>
    <n v="51300"/>
    <x v="1"/>
    <n v="7"/>
    <n v="7"/>
    <x v="0"/>
    <x v="3"/>
    <n v="11000"/>
    <n v="11000"/>
    <x v="21"/>
    <x v="1"/>
    <n v="0.21"/>
    <x v="2935"/>
    <x v="1"/>
    <n v="3"/>
    <x v="2"/>
  </r>
  <r>
    <n v="25"/>
    <n v="25"/>
    <n v="60000"/>
    <n v="60000"/>
    <x v="0"/>
    <n v="0"/>
    <n v="0"/>
    <x v="3"/>
    <x v="1"/>
    <n v="7000"/>
    <n v="7000"/>
    <x v="152"/>
    <x v="1"/>
    <n v="0.12"/>
    <x v="250"/>
    <x v="1"/>
    <n v="2"/>
    <x v="2"/>
  </r>
  <r>
    <n v="25"/>
    <n v="25"/>
    <n v="60000"/>
    <n v="60000"/>
    <x v="0"/>
    <n v="9"/>
    <n v="9"/>
    <x v="3"/>
    <x v="1"/>
    <n v="7000"/>
    <n v="7000"/>
    <x v="183"/>
    <x v="1"/>
    <n v="0.12"/>
    <x v="250"/>
    <x v="1"/>
    <n v="4"/>
    <x v="2"/>
  </r>
  <r>
    <n v="25"/>
    <n v="25"/>
    <n v="51492"/>
    <n v="51492"/>
    <x v="1"/>
    <n v="2"/>
    <n v="2"/>
    <x v="2"/>
    <x v="1"/>
    <n v="13800"/>
    <n v="13800"/>
    <x v="145"/>
    <x v="1"/>
    <n v="0.27"/>
    <x v="2089"/>
    <x v="1"/>
    <n v="4"/>
    <x v="2"/>
  </r>
  <r>
    <n v="25"/>
    <n v="25"/>
    <n v="62000"/>
    <n v="62000"/>
    <x v="0"/>
    <n v="9"/>
    <n v="9"/>
    <x v="4"/>
    <x v="3"/>
    <n v="7000"/>
    <n v="7000"/>
    <x v="78"/>
    <x v="1"/>
    <n v="0.11"/>
    <x v="1948"/>
    <x v="1"/>
    <n v="4"/>
    <x v="2"/>
  </r>
  <r>
    <n v="25"/>
    <n v="25"/>
    <n v="64800"/>
    <n v="64800"/>
    <x v="0"/>
    <n v="1"/>
    <n v="1"/>
    <x v="1"/>
    <x v="2"/>
    <n v="7000"/>
    <n v="7000"/>
    <x v="24"/>
    <x v="1"/>
    <n v="0.11"/>
    <x v="2936"/>
    <x v="1"/>
    <n v="2"/>
    <x v="2"/>
  </r>
  <r>
    <n v="25"/>
    <n v="25"/>
    <n v="51600"/>
    <n v="51600"/>
    <x v="2"/>
    <n v="2"/>
    <n v="2"/>
    <x v="0"/>
    <x v="0"/>
    <n v="6000"/>
    <n v="6000"/>
    <x v="9"/>
    <x v="1"/>
    <n v="0.12"/>
    <x v="1154"/>
    <x v="1"/>
    <n v="4"/>
    <x v="2"/>
  </r>
  <r>
    <n v="25"/>
    <n v="25"/>
    <n v="51669"/>
    <n v="51669"/>
    <x v="1"/>
    <n v="2"/>
    <n v="2"/>
    <x v="5"/>
    <x v="1"/>
    <n v="12000"/>
    <n v="12000"/>
    <x v="86"/>
    <x v="1"/>
    <n v="0.23"/>
    <x v="2937"/>
    <x v="1"/>
    <n v="4"/>
    <x v="2"/>
  </r>
  <r>
    <n v="25"/>
    <n v="25"/>
    <n v="51684"/>
    <n v="51684"/>
    <x v="1"/>
    <n v="9"/>
    <n v="9"/>
    <x v="1"/>
    <x v="0"/>
    <n v="4000"/>
    <n v="4000"/>
    <x v="163"/>
    <x v="1"/>
    <n v="0.08"/>
    <x v="2083"/>
    <x v="1"/>
    <n v="4"/>
    <x v="2"/>
  </r>
  <r>
    <n v="25"/>
    <n v="25"/>
    <n v="67000"/>
    <n v="67000"/>
    <x v="0"/>
    <n v="3"/>
    <n v="3"/>
    <x v="2"/>
    <x v="3"/>
    <n v="7000"/>
    <n v="7000"/>
    <x v="60"/>
    <x v="1"/>
    <n v="0.1"/>
    <x v="1497"/>
    <x v="1"/>
    <n v="4"/>
    <x v="2"/>
  </r>
  <r>
    <n v="25"/>
    <n v="25"/>
    <n v="45996"/>
    <n v="45996"/>
    <x v="1"/>
    <n v="9"/>
    <n v="9"/>
    <x v="5"/>
    <x v="2"/>
    <n v="11000"/>
    <n v="11000"/>
    <x v="139"/>
    <x v="0"/>
    <n v="0.24"/>
    <x v="2938"/>
    <x v="1"/>
    <n v="2"/>
    <x v="2"/>
  </r>
  <r>
    <n v="25"/>
    <n v="25"/>
    <n v="69500"/>
    <n v="69500"/>
    <x v="0"/>
    <n v="7"/>
    <n v="7"/>
    <x v="3"/>
    <x v="2"/>
    <n v="7000"/>
    <n v="7000"/>
    <x v="282"/>
    <x v="1"/>
    <n v="0.1"/>
    <x v="325"/>
    <x v="0"/>
    <n v="3"/>
    <x v="2"/>
  </r>
  <r>
    <n v="25"/>
    <n v="25"/>
    <n v="51996"/>
    <n v="51996"/>
    <x v="1"/>
    <n v="6"/>
    <n v="6"/>
    <x v="0"/>
    <x v="2"/>
    <n v="7000"/>
    <n v="7000"/>
    <x v="9"/>
    <x v="1"/>
    <n v="0.13"/>
    <x v="436"/>
    <x v="1"/>
    <n v="3"/>
    <x v="2"/>
  </r>
  <r>
    <n v="25"/>
    <n v="25"/>
    <n v="70000"/>
    <n v="70000"/>
    <x v="0"/>
    <n v="2"/>
    <n v="2"/>
    <x v="3"/>
    <x v="2"/>
    <n v="7000"/>
    <n v="7000"/>
    <x v="169"/>
    <x v="1"/>
    <n v="0.1"/>
    <x v="135"/>
    <x v="0"/>
    <n v="3"/>
    <x v="2"/>
  </r>
  <r>
    <n v="25"/>
    <n v="25"/>
    <n v="70356"/>
    <n v="70356"/>
    <x v="0"/>
    <n v="8"/>
    <n v="8"/>
    <x v="5"/>
    <x v="3"/>
    <n v="7000"/>
    <n v="7000"/>
    <x v="34"/>
    <x v="1"/>
    <n v="0.1"/>
    <x v="351"/>
    <x v="1"/>
    <n v="4"/>
    <x v="2"/>
  </r>
  <r>
    <n v="25"/>
    <n v="25"/>
    <n v="72700"/>
    <n v="72700"/>
    <x v="0"/>
    <n v="4"/>
    <n v="4"/>
    <x v="5"/>
    <x v="0"/>
    <n v="7000"/>
    <n v="7000"/>
    <x v="142"/>
    <x v="1"/>
    <n v="0.1"/>
    <x v="610"/>
    <x v="0"/>
    <n v="2"/>
    <x v="2"/>
  </r>
  <r>
    <n v="25"/>
    <n v="25"/>
    <n v="75000"/>
    <n v="75000"/>
    <x v="0"/>
    <n v="4"/>
    <n v="4"/>
    <x v="3"/>
    <x v="3"/>
    <n v="7000"/>
    <n v="7000"/>
    <x v="78"/>
    <x v="1"/>
    <n v="0.09"/>
    <x v="390"/>
    <x v="1"/>
    <n v="2"/>
    <x v="2"/>
  </r>
  <r>
    <n v="25"/>
    <n v="25"/>
    <n v="52000"/>
    <n v="52000"/>
    <x v="1"/>
    <n v="8"/>
    <n v="8"/>
    <x v="5"/>
    <x v="1"/>
    <n v="14500"/>
    <n v="14500"/>
    <x v="65"/>
    <x v="1"/>
    <n v="0.28000000000000003"/>
    <x v="1216"/>
    <x v="1"/>
    <n v="4"/>
    <x v="2"/>
  </r>
  <r>
    <n v="25"/>
    <n v="25"/>
    <n v="66300"/>
    <n v="66300"/>
    <x v="0"/>
    <n v="3"/>
    <n v="3"/>
    <x v="3"/>
    <x v="1"/>
    <n v="7000"/>
    <n v="7000"/>
    <x v="152"/>
    <x v="0"/>
    <n v="0.09"/>
    <x v="1177"/>
    <x v="1"/>
    <n v="3"/>
    <x v="2"/>
  </r>
  <r>
    <n v="25"/>
    <n v="25"/>
    <n v="52000"/>
    <n v="52000"/>
    <x v="1"/>
    <n v="8"/>
    <n v="8"/>
    <x v="2"/>
    <x v="2"/>
    <n v="3900"/>
    <n v="3900"/>
    <x v="9"/>
    <x v="1"/>
    <n v="7.0000000000000007E-2"/>
    <x v="203"/>
    <x v="1"/>
    <n v="4"/>
    <x v="2"/>
  </r>
  <r>
    <n v="25"/>
    <n v="25"/>
    <n v="52000"/>
    <n v="52000"/>
    <x v="1"/>
    <n v="3"/>
    <n v="3"/>
    <x v="1"/>
    <x v="3"/>
    <n v="6000"/>
    <n v="6000"/>
    <x v="8"/>
    <x v="1"/>
    <n v="0.12"/>
    <x v="819"/>
    <x v="1"/>
    <n v="3"/>
    <x v="2"/>
  </r>
  <r>
    <n v="25"/>
    <n v="25"/>
    <n v="29120"/>
    <n v="29120"/>
    <x v="0"/>
    <n v="1"/>
    <n v="1"/>
    <x v="0"/>
    <x v="2"/>
    <n v="6250"/>
    <n v="6250"/>
    <x v="11"/>
    <x v="1"/>
    <n v="0.21"/>
    <x v="2939"/>
    <x v="0"/>
    <n v="3"/>
    <x v="2"/>
  </r>
  <r>
    <n v="25"/>
    <n v="25"/>
    <n v="46000"/>
    <n v="46000"/>
    <x v="1"/>
    <n v="5"/>
    <n v="5"/>
    <x v="3"/>
    <x v="1"/>
    <n v="6000"/>
    <n v="6000"/>
    <x v="25"/>
    <x v="0"/>
    <n v="0.13"/>
    <x v="65"/>
    <x v="1"/>
    <n v="3"/>
    <x v="2"/>
  </r>
  <r>
    <n v="25"/>
    <n v="25"/>
    <n v="90000"/>
    <n v="90000"/>
    <x v="0"/>
    <n v="3"/>
    <n v="3"/>
    <x v="1"/>
    <x v="2"/>
    <n v="7000"/>
    <n v="7000"/>
    <x v="161"/>
    <x v="1"/>
    <n v="0.08"/>
    <x v="257"/>
    <x v="1"/>
    <n v="2"/>
    <x v="2"/>
  </r>
  <r>
    <n v="25"/>
    <n v="25"/>
    <n v="95000"/>
    <n v="95000"/>
    <x v="0"/>
    <n v="1"/>
    <n v="1"/>
    <x v="4"/>
    <x v="3"/>
    <n v="7000"/>
    <n v="7000"/>
    <x v="50"/>
    <x v="1"/>
    <n v="7.0000000000000007E-2"/>
    <x v="1922"/>
    <x v="1"/>
    <n v="2"/>
    <x v="2"/>
  </r>
  <r>
    <n v="25"/>
    <n v="25"/>
    <n v="52000"/>
    <n v="52000"/>
    <x v="1"/>
    <n v="9"/>
    <n v="9"/>
    <x v="4"/>
    <x v="1"/>
    <n v="8500"/>
    <n v="8500"/>
    <x v="10"/>
    <x v="1"/>
    <n v="0.16"/>
    <x v="1125"/>
    <x v="1"/>
    <n v="3"/>
    <x v="2"/>
  </r>
  <r>
    <n v="25"/>
    <n v="25"/>
    <n v="52000"/>
    <n v="52000"/>
    <x v="1"/>
    <n v="7"/>
    <n v="7"/>
    <x v="3"/>
    <x v="3"/>
    <n v="6000"/>
    <n v="6000"/>
    <x v="52"/>
    <x v="1"/>
    <n v="0.12"/>
    <x v="819"/>
    <x v="1"/>
    <n v="2"/>
    <x v="2"/>
  </r>
  <r>
    <n v="25"/>
    <n v="25"/>
    <n v="52000"/>
    <n v="52000"/>
    <x v="1"/>
    <n v="9"/>
    <n v="9"/>
    <x v="5"/>
    <x v="3"/>
    <n v="24500"/>
    <n v="23000"/>
    <x v="44"/>
    <x v="1"/>
    <n v="0.47"/>
    <x v="2718"/>
    <x v="1"/>
    <n v="3"/>
    <x v="2"/>
  </r>
  <r>
    <n v="25"/>
    <n v="25"/>
    <n v="52000"/>
    <n v="52000"/>
    <x v="1"/>
    <n v="5"/>
    <n v="5"/>
    <x v="5"/>
    <x v="3"/>
    <n v="12000"/>
    <n v="12000"/>
    <x v="109"/>
    <x v="1"/>
    <n v="0.23"/>
    <x v="100"/>
    <x v="1"/>
    <n v="3"/>
    <x v="2"/>
  </r>
  <r>
    <n v="25"/>
    <n v="25"/>
    <n v="54503"/>
    <n v="54503"/>
    <x v="0"/>
    <n v="9"/>
    <n v="9"/>
    <x v="2"/>
    <x v="3"/>
    <n v="6300"/>
    <n v="6300"/>
    <x v="20"/>
    <x v="1"/>
    <n v="0.12"/>
    <x v="2517"/>
    <x v="1"/>
    <n v="2"/>
    <x v="2"/>
  </r>
  <r>
    <n v="25"/>
    <n v="25"/>
    <n v="84000"/>
    <n v="84000"/>
    <x v="0"/>
    <n v="5"/>
    <n v="5"/>
    <x v="0"/>
    <x v="3"/>
    <n v="6300"/>
    <n v="6300"/>
    <x v="109"/>
    <x v="1"/>
    <n v="7.0000000000000007E-2"/>
    <x v="203"/>
    <x v="1"/>
    <n v="3"/>
    <x v="2"/>
  </r>
  <r>
    <n v="25"/>
    <n v="25"/>
    <n v="25000"/>
    <n v="25000"/>
    <x v="0"/>
    <n v="3"/>
    <n v="3"/>
    <x v="3"/>
    <x v="3"/>
    <n v="6325"/>
    <n v="6325"/>
    <x v="54"/>
    <x v="1"/>
    <n v="0.25"/>
    <x v="877"/>
    <x v="1"/>
    <n v="4"/>
    <x v="2"/>
  </r>
  <r>
    <n v="25"/>
    <n v="25"/>
    <n v="44000"/>
    <n v="44000"/>
    <x v="0"/>
    <n v="4"/>
    <n v="4"/>
    <x v="2"/>
    <x v="3"/>
    <n v="6375"/>
    <n v="6375"/>
    <x v="9"/>
    <x v="1"/>
    <n v="0.14000000000000001"/>
    <x v="1063"/>
    <x v="1"/>
    <n v="2"/>
    <x v="2"/>
  </r>
  <r>
    <n v="25"/>
    <n v="25"/>
    <n v="18000"/>
    <n v="18000"/>
    <x v="0"/>
    <n v="2"/>
    <n v="2"/>
    <x v="3"/>
    <x v="3"/>
    <n v="6500"/>
    <n v="6500"/>
    <x v="9"/>
    <x v="0"/>
    <n v="0.36"/>
    <x v="664"/>
    <x v="1"/>
    <n v="3"/>
    <x v="2"/>
  </r>
  <r>
    <n v="25"/>
    <n v="25"/>
    <n v="46000"/>
    <n v="46000"/>
    <x v="2"/>
    <n v="0"/>
    <n v="0"/>
    <x v="4"/>
    <x v="4"/>
    <n v="19750"/>
    <n v="19750"/>
    <x v="168"/>
    <x v="0"/>
    <n v="0.43"/>
    <x v="2940"/>
    <x v="0"/>
    <n v="4"/>
    <x v="2"/>
  </r>
  <r>
    <n v="25"/>
    <n v="25"/>
    <n v="35000"/>
    <n v="35000"/>
    <x v="0"/>
    <s v=""/>
    <s v=""/>
    <x v="3"/>
    <x v="2"/>
    <n v="6500"/>
    <n v="6500"/>
    <x v="139"/>
    <x v="1"/>
    <n v="0.19"/>
    <x v="225"/>
    <x v="0"/>
    <n v="2"/>
    <x v="2"/>
  </r>
  <r>
    <n v="25"/>
    <n v="25"/>
    <n v="52000"/>
    <n v="52000"/>
    <x v="1"/>
    <n v="3"/>
    <n v="3"/>
    <x v="3"/>
    <x v="3"/>
    <n v="6000"/>
    <n v="6000"/>
    <x v="136"/>
    <x v="1"/>
    <n v="0.12"/>
    <x v="819"/>
    <x v="1"/>
    <n v="2"/>
    <x v="2"/>
  </r>
  <r>
    <n v="25"/>
    <n v="25"/>
    <n v="40000"/>
    <n v="40000"/>
    <x v="0"/>
    <n v="1"/>
    <n v="1"/>
    <x v="4"/>
    <x v="1"/>
    <n v="6500"/>
    <n v="6500"/>
    <x v="118"/>
    <x v="1"/>
    <n v="0.16"/>
    <x v="1102"/>
    <x v="1"/>
    <n v="4"/>
    <x v="2"/>
  </r>
  <r>
    <n v="25"/>
    <n v="25"/>
    <n v="42000"/>
    <n v="42000"/>
    <x v="0"/>
    <n v="2"/>
    <n v="2"/>
    <x v="3"/>
    <x v="2"/>
    <n v="6500"/>
    <n v="6500"/>
    <x v="79"/>
    <x v="1"/>
    <n v="0.15"/>
    <x v="3"/>
    <x v="0"/>
    <n v="3"/>
    <x v="2"/>
  </r>
  <r>
    <n v="25"/>
    <n v="25"/>
    <n v="52160"/>
    <n v="52160"/>
    <x v="1"/>
    <n v="5"/>
    <n v="5"/>
    <x v="5"/>
    <x v="1"/>
    <n v="1750"/>
    <n v="1750"/>
    <x v="118"/>
    <x v="1"/>
    <n v="0.03"/>
    <x v="1607"/>
    <x v="1"/>
    <n v="2"/>
    <x v="2"/>
  </r>
  <r>
    <n v="25"/>
    <n v="25"/>
    <n v="52500"/>
    <n v="52500"/>
    <x v="1"/>
    <n v="9"/>
    <n v="9"/>
    <x v="5"/>
    <x v="3"/>
    <n v="7000"/>
    <n v="7000"/>
    <x v="75"/>
    <x v="1"/>
    <n v="0.13"/>
    <x v="128"/>
    <x v="1"/>
    <n v="4"/>
    <x v="2"/>
  </r>
  <r>
    <n v="25"/>
    <n v="25"/>
    <n v="52500"/>
    <n v="52500"/>
    <x v="1"/>
    <n v="4"/>
    <n v="4"/>
    <x v="4"/>
    <x v="3"/>
    <n v="9000"/>
    <n v="9000"/>
    <x v="109"/>
    <x v="1"/>
    <n v="0.17"/>
    <x v="470"/>
    <x v="1"/>
    <n v="4"/>
    <x v="2"/>
  </r>
  <r>
    <n v="25"/>
    <n v="25"/>
    <n v="66000"/>
    <n v="66000"/>
    <x v="0"/>
    <n v="7"/>
    <n v="7"/>
    <x v="4"/>
    <x v="1"/>
    <n v="6500"/>
    <n v="6500"/>
    <x v="125"/>
    <x v="1"/>
    <n v="0.1"/>
    <x v="299"/>
    <x v="1"/>
    <n v="3"/>
    <x v="2"/>
  </r>
  <r>
    <n v="25"/>
    <n v="25"/>
    <n v="46645"/>
    <n v="46645"/>
    <x v="1"/>
    <n v="9"/>
    <n v="9"/>
    <x v="1"/>
    <x v="1"/>
    <n v="2000"/>
    <n v="2000"/>
    <x v="82"/>
    <x v="0"/>
    <n v="0.04"/>
    <x v="121"/>
    <x v="1"/>
    <n v="3"/>
    <x v="2"/>
  </r>
  <r>
    <n v="25"/>
    <n v="25"/>
    <n v="72600"/>
    <n v="72600"/>
    <x v="0"/>
    <n v="5"/>
    <n v="5"/>
    <x v="5"/>
    <x v="3"/>
    <n v="6500"/>
    <n v="6500"/>
    <x v="147"/>
    <x v="1"/>
    <n v="0.09"/>
    <x v="1346"/>
    <x v="1"/>
    <n v="2"/>
    <x v="2"/>
  </r>
  <r>
    <n v="25"/>
    <n v="25"/>
    <n v="52704"/>
    <n v="52704"/>
    <x v="1"/>
    <n v="6"/>
    <n v="6"/>
    <x v="4"/>
    <x v="3"/>
    <n v="11000"/>
    <n v="11000"/>
    <x v="60"/>
    <x v="1"/>
    <n v="0.21"/>
    <x v="761"/>
    <x v="1"/>
    <n v="3"/>
    <x v="2"/>
  </r>
  <r>
    <n v="25"/>
    <n v="25"/>
    <n v="75000"/>
    <n v="75000"/>
    <x v="0"/>
    <n v="2"/>
    <n v="2"/>
    <x v="2"/>
    <x v="2"/>
    <n v="6500"/>
    <n v="6500"/>
    <x v="98"/>
    <x v="1"/>
    <n v="0.09"/>
    <x v="1396"/>
    <x v="0"/>
    <n v="2"/>
    <x v="2"/>
  </r>
  <r>
    <n v="25"/>
    <n v="25"/>
    <n v="84000"/>
    <n v="84000"/>
    <x v="0"/>
    <n v="4"/>
    <n v="4"/>
    <x v="2"/>
    <x v="1"/>
    <n v="6500"/>
    <n v="6500"/>
    <x v="118"/>
    <x v="1"/>
    <n v="0.08"/>
    <x v="2083"/>
    <x v="1"/>
    <n v="4"/>
    <x v="2"/>
  </r>
  <r>
    <n v="25"/>
    <n v="25"/>
    <n v="85296"/>
    <n v="85296"/>
    <x v="0"/>
    <n v="7"/>
    <n v="7"/>
    <x v="4"/>
    <x v="2"/>
    <n v="6500"/>
    <n v="6500"/>
    <x v="26"/>
    <x v="1"/>
    <n v="0.08"/>
    <x v="517"/>
    <x v="0"/>
    <n v="4"/>
    <x v="2"/>
  </r>
  <r>
    <n v="25"/>
    <n v="25"/>
    <n v="46800"/>
    <n v="46800"/>
    <x v="1"/>
    <n v="0"/>
    <n v="0"/>
    <x v="3"/>
    <x v="3"/>
    <n v="6000"/>
    <n v="6000"/>
    <x v="94"/>
    <x v="0"/>
    <n v="0.13"/>
    <x v="141"/>
    <x v="1"/>
    <n v="4"/>
    <x v="2"/>
  </r>
  <r>
    <n v="25"/>
    <n v="25"/>
    <n v="36000"/>
    <n v="36000"/>
    <x v="0"/>
    <n v="1"/>
    <n v="1"/>
    <x v="3"/>
    <x v="1"/>
    <n v="6600"/>
    <n v="6600"/>
    <x v="47"/>
    <x v="1"/>
    <n v="0.18"/>
    <x v="154"/>
    <x v="1"/>
    <n v="4"/>
    <x v="2"/>
  </r>
  <r>
    <n v="25"/>
    <n v="25"/>
    <n v="53000"/>
    <n v="53000"/>
    <x v="2"/>
    <n v="4"/>
    <n v="4"/>
    <x v="5"/>
    <x v="1"/>
    <n v="7200"/>
    <n v="7200"/>
    <x v="68"/>
    <x v="1"/>
    <n v="0.14000000000000001"/>
    <x v="156"/>
    <x v="1"/>
    <n v="3"/>
    <x v="2"/>
  </r>
  <r>
    <n v="25"/>
    <n v="25"/>
    <n v="53000"/>
    <n v="53000"/>
    <x v="1"/>
    <n v="4"/>
    <n v="4"/>
    <x v="5"/>
    <x v="3"/>
    <n v="6000"/>
    <n v="6000"/>
    <x v="91"/>
    <x v="1"/>
    <n v="0.11"/>
    <x v="2138"/>
    <x v="1"/>
    <n v="3"/>
    <x v="2"/>
  </r>
  <r>
    <n v="25"/>
    <n v="25"/>
    <n v="42000"/>
    <n v="42000"/>
    <x v="0"/>
    <n v="2"/>
    <n v="2"/>
    <x v="3"/>
    <x v="1"/>
    <n v="6600"/>
    <n v="6600"/>
    <x v="65"/>
    <x v="1"/>
    <n v="0.16"/>
    <x v="1526"/>
    <x v="1"/>
    <n v="4"/>
    <x v="2"/>
  </r>
  <r>
    <n v="25"/>
    <n v="25"/>
    <n v="47000"/>
    <n v="47000"/>
    <x v="1"/>
    <n v="9"/>
    <n v="9"/>
    <x v="2"/>
    <x v="3"/>
    <n v="12000"/>
    <n v="12000"/>
    <x v="91"/>
    <x v="0"/>
    <n v="0.26"/>
    <x v="634"/>
    <x v="1"/>
    <n v="2"/>
    <x v="2"/>
  </r>
  <r>
    <n v="25"/>
    <n v="25"/>
    <n v="53000"/>
    <n v="53000"/>
    <x v="1"/>
    <n v="9"/>
    <n v="9"/>
    <x v="0"/>
    <x v="3"/>
    <n v="10800"/>
    <n v="10800"/>
    <x v="20"/>
    <x v="1"/>
    <n v="0.2"/>
    <x v="2941"/>
    <x v="1"/>
    <n v="2"/>
    <x v="2"/>
  </r>
  <r>
    <n v="25"/>
    <n v="25"/>
    <n v="97000"/>
    <n v="97000"/>
    <x v="0"/>
    <n v="0"/>
    <n v="0"/>
    <x v="0"/>
    <x v="3"/>
    <n v="6600"/>
    <n v="6600"/>
    <x v="9"/>
    <x v="1"/>
    <n v="7.0000000000000007E-2"/>
    <x v="2585"/>
    <x v="1"/>
    <n v="2"/>
    <x v="2"/>
  </r>
  <r>
    <n v="25"/>
    <n v="25"/>
    <n v="101877"/>
    <n v="101877"/>
    <x v="0"/>
    <n v="9"/>
    <n v="9"/>
    <x v="0"/>
    <x v="1"/>
    <n v="6600"/>
    <n v="6600"/>
    <x v="25"/>
    <x v="1"/>
    <n v="0.06"/>
    <x v="746"/>
    <x v="1"/>
    <n v="2"/>
    <x v="2"/>
  </r>
  <r>
    <n v="25"/>
    <n v="25"/>
    <n v="53000"/>
    <n v="53000"/>
    <x v="1"/>
    <n v="9"/>
    <n v="9"/>
    <x v="0"/>
    <x v="2"/>
    <n v="12375"/>
    <n v="12375"/>
    <x v="79"/>
    <x v="1"/>
    <n v="0.23"/>
    <x v="1333"/>
    <x v="0"/>
    <n v="3"/>
    <x v="2"/>
  </r>
  <r>
    <n v="25"/>
    <n v="25"/>
    <n v="13200"/>
    <n v="13200"/>
    <x v="0"/>
    <n v="0"/>
    <n v="0"/>
    <x v="4"/>
    <x v="3"/>
    <n v="6625"/>
    <n v="6625"/>
    <x v="16"/>
    <x v="0"/>
    <n v="0.5"/>
    <x v="2942"/>
    <x v="1"/>
    <n v="3"/>
    <x v="2"/>
  </r>
  <r>
    <n v="25"/>
    <n v="25"/>
    <n v="34000"/>
    <n v="34000"/>
    <x v="0"/>
    <n v="0"/>
    <n v="0"/>
    <x v="0"/>
    <x v="3"/>
    <n v="6650"/>
    <n v="6650"/>
    <x v="54"/>
    <x v="1"/>
    <n v="0.2"/>
    <x v="2943"/>
    <x v="1"/>
    <n v="3"/>
    <x v="2"/>
  </r>
  <r>
    <n v="25"/>
    <n v="25"/>
    <n v="42000"/>
    <n v="42000"/>
    <x v="0"/>
    <n v="2"/>
    <n v="2"/>
    <x v="3"/>
    <x v="0"/>
    <n v="6750"/>
    <n v="6750"/>
    <x v="49"/>
    <x v="0"/>
    <n v="0.16"/>
    <x v="1367"/>
    <x v="1"/>
    <n v="2"/>
    <x v="2"/>
  </r>
  <r>
    <n v="25"/>
    <n v="25"/>
    <n v="75000"/>
    <n v="75000"/>
    <x v="0"/>
    <n v="9"/>
    <n v="9"/>
    <x v="0"/>
    <x v="3"/>
    <n v="6775"/>
    <n v="6775"/>
    <x v="31"/>
    <x v="1"/>
    <n v="0.09"/>
    <x v="508"/>
    <x v="1"/>
    <n v="4"/>
    <x v="2"/>
  </r>
  <r>
    <n v="25"/>
    <n v="25"/>
    <n v="28800"/>
    <n v="28800"/>
    <x v="0"/>
    <n v="8"/>
    <n v="8"/>
    <x v="2"/>
    <x v="1"/>
    <n v="6800"/>
    <n v="6800"/>
    <x v="85"/>
    <x v="1"/>
    <n v="0.24"/>
    <x v="1357"/>
    <x v="1"/>
    <n v="3"/>
    <x v="2"/>
  </r>
  <r>
    <n v="25"/>
    <n v="25"/>
    <n v="53000"/>
    <n v="53000"/>
    <x v="1"/>
    <n v="2"/>
    <n v="2"/>
    <x v="0"/>
    <x v="1"/>
    <n v="10750"/>
    <n v="10750"/>
    <x v="13"/>
    <x v="1"/>
    <n v="0.2"/>
    <x v="1175"/>
    <x v="1"/>
    <n v="2"/>
    <x v="2"/>
  </r>
  <r>
    <n v="25"/>
    <n v="25"/>
    <n v="53000"/>
    <n v="53000"/>
    <x v="1"/>
    <n v="10"/>
    <n v="10"/>
    <x v="3"/>
    <x v="1"/>
    <n v="16000"/>
    <n v="16000"/>
    <x v="43"/>
    <x v="1"/>
    <n v="0.3"/>
    <x v="809"/>
    <x v="1"/>
    <n v="2"/>
    <x v="2"/>
  </r>
  <r>
    <n v="25"/>
    <n v="25"/>
    <n v="53004"/>
    <n v="53004"/>
    <x v="1"/>
    <n v="3"/>
    <n v="3"/>
    <x v="0"/>
    <x v="3"/>
    <n v="4800"/>
    <n v="4800"/>
    <x v="94"/>
    <x v="1"/>
    <n v="0.09"/>
    <x v="1589"/>
    <x v="1"/>
    <n v="2"/>
    <x v="2"/>
  </r>
  <r>
    <n v="25"/>
    <n v="25"/>
    <n v="53004"/>
    <n v="53004"/>
    <x v="2"/>
    <n v="9"/>
    <n v="9"/>
    <x v="2"/>
    <x v="1"/>
    <n v="2000"/>
    <n v="2000"/>
    <x v="38"/>
    <x v="1"/>
    <n v="0.04"/>
    <x v="2492"/>
    <x v="1"/>
    <n v="4"/>
    <x v="2"/>
  </r>
  <r>
    <n v="25"/>
    <n v="25"/>
    <n v="68004"/>
    <n v="68004"/>
    <x v="0"/>
    <n v="8"/>
    <n v="8"/>
    <x v="4"/>
    <x v="3"/>
    <n v="6800"/>
    <n v="6800"/>
    <x v="8"/>
    <x v="1"/>
    <n v="0.1"/>
    <x v="135"/>
    <x v="1"/>
    <n v="4"/>
    <x v="2"/>
  </r>
  <r>
    <n v="25"/>
    <n v="25"/>
    <n v="70000"/>
    <n v="70000"/>
    <x v="0"/>
    <n v="5"/>
    <n v="5"/>
    <x v="5"/>
    <x v="3"/>
    <n v="6800"/>
    <n v="6800"/>
    <x v="94"/>
    <x v="1"/>
    <n v="0.1"/>
    <x v="1524"/>
    <x v="1"/>
    <n v="2"/>
    <x v="2"/>
  </r>
  <r>
    <n v="25"/>
    <n v="25"/>
    <n v="96050"/>
    <n v="96050"/>
    <x v="0"/>
    <n v="9"/>
    <n v="9"/>
    <x v="3"/>
    <x v="0"/>
    <n v="6500"/>
    <n v="6500"/>
    <x v="1"/>
    <x v="0"/>
    <n v="0.06"/>
    <x v="2014"/>
    <x v="1"/>
    <n v="2"/>
    <x v="2"/>
  </r>
  <r>
    <n v="25"/>
    <n v="25"/>
    <n v="53000"/>
    <n v="53000"/>
    <x v="0"/>
    <n v="1"/>
    <n v="1"/>
    <x v="1"/>
    <x v="1"/>
    <n v="6475"/>
    <n v="6475"/>
    <x v="33"/>
    <x v="1"/>
    <n v="0.12"/>
    <x v="1209"/>
    <x v="1"/>
    <n v="4"/>
    <x v="2"/>
  </r>
  <r>
    <n v="25"/>
    <n v="25"/>
    <n v="31000"/>
    <n v="31000"/>
    <x v="0"/>
    <n v="1"/>
    <n v="1"/>
    <x v="5"/>
    <x v="0"/>
    <n v="6450"/>
    <n v="6450"/>
    <x v="83"/>
    <x v="0"/>
    <n v="0.21"/>
    <x v="2944"/>
    <x v="0"/>
    <n v="3"/>
    <x v="2"/>
  </r>
  <r>
    <n v="25"/>
    <n v="25"/>
    <n v="53481"/>
    <n v="53481"/>
    <x v="2"/>
    <n v="4"/>
    <n v="4"/>
    <x v="2"/>
    <x v="3"/>
    <n v="15000"/>
    <n v="15000"/>
    <x v="99"/>
    <x v="1"/>
    <n v="0.28000000000000003"/>
    <x v="2945"/>
    <x v="1"/>
    <n v="3"/>
    <x v="2"/>
  </r>
  <r>
    <n v="25"/>
    <n v="25"/>
    <n v="29120"/>
    <n v="29120"/>
    <x v="0"/>
    <n v="0"/>
    <n v="0"/>
    <x v="5"/>
    <x v="0"/>
    <n v="6400"/>
    <n v="6400"/>
    <x v="37"/>
    <x v="0"/>
    <n v="0.22"/>
    <x v="608"/>
    <x v="1"/>
    <n v="2"/>
    <x v="2"/>
  </r>
  <r>
    <n v="25"/>
    <n v="25"/>
    <n v="53742"/>
    <n v="53742"/>
    <x v="1"/>
    <n v="9"/>
    <n v="9"/>
    <x v="5"/>
    <x v="3"/>
    <n v="10750"/>
    <n v="10750"/>
    <x v="75"/>
    <x v="1"/>
    <n v="0.2"/>
    <x v="305"/>
    <x v="1"/>
    <n v="2"/>
    <x v="2"/>
  </r>
  <r>
    <n v="25"/>
    <n v="25"/>
    <n v="30500"/>
    <n v="30500"/>
    <x v="0"/>
    <n v="5"/>
    <n v="5"/>
    <x v="3"/>
    <x v="1"/>
    <n v="6400"/>
    <n v="6400"/>
    <x v="47"/>
    <x v="1"/>
    <n v="0.21"/>
    <x v="2680"/>
    <x v="1"/>
    <n v="4"/>
    <x v="2"/>
  </r>
  <r>
    <n v="25"/>
    <n v="25"/>
    <n v="54000"/>
    <n v="54000"/>
    <x v="2"/>
    <n v="9"/>
    <n v="9"/>
    <x v="2"/>
    <x v="2"/>
    <n v="15000"/>
    <n v="15000"/>
    <x v="9"/>
    <x v="1"/>
    <n v="0.28000000000000003"/>
    <x v="41"/>
    <x v="0"/>
    <n v="4"/>
    <x v="2"/>
  </r>
  <r>
    <n v="25"/>
    <n v="25"/>
    <n v="38000"/>
    <n v="38000"/>
    <x v="0"/>
    <n v="3"/>
    <n v="3"/>
    <x v="0"/>
    <x v="3"/>
    <n v="6400"/>
    <n v="6400"/>
    <x v="109"/>
    <x v="1"/>
    <n v="0.17"/>
    <x v="129"/>
    <x v="1"/>
    <n v="3"/>
    <x v="2"/>
  </r>
  <r>
    <n v="25"/>
    <n v="25"/>
    <n v="41508"/>
    <n v="41508"/>
    <x v="0"/>
    <s v=""/>
    <s v=""/>
    <x v="3"/>
    <x v="2"/>
    <n v="6400"/>
    <n v="6400"/>
    <x v="104"/>
    <x v="1"/>
    <n v="0.15"/>
    <x v="1112"/>
    <x v="1"/>
    <n v="3"/>
    <x v="2"/>
  </r>
  <r>
    <n v="25"/>
    <n v="25"/>
    <n v="54000"/>
    <n v="54000"/>
    <x v="1"/>
    <n v="6"/>
    <n v="6"/>
    <x v="0"/>
    <x v="4"/>
    <n v="7000"/>
    <n v="7000"/>
    <x v="186"/>
    <x v="1"/>
    <n v="0.13"/>
    <x v="944"/>
    <x v="1"/>
    <n v="3"/>
    <x v="2"/>
  </r>
  <r>
    <n v="25"/>
    <n v="25"/>
    <n v="54000"/>
    <n v="54000"/>
    <x v="1"/>
    <n v="7"/>
    <n v="7"/>
    <x v="2"/>
    <x v="1"/>
    <n v="5500"/>
    <n v="5500"/>
    <x v="33"/>
    <x v="1"/>
    <n v="0.1"/>
    <x v="2042"/>
    <x v="1"/>
    <n v="4"/>
    <x v="2"/>
  </r>
  <r>
    <n v="25"/>
    <n v="25"/>
    <n v="50000"/>
    <n v="50000"/>
    <x v="0"/>
    <n v="0"/>
    <n v="0"/>
    <x v="5"/>
    <x v="1"/>
    <n v="6400"/>
    <n v="6400"/>
    <x v="68"/>
    <x v="1"/>
    <n v="0.13"/>
    <x v="1262"/>
    <x v="1"/>
    <n v="4"/>
    <x v="2"/>
  </r>
  <r>
    <n v="25"/>
    <n v="25"/>
    <n v="48000"/>
    <n v="48000"/>
    <x v="1"/>
    <n v="8"/>
    <n v="8"/>
    <x v="1"/>
    <x v="3"/>
    <n v="2250"/>
    <n v="2250"/>
    <x v="8"/>
    <x v="0"/>
    <n v="0.05"/>
    <x v="2374"/>
    <x v="1"/>
    <n v="3"/>
    <x v="2"/>
  </r>
  <r>
    <n v="25"/>
    <n v="25"/>
    <n v="55000"/>
    <n v="55000"/>
    <x v="0"/>
    <n v="0"/>
    <n v="0"/>
    <x v="2"/>
    <x v="1"/>
    <n v="6400"/>
    <n v="6400"/>
    <x v="193"/>
    <x v="1"/>
    <n v="0.12"/>
    <x v="2607"/>
    <x v="1"/>
    <n v="3"/>
    <x v="2"/>
  </r>
  <r>
    <n v="25"/>
    <n v="25"/>
    <n v="54000"/>
    <n v="54000"/>
    <x v="1"/>
    <n v="7"/>
    <n v="7"/>
    <x v="1"/>
    <x v="0"/>
    <n v="12000"/>
    <n v="12000"/>
    <x v="101"/>
    <x v="1"/>
    <n v="0.22"/>
    <x v="268"/>
    <x v="0"/>
    <n v="3"/>
    <x v="2"/>
  </r>
  <r>
    <n v="25"/>
    <n v="25"/>
    <n v="54000"/>
    <n v="54000"/>
    <x v="1"/>
    <n v="2"/>
    <n v="2"/>
    <x v="5"/>
    <x v="3"/>
    <n v="13000"/>
    <n v="13000"/>
    <x v="140"/>
    <x v="1"/>
    <n v="0.24"/>
    <x v="453"/>
    <x v="1"/>
    <n v="4"/>
    <x v="2"/>
  </r>
  <r>
    <n v="25"/>
    <n v="25"/>
    <n v="75000"/>
    <n v="75000"/>
    <x v="0"/>
    <n v="5"/>
    <n v="5"/>
    <x v="1"/>
    <x v="0"/>
    <n v="6400"/>
    <n v="6400"/>
    <x v="163"/>
    <x v="1"/>
    <n v="0.09"/>
    <x v="2044"/>
    <x v="0"/>
    <n v="2"/>
    <x v="2"/>
  </r>
  <r>
    <n v="25"/>
    <n v="25"/>
    <n v="54000"/>
    <n v="54000"/>
    <x v="1"/>
    <n v="2"/>
    <n v="2"/>
    <x v="1"/>
    <x v="1"/>
    <n v="4000"/>
    <n v="4000"/>
    <x v="40"/>
    <x v="1"/>
    <n v="7.0000000000000007E-2"/>
    <x v="115"/>
    <x v="1"/>
    <n v="3"/>
    <x v="2"/>
  </r>
  <r>
    <n v="25"/>
    <n v="25"/>
    <n v="54000"/>
    <n v="54000"/>
    <x v="1"/>
    <n v="9"/>
    <n v="9"/>
    <x v="0"/>
    <x v="3"/>
    <n v="8000"/>
    <n v="8000"/>
    <x v="140"/>
    <x v="1"/>
    <n v="0.15"/>
    <x v="290"/>
    <x v="1"/>
    <n v="4"/>
    <x v="2"/>
  </r>
  <r>
    <n v="25"/>
    <n v="25"/>
    <n v="54000"/>
    <n v="54000"/>
    <x v="1"/>
    <n v="4"/>
    <n v="4"/>
    <x v="3"/>
    <x v="1"/>
    <n v="8400"/>
    <n v="8400"/>
    <x v="40"/>
    <x v="1"/>
    <n v="0.16"/>
    <x v="465"/>
    <x v="1"/>
    <n v="4"/>
    <x v="2"/>
  </r>
  <r>
    <n v="25"/>
    <n v="25"/>
    <n v="54000"/>
    <n v="54000"/>
    <x v="1"/>
    <n v="5"/>
    <n v="5"/>
    <x v="4"/>
    <x v="1"/>
    <n v="5100"/>
    <n v="5100"/>
    <x v="81"/>
    <x v="1"/>
    <n v="0.09"/>
    <x v="1505"/>
    <x v="1"/>
    <n v="4"/>
    <x v="2"/>
  </r>
  <r>
    <n v="25"/>
    <n v="25"/>
    <n v="54000"/>
    <n v="54000"/>
    <x v="1"/>
    <n v="1"/>
    <n v="1"/>
    <x v="2"/>
    <x v="3"/>
    <n v="6000"/>
    <n v="6000"/>
    <x v="44"/>
    <x v="1"/>
    <n v="0.11"/>
    <x v="11"/>
    <x v="1"/>
    <n v="4"/>
    <x v="2"/>
  </r>
  <r>
    <n v="25"/>
    <n v="25"/>
    <n v="110500"/>
    <n v="110500"/>
    <x v="0"/>
    <n v="9"/>
    <n v="9"/>
    <x v="0"/>
    <x v="0"/>
    <n v="6400"/>
    <n v="6400"/>
    <x v="121"/>
    <x v="1"/>
    <n v="0.06"/>
    <x v="1501"/>
    <x v="1"/>
    <n v="3"/>
    <x v="2"/>
  </r>
  <r>
    <n v="25"/>
    <n v="25"/>
    <n v="42000"/>
    <n v="42000"/>
    <x v="0"/>
    <n v="6"/>
    <n v="6"/>
    <x v="0"/>
    <x v="1"/>
    <n v="6850"/>
    <n v="6850"/>
    <x v="9"/>
    <x v="1"/>
    <n v="0.16"/>
    <x v="1831"/>
    <x v="1"/>
    <n v="4"/>
    <x v="2"/>
  </r>
  <r>
    <n v="25"/>
    <n v="25"/>
    <n v="57000"/>
    <n v="57000"/>
    <x v="0"/>
    <n v="3"/>
    <n v="3"/>
    <x v="3"/>
    <x v="3"/>
    <n v="6850"/>
    <n v="6850"/>
    <x v="9"/>
    <x v="1"/>
    <n v="0.12"/>
    <x v="1560"/>
    <x v="1"/>
    <n v="4"/>
    <x v="2"/>
  </r>
  <r>
    <n v="25"/>
    <n v="25"/>
    <n v="80266"/>
    <n v="80266"/>
    <x v="0"/>
    <n v="5"/>
    <n v="5"/>
    <x v="3"/>
    <x v="1"/>
    <n v="6875"/>
    <n v="6875"/>
    <x v="51"/>
    <x v="1"/>
    <n v="0.09"/>
    <x v="237"/>
    <x v="1"/>
    <n v="2"/>
    <x v="2"/>
  </r>
  <r>
    <n v="25"/>
    <n v="25"/>
    <n v="58000"/>
    <n v="58000"/>
    <x v="0"/>
    <n v="5"/>
    <n v="5"/>
    <x v="0"/>
    <x v="3"/>
    <n v="6900"/>
    <n v="6900"/>
    <x v="52"/>
    <x v="1"/>
    <n v="0.12"/>
    <x v="335"/>
    <x v="1"/>
    <n v="4"/>
    <x v="2"/>
  </r>
  <r>
    <n v="25"/>
    <n v="25"/>
    <n v="54000"/>
    <n v="54000"/>
    <x v="1"/>
    <n v="9"/>
    <n v="9"/>
    <x v="1"/>
    <x v="2"/>
    <n v="16000"/>
    <n v="16000"/>
    <x v="9"/>
    <x v="1"/>
    <n v="0.3"/>
    <x v="1416"/>
    <x v="1"/>
    <n v="4"/>
    <x v="2"/>
  </r>
  <r>
    <n v="25"/>
    <n v="25"/>
    <n v="26004"/>
    <n v="26004"/>
    <x v="0"/>
    <n v="8"/>
    <n v="8"/>
    <x v="4"/>
    <x v="3"/>
    <n v="7000"/>
    <n v="7000"/>
    <x v="140"/>
    <x v="1"/>
    <n v="0.27"/>
    <x v="1839"/>
    <x v="1"/>
    <n v="3"/>
    <x v="2"/>
  </r>
  <r>
    <n v="25"/>
    <n v="25"/>
    <n v="54000"/>
    <n v="54000"/>
    <x v="2"/>
    <n v="5"/>
    <n v="5"/>
    <x v="5"/>
    <x v="1"/>
    <n v="8000"/>
    <n v="8000"/>
    <x v="67"/>
    <x v="1"/>
    <n v="0.15"/>
    <x v="290"/>
    <x v="1"/>
    <n v="3"/>
    <x v="2"/>
  </r>
  <r>
    <n v="25"/>
    <n v="25"/>
    <n v="27600"/>
    <n v="27600"/>
    <x v="0"/>
    <n v="2"/>
    <n v="2"/>
    <x v="3"/>
    <x v="1"/>
    <n v="7000"/>
    <n v="7000"/>
    <x v="122"/>
    <x v="1"/>
    <n v="0.25"/>
    <x v="455"/>
    <x v="1"/>
    <n v="4"/>
    <x v="2"/>
  </r>
  <r>
    <n v="25"/>
    <n v="25"/>
    <n v="28500"/>
    <n v="28500"/>
    <x v="0"/>
    <n v="0"/>
    <n v="0"/>
    <x v="4"/>
    <x v="1"/>
    <n v="7000"/>
    <n v="7000"/>
    <x v="135"/>
    <x v="1"/>
    <n v="0.25"/>
    <x v="2635"/>
    <x v="1"/>
    <n v="3"/>
    <x v="2"/>
  </r>
  <r>
    <n v="25"/>
    <n v="25"/>
    <n v="30000"/>
    <n v="30000"/>
    <x v="0"/>
    <n v="1"/>
    <n v="1"/>
    <x v="3"/>
    <x v="1"/>
    <n v="7000"/>
    <n v="7000"/>
    <x v="41"/>
    <x v="1"/>
    <n v="0.23"/>
    <x v="456"/>
    <x v="1"/>
    <n v="3"/>
    <x v="2"/>
  </r>
  <r>
    <n v="25"/>
    <n v="25"/>
    <n v="30000"/>
    <n v="30000"/>
    <x v="0"/>
    <n v="4"/>
    <n v="4"/>
    <x v="3"/>
    <x v="3"/>
    <n v="7000"/>
    <n v="7000"/>
    <x v="147"/>
    <x v="1"/>
    <n v="0.23"/>
    <x v="456"/>
    <x v="1"/>
    <n v="2"/>
    <x v="2"/>
  </r>
  <r>
    <n v="25"/>
    <n v="25"/>
    <n v="54300"/>
    <n v="54300"/>
    <x v="1"/>
    <s v=""/>
    <s v=""/>
    <x v="1"/>
    <x v="3"/>
    <n v="8000"/>
    <n v="8000"/>
    <x v="140"/>
    <x v="1"/>
    <n v="0.15"/>
    <x v="2871"/>
    <x v="1"/>
    <n v="4"/>
    <x v="2"/>
  </r>
  <r>
    <n v="25"/>
    <n v="25"/>
    <n v="31000"/>
    <n v="31000"/>
    <x v="0"/>
    <n v="9"/>
    <n v="9"/>
    <x v="2"/>
    <x v="3"/>
    <n v="7000"/>
    <n v="7000"/>
    <x v="20"/>
    <x v="1"/>
    <n v="0.23"/>
    <x v="730"/>
    <x v="1"/>
    <n v="4"/>
    <x v="2"/>
  </r>
  <r>
    <n v="25"/>
    <n v="25"/>
    <n v="31200"/>
    <n v="31200"/>
    <x v="0"/>
    <n v="2"/>
    <n v="2"/>
    <x v="2"/>
    <x v="3"/>
    <n v="7000"/>
    <n v="7000"/>
    <x v="109"/>
    <x v="1"/>
    <n v="0.22"/>
    <x v="245"/>
    <x v="1"/>
    <n v="2"/>
    <x v="2"/>
  </r>
  <r>
    <n v="25"/>
    <n v="25"/>
    <n v="54499"/>
    <n v="54499"/>
    <x v="1"/>
    <n v="2"/>
    <n v="2"/>
    <x v="5"/>
    <x v="3"/>
    <n v="12000"/>
    <n v="12000"/>
    <x v="85"/>
    <x v="1"/>
    <n v="0.22"/>
    <x v="1634"/>
    <x v="1"/>
    <n v="4"/>
    <x v="2"/>
  </r>
  <r>
    <n v="25"/>
    <n v="25"/>
    <n v="54900"/>
    <n v="54900"/>
    <x v="1"/>
    <n v="2"/>
    <n v="2"/>
    <x v="5"/>
    <x v="1"/>
    <n v="3000"/>
    <n v="3000"/>
    <x v="25"/>
    <x v="1"/>
    <n v="0.05"/>
    <x v="2946"/>
    <x v="1"/>
    <n v="2"/>
    <x v="2"/>
  </r>
  <r>
    <n v="25"/>
    <n v="25"/>
    <n v="48902"/>
    <n v="48902"/>
    <x v="1"/>
    <n v="9"/>
    <n v="9"/>
    <x v="1"/>
    <x v="2"/>
    <n v="6000"/>
    <n v="6000"/>
    <x v="46"/>
    <x v="0"/>
    <n v="0.12"/>
    <x v="2060"/>
    <x v="0"/>
    <n v="3"/>
    <x v="2"/>
  </r>
  <r>
    <n v="25"/>
    <n v="25"/>
    <n v="35000"/>
    <n v="35000"/>
    <x v="0"/>
    <n v="2"/>
    <n v="2"/>
    <x v="1"/>
    <x v="3"/>
    <n v="7000"/>
    <n v="7000"/>
    <x v="60"/>
    <x v="1"/>
    <n v="0.2"/>
    <x v="305"/>
    <x v="1"/>
    <n v="3"/>
    <x v="2"/>
  </r>
  <r>
    <n v="25"/>
    <n v="25"/>
    <n v="30000"/>
    <n v="30000"/>
    <x v="0"/>
    <n v="0"/>
    <n v="0"/>
    <x v="2"/>
    <x v="4"/>
    <n v="7000"/>
    <n v="7000"/>
    <x v="9"/>
    <x v="0"/>
    <n v="0.23"/>
    <x v="456"/>
    <x v="0"/>
    <n v="2"/>
    <x v="2"/>
  </r>
  <r>
    <n v="25"/>
    <n v="25"/>
    <n v="37200"/>
    <n v="37200"/>
    <x v="0"/>
    <n v="0"/>
    <n v="0"/>
    <x v="4"/>
    <x v="1"/>
    <n v="7000"/>
    <n v="7000"/>
    <x v="123"/>
    <x v="1"/>
    <n v="0.19"/>
    <x v="310"/>
    <x v="1"/>
    <n v="3"/>
    <x v="2"/>
  </r>
  <r>
    <n v="25"/>
    <n v="25"/>
    <n v="37200"/>
    <n v="37200"/>
    <x v="0"/>
    <n v="6"/>
    <n v="6"/>
    <x v="0"/>
    <x v="3"/>
    <n v="7000"/>
    <n v="7000"/>
    <x v="14"/>
    <x v="1"/>
    <n v="0.19"/>
    <x v="310"/>
    <x v="1"/>
    <n v="4"/>
    <x v="2"/>
  </r>
  <r>
    <n v="25"/>
    <n v="25"/>
    <n v="48996"/>
    <n v="48996"/>
    <x v="1"/>
    <n v="8"/>
    <n v="8"/>
    <x v="1"/>
    <x v="1"/>
    <n v="5000"/>
    <n v="5000"/>
    <x v="63"/>
    <x v="0"/>
    <n v="0.1"/>
    <x v="1157"/>
    <x v="1"/>
    <n v="2"/>
    <x v="2"/>
  </r>
  <r>
    <n v="25"/>
    <n v="25"/>
    <n v="54996"/>
    <n v="54996"/>
    <x v="1"/>
    <n v="0"/>
    <n v="0"/>
    <x v="0"/>
    <x v="3"/>
    <n v="10000"/>
    <n v="10000"/>
    <x v="60"/>
    <x v="1"/>
    <n v="0.18"/>
    <x v="63"/>
    <x v="1"/>
    <n v="2"/>
    <x v="2"/>
  </r>
  <r>
    <n v="25"/>
    <n v="25"/>
    <n v="38400"/>
    <n v="38400"/>
    <x v="0"/>
    <n v="0"/>
    <n v="0"/>
    <x v="4"/>
    <x v="1"/>
    <n v="7000"/>
    <n v="7000"/>
    <x v="5"/>
    <x v="1"/>
    <n v="0.18"/>
    <x v="132"/>
    <x v="1"/>
    <n v="2"/>
    <x v="2"/>
  </r>
  <r>
    <n v="25"/>
    <n v="25"/>
    <n v="40000"/>
    <n v="40000"/>
    <x v="0"/>
    <n v="2"/>
    <n v="2"/>
    <x v="4"/>
    <x v="3"/>
    <n v="7000"/>
    <n v="7000"/>
    <x v="60"/>
    <x v="1"/>
    <n v="0.17"/>
    <x v="463"/>
    <x v="1"/>
    <n v="3"/>
    <x v="2"/>
  </r>
  <r>
    <n v="25"/>
    <n v="25"/>
    <n v="55000"/>
    <n v="55000"/>
    <x v="1"/>
    <n v="6"/>
    <n v="6"/>
    <x v="1"/>
    <x v="2"/>
    <n v="15000"/>
    <n v="15000"/>
    <x v="167"/>
    <x v="1"/>
    <n v="0.27"/>
    <x v="347"/>
    <x v="1"/>
    <n v="3"/>
    <x v="2"/>
  </r>
  <r>
    <n v="25"/>
    <n v="25"/>
    <n v="55000"/>
    <n v="55000"/>
    <x v="1"/>
    <n v="2"/>
    <n v="2"/>
    <x v="4"/>
    <x v="3"/>
    <n v="8000"/>
    <n v="8000"/>
    <x v="99"/>
    <x v="1"/>
    <n v="0.15"/>
    <x v="1103"/>
    <x v="1"/>
    <n v="4"/>
    <x v="2"/>
  </r>
  <r>
    <n v="25"/>
    <n v="25"/>
    <n v="55000"/>
    <n v="55000"/>
    <x v="1"/>
    <n v="1"/>
    <n v="1"/>
    <x v="2"/>
    <x v="3"/>
    <n v="6400"/>
    <n v="6400"/>
    <x v="99"/>
    <x v="1"/>
    <n v="0.12"/>
    <x v="2607"/>
    <x v="1"/>
    <n v="3"/>
    <x v="2"/>
  </r>
  <r>
    <n v="25"/>
    <n v="25"/>
    <n v="42000"/>
    <n v="42000"/>
    <x v="0"/>
    <n v="8"/>
    <n v="8"/>
    <x v="3"/>
    <x v="3"/>
    <n v="7000"/>
    <n v="7000"/>
    <x v="75"/>
    <x v="1"/>
    <n v="0.17"/>
    <x v="55"/>
    <x v="1"/>
    <n v="2"/>
    <x v="2"/>
  </r>
  <r>
    <n v="25"/>
    <n v="25"/>
    <n v="55000"/>
    <n v="55000"/>
    <x v="1"/>
    <n v="9"/>
    <n v="9"/>
    <x v="0"/>
    <x v="1"/>
    <n v="5000"/>
    <n v="5000"/>
    <x v="68"/>
    <x v="1"/>
    <n v="0.09"/>
    <x v="161"/>
    <x v="1"/>
    <n v="4"/>
    <x v="2"/>
  </r>
  <r>
    <n v="25"/>
    <n v="25"/>
    <n v="49000"/>
    <n v="49000"/>
    <x v="1"/>
    <n v="8"/>
    <n v="8"/>
    <x v="3"/>
    <x v="1"/>
    <n v="18200"/>
    <n v="18200"/>
    <x v="89"/>
    <x v="0"/>
    <n v="0.37"/>
    <x v="2522"/>
    <x v="1"/>
    <n v="4"/>
    <x v="2"/>
  </r>
  <r>
    <n v="25"/>
    <n v="25"/>
    <n v="55000"/>
    <n v="55000"/>
    <x v="1"/>
    <n v="6"/>
    <n v="6"/>
    <x v="5"/>
    <x v="1"/>
    <n v="6500"/>
    <n v="6500"/>
    <x v="25"/>
    <x v="1"/>
    <n v="0.12"/>
    <x v="2107"/>
    <x v="1"/>
    <n v="2"/>
    <x v="2"/>
  </r>
  <r>
    <n v="25"/>
    <n v="25"/>
    <n v="55000"/>
    <n v="55000"/>
    <x v="1"/>
    <n v="9"/>
    <n v="9"/>
    <x v="2"/>
    <x v="1"/>
    <n v="6300"/>
    <n v="6300"/>
    <x v="47"/>
    <x v="1"/>
    <n v="0.11"/>
    <x v="1646"/>
    <x v="1"/>
    <n v="3"/>
    <x v="2"/>
  </r>
  <r>
    <n v="25"/>
    <n v="25"/>
    <n v="55000"/>
    <n v="55000"/>
    <x v="1"/>
    <n v="3"/>
    <n v="3"/>
    <x v="2"/>
    <x v="0"/>
    <n v="5000"/>
    <n v="5000"/>
    <x v="163"/>
    <x v="1"/>
    <n v="0.09"/>
    <x v="161"/>
    <x v="1"/>
    <n v="4"/>
    <x v="2"/>
  </r>
  <r>
    <n v="25"/>
    <n v="25"/>
    <n v="55000"/>
    <n v="55000"/>
    <x v="1"/>
    <n v="9"/>
    <n v="9"/>
    <x v="0"/>
    <x v="3"/>
    <n v="6500"/>
    <n v="6500"/>
    <x v="78"/>
    <x v="1"/>
    <n v="0.12"/>
    <x v="2107"/>
    <x v="1"/>
    <n v="3"/>
    <x v="2"/>
  </r>
  <r>
    <n v="25"/>
    <n v="25"/>
    <n v="55000"/>
    <n v="55000"/>
    <x v="1"/>
    <n v="3"/>
    <n v="3"/>
    <x v="4"/>
    <x v="3"/>
    <n v="24200"/>
    <n v="23000"/>
    <x v="8"/>
    <x v="1"/>
    <n v="0.44"/>
    <x v="1257"/>
    <x v="1"/>
    <n v="3"/>
    <x v="2"/>
  </r>
  <r>
    <n v="25"/>
    <n v="25"/>
    <n v="49000"/>
    <n v="49000"/>
    <x v="1"/>
    <n v="1"/>
    <n v="1"/>
    <x v="2"/>
    <x v="2"/>
    <n v="7000"/>
    <n v="7000"/>
    <x v="9"/>
    <x v="0"/>
    <n v="0.14000000000000001"/>
    <x v="139"/>
    <x v="1"/>
    <n v="4"/>
    <x v="2"/>
  </r>
  <r>
    <n v="25"/>
    <n v="25"/>
    <n v="45000"/>
    <n v="45000"/>
    <x v="0"/>
    <n v="9"/>
    <n v="9"/>
    <x v="2"/>
    <x v="1"/>
    <n v="7000"/>
    <n v="7000"/>
    <x v="25"/>
    <x v="1"/>
    <n v="0.16"/>
    <x v="465"/>
    <x v="1"/>
    <n v="2"/>
    <x v="2"/>
  </r>
  <r>
    <n v="25"/>
    <n v="25"/>
    <n v="46000"/>
    <n v="46000"/>
    <x v="0"/>
    <n v="9"/>
    <n v="9"/>
    <x v="3"/>
    <x v="3"/>
    <n v="7000"/>
    <n v="7000"/>
    <x v="8"/>
    <x v="1"/>
    <n v="0.15"/>
    <x v="999"/>
    <x v="1"/>
    <n v="3"/>
    <x v="2"/>
  </r>
  <r>
    <n v="25"/>
    <n v="25"/>
    <n v="46000"/>
    <n v="46000"/>
    <x v="0"/>
    <n v="5"/>
    <n v="5"/>
    <x v="2"/>
    <x v="1"/>
    <n v="7000"/>
    <n v="7000"/>
    <x v="125"/>
    <x v="1"/>
    <n v="0.15"/>
    <x v="999"/>
    <x v="1"/>
    <n v="3"/>
    <x v="2"/>
  </r>
  <r>
    <n v="25"/>
    <n v="25"/>
    <n v="46000"/>
    <n v="46000"/>
    <x v="0"/>
    <n v="3"/>
    <n v="3"/>
    <x v="4"/>
    <x v="3"/>
    <n v="7000"/>
    <n v="7000"/>
    <x v="209"/>
    <x v="1"/>
    <n v="0.15"/>
    <x v="999"/>
    <x v="1"/>
    <n v="3"/>
    <x v="2"/>
  </r>
  <r>
    <n v="25"/>
    <n v="25"/>
    <n v="46800"/>
    <n v="46800"/>
    <x v="0"/>
    <n v="0"/>
    <n v="0"/>
    <x v="4"/>
    <x v="3"/>
    <n v="7000"/>
    <n v="7000"/>
    <x v="16"/>
    <x v="1"/>
    <n v="0.15"/>
    <x v="1083"/>
    <x v="1"/>
    <n v="3"/>
    <x v="2"/>
  </r>
  <r>
    <n v="25"/>
    <n v="25"/>
    <n v="55000"/>
    <n v="55000"/>
    <x v="2"/>
    <n v="1"/>
    <n v="1"/>
    <x v="1"/>
    <x v="2"/>
    <n v="6000"/>
    <n v="6000"/>
    <x v="46"/>
    <x v="1"/>
    <n v="0.11"/>
    <x v="413"/>
    <x v="0"/>
    <n v="3"/>
    <x v="2"/>
  </r>
  <r>
    <n v="25"/>
    <n v="25"/>
    <n v="48226"/>
    <n v="48226"/>
    <x v="0"/>
    <n v="9"/>
    <n v="9"/>
    <x v="3"/>
    <x v="3"/>
    <n v="7000"/>
    <n v="7000"/>
    <x v="31"/>
    <x v="1"/>
    <n v="0.15"/>
    <x v="2092"/>
    <x v="1"/>
    <n v="3"/>
    <x v="2"/>
  </r>
  <r>
    <n v="25"/>
    <n v="25"/>
    <n v="55000"/>
    <n v="55000"/>
    <x v="1"/>
    <n v="9"/>
    <n v="9"/>
    <x v="5"/>
    <x v="1"/>
    <n v="8500"/>
    <n v="8500"/>
    <x v="9"/>
    <x v="1"/>
    <n v="0.15"/>
    <x v="1025"/>
    <x v="1"/>
    <n v="2"/>
    <x v="2"/>
  </r>
  <r>
    <n v="25"/>
    <n v="25"/>
    <n v="52000"/>
    <n v="52000"/>
    <x v="0"/>
    <n v="2"/>
    <n v="2"/>
    <x v="5"/>
    <x v="1"/>
    <n v="7000"/>
    <n v="7000"/>
    <x v="33"/>
    <x v="1"/>
    <n v="0.13"/>
    <x v="436"/>
    <x v="1"/>
    <n v="2"/>
    <x v="2"/>
  </r>
  <r>
    <n v="25"/>
    <n v="25"/>
    <n v="52000"/>
    <n v="52000"/>
    <x v="0"/>
    <n v="1"/>
    <n v="1"/>
    <x v="4"/>
    <x v="2"/>
    <n v="7000"/>
    <n v="7000"/>
    <x v="43"/>
    <x v="1"/>
    <n v="0.13"/>
    <x v="436"/>
    <x v="1"/>
    <n v="3"/>
    <x v="2"/>
  </r>
  <r>
    <n v="25"/>
    <n v="25"/>
    <n v="55000"/>
    <n v="55000"/>
    <x v="1"/>
    <n v="9"/>
    <n v="9"/>
    <x v="4"/>
    <x v="3"/>
    <n v="17000"/>
    <n v="17000"/>
    <x v="35"/>
    <x v="1"/>
    <n v="0.31"/>
    <x v="2876"/>
    <x v="1"/>
    <n v="4"/>
    <x v="2"/>
  </r>
  <r>
    <n v="25"/>
    <n v="25"/>
    <n v="55000"/>
    <n v="55000"/>
    <x v="1"/>
    <n v="9"/>
    <n v="9"/>
    <x v="3"/>
    <x v="3"/>
    <n v="15000"/>
    <n v="15000"/>
    <x v="109"/>
    <x v="1"/>
    <n v="0.27"/>
    <x v="347"/>
    <x v="1"/>
    <n v="2"/>
    <x v="2"/>
  </r>
  <r>
    <n v="25"/>
    <n v="25"/>
    <n v="89000"/>
    <n v="89000"/>
    <x v="0"/>
    <n v="4"/>
    <n v="4"/>
    <x v="2"/>
    <x v="1"/>
    <n v="7000"/>
    <n v="7000"/>
    <x v="25"/>
    <x v="1"/>
    <n v="0.08"/>
    <x v="303"/>
    <x v="1"/>
    <n v="3"/>
    <x v="2"/>
  </r>
  <r>
    <n v="25"/>
    <n v="25"/>
    <n v="22000"/>
    <n v="22000"/>
    <x v="0"/>
    <n v="3"/>
    <n v="3"/>
    <x v="0"/>
    <x v="3"/>
    <n v="7200"/>
    <n v="7200"/>
    <x v="75"/>
    <x v="0"/>
    <n v="0.33"/>
    <x v="271"/>
    <x v="1"/>
    <n v="2"/>
    <x v="2"/>
  </r>
  <r>
    <n v="25"/>
    <n v="25"/>
    <n v="32004"/>
    <n v="32004"/>
    <x v="0"/>
    <n v="0"/>
    <n v="0"/>
    <x v="3"/>
    <x v="2"/>
    <n v="7200"/>
    <n v="7200"/>
    <x v="18"/>
    <x v="1"/>
    <n v="0.22"/>
    <x v="80"/>
    <x v="1"/>
    <n v="4"/>
    <x v="2"/>
  </r>
  <r>
    <n v="25"/>
    <n v="25"/>
    <n v="55000"/>
    <n v="55000"/>
    <x v="1"/>
    <n v="10"/>
    <n v="10"/>
    <x v="2"/>
    <x v="2"/>
    <n v="15000"/>
    <n v="15000"/>
    <x v="9"/>
    <x v="1"/>
    <n v="0.27"/>
    <x v="347"/>
    <x v="0"/>
    <n v="3"/>
    <x v="2"/>
  </r>
  <r>
    <n v="25"/>
    <n v="25"/>
    <n v="32496"/>
    <n v="32496"/>
    <x v="0"/>
    <n v="9"/>
    <n v="9"/>
    <x v="3"/>
    <x v="1"/>
    <n v="7200"/>
    <n v="7200"/>
    <x v="253"/>
    <x v="1"/>
    <n v="0.22"/>
    <x v="2232"/>
    <x v="1"/>
    <n v="4"/>
    <x v="2"/>
  </r>
  <r>
    <n v="25"/>
    <n v="25"/>
    <n v="35000"/>
    <n v="35000"/>
    <x v="0"/>
    <n v="9"/>
    <n v="9"/>
    <x v="3"/>
    <x v="3"/>
    <n v="7200"/>
    <n v="7200"/>
    <x v="54"/>
    <x v="1"/>
    <n v="0.21"/>
    <x v="469"/>
    <x v="1"/>
    <n v="3"/>
    <x v="2"/>
  </r>
  <r>
    <n v="25"/>
    <n v="25"/>
    <n v="55000"/>
    <n v="55000"/>
    <x v="1"/>
    <n v="9"/>
    <n v="9"/>
    <x v="1"/>
    <x v="3"/>
    <n v="10200"/>
    <n v="10200"/>
    <x v="60"/>
    <x v="1"/>
    <n v="0.19"/>
    <x v="215"/>
    <x v="1"/>
    <n v="3"/>
    <x v="2"/>
  </r>
  <r>
    <n v="25"/>
    <n v="25"/>
    <n v="55000"/>
    <n v="55000"/>
    <x v="2"/>
    <n v="9"/>
    <n v="9"/>
    <x v="2"/>
    <x v="2"/>
    <n v="10000"/>
    <n v="10000"/>
    <x v="98"/>
    <x v="1"/>
    <n v="0.18"/>
    <x v="63"/>
    <x v="0"/>
    <n v="2"/>
    <x v="2"/>
  </r>
  <r>
    <n v="25"/>
    <n v="25"/>
    <n v="35004"/>
    <n v="35004"/>
    <x v="0"/>
    <n v="0"/>
    <n v="0"/>
    <x v="1"/>
    <x v="1"/>
    <n v="7200"/>
    <n v="7200"/>
    <x v="5"/>
    <x v="1"/>
    <n v="0.21"/>
    <x v="469"/>
    <x v="1"/>
    <n v="4"/>
    <x v="2"/>
  </r>
  <r>
    <n v="25"/>
    <n v="25"/>
    <n v="37000"/>
    <n v="37000"/>
    <x v="0"/>
    <n v="0"/>
    <n v="0"/>
    <x v="4"/>
    <x v="2"/>
    <n v="7200"/>
    <n v="7200"/>
    <x v="70"/>
    <x v="1"/>
    <n v="0.19"/>
    <x v="593"/>
    <x v="0"/>
    <n v="2"/>
    <x v="2"/>
  </r>
  <r>
    <n v="25"/>
    <n v="25"/>
    <n v="40000"/>
    <n v="40000"/>
    <x v="0"/>
    <n v="1"/>
    <n v="1"/>
    <x v="2"/>
    <x v="1"/>
    <n v="7200"/>
    <n v="7200"/>
    <x v="63"/>
    <x v="1"/>
    <n v="0.18"/>
    <x v="408"/>
    <x v="1"/>
    <n v="4"/>
    <x v="2"/>
  </r>
  <r>
    <n v="25"/>
    <n v="25"/>
    <n v="55000"/>
    <n v="55000"/>
    <x v="1"/>
    <n v="1"/>
    <n v="1"/>
    <x v="4"/>
    <x v="2"/>
    <n v="2000"/>
    <n v="2000"/>
    <x v="137"/>
    <x v="1"/>
    <n v="0.04"/>
    <x v="906"/>
    <x v="1"/>
    <n v="2"/>
    <x v="2"/>
  </r>
  <r>
    <n v="25"/>
    <n v="25"/>
    <n v="46000"/>
    <n v="46000"/>
    <x v="0"/>
    <n v="5"/>
    <n v="5"/>
    <x v="4"/>
    <x v="2"/>
    <n v="7200"/>
    <n v="7200"/>
    <x v="9"/>
    <x v="1"/>
    <n v="0.16"/>
    <x v="1803"/>
    <x v="0"/>
    <n v="3"/>
    <x v="2"/>
  </r>
  <r>
    <n v="25"/>
    <n v="25"/>
    <n v="55000"/>
    <n v="55000"/>
    <x v="1"/>
    <n v="2"/>
    <n v="2"/>
    <x v="2"/>
    <x v="4"/>
    <n v="14000"/>
    <n v="14000"/>
    <x v="23"/>
    <x v="1"/>
    <n v="0.25"/>
    <x v="795"/>
    <x v="0"/>
    <n v="4"/>
    <x v="2"/>
  </r>
  <r>
    <n v="25"/>
    <n v="25"/>
    <n v="48000"/>
    <n v="48000"/>
    <x v="0"/>
    <n v="6"/>
    <n v="6"/>
    <x v="4"/>
    <x v="1"/>
    <n v="7200"/>
    <n v="7200"/>
    <x v="7"/>
    <x v="1"/>
    <n v="0.15"/>
    <x v="197"/>
    <x v="1"/>
    <n v="3"/>
    <x v="2"/>
  </r>
  <r>
    <n v="25"/>
    <n v="25"/>
    <n v="50000"/>
    <n v="50000"/>
    <x v="0"/>
    <n v="2"/>
    <n v="2"/>
    <x v="1"/>
    <x v="3"/>
    <n v="7200"/>
    <n v="7200"/>
    <x v="8"/>
    <x v="1"/>
    <n v="0.14000000000000001"/>
    <x v="89"/>
    <x v="1"/>
    <n v="2"/>
    <x v="2"/>
  </r>
  <r>
    <n v="25"/>
    <n v="25"/>
    <n v="50000"/>
    <n v="50000"/>
    <x v="0"/>
    <n v="5"/>
    <n v="5"/>
    <x v="3"/>
    <x v="3"/>
    <n v="7200"/>
    <n v="7200"/>
    <x v="34"/>
    <x v="1"/>
    <n v="0.14000000000000001"/>
    <x v="89"/>
    <x v="1"/>
    <n v="4"/>
    <x v="2"/>
  </r>
  <r>
    <n v="25"/>
    <n v="25"/>
    <n v="55000"/>
    <n v="55000"/>
    <x v="1"/>
    <n v="9"/>
    <n v="9"/>
    <x v="0"/>
    <x v="2"/>
    <n v="3600"/>
    <n v="3600"/>
    <x v="70"/>
    <x v="1"/>
    <n v="7.0000000000000007E-2"/>
    <x v="1943"/>
    <x v="0"/>
    <n v="4"/>
    <x v="2"/>
  </r>
  <r>
    <n v="25"/>
    <n v="25"/>
    <n v="52000"/>
    <n v="52000"/>
    <x v="0"/>
    <n v="3"/>
    <n v="3"/>
    <x v="2"/>
    <x v="1"/>
    <n v="7200"/>
    <n v="7200"/>
    <x v="82"/>
    <x v="1"/>
    <n v="0.14000000000000001"/>
    <x v="1134"/>
    <x v="1"/>
    <n v="3"/>
    <x v="2"/>
  </r>
  <r>
    <n v="25"/>
    <n v="25"/>
    <n v="54990"/>
    <n v="54990"/>
    <x v="0"/>
    <n v="4"/>
    <n v="4"/>
    <x v="4"/>
    <x v="2"/>
    <n v="7200"/>
    <n v="7200"/>
    <x v="167"/>
    <x v="1"/>
    <n v="0.13"/>
    <x v="1365"/>
    <x v="0"/>
    <n v="3"/>
    <x v="2"/>
  </r>
  <r>
    <n v="25"/>
    <n v="25"/>
    <n v="55000"/>
    <n v="55000"/>
    <x v="0"/>
    <n v="1"/>
    <n v="1"/>
    <x v="3"/>
    <x v="3"/>
    <n v="7200"/>
    <n v="7200"/>
    <x v="31"/>
    <x v="1"/>
    <n v="0.13"/>
    <x v="1365"/>
    <x v="1"/>
    <n v="2"/>
    <x v="2"/>
  </r>
  <r>
    <n v="25"/>
    <n v="25"/>
    <n v="49700"/>
    <n v="49700"/>
    <x v="0"/>
    <n v="2"/>
    <n v="2"/>
    <x v="1"/>
    <x v="1"/>
    <n v="7200"/>
    <n v="7200"/>
    <x v="145"/>
    <x v="0"/>
    <n v="0.14000000000000001"/>
    <x v="1063"/>
    <x v="1"/>
    <n v="2"/>
    <x v="2"/>
  </r>
  <r>
    <n v="25"/>
    <n v="25"/>
    <n v="55200"/>
    <n v="55200"/>
    <x v="1"/>
    <n v="5"/>
    <n v="5"/>
    <x v="2"/>
    <x v="1"/>
    <n v="4225"/>
    <n v="4225"/>
    <x v="123"/>
    <x v="1"/>
    <n v="0.08"/>
    <x v="2615"/>
    <x v="1"/>
    <n v="2"/>
    <x v="2"/>
  </r>
  <r>
    <n v="25"/>
    <n v="25"/>
    <n v="60000"/>
    <n v="60000"/>
    <x v="0"/>
    <n v="3"/>
    <n v="3"/>
    <x v="5"/>
    <x v="2"/>
    <n v="7200"/>
    <n v="7200"/>
    <x v="22"/>
    <x v="1"/>
    <n v="0.12"/>
    <x v="411"/>
    <x v="0"/>
    <n v="4"/>
    <x v="2"/>
  </r>
  <r>
    <n v="25"/>
    <n v="25"/>
    <n v="63000"/>
    <n v="63000"/>
    <x v="0"/>
    <n v="9"/>
    <n v="9"/>
    <x v="2"/>
    <x v="3"/>
    <n v="7200"/>
    <n v="7200"/>
    <x v="109"/>
    <x v="1"/>
    <n v="0.11"/>
    <x v="224"/>
    <x v="1"/>
    <n v="3"/>
    <x v="2"/>
  </r>
  <r>
    <n v="25"/>
    <n v="25"/>
    <n v="67500"/>
    <n v="67500"/>
    <x v="0"/>
    <n v="2"/>
    <n v="2"/>
    <x v="2"/>
    <x v="3"/>
    <n v="7200"/>
    <n v="7200"/>
    <x v="109"/>
    <x v="1"/>
    <n v="0.11"/>
    <x v="231"/>
    <x v="1"/>
    <n v="4"/>
    <x v="2"/>
  </r>
  <r>
    <n v="25"/>
    <n v="25"/>
    <n v="71604"/>
    <n v="71604"/>
    <x v="0"/>
    <n v="0"/>
    <n v="0"/>
    <x v="2"/>
    <x v="1"/>
    <n v="7200"/>
    <n v="7200"/>
    <x v="158"/>
    <x v="1"/>
    <n v="0.1"/>
    <x v="389"/>
    <x v="1"/>
    <n v="4"/>
    <x v="2"/>
  </r>
  <r>
    <n v="25"/>
    <n v="25"/>
    <n v="73000"/>
    <n v="73000"/>
    <x v="0"/>
    <n v="2"/>
    <n v="2"/>
    <x v="1"/>
    <x v="0"/>
    <n v="7200"/>
    <n v="7200"/>
    <x v="151"/>
    <x v="0"/>
    <n v="0.1"/>
    <x v="67"/>
    <x v="1"/>
    <n v="3"/>
    <x v="2"/>
  </r>
  <r>
    <n v="25"/>
    <n v="25"/>
    <n v="88500"/>
    <n v="88500"/>
    <x v="0"/>
    <n v="3"/>
    <n v="3"/>
    <x v="4"/>
    <x v="2"/>
    <n v="7200"/>
    <n v="7200"/>
    <x v="97"/>
    <x v="1"/>
    <n v="0.08"/>
    <x v="1150"/>
    <x v="1"/>
    <n v="3"/>
    <x v="2"/>
  </r>
  <r>
    <n v="25"/>
    <n v="25"/>
    <n v="55800"/>
    <n v="55800"/>
    <x v="1"/>
    <n v="9"/>
    <n v="9"/>
    <x v="3"/>
    <x v="2"/>
    <n v="3500"/>
    <n v="3500"/>
    <x v="192"/>
    <x v="1"/>
    <n v="0.06"/>
    <x v="983"/>
    <x v="0"/>
    <n v="3"/>
    <x v="2"/>
  </r>
  <r>
    <n v="25"/>
    <n v="25"/>
    <n v="55800"/>
    <n v="55800"/>
    <x v="1"/>
    <n v="1"/>
    <n v="1"/>
    <x v="1"/>
    <x v="1"/>
    <n v="4000"/>
    <n v="4000"/>
    <x v="38"/>
    <x v="1"/>
    <n v="7.0000000000000007E-2"/>
    <x v="865"/>
    <x v="1"/>
    <n v="2"/>
    <x v="2"/>
  </r>
  <r>
    <n v="25"/>
    <n v="25"/>
    <n v="49963"/>
    <n v="49963"/>
    <x v="1"/>
    <n v="9"/>
    <n v="9"/>
    <x v="2"/>
    <x v="1"/>
    <n v="2100"/>
    <n v="2100"/>
    <x v="47"/>
    <x v="0"/>
    <n v="0.04"/>
    <x v="1532"/>
    <x v="1"/>
    <n v="3"/>
    <x v="2"/>
  </r>
  <r>
    <n v="25"/>
    <n v="25"/>
    <n v="56000"/>
    <n v="56000"/>
    <x v="1"/>
    <n v="5"/>
    <n v="5"/>
    <x v="1"/>
    <x v="2"/>
    <n v="10250"/>
    <n v="10250"/>
    <x v="27"/>
    <x v="1"/>
    <n v="0.18"/>
    <x v="632"/>
    <x v="0"/>
    <n v="4"/>
    <x v="2"/>
  </r>
  <r>
    <n v="25"/>
    <n v="25"/>
    <n v="135000"/>
    <n v="135000"/>
    <x v="0"/>
    <n v="6"/>
    <n v="6"/>
    <x v="5"/>
    <x v="1"/>
    <n v="7200"/>
    <n v="7200"/>
    <x v="68"/>
    <x v="1"/>
    <n v="0.05"/>
    <x v="329"/>
    <x v="1"/>
    <n v="3"/>
    <x v="2"/>
  </r>
  <r>
    <n v="25"/>
    <n v="25"/>
    <n v="149000"/>
    <n v="140250"/>
    <x v="0"/>
    <n v="9"/>
    <n v="9"/>
    <x v="3"/>
    <x v="3"/>
    <n v="7200"/>
    <n v="7200"/>
    <x v="9"/>
    <x v="1"/>
    <n v="0.05"/>
    <x v="1851"/>
    <x v="1"/>
    <n v="2"/>
    <x v="2"/>
  </r>
  <r>
    <n v="25"/>
    <n v="25"/>
    <n v="62467"/>
    <n v="62467"/>
    <x v="0"/>
    <n v="1"/>
    <n v="1"/>
    <x v="5"/>
    <x v="1"/>
    <n v="7250"/>
    <n v="7250"/>
    <x v="65"/>
    <x v="1"/>
    <n v="0.12"/>
    <x v="847"/>
    <x v="1"/>
    <n v="4"/>
    <x v="2"/>
  </r>
  <r>
    <n v="25"/>
    <n v="25"/>
    <n v="26729"/>
    <n v="26729"/>
    <x v="0"/>
    <n v="5"/>
    <n v="5"/>
    <x v="3"/>
    <x v="1"/>
    <n v="7300"/>
    <n v="7300"/>
    <x v="13"/>
    <x v="1"/>
    <n v="0.27"/>
    <x v="1713"/>
    <x v="1"/>
    <n v="3"/>
    <x v="2"/>
  </r>
  <r>
    <n v="25"/>
    <n v="25"/>
    <n v="50000"/>
    <n v="50000"/>
    <x v="1"/>
    <n v="6"/>
    <n v="6"/>
    <x v="1"/>
    <x v="3"/>
    <n v="12800"/>
    <n v="12800"/>
    <x v="78"/>
    <x v="0"/>
    <n v="0.26"/>
    <x v="1268"/>
    <x v="1"/>
    <n v="4"/>
    <x v="2"/>
  </r>
  <r>
    <n v="25"/>
    <n v="25"/>
    <n v="56000"/>
    <n v="56000"/>
    <x v="1"/>
    <s v=""/>
    <s v=""/>
    <x v="2"/>
    <x v="3"/>
    <n v="5000"/>
    <n v="5000"/>
    <x v="94"/>
    <x v="1"/>
    <n v="0.09"/>
    <x v="618"/>
    <x v="1"/>
    <n v="3"/>
    <x v="2"/>
  </r>
  <r>
    <n v="25"/>
    <n v="25"/>
    <n v="56000"/>
    <n v="56000"/>
    <x v="1"/>
    <n v="9"/>
    <n v="9"/>
    <x v="0"/>
    <x v="1"/>
    <n v="12375"/>
    <n v="12375"/>
    <x v="47"/>
    <x v="1"/>
    <n v="0.22"/>
    <x v="2947"/>
    <x v="1"/>
    <n v="4"/>
    <x v="2"/>
  </r>
  <r>
    <n v="25"/>
    <n v="25"/>
    <n v="53600"/>
    <n v="53600"/>
    <x v="0"/>
    <n v="1"/>
    <n v="1"/>
    <x v="2"/>
    <x v="3"/>
    <n v="7300"/>
    <n v="7300"/>
    <x v="6"/>
    <x v="1"/>
    <n v="0.14000000000000001"/>
    <x v="2948"/>
    <x v="1"/>
    <n v="4"/>
    <x v="2"/>
  </r>
  <r>
    <n v="25"/>
    <n v="25"/>
    <n v="32500"/>
    <n v="32500"/>
    <x v="0"/>
    <n v="5"/>
    <n v="5"/>
    <x v="3"/>
    <x v="2"/>
    <n v="7350"/>
    <n v="7350"/>
    <x v="57"/>
    <x v="1"/>
    <n v="0.23"/>
    <x v="1097"/>
    <x v="0"/>
    <n v="3"/>
    <x v="2"/>
  </r>
  <r>
    <n v="25"/>
    <n v="25"/>
    <n v="42000"/>
    <n v="42000"/>
    <x v="0"/>
    <n v="0"/>
    <n v="0"/>
    <x v="2"/>
    <x v="4"/>
    <n v="7400"/>
    <n v="7400"/>
    <x v="116"/>
    <x v="0"/>
    <n v="0.18"/>
    <x v="2117"/>
    <x v="1"/>
    <n v="4"/>
    <x v="2"/>
  </r>
  <r>
    <n v="25"/>
    <n v="25"/>
    <n v="57996"/>
    <n v="57996"/>
    <x v="0"/>
    <n v="5"/>
    <n v="5"/>
    <x v="2"/>
    <x v="1"/>
    <n v="7400"/>
    <n v="7400"/>
    <x v="183"/>
    <x v="1"/>
    <n v="0.13"/>
    <x v="2806"/>
    <x v="1"/>
    <n v="2"/>
    <x v="2"/>
  </r>
  <r>
    <n v="25"/>
    <n v="25"/>
    <n v="62000"/>
    <n v="62000"/>
    <x v="0"/>
    <n v="0"/>
    <n v="0"/>
    <x v="4"/>
    <x v="3"/>
    <n v="7400"/>
    <n v="7400"/>
    <x v="50"/>
    <x v="1"/>
    <n v="0.12"/>
    <x v="1167"/>
    <x v="1"/>
    <n v="2"/>
    <x v="2"/>
  </r>
  <r>
    <n v="25"/>
    <n v="25"/>
    <n v="21500"/>
    <n v="21500"/>
    <x v="0"/>
    <n v="2"/>
    <n v="2"/>
    <x v="3"/>
    <x v="2"/>
    <n v="7500"/>
    <n v="7500"/>
    <x v="70"/>
    <x v="0"/>
    <n v="0.35"/>
    <x v="1705"/>
    <x v="1"/>
    <n v="2"/>
    <x v="2"/>
  </r>
  <r>
    <n v="25"/>
    <n v="25"/>
    <n v="24996"/>
    <n v="24996"/>
    <x v="0"/>
    <n v="3"/>
    <n v="3"/>
    <x v="2"/>
    <x v="2"/>
    <n v="7500"/>
    <n v="7500"/>
    <x v="26"/>
    <x v="1"/>
    <n v="0.3"/>
    <x v="150"/>
    <x v="0"/>
    <n v="3"/>
    <x v="2"/>
  </r>
  <r>
    <n v="25"/>
    <n v="25"/>
    <n v="28128"/>
    <n v="28128"/>
    <x v="0"/>
    <n v="2"/>
    <n v="2"/>
    <x v="2"/>
    <x v="0"/>
    <n v="7500"/>
    <n v="7500"/>
    <x v="177"/>
    <x v="0"/>
    <n v="0.27"/>
    <x v="2753"/>
    <x v="0"/>
    <n v="3"/>
    <x v="2"/>
  </r>
  <r>
    <n v="25"/>
    <n v="25"/>
    <n v="35000"/>
    <n v="35000"/>
    <x v="0"/>
    <n v="2"/>
    <n v="2"/>
    <x v="4"/>
    <x v="1"/>
    <n v="7500"/>
    <n v="7500"/>
    <x v="25"/>
    <x v="1"/>
    <n v="0.21"/>
    <x v="213"/>
    <x v="1"/>
    <n v="2"/>
    <x v="2"/>
  </r>
  <r>
    <n v="25"/>
    <n v="25"/>
    <n v="36000"/>
    <n v="36000"/>
    <x v="0"/>
    <n v="0"/>
    <n v="0"/>
    <x v="4"/>
    <x v="2"/>
    <n v="7500"/>
    <n v="7500"/>
    <x v="79"/>
    <x v="1"/>
    <n v="0.21"/>
    <x v="20"/>
    <x v="1"/>
    <n v="4"/>
    <x v="2"/>
  </r>
  <r>
    <n v="25"/>
    <n v="25"/>
    <n v="50400"/>
    <n v="50400"/>
    <x v="1"/>
    <n v="9"/>
    <n v="9"/>
    <x v="4"/>
    <x v="0"/>
    <n v="12000"/>
    <n v="12000"/>
    <x v="160"/>
    <x v="0"/>
    <n v="0.24"/>
    <x v="400"/>
    <x v="1"/>
    <n v="4"/>
    <x v="2"/>
  </r>
  <r>
    <n v="25"/>
    <n v="25"/>
    <n v="37676"/>
    <n v="37676"/>
    <x v="0"/>
    <n v="6"/>
    <n v="6"/>
    <x v="1"/>
    <x v="3"/>
    <n v="7500"/>
    <n v="7500"/>
    <x v="131"/>
    <x v="1"/>
    <n v="0.2"/>
    <x v="2949"/>
    <x v="1"/>
    <n v="4"/>
    <x v="2"/>
  </r>
  <r>
    <n v="25"/>
    <n v="25"/>
    <n v="56655"/>
    <n v="56655"/>
    <x v="1"/>
    <n v="9"/>
    <n v="9"/>
    <x v="0"/>
    <x v="2"/>
    <n v="20000"/>
    <n v="20000"/>
    <x v="4"/>
    <x v="1"/>
    <n v="0.35"/>
    <x v="2950"/>
    <x v="1"/>
    <n v="2"/>
    <x v="2"/>
  </r>
  <r>
    <n v="25"/>
    <n v="25"/>
    <n v="56900"/>
    <n v="56900"/>
    <x v="1"/>
    <n v="9"/>
    <n v="9"/>
    <x v="1"/>
    <x v="3"/>
    <n v="25000"/>
    <n v="23000"/>
    <x v="20"/>
    <x v="1"/>
    <n v="0.44"/>
    <x v="2951"/>
    <x v="1"/>
    <n v="3"/>
    <x v="2"/>
  </r>
  <r>
    <n v="25"/>
    <n v="25"/>
    <n v="57000"/>
    <n v="57000"/>
    <x v="1"/>
    <n v="5"/>
    <n v="5"/>
    <x v="1"/>
    <x v="3"/>
    <n v="13000"/>
    <n v="13000"/>
    <x v="54"/>
    <x v="1"/>
    <n v="0.23"/>
    <x v="2952"/>
    <x v="1"/>
    <n v="2"/>
    <x v="2"/>
  </r>
  <r>
    <n v="25"/>
    <n v="25"/>
    <n v="51000"/>
    <n v="51000"/>
    <x v="1"/>
    <n v="9"/>
    <n v="9"/>
    <x v="4"/>
    <x v="0"/>
    <n v="5500"/>
    <n v="5500"/>
    <x v="111"/>
    <x v="0"/>
    <n v="0.11"/>
    <x v="2953"/>
    <x v="0"/>
    <n v="2"/>
    <x v="2"/>
  </r>
  <r>
    <n v="25"/>
    <n v="25"/>
    <n v="39000"/>
    <n v="39000"/>
    <x v="0"/>
    <n v="9"/>
    <n v="9"/>
    <x v="3"/>
    <x v="0"/>
    <n v="7500"/>
    <n v="7500"/>
    <x v="93"/>
    <x v="0"/>
    <n v="0.19"/>
    <x v="401"/>
    <x v="0"/>
    <n v="2"/>
    <x v="2"/>
  </r>
  <r>
    <n v="25"/>
    <n v="25"/>
    <n v="57000"/>
    <n v="57000"/>
    <x v="2"/>
    <n v="9"/>
    <n v="9"/>
    <x v="3"/>
    <x v="1"/>
    <n v="12000"/>
    <n v="12000"/>
    <x v="33"/>
    <x v="1"/>
    <n v="0.21"/>
    <x v="214"/>
    <x v="1"/>
    <n v="3"/>
    <x v="2"/>
  </r>
  <r>
    <n v="25"/>
    <n v="25"/>
    <n v="48000"/>
    <n v="48000"/>
    <x v="0"/>
    <n v="9"/>
    <n v="9"/>
    <x v="4"/>
    <x v="2"/>
    <n v="7500"/>
    <n v="7500"/>
    <x v="43"/>
    <x v="1"/>
    <n v="0.16"/>
    <x v="196"/>
    <x v="1"/>
    <n v="3"/>
    <x v="2"/>
  </r>
  <r>
    <n v="25"/>
    <n v="25"/>
    <n v="48659"/>
    <n v="48659"/>
    <x v="0"/>
    <n v="4"/>
    <n v="4"/>
    <x v="2"/>
    <x v="1"/>
    <n v="7500"/>
    <n v="7500"/>
    <x v="9"/>
    <x v="1"/>
    <n v="0.15"/>
    <x v="1231"/>
    <x v="1"/>
    <n v="4"/>
    <x v="2"/>
  </r>
  <r>
    <n v="25"/>
    <n v="25"/>
    <n v="57000"/>
    <n v="57000"/>
    <x v="1"/>
    <n v="5"/>
    <n v="5"/>
    <x v="5"/>
    <x v="0"/>
    <n v="11200"/>
    <n v="11200"/>
    <x v="80"/>
    <x v="1"/>
    <n v="0.2"/>
    <x v="848"/>
    <x v="0"/>
    <n v="4"/>
    <x v="2"/>
  </r>
  <r>
    <n v="25"/>
    <n v="25"/>
    <n v="50000"/>
    <n v="50000"/>
    <x v="0"/>
    <n v="3"/>
    <n v="3"/>
    <x v="1"/>
    <x v="1"/>
    <n v="7500"/>
    <n v="7500"/>
    <x v="25"/>
    <x v="1"/>
    <n v="0.15"/>
    <x v="197"/>
    <x v="1"/>
    <n v="2"/>
    <x v="2"/>
  </r>
  <r>
    <n v="25"/>
    <n v="25"/>
    <n v="44000"/>
    <n v="44000"/>
    <x v="0"/>
    <n v="7"/>
    <n v="7"/>
    <x v="3"/>
    <x v="2"/>
    <n v="7500"/>
    <n v="7500"/>
    <x v="84"/>
    <x v="0"/>
    <n v="0.17"/>
    <x v="420"/>
    <x v="1"/>
    <n v="3"/>
    <x v="2"/>
  </r>
  <r>
    <n v="25"/>
    <n v="25"/>
    <n v="57000"/>
    <n v="57000"/>
    <x v="2"/>
    <n v="5"/>
    <n v="5"/>
    <x v="1"/>
    <x v="2"/>
    <n v="12000"/>
    <n v="12000"/>
    <x v="92"/>
    <x v="1"/>
    <n v="0.21"/>
    <x v="214"/>
    <x v="1"/>
    <n v="3"/>
    <x v="2"/>
  </r>
  <r>
    <n v="25"/>
    <n v="25"/>
    <n v="53000"/>
    <n v="53000"/>
    <x v="0"/>
    <n v="0"/>
    <n v="0"/>
    <x v="2"/>
    <x v="1"/>
    <n v="7500"/>
    <n v="7500"/>
    <x v="36"/>
    <x v="1"/>
    <n v="0.14000000000000001"/>
    <x v="2954"/>
    <x v="1"/>
    <n v="4"/>
    <x v="2"/>
  </r>
  <r>
    <n v="25"/>
    <n v="25"/>
    <n v="57000"/>
    <n v="57000"/>
    <x v="2"/>
    <n v="4"/>
    <n v="4"/>
    <x v="3"/>
    <x v="3"/>
    <n v="900"/>
    <n v="900"/>
    <x v="16"/>
    <x v="1"/>
    <n v="0.02"/>
    <x v="2955"/>
    <x v="1"/>
    <n v="4"/>
    <x v="2"/>
  </r>
  <r>
    <n v="25"/>
    <n v="25"/>
    <n v="57000"/>
    <n v="57000"/>
    <x v="1"/>
    <n v="5"/>
    <n v="5"/>
    <x v="0"/>
    <x v="2"/>
    <n v="7250"/>
    <n v="7250"/>
    <x v="33"/>
    <x v="1"/>
    <n v="0.13"/>
    <x v="2956"/>
    <x v="1"/>
    <n v="4"/>
    <x v="2"/>
  </r>
  <r>
    <n v="25"/>
    <n v="25"/>
    <n v="57120"/>
    <n v="57120"/>
    <x v="1"/>
    <s v=""/>
    <s v=""/>
    <x v="3"/>
    <x v="1"/>
    <n v="25000"/>
    <n v="23000"/>
    <x v="25"/>
    <x v="1"/>
    <n v="0.44"/>
    <x v="2957"/>
    <x v="1"/>
    <n v="4"/>
    <x v="2"/>
  </r>
  <r>
    <n v="25"/>
    <n v="25"/>
    <n v="53000"/>
    <n v="53000"/>
    <x v="0"/>
    <n v="3"/>
    <n v="3"/>
    <x v="3"/>
    <x v="0"/>
    <n v="7500"/>
    <n v="7500"/>
    <x v="164"/>
    <x v="0"/>
    <n v="0.14000000000000001"/>
    <x v="2954"/>
    <x v="1"/>
    <n v="4"/>
    <x v="2"/>
  </r>
  <r>
    <n v="25"/>
    <n v="25"/>
    <n v="57200"/>
    <n v="57200"/>
    <x v="1"/>
    <n v="1"/>
    <n v="1"/>
    <x v="2"/>
    <x v="3"/>
    <n v="2400"/>
    <n v="2400"/>
    <x v="78"/>
    <x v="1"/>
    <n v="0.04"/>
    <x v="1532"/>
    <x v="1"/>
    <n v="2"/>
    <x v="2"/>
  </r>
  <r>
    <n v="25"/>
    <n v="25"/>
    <n v="60000"/>
    <n v="60000"/>
    <x v="0"/>
    <n v="6"/>
    <n v="6"/>
    <x v="3"/>
    <x v="2"/>
    <n v="7500"/>
    <n v="7500"/>
    <x v="117"/>
    <x v="1"/>
    <n v="0.13"/>
    <x v="29"/>
    <x v="0"/>
    <n v="2"/>
    <x v="2"/>
  </r>
  <r>
    <n v="25"/>
    <n v="25"/>
    <n v="57400"/>
    <n v="57400"/>
    <x v="1"/>
    <n v="9"/>
    <n v="9"/>
    <x v="4"/>
    <x v="3"/>
    <n v="8475"/>
    <n v="8475"/>
    <x v="50"/>
    <x v="1"/>
    <n v="0.15"/>
    <x v="2958"/>
    <x v="1"/>
    <n v="2"/>
    <x v="2"/>
  </r>
  <r>
    <n v="25"/>
    <n v="25"/>
    <n v="57500"/>
    <n v="57500"/>
    <x v="1"/>
    <n v="5"/>
    <n v="5"/>
    <x v="3"/>
    <x v="2"/>
    <n v="12275"/>
    <n v="12275"/>
    <x v="9"/>
    <x v="1"/>
    <n v="0.21"/>
    <x v="1444"/>
    <x v="0"/>
    <n v="3"/>
    <x v="2"/>
  </r>
  <r>
    <n v="25"/>
    <n v="25"/>
    <n v="51500"/>
    <n v="51500"/>
    <x v="3"/>
    <n v="1"/>
    <n v="1"/>
    <x v="3"/>
    <x v="0"/>
    <n v="13000"/>
    <n v="13000"/>
    <x v="130"/>
    <x v="0"/>
    <n v="0.25"/>
    <x v="2539"/>
    <x v="1"/>
    <n v="2"/>
    <x v="2"/>
  </r>
  <r>
    <n v="25"/>
    <n v="25"/>
    <n v="67000"/>
    <n v="67000"/>
    <x v="0"/>
    <n v="7"/>
    <n v="7"/>
    <x v="3"/>
    <x v="1"/>
    <n v="7500"/>
    <n v="7500"/>
    <x v="88"/>
    <x v="1"/>
    <n v="0.11"/>
    <x v="945"/>
    <x v="1"/>
    <n v="4"/>
    <x v="2"/>
  </r>
  <r>
    <n v="25"/>
    <n v="25"/>
    <n v="57600"/>
    <n v="57600"/>
    <x v="1"/>
    <n v="4"/>
    <n v="4"/>
    <x v="1"/>
    <x v="3"/>
    <n v="7000"/>
    <n v="7000"/>
    <x v="109"/>
    <x v="1"/>
    <n v="0.12"/>
    <x v="1001"/>
    <x v="1"/>
    <n v="3"/>
    <x v="2"/>
  </r>
  <r>
    <n v="25"/>
    <n v="25"/>
    <n v="58650"/>
    <n v="58650"/>
    <x v="0"/>
    <n v="5"/>
    <n v="5"/>
    <x v="3"/>
    <x v="0"/>
    <n v="7500"/>
    <n v="7500"/>
    <x v="146"/>
    <x v="0"/>
    <n v="0.11"/>
    <x v="2041"/>
    <x v="1"/>
    <n v="4"/>
    <x v="2"/>
  </r>
  <r>
    <n v="25"/>
    <n v="25"/>
    <n v="74004"/>
    <n v="74004"/>
    <x v="0"/>
    <n v="2"/>
    <n v="2"/>
    <x v="4"/>
    <x v="0"/>
    <n v="7500"/>
    <n v="7500"/>
    <x v="100"/>
    <x v="0"/>
    <n v="0.1"/>
    <x v="2239"/>
    <x v="0"/>
    <n v="4"/>
    <x v="2"/>
  </r>
  <r>
    <n v="25"/>
    <n v="25"/>
    <n v="57700"/>
    <n v="57700"/>
    <x v="1"/>
    <n v="9"/>
    <n v="9"/>
    <x v="5"/>
    <x v="3"/>
    <n v="9000"/>
    <n v="9000"/>
    <x v="9"/>
    <x v="1"/>
    <n v="0.16"/>
    <x v="1258"/>
    <x v="1"/>
    <n v="3"/>
    <x v="2"/>
  </r>
  <r>
    <n v="25"/>
    <n v="25"/>
    <n v="125000"/>
    <n v="125000"/>
    <x v="0"/>
    <n v="3"/>
    <n v="3"/>
    <x v="5"/>
    <x v="1"/>
    <n v="7500"/>
    <n v="7500"/>
    <x v="82"/>
    <x v="1"/>
    <n v="0.06"/>
    <x v="901"/>
    <x v="1"/>
    <n v="4"/>
    <x v="2"/>
  </r>
  <r>
    <n v="25"/>
    <n v="25"/>
    <n v="58000"/>
    <n v="58000"/>
    <x v="1"/>
    <n v="7"/>
    <n v="7"/>
    <x v="4"/>
    <x v="1"/>
    <n v="7200"/>
    <n v="7200"/>
    <x v="3"/>
    <x v="1"/>
    <n v="0.12"/>
    <x v="1959"/>
    <x v="1"/>
    <n v="3"/>
    <x v="2"/>
  </r>
  <r>
    <n v="25"/>
    <n v="25"/>
    <n v="54000"/>
    <n v="54000"/>
    <x v="0"/>
    <n v="7"/>
    <n v="7"/>
    <x v="5"/>
    <x v="3"/>
    <n v="7575"/>
    <n v="7575"/>
    <x v="50"/>
    <x v="1"/>
    <n v="0.14000000000000001"/>
    <x v="2959"/>
    <x v="1"/>
    <n v="4"/>
    <x v="2"/>
  </r>
  <r>
    <n v="25"/>
    <n v="25"/>
    <n v="41412"/>
    <n v="41412"/>
    <x v="0"/>
    <s v=""/>
    <s v=""/>
    <x v="3"/>
    <x v="1"/>
    <n v="7600"/>
    <n v="7600"/>
    <x v="19"/>
    <x v="1"/>
    <n v="0.18"/>
    <x v="1609"/>
    <x v="1"/>
    <n v="3"/>
    <x v="2"/>
  </r>
  <r>
    <n v="25"/>
    <n v="25"/>
    <n v="39000"/>
    <n v="39000"/>
    <x v="0"/>
    <n v="3"/>
    <n v="3"/>
    <x v="3"/>
    <x v="2"/>
    <n v="7600"/>
    <n v="7600"/>
    <x v="18"/>
    <x v="0"/>
    <n v="0.19"/>
    <x v="2960"/>
    <x v="1"/>
    <n v="3"/>
    <x v="2"/>
  </r>
  <r>
    <n v="25"/>
    <n v="25"/>
    <n v="60000"/>
    <n v="60000"/>
    <x v="0"/>
    <n v="1"/>
    <n v="1"/>
    <x v="5"/>
    <x v="1"/>
    <n v="7600"/>
    <n v="7600"/>
    <x v="58"/>
    <x v="1"/>
    <n v="0.13"/>
    <x v="137"/>
    <x v="1"/>
    <n v="4"/>
    <x v="2"/>
  </r>
  <r>
    <n v="25"/>
    <n v="25"/>
    <n v="61680"/>
    <n v="61680"/>
    <x v="0"/>
    <n v="1"/>
    <n v="1"/>
    <x v="0"/>
    <x v="2"/>
    <n v="7600"/>
    <n v="7600"/>
    <x v="92"/>
    <x v="0"/>
    <n v="0.12"/>
    <x v="2905"/>
    <x v="1"/>
    <n v="4"/>
    <x v="2"/>
  </r>
  <r>
    <n v="25"/>
    <n v="25"/>
    <n v="65000"/>
    <n v="65000"/>
    <x v="0"/>
    <n v="6"/>
    <n v="6"/>
    <x v="1"/>
    <x v="0"/>
    <n v="7675"/>
    <n v="7675"/>
    <x v="177"/>
    <x v="1"/>
    <n v="0.12"/>
    <x v="1215"/>
    <x v="0"/>
    <n v="3"/>
    <x v="2"/>
  </r>
  <r>
    <n v="25"/>
    <n v="25"/>
    <n v="24000"/>
    <n v="24000"/>
    <x v="0"/>
    <n v="6"/>
    <n v="6"/>
    <x v="1"/>
    <x v="3"/>
    <n v="7700"/>
    <n v="7700"/>
    <x v="54"/>
    <x v="0"/>
    <n v="0.32"/>
    <x v="1826"/>
    <x v="1"/>
    <n v="3"/>
    <x v="2"/>
  </r>
  <r>
    <n v="25"/>
    <n v="25"/>
    <n v="58000"/>
    <n v="58000"/>
    <x v="1"/>
    <n v="9"/>
    <n v="9"/>
    <x v="3"/>
    <x v="3"/>
    <n v="8500"/>
    <n v="8500"/>
    <x v="14"/>
    <x v="1"/>
    <n v="0.15"/>
    <x v="2961"/>
    <x v="1"/>
    <n v="3"/>
    <x v="2"/>
  </r>
  <r>
    <n v="25"/>
    <n v="25"/>
    <n v="58000"/>
    <n v="58000"/>
    <x v="1"/>
    <n v="8"/>
    <n v="8"/>
    <x v="5"/>
    <x v="2"/>
    <n v="17500"/>
    <n v="17500"/>
    <x v="95"/>
    <x v="1"/>
    <n v="0.3"/>
    <x v="2461"/>
    <x v="0"/>
    <n v="4"/>
    <x v="2"/>
  </r>
  <r>
    <n v="25"/>
    <n v="25"/>
    <n v="58000"/>
    <n v="58000"/>
    <x v="1"/>
    <n v="9"/>
    <n v="9"/>
    <x v="3"/>
    <x v="1"/>
    <n v="10400"/>
    <n v="10400"/>
    <x v="88"/>
    <x v="1"/>
    <n v="0.18"/>
    <x v="2705"/>
    <x v="1"/>
    <n v="2"/>
    <x v="2"/>
  </r>
  <r>
    <n v="25"/>
    <n v="25"/>
    <n v="49000"/>
    <n v="49000"/>
    <x v="0"/>
    <n v="2"/>
    <n v="2"/>
    <x v="3"/>
    <x v="3"/>
    <n v="7750"/>
    <n v="7750"/>
    <x v="85"/>
    <x v="1"/>
    <n v="0.16"/>
    <x v="2414"/>
    <x v="1"/>
    <n v="4"/>
    <x v="2"/>
  </r>
  <r>
    <n v="25"/>
    <n v="25"/>
    <n v="100000"/>
    <n v="100000"/>
    <x v="0"/>
    <n v="9"/>
    <n v="9"/>
    <x v="1"/>
    <x v="1"/>
    <n v="7750"/>
    <n v="7750"/>
    <x v="5"/>
    <x v="0"/>
    <n v="0.08"/>
    <x v="1965"/>
    <x v="1"/>
    <n v="4"/>
    <x v="2"/>
  </r>
  <r>
    <n v="25"/>
    <n v="25"/>
    <n v="58000"/>
    <n v="58000"/>
    <x v="1"/>
    <n v="4"/>
    <n v="4"/>
    <x v="3"/>
    <x v="1"/>
    <n v="17000"/>
    <n v="17000"/>
    <x v="158"/>
    <x v="1"/>
    <n v="0.28999999999999998"/>
    <x v="2962"/>
    <x v="1"/>
    <n v="4"/>
    <x v="2"/>
  </r>
  <r>
    <n v="25"/>
    <n v="25"/>
    <n v="58000"/>
    <n v="58000"/>
    <x v="1"/>
    <n v="2"/>
    <n v="2"/>
    <x v="1"/>
    <x v="0"/>
    <n v="2750"/>
    <n v="2750"/>
    <x v="175"/>
    <x v="1"/>
    <n v="0.05"/>
    <x v="2241"/>
    <x v="0"/>
    <n v="4"/>
    <x v="2"/>
  </r>
  <r>
    <n v="25"/>
    <n v="25"/>
    <n v="58000"/>
    <n v="58000"/>
    <x v="1"/>
    <n v="5"/>
    <n v="5"/>
    <x v="5"/>
    <x v="0"/>
    <n v="10000"/>
    <n v="10000"/>
    <x v="166"/>
    <x v="1"/>
    <n v="0.17"/>
    <x v="565"/>
    <x v="1"/>
    <n v="4"/>
    <x v="2"/>
  </r>
  <r>
    <n v="25"/>
    <n v="25"/>
    <n v="43000"/>
    <n v="43000"/>
    <x v="0"/>
    <n v="2"/>
    <n v="2"/>
    <x v="0"/>
    <x v="3"/>
    <n v="7800"/>
    <n v="7800"/>
    <x v="14"/>
    <x v="1"/>
    <n v="0.18"/>
    <x v="2317"/>
    <x v="1"/>
    <n v="3"/>
    <x v="2"/>
  </r>
  <r>
    <n v="25"/>
    <n v="25"/>
    <n v="58000"/>
    <n v="58000"/>
    <x v="1"/>
    <n v="5"/>
    <n v="5"/>
    <x v="2"/>
    <x v="3"/>
    <n v="3150"/>
    <n v="3150"/>
    <x v="44"/>
    <x v="1"/>
    <n v="0.05"/>
    <x v="2120"/>
    <x v="1"/>
    <n v="4"/>
    <x v="2"/>
  </r>
  <r>
    <n v="25"/>
    <n v="25"/>
    <n v="59000"/>
    <n v="59000"/>
    <x v="0"/>
    <n v="2"/>
    <n v="2"/>
    <x v="0"/>
    <x v="1"/>
    <n v="7800"/>
    <n v="7800"/>
    <x v="58"/>
    <x v="1"/>
    <n v="0.13"/>
    <x v="282"/>
    <x v="1"/>
    <n v="2"/>
    <x v="2"/>
  </r>
  <r>
    <n v="25"/>
    <n v="25"/>
    <n v="58560"/>
    <n v="58560"/>
    <x v="1"/>
    <n v="9"/>
    <n v="9"/>
    <x v="4"/>
    <x v="1"/>
    <n v="5000"/>
    <n v="5000"/>
    <x v="33"/>
    <x v="1"/>
    <n v="0.09"/>
    <x v="255"/>
    <x v="1"/>
    <n v="4"/>
    <x v="2"/>
  </r>
  <r>
    <n v="25"/>
    <n v="25"/>
    <n v="58750"/>
    <n v="58750"/>
    <x v="1"/>
    <n v="6"/>
    <n v="6"/>
    <x v="5"/>
    <x v="0"/>
    <n v="6000"/>
    <n v="6000"/>
    <x v="177"/>
    <x v="1"/>
    <n v="0.1"/>
    <x v="907"/>
    <x v="0"/>
    <n v="3"/>
    <x v="2"/>
  </r>
  <r>
    <n v="25"/>
    <n v="25"/>
    <n v="59000"/>
    <n v="59000"/>
    <x v="1"/>
    <n v="5"/>
    <n v="5"/>
    <x v="5"/>
    <x v="3"/>
    <n v="6000"/>
    <n v="6000"/>
    <x v="50"/>
    <x v="1"/>
    <n v="0.1"/>
    <x v="1398"/>
    <x v="1"/>
    <n v="3"/>
    <x v="2"/>
  </r>
  <r>
    <n v="25"/>
    <n v="25"/>
    <n v="53000"/>
    <n v="53000"/>
    <x v="1"/>
    <n v="9"/>
    <n v="9"/>
    <x v="3"/>
    <x v="3"/>
    <n v="10625"/>
    <n v="10625"/>
    <x v="9"/>
    <x v="0"/>
    <n v="0.2"/>
    <x v="2399"/>
    <x v="1"/>
    <n v="4"/>
    <x v="2"/>
  </r>
  <r>
    <n v="25"/>
    <n v="25"/>
    <n v="21996"/>
    <n v="21996"/>
    <x v="0"/>
    <n v="3"/>
    <n v="3"/>
    <x v="5"/>
    <x v="2"/>
    <n v="8000"/>
    <n v="8000"/>
    <x v="59"/>
    <x v="0"/>
    <n v="0.36"/>
    <x v="2963"/>
    <x v="0"/>
    <n v="2"/>
    <x v="2"/>
  </r>
  <r>
    <n v="25"/>
    <n v="25"/>
    <n v="23000"/>
    <n v="23000"/>
    <x v="0"/>
    <s v=""/>
    <s v=""/>
    <x v="5"/>
    <x v="0"/>
    <n v="8000"/>
    <n v="8000"/>
    <x v="80"/>
    <x v="0"/>
    <n v="0.35"/>
    <x v="845"/>
    <x v="0"/>
    <n v="2"/>
    <x v="2"/>
  </r>
  <r>
    <n v="25"/>
    <n v="25"/>
    <n v="59000"/>
    <n v="59000"/>
    <x v="2"/>
    <n v="6"/>
    <n v="6"/>
    <x v="5"/>
    <x v="3"/>
    <n v="5000"/>
    <n v="5000"/>
    <x v="44"/>
    <x v="1"/>
    <n v="0.08"/>
    <x v="366"/>
    <x v="1"/>
    <n v="2"/>
    <x v="2"/>
  </r>
  <r>
    <n v="25"/>
    <n v="25"/>
    <n v="59000"/>
    <n v="59000"/>
    <x v="1"/>
    <n v="7"/>
    <n v="7"/>
    <x v="2"/>
    <x v="1"/>
    <n v="25000"/>
    <n v="23000"/>
    <x v="41"/>
    <x v="1"/>
    <n v="0.42"/>
    <x v="527"/>
    <x v="1"/>
    <n v="3"/>
    <x v="2"/>
  </r>
  <r>
    <n v="25"/>
    <n v="25"/>
    <n v="25000"/>
    <n v="25000"/>
    <x v="0"/>
    <n v="1"/>
    <n v="1"/>
    <x v="5"/>
    <x v="1"/>
    <n v="8000"/>
    <n v="8000"/>
    <x v="123"/>
    <x v="0"/>
    <n v="0.32"/>
    <x v="281"/>
    <x v="1"/>
    <n v="3"/>
    <x v="2"/>
  </r>
  <r>
    <n v="25"/>
    <n v="25"/>
    <n v="59000"/>
    <n v="59000"/>
    <x v="1"/>
    <n v="6"/>
    <n v="6"/>
    <x v="3"/>
    <x v="3"/>
    <n v="5100"/>
    <n v="5100"/>
    <x v="131"/>
    <x v="1"/>
    <n v="0.09"/>
    <x v="2694"/>
    <x v="1"/>
    <n v="3"/>
    <x v="2"/>
  </r>
  <r>
    <n v="25"/>
    <n v="25"/>
    <n v="26000"/>
    <n v="26000"/>
    <x v="0"/>
    <n v="4"/>
    <n v="4"/>
    <x v="3"/>
    <x v="2"/>
    <n v="8000"/>
    <n v="8000"/>
    <x v="90"/>
    <x v="0"/>
    <n v="0.31"/>
    <x v="95"/>
    <x v="1"/>
    <n v="4"/>
    <x v="2"/>
  </r>
  <r>
    <n v="25"/>
    <n v="25"/>
    <n v="59400"/>
    <n v="59400"/>
    <x v="1"/>
    <n v="9"/>
    <n v="9"/>
    <x v="2"/>
    <x v="2"/>
    <n v="18500"/>
    <n v="18500"/>
    <x v="24"/>
    <x v="1"/>
    <n v="0.31"/>
    <x v="2964"/>
    <x v="1"/>
    <n v="2"/>
    <x v="2"/>
  </r>
  <r>
    <n v="25"/>
    <n v="25"/>
    <n v="59436"/>
    <n v="59436"/>
    <x v="1"/>
    <n v="1"/>
    <n v="1"/>
    <x v="4"/>
    <x v="3"/>
    <n v="7500"/>
    <n v="7500"/>
    <x v="102"/>
    <x v="1"/>
    <n v="0.13"/>
    <x v="1711"/>
    <x v="1"/>
    <n v="3"/>
    <x v="2"/>
  </r>
  <r>
    <n v="25"/>
    <n v="25"/>
    <n v="28000"/>
    <n v="28000"/>
    <x v="0"/>
    <n v="3"/>
    <n v="3"/>
    <x v="4"/>
    <x v="2"/>
    <n v="8000"/>
    <n v="8000"/>
    <x v="27"/>
    <x v="1"/>
    <n v="0.28999999999999998"/>
    <x v="218"/>
    <x v="0"/>
    <n v="4"/>
    <x v="2"/>
  </r>
  <r>
    <n v="25"/>
    <n v="25"/>
    <n v="59650"/>
    <n v="59650"/>
    <x v="1"/>
    <n v="9"/>
    <n v="9"/>
    <x v="1"/>
    <x v="2"/>
    <n v="10000"/>
    <n v="10000"/>
    <x v="4"/>
    <x v="1"/>
    <n v="0.17"/>
    <x v="2965"/>
    <x v="0"/>
    <n v="2"/>
    <x v="2"/>
  </r>
  <r>
    <n v="25"/>
    <n v="25"/>
    <n v="59796"/>
    <n v="59796"/>
    <x v="1"/>
    <n v="4"/>
    <n v="4"/>
    <x v="5"/>
    <x v="1"/>
    <n v="7000"/>
    <n v="7000"/>
    <x v="85"/>
    <x v="1"/>
    <n v="0.12"/>
    <x v="473"/>
    <x v="1"/>
    <n v="2"/>
    <x v="2"/>
  </r>
  <r>
    <n v="25"/>
    <n v="25"/>
    <n v="30000"/>
    <n v="30000"/>
    <x v="0"/>
    <n v="6"/>
    <n v="6"/>
    <x v="4"/>
    <x v="1"/>
    <n v="8000"/>
    <n v="8000"/>
    <x v="10"/>
    <x v="1"/>
    <n v="0.27"/>
    <x v="228"/>
    <x v="1"/>
    <n v="3"/>
    <x v="2"/>
  </r>
  <r>
    <n v="25"/>
    <n v="25"/>
    <n v="30000"/>
    <n v="30000"/>
    <x v="0"/>
    <n v="5"/>
    <n v="5"/>
    <x v="1"/>
    <x v="2"/>
    <n v="8000"/>
    <n v="8000"/>
    <x v="90"/>
    <x v="1"/>
    <n v="0.27"/>
    <x v="228"/>
    <x v="1"/>
    <n v="4"/>
    <x v="2"/>
  </r>
  <r>
    <n v="25"/>
    <n v="25"/>
    <n v="60000"/>
    <n v="60000"/>
    <x v="1"/>
    <n v="4"/>
    <n v="4"/>
    <x v="4"/>
    <x v="2"/>
    <n v="1200"/>
    <n v="1200"/>
    <x v="79"/>
    <x v="1"/>
    <n v="0.02"/>
    <x v="111"/>
    <x v="1"/>
    <n v="4"/>
    <x v="2"/>
  </r>
  <r>
    <n v="25"/>
    <n v="25"/>
    <n v="31416"/>
    <n v="31416"/>
    <x v="0"/>
    <n v="5"/>
    <n v="5"/>
    <x v="1"/>
    <x v="2"/>
    <n v="8000"/>
    <n v="8000"/>
    <x v="100"/>
    <x v="1"/>
    <n v="0.25"/>
    <x v="1057"/>
    <x v="0"/>
    <n v="4"/>
    <x v="2"/>
  </r>
  <r>
    <n v="25"/>
    <n v="25"/>
    <n v="32000"/>
    <n v="32000"/>
    <x v="0"/>
    <n v="2"/>
    <n v="2"/>
    <x v="4"/>
    <x v="1"/>
    <n v="8000"/>
    <n v="8000"/>
    <x v="41"/>
    <x v="1"/>
    <n v="0.25"/>
    <x v="0"/>
    <x v="1"/>
    <n v="3"/>
    <x v="2"/>
  </r>
  <r>
    <n v="25"/>
    <n v="25"/>
    <n v="60000"/>
    <n v="60000"/>
    <x v="1"/>
    <n v="9"/>
    <n v="9"/>
    <x v="2"/>
    <x v="3"/>
    <n v="12000"/>
    <n v="12000"/>
    <x v="31"/>
    <x v="1"/>
    <n v="0.2"/>
    <x v="305"/>
    <x v="1"/>
    <n v="3"/>
    <x v="2"/>
  </r>
  <r>
    <n v="25"/>
    <n v="25"/>
    <n v="60000"/>
    <n v="60000"/>
    <x v="1"/>
    <n v="10"/>
    <n v="10"/>
    <x v="0"/>
    <x v="0"/>
    <n v="10000"/>
    <n v="10000"/>
    <x v="111"/>
    <x v="1"/>
    <n v="0.17"/>
    <x v="55"/>
    <x v="1"/>
    <n v="3"/>
    <x v="2"/>
  </r>
  <r>
    <n v="25"/>
    <n v="25"/>
    <n v="60000"/>
    <n v="60000"/>
    <x v="1"/>
    <n v="7"/>
    <n v="7"/>
    <x v="2"/>
    <x v="0"/>
    <n v="12000"/>
    <n v="12000"/>
    <x v="111"/>
    <x v="1"/>
    <n v="0.2"/>
    <x v="305"/>
    <x v="1"/>
    <n v="4"/>
    <x v="2"/>
  </r>
  <r>
    <n v="25"/>
    <n v="25"/>
    <n v="60000"/>
    <n v="60000"/>
    <x v="1"/>
    <n v="4"/>
    <n v="4"/>
    <x v="0"/>
    <x v="3"/>
    <n v="14000"/>
    <n v="14000"/>
    <x v="31"/>
    <x v="1"/>
    <n v="0.23"/>
    <x v="456"/>
    <x v="1"/>
    <n v="2"/>
    <x v="2"/>
  </r>
  <r>
    <n v="25"/>
    <n v="25"/>
    <n v="60000"/>
    <n v="60000"/>
    <x v="1"/>
    <n v="6"/>
    <n v="6"/>
    <x v="5"/>
    <x v="1"/>
    <n v="4000"/>
    <n v="4000"/>
    <x v="82"/>
    <x v="1"/>
    <n v="7.0000000000000007E-2"/>
    <x v="146"/>
    <x v="1"/>
    <n v="2"/>
    <x v="2"/>
  </r>
  <r>
    <n v="25"/>
    <n v="25"/>
    <n v="60000"/>
    <n v="60000"/>
    <x v="2"/>
    <n v="0"/>
    <n v="0"/>
    <x v="0"/>
    <x v="1"/>
    <n v="9000"/>
    <n v="9000"/>
    <x v="68"/>
    <x v="1"/>
    <n v="0.15"/>
    <x v="197"/>
    <x v="1"/>
    <n v="3"/>
    <x v="2"/>
  </r>
  <r>
    <n v="25"/>
    <n v="25"/>
    <n v="60000"/>
    <n v="60000"/>
    <x v="1"/>
    <n v="9"/>
    <n v="9"/>
    <x v="4"/>
    <x v="1"/>
    <n v="23275"/>
    <n v="23000"/>
    <x v="123"/>
    <x v="1"/>
    <n v="0.39"/>
    <x v="2966"/>
    <x v="1"/>
    <n v="3"/>
    <x v="2"/>
  </r>
  <r>
    <n v="25"/>
    <n v="25"/>
    <n v="60000"/>
    <n v="60000"/>
    <x v="1"/>
    <n v="1"/>
    <n v="1"/>
    <x v="5"/>
    <x v="2"/>
    <n v="5000"/>
    <n v="5000"/>
    <x v="167"/>
    <x v="1"/>
    <n v="0.08"/>
    <x v="69"/>
    <x v="0"/>
    <n v="2"/>
    <x v="2"/>
  </r>
  <r>
    <n v="25"/>
    <n v="25"/>
    <n v="60000"/>
    <n v="60000"/>
    <x v="1"/>
    <n v="9"/>
    <n v="9"/>
    <x v="4"/>
    <x v="3"/>
    <n v="9600"/>
    <n v="9600"/>
    <x v="99"/>
    <x v="1"/>
    <n v="0.16"/>
    <x v="15"/>
    <x v="1"/>
    <n v="3"/>
    <x v="2"/>
  </r>
  <r>
    <n v="25"/>
    <n v="25"/>
    <n v="60000"/>
    <n v="60000"/>
    <x v="1"/>
    <n v="4"/>
    <n v="4"/>
    <x v="3"/>
    <x v="3"/>
    <n v="8650"/>
    <n v="8650"/>
    <x v="20"/>
    <x v="1"/>
    <n v="0.14000000000000001"/>
    <x v="500"/>
    <x v="1"/>
    <n v="2"/>
    <x v="2"/>
  </r>
  <r>
    <n v="25"/>
    <n v="25"/>
    <n v="31008"/>
    <n v="31008"/>
    <x v="0"/>
    <n v="7"/>
    <n v="7"/>
    <x v="3"/>
    <x v="0"/>
    <n v="8000"/>
    <n v="8000"/>
    <x v="9"/>
    <x v="0"/>
    <n v="0.26"/>
    <x v="2967"/>
    <x v="1"/>
    <n v="3"/>
    <x v="2"/>
  </r>
  <r>
    <n v="25"/>
    <n v="25"/>
    <n v="60000"/>
    <n v="60000"/>
    <x v="1"/>
    <n v="6"/>
    <n v="6"/>
    <x v="0"/>
    <x v="0"/>
    <n v="8400"/>
    <n v="8400"/>
    <x v="160"/>
    <x v="1"/>
    <n v="0.14000000000000001"/>
    <x v="313"/>
    <x v="1"/>
    <n v="3"/>
    <x v="2"/>
  </r>
  <r>
    <n v="25"/>
    <n v="25"/>
    <n v="60000"/>
    <n v="60000"/>
    <x v="1"/>
    <n v="2"/>
    <n v="2"/>
    <x v="1"/>
    <x v="1"/>
    <n v="6900"/>
    <n v="6900"/>
    <x v="5"/>
    <x v="1"/>
    <n v="0.12"/>
    <x v="1974"/>
    <x v="1"/>
    <n v="3"/>
    <x v="2"/>
  </r>
  <r>
    <n v="25"/>
    <n v="25"/>
    <n v="60000"/>
    <n v="60000"/>
    <x v="1"/>
    <n v="10"/>
    <n v="10"/>
    <x v="4"/>
    <x v="1"/>
    <n v="10000"/>
    <n v="10000"/>
    <x v="47"/>
    <x v="1"/>
    <n v="0.17"/>
    <x v="55"/>
    <x v="1"/>
    <n v="2"/>
    <x v="2"/>
  </r>
  <r>
    <n v="25"/>
    <n v="25"/>
    <n v="60000"/>
    <n v="60000"/>
    <x v="1"/>
    <n v="9"/>
    <n v="9"/>
    <x v="0"/>
    <x v="3"/>
    <n v="15000"/>
    <n v="15000"/>
    <x v="8"/>
    <x v="1"/>
    <n v="0.25"/>
    <x v="0"/>
    <x v="1"/>
    <n v="3"/>
    <x v="2"/>
  </r>
  <r>
    <n v="25"/>
    <n v="25"/>
    <n v="40000"/>
    <n v="40000"/>
    <x v="0"/>
    <n v="9"/>
    <n v="9"/>
    <x v="4"/>
    <x v="1"/>
    <n v="8000"/>
    <n v="8000"/>
    <x v="123"/>
    <x v="1"/>
    <n v="0.2"/>
    <x v="305"/>
    <x v="1"/>
    <n v="2"/>
    <x v="2"/>
  </r>
  <r>
    <n v="25"/>
    <n v="25"/>
    <n v="60000"/>
    <n v="60000"/>
    <x v="1"/>
    <n v="10"/>
    <n v="10"/>
    <x v="1"/>
    <x v="3"/>
    <n v="3600"/>
    <n v="3600"/>
    <x v="21"/>
    <x v="1"/>
    <n v="0.06"/>
    <x v="901"/>
    <x v="1"/>
    <n v="3"/>
    <x v="2"/>
  </r>
  <r>
    <n v="25"/>
    <n v="25"/>
    <n v="60000"/>
    <n v="60000"/>
    <x v="1"/>
    <n v="5"/>
    <n v="5"/>
    <x v="0"/>
    <x v="3"/>
    <n v="5000"/>
    <n v="5000"/>
    <x v="9"/>
    <x v="1"/>
    <n v="0.08"/>
    <x v="69"/>
    <x v="1"/>
    <n v="4"/>
    <x v="2"/>
  </r>
  <r>
    <n v="25"/>
    <n v="25"/>
    <n v="60000"/>
    <n v="60000"/>
    <x v="2"/>
    <n v="1"/>
    <n v="1"/>
    <x v="4"/>
    <x v="0"/>
    <n v="10000"/>
    <n v="10000"/>
    <x v="101"/>
    <x v="1"/>
    <n v="0.17"/>
    <x v="55"/>
    <x v="1"/>
    <n v="3"/>
    <x v="2"/>
  </r>
  <r>
    <n v="25"/>
    <n v="25"/>
    <n v="41000"/>
    <n v="41000"/>
    <x v="0"/>
    <n v="3"/>
    <n v="3"/>
    <x v="0"/>
    <x v="1"/>
    <n v="8000"/>
    <n v="8000"/>
    <x v="25"/>
    <x v="1"/>
    <n v="0.2"/>
    <x v="497"/>
    <x v="1"/>
    <n v="4"/>
    <x v="2"/>
  </r>
  <r>
    <n v="25"/>
    <n v="25"/>
    <n v="60000"/>
    <n v="60000"/>
    <x v="1"/>
    <n v="5"/>
    <n v="5"/>
    <x v="1"/>
    <x v="3"/>
    <n v="10425"/>
    <n v="10425"/>
    <x v="8"/>
    <x v="1"/>
    <n v="0.17"/>
    <x v="2863"/>
    <x v="1"/>
    <n v="4"/>
    <x v="2"/>
  </r>
  <r>
    <n v="25"/>
    <n v="25"/>
    <n v="60000"/>
    <n v="60000"/>
    <x v="1"/>
    <n v="2"/>
    <n v="2"/>
    <x v="3"/>
    <x v="1"/>
    <n v="12500"/>
    <n v="12500"/>
    <x v="47"/>
    <x v="1"/>
    <n v="0.21"/>
    <x v="20"/>
    <x v="1"/>
    <n v="2"/>
    <x v="2"/>
  </r>
  <r>
    <n v="25"/>
    <n v="25"/>
    <n v="41579"/>
    <n v="41579"/>
    <x v="0"/>
    <n v="9"/>
    <n v="9"/>
    <x v="0"/>
    <x v="2"/>
    <n v="8000"/>
    <n v="8000"/>
    <x v="84"/>
    <x v="1"/>
    <n v="0.19"/>
    <x v="1065"/>
    <x v="0"/>
    <n v="3"/>
    <x v="2"/>
  </r>
  <r>
    <n v="25"/>
    <n v="25"/>
    <n v="60000"/>
    <n v="60000"/>
    <x v="1"/>
    <n v="1"/>
    <n v="1"/>
    <x v="2"/>
    <x v="3"/>
    <n v="4000"/>
    <n v="4000"/>
    <x v="9"/>
    <x v="1"/>
    <n v="7.0000000000000007E-2"/>
    <x v="146"/>
    <x v="1"/>
    <n v="4"/>
    <x v="2"/>
  </r>
  <r>
    <n v="25"/>
    <n v="25"/>
    <n v="60000"/>
    <n v="60000"/>
    <x v="1"/>
    <n v="9"/>
    <n v="9"/>
    <x v="1"/>
    <x v="3"/>
    <n v="1800"/>
    <n v="1800"/>
    <x v="8"/>
    <x v="1"/>
    <n v="0.03"/>
    <x v="105"/>
    <x v="1"/>
    <n v="4"/>
    <x v="2"/>
  </r>
  <r>
    <n v="25"/>
    <n v="25"/>
    <n v="54000"/>
    <n v="54000"/>
    <x v="1"/>
    <s v=""/>
    <s v=""/>
    <x v="4"/>
    <x v="0"/>
    <n v="10000"/>
    <n v="10000"/>
    <x v="160"/>
    <x v="0"/>
    <n v="0.19"/>
    <x v="83"/>
    <x v="0"/>
    <n v="2"/>
    <x v="2"/>
  </r>
  <r>
    <n v="25"/>
    <n v="25"/>
    <n v="42000"/>
    <n v="42000"/>
    <x v="0"/>
    <n v="1"/>
    <n v="1"/>
    <x v="0"/>
    <x v="3"/>
    <n v="8000"/>
    <n v="8000"/>
    <x v="21"/>
    <x v="1"/>
    <n v="0.19"/>
    <x v="288"/>
    <x v="1"/>
    <n v="2"/>
    <x v="2"/>
  </r>
  <r>
    <n v="25"/>
    <n v="25"/>
    <n v="60000"/>
    <n v="60000"/>
    <x v="1"/>
    <n v="0"/>
    <n v="0"/>
    <x v="4"/>
    <x v="3"/>
    <n v="4000"/>
    <n v="4000"/>
    <x v="21"/>
    <x v="1"/>
    <n v="7.0000000000000007E-2"/>
    <x v="146"/>
    <x v="1"/>
    <n v="4"/>
    <x v="2"/>
  </r>
  <r>
    <n v="25"/>
    <n v="25"/>
    <n v="42000"/>
    <n v="42000"/>
    <x v="0"/>
    <n v="3"/>
    <n v="3"/>
    <x v="2"/>
    <x v="3"/>
    <n v="8000"/>
    <n v="8000"/>
    <x v="9"/>
    <x v="1"/>
    <n v="0.19"/>
    <x v="288"/>
    <x v="1"/>
    <n v="4"/>
    <x v="2"/>
  </r>
  <r>
    <n v="25"/>
    <n v="25"/>
    <n v="36000"/>
    <n v="36000"/>
    <x v="0"/>
    <n v="9"/>
    <n v="9"/>
    <x v="1"/>
    <x v="2"/>
    <n v="8000"/>
    <n v="8000"/>
    <x v="24"/>
    <x v="0"/>
    <n v="0.22"/>
    <x v="268"/>
    <x v="0"/>
    <n v="2"/>
    <x v="2"/>
  </r>
  <r>
    <n v="25"/>
    <n v="25"/>
    <n v="42500"/>
    <n v="42500"/>
    <x v="0"/>
    <n v="1"/>
    <n v="1"/>
    <x v="1"/>
    <x v="2"/>
    <n v="8000"/>
    <n v="8000"/>
    <x v="9"/>
    <x v="1"/>
    <n v="0.19"/>
    <x v="310"/>
    <x v="0"/>
    <n v="4"/>
    <x v="2"/>
  </r>
  <r>
    <n v="25"/>
    <n v="25"/>
    <n v="60000"/>
    <n v="60000"/>
    <x v="1"/>
    <n v="3"/>
    <n v="3"/>
    <x v="4"/>
    <x v="3"/>
    <n v="3000"/>
    <n v="3000"/>
    <x v="21"/>
    <x v="1"/>
    <n v="0.05"/>
    <x v="99"/>
    <x v="1"/>
    <n v="4"/>
    <x v="2"/>
  </r>
  <r>
    <n v="25"/>
    <n v="25"/>
    <n v="43200"/>
    <n v="43200"/>
    <x v="0"/>
    <n v="10"/>
    <n v="10"/>
    <x v="0"/>
    <x v="1"/>
    <n v="8000"/>
    <n v="8000"/>
    <x v="9"/>
    <x v="1"/>
    <n v="0.19"/>
    <x v="83"/>
    <x v="1"/>
    <n v="3"/>
    <x v="2"/>
  </r>
  <r>
    <n v="25"/>
    <n v="25"/>
    <n v="54000"/>
    <n v="54000"/>
    <x v="1"/>
    <n v="4"/>
    <n v="4"/>
    <x v="2"/>
    <x v="0"/>
    <n v="12000"/>
    <n v="12000"/>
    <x v="150"/>
    <x v="0"/>
    <n v="0.22"/>
    <x v="268"/>
    <x v="1"/>
    <n v="4"/>
    <x v="2"/>
  </r>
  <r>
    <n v="25"/>
    <n v="25"/>
    <n v="60000"/>
    <n v="60000"/>
    <x v="1"/>
    <n v="3"/>
    <n v="3"/>
    <x v="4"/>
    <x v="3"/>
    <n v="3200"/>
    <n v="3200"/>
    <x v="94"/>
    <x v="1"/>
    <n v="0.05"/>
    <x v="329"/>
    <x v="1"/>
    <n v="4"/>
    <x v="2"/>
  </r>
  <r>
    <n v="25"/>
    <n v="25"/>
    <n v="45000"/>
    <n v="45000"/>
    <x v="0"/>
    <n v="4"/>
    <n v="4"/>
    <x v="1"/>
    <x v="1"/>
    <n v="8000"/>
    <n v="8000"/>
    <x v="145"/>
    <x v="1"/>
    <n v="0.18"/>
    <x v="229"/>
    <x v="1"/>
    <n v="3"/>
    <x v="2"/>
  </r>
  <r>
    <n v="25"/>
    <n v="25"/>
    <n v="45000"/>
    <n v="45000"/>
    <x v="0"/>
    <n v="1"/>
    <n v="1"/>
    <x v="2"/>
    <x v="2"/>
    <n v="8000"/>
    <n v="8000"/>
    <x v="97"/>
    <x v="1"/>
    <n v="0.18"/>
    <x v="229"/>
    <x v="1"/>
    <n v="4"/>
    <x v="2"/>
  </r>
  <r>
    <n v="25"/>
    <n v="25"/>
    <n v="39000"/>
    <n v="39000"/>
    <x v="0"/>
    <n v="4"/>
    <n v="4"/>
    <x v="1"/>
    <x v="2"/>
    <n v="8000"/>
    <n v="8000"/>
    <x v="70"/>
    <x v="0"/>
    <n v="0.21"/>
    <x v="977"/>
    <x v="0"/>
    <n v="2"/>
    <x v="2"/>
  </r>
  <r>
    <n v="25"/>
    <n v="25"/>
    <n v="60000"/>
    <n v="60000"/>
    <x v="1"/>
    <n v="9"/>
    <n v="9"/>
    <x v="5"/>
    <x v="3"/>
    <n v="6500"/>
    <n v="6500"/>
    <x v="75"/>
    <x v="1"/>
    <n v="0.11"/>
    <x v="940"/>
    <x v="1"/>
    <n v="4"/>
    <x v="2"/>
  </r>
  <r>
    <n v="25"/>
    <n v="25"/>
    <n v="60000"/>
    <n v="60000"/>
    <x v="1"/>
    <n v="1"/>
    <n v="1"/>
    <x v="0"/>
    <x v="3"/>
    <n v="5000"/>
    <n v="5000"/>
    <x v="34"/>
    <x v="1"/>
    <n v="0.08"/>
    <x v="69"/>
    <x v="1"/>
    <n v="2"/>
    <x v="2"/>
  </r>
  <r>
    <n v="25"/>
    <n v="25"/>
    <n v="60000"/>
    <n v="60000"/>
    <x v="1"/>
    <n v="6"/>
    <n v="6"/>
    <x v="3"/>
    <x v="2"/>
    <n v="13000"/>
    <n v="13000"/>
    <x v="192"/>
    <x v="1"/>
    <n v="0.22"/>
    <x v="1193"/>
    <x v="0"/>
    <n v="3"/>
    <x v="2"/>
  </r>
  <r>
    <n v="25"/>
    <n v="25"/>
    <n v="47004"/>
    <n v="47004"/>
    <x v="0"/>
    <n v="1"/>
    <n v="1"/>
    <x v="4"/>
    <x v="2"/>
    <n v="8000"/>
    <n v="8000"/>
    <x v="43"/>
    <x v="1"/>
    <n v="0.17"/>
    <x v="1413"/>
    <x v="0"/>
    <n v="4"/>
    <x v="2"/>
  </r>
  <r>
    <n v="25"/>
    <n v="25"/>
    <n v="48000"/>
    <n v="48000"/>
    <x v="0"/>
    <n v="2"/>
    <n v="2"/>
    <x v="0"/>
    <x v="1"/>
    <n v="8000"/>
    <n v="8000"/>
    <x v="33"/>
    <x v="1"/>
    <n v="0.17"/>
    <x v="55"/>
    <x v="1"/>
    <n v="4"/>
    <x v="2"/>
  </r>
  <r>
    <n v="25"/>
    <n v="25"/>
    <n v="60000"/>
    <n v="60000"/>
    <x v="2"/>
    <n v="9"/>
    <n v="9"/>
    <x v="5"/>
    <x v="3"/>
    <n v="5000"/>
    <n v="5000"/>
    <x v="34"/>
    <x v="1"/>
    <n v="0.08"/>
    <x v="69"/>
    <x v="1"/>
    <n v="4"/>
    <x v="2"/>
  </r>
  <r>
    <n v="25"/>
    <n v="25"/>
    <n v="48000"/>
    <n v="48000"/>
    <x v="0"/>
    <n v="4"/>
    <n v="4"/>
    <x v="2"/>
    <x v="2"/>
    <n v="8000"/>
    <n v="8000"/>
    <x v="141"/>
    <x v="1"/>
    <n v="0.17"/>
    <x v="55"/>
    <x v="1"/>
    <n v="2"/>
    <x v="2"/>
  </r>
  <r>
    <n v="25"/>
    <n v="25"/>
    <n v="60000"/>
    <n v="60000"/>
    <x v="1"/>
    <n v="9"/>
    <n v="9"/>
    <x v="5"/>
    <x v="1"/>
    <n v="5500"/>
    <n v="5500"/>
    <x v="10"/>
    <x v="1"/>
    <n v="0.09"/>
    <x v="1212"/>
    <x v="1"/>
    <n v="2"/>
    <x v="2"/>
  </r>
  <r>
    <n v="25"/>
    <n v="25"/>
    <n v="48000"/>
    <n v="48000"/>
    <x v="0"/>
    <n v="2"/>
    <n v="2"/>
    <x v="1"/>
    <x v="2"/>
    <n v="8000"/>
    <n v="8000"/>
    <x v="95"/>
    <x v="1"/>
    <n v="0.17"/>
    <x v="55"/>
    <x v="1"/>
    <n v="4"/>
    <x v="2"/>
  </r>
  <r>
    <n v="25"/>
    <n v="25"/>
    <n v="49244"/>
    <n v="49244"/>
    <x v="0"/>
    <n v="3"/>
    <n v="3"/>
    <x v="2"/>
    <x v="3"/>
    <n v="8000"/>
    <n v="8000"/>
    <x v="6"/>
    <x v="1"/>
    <n v="0.16"/>
    <x v="1102"/>
    <x v="1"/>
    <n v="3"/>
    <x v="2"/>
  </r>
  <r>
    <n v="25"/>
    <n v="25"/>
    <n v="50000"/>
    <n v="50000"/>
    <x v="0"/>
    <n v="6"/>
    <n v="6"/>
    <x v="0"/>
    <x v="3"/>
    <n v="8000"/>
    <n v="8000"/>
    <x v="31"/>
    <x v="1"/>
    <n v="0.16"/>
    <x v="15"/>
    <x v="1"/>
    <n v="4"/>
    <x v="2"/>
  </r>
  <r>
    <n v="25"/>
    <n v="25"/>
    <n v="60000"/>
    <n v="60000"/>
    <x v="2"/>
    <n v="4"/>
    <n v="4"/>
    <x v="5"/>
    <x v="3"/>
    <n v="6500"/>
    <n v="6500"/>
    <x v="44"/>
    <x v="1"/>
    <n v="0.11"/>
    <x v="940"/>
    <x v="1"/>
    <n v="3"/>
    <x v="2"/>
  </r>
  <r>
    <n v="25"/>
    <n v="25"/>
    <n v="50000"/>
    <n v="50000"/>
    <x v="0"/>
    <n v="4"/>
    <n v="4"/>
    <x v="4"/>
    <x v="2"/>
    <n v="8000"/>
    <n v="8000"/>
    <x v="134"/>
    <x v="1"/>
    <n v="0.16"/>
    <x v="15"/>
    <x v="1"/>
    <n v="3"/>
    <x v="2"/>
  </r>
  <r>
    <n v="25"/>
    <n v="25"/>
    <n v="44000"/>
    <n v="44000"/>
    <x v="0"/>
    <n v="1"/>
    <n v="1"/>
    <x v="3"/>
    <x v="0"/>
    <n v="8000"/>
    <n v="8000"/>
    <x v="164"/>
    <x v="0"/>
    <n v="0.18"/>
    <x v="63"/>
    <x v="1"/>
    <n v="4"/>
    <x v="2"/>
  </r>
  <r>
    <n v="25"/>
    <n v="25"/>
    <n v="60000"/>
    <n v="60000"/>
    <x v="1"/>
    <n v="7"/>
    <n v="7"/>
    <x v="4"/>
    <x v="3"/>
    <n v="8000"/>
    <n v="8000"/>
    <x v="75"/>
    <x v="1"/>
    <n v="0.13"/>
    <x v="128"/>
    <x v="1"/>
    <n v="2"/>
    <x v="2"/>
  </r>
  <r>
    <n v="25"/>
    <n v="25"/>
    <n v="60000"/>
    <n v="60000"/>
    <x v="1"/>
    <n v="3"/>
    <n v="3"/>
    <x v="2"/>
    <x v="1"/>
    <n v="10000"/>
    <n v="10000"/>
    <x v="183"/>
    <x v="1"/>
    <n v="0.17"/>
    <x v="55"/>
    <x v="1"/>
    <n v="4"/>
    <x v="2"/>
  </r>
  <r>
    <n v="25"/>
    <n v="25"/>
    <n v="51996"/>
    <n v="51996"/>
    <x v="0"/>
    <n v="6"/>
    <n v="6"/>
    <x v="3"/>
    <x v="1"/>
    <n v="8000"/>
    <n v="8000"/>
    <x v="86"/>
    <x v="1"/>
    <n v="0.15"/>
    <x v="2853"/>
    <x v="1"/>
    <n v="2"/>
    <x v="2"/>
  </r>
  <r>
    <n v="25"/>
    <n v="25"/>
    <n v="60000"/>
    <n v="60000"/>
    <x v="1"/>
    <n v="3"/>
    <n v="3"/>
    <x v="0"/>
    <x v="1"/>
    <n v="10000"/>
    <n v="10000"/>
    <x v="47"/>
    <x v="1"/>
    <n v="0.17"/>
    <x v="55"/>
    <x v="1"/>
    <n v="4"/>
    <x v="2"/>
  </r>
  <r>
    <n v="25"/>
    <n v="25"/>
    <n v="60000"/>
    <n v="60000"/>
    <x v="2"/>
    <n v="9"/>
    <n v="9"/>
    <x v="3"/>
    <x v="3"/>
    <n v="16000"/>
    <n v="16000"/>
    <x v="109"/>
    <x v="1"/>
    <n v="0.27"/>
    <x v="228"/>
    <x v="1"/>
    <n v="4"/>
    <x v="2"/>
  </r>
  <r>
    <n v="25"/>
    <n v="25"/>
    <n v="53000"/>
    <n v="53000"/>
    <x v="0"/>
    <n v="9"/>
    <n v="9"/>
    <x v="2"/>
    <x v="2"/>
    <n v="8000"/>
    <n v="8000"/>
    <x v="138"/>
    <x v="1"/>
    <n v="0.15"/>
    <x v="1329"/>
    <x v="1"/>
    <n v="3"/>
    <x v="2"/>
  </r>
  <r>
    <n v="25"/>
    <n v="25"/>
    <n v="60000"/>
    <n v="60000"/>
    <x v="1"/>
    <n v="3"/>
    <n v="3"/>
    <x v="0"/>
    <x v="3"/>
    <n v="7000"/>
    <n v="7000"/>
    <x v="9"/>
    <x v="1"/>
    <n v="0.12"/>
    <x v="250"/>
    <x v="1"/>
    <n v="3"/>
    <x v="2"/>
  </r>
  <r>
    <n v="25"/>
    <n v="25"/>
    <n v="60000"/>
    <n v="60000"/>
    <x v="2"/>
    <n v="9"/>
    <n v="9"/>
    <x v="3"/>
    <x v="3"/>
    <n v="4000"/>
    <n v="4000"/>
    <x v="119"/>
    <x v="1"/>
    <n v="7.0000000000000007E-2"/>
    <x v="146"/>
    <x v="1"/>
    <n v="4"/>
    <x v="2"/>
  </r>
  <r>
    <n v="25"/>
    <n v="25"/>
    <n v="56000"/>
    <n v="56000"/>
    <x v="0"/>
    <n v="9"/>
    <n v="9"/>
    <x v="0"/>
    <x v="3"/>
    <n v="8000"/>
    <n v="8000"/>
    <x v="21"/>
    <x v="1"/>
    <n v="0.14000000000000001"/>
    <x v="139"/>
    <x v="1"/>
    <n v="2"/>
    <x v="2"/>
  </r>
  <r>
    <n v="25"/>
    <n v="25"/>
    <n v="60000"/>
    <n v="60000"/>
    <x v="2"/>
    <n v="8"/>
    <n v="8"/>
    <x v="2"/>
    <x v="1"/>
    <n v="14000"/>
    <n v="14000"/>
    <x v="19"/>
    <x v="1"/>
    <n v="0.23"/>
    <x v="456"/>
    <x v="1"/>
    <n v="2"/>
    <x v="2"/>
  </r>
  <r>
    <n v="25"/>
    <n v="25"/>
    <n v="57600"/>
    <n v="57600"/>
    <x v="0"/>
    <n v="0"/>
    <n v="0"/>
    <x v="5"/>
    <x v="3"/>
    <n v="8000"/>
    <n v="8000"/>
    <x v="52"/>
    <x v="1"/>
    <n v="0.14000000000000001"/>
    <x v="43"/>
    <x v="1"/>
    <n v="2"/>
    <x v="2"/>
  </r>
  <r>
    <n v="25"/>
    <n v="25"/>
    <n v="60000"/>
    <n v="60000"/>
    <x v="1"/>
    <n v="5"/>
    <n v="5"/>
    <x v="5"/>
    <x v="0"/>
    <n v="3000"/>
    <n v="3000"/>
    <x v="110"/>
    <x v="1"/>
    <n v="0.05"/>
    <x v="99"/>
    <x v="0"/>
    <n v="3"/>
    <x v="2"/>
  </r>
  <r>
    <n v="25"/>
    <n v="25"/>
    <n v="60000"/>
    <n v="60000"/>
    <x v="1"/>
    <n v="9"/>
    <n v="9"/>
    <x v="0"/>
    <x v="1"/>
    <n v="12000"/>
    <n v="12000"/>
    <x v="25"/>
    <x v="1"/>
    <n v="0.2"/>
    <x v="305"/>
    <x v="1"/>
    <n v="2"/>
    <x v="2"/>
  </r>
  <r>
    <n v="25"/>
    <n v="25"/>
    <n v="60000"/>
    <n v="60000"/>
    <x v="2"/>
    <n v="9"/>
    <n v="9"/>
    <x v="5"/>
    <x v="2"/>
    <n v="1400"/>
    <n v="1400"/>
    <x v="76"/>
    <x v="1"/>
    <n v="0.02"/>
    <x v="1841"/>
    <x v="0"/>
    <n v="3"/>
    <x v="2"/>
  </r>
  <r>
    <n v="25"/>
    <n v="25"/>
    <n v="60000"/>
    <n v="60000"/>
    <x v="2"/>
    <n v="8"/>
    <n v="8"/>
    <x v="3"/>
    <x v="1"/>
    <n v="25000"/>
    <n v="23000"/>
    <x v="25"/>
    <x v="1"/>
    <n v="0.42"/>
    <x v="28"/>
    <x v="1"/>
    <n v="3"/>
    <x v="2"/>
  </r>
  <r>
    <n v="25"/>
    <n v="25"/>
    <n v="54000"/>
    <n v="54000"/>
    <x v="0"/>
    <s v=""/>
    <s v=""/>
    <x v="5"/>
    <x v="1"/>
    <n v="8000"/>
    <n v="8000"/>
    <x v="68"/>
    <x v="0"/>
    <n v="0.15"/>
    <x v="290"/>
    <x v="1"/>
    <n v="2"/>
    <x v="2"/>
  </r>
  <r>
    <n v="25"/>
    <n v="25"/>
    <n v="60000"/>
    <n v="60000"/>
    <x v="0"/>
    <n v="1"/>
    <n v="1"/>
    <x v="0"/>
    <x v="3"/>
    <n v="8000"/>
    <n v="8000"/>
    <x v="94"/>
    <x v="1"/>
    <n v="0.13"/>
    <x v="128"/>
    <x v="1"/>
    <n v="2"/>
    <x v="2"/>
  </r>
  <r>
    <n v="25"/>
    <n v="25"/>
    <n v="60000"/>
    <n v="60000"/>
    <x v="0"/>
    <n v="6"/>
    <n v="6"/>
    <x v="1"/>
    <x v="1"/>
    <n v="8000"/>
    <n v="8000"/>
    <x v="85"/>
    <x v="1"/>
    <n v="0.13"/>
    <x v="128"/>
    <x v="1"/>
    <n v="3"/>
    <x v="2"/>
  </r>
  <r>
    <n v="25"/>
    <n v="25"/>
    <n v="60000"/>
    <n v="60000"/>
    <x v="0"/>
    <n v="3"/>
    <n v="3"/>
    <x v="3"/>
    <x v="1"/>
    <n v="8000"/>
    <n v="8000"/>
    <x v="51"/>
    <x v="1"/>
    <n v="0.13"/>
    <x v="128"/>
    <x v="1"/>
    <n v="4"/>
    <x v="2"/>
  </r>
  <r>
    <n v="25"/>
    <n v="25"/>
    <n v="54000"/>
    <n v="54000"/>
    <x v="0"/>
    <n v="1"/>
    <n v="1"/>
    <x v="5"/>
    <x v="1"/>
    <n v="8000"/>
    <n v="8000"/>
    <x v="47"/>
    <x v="0"/>
    <n v="0.15"/>
    <x v="290"/>
    <x v="1"/>
    <n v="4"/>
    <x v="2"/>
  </r>
  <r>
    <n v="25"/>
    <n v="25"/>
    <n v="54000"/>
    <n v="54000"/>
    <x v="1"/>
    <n v="7"/>
    <n v="7"/>
    <x v="4"/>
    <x v="0"/>
    <n v="8400"/>
    <n v="8400"/>
    <x v="110"/>
    <x v="0"/>
    <n v="0.16"/>
    <x v="465"/>
    <x v="1"/>
    <n v="2"/>
    <x v="2"/>
  </r>
  <r>
    <n v="25"/>
    <n v="25"/>
    <n v="54000"/>
    <n v="54000"/>
    <x v="1"/>
    <s v=""/>
    <s v=""/>
    <x v="4"/>
    <x v="2"/>
    <n v="12000"/>
    <n v="12000"/>
    <x v="24"/>
    <x v="0"/>
    <n v="0.22"/>
    <x v="268"/>
    <x v="1"/>
    <n v="4"/>
    <x v="2"/>
  </r>
  <r>
    <n v="25"/>
    <n v="25"/>
    <n v="61440"/>
    <n v="61440"/>
    <x v="0"/>
    <n v="9"/>
    <n v="9"/>
    <x v="0"/>
    <x v="1"/>
    <n v="8000"/>
    <n v="8000"/>
    <x v="183"/>
    <x v="1"/>
    <n v="0.13"/>
    <x v="340"/>
    <x v="1"/>
    <n v="4"/>
    <x v="2"/>
  </r>
  <r>
    <n v="25"/>
    <n v="25"/>
    <n v="61995"/>
    <n v="61995"/>
    <x v="0"/>
    <n v="2"/>
    <n v="2"/>
    <x v="0"/>
    <x v="1"/>
    <n v="8000"/>
    <n v="8000"/>
    <x v="5"/>
    <x v="1"/>
    <n v="0.13"/>
    <x v="1429"/>
    <x v="1"/>
    <n v="4"/>
    <x v="2"/>
  </r>
  <r>
    <n v="25"/>
    <n v="25"/>
    <n v="65000"/>
    <n v="65000"/>
    <x v="0"/>
    <n v="0"/>
    <n v="0"/>
    <x v="1"/>
    <x v="1"/>
    <n v="5200"/>
    <n v="5200"/>
    <x v="5"/>
    <x v="1"/>
    <n v="0.08"/>
    <x v="27"/>
    <x v="1"/>
    <n v="3"/>
    <x v="2"/>
  </r>
  <r>
    <n v="25"/>
    <n v="25"/>
    <n v="21000"/>
    <n v="21000"/>
    <x v="0"/>
    <n v="0"/>
    <n v="0"/>
    <x v="4"/>
    <x v="1"/>
    <n v="5175"/>
    <n v="5175"/>
    <x v="43"/>
    <x v="0"/>
    <n v="0.25"/>
    <x v="1350"/>
    <x v="1"/>
    <n v="2"/>
    <x v="2"/>
  </r>
  <r>
    <n v="25"/>
    <n v="25"/>
    <n v="60000"/>
    <n v="60000"/>
    <x v="2"/>
    <n v="5"/>
    <n v="5"/>
    <x v="0"/>
    <x v="2"/>
    <n v="1200"/>
    <n v="1200"/>
    <x v="134"/>
    <x v="1"/>
    <n v="0.02"/>
    <x v="111"/>
    <x v="1"/>
    <n v="2"/>
    <x v="2"/>
  </r>
  <r>
    <n v="25"/>
    <n v="25"/>
    <n v="60000"/>
    <n v="60000"/>
    <x v="2"/>
    <n v="10"/>
    <n v="10"/>
    <x v="2"/>
    <x v="1"/>
    <n v="5500"/>
    <n v="5500"/>
    <x v="25"/>
    <x v="1"/>
    <n v="0.09"/>
    <x v="1212"/>
    <x v="1"/>
    <n v="2"/>
    <x v="2"/>
  </r>
  <r>
    <n v="25"/>
    <n v="25"/>
    <n v="32000"/>
    <n v="32000"/>
    <x v="0"/>
    <n v="4"/>
    <n v="4"/>
    <x v="0"/>
    <x v="3"/>
    <n v="5100"/>
    <n v="5100"/>
    <x v="194"/>
    <x v="1"/>
    <n v="0.16"/>
    <x v="2674"/>
    <x v="1"/>
    <n v="3"/>
    <x v="2"/>
  </r>
  <r>
    <n v="25"/>
    <n v="25"/>
    <n v="45000"/>
    <n v="45000"/>
    <x v="0"/>
    <n v="4"/>
    <n v="4"/>
    <x v="3"/>
    <x v="1"/>
    <n v="5100"/>
    <n v="5100"/>
    <x v="135"/>
    <x v="1"/>
    <n v="0.11"/>
    <x v="1568"/>
    <x v="1"/>
    <n v="4"/>
    <x v="2"/>
  </r>
  <r>
    <n v="25"/>
    <n v="25"/>
    <n v="33600"/>
    <n v="33600"/>
    <x v="0"/>
    <n v="5"/>
    <n v="5"/>
    <x v="1"/>
    <x v="3"/>
    <n v="5075"/>
    <n v="5075"/>
    <x v="75"/>
    <x v="1"/>
    <n v="0.15"/>
    <x v="2706"/>
    <x v="1"/>
    <n v="2"/>
    <x v="2"/>
  </r>
  <r>
    <n v="25"/>
    <n v="25"/>
    <n v="66000"/>
    <n v="66000"/>
    <x v="0"/>
    <n v="1"/>
    <n v="1"/>
    <x v="5"/>
    <x v="1"/>
    <n v="5050"/>
    <n v="5050"/>
    <x v="47"/>
    <x v="1"/>
    <n v="0.08"/>
    <x v="2615"/>
    <x v="1"/>
    <n v="2"/>
    <x v="2"/>
  </r>
  <r>
    <n v="25"/>
    <n v="25"/>
    <n v="60000"/>
    <n v="60000"/>
    <x v="2"/>
    <n v="3"/>
    <n v="3"/>
    <x v="1"/>
    <x v="2"/>
    <n v="16000"/>
    <n v="16000"/>
    <x v="98"/>
    <x v="1"/>
    <n v="0.27"/>
    <x v="228"/>
    <x v="0"/>
    <n v="4"/>
    <x v="2"/>
  </r>
  <r>
    <n v="25"/>
    <n v="25"/>
    <n v="60000"/>
    <n v="60000"/>
    <x v="1"/>
    <n v="9"/>
    <n v="9"/>
    <x v="1"/>
    <x v="2"/>
    <n v="10200"/>
    <n v="10200"/>
    <x v="84"/>
    <x v="1"/>
    <n v="0.17"/>
    <x v="359"/>
    <x v="0"/>
    <n v="4"/>
    <x v="2"/>
  </r>
  <r>
    <n v="25"/>
    <n v="25"/>
    <n v="15600"/>
    <n v="15600"/>
    <x v="0"/>
    <n v="6"/>
    <n v="6"/>
    <x v="3"/>
    <x v="1"/>
    <n v="5000"/>
    <n v="5000"/>
    <x v="38"/>
    <x v="0"/>
    <n v="0.32"/>
    <x v="1509"/>
    <x v="1"/>
    <n v="3"/>
    <x v="2"/>
  </r>
  <r>
    <n v="25"/>
    <n v="25"/>
    <n v="54000"/>
    <n v="54000"/>
    <x v="1"/>
    <n v="9"/>
    <n v="9"/>
    <x v="4"/>
    <x v="1"/>
    <n v="12000"/>
    <n v="12000"/>
    <x v="43"/>
    <x v="0"/>
    <n v="0.22"/>
    <x v="268"/>
    <x v="1"/>
    <n v="4"/>
    <x v="2"/>
  </r>
  <r>
    <n v="25"/>
    <n v="25"/>
    <n v="60000"/>
    <n v="60000"/>
    <x v="3"/>
    <n v="3"/>
    <n v="3"/>
    <x v="4"/>
    <x v="1"/>
    <n v="5000"/>
    <n v="5000"/>
    <x v="13"/>
    <x v="1"/>
    <n v="0.08"/>
    <x v="69"/>
    <x v="1"/>
    <n v="3"/>
    <x v="2"/>
  </r>
  <r>
    <n v="25"/>
    <n v="25"/>
    <n v="60000"/>
    <n v="60000"/>
    <x v="1"/>
    <n v="2"/>
    <n v="2"/>
    <x v="1"/>
    <x v="1"/>
    <n v="1800"/>
    <n v="1800"/>
    <x v="58"/>
    <x v="1"/>
    <n v="0.03"/>
    <x v="105"/>
    <x v="1"/>
    <n v="2"/>
    <x v="2"/>
  </r>
  <r>
    <n v="25"/>
    <n v="25"/>
    <n v="19200"/>
    <n v="19200"/>
    <x v="0"/>
    <n v="3"/>
    <n v="3"/>
    <x v="0"/>
    <x v="1"/>
    <n v="5000"/>
    <n v="5000"/>
    <x v="25"/>
    <x v="0"/>
    <n v="0.26"/>
    <x v="345"/>
    <x v="1"/>
    <n v="3"/>
    <x v="2"/>
  </r>
  <r>
    <n v="25"/>
    <n v="25"/>
    <n v="19200"/>
    <n v="19200"/>
    <x v="0"/>
    <n v="0"/>
    <n v="0"/>
    <x v="5"/>
    <x v="1"/>
    <n v="5000"/>
    <n v="5000"/>
    <x v="81"/>
    <x v="0"/>
    <n v="0.26"/>
    <x v="345"/>
    <x v="1"/>
    <n v="2"/>
    <x v="2"/>
  </r>
  <r>
    <n v="25"/>
    <n v="25"/>
    <n v="19800"/>
    <n v="19800"/>
    <x v="0"/>
    <n v="0"/>
    <n v="0"/>
    <x v="4"/>
    <x v="2"/>
    <n v="5000"/>
    <n v="5000"/>
    <x v="79"/>
    <x v="0"/>
    <n v="0.25"/>
    <x v="14"/>
    <x v="0"/>
    <n v="4"/>
    <x v="2"/>
  </r>
  <r>
    <n v="25"/>
    <n v="25"/>
    <n v="60000"/>
    <n v="60000"/>
    <x v="2"/>
    <n v="9"/>
    <n v="9"/>
    <x v="5"/>
    <x v="2"/>
    <n v="3000"/>
    <n v="3000"/>
    <x v="169"/>
    <x v="1"/>
    <n v="0.05"/>
    <x v="99"/>
    <x v="0"/>
    <n v="2"/>
    <x v="2"/>
  </r>
  <r>
    <n v="25"/>
    <n v="25"/>
    <n v="60000"/>
    <n v="60000"/>
    <x v="1"/>
    <n v="8"/>
    <n v="8"/>
    <x v="2"/>
    <x v="2"/>
    <n v="8000"/>
    <n v="8000"/>
    <x v="9"/>
    <x v="1"/>
    <n v="0.13"/>
    <x v="128"/>
    <x v="1"/>
    <n v="3"/>
    <x v="2"/>
  </r>
  <r>
    <n v="25"/>
    <n v="25"/>
    <n v="21600"/>
    <n v="21600"/>
    <x v="0"/>
    <n v="0"/>
    <n v="0"/>
    <x v="0"/>
    <x v="0"/>
    <n v="5000"/>
    <n v="5000"/>
    <x v="189"/>
    <x v="0"/>
    <n v="0.23"/>
    <x v="165"/>
    <x v="0"/>
    <n v="3"/>
    <x v="2"/>
  </r>
  <r>
    <n v="25"/>
    <n v="25"/>
    <n v="60000"/>
    <n v="60000"/>
    <x v="1"/>
    <n v="2"/>
    <n v="2"/>
    <x v="1"/>
    <x v="1"/>
    <n v="10000"/>
    <n v="10000"/>
    <x v="58"/>
    <x v="1"/>
    <n v="0.17"/>
    <x v="55"/>
    <x v="1"/>
    <n v="3"/>
    <x v="2"/>
  </r>
  <r>
    <n v="25"/>
    <n v="25"/>
    <n v="22000"/>
    <n v="22000"/>
    <x v="0"/>
    <n v="3"/>
    <n v="3"/>
    <x v="1"/>
    <x v="4"/>
    <n v="5000"/>
    <n v="5000"/>
    <x v="116"/>
    <x v="0"/>
    <n v="0.23"/>
    <x v="506"/>
    <x v="1"/>
    <n v="3"/>
    <x v="2"/>
  </r>
  <r>
    <n v="25"/>
    <n v="25"/>
    <n v="60000"/>
    <n v="60000"/>
    <x v="1"/>
    <n v="9"/>
    <n v="9"/>
    <x v="5"/>
    <x v="1"/>
    <n v="10000"/>
    <n v="10000"/>
    <x v="106"/>
    <x v="1"/>
    <n v="0.17"/>
    <x v="55"/>
    <x v="1"/>
    <n v="4"/>
    <x v="2"/>
  </r>
  <r>
    <n v="25"/>
    <n v="25"/>
    <n v="24000"/>
    <n v="24000"/>
    <x v="0"/>
    <n v="3"/>
    <n v="3"/>
    <x v="2"/>
    <x v="3"/>
    <n v="5000"/>
    <n v="5000"/>
    <x v="140"/>
    <x v="1"/>
    <n v="0.21"/>
    <x v="20"/>
    <x v="1"/>
    <n v="4"/>
    <x v="2"/>
  </r>
  <r>
    <n v="25"/>
    <n v="25"/>
    <n v="24000"/>
    <n v="24000"/>
    <x v="0"/>
    <n v="2"/>
    <n v="2"/>
    <x v="4"/>
    <x v="2"/>
    <n v="5000"/>
    <n v="5000"/>
    <x v="100"/>
    <x v="1"/>
    <n v="0.21"/>
    <x v="20"/>
    <x v="1"/>
    <n v="3"/>
    <x v="2"/>
  </r>
  <r>
    <n v="25"/>
    <n v="25"/>
    <n v="60500"/>
    <n v="60500"/>
    <x v="2"/>
    <n v="6"/>
    <n v="6"/>
    <x v="1"/>
    <x v="1"/>
    <n v="17000"/>
    <n v="17000"/>
    <x v="123"/>
    <x v="1"/>
    <n v="0.28000000000000003"/>
    <x v="2259"/>
    <x v="1"/>
    <n v="2"/>
    <x v="2"/>
  </r>
  <r>
    <n v="25"/>
    <n v="25"/>
    <n v="60626"/>
    <n v="60626"/>
    <x v="1"/>
    <n v="4"/>
    <n v="4"/>
    <x v="4"/>
    <x v="3"/>
    <n v="2500"/>
    <n v="2500"/>
    <x v="140"/>
    <x v="1"/>
    <n v="0.04"/>
    <x v="2329"/>
    <x v="1"/>
    <n v="3"/>
    <x v="2"/>
  </r>
  <r>
    <n v="25"/>
    <n v="25"/>
    <n v="61000"/>
    <n v="61000"/>
    <x v="2"/>
    <n v="2"/>
    <n v="2"/>
    <x v="2"/>
    <x v="2"/>
    <n v="15000"/>
    <n v="15000"/>
    <x v="27"/>
    <x v="1"/>
    <n v="0.25"/>
    <x v="2968"/>
    <x v="0"/>
    <n v="3"/>
    <x v="2"/>
  </r>
  <r>
    <n v="25"/>
    <n v="25"/>
    <n v="55000"/>
    <n v="55000"/>
    <x v="1"/>
    <n v="4"/>
    <n v="4"/>
    <x v="3"/>
    <x v="0"/>
    <n v="9000"/>
    <n v="9000"/>
    <x v="111"/>
    <x v="0"/>
    <n v="0.16"/>
    <x v="348"/>
    <x v="0"/>
    <n v="2"/>
    <x v="2"/>
  </r>
  <r>
    <n v="25"/>
    <n v="25"/>
    <n v="27096"/>
    <n v="27096"/>
    <x v="0"/>
    <n v="7"/>
    <n v="7"/>
    <x v="4"/>
    <x v="3"/>
    <n v="5000"/>
    <n v="5000"/>
    <x v="31"/>
    <x v="0"/>
    <n v="0.18"/>
    <x v="2379"/>
    <x v="1"/>
    <n v="2"/>
    <x v="2"/>
  </r>
  <r>
    <n v="25"/>
    <n v="25"/>
    <n v="61000"/>
    <n v="61000"/>
    <x v="1"/>
    <n v="4"/>
    <n v="4"/>
    <x v="2"/>
    <x v="3"/>
    <n v="7000"/>
    <n v="7000"/>
    <x v="75"/>
    <x v="1"/>
    <n v="0.11"/>
    <x v="2339"/>
    <x v="1"/>
    <n v="4"/>
    <x v="2"/>
  </r>
  <r>
    <n v="25"/>
    <n v="25"/>
    <n v="61000"/>
    <n v="61000"/>
    <x v="1"/>
    <n v="9"/>
    <n v="9"/>
    <x v="5"/>
    <x v="1"/>
    <n v="15000"/>
    <n v="15000"/>
    <x v="63"/>
    <x v="1"/>
    <n v="0.25"/>
    <x v="2968"/>
    <x v="1"/>
    <n v="2"/>
    <x v="2"/>
  </r>
  <r>
    <n v="25"/>
    <n v="25"/>
    <n v="63900"/>
    <n v="63900"/>
    <x v="0"/>
    <n v="1"/>
    <n v="1"/>
    <x v="0"/>
    <x v="3"/>
    <n v="8000"/>
    <n v="8000"/>
    <x v="99"/>
    <x v="1"/>
    <n v="0.13"/>
    <x v="2602"/>
    <x v="1"/>
    <n v="2"/>
    <x v="2"/>
  </r>
  <r>
    <n v="25"/>
    <n v="25"/>
    <n v="61200"/>
    <n v="61200"/>
    <x v="1"/>
    <n v="1"/>
    <n v="1"/>
    <x v="1"/>
    <x v="3"/>
    <n v="5650"/>
    <n v="5650"/>
    <x v="52"/>
    <x v="1"/>
    <n v="0.09"/>
    <x v="160"/>
    <x v="1"/>
    <n v="4"/>
    <x v="2"/>
  </r>
  <r>
    <n v="25"/>
    <n v="25"/>
    <n v="61200"/>
    <n v="61200"/>
    <x v="1"/>
    <n v="10"/>
    <n v="10"/>
    <x v="3"/>
    <x v="3"/>
    <n v="5200"/>
    <n v="5200"/>
    <x v="94"/>
    <x v="1"/>
    <n v="0.08"/>
    <x v="763"/>
    <x v="1"/>
    <n v="4"/>
    <x v="2"/>
  </r>
  <r>
    <n v="25"/>
    <n v="25"/>
    <n v="70000"/>
    <n v="70000"/>
    <x v="0"/>
    <n v="4"/>
    <n v="4"/>
    <x v="1"/>
    <x v="2"/>
    <n v="8000"/>
    <n v="8000"/>
    <x v="11"/>
    <x v="1"/>
    <n v="0.11"/>
    <x v="224"/>
    <x v="0"/>
    <n v="3"/>
    <x v="2"/>
  </r>
  <r>
    <n v="25"/>
    <n v="25"/>
    <n v="61800"/>
    <n v="61800"/>
    <x v="2"/>
    <n v="1"/>
    <n v="1"/>
    <x v="0"/>
    <x v="3"/>
    <n v="4000"/>
    <n v="4000"/>
    <x v="240"/>
    <x v="1"/>
    <n v="0.06"/>
    <x v="904"/>
    <x v="1"/>
    <n v="4"/>
    <x v="2"/>
  </r>
  <r>
    <n v="25"/>
    <n v="25"/>
    <n v="64000"/>
    <n v="64000"/>
    <x v="0"/>
    <n v="7"/>
    <n v="7"/>
    <x v="4"/>
    <x v="0"/>
    <n v="8000"/>
    <n v="8000"/>
    <x v="156"/>
    <x v="0"/>
    <n v="0.13"/>
    <x v="29"/>
    <x v="0"/>
    <n v="4"/>
    <x v="2"/>
  </r>
  <r>
    <n v="25"/>
    <n v="25"/>
    <n v="70000"/>
    <n v="70000"/>
    <x v="0"/>
    <n v="3"/>
    <n v="3"/>
    <x v="1"/>
    <x v="2"/>
    <n v="8000"/>
    <n v="8000"/>
    <x v="74"/>
    <x v="1"/>
    <n v="0.11"/>
    <x v="224"/>
    <x v="1"/>
    <n v="4"/>
    <x v="2"/>
  </r>
  <r>
    <n v="25"/>
    <n v="25"/>
    <n v="72000"/>
    <n v="72000"/>
    <x v="0"/>
    <n v="2"/>
    <n v="2"/>
    <x v="4"/>
    <x v="3"/>
    <n v="8000"/>
    <n v="8000"/>
    <x v="31"/>
    <x v="1"/>
    <n v="0.11"/>
    <x v="11"/>
    <x v="1"/>
    <n v="4"/>
    <x v="2"/>
  </r>
  <r>
    <n v="25"/>
    <n v="25"/>
    <n v="62000"/>
    <n v="62000"/>
    <x v="1"/>
    <n v="7"/>
    <n v="7"/>
    <x v="0"/>
    <x v="3"/>
    <n v="12000"/>
    <n v="12000"/>
    <x v="94"/>
    <x v="1"/>
    <n v="0.19"/>
    <x v="168"/>
    <x v="1"/>
    <n v="2"/>
    <x v="2"/>
  </r>
  <r>
    <n v="25"/>
    <n v="25"/>
    <n v="62000"/>
    <n v="62000"/>
    <x v="1"/>
    <n v="9"/>
    <n v="9"/>
    <x v="0"/>
    <x v="1"/>
    <n v="8500"/>
    <n v="8500"/>
    <x v="25"/>
    <x v="1"/>
    <n v="0.14000000000000001"/>
    <x v="223"/>
    <x v="1"/>
    <n v="2"/>
    <x v="2"/>
  </r>
  <r>
    <n v="25"/>
    <n v="25"/>
    <n v="62000"/>
    <n v="62000"/>
    <x v="1"/>
    <n v="9"/>
    <n v="9"/>
    <x v="5"/>
    <x v="2"/>
    <n v="3000"/>
    <n v="3000"/>
    <x v="87"/>
    <x v="1"/>
    <n v="0.05"/>
    <x v="1441"/>
    <x v="1"/>
    <n v="2"/>
    <x v="2"/>
  </r>
  <r>
    <n v="25"/>
    <n v="25"/>
    <n v="69000"/>
    <n v="69000"/>
    <x v="0"/>
    <n v="1"/>
    <n v="1"/>
    <x v="5"/>
    <x v="0"/>
    <n v="8000"/>
    <n v="8000"/>
    <x v="28"/>
    <x v="0"/>
    <n v="0.12"/>
    <x v="1958"/>
    <x v="0"/>
    <n v="2"/>
    <x v="2"/>
  </r>
  <r>
    <n v="25"/>
    <n v="25"/>
    <n v="76460"/>
    <n v="76460"/>
    <x v="0"/>
    <n v="1"/>
    <n v="1"/>
    <x v="3"/>
    <x v="3"/>
    <n v="8000"/>
    <n v="8000"/>
    <x v="99"/>
    <x v="1"/>
    <n v="0.1"/>
    <x v="131"/>
    <x v="1"/>
    <n v="3"/>
    <x v="2"/>
  </r>
  <r>
    <n v="25"/>
    <n v="25"/>
    <n v="74000"/>
    <n v="74000"/>
    <x v="0"/>
    <n v="9"/>
    <n v="9"/>
    <x v="5"/>
    <x v="3"/>
    <n v="8000"/>
    <n v="8000"/>
    <x v="34"/>
    <x v="0"/>
    <n v="0.11"/>
    <x v="296"/>
    <x v="1"/>
    <n v="3"/>
    <x v="2"/>
  </r>
  <r>
    <n v="25"/>
    <n v="25"/>
    <n v="56000"/>
    <n v="56000"/>
    <x v="1"/>
    <n v="7"/>
    <n v="7"/>
    <x v="5"/>
    <x v="1"/>
    <n v="2000"/>
    <n v="2000"/>
    <x v="47"/>
    <x v="0"/>
    <n v="0.04"/>
    <x v="123"/>
    <x v="1"/>
    <n v="3"/>
    <x v="2"/>
  </r>
  <r>
    <n v="25"/>
    <n v="25"/>
    <n v="62000"/>
    <n v="62000"/>
    <x v="1"/>
    <n v="9"/>
    <n v="9"/>
    <x v="2"/>
    <x v="1"/>
    <n v="2100"/>
    <n v="2100"/>
    <x v="51"/>
    <x v="1"/>
    <n v="0.03"/>
    <x v="1623"/>
    <x v="1"/>
    <n v="2"/>
    <x v="2"/>
  </r>
  <r>
    <n v="25"/>
    <n v="25"/>
    <n v="62000"/>
    <n v="62000"/>
    <x v="1"/>
    <n v="6"/>
    <n v="6"/>
    <x v="4"/>
    <x v="3"/>
    <n v="6000"/>
    <n v="6000"/>
    <x v="109"/>
    <x v="1"/>
    <n v="0.1"/>
    <x v="415"/>
    <x v="1"/>
    <n v="4"/>
    <x v="2"/>
  </r>
  <r>
    <n v="25"/>
    <n v="25"/>
    <n v="62000"/>
    <n v="62000"/>
    <x v="1"/>
    <n v="5"/>
    <n v="5"/>
    <x v="4"/>
    <x v="3"/>
    <n v="10000"/>
    <n v="10000"/>
    <x v="109"/>
    <x v="1"/>
    <n v="0.16"/>
    <x v="405"/>
    <x v="1"/>
    <n v="3"/>
    <x v="2"/>
  </r>
  <r>
    <n v="25"/>
    <n v="25"/>
    <n v="87000"/>
    <n v="87000"/>
    <x v="0"/>
    <n v="3"/>
    <n v="3"/>
    <x v="3"/>
    <x v="1"/>
    <n v="8000"/>
    <n v="8000"/>
    <x v="86"/>
    <x v="1"/>
    <n v="0.09"/>
    <x v="1324"/>
    <x v="1"/>
    <n v="2"/>
    <x v="2"/>
  </r>
  <r>
    <n v="25"/>
    <n v="25"/>
    <n v="62000"/>
    <n v="62000"/>
    <x v="2"/>
    <n v="7"/>
    <n v="7"/>
    <x v="0"/>
    <x v="2"/>
    <n v="3500"/>
    <n v="3500"/>
    <x v="98"/>
    <x v="1"/>
    <n v="0.06"/>
    <x v="2290"/>
    <x v="1"/>
    <n v="4"/>
    <x v="2"/>
  </r>
  <r>
    <n v="25"/>
    <n v="25"/>
    <n v="95000"/>
    <n v="95000"/>
    <x v="0"/>
    <n v="4"/>
    <n v="4"/>
    <x v="1"/>
    <x v="2"/>
    <n v="8000"/>
    <n v="8000"/>
    <x v="46"/>
    <x v="1"/>
    <n v="0.08"/>
    <x v="1442"/>
    <x v="1"/>
    <n v="4"/>
    <x v="2"/>
  </r>
  <r>
    <n v="25"/>
    <n v="25"/>
    <n v="95000"/>
    <n v="95000"/>
    <x v="0"/>
    <n v="8"/>
    <n v="8"/>
    <x v="1"/>
    <x v="1"/>
    <n v="8000"/>
    <n v="8000"/>
    <x v="25"/>
    <x v="1"/>
    <n v="0.08"/>
    <x v="1442"/>
    <x v="1"/>
    <n v="3"/>
    <x v="2"/>
  </r>
  <r>
    <n v="25"/>
    <n v="25"/>
    <n v="95000"/>
    <n v="95000"/>
    <x v="0"/>
    <n v="3"/>
    <n v="3"/>
    <x v="5"/>
    <x v="2"/>
    <n v="8000"/>
    <n v="8000"/>
    <x v="159"/>
    <x v="1"/>
    <n v="0.08"/>
    <x v="1442"/>
    <x v="1"/>
    <n v="3"/>
    <x v="2"/>
  </r>
  <r>
    <n v="25"/>
    <n v="25"/>
    <n v="95000"/>
    <n v="95000"/>
    <x v="0"/>
    <n v="0"/>
    <n v="0"/>
    <x v="4"/>
    <x v="1"/>
    <n v="8000"/>
    <n v="8000"/>
    <x v="183"/>
    <x v="1"/>
    <n v="0.08"/>
    <x v="1442"/>
    <x v="1"/>
    <n v="3"/>
    <x v="2"/>
  </r>
  <r>
    <n v="25"/>
    <n v="25"/>
    <n v="56004"/>
    <n v="56004"/>
    <x v="1"/>
    <n v="5"/>
    <n v="5"/>
    <x v="4"/>
    <x v="1"/>
    <n v="8000"/>
    <n v="8000"/>
    <x v="3"/>
    <x v="0"/>
    <n v="0.14000000000000001"/>
    <x v="1994"/>
    <x v="1"/>
    <n v="3"/>
    <x v="2"/>
  </r>
  <r>
    <n v="25"/>
    <n v="25"/>
    <n v="84000"/>
    <n v="84000"/>
    <x v="0"/>
    <n v="1"/>
    <n v="1"/>
    <x v="0"/>
    <x v="4"/>
    <n v="8000"/>
    <n v="8000"/>
    <x v="77"/>
    <x v="0"/>
    <n v="0.1"/>
    <x v="300"/>
    <x v="1"/>
    <n v="2"/>
    <x v="2"/>
  </r>
  <r>
    <n v="25"/>
    <n v="25"/>
    <n v="62004"/>
    <n v="62004"/>
    <x v="1"/>
    <n v="10"/>
    <n v="10"/>
    <x v="5"/>
    <x v="2"/>
    <n v="15000"/>
    <n v="15000"/>
    <x v="97"/>
    <x v="1"/>
    <n v="0.24"/>
    <x v="169"/>
    <x v="1"/>
    <n v="4"/>
    <x v="2"/>
  </r>
  <r>
    <n v="25"/>
    <n v="25"/>
    <n v="115000"/>
    <n v="115000"/>
    <x v="0"/>
    <n v="2"/>
    <n v="2"/>
    <x v="0"/>
    <x v="1"/>
    <n v="8000"/>
    <n v="8000"/>
    <x v="3"/>
    <x v="1"/>
    <n v="7.0000000000000007E-2"/>
    <x v="485"/>
    <x v="1"/>
    <n v="4"/>
    <x v="2"/>
  </r>
  <r>
    <n v="25"/>
    <n v="25"/>
    <n v="108000"/>
    <n v="108000"/>
    <x v="0"/>
    <n v="5"/>
    <n v="5"/>
    <x v="4"/>
    <x v="4"/>
    <n v="8000"/>
    <n v="8000"/>
    <x v="111"/>
    <x v="0"/>
    <n v="7.0000000000000007E-2"/>
    <x v="115"/>
    <x v="1"/>
    <n v="3"/>
    <x v="2"/>
  </r>
  <r>
    <n v="25"/>
    <n v="25"/>
    <n v="120000"/>
    <n v="120000"/>
    <x v="0"/>
    <n v="1"/>
    <n v="1"/>
    <x v="2"/>
    <x v="1"/>
    <n v="8000"/>
    <n v="8000"/>
    <x v="9"/>
    <x v="1"/>
    <n v="7.0000000000000007E-2"/>
    <x v="146"/>
    <x v="1"/>
    <n v="3"/>
    <x v="2"/>
  </r>
  <r>
    <n v="25"/>
    <n v="25"/>
    <n v="123000"/>
    <n v="123000"/>
    <x v="0"/>
    <n v="1"/>
    <n v="1"/>
    <x v="3"/>
    <x v="1"/>
    <n v="8000"/>
    <n v="8000"/>
    <x v="43"/>
    <x v="1"/>
    <n v="7.0000000000000007E-2"/>
    <x v="1916"/>
    <x v="1"/>
    <n v="3"/>
    <x v="2"/>
  </r>
  <r>
    <n v="25"/>
    <n v="25"/>
    <n v="62400"/>
    <n v="62400"/>
    <x v="2"/>
    <s v=""/>
    <s v=""/>
    <x v="3"/>
    <x v="0"/>
    <n v="15000"/>
    <n v="15000"/>
    <x v="189"/>
    <x v="1"/>
    <n v="0.24"/>
    <x v="613"/>
    <x v="1"/>
    <n v="4"/>
    <x v="2"/>
  </r>
  <r>
    <n v="25"/>
    <n v="25"/>
    <n v="135000"/>
    <n v="135000"/>
    <x v="0"/>
    <n v="9"/>
    <n v="9"/>
    <x v="0"/>
    <x v="1"/>
    <n v="8000"/>
    <n v="8000"/>
    <x v="9"/>
    <x v="1"/>
    <n v="0.06"/>
    <x v="984"/>
    <x v="1"/>
    <n v="3"/>
    <x v="2"/>
  </r>
  <r>
    <n v="25"/>
    <n v="25"/>
    <n v="62400"/>
    <n v="62400"/>
    <x v="1"/>
    <n v="9"/>
    <n v="9"/>
    <x v="2"/>
    <x v="0"/>
    <n v="12500"/>
    <n v="12500"/>
    <x v="151"/>
    <x v="1"/>
    <n v="0.2"/>
    <x v="1256"/>
    <x v="1"/>
    <n v="3"/>
    <x v="2"/>
  </r>
  <r>
    <n v="25"/>
    <n v="25"/>
    <n v="62400"/>
    <n v="62400"/>
    <x v="1"/>
    <n v="4"/>
    <n v="4"/>
    <x v="5"/>
    <x v="1"/>
    <n v="2000"/>
    <n v="2000"/>
    <x v="25"/>
    <x v="1"/>
    <n v="0.03"/>
    <x v="175"/>
    <x v="1"/>
    <n v="4"/>
    <x v="2"/>
  </r>
  <r>
    <n v="25"/>
    <n v="25"/>
    <n v="62496"/>
    <n v="62496"/>
    <x v="1"/>
    <n v="1"/>
    <n v="1"/>
    <x v="5"/>
    <x v="3"/>
    <n v="8000"/>
    <n v="8000"/>
    <x v="20"/>
    <x v="1"/>
    <n v="0.13"/>
    <x v="1262"/>
    <x v="1"/>
    <n v="2"/>
    <x v="2"/>
  </r>
  <r>
    <n v="25"/>
    <n v="25"/>
    <n v="34000"/>
    <n v="34000"/>
    <x v="0"/>
    <n v="4"/>
    <n v="4"/>
    <x v="0"/>
    <x v="1"/>
    <n v="8200"/>
    <n v="8200"/>
    <x v="58"/>
    <x v="1"/>
    <n v="0.24"/>
    <x v="2969"/>
    <x v="1"/>
    <n v="4"/>
    <x v="2"/>
  </r>
  <r>
    <n v="25"/>
    <n v="25"/>
    <n v="62500"/>
    <n v="62500"/>
    <x v="1"/>
    <n v="5"/>
    <n v="5"/>
    <x v="4"/>
    <x v="2"/>
    <n v="15000"/>
    <n v="15000"/>
    <x v="114"/>
    <x v="1"/>
    <n v="0.24"/>
    <x v="208"/>
    <x v="1"/>
    <n v="3"/>
    <x v="2"/>
  </r>
  <r>
    <n v="25"/>
    <n v="25"/>
    <n v="70000"/>
    <n v="70000"/>
    <x v="0"/>
    <n v="6"/>
    <n v="6"/>
    <x v="2"/>
    <x v="2"/>
    <n v="8250"/>
    <n v="8250"/>
    <x v="4"/>
    <x v="0"/>
    <n v="0.12"/>
    <x v="2970"/>
    <x v="0"/>
    <n v="4"/>
    <x v="2"/>
  </r>
  <r>
    <n v="25"/>
    <n v="25"/>
    <n v="30000"/>
    <n v="30000"/>
    <x v="0"/>
    <n v="0"/>
    <n v="0"/>
    <x v="5"/>
    <x v="3"/>
    <n v="8300"/>
    <n v="8300"/>
    <x v="54"/>
    <x v="0"/>
    <n v="0.28000000000000003"/>
    <x v="2971"/>
    <x v="1"/>
    <n v="3"/>
    <x v="2"/>
  </r>
  <r>
    <n v="25"/>
    <n v="25"/>
    <n v="63000"/>
    <n v="63000"/>
    <x v="1"/>
    <n v="9"/>
    <n v="9"/>
    <x v="1"/>
    <x v="1"/>
    <n v="14000"/>
    <n v="14000"/>
    <x v="123"/>
    <x v="1"/>
    <n v="0.22"/>
    <x v="268"/>
    <x v="1"/>
    <n v="2"/>
    <x v="2"/>
  </r>
  <r>
    <n v="25"/>
    <n v="25"/>
    <n v="63000"/>
    <n v="63000"/>
    <x v="1"/>
    <n v="9"/>
    <n v="9"/>
    <x v="3"/>
    <x v="3"/>
    <n v="20000"/>
    <n v="20000"/>
    <x v="8"/>
    <x v="1"/>
    <n v="0.32"/>
    <x v="1053"/>
    <x v="1"/>
    <n v="4"/>
    <x v="2"/>
  </r>
  <r>
    <n v="25"/>
    <n v="25"/>
    <n v="63000"/>
    <n v="63000"/>
    <x v="1"/>
    <n v="6"/>
    <n v="6"/>
    <x v="0"/>
    <x v="5"/>
    <n v="11000"/>
    <n v="11000"/>
    <x v="9"/>
    <x v="1"/>
    <n v="0.17"/>
    <x v="2972"/>
    <x v="0"/>
    <n v="3"/>
    <x v="2"/>
  </r>
  <r>
    <n v="25"/>
    <n v="25"/>
    <n v="34000"/>
    <n v="34000"/>
    <x v="0"/>
    <n v="8"/>
    <n v="8"/>
    <x v="1"/>
    <x v="0"/>
    <n v="8400"/>
    <n v="8400"/>
    <x v="9"/>
    <x v="1"/>
    <n v="0.25"/>
    <x v="2973"/>
    <x v="1"/>
    <n v="4"/>
    <x v="2"/>
  </r>
  <r>
    <n v="25"/>
    <n v="25"/>
    <n v="63000"/>
    <n v="63000"/>
    <x v="1"/>
    <n v="2"/>
    <n v="2"/>
    <x v="5"/>
    <x v="1"/>
    <n v="20000"/>
    <n v="20000"/>
    <x v="5"/>
    <x v="1"/>
    <n v="0.32"/>
    <x v="1053"/>
    <x v="1"/>
    <n v="2"/>
    <x v="2"/>
  </r>
  <r>
    <n v="25"/>
    <n v="25"/>
    <n v="36000"/>
    <n v="36000"/>
    <x v="0"/>
    <n v="9"/>
    <n v="9"/>
    <x v="1"/>
    <x v="4"/>
    <n v="8400"/>
    <n v="8400"/>
    <x v="186"/>
    <x v="1"/>
    <n v="0.23"/>
    <x v="456"/>
    <x v="0"/>
    <n v="4"/>
    <x v="2"/>
  </r>
  <r>
    <n v="25"/>
    <n v="25"/>
    <n v="63000"/>
    <n v="63000"/>
    <x v="1"/>
    <n v="9"/>
    <n v="9"/>
    <x v="2"/>
    <x v="1"/>
    <n v="25000"/>
    <n v="23000"/>
    <x v="47"/>
    <x v="1"/>
    <n v="0.4"/>
    <x v="2974"/>
    <x v="1"/>
    <n v="2"/>
    <x v="2"/>
  </r>
  <r>
    <n v="25"/>
    <n v="25"/>
    <n v="50000"/>
    <n v="50000"/>
    <x v="0"/>
    <n v="6"/>
    <n v="6"/>
    <x v="3"/>
    <x v="2"/>
    <n v="8400"/>
    <n v="8400"/>
    <x v="137"/>
    <x v="1"/>
    <n v="0.17"/>
    <x v="2123"/>
    <x v="1"/>
    <n v="3"/>
    <x v="2"/>
  </r>
  <r>
    <n v="25"/>
    <n v="25"/>
    <n v="63000"/>
    <n v="63000"/>
    <x v="1"/>
    <n v="5"/>
    <n v="5"/>
    <x v="4"/>
    <x v="3"/>
    <n v="11600"/>
    <n v="11600"/>
    <x v="9"/>
    <x v="1"/>
    <n v="0.18"/>
    <x v="47"/>
    <x v="1"/>
    <n v="4"/>
    <x v="2"/>
  </r>
  <r>
    <n v="25"/>
    <n v="25"/>
    <n v="63000"/>
    <n v="63000"/>
    <x v="1"/>
    <n v="9"/>
    <n v="9"/>
    <x v="4"/>
    <x v="1"/>
    <n v="7775"/>
    <n v="7775"/>
    <x v="9"/>
    <x v="1"/>
    <n v="0.12"/>
    <x v="2975"/>
    <x v="1"/>
    <n v="3"/>
    <x v="2"/>
  </r>
  <r>
    <n v="25"/>
    <n v="25"/>
    <n v="55000"/>
    <n v="55000"/>
    <x v="0"/>
    <n v="0"/>
    <n v="0"/>
    <x v="2"/>
    <x v="2"/>
    <n v="8400"/>
    <n v="8400"/>
    <x v="162"/>
    <x v="1"/>
    <n v="0.15"/>
    <x v="1452"/>
    <x v="1"/>
    <n v="3"/>
    <x v="2"/>
  </r>
  <r>
    <n v="25"/>
    <n v="25"/>
    <n v="63000"/>
    <n v="63000"/>
    <x v="1"/>
    <n v="3"/>
    <n v="3"/>
    <x v="2"/>
    <x v="2"/>
    <n v="3000"/>
    <n v="3000"/>
    <x v="97"/>
    <x v="1"/>
    <n v="0.05"/>
    <x v="1693"/>
    <x v="1"/>
    <n v="2"/>
    <x v="2"/>
  </r>
  <r>
    <n v="25"/>
    <n v="25"/>
    <n v="60000"/>
    <n v="60000"/>
    <x v="0"/>
    <n v="9"/>
    <n v="9"/>
    <x v="3"/>
    <x v="2"/>
    <n v="8400"/>
    <n v="8400"/>
    <x v="28"/>
    <x v="1"/>
    <n v="0.14000000000000001"/>
    <x v="313"/>
    <x v="0"/>
    <n v="3"/>
    <x v="2"/>
  </r>
  <r>
    <n v="25"/>
    <n v="25"/>
    <n v="60000"/>
    <n v="60000"/>
    <x v="0"/>
    <n v="1"/>
    <n v="1"/>
    <x v="0"/>
    <x v="3"/>
    <n v="8400"/>
    <n v="8400"/>
    <x v="34"/>
    <x v="1"/>
    <n v="0.14000000000000001"/>
    <x v="313"/>
    <x v="1"/>
    <n v="2"/>
    <x v="2"/>
  </r>
  <r>
    <n v="25"/>
    <n v="25"/>
    <n v="63000"/>
    <n v="63000"/>
    <x v="1"/>
    <n v="0"/>
    <n v="0"/>
    <x v="2"/>
    <x v="0"/>
    <n v="25000"/>
    <n v="23000"/>
    <x v="153"/>
    <x v="1"/>
    <n v="0.4"/>
    <x v="2974"/>
    <x v="1"/>
    <n v="2"/>
    <x v="2"/>
  </r>
  <r>
    <n v="25"/>
    <n v="25"/>
    <n v="63200"/>
    <n v="63200"/>
    <x v="1"/>
    <n v="3"/>
    <n v="3"/>
    <x v="0"/>
    <x v="3"/>
    <n v="27250"/>
    <n v="23000"/>
    <x v="54"/>
    <x v="1"/>
    <n v="0.43"/>
    <x v="2976"/>
    <x v="1"/>
    <n v="4"/>
    <x v="2"/>
  </r>
  <r>
    <n v="25"/>
    <n v="25"/>
    <n v="63300"/>
    <n v="63300"/>
    <x v="1"/>
    <n v="0"/>
    <n v="0"/>
    <x v="2"/>
    <x v="2"/>
    <n v="17600"/>
    <n v="17600"/>
    <x v="43"/>
    <x v="1"/>
    <n v="0.28000000000000003"/>
    <x v="133"/>
    <x v="0"/>
    <n v="4"/>
    <x v="2"/>
  </r>
  <r>
    <n v="25"/>
    <n v="25"/>
    <n v="78600"/>
    <n v="78600"/>
    <x v="0"/>
    <n v="0"/>
    <n v="0"/>
    <x v="4"/>
    <x v="2"/>
    <n v="8400"/>
    <n v="8400"/>
    <x v="22"/>
    <x v="1"/>
    <n v="0.11"/>
    <x v="2977"/>
    <x v="0"/>
    <n v="3"/>
    <x v="2"/>
  </r>
  <r>
    <n v="25"/>
    <n v="25"/>
    <n v="18000"/>
    <n v="18000"/>
    <x v="0"/>
    <n v="3"/>
    <n v="3"/>
    <x v="0"/>
    <x v="2"/>
    <n v="8500"/>
    <n v="8500"/>
    <x v="212"/>
    <x v="0"/>
    <n v="0.47"/>
    <x v="2178"/>
    <x v="1"/>
    <n v="2"/>
    <x v="2"/>
  </r>
  <r>
    <n v="25"/>
    <n v="25"/>
    <n v="63720"/>
    <n v="63720"/>
    <x v="1"/>
    <n v="8"/>
    <n v="8"/>
    <x v="5"/>
    <x v="3"/>
    <n v="12500"/>
    <n v="12500"/>
    <x v="20"/>
    <x v="1"/>
    <n v="0.2"/>
    <x v="1837"/>
    <x v="1"/>
    <n v="3"/>
    <x v="2"/>
  </r>
  <r>
    <n v="25"/>
    <n v="25"/>
    <n v="32000"/>
    <n v="32000"/>
    <x v="0"/>
    <n v="2"/>
    <n v="2"/>
    <x v="4"/>
    <x v="0"/>
    <n v="8575"/>
    <n v="8575"/>
    <x v="93"/>
    <x v="0"/>
    <n v="0.27"/>
    <x v="2089"/>
    <x v="0"/>
    <n v="2"/>
    <x v="2"/>
  </r>
  <r>
    <n v="25"/>
    <n v="25"/>
    <n v="55000"/>
    <n v="55000"/>
    <x v="0"/>
    <n v="0"/>
    <n v="0"/>
    <x v="4"/>
    <x v="2"/>
    <n v="8575"/>
    <n v="8575"/>
    <x v="27"/>
    <x v="1"/>
    <n v="0.16"/>
    <x v="2978"/>
    <x v="1"/>
    <n v="3"/>
    <x v="2"/>
  </r>
  <r>
    <n v="25"/>
    <n v="25"/>
    <n v="95000"/>
    <n v="95000"/>
    <x v="0"/>
    <n v="0"/>
    <n v="0"/>
    <x v="5"/>
    <x v="3"/>
    <n v="8600"/>
    <n v="8600"/>
    <x v="12"/>
    <x v="1"/>
    <n v="0.09"/>
    <x v="362"/>
    <x v="1"/>
    <n v="2"/>
    <x v="2"/>
  </r>
  <r>
    <n v="25"/>
    <n v="25"/>
    <n v="42000"/>
    <n v="42000"/>
    <x v="0"/>
    <n v="7"/>
    <n v="7"/>
    <x v="2"/>
    <x v="0"/>
    <n v="8675"/>
    <n v="8675"/>
    <x v="163"/>
    <x v="1"/>
    <n v="0.21"/>
    <x v="2077"/>
    <x v="0"/>
    <n v="2"/>
    <x v="2"/>
  </r>
  <r>
    <n v="25"/>
    <n v="25"/>
    <n v="64000"/>
    <n v="64000"/>
    <x v="1"/>
    <n v="9"/>
    <n v="9"/>
    <x v="5"/>
    <x v="3"/>
    <n v="9000"/>
    <n v="9000"/>
    <x v="21"/>
    <x v="1"/>
    <n v="0.14000000000000001"/>
    <x v="186"/>
    <x v="1"/>
    <n v="2"/>
    <x v="2"/>
  </r>
  <r>
    <n v="25"/>
    <n v="25"/>
    <n v="150000"/>
    <n v="140250"/>
    <x v="0"/>
    <n v="2"/>
    <n v="2"/>
    <x v="5"/>
    <x v="3"/>
    <n v="8750"/>
    <n v="8750"/>
    <x v="147"/>
    <x v="1"/>
    <n v="0.06"/>
    <x v="605"/>
    <x v="1"/>
    <n v="4"/>
    <x v="2"/>
  </r>
  <r>
    <n v="25"/>
    <n v="25"/>
    <n v="64000"/>
    <n v="64000"/>
    <x v="1"/>
    <n v="10"/>
    <n v="10"/>
    <x v="3"/>
    <x v="3"/>
    <n v="5000"/>
    <n v="5000"/>
    <x v="34"/>
    <x v="1"/>
    <n v="0.08"/>
    <x v="179"/>
    <x v="1"/>
    <n v="2"/>
    <x v="2"/>
  </r>
  <r>
    <n v="25"/>
    <n v="25"/>
    <n v="25000"/>
    <n v="25000"/>
    <x v="0"/>
    <n v="5"/>
    <n v="5"/>
    <x v="3"/>
    <x v="1"/>
    <n v="9000"/>
    <n v="9000"/>
    <x v="47"/>
    <x v="0"/>
    <n v="0.36"/>
    <x v="76"/>
    <x v="1"/>
    <n v="2"/>
    <x v="2"/>
  </r>
  <r>
    <n v="25"/>
    <n v="25"/>
    <n v="30000"/>
    <n v="30000"/>
    <x v="0"/>
    <n v="9"/>
    <n v="9"/>
    <x v="4"/>
    <x v="0"/>
    <n v="9000"/>
    <n v="9000"/>
    <x v="189"/>
    <x v="0"/>
    <n v="0.3"/>
    <x v="150"/>
    <x v="0"/>
    <n v="4"/>
    <x v="2"/>
  </r>
  <r>
    <n v="25"/>
    <n v="25"/>
    <n v="64500"/>
    <n v="64500"/>
    <x v="2"/>
    <n v="4"/>
    <n v="4"/>
    <x v="1"/>
    <x v="2"/>
    <n v="12000"/>
    <n v="12000"/>
    <x v="22"/>
    <x v="1"/>
    <n v="0.19"/>
    <x v="2149"/>
    <x v="0"/>
    <n v="4"/>
    <x v="2"/>
  </r>
  <r>
    <n v="25"/>
    <n v="25"/>
    <n v="33000"/>
    <n v="33000"/>
    <x v="0"/>
    <n v="3"/>
    <n v="3"/>
    <x v="1"/>
    <x v="3"/>
    <n v="9000"/>
    <n v="9000"/>
    <x v="75"/>
    <x v="1"/>
    <n v="0.27"/>
    <x v="347"/>
    <x v="1"/>
    <n v="3"/>
    <x v="2"/>
  </r>
  <r>
    <n v="25"/>
    <n v="25"/>
    <n v="33000"/>
    <n v="33000"/>
    <x v="0"/>
    <n v="5"/>
    <n v="5"/>
    <x v="3"/>
    <x v="3"/>
    <n v="9000"/>
    <n v="9000"/>
    <x v="14"/>
    <x v="1"/>
    <n v="0.27"/>
    <x v="347"/>
    <x v="1"/>
    <n v="2"/>
    <x v="2"/>
  </r>
  <r>
    <n v="25"/>
    <n v="25"/>
    <n v="64800"/>
    <n v="64800"/>
    <x v="1"/>
    <n v="9"/>
    <n v="9"/>
    <x v="2"/>
    <x v="1"/>
    <n v="4500"/>
    <n v="4500"/>
    <x v="65"/>
    <x v="1"/>
    <n v="7.0000000000000007E-2"/>
    <x v="70"/>
    <x v="1"/>
    <n v="2"/>
    <x v="2"/>
  </r>
  <r>
    <n v="25"/>
    <n v="25"/>
    <n v="59000"/>
    <n v="59000"/>
    <x v="1"/>
    <n v="4"/>
    <n v="4"/>
    <x v="1"/>
    <x v="0"/>
    <n v="3000"/>
    <n v="3000"/>
    <x v="37"/>
    <x v="0"/>
    <n v="0.05"/>
    <x v="1459"/>
    <x v="0"/>
    <n v="3"/>
    <x v="2"/>
  </r>
  <r>
    <n v="25"/>
    <n v="25"/>
    <n v="65000"/>
    <n v="65000"/>
    <x v="1"/>
    <n v="0"/>
    <n v="0"/>
    <x v="0"/>
    <x v="3"/>
    <n v="12000"/>
    <n v="12000"/>
    <x v="31"/>
    <x v="1"/>
    <n v="0.18"/>
    <x v="591"/>
    <x v="1"/>
    <n v="4"/>
    <x v="2"/>
  </r>
  <r>
    <n v="25"/>
    <n v="25"/>
    <n v="40000"/>
    <n v="40000"/>
    <x v="0"/>
    <n v="1"/>
    <n v="1"/>
    <x v="1"/>
    <x v="2"/>
    <n v="9000"/>
    <n v="9000"/>
    <x v="43"/>
    <x v="1"/>
    <n v="0.23"/>
    <x v="80"/>
    <x v="1"/>
    <n v="2"/>
    <x v="2"/>
  </r>
  <r>
    <n v="25"/>
    <n v="25"/>
    <n v="59000"/>
    <n v="59000"/>
    <x v="1"/>
    <n v="9"/>
    <n v="9"/>
    <x v="4"/>
    <x v="3"/>
    <n v="5000"/>
    <n v="5000"/>
    <x v="99"/>
    <x v="0"/>
    <n v="0.08"/>
    <x v="366"/>
    <x v="1"/>
    <n v="2"/>
    <x v="2"/>
  </r>
  <r>
    <n v="25"/>
    <n v="25"/>
    <n v="42900"/>
    <n v="42900"/>
    <x v="0"/>
    <n v="9"/>
    <n v="9"/>
    <x v="3"/>
    <x v="3"/>
    <n v="9000"/>
    <n v="9000"/>
    <x v="102"/>
    <x v="1"/>
    <n v="0.21"/>
    <x v="2680"/>
    <x v="1"/>
    <n v="4"/>
    <x v="2"/>
  </r>
  <r>
    <n v="25"/>
    <n v="25"/>
    <n v="44000"/>
    <n v="44000"/>
    <x v="0"/>
    <n v="9"/>
    <n v="9"/>
    <x v="3"/>
    <x v="3"/>
    <n v="9000"/>
    <n v="9000"/>
    <x v="34"/>
    <x v="1"/>
    <n v="0.2"/>
    <x v="1278"/>
    <x v="1"/>
    <n v="3"/>
    <x v="2"/>
  </r>
  <r>
    <n v="25"/>
    <n v="25"/>
    <n v="44000"/>
    <n v="44000"/>
    <x v="0"/>
    <n v="0"/>
    <n v="0"/>
    <x v="3"/>
    <x v="3"/>
    <n v="9000"/>
    <n v="9000"/>
    <x v="60"/>
    <x v="1"/>
    <n v="0.2"/>
    <x v="1278"/>
    <x v="1"/>
    <n v="3"/>
    <x v="2"/>
  </r>
  <r>
    <n v="25"/>
    <n v="25"/>
    <n v="44640"/>
    <n v="44640"/>
    <x v="0"/>
    <n v="4"/>
    <n v="4"/>
    <x v="1"/>
    <x v="1"/>
    <n v="9000"/>
    <n v="9000"/>
    <x v="65"/>
    <x v="1"/>
    <n v="0.2"/>
    <x v="1255"/>
    <x v="1"/>
    <n v="4"/>
    <x v="2"/>
  </r>
  <r>
    <n v="25"/>
    <n v="25"/>
    <n v="65000"/>
    <n v="65000"/>
    <x v="1"/>
    <n v="3"/>
    <n v="3"/>
    <x v="2"/>
    <x v="2"/>
    <n v="10000"/>
    <n v="10000"/>
    <x v="87"/>
    <x v="1"/>
    <n v="0.15"/>
    <x v="406"/>
    <x v="1"/>
    <n v="2"/>
    <x v="2"/>
  </r>
  <r>
    <n v="25"/>
    <n v="25"/>
    <n v="39512"/>
    <n v="39512"/>
    <x v="0"/>
    <n v="3"/>
    <n v="3"/>
    <x v="0"/>
    <x v="2"/>
    <n v="9000"/>
    <n v="9000"/>
    <x v="46"/>
    <x v="0"/>
    <n v="0.23"/>
    <x v="2979"/>
    <x v="1"/>
    <n v="4"/>
    <x v="2"/>
  </r>
  <r>
    <n v="25"/>
    <n v="25"/>
    <n v="46500"/>
    <n v="46500"/>
    <x v="0"/>
    <n v="9"/>
    <n v="9"/>
    <x v="3"/>
    <x v="2"/>
    <n v="9000"/>
    <n v="9000"/>
    <x v="9"/>
    <x v="1"/>
    <n v="0.19"/>
    <x v="168"/>
    <x v="1"/>
    <n v="3"/>
    <x v="2"/>
  </r>
  <r>
    <n v="25"/>
    <n v="25"/>
    <n v="47000"/>
    <n v="47000"/>
    <x v="0"/>
    <n v="1"/>
    <n v="1"/>
    <x v="4"/>
    <x v="3"/>
    <n v="9000"/>
    <n v="9000"/>
    <x v="20"/>
    <x v="1"/>
    <n v="0.19"/>
    <x v="1878"/>
    <x v="1"/>
    <n v="3"/>
    <x v="2"/>
  </r>
  <r>
    <n v="25"/>
    <n v="25"/>
    <n v="48000"/>
    <n v="48000"/>
    <x v="0"/>
    <n v="3"/>
    <n v="3"/>
    <x v="1"/>
    <x v="2"/>
    <n v="9000"/>
    <n v="9000"/>
    <x v="169"/>
    <x v="1"/>
    <n v="0.19"/>
    <x v="44"/>
    <x v="0"/>
    <n v="2"/>
    <x v="2"/>
  </r>
  <r>
    <n v="25"/>
    <n v="25"/>
    <n v="50000"/>
    <n v="50000"/>
    <x v="0"/>
    <n v="5"/>
    <n v="5"/>
    <x v="4"/>
    <x v="1"/>
    <n v="9000"/>
    <n v="9000"/>
    <x v="82"/>
    <x v="1"/>
    <n v="0.18"/>
    <x v="408"/>
    <x v="1"/>
    <n v="3"/>
    <x v="2"/>
  </r>
  <r>
    <n v="25"/>
    <n v="25"/>
    <n v="65000"/>
    <n v="65000"/>
    <x v="1"/>
    <n v="1"/>
    <n v="1"/>
    <x v="1"/>
    <x v="3"/>
    <n v="12000"/>
    <n v="12000"/>
    <x v="78"/>
    <x v="1"/>
    <n v="0.18"/>
    <x v="591"/>
    <x v="1"/>
    <n v="4"/>
    <x v="2"/>
  </r>
  <r>
    <n v="25"/>
    <n v="25"/>
    <n v="65000"/>
    <n v="65000"/>
    <x v="1"/>
    <n v="3"/>
    <n v="3"/>
    <x v="5"/>
    <x v="1"/>
    <n v="1200"/>
    <n v="1200"/>
    <x v="25"/>
    <x v="1"/>
    <n v="0.02"/>
    <x v="2980"/>
    <x v="1"/>
    <n v="2"/>
    <x v="2"/>
  </r>
  <r>
    <n v="25"/>
    <n v="25"/>
    <n v="48000"/>
    <n v="48000"/>
    <x v="0"/>
    <n v="7"/>
    <n v="7"/>
    <x v="5"/>
    <x v="0"/>
    <n v="9000"/>
    <n v="9000"/>
    <x v="53"/>
    <x v="0"/>
    <n v="0.19"/>
    <x v="44"/>
    <x v="0"/>
    <n v="3"/>
    <x v="2"/>
  </r>
  <r>
    <n v="25"/>
    <n v="25"/>
    <n v="55000"/>
    <n v="55000"/>
    <x v="0"/>
    <n v="9"/>
    <n v="9"/>
    <x v="2"/>
    <x v="1"/>
    <n v="9000"/>
    <n v="9000"/>
    <x v="25"/>
    <x v="1"/>
    <n v="0.16"/>
    <x v="348"/>
    <x v="1"/>
    <n v="4"/>
    <x v="2"/>
  </r>
  <r>
    <n v="25"/>
    <n v="25"/>
    <n v="55000"/>
    <n v="55000"/>
    <x v="0"/>
    <n v="5"/>
    <n v="5"/>
    <x v="5"/>
    <x v="1"/>
    <n v="9000"/>
    <n v="9000"/>
    <x v="40"/>
    <x v="1"/>
    <n v="0.16"/>
    <x v="348"/>
    <x v="1"/>
    <n v="2"/>
    <x v="2"/>
  </r>
  <r>
    <n v="25"/>
    <n v="25"/>
    <n v="65000"/>
    <n v="65000"/>
    <x v="1"/>
    <n v="9"/>
    <n v="9"/>
    <x v="1"/>
    <x v="3"/>
    <n v="5000"/>
    <n v="5000"/>
    <x v="34"/>
    <x v="1"/>
    <n v="0.08"/>
    <x v="529"/>
    <x v="1"/>
    <n v="4"/>
    <x v="2"/>
  </r>
  <r>
    <n v="25"/>
    <n v="25"/>
    <n v="59000"/>
    <n v="59000"/>
    <x v="1"/>
    <n v="4"/>
    <n v="4"/>
    <x v="5"/>
    <x v="2"/>
    <n v="3600"/>
    <n v="3600"/>
    <x v="26"/>
    <x v="0"/>
    <n v="0.06"/>
    <x v="1122"/>
    <x v="1"/>
    <n v="3"/>
    <x v="2"/>
  </r>
  <r>
    <n v="25"/>
    <n v="25"/>
    <n v="82000"/>
    <n v="82000"/>
    <x v="0"/>
    <n v="2"/>
    <n v="2"/>
    <x v="3"/>
    <x v="3"/>
    <n v="9200"/>
    <n v="9200"/>
    <x v="99"/>
    <x v="1"/>
    <n v="0.11"/>
    <x v="923"/>
    <x v="1"/>
    <n v="3"/>
    <x v="2"/>
  </r>
  <r>
    <n v="25"/>
    <n v="25"/>
    <n v="65000"/>
    <n v="65000"/>
    <x v="2"/>
    <n v="1"/>
    <n v="1"/>
    <x v="0"/>
    <x v="2"/>
    <n v="12000"/>
    <n v="12000"/>
    <x v="100"/>
    <x v="1"/>
    <n v="0.18"/>
    <x v="591"/>
    <x v="0"/>
    <n v="4"/>
    <x v="2"/>
  </r>
  <r>
    <n v="25"/>
    <n v="25"/>
    <n v="24996"/>
    <n v="24996"/>
    <x v="0"/>
    <n v="2"/>
    <n v="2"/>
    <x v="2"/>
    <x v="3"/>
    <n v="9250"/>
    <n v="9250"/>
    <x v="12"/>
    <x v="0"/>
    <n v="0.37"/>
    <x v="2636"/>
    <x v="1"/>
    <n v="4"/>
    <x v="2"/>
  </r>
  <r>
    <n v="25"/>
    <n v="25"/>
    <n v="25000"/>
    <n v="25000"/>
    <x v="0"/>
    <n v="8"/>
    <n v="8"/>
    <x v="0"/>
    <x v="1"/>
    <n v="9250"/>
    <n v="9250"/>
    <x v="38"/>
    <x v="0"/>
    <n v="0.37"/>
    <x v="1570"/>
    <x v="1"/>
    <n v="3"/>
    <x v="2"/>
  </r>
  <r>
    <n v="25"/>
    <n v="25"/>
    <n v="25716"/>
    <n v="25716"/>
    <x v="0"/>
    <n v="1"/>
    <n v="1"/>
    <x v="3"/>
    <x v="3"/>
    <n v="9250"/>
    <n v="9250"/>
    <x v="29"/>
    <x v="0"/>
    <n v="0.36"/>
    <x v="2981"/>
    <x v="1"/>
    <n v="3"/>
    <x v="2"/>
  </r>
  <r>
    <n v="25"/>
    <n v="25"/>
    <n v="65000"/>
    <n v="65000"/>
    <x v="1"/>
    <n v="2"/>
    <n v="2"/>
    <x v="3"/>
    <x v="1"/>
    <n v="10000"/>
    <n v="10000"/>
    <x v="38"/>
    <x v="1"/>
    <n v="0.15"/>
    <x v="406"/>
    <x v="1"/>
    <n v="4"/>
    <x v="2"/>
  </r>
  <r>
    <n v="25"/>
    <n v="25"/>
    <n v="65000"/>
    <n v="65000"/>
    <x v="1"/>
    <n v="3"/>
    <n v="3"/>
    <x v="0"/>
    <x v="2"/>
    <n v="7000"/>
    <n v="7000"/>
    <x v="30"/>
    <x v="1"/>
    <n v="0.11"/>
    <x v="427"/>
    <x v="1"/>
    <n v="3"/>
    <x v="2"/>
  </r>
  <r>
    <n v="25"/>
    <n v="25"/>
    <n v="65000"/>
    <n v="65000"/>
    <x v="1"/>
    <n v="1"/>
    <n v="1"/>
    <x v="1"/>
    <x v="1"/>
    <n v="15000"/>
    <n v="15000"/>
    <x v="19"/>
    <x v="1"/>
    <n v="0.23"/>
    <x v="100"/>
    <x v="1"/>
    <n v="4"/>
    <x v="2"/>
  </r>
  <r>
    <n v="25"/>
    <n v="25"/>
    <n v="65000"/>
    <n v="65000"/>
    <x v="1"/>
    <n v="6"/>
    <n v="6"/>
    <x v="3"/>
    <x v="1"/>
    <n v="15000"/>
    <n v="15000"/>
    <x v="51"/>
    <x v="1"/>
    <n v="0.23"/>
    <x v="100"/>
    <x v="1"/>
    <n v="3"/>
    <x v="2"/>
  </r>
  <r>
    <n v="25"/>
    <n v="25"/>
    <n v="65000"/>
    <n v="65000"/>
    <x v="2"/>
    <n v="3"/>
    <n v="3"/>
    <x v="0"/>
    <x v="3"/>
    <n v="8700"/>
    <n v="8700"/>
    <x v="109"/>
    <x v="1"/>
    <n v="0.13"/>
    <x v="1666"/>
    <x v="1"/>
    <n v="3"/>
    <x v="2"/>
  </r>
  <r>
    <n v="25"/>
    <n v="25"/>
    <n v="59000"/>
    <n v="59000"/>
    <x v="1"/>
    <n v="9"/>
    <n v="9"/>
    <x v="2"/>
    <x v="1"/>
    <n v="20000"/>
    <n v="20000"/>
    <x v="7"/>
    <x v="0"/>
    <n v="0.34"/>
    <x v="1404"/>
    <x v="1"/>
    <n v="2"/>
    <x v="2"/>
  </r>
  <r>
    <n v="25"/>
    <n v="25"/>
    <n v="19200"/>
    <n v="19200"/>
    <x v="0"/>
    <n v="1"/>
    <n v="1"/>
    <x v="0"/>
    <x v="3"/>
    <n v="9500"/>
    <n v="9500"/>
    <x v="109"/>
    <x v="0"/>
    <n v="0.49"/>
    <x v="2982"/>
    <x v="1"/>
    <n v="4"/>
    <x v="2"/>
  </r>
  <r>
    <n v="25"/>
    <n v="25"/>
    <n v="46000"/>
    <n v="46000"/>
    <x v="0"/>
    <n v="1"/>
    <n v="1"/>
    <x v="3"/>
    <x v="1"/>
    <n v="9500"/>
    <n v="9500"/>
    <x v="9"/>
    <x v="1"/>
    <n v="0.21"/>
    <x v="2077"/>
    <x v="1"/>
    <n v="3"/>
    <x v="2"/>
  </r>
  <r>
    <n v="25"/>
    <n v="25"/>
    <n v="46500"/>
    <n v="46500"/>
    <x v="0"/>
    <n v="5"/>
    <n v="5"/>
    <x v="2"/>
    <x v="3"/>
    <n v="9500"/>
    <n v="9500"/>
    <x v="102"/>
    <x v="1"/>
    <n v="0.2"/>
    <x v="1314"/>
    <x v="1"/>
    <n v="3"/>
    <x v="2"/>
  </r>
  <r>
    <n v="25"/>
    <n v="25"/>
    <n v="65000"/>
    <n v="65000"/>
    <x v="1"/>
    <n v="0"/>
    <n v="0"/>
    <x v="5"/>
    <x v="1"/>
    <n v="15000"/>
    <n v="15000"/>
    <x v="148"/>
    <x v="1"/>
    <n v="0.23"/>
    <x v="100"/>
    <x v="1"/>
    <n v="4"/>
    <x v="2"/>
  </r>
  <r>
    <n v="25"/>
    <n v="25"/>
    <n v="65000"/>
    <n v="65000"/>
    <x v="1"/>
    <n v="6"/>
    <n v="6"/>
    <x v="1"/>
    <x v="2"/>
    <n v="7500"/>
    <n v="7500"/>
    <x v="97"/>
    <x v="1"/>
    <n v="0.12"/>
    <x v="819"/>
    <x v="1"/>
    <n v="4"/>
    <x v="2"/>
  </r>
  <r>
    <n v="25"/>
    <n v="25"/>
    <n v="57000"/>
    <n v="57000"/>
    <x v="0"/>
    <n v="2"/>
    <n v="2"/>
    <x v="2"/>
    <x v="3"/>
    <n v="9500"/>
    <n v="9500"/>
    <x v="44"/>
    <x v="1"/>
    <n v="0.17"/>
    <x v="55"/>
    <x v="1"/>
    <n v="4"/>
    <x v="2"/>
  </r>
  <r>
    <n v="25"/>
    <n v="25"/>
    <n v="57000"/>
    <n v="57000"/>
    <x v="0"/>
    <n v="1"/>
    <n v="1"/>
    <x v="5"/>
    <x v="1"/>
    <n v="9500"/>
    <n v="9500"/>
    <x v="43"/>
    <x v="1"/>
    <n v="0.17"/>
    <x v="55"/>
    <x v="1"/>
    <n v="4"/>
    <x v="2"/>
  </r>
  <r>
    <n v="25"/>
    <n v="25"/>
    <n v="65000"/>
    <n v="65000"/>
    <x v="1"/>
    <n v="0"/>
    <n v="0"/>
    <x v="4"/>
    <x v="3"/>
    <n v="2000"/>
    <n v="2000"/>
    <x v="127"/>
    <x v="1"/>
    <n v="0.03"/>
    <x v="880"/>
    <x v="1"/>
    <n v="2"/>
    <x v="2"/>
  </r>
  <r>
    <n v="25"/>
    <n v="25"/>
    <n v="61000"/>
    <n v="61000"/>
    <x v="0"/>
    <n v="4"/>
    <n v="4"/>
    <x v="0"/>
    <x v="3"/>
    <n v="9500"/>
    <n v="9500"/>
    <x v="20"/>
    <x v="1"/>
    <n v="0.16"/>
    <x v="2983"/>
    <x v="1"/>
    <n v="2"/>
    <x v="2"/>
  </r>
  <r>
    <n v="25"/>
    <n v="25"/>
    <n v="68000"/>
    <n v="68000"/>
    <x v="0"/>
    <n v="2"/>
    <n v="2"/>
    <x v="4"/>
    <x v="3"/>
    <n v="9500"/>
    <n v="9500"/>
    <x v="14"/>
    <x v="1"/>
    <n v="0.14000000000000001"/>
    <x v="8"/>
    <x v="1"/>
    <n v="3"/>
    <x v="2"/>
  </r>
  <r>
    <n v="25"/>
    <n v="25"/>
    <n v="65000"/>
    <n v="65000"/>
    <x v="2"/>
    <n v="9"/>
    <n v="9"/>
    <x v="1"/>
    <x v="2"/>
    <n v="7000"/>
    <n v="7000"/>
    <x v="217"/>
    <x v="1"/>
    <n v="0.11"/>
    <x v="427"/>
    <x v="0"/>
    <n v="4"/>
    <x v="2"/>
  </r>
  <r>
    <n v="25"/>
    <n v="25"/>
    <n v="24000"/>
    <n v="24000"/>
    <x v="0"/>
    <n v="9"/>
    <n v="9"/>
    <x v="1"/>
    <x v="1"/>
    <n v="9600"/>
    <n v="9600"/>
    <x v="3"/>
    <x v="0"/>
    <n v="0.4"/>
    <x v="39"/>
    <x v="1"/>
    <n v="4"/>
    <x v="2"/>
  </r>
  <r>
    <n v="25"/>
    <n v="25"/>
    <n v="65004"/>
    <n v="65004"/>
    <x v="1"/>
    <n v="9"/>
    <n v="9"/>
    <x v="3"/>
    <x v="3"/>
    <n v="4500"/>
    <n v="4500"/>
    <x v="140"/>
    <x v="1"/>
    <n v="7.0000000000000007E-2"/>
    <x v="2378"/>
    <x v="1"/>
    <n v="2"/>
    <x v="2"/>
  </r>
  <r>
    <n v="25"/>
    <n v="25"/>
    <n v="34000"/>
    <n v="34000"/>
    <x v="0"/>
    <n v="3"/>
    <n v="3"/>
    <x v="3"/>
    <x v="3"/>
    <n v="9600"/>
    <n v="9600"/>
    <x v="109"/>
    <x v="1"/>
    <n v="0.28000000000000003"/>
    <x v="322"/>
    <x v="1"/>
    <n v="4"/>
    <x v="2"/>
  </r>
  <r>
    <n v="25"/>
    <n v="25"/>
    <n v="35000"/>
    <n v="35000"/>
    <x v="0"/>
    <n v="5"/>
    <n v="5"/>
    <x v="0"/>
    <x v="1"/>
    <n v="9600"/>
    <n v="9600"/>
    <x v="68"/>
    <x v="1"/>
    <n v="0.27"/>
    <x v="1486"/>
    <x v="1"/>
    <n v="2"/>
    <x v="2"/>
  </r>
  <r>
    <n v="25"/>
    <n v="25"/>
    <n v="31000"/>
    <n v="31000"/>
    <x v="0"/>
    <n v="5"/>
    <n v="5"/>
    <x v="4"/>
    <x v="0"/>
    <n v="9600"/>
    <n v="9600"/>
    <x v="111"/>
    <x v="0"/>
    <n v="0.31"/>
    <x v="1752"/>
    <x v="1"/>
    <n v="3"/>
    <x v="2"/>
  </r>
  <r>
    <n v="25"/>
    <n v="25"/>
    <n v="65004"/>
    <n v="65004"/>
    <x v="1"/>
    <n v="1"/>
    <n v="1"/>
    <x v="3"/>
    <x v="2"/>
    <n v="5000"/>
    <n v="5000"/>
    <x v="97"/>
    <x v="1"/>
    <n v="0.08"/>
    <x v="529"/>
    <x v="0"/>
    <n v="3"/>
    <x v="2"/>
  </r>
  <r>
    <n v="25"/>
    <n v="25"/>
    <n v="34000"/>
    <n v="34000"/>
    <x v="0"/>
    <n v="7"/>
    <n v="7"/>
    <x v="1"/>
    <x v="0"/>
    <n v="9600"/>
    <n v="9600"/>
    <x v="39"/>
    <x v="0"/>
    <n v="0.28000000000000003"/>
    <x v="322"/>
    <x v="1"/>
    <n v="2"/>
    <x v="2"/>
  </r>
  <r>
    <n v="25"/>
    <n v="25"/>
    <n v="65454"/>
    <n v="65454"/>
    <x v="1"/>
    <n v="9"/>
    <n v="9"/>
    <x v="4"/>
    <x v="1"/>
    <n v="8400"/>
    <n v="8400"/>
    <x v="89"/>
    <x v="1"/>
    <n v="0.13"/>
    <x v="2791"/>
    <x v="1"/>
    <n v="2"/>
    <x v="2"/>
  </r>
  <r>
    <n v="25"/>
    <n v="25"/>
    <n v="37200"/>
    <n v="37200"/>
    <x v="0"/>
    <n v="6"/>
    <n v="6"/>
    <x v="5"/>
    <x v="3"/>
    <n v="9600"/>
    <n v="9600"/>
    <x v="21"/>
    <x v="0"/>
    <n v="0.26"/>
    <x v="1202"/>
    <x v="1"/>
    <n v="4"/>
    <x v="2"/>
  </r>
  <r>
    <n v="25"/>
    <n v="25"/>
    <n v="59600"/>
    <n v="59600"/>
    <x v="1"/>
    <n v="5"/>
    <n v="5"/>
    <x v="2"/>
    <x v="4"/>
    <n v="6000"/>
    <n v="6000"/>
    <x v="77"/>
    <x v="0"/>
    <n v="0.1"/>
    <x v="325"/>
    <x v="1"/>
    <n v="4"/>
    <x v="2"/>
  </r>
  <r>
    <n v="25"/>
    <n v="25"/>
    <n v="65600"/>
    <n v="65600"/>
    <x v="1"/>
    <n v="1"/>
    <n v="1"/>
    <x v="3"/>
    <x v="2"/>
    <n v="10000"/>
    <n v="10000"/>
    <x v="124"/>
    <x v="1"/>
    <n v="0.15"/>
    <x v="1315"/>
    <x v="0"/>
    <n v="2"/>
    <x v="2"/>
  </r>
  <r>
    <n v="25"/>
    <n v="25"/>
    <n v="65707"/>
    <n v="65707"/>
    <x v="1"/>
    <n v="1"/>
    <n v="1"/>
    <x v="2"/>
    <x v="0"/>
    <n v="2000"/>
    <n v="2000"/>
    <x v="110"/>
    <x v="1"/>
    <n v="0.03"/>
    <x v="2279"/>
    <x v="1"/>
    <n v="3"/>
    <x v="2"/>
  </r>
  <r>
    <n v="25"/>
    <n v="25"/>
    <n v="51000"/>
    <n v="51000"/>
    <x v="0"/>
    <n v="0"/>
    <n v="0"/>
    <x v="3"/>
    <x v="2"/>
    <n v="9600"/>
    <n v="9600"/>
    <x v="9"/>
    <x v="1"/>
    <n v="0.19"/>
    <x v="310"/>
    <x v="0"/>
    <n v="2"/>
    <x v="2"/>
  </r>
  <r>
    <n v="25"/>
    <n v="25"/>
    <n v="60000"/>
    <n v="60000"/>
    <x v="1"/>
    <n v="5"/>
    <n v="5"/>
    <x v="5"/>
    <x v="2"/>
    <n v="8000"/>
    <n v="8000"/>
    <x v="117"/>
    <x v="0"/>
    <n v="0.13"/>
    <x v="128"/>
    <x v="1"/>
    <n v="3"/>
    <x v="2"/>
  </r>
  <r>
    <n v="25"/>
    <n v="25"/>
    <n v="49000"/>
    <n v="49000"/>
    <x v="0"/>
    <n v="10"/>
    <n v="10"/>
    <x v="2"/>
    <x v="3"/>
    <n v="9600"/>
    <n v="9600"/>
    <x v="20"/>
    <x v="0"/>
    <n v="0.2"/>
    <x v="1100"/>
    <x v="1"/>
    <n v="2"/>
    <x v="2"/>
  </r>
  <r>
    <n v="25"/>
    <n v="25"/>
    <n v="66000"/>
    <n v="66000"/>
    <x v="2"/>
    <n v="9"/>
    <n v="9"/>
    <x v="1"/>
    <x v="3"/>
    <n v="15000"/>
    <n v="15000"/>
    <x v="78"/>
    <x v="1"/>
    <n v="0.23"/>
    <x v="506"/>
    <x v="1"/>
    <n v="4"/>
    <x v="2"/>
  </r>
  <r>
    <n v="25"/>
    <n v="25"/>
    <n v="60000"/>
    <n v="60000"/>
    <x v="0"/>
    <n v="9"/>
    <n v="9"/>
    <x v="4"/>
    <x v="3"/>
    <n v="9600"/>
    <n v="9600"/>
    <x v="31"/>
    <x v="1"/>
    <n v="0.16"/>
    <x v="15"/>
    <x v="1"/>
    <n v="2"/>
    <x v="2"/>
  </r>
  <r>
    <n v="25"/>
    <n v="25"/>
    <n v="54000"/>
    <n v="54000"/>
    <x v="0"/>
    <n v="5"/>
    <n v="5"/>
    <x v="5"/>
    <x v="0"/>
    <n v="9600"/>
    <n v="9600"/>
    <x v="93"/>
    <x v="0"/>
    <n v="0.18"/>
    <x v="229"/>
    <x v="1"/>
    <n v="2"/>
    <x v="2"/>
  </r>
  <r>
    <n v="25"/>
    <n v="25"/>
    <n v="66000"/>
    <n v="66000"/>
    <x v="1"/>
    <n v="9"/>
    <n v="9"/>
    <x v="3"/>
    <x v="1"/>
    <n v="6600"/>
    <n v="6600"/>
    <x v="47"/>
    <x v="1"/>
    <n v="0.1"/>
    <x v="135"/>
    <x v="1"/>
    <n v="4"/>
    <x v="2"/>
  </r>
  <r>
    <n v="25"/>
    <n v="25"/>
    <n v="63000"/>
    <n v="63000"/>
    <x v="0"/>
    <n v="5"/>
    <n v="5"/>
    <x v="2"/>
    <x v="0"/>
    <n v="9600"/>
    <n v="9600"/>
    <x v="80"/>
    <x v="1"/>
    <n v="0.15"/>
    <x v="1315"/>
    <x v="0"/>
    <n v="4"/>
    <x v="2"/>
  </r>
  <r>
    <n v="25"/>
    <n v="25"/>
    <n v="66000"/>
    <n v="66000"/>
    <x v="1"/>
    <n v="4"/>
    <n v="4"/>
    <x v="5"/>
    <x v="2"/>
    <n v="15000"/>
    <n v="15000"/>
    <x v="141"/>
    <x v="1"/>
    <n v="0.23"/>
    <x v="506"/>
    <x v="1"/>
    <n v="4"/>
    <x v="2"/>
  </r>
  <r>
    <n v="25"/>
    <n v="25"/>
    <n v="71000"/>
    <n v="71000"/>
    <x v="0"/>
    <n v="5"/>
    <n v="5"/>
    <x v="5"/>
    <x v="3"/>
    <n v="9600"/>
    <n v="9600"/>
    <x v="75"/>
    <x v="1"/>
    <n v="0.14000000000000001"/>
    <x v="2223"/>
    <x v="1"/>
    <n v="4"/>
    <x v="2"/>
  </r>
  <r>
    <n v="25"/>
    <n v="25"/>
    <n v="75000"/>
    <n v="75000"/>
    <x v="0"/>
    <n v="8"/>
    <n v="8"/>
    <x v="1"/>
    <x v="1"/>
    <n v="9600"/>
    <n v="9600"/>
    <x v="82"/>
    <x v="1"/>
    <n v="0.13"/>
    <x v="1262"/>
    <x v="1"/>
    <n v="3"/>
    <x v="2"/>
  </r>
  <r>
    <n v="25"/>
    <n v="25"/>
    <n v="80000"/>
    <n v="80000"/>
    <x v="0"/>
    <n v="2"/>
    <n v="2"/>
    <x v="2"/>
    <x v="1"/>
    <n v="9600"/>
    <n v="9600"/>
    <x v="58"/>
    <x v="1"/>
    <n v="0.12"/>
    <x v="411"/>
    <x v="1"/>
    <n v="4"/>
    <x v="2"/>
  </r>
  <r>
    <n v="25"/>
    <n v="25"/>
    <n v="83000"/>
    <n v="83000"/>
    <x v="0"/>
    <n v="3"/>
    <n v="3"/>
    <x v="2"/>
    <x v="1"/>
    <n v="9600"/>
    <n v="9600"/>
    <x v="25"/>
    <x v="1"/>
    <n v="0.12"/>
    <x v="1110"/>
    <x v="1"/>
    <n v="2"/>
    <x v="2"/>
  </r>
  <r>
    <n v="25"/>
    <n v="25"/>
    <n v="66000"/>
    <n v="66000"/>
    <x v="1"/>
    <n v="0"/>
    <n v="0"/>
    <x v="5"/>
    <x v="1"/>
    <n v="18500"/>
    <n v="18500"/>
    <x v="58"/>
    <x v="1"/>
    <n v="0.28000000000000003"/>
    <x v="2984"/>
    <x v="1"/>
    <n v="2"/>
    <x v="2"/>
  </r>
  <r>
    <n v="25"/>
    <n v="25"/>
    <n v="66000"/>
    <n v="66000"/>
    <x v="1"/>
    <n v="7"/>
    <n v="7"/>
    <x v="3"/>
    <x v="2"/>
    <n v="5875"/>
    <n v="5875"/>
    <x v="62"/>
    <x v="1"/>
    <n v="0.09"/>
    <x v="1004"/>
    <x v="0"/>
    <n v="4"/>
    <x v="2"/>
  </r>
  <r>
    <n v="25"/>
    <n v="25"/>
    <n v="66125"/>
    <n v="66125"/>
    <x v="1"/>
    <n v="2"/>
    <n v="2"/>
    <x v="2"/>
    <x v="2"/>
    <n v="4000"/>
    <n v="4000"/>
    <x v="43"/>
    <x v="1"/>
    <n v="0.06"/>
    <x v="1147"/>
    <x v="0"/>
    <n v="4"/>
    <x v="2"/>
  </r>
  <r>
    <n v="25"/>
    <n v="25"/>
    <n v="78000"/>
    <n v="78000"/>
    <x v="0"/>
    <n v="0"/>
    <n v="0"/>
    <x v="4"/>
    <x v="0"/>
    <n v="9600"/>
    <n v="9600"/>
    <x v="42"/>
    <x v="0"/>
    <n v="0.12"/>
    <x v="542"/>
    <x v="0"/>
    <n v="4"/>
    <x v="2"/>
  </r>
  <r>
    <n v="25"/>
    <n v="25"/>
    <n v="66252"/>
    <n v="66252"/>
    <x v="2"/>
    <n v="10"/>
    <n v="10"/>
    <x v="3"/>
    <x v="2"/>
    <n v="5000"/>
    <n v="5000"/>
    <x v="43"/>
    <x v="1"/>
    <n v="0.08"/>
    <x v="1336"/>
    <x v="0"/>
    <n v="4"/>
    <x v="2"/>
  </r>
  <r>
    <n v="25"/>
    <n v="25"/>
    <n v="66420"/>
    <n v="66420"/>
    <x v="1"/>
    <n v="1"/>
    <n v="1"/>
    <x v="3"/>
    <x v="1"/>
    <n v="4000"/>
    <n v="4000"/>
    <x v="88"/>
    <x v="1"/>
    <n v="0.06"/>
    <x v="953"/>
    <x v="1"/>
    <n v="3"/>
    <x v="2"/>
  </r>
  <r>
    <n v="25"/>
    <n v="25"/>
    <n v="66500"/>
    <n v="66500"/>
    <x v="1"/>
    <n v="9"/>
    <n v="9"/>
    <x v="4"/>
    <x v="1"/>
    <n v="5000"/>
    <n v="5000"/>
    <x v="85"/>
    <x v="1"/>
    <n v="0.08"/>
    <x v="2358"/>
    <x v="1"/>
    <n v="3"/>
    <x v="2"/>
  </r>
  <r>
    <n v="25"/>
    <n v="25"/>
    <n v="30000"/>
    <n v="30000"/>
    <x v="0"/>
    <n v="1"/>
    <n v="1"/>
    <x v="2"/>
    <x v="3"/>
    <n v="9950"/>
    <n v="9950"/>
    <x v="8"/>
    <x v="0"/>
    <n v="0.33"/>
    <x v="797"/>
    <x v="1"/>
    <n v="4"/>
    <x v="2"/>
  </r>
  <r>
    <n v="25"/>
    <n v="25"/>
    <n v="67000"/>
    <n v="67000"/>
    <x v="1"/>
    <n v="3"/>
    <n v="3"/>
    <x v="1"/>
    <x v="3"/>
    <n v="3000"/>
    <n v="3000"/>
    <x v="31"/>
    <x v="1"/>
    <n v="0.04"/>
    <x v="1911"/>
    <x v="1"/>
    <n v="3"/>
    <x v="2"/>
  </r>
  <r>
    <n v="25"/>
    <n v="25"/>
    <n v="23387"/>
    <n v="23387"/>
    <x v="0"/>
    <n v="2"/>
    <n v="2"/>
    <x v="1"/>
    <x v="3"/>
    <n v="10000"/>
    <n v="10000"/>
    <x v="20"/>
    <x v="0"/>
    <n v="0.43"/>
    <x v="2985"/>
    <x v="1"/>
    <n v="4"/>
    <x v="2"/>
  </r>
  <r>
    <n v="25"/>
    <n v="25"/>
    <n v="24000"/>
    <n v="24000"/>
    <x v="0"/>
    <n v="4"/>
    <n v="4"/>
    <x v="5"/>
    <x v="1"/>
    <n v="10000"/>
    <n v="10000"/>
    <x v="68"/>
    <x v="0"/>
    <n v="0.42"/>
    <x v="28"/>
    <x v="1"/>
    <n v="4"/>
    <x v="2"/>
  </r>
  <r>
    <n v="25"/>
    <n v="25"/>
    <n v="67000"/>
    <n v="67000"/>
    <x v="1"/>
    <n v="0"/>
    <n v="0"/>
    <x v="2"/>
    <x v="3"/>
    <n v="7000"/>
    <n v="7000"/>
    <x v="16"/>
    <x v="1"/>
    <n v="0.1"/>
    <x v="1497"/>
    <x v="1"/>
    <n v="3"/>
    <x v="2"/>
  </r>
  <r>
    <n v="25"/>
    <n v="25"/>
    <n v="25000"/>
    <n v="25000"/>
    <x v="0"/>
    <s v=""/>
    <s v=""/>
    <x v="4"/>
    <x v="3"/>
    <n v="10000"/>
    <n v="10000"/>
    <x v="52"/>
    <x v="0"/>
    <n v="0.4"/>
    <x v="39"/>
    <x v="1"/>
    <n v="4"/>
    <x v="2"/>
  </r>
  <r>
    <n v="25"/>
    <n v="25"/>
    <n v="67200"/>
    <n v="67200"/>
    <x v="1"/>
    <n v="9"/>
    <n v="9"/>
    <x v="5"/>
    <x v="2"/>
    <n v="15000"/>
    <n v="15000"/>
    <x v="9"/>
    <x v="1"/>
    <n v="0.22"/>
    <x v="1575"/>
    <x v="1"/>
    <n v="4"/>
    <x v="2"/>
  </r>
  <r>
    <n v="25"/>
    <n v="25"/>
    <n v="25000"/>
    <n v="25000"/>
    <x v="0"/>
    <n v="3"/>
    <n v="3"/>
    <x v="1"/>
    <x v="0"/>
    <n v="10000"/>
    <n v="10000"/>
    <x v="42"/>
    <x v="0"/>
    <n v="0.4"/>
    <x v="39"/>
    <x v="0"/>
    <n v="2"/>
    <x v="2"/>
  </r>
  <r>
    <n v="25"/>
    <n v="25"/>
    <n v="67200"/>
    <n v="67200"/>
    <x v="1"/>
    <n v="9"/>
    <n v="9"/>
    <x v="3"/>
    <x v="2"/>
    <n v="5000"/>
    <n v="5000"/>
    <x v="159"/>
    <x v="1"/>
    <n v="7.0000000000000007E-2"/>
    <x v="1500"/>
    <x v="0"/>
    <n v="2"/>
    <x v="2"/>
  </r>
  <r>
    <n v="25"/>
    <n v="25"/>
    <n v="67200"/>
    <n v="67200"/>
    <x v="1"/>
    <n v="6"/>
    <n v="6"/>
    <x v="5"/>
    <x v="1"/>
    <n v="3250"/>
    <n v="3250"/>
    <x v="47"/>
    <x v="1"/>
    <n v="0.05"/>
    <x v="1441"/>
    <x v="1"/>
    <n v="2"/>
    <x v="2"/>
  </r>
  <r>
    <n v="25"/>
    <n v="25"/>
    <n v="67675"/>
    <n v="67675"/>
    <x v="1"/>
    <n v="9"/>
    <n v="9"/>
    <x v="3"/>
    <x v="2"/>
    <n v="3000"/>
    <n v="3000"/>
    <x v="141"/>
    <x v="1"/>
    <n v="0.04"/>
    <x v="2986"/>
    <x v="1"/>
    <n v="3"/>
    <x v="2"/>
  </r>
  <r>
    <n v="25"/>
    <n v="25"/>
    <n v="29000"/>
    <n v="29000"/>
    <x v="0"/>
    <n v="5"/>
    <n v="5"/>
    <x v="0"/>
    <x v="3"/>
    <n v="10000"/>
    <n v="10000"/>
    <x v="78"/>
    <x v="0"/>
    <n v="0.34"/>
    <x v="550"/>
    <x v="1"/>
    <n v="2"/>
    <x v="2"/>
  </r>
  <r>
    <n v="25"/>
    <n v="25"/>
    <n v="68000"/>
    <n v="68000"/>
    <x v="1"/>
    <n v="3"/>
    <n v="3"/>
    <x v="5"/>
    <x v="0"/>
    <n v="6500"/>
    <n v="6500"/>
    <x v="37"/>
    <x v="1"/>
    <n v="0.1"/>
    <x v="1506"/>
    <x v="0"/>
    <n v="3"/>
    <x v="2"/>
  </r>
  <r>
    <n v="25"/>
    <n v="25"/>
    <n v="68000"/>
    <n v="68000"/>
    <x v="2"/>
    <n v="8"/>
    <n v="8"/>
    <x v="5"/>
    <x v="1"/>
    <n v="6000"/>
    <n v="6000"/>
    <x v="123"/>
    <x v="1"/>
    <n v="0.09"/>
    <x v="654"/>
    <x v="1"/>
    <n v="4"/>
    <x v="2"/>
  </r>
  <r>
    <n v="25"/>
    <n v="25"/>
    <n v="30000"/>
    <n v="30000"/>
    <x v="0"/>
    <n v="9"/>
    <n v="9"/>
    <x v="3"/>
    <x v="3"/>
    <n v="10000"/>
    <n v="10000"/>
    <x v="20"/>
    <x v="0"/>
    <n v="0.33"/>
    <x v="534"/>
    <x v="1"/>
    <n v="2"/>
    <x v="2"/>
  </r>
  <r>
    <n v="25"/>
    <n v="25"/>
    <n v="68000"/>
    <n v="68000"/>
    <x v="1"/>
    <n v="2"/>
    <n v="2"/>
    <x v="0"/>
    <x v="2"/>
    <n v="6500"/>
    <n v="6500"/>
    <x v="87"/>
    <x v="1"/>
    <n v="0.1"/>
    <x v="1506"/>
    <x v="0"/>
    <n v="3"/>
    <x v="2"/>
  </r>
  <r>
    <n v="25"/>
    <n v="25"/>
    <n v="68000"/>
    <n v="68000"/>
    <x v="1"/>
    <n v="9"/>
    <n v="9"/>
    <x v="4"/>
    <x v="1"/>
    <n v="8000"/>
    <n v="8000"/>
    <x v="9"/>
    <x v="1"/>
    <n v="0.12"/>
    <x v="54"/>
    <x v="1"/>
    <n v="3"/>
    <x v="2"/>
  </r>
  <r>
    <n v="25"/>
    <n v="25"/>
    <n v="30000"/>
    <n v="30000"/>
    <x v="0"/>
    <n v="4"/>
    <n v="4"/>
    <x v="3"/>
    <x v="3"/>
    <n v="10000"/>
    <n v="10000"/>
    <x v="20"/>
    <x v="0"/>
    <n v="0.33"/>
    <x v="534"/>
    <x v="1"/>
    <n v="3"/>
    <x v="2"/>
  </r>
  <r>
    <n v="25"/>
    <n v="25"/>
    <n v="30720"/>
    <n v="30720"/>
    <x v="0"/>
    <n v="6"/>
    <n v="6"/>
    <x v="2"/>
    <x v="1"/>
    <n v="10000"/>
    <n v="10000"/>
    <x v="86"/>
    <x v="0"/>
    <n v="0.33"/>
    <x v="1296"/>
    <x v="1"/>
    <n v="2"/>
    <x v="2"/>
  </r>
  <r>
    <n v="25"/>
    <n v="25"/>
    <n v="62000"/>
    <n v="62000"/>
    <x v="1"/>
    <n v="2"/>
    <n v="2"/>
    <x v="5"/>
    <x v="4"/>
    <n v="20000"/>
    <n v="20000"/>
    <x v="202"/>
    <x v="0"/>
    <n v="0.32"/>
    <x v="1508"/>
    <x v="1"/>
    <n v="3"/>
    <x v="2"/>
  </r>
  <r>
    <n v="25"/>
    <n v="25"/>
    <n v="31200"/>
    <n v="31200"/>
    <x v="0"/>
    <n v="3"/>
    <n v="3"/>
    <x v="3"/>
    <x v="1"/>
    <n v="10000"/>
    <n v="10000"/>
    <x v="68"/>
    <x v="0"/>
    <n v="0.32"/>
    <x v="1509"/>
    <x v="1"/>
    <n v="4"/>
    <x v="2"/>
  </r>
  <r>
    <n v="25"/>
    <n v="25"/>
    <n v="68250"/>
    <n v="68250"/>
    <x v="1"/>
    <n v="3"/>
    <n v="3"/>
    <x v="2"/>
    <x v="3"/>
    <n v="17000"/>
    <n v="17000"/>
    <x v="9"/>
    <x v="1"/>
    <n v="0.25"/>
    <x v="1305"/>
    <x v="1"/>
    <n v="3"/>
    <x v="2"/>
  </r>
  <r>
    <n v="25"/>
    <n v="25"/>
    <n v="62400"/>
    <n v="62400"/>
    <x v="2"/>
    <n v="7"/>
    <n v="7"/>
    <x v="1"/>
    <x v="4"/>
    <n v="4000"/>
    <n v="4000"/>
    <x v="96"/>
    <x v="0"/>
    <n v="0.06"/>
    <x v="34"/>
    <x v="0"/>
    <n v="2"/>
    <x v="2"/>
  </r>
  <r>
    <n v="25"/>
    <n v="25"/>
    <n v="33000"/>
    <n v="33000"/>
    <x v="0"/>
    <n v="3"/>
    <n v="3"/>
    <x v="0"/>
    <x v="3"/>
    <n v="10000"/>
    <n v="10000"/>
    <x v="20"/>
    <x v="1"/>
    <n v="0.3"/>
    <x v="285"/>
    <x v="1"/>
    <n v="4"/>
    <x v="2"/>
  </r>
  <r>
    <n v="25"/>
    <n v="25"/>
    <n v="33500"/>
    <n v="33500"/>
    <x v="0"/>
    <n v="2"/>
    <n v="2"/>
    <x v="0"/>
    <x v="1"/>
    <n v="10000"/>
    <n v="10000"/>
    <x v="125"/>
    <x v="1"/>
    <n v="0.3"/>
    <x v="743"/>
    <x v="1"/>
    <n v="3"/>
    <x v="2"/>
  </r>
  <r>
    <n v="25"/>
    <n v="25"/>
    <n v="33600"/>
    <n v="33600"/>
    <x v="0"/>
    <n v="2"/>
    <n v="2"/>
    <x v="3"/>
    <x v="2"/>
    <n v="10000"/>
    <n v="10000"/>
    <x v="221"/>
    <x v="1"/>
    <n v="0.3"/>
    <x v="424"/>
    <x v="0"/>
    <n v="4"/>
    <x v="2"/>
  </r>
  <r>
    <n v="25"/>
    <n v="25"/>
    <n v="33996"/>
    <n v="33996"/>
    <x v="0"/>
    <n v="4"/>
    <n v="4"/>
    <x v="5"/>
    <x v="2"/>
    <n v="10000"/>
    <n v="10000"/>
    <x v="43"/>
    <x v="0"/>
    <n v="0.28999999999999998"/>
    <x v="386"/>
    <x v="1"/>
    <n v="2"/>
    <x v="2"/>
  </r>
  <r>
    <n v="25"/>
    <n v="25"/>
    <n v="53467"/>
    <n v="53467"/>
    <x v="1"/>
    <n v="5"/>
    <n v="5"/>
    <x v="3"/>
    <x v="0"/>
    <n v="25000"/>
    <n v="23000"/>
    <x v="73"/>
    <x v="0"/>
    <n v="0.4"/>
    <x v="2987"/>
    <x v="0"/>
    <n v="4"/>
    <x v="2"/>
  </r>
  <r>
    <n v="25"/>
    <n v="25"/>
    <n v="69000"/>
    <n v="69000"/>
    <x v="1"/>
    <n v="9"/>
    <n v="9"/>
    <x v="3"/>
    <x v="3"/>
    <n v="25000"/>
    <n v="23000"/>
    <x v="50"/>
    <x v="1"/>
    <n v="0.36"/>
    <x v="2481"/>
    <x v="1"/>
    <n v="2"/>
    <x v="2"/>
  </r>
  <r>
    <n v="25"/>
    <n v="25"/>
    <n v="69000"/>
    <n v="69000"/>
    <x v="1"/>
    <n v="7"/>
    <n v="7"/>
    <x v="5"/>
    <x v="3"/>
    <n v="9600"/>
    <n v="9600"/>
    <x v="78"/>
    <x v="1"/>
    <n v="0.14000000000000001"/>
    <x v="2988"/>
    <x v="1"/>
    <n v="3"/>
    <x v="2"/>
  </r>
  <r>
    <n v="25"/>
    <n v="25"/>
    <n v="69000"/>
    <n v="69000"/>
    <x v="1"/>
    <n v="5"/>
    <n v="5"/>
    <x v="1"/>
    <x v="1"/>
    <n v="20000"/>
    <n v="20000"/>
    <x v="38"/>
    <x v="1"/>
    <n v="0.28999999999999998"/>
    <x v="744"/>
    <x v="1"/>
    <n v="2"/>
    <x v="2"/>
  </r>
  <r>
    <n v="25"/>
    <n v="25"/>
    <n v="35364"/>
    <n v="35364"/>
    <x v="0"/>
    <n v="0"/>
    <n v="0"/>
    <x v="2"/>
    <x v="3"/>
    <n v="10000"/>
    <n v="10000"/>
    <x v="136"/>
    <x v="1"/>
    <n v="0.28000000000000003"/>
    <x v="555"/>
    <x v="1"/>
    <n v="3"/>
    <x v="2"/>
  </r>
  <r>
    <n v="25"/>
    <n v="25"/>
    <n v="69000"/>
    <n v="69000"/>
    <x v="1"/>
    <n v="3"/>
    <n v="3"/>
    <x v="0"/>
    <x v="3"/>
    <n v="6000"/>
    <n v="6000"/>
    <x v="109"/>
    <x v="1"/>
    <n v="0.09"/>
    <x v="374"/>
    <x v="1"/>
    <n v="2"/>
    <x v="2"/>
  </r>
  <r>
    <n v="25"/>
    <n v="25"/>
    <n v="69000"/>
    <n v="69000"/>
    <x v="1"/>
    <n v="9"/>
    <n v="9"/>
    <x v="5"/>
    <x v="2"/>
    <n v="15900"/>
    <n v="15900"/>
    <x v="137"/>
    <x v="1"/>
    <n v="0.23"/>
    <x v="2989"/>
    <x v="0"/>
    <n v="3"/>
    <x v="2"/>
  </r>
  <r>
    <n v="25"/>
    <n v="25"/>
    <n v="36000"/>
    <n v="36000"/>
    <x v="0"/>
    <n v="2"/>
    <n v="2"/>
    <x v="4"/>
    <x v="1"/>
    <n v="10000"/>
    <n v="10000"/>
    <x v="123"/>
    <x v="1"/>
    <n v="0.28000000000000003"/>
    <x v="41"/>
    <x v="1"/>
    <n v="4"/>
    <x v="2"/>
  </r>
  <r>
    <n v="25"/>
    <n v="25"/>
    <n v="36000"/>
    <n v="36000"/>
    <x v="0"/>
    <n v="2"/>
    <n v="2"/>
    <x v="3"/>
    <x v="3"/>
    <n v="10000"/>
    <n v="10000"/>
    <x v="78"/>
    <x v="1"/>
    <n v="0.28000000000000003"/>
    <x v="41"/>
    <x v="1"/>
    <n v="4"/>
    <x v="2"/>
  </r>
  <r>
    <n v="25"/>
    <n v="25"/>
    <n v="36000"/>
    <n v="36000"/>
    <x v="0"/>
    <n v="0"/>
    <n v="0"/>
    <x v="1"/>
    <x v="1"/>
    <n v="10000"/>
    <n v="10000"/>
    <x v="40"/>
    <x v="1"/>
    <n v="0.28000000000000003"/>
    <x v="41"/>
    <x v="1"/>
    <n v="2"/>
    <x v="2"/>
  </r>
  <r>
    <n v="25"/>
    <n v="25"/>
    <n v="69570"/>
    <n v="69570"/>
    <x v="2"/>
    <n v="0"/>
    <n v="0"/>
    <x v="1"/>
    <x v="3"/>
    <n v="1500"/>
    <n v="1500"/>
    <x v="147"/>
    <x v="1"/>
    <n v="0.02"/>
    <x v="2990"/>
    <x v="1"/>
    <n v="2"/>
    <x v="2"/>
  </r>
  <r>
    <n v="25"/>
    <n v="25"/>
    <n v="36000"/>
    <n v="36000"/>
    <x v="0"/>
    <n v="2"/>
    <n v="2"/>
    <x v="1"/>
    <x v="1"/>
    <n v="10000"/>
    <n v="10000"/>
    <x v="9"/>
    <x v="1"/>
    <n v="0.28000000000000003"/>
    <x v="41"/>
    <x v="1"/>
    <n v="2"/>
    <x v="2"/>
  </r>
  <r>
    <n v="25"/>
    <n v="25"/>
    <n v="69600"/>
    <n v="69600"/>
    <x v="1"/>
    <n v="9"/>
    <n v="9"/>
    <x v="0"/>
    <x v="1"/>
    <n v="7000"/>
    <n v="7000"/>
    <x v="47"/>
    <x v="1"/>
    <n v="0.1"/>
    <x v="389"/>
    <x v="1"/>
    <n v="2"/>
    <x v="2"/>
  </r>
  <r>
    <n v="25"/>
    <n v="25"/>
    <n v="69900"/>
    <n v="69900"/>
    <x v="1"/>
    <n v="9"/>
    <n v="9"/>
    <x v="0"/>
    <x v="3"/>
    <n v="5050"/>
    <n v="5050"/>
    <x v="94"/>
    <x v="1"/>
    <n v="7.0000000000000007E-2"/>
    <x v="2991"/>
    <x v="1"/>
    <n v="2"/>
    <x v="2"/>
  </r>
  <r>
    <n v="25"/>
    <n v="25"/>
    <n v="37500"/>
    <n v="37500"/>
    <x v="0"/>
    <n v="1"/>
    <n v="1"/>
    <x v="3"/>
    <x v="2"/>
    <n v="10000"/>
    <n v="10000"/>
    <x v="11"/>
    <x v="1"/>
    <n v="0.27"/>
    <x v="228"/>
    <x v="0"/>
    <n v="4"/>
    <x v="2"/>
  </r>
  <r>
    <n v="25"/>
    <n v="25"/>
    <n v="69996"/>
    <n v="69996"/>
    <x v="1"/>
    <n v="3"/>
    <n v="3"/>
    <x v="1"/>
    <x v="1"/>
    <n v="25000"/>
    <n v="23000"/>
    <x v="41"/>
    <x v="1"/>
    <n v="0.36"/>
    <x v="122"/>
    <x v="1"/>
    <n v="3"/>
    <x v="2"/>
  </r>
  <r>
    <n v="25"/>
    <n v="25"/>
    <n v="32000"/>
    <n v="32000"/>
    <x v="0"/>
    <n v="3"/>
    <n v="3"/>
    <x v="0"/>
    <x v="2"/>
    <n v="10000"/>
    <n v="10000"/>
    <x v="87"/>
    <x v="0"/>
    <n v="0.31"/>
    <x v="391"/>
    <x v="0"/>
    <n v="2"/>
    <x v="2"/>
  </r>
  <r>
    <n v="25"/>
    <n v="25"/>
    <n v="38000"/>
    <n v="38000"/>
    <x v="0"/>
    <n v="1"/>
    <n v="1"/>
    <x v="2"/>
    <x v="3"/>
    <n v="10000"/>
    <n v="10000"/>
    <x v="78"/>
    <x v="1"/>
    <n v="0.26"/>
    <x v="556"/>
    <x v="1"/>
    <n v="4"/>
    <x v="2"/>
  </r>
  <r>
    <n v="25"/>
    <n v="25"/>
    <n v="32200"/>
    <n v="32200"/>
    <x v="0"/>
    <n v="1"/>
    <n v="1"/>
    <x v="0"/>
    <x v="0"/>
    <n v="10000"/>
    <n v="10000"/>
    <x v="111"/>
    <x v="0"/>
    <n v="0.31"/>
    <x v="2992"/>
    <x v="0"/>
    <n v="4"/>
    <x v="2"/>
  </r>
  <r>
    <n v="25"/>
    <n v="25"/>
    <n v="70000"/>
    <n v="70000"/>
    <x v="1"/>
    <n v="1"/>
    <n v="1"/>
    <x v="4"/>
    <x v="2"/>
    <n v="11300"/>
    <n v="11300"/>
    <x v="27"/>
    <x v="1"/>
    <n v="0.16"/>
    <x v="2993"/>
    <x v="0"/>
    <n v="2"/>
    <x v="2"/>
  </r>
  <r>
    <n v="25"/>
    <n v="25"/>
    <n v="33000"/>
    <n v="33000"/>
    <x v="0"/>
    <n v="0"/>
    <n v="0"/>
    <x v="0"/>
    <x v="2"/>
    <n v="10000"/>
    <n v="10000"/>
    <x v="11"/>
    <x v="0"/>
    <n v="0.3"/>
    <x v="285"/>
    <x v="0"/>
    <n v="3"/>
    <x v="2"/>
  </r>
  <r>
    <n v="25"/>
    <n v="25"/>
    <n v="70000"/>
    <n v="70000"/>
    <x v="1"/>
    <n v="9"/>
    <n v="9"/>
    <x v="1"/>
    <x v="1"/>
    <n v="1000"/>
    <n v="1000"/>
    <x v="82"/>
    <x v="1"/>
    <n v="0.01"/>
    <x v="2217"/>
    <x v="1"/>
    <n v="2"/>
    <x v="2"/>
  </r>
  <r>
    <n v="25"/>
    <n v="25"/>
    <n v="70000"/>
    <n v="70000"/>
    <x v="1"/>
    <n v="9"/>
    <n v="9"/>
    <x v="4"/>
    <x v="1"/>
    <n v="15600"/>
    <n v="15600"/>
    <x v="3"/>
    <x v="1"/>
    <n v="0.22"/>
    <x v="2736"/>
    <x v="1"/>
    <n v="3"/>
    <x v="2"/>
  </r>
  <r>
    <n v="25"/>
    <n v="25"/>
    <n v="39500"/>
    <n v="39500"/>
    <x v="0"/>
    <n v="2"/>
    <n v="2"/>
    <x v="3"/>
    <x v="3"/>
    <n v="10000"/>
    <n v="10000"/>
    <x v="21"/>
    <x v="1"/>
    <n v="0.25"/>
    <x v="1793"/>
    <x v="1"/>
    <n v="2"/>
    <x v="2"/>
  </r>
  <r>
    <n v="25"/>
    <n v="25"/>
    <n v="39996"/>
    <n v="39996"/>
    <x v="0"/>
    <n v="2"/>
    <n v="2"/>
    <x v="0"/>
    <x v="1"/>
    <n v="10000"/>
    <n v="10000"/>
    <x v="25"/>
    <x v="1"/>
    <n v="0.25"/>
    <x v="0"/>
    <x v="1"/>
    <n v="4"/>
    <x v="2"/>
  </r>
  <r>
    <n v="25"/>
    <n v="25"/>
    <n v="70000"/>
    <n v="70000"/>
    <x v="2"/>
    <n v="9"/>
    <n v="9"/>
    <x v="5"/>
    <x v="1"/>
    <n v="10000"/>
    <n v="10000"/>
    <x v="9"/>
    <x v="1"/>
    <n v="0.14000000000000001"/>
    <x v="139"/>
    <x v="1"/>
    <n v="2"/>
    <x v="2"/>
  </r>
  <r>
    <n v="25"/>
    <n v="25"/>
    <n v="34000"/>
    <n v="34000"/>
    <x v="0"/>
    <n v="4"/>
    <n v="4"/>
    <x v="1"/>
    <x v="3"/>
    <n v="10000"/>
    <n v="10000"/>
    <x v="91"/>
    <x v="0"/>
    <n v="0.28999999999999998"/>
    <x v="314"/>
    <x v="1"/>
    <n v="4"/>
    <x v="2"/>
  </r>
  <r>
    <n v="25"/>
    <n v="25"/>
    <n v="70000"/>
    <n v="70000"/>
    <x v="1"/>
    <n v="6"/>
    <n v="6"/>
    <x v="0"/>
    <x v="3"/>
    <n v="14000"/>
    <n v="14000"/>
    <x v="94"/>
    <x v="1"/>
    <n v="0.2"/>
    <x v="305"/>
    <x v="1"/>
    <n v="3"/>
    <x v="2"/>
  </r>
  <r>
    <n v="25"/>
    <n v="25"/>
    <n v="70000"/>
    <n v="70000"/>
    <x v="1"/>
    <n v="1"/>
    <n v="1"/>
    <x v="0"/>
    <x v="3"/>
    <n v="4800"/>
    <n v="4800"/>
    <x v="50"/>
    <x v="1"/>
    <n v="7.0000000000000007E-2"/>
    <x v="900"/>
    <x v="1"/>
    <n v="4"/>
    <x v="2"/>
  </r>
  <r>
    <n v="25"/>
    <n v="25"/>
    <n v="40000"/>
    <n v="40000"/>
    <x v="0"/>
    <n v="6"/>
    <n v="6"/>
    <x v="3"/>
    <x v="1"/>
    <n v="10000"/>
    <n v="10000"/>
    <x v="135"/>
    <x v="1"/>
    <n v="0.25"/>
    <x v="0"/>
    <x v="1"/>
    <n v="4"/>
    <x v="2"/>
  </r>
  <r>
    <n v="25"/>
    <n v="25"/>
    <n v="70000"/>
    <n v="70000"/>
    <x v="1"/>
    <n v="3"/>
    <n v="3"/>
    <x v="3"/>
    <x v="3"/>
    <n v="8000"/>
    <n v="8000"/>
    <x v="50"/>
    <x v="1"/>
    <n v="0.11"/>
    <x v="224"/>
    <x v="1"/>
    <n v="4"/>
    <x v="2"/>
  </r>
  <r>
    <n v="25"/>
    <n v="25"/>
    <n v="40000"/>
    <n v="40000"/>
    <x v="0"/>
    <n v="6"/>
    <n v="6"/>
    <x v="0"/>
    <x v="2"/>
    <n v="10000"/>
    <n v="10000"/>
    <x v="22"/>
    <x v="1"/>
    <n v="0.25"/>
    <x v="0"/>
    <x v="1"/>
    <n v="3"/>
    <x v="2"/>
  </r>
  <r>
    <n v="25"/>
    <n v="25"/>
    <n v="40000"/>
    <n v="40000"/>
    <x v="0"/>
    <n v="0"/>
    <n v="0"/>
    <x v="2"/>
    <x v="1"/>
    <n v="10000"/>
    <n v="10000"/>
    <x v="88"/>
    <x v="1"/>
    <n v="0.25"/>
    <x v="0"/>
    <x v="1"/>
    <n v="3"/>
    <x v="2"/>
  </r>
  <r>
    <n v="25"/>
    <n v="25"/>
    <n v="70000"/>
    <n v="70000"/>
    <x v="2"/>
    <n v="4"/>
    <n v="4"/>
    <x v="1"/>
    <x v="3"/>
    <n v="4000"/>
    <n v="4000"/>
    <x v="218"/>
    <x v="1"/>
    <n v="0.06"/>
    <x v="307"/>
    <x v="1"/>
    <n v="2"/>
    <x v="2"/>
  </r>
  <r>
    <n v="25"/>
    <n v="25"/>
    <n v="34000"/>
    <n v="34000"/>
    <x v="0"/>
    <n v="0"/>
    <n v="0"/>
    <x v="5"/>
    <x v="2"/>
    <n v="10000"/>
    <n v="10000"/>
    <x v="169"/>
    <x v="0"/>
    <n v="0.28999999999999998"/>
    <x v="314"/>
    <x v="0"/>
    <n v="4"/>
    <x v="2"/>
  </r>
  <r>
    <n v="25"/>
    <n v="25"/>
    <n v="70000"/>
    <n v="70000"/>
    <x v="1"/>
    <n v="9"/>
    <n v="9"/>
    <x v="3"/>
    <x v="3"/>
    <n v="10000"/>
    <n v="10000"/>
    <x v="94"/>
    <x v="1"/>
    <n v="0.14000000000000001"/>
    <x v="139"/>
    <x v="1"/>
    <n v="4"/>
    <x v="2"/>
  </r>
  <r>
    <n v="25"/>
    <n v="25"/>
    <n v="70000"/>
    <n v="70000"/>
    <x v="1"/>
    <n v="9"/>
    <n v="9"/>
    <x v="0"/>
    <x v="1"/>
    <n v="20000"/>
    <n v="20000"/>
    <x v="33"/>
    <x v="1"/>
    <n v="0.28999999999999998"/>
    <x v="218"/>
    <x v="1"/>
    <n v="2"/>
    <x v="2"/>
  </r>
  <r>
    <n v="25"/>
    <n v="25"/>
    <n v="42000"/>
    <n v="42000"/>
    <x v="0"/>
    <n v="9"/>
    <n v="9"/>
    <x v="3"/>
    <x v="2"/>
    <n v="10000"/>
    <n v="10000"/>
    <x v="117"/>
    <x v="1"/>
    <n v="0.24"/>
    <x v="400"/>
    <x v="1"/>
    <n v="2"/>
    <x v="2"/>
  </r>
  <r>
    <n v="25"/>
    <n v="25"/>
    <n v="42000"/>
    <n v="42000"/>
    <x v="0"/>
    <n v="5"/>
    <n v="5"/>
    <x v="2"/>
    <x v="2"/>
    <n v="10000"/>
    <n v="10000"/>
    <x v="87"/>
    <x v="1"/>
    <n v="0.24"/>
    <x v="400"/>
    <x v="0"/>
    <n v="2"/>
    <x v="2"/>
  </r>
  <r>
    <n v="25"/>
    <n v="25"/>
    <n v="70000"/>
    <n v="70000"/>
    <x v="1"/>
    <n v="4"/>
    <n v="4"/>
    <x v="0"/>
    <x v="1"/>
    <n v="6300"/>
    <n v="6300"/>
    <x v="86"/>
    <x v="1"/>
    <n v="0.09"/>
    <x v="263"/>
    <x v="1"/>
    <n v="4"/>
    <x v="2"/>
  </r>
  <r>
    <n v="25"/>
    <n v="25"/>
    <n v="42000"/>
    <n v="42000"/>
    <x v="0"/>
    <n v="1"/>
    <n v="1"/>
    <x v="0"/>
    <x v="1"/>
    <n v="10000"/>
    <n v="10000"/>
    <x v="25"/>
    <x v="1"/>
    <n v="0.24"/>
    <x v="400"/>
    <x v="1"/>
    <n v="2"/>
    <x v="2"/>
  </r>
  <r>
    <n v="25"/>
    <n v="25"/>
    <n v="42910"/>
    <n v="42910"/>
    <x v="0"/>
    <n v="3"/>
    <n v="3"/>
    <x v="2"/>
    <x v="0"/>
    <n v="10000"/>
    <n v="10000"/>
    <x v="71"/>
    <x v="1"/>
    <n v="0.23"/>
    <x v="1235"/>
    <x v="0"/>
    <n v="3"/>
    <x v="2"/>
  </r>
  <r>
    <n v="25"/>
    <n v="25"/>
    <n v="70000"/>
    <n v="70000"/>
    <x v="1"/>
    <n v="6"/>
    <n v="6"/>
    <x v="3"/>
    <x v="1"/>
    <n v="12000"/>
    <n v="12000"/>
    <x v="86"/>
    <x v="1"/>
    <n v="0.17"/>
    <x v="470"/>
    <x v="1"/>
    <n v="4"/>
    <x v="2"/>
  </r>
  <r>
    <n v="25"/>
    <n v="25"/>
    <n v="70000"/>
    <n v="70000"/>
    <x v="1"/>
    <n v="9"/>
    <n v="9"/>
    <x v="4"/>
    <x v="3"/>
    <n v="4000"/>
    <n v="4000"/>
    <x v="140"/>
    <x v="1"/>
    <n v="0.06"/>
    <x v="307"/>
    <x v="1"/>
    <n v="2"/>
    <x v="2"/>
  </r>
  <r>
    <n v="25"/>
    <n v="25"/>
    <n v="43000"/>
    <n v="43000"/>
    <x v="0"/>
    <n v="4"/>
    <n v="4"/>
    <x v="2"/>
    <x v="3"/>
    <n v="10000"/>
    <n v="10000"/>
    <x v="52"/>
    <x v="1"/>
    <n v="0.23"/>
    <x v="519"/>
    <x v="1"/>
    <n v="3"/>
    <x v="2"/>
  </r>
  <r>
    <n v="25"/>
    <n v="25"/>
    <n v="70000"/>
    <n v="70000"/>
    <x v="1"/>
    <n v="9"/>
    <n v="9"/>
    <x v="1"/>
    <x v="3"/>
    <n v="12000"/>
    <n v="12000"/>
    <x v="75"/>
    <x v="1"/>
    <n v="0.17"/>
    <x v="470"/>
    <x v="1"/>
    <n v="2"/>
    <x v="2"/>
  </r>
  <r>
    <n v="25"/>
    <n v="25"/>
    <n v="44000"/>
    <n v="44000"/>
    <x v="0"/>
    <n v="9"/>
    <n v="9"/>
    <x v="3"/>
    <x v="2"/>
    <n v="10000"/>
    <n v="10000"/>
    <x v="139"/>
    <x v="1"/>
    <n v="0.23"/>
    <x v="506"/>
    <x v="0"/>
    <n v="4"/>
    <x v="2"/>
  </r>
  <r>
    <n v="25"/>
    <n v="25"/>
    <n v="45000"/>
    <n v="45000"/>
    <x v="0"/>
    <n v="4"/>
    <n v="4"/>
    <x v="3"/>
    <x v="1"/>
    <n v="10000"/>
    <n v="10000"/>
    <x v="82"/>
    <x v="1"/>
    <n v="0.22"/>
    <x v="268"/>
    <x v="1"/>
    <n v="2"/>
    <x v="2"/>
  </r>
  <r>
    <n v="25"/>
    <n v="25"/>
    <n v="70000"/>
    <n v="70000"/>
    <x v="1"/>
    <n v="5"/>
    <n v="5"/>
    <x v="1"/>
    <x v="3"/>
    <n v="8000"/>
    <n v="8000"/>
    <x v="109"/>
    <x v="1"/>
    <n v="0.11"/>
    <x v="224"/>
    <x v="1"/>
    <n v="4"/>
    <x v="2"/>
  </r>
  <r>
    <n v="25"/>
    <n v="25"/>
    <n v="70000"/>
    <n v="70000"/>
    <x v="1"/>
    <n v="9"/>
    <n v="9"/>
    <x v="1"/>
    <x v="3"/>
    <n v="12000"/>
    <n v="12000"/>
    <x v="20"/>
    <x v="1"/>
    <n v="0.17"/>
    <x v="470"/>
    <x v="1"/>
    <n v="4"/>
    <x v="2"/>
  </r>
  <r>
    <n v="25"/>
    <n v="25"/>
    <n v="70000"/>
    <n v="70000"/>
    <x v="1"/>
    <n v="0"/>
    <n v="0"/>
    <x v="4"/>
    <x v="1"/>
    <n v="8000"/>
    <n v="8000"/>
    <x v="19"/>
    <x v="1"/>
    <n v="0.11"/>
    <x v="224"/>
    <x v="1"/>
    <n v="3"/>
    <x v="2"/>
  </r>
  <r>
    <n v="25"/>
    <n v="25"/>
    <n v="45000"/>
    <n v="45000"/>
    <x v="0"/>
    <n v="0"/>
    <n v="0"/>
    <x v="0"/>
    <x v="2"/>
    <n v="10000"/>
    <n v="10000"/>
    <x v="26"/>
    <x v="1"/>
    <n v="0.22"/>
    <x v="268"/>
    <x v="0"/>
    <n v="2"/>
    <x v="2"/>
  </r>
  <r>
    <n v="25"/>
    <n v="25"/>
    <n v="70000"/>
    <n v="70000"/>
    <x v="2"/>
    <n v="4"/>
    <n v="4"/>
    <x v="5"/>
    <x v="0"/>
    <n v="12000"/>
    <n v="12000"/>
    <x v="110"/>
    <x v="1"/>
    <n v="0.17"/>
    <x v="470"/>
    <x v="1"/>
    <n v="2"/>
    <x v="2"/>
  </r>
  <r>
    <n v="25"/>
    <n v="25"/>
    <n v="70000"/>
    <n v="70000"/>
    <x v="1"/>
    <n v="9"/>
    <n v="9"/>
    <x v="3"/>
    <x v="2"/>
    <n v="12800"/>
    <n v="12800"/>
    <x v="95"/>
    <x v="1"/>
    <n v="0.18"/>
    <x v="448"/>
    <x v="0"/>
    <n v="4"/>
    <x v="2"/>
  </r>
  <r>
    <n v="25"/>
    <n v="25"/>
    <n v="45000"/>
    <n v="45000"/>
    <x v="0"/>
    <n v="3"/>
    <n v="3"/>
    <x v="3"/>
    <x v="2"/>
    <n v="10000"/>
    <n v="10000"/>
    <x v="90"/>
    <x v="1"/>
    <n v="0.22"/>
    <x v="268"/>
    <x v="0"/>
    <n v="3"/>
    <x v="2"/>
  </r>
  <r>
    <n v="25"/>
    <n v="25"/>
    <n v="45000"/>
    <n v="45000"/>
    <x v="0"/>
    <n v="1"/>
    <n v="1"/>
    <x v="4"/>
    <x v="1"/>
    <n v="10000"/>
    <n v="10000"/>
    <x v="118"/>
    <x v="1"/>
    <n v="0.22"/>
    <x v="268"/>
    <x v="1"/>
    <n v="3"/>
    <x v="2"/>
  </r>
  <r>
    <n v="25"/>
    <n v="25"/>
    <n v="70000"/>
    <n v="70000"/>
    <x v="1"/>
    <n v="9"/>
    <n v="9"/>
    <x v="4"/>
    <x v="1"/>
    <n v="14000"/>
    <n v="14000"/>
    <x v="125"/>
    <x v="1"/>
    <n v="0.2"/>
    <x v="305"/>
    <x v="1"/>
    <n v="4"/>
    <x v="2"/>
  </r>
  <r>
    <n v="25"/>
    <n v="25"/>
    <n v="70000"/>
    <n v="70000"/>
    <x v="2"/>
    <n v="9"/>
    <n v="9"/>
    <x v="5"/>
    <x v="3"/>
    <n v="5000"/>
    <n v="5000"/>
    <x v="12"/>
    <x v="1"/>
    <n v="7.0000000000000007E-2"/>
    <x v="1120"/>
    <x v="1"/>
    <n v="3"/>
    <x v="2"/>
  </r>
  <r>
    <n v="25"/>
    <n v="25"/>
    <n v="23000"/>
    <n v="23000"/>
    <x v="0"/>
    <n v="4"/>
    <n v="4"/>
    <x v="3"/>
    <x v="1"/>
    <n v="4300"/>
    <n v="4300"/>
    <x v="51"/>
    <x v="1"/>
    <n v="0.19"/>
    <x v="1476"/>
    <x v="1"/>
    <n v="3"/>
    <x v="2"/>
  </r>
  <r>
    <n v="25"/>
    <n v="25"/>
    <n v="70000"/>
    <n v="70000"/>
    <x v="1"/>
    <n v="9"/>
    <n v="9"/>
    <x v="5"/>
    <x v="1"/>
    <n v="16000"/>
    <n v="16000"/>
    <x v="88"/>
    <x v="1"/>
    <n v="0.23"/>
    <x v="220"/>
    <x v="1"/>
    <n v="4"/>
    <x v="2"/>
  </r>
  <r>
    <n v="25"/>
    <n v="25"/>
    <n v="30000"/>
    <n v="30000"/>
    <x v="0"/>
    <n v="0"/>
    <n v="0"/>
    <x v="3"/>
    <x v="2"/>
    <n v="4200"/>
    <n v="4200"/>
    <x v="138"/>
    <x v="1"/>
    <n v="0.14000000000000001"/>
    <x v="313"/>
    <x v="0"/>
    <n v="4"/>
    <x v="2"/>
  </r>
  <r>
    <n v="25"/>
    <n v="25"/>
    <n v="31200"/>
    <n v="31200"/>
    <x v="0"/>
    <n v="4"/>
    <n v="4"/>
    <x v="3"/>
    <x v="3"/>
    <n v="4200"/>
    <n v="4200"/>
    <x v="54"/>
    <x v="1"/>
    <n v="0.13"/>
    <x v="436"/>
    <x v="1"/>
    <n v="3"/>
    <x v="2"/>
  </r>
  <r>
    <n v="25"/>
    <n v="25"/>
    <n v="36996"/>
    <n v="36996"/>
    <x v="0"/>
    <n v="4"/>
    <n v="4"/>
    <x v="3"/>
    <x v="1"/>
    <n v="4200"/>
    <n v="4200"/>
    <x v="40"/>
    <x v="1"/>
    <n v="0.11"/>
    <x v="569"/>
    <x v="1"/>
    <n v="3"/>
    <x v="2"/>
  </r>
  <r>
    <n v="25"/>
    <n v="25"/>
    <n v="40000"/>
    <n v="40000"/>
    <x v="0"/>
    <n v="2"/>
    <n v="2"/>
    <x v="2"/>
    <x v="1"/>
    <n v="4200"/>
    <n v="4200"/>
    <x v="85"/>
    <x v="1"/>
    <n v="0.1"/>
    <x v="558"/>
    <x v="1"/>
    <n v="2"/>
    <x v="2"/>
  </r>
  <r>
    <n v="25"/>
    <n v="25"/>
    <n v="70224"/>
    <n v="70224"/>
    <x v="1"/>
    <n v="1"/>
    <n v="1"/>
    <x v="2"/>
    <x v="2"/>
    <n v="21000"/>
    <n v="21000"/>
    <x v="137"/>
    <x v="1"/>
    <n v="0.3"/>
    <x v="2994"/>
    <x v="1"/>
    <n v="4"/>
    <x v="2"/>
  </r>
  <r>
    <n v="25"/>
    <n v="25"/>
    <n v="36499"/>
    <n v="36499"/>
    <x v="0"/>
    <n v="1"/>
    <n v="1"/>
    <x v="5"/>
    <x v="1"/>
    <n v="4200"/>
    <n v="4200"/>
    <x v="25"/>
    <x v="0"/>
    <n v="0.12"/>
    <x v="2995"/>
    <x v="1"/>
    <n v="4"/>
    <x v="2"/>
  </r>
  <r>
    <n v="25"/>
    <n v="25"/>
    <n v="37000"/>
    <n v="37000"/>
    <x v="0"/>
    <n v="1"/>
    <n v="1"/>
    <x v="4"/>
    <x v="5"/>
    <n v="4200"/>
    <n v="4200"/>
    <x v="9"/>
    <x v="0"/>
    <n v="0.11"/>
    <x v="569"/>
    <x v="0"/>
    <n v="2"/>
    <x v="2"/>
  </r>
  <r>
    <n v="25"/>
    <n v="25"/>
    <n v="71000"/>
    <n v="71000"/>
    <x v="1"/>
    <n v="9"/>
    <n v="9"/>
    <x v="4"/>
    <x v="3"/>
    <n v="7200"/>
    <n v="7200"/>
    <x v="91"/>
    <x v="1"/>
    <n v="0.1"/>
    <x v="867"/>
    <x v="1"/>
    <n v="4"/>
    <x v="2"/>
  </r>
  <r>
    <n v="25"/>
    <n v="25"/>
    <n v="65000"/>
    <n v="65000"/>
    <x v="1"/>
    <n v="4"/>
    <n v="4"/>
    <x v="1"/>
    <x v="3"/>
    <n v="6000"/>
    <n v="6000"/>
    <x v="54"/>
    <x v="0"/>
    <n v="0.09"/>
    <x v="160"/>
    <x v="1"/>
    <n v="2"/>
    <x v="2"/>
  </r>
  <r>
    <n v="25"/>
    <n v="25"/>
    <n v="71000"/>
    <n v="71000"/>
    <x v="1"/>
    <s v=""/>
    <s v=""/>
    <x v="0"/>
    <x v="2"/>
    <n v="4800"/>
    <n v="4800"/>
    <x v="79"/>
    <x v="1"/>
    <n v="7.0000000000000007E-2"/>
    <x v="930"/>
    <x v="0"/>
    <n v="3"/>
    <x v="2"/>
  </r>
  <r>
    <n v="25"/>
    <n v="25"/>
    <n v="63000"/>
    <n v="63000"/>
    <x v="0"/>
    <n v="6"/>
    <n v="6"/>
    <x v="0"/>
    <x v="2"/>
    <n v="4200"/>
    <n v="4200"/>
    <x v="76"/>
    <x v="1"/>
    <n v="7.0000000000000007E-2"/>
    <x v="146"/>
    <x v="1"/>
    <n v="4"/>
    <x v="2"/>
  </r>
  <r>
    <n v="25"/>
    <n v="25"/>
    <n v="71000"/>
    <n v="71000"/>
    <x v="2"/>
    <s v=""/>
    <s v=""/>
    <x v="0"/>
    <x v="3"/>
    <n v="3250"/>
    <n v="3250"/>
    <x v="75"/>
    <x v="1"/>
    <n v="0.05"/>
    <x v="1987"/>
    <x v="1"/>
    <n v="2"/>
    <x v="2"/>
  </r>
  <r>
    <n v="25"/>
    <n v="25"/>
    <n v="65000"/>
    <n v="65000"/>
    <x v="0"/>
    <n v="2"/>
    <n v="2"/>
    <x v="4"/>
    <x v="1"/>
    <n v="4200"/>
    <n v="4200"/>
    <x v="9"/>
    <x v="1"/>
    <n v="0.06"/>
    <x v="2177"/>
    <x v="1"/>
    <n v="2"/>
    <x v="2"/>
  </r>
  <r>
    <n v="25"/>
    <n v="25"/>
    <n v="22812"/>
    <n v="22812"/>
    <x v="0"/>
    <n v="5"/>
    <n v="5"/>
    <x v="2"/>
    <x v="0"/>
    <n v="4125"/>
    <n v="4125"/>
    <x v="39"/>
    <x v="1"/>
    <n v="0.18"/>
    <x v="2996"/>
    <x v="0"/>
    <n v="2"/>
    <x v="2"/>
  </r>
  <r>
    <n v="25"/>
    <n v="25"/>
    <n v="71328"/>
    <n v="71328"/>
    <x v="1"/>
    <n v="3"/>
    <n v="3"/>
    <x v="2"/>
    <x v="0"/>
    <n v="25000"/>
    <n v="23000"/>
    <x v="151"/>
    <x v="1"/>
    <n v="0.35"/>
    <x v="2997"/>
    <x v="0"/>
    <n v="3"/>
    <x v="2"/>
  </r>
  <r>
    <n v="25"/>
    <n v="25"/>
    <n v="82000"/>
    <n v="82000"/>
    <x v="0"/>
    <n v="2"/>
    <n v="2"/>
    <x v="0"/>
    <x v="1"/>
    <n v="4050"/>
    <n v="4050"/>
    <x v="5"/>
    <x v="1"/>
    <n v="0.05"/>
    <x v="2773"/>
    <x v="1"/>
    <n v="2"/>
    <x v="2"/>
  </r>
  <r>
    <n v="25"/>
    <n v="25"/>
    <n v="71500"/>
    <n v="71500"/>
    <x v="1"/>
    <n v="2"/>
    <n v="2"/>
    <x v="2"/>
    <x v="1"/>
    <n v="9250"/>
    <n v="9250"/>
    <x v="43"/>
    <x v="1"/>
    <n v="0.13"/>
    <x v="2276"/>
    <x v="1"/>
    <n v="4"/>
    <x v="2"/>
  </r>
  <r>
    <n v="25"/>
    <n v="25"/>
    <n v="71711"/>
    <n v="71711"/>
    <x v="1"/>
    <n v="9"/>
    <n v="9"/>
    <x v="2"/>
    <x v="1"/>
    <n v="4800"/>
    <n v="4800"/>
    <x v="9"/>
    <x v="1"/>
    <n v="7.0000000000000007E-2"/>
    <x v="2301"/>
    <x v="1"/>
    <n v="3"/>
    <x v="2"/>
  </r>
  <r>
    <n v="25"/>
    <n v="25"/>
    <n v="72000"/>
    <n v="72000"/>
    <x v="1"/>
    <n v="9"/>
    <n v="9"/>
    <x v="2"/>
    <x v="1"/>
    <n v="14000"/>
    <n v="14000"/>
    <x v="123"/>
    <x v="1"/>
    <n v="0.19"/>
    <x v="272"/>
    <x v="1"/>
    <n v="2"/>
    <x v="2"/>
  </r>
  <r>
    <n v="25"/>
    <n v="25"/>
    <n v="42000"/>
    <n v="42000"/>
    <x v="0"/>
    <n v="3"/>
    <n v="3"/>
    <x v="0"/>
    <x v="2"/>
    <n v="10000"/>
    <n v="10000"/>
    <x v="159"/>
    <x v="0"/>
    <n v="0.24"/>
    <x v="400"/>
    <x v="1"/>
    <n v="3"/>
    <x v="2"/>
  </r>
  <r>
    <n v="25"/>
    <n v="25"/>
    <n v="42000"/>
    <n v="42000"/>
    <x v="0"/>
    <n v="2"/>
    <n v="2"/>
    <x v="4"/>
    <x v="0"/>
    <n v="10000"/>
    <n v="10000"/>
    <x v="155"/>
    <x v="0"/>
    <n v="0.24"/>
    <x v="400"/>
    <x v="0"/>
    <n v="3"/>
    <x v="2"/>
  </r>
  <r>
    <n v="25"/>
    <n v="25"/>
    <n v="72000"/>
    <n v="72000"/>
    <x v="1"/>
    <n v="2"/>
    <n v="2"/>
    <x v="3"/>
    <x v="3"/>
    <n v="5000"/>
    <n v="5000"/>
    <x v="99"/>
    <x v="1"/>
    <n v="7.0000000000000007E-2"/>
    <x v="70"/>
    <x v="1"/>
    <n v="3"/>
    <x v="2"/>
  </r>
  <r>
    <n v="25"/>
    <n v="25"/>
    <n v="72000"/>
    <n v="72000"/>
    <x v="1"/>
    <n v="9"/>
    <n v="9"/>
    <x v="1"/>
    <x v="5"/>
    <n v="18000"/>
    <n v="18000"/>
    <x v="174"/>
    <x v="1"/>
    <n v="0.25"/>
    <x v="0"/>
    <x v="0"/>
    <n v="4"/>
    <x v="2"/>
  </r>
  <r>
    <n v="25"/>
    <n v="25"/>
    <n v="48000"/>
    <n v="48000"/>
    <x v="0"/>
    <n v="2"/>
    <n v="2"/>
    <x v="2"/>
    <x v="1"/>
    <n v="10000"/>
    <n v="10000"/>
    <x v="51"/>
    <x v="1"/>
    <n v="0.21"/>
    <x v="20"/>
    <x v="1"/>
    <n v="3"/>
    <x v="2"/>
  </r>
  <r>
    <n v="25"/>
    <n v="25"/>
    <n v="72000"/>
    <n v="72000"/>
    <x v="1"/>
    <n v="9"/>
    <n v="9"/>
    <x v="4"/>
    <x v="1"/>
    <n v="4800"/>
    <n v="4800"/>
    <x v="65"/>
    <x v="1"/>
    <n v="7.0000000000000007E-2"/>
    <x v="146"/>
    <x v="1"/>
    <n v="3"/>
    <x v="2"/>
  </r>
  <r>
    <n v="25"/>
    <n v="25"/>
    <n v="72000"/>
    <n v="72000"/>
    <x v="1"/>
    <n v="9"/>
    <n v="9"/>
    <x v="2"/>
    <x v="0"/>
    <n v="9000"/>
    <n v="9000"/>
    <x v="93"/>
    <x v="1"/>
    <n v="0.13"/>
    <x v="29"/>
    <x v="1"/>
    <n v="4"/>
    <x v="2"/>
  </r>
  <r>
    <n v="25"/>
    <n v="25"/>
    <n v="72000"/>
    <n v="72000"/>
    <x v="1"/>
    <n v="1"/>
    <n v="1"/>
    <x v="5"/>
    <x v="3"/>
    <n v="2100"/>
    <n v="2100"/>
    <x v="52"/>
    <x v="1"/>
    <n v="0.03"/>
    <x v="2101"/>
    <x v="1"/>
    <n v="3"/>
    <x v="2"/>
  </r>
  <r>
    <n v="25"/>
    <n v="25"/>
    <n v="72000"/>
    <n v="72000"/>
    <x v="2"/>
    <n v="8"/>
    <n v="8"/>
    <x v="2"/>
    <x v="3"/>
    <n v="18000"/>
    <n v="18000"/>
    <x v="52"/>
    <x v="1"/>
    <n v="0.25"/>
    <x v="0"/>
    <x v="1"/>
    <n v="3"/>
    <x v="2"/>
  </r>
  <r>
    <n v="25"/>
    <n v="25"/>
    <n v="72000"/>
    <n v="72000"/>
    <x v="2"/>
    <n v="3"/>
    <n v="3"/>
    <x v="0"/>
    <x v="4"/>
    <n v="16000"/>
    <n v="16000"/>
    <x v="255"/>
    <x v="1"/>
    <n v="0.22"/>
    <x v="268"/>
    <x v="0"/>
    <n v="3"/>
    <x v="2"/>
  </r>
  <r>
    <n v="25"/>
    <n v="25"/>
    <n v="72000"/>
    <n v="72000"/>
    <x v="1"/>
    <s v=""/>
    <s v=""/>
    <x v="5"/>
    <x v="3"/>
    <n v="2000"/>
    <n v="2000"/>
    <x v="52"/>
    <x v="1"/>
    <n v="0.03"/>
    <x v="253"/>
    <x v="1"/>
    <n v="4"/>
    <x v="2"/>
  </r>
  <r>
    <n v="25"/>
    <n v="25"/>
    <n v="50000"/>
    <n v="50000"/>
    <x v="0"/>
    <n v="6"/>
    <n v="6"/>
    <x v="2"/>
    <x v="3"/>
    <n v="10000"/>
    <n v="10000"/>
    <x v="78"/>
    <x v="1"/>
    <n v="0.2"/>
    <x v="305"/>
    <x v="1"/>
    <n v="3"/>
    <x v="2"/>
  </r>
  <r>
    <n v="25"/>
    <n v="25"/>
    <n v="44000"/>
    <n v="44000"/>
    <x v="0"/>
    <n v="2"/>
    <n v="2"/>
    <x v="3"/>
    <x v="0"/>
    <n v="10000"/>
    <n v="10000"/>
    <x v="61"/>
    <x v="0"/>
    <n v="0.23"/>
    <x v="506"/>
    <x v="0"/>
    <n v="4"/>
    <x v="2"/>
  </r>
  <r>
    <n v="25"/>
    <n v="25"/>
    <n v="72000"/>
    <n v="72000"/>
    <x v="1"/>
    <n v="9"/>
    <n v="9"/>
    <x v="4"/>
    <x v="3"/>
    <n v="15000"/>
    <n v="15000"/>
    <x v="109"/>
    <x v="1"/>
    <n v="0.21"/>
    <x v="20"/>
    <x v="1"/>
    <n v="3"/>
    <x v="2"/>
  </r>
  <r>
    <n v="25"/>
    <n v="25"/>
    <n v="50000"/>
    <n v="50000"/>
    <x v="0"/>
    <n v="4"/>
    <n v="4"/>
    <x v="2"/>
    <x v="4"/>
    <n v="10000"/>
    <n v="10000"/>
    <x v="236"/>
    <x v="1"/>
    <n v="0.2"/>
    <x v="305"/>
    <x v="0"/>
    <n v="2"/>
    <x v="2"/>
  </r>
  <r>
    <n v="25"/>
    <n v="25"/>
    <n v="72000"/>
    <n v="72000"/>
    <x v="2"/>
    <n v="9"/>
    <n v="9"/>
    <x v="0"/>
    <x v="3"/>
    <n v="6000"/>
    <n v="6000"/>
    <x v="14"/>
    <x v="1"/>
    <n v="0.08"/>
    <x v="69"/>
    <x v="1"/>
    <n v="4"/>
    <x v="2"/>
  </r>
  <r>
    <n v="25"/>
    <n v="25"/>
    <n v="50000"/>
    <n v="50000"/>
    <x v="0"/>
    <n v="2"/>
    <n v="2"/>
    <x v="4"/>
    <x v="1"/>
    <n v="10000"/>
    <n v="10000"/>
    <x v="158"/>
    <x v="1"/>
    <n v="0.2"/>
    <x v="305"/>
    <x v="1"/>
    <n v="3"/>
    <x v="2"/>
  </r>
  <r>
    <n v="25"/>
    <n v="25"/>
    <n v="72000"/>
    <n v="72000"/>
    <x v="1"/>
    <n v="9"/>
    <n v="9"/>
    <x v="5"/>
    <x v="0"/>
    <n v="10000"/>
    <n v="10000"/>
    <x v="151"/>
    <x v="1"/>
    <n v="0.14000000000000001"/>
    <x v="43"/>
    <x v="1"/>
    <n v="3"/>
    <x v="2"/>
  </r>
  <r>
    <n v="25"/>
    <n v="25"/>
    <n v="72000"/>
    <n v="72000"/>
    <x v="1"/>
    <n v="9"/>
    <n v="9"/>
    <x v="2"/>
    <x v="3"/>
    <n v="3200"/>
    <n v="3200"/>
    <x v="119"/>
    <x v="1"/>
    <n v="0.04"/>
    <x v="134"/>
    <x v="1"/>
    <n v="3"/>
    <x v="2"/>
  </r>
  <r>
    <n v="25"/>
    <n v="25"/>
    <n v="72000"/>
    <n v="72000"/>
    <x v="2"/>
    <s v=""/>
    <s v=""/>
    <x v="5"/>
    <x v="4"/>
    <n v="18000"/>
    <n v="18000"/>
    <x v="236"/>
    <x v="1"/>
    <n v="0.25"/>
    <x v="0"/>
    <x v="0"/>
    <n v="2"/>
    <x v="2"/>
  </r>
  <r>
    <n v="25"/>
    <n v="25"/>
    <n v="50500"/>
    <n v="50500"/>
    <x v="0"/>
    <n v="3"/>
    <n v="3"/>
    <x v="4"/>
    <x v="2"/>
    <n v="10000"/>
    <n v="10000"/>
    <x v="134"/>
    <x v="1"/>
    <n v="0.2"/>
    <x v="1356"/>
    <x v="1"/>
    <n v="2"/>
    <x v="2"/>
  </r>
  <r>
    <n v="25"/>
    <n v="25"/>
    <n v="72000"/>
    <n v="72000"/>
    <x v="1"/>
    <n v="4"/>
    <n v="4"/>
    <x v="4"/>
    <x v="1"/>
    <n v="20000"/>
    <n v="20000"/>
    <x v="67"/>
    <x v="1"/>
    <n v="0.28000000000000003"/>
    <x v="41"/>
    <x v="1"/>
    <n v="4"/>
    <x v="2"/>
  </r>
  <r>
    <n v="25"/>
    <n v="25"/>
    <n v="72000"/>
    <n v="72000"/>
    <x v="1"/>
    <n v="6"/>
    <n v="6"/>
    <x v="1"/>
    <x v="1"/>
    <n v="5000"/>
    <n v="5000"/>
    <x v="88"/>
    <x v="1"/>
    <n v="7.0000000000000007E-2"/>
    <x v="70"/>
    <x v="1"/>
    <n v="3"/>
    <x v="2"/>
  </r>
  <r>
    <n v="25"/>
    <n v="25"/>
    <n v="72000"/>
    <n v="72000"/>
    <x v="1"/>
    <n v="7"/>
    <n v="7"/>
    <x v="2"/>
    <x v="1"/>
    <n v="25000"/>
    <n v="23000"/>
    <x v="118"/>
    <x v="1"/>
    <n v="0.35"/>
    <x v="42"/>
    <x v="1"/>
    <n v="2"/>
    <x v="2"/>
  </r>
  <r>
    <n v="25"/>
    <n v="25"/>
    <n v="52000"/>
    <n v="52000"/>
    <x v="0"/>
    <n v="9"/>
    <n v="9"/>
    <x v="2"/>
    <x v="0"/>
    <n v="10000"/>
    <n v="10000"/>
    <x v="9"/>
    <x v="1"/>
    <n v="0.19"/>
    <x v="401"/>
    <x v="1"/>
    <n v="2"/>
    <x v="2"/>
  </r>
  <r>
    <n v="25"/>
    <n v="25"/>
    <n v="52000"/>
    <n v="52000"/>
    <x v="0"/>
    <n v="1"/>
    <n v="1"/>
    <x v="5"/>
    <x v="3"/>
    <n v="10000"/>
    <n v="10000"/>
    <x v="35"/>
    <x v="1"/>
    <n v="0.19"/>
    <x v="401"/>
    <x v="1"/>
    <n v="2"/>
    <x v="2"/>
  </r>
  <r>
    <n v="25"/>
    <n v="25"/>
    <n v="52000"/>
    <n v="52000"/>
    <x v="0"/>
    <n v="1"/>
    <n v="1"/>
    <x v="0"/>
    <x v="3"/>
    <n v="10000"/>
    <n v="10000"/>
    <x v="75"/>
    <x v="1"/>
    <n v="0.19"/>
    <x v="401"/>
    <x v="1"/>
    <n v="3"/>
    <x v="2"/>
  </r>
  <r>
    <n v="25"/>
    <n v="25"/>
    <n v="53004"/>
    <n v="53004"/>
    <x v="0"/>
    <n v="3"/>
    <n v="3"/>
    <x v="3"/>
    <x v="3"/>
    <n v="10000"/>
    <n v="10000"/>
    <x v="136"/>
    <x v="1"/>
    <n v="0.19"/>
    <x v="561"/>
    <x v="1"/>
    <n v="4"/>
    <x v="2"/>
  </r>
  <r>
    <n v="25"/>
    <n v="25"/>
    <n v="72400"/>
    <n v="72400"/>
    <x v="1"/>
    <n v="9"/>
    <n v="9"/>
    <x v="0"/>
    <x v="4"/>
    <n v="8000"/>
    <n v="8000"/>
    <x v="48"/>
    <x v="1"/>
    <n v="0.11"/>
    <x v="1054"/>
    <x v="1"/>
    <n v="3"/>
    <x v="2"/>
  </r>
  <r>
    <n v="25"/>
    <n v="25"/>
    <n v="54000"/>
    <n v="54000"/>
    <x v="0"/>
    <n v="2"/>
    <n v="2"/>
    <x v="1"/>
    <x v="1"/>
    <n v="10000"/>
    <n v="10000"/>
    <x v="154"/>
    <x v="1"/>
    <n v="0.19"/>
    <x v="83"/>
    <x v="1"/>
    <n v="4"/>
    <x v="2"/>
  </r>
  <r>
    <n v="25"/>
    <n v="25"/>
    <n v="48996"/>
    <n v="48996"/>
    <x v="0"/>
    <n v="9"/>
    <n v="9"/>
    <x v="3"/>
    <x v="0"/>
    <n v="10000"/>
    <n v="10000"/>
    <x v="39"/>
    <x v="0"/>
    <n v="0.2"/>
    <x v="755"/>
    <x v="0"/>
    <n v="2"/>
    <x v="2"/>
  </r>
  <r>
    <n v="25"/>
    <n v="25"/>
    <n v="66800"/>
    <n v="66800"/>
    <x v="1"/>
    <n v="3"/>
    <n v="3"/>
    <x v="4"/>
    <x v="3"/>
    <n v="12000"/>
    <n v="12000"/>
    <x v="85"/>
    <x v="0"/>
    <n v="0.18"/>
    <x v="2389"/>
    <x v="1"/>
    <n v="4"/>
    <x v="2"/>
  </r>
  <r>
    <n v="25"/>
    <n v="25"/>
    <n v="72893"/>
    <n v="72893"/>
    <x v="1"/>
    <n v="9"/>
    <n v="9"/>
    <x v="1"/>
    <x v="2"/>
    <n v="20000"/>
    <n v="20000"/>
    <x v="137"/>
    <x v="1"/>
    <n v="0.27"/>
    <x v="2998"/>
    <x v="1"/>
    <n v="2"/>
    <x v="2"/>
  </r>
  <r>
    <n v="25"/>
    <n v="25"/>
    <n v="72972"/>
    <n v="72972"/>
    <x v="1"/>
    <n v="9"/>
    <n v="9"/>
    <x v="1"/>
    <x v="2"/>
    <n v="10000"/>
    <n v="10000"/>
    <x v="87"/>
    <x v="1"/>
    <n v="0.14000000000000001"/>
    <x v="1561"/>
    <x v="1"/>
    <n v="3"/>
    <x v="2"/>
  </r>
  <r>
    <n v="25"/>
    <n v="25"/>
    <n v="49000"/>
    <n v="49000"/>
    <x v="0"/>
    <n v="9"/>
    <n v="9"/>
    <x v="5"/>
    <x v="3"/>
    <n v="10000"/>
    <n v="10000"/>
    <x v="91"/>
    <x v="0"/>
    <n v="0.2"/>
    <x v="755"/>
    <x v="1"/>
    <n v="4"/>
    <x v="2"/>
  </r>
  <r>
    <n v="25"/>
    <n v="25"/>
    <n v="73000"/>
    <n v="73000"/>
    <x v="1"/>
    <n v="0"/>
    <n v="0"/>
    <x v="0"/>
    <x v="3"/>
    <n v="6500"/>
    <n v="6500"/>
    <x v="99"/>
    <x v="1"/>
    <n v="0.09"/>
    <x v="1004"/>
    <x v="1"/>
    <n v="3"/>
    <x v="2"/>
  </r>
  <r>
    <n v="25"/>
    <n v="25"/>
    <n v="55000"/>
    <n v="55000"/>
    <x v="0"/>
    <n v="0"/>
    <n v="0"/>
    <x v="1"/>
    <x v="3"/>
    <n v="10000"/>
    <n v="10000"/>
    <x v="94"/>
    <x v="1"/>
    <n v="0.18"/>
    <x v="63"/>
    <x v="1"/>
    <n v="4"/>
    <x v="2"/>
  </r>
  <r>
    <n v="25"/>
    <n v="25"/>
    <n v="73000"/>
    <n v="73000"/>
    <x v="1"/>
    <n v="8"/>
    <n v="8"/>
    <x v="4"/>
    <x v="2"/>
    <n v="3500"/>
    <n v="3500"/>
    <x v="92"/>
    <x v="1"/>
    <n v="0.05"/>
    <x v="2999"/>
    <x v="1"/>
    <n v="2"/>
    <x v="2"/>
  </r>
  <r>
    <n v="25"/>
    <n v="25"/>
    <n v="73000"/>
    <n v="73000"/>
    <x v="1"/>
    <n v="9"/>
    <n v="9"/>
    <x v="4"/>
    <x v="1"/>
    <n v="9000"/>
    <n v="9000"/>
    <x v="51"/>
    <x v="1"/>
    <n v="0.12"/>
    <x v="3000"/>
    <x v="1"/>
    <n v="4"/>
    <x v="2"/>
  </r>
  <r>
    <n v="25"/>
    <n v="25"/>
    <n v="55016"/>
    <n v="55016"/>
    <x v="0"/>
    <n v="0"/>
    <n v="0"/>
    <x v="0"/>
    <x v="2"/>
    <n v="10000"/>
    <n v="10000"/>
    <x v="161"/>
    <x v="1"/>
    <n v="0.18"/>
    <x v="63"/>
    <x v="0"/>
    <n v="2"/>
    <x v="2"/>
  </r>
  <r>
    <n v="25"/>
    <n v="25"/>
    <n v="56950"/>
    <n v="56950"/>
    <x v="1"/>
    <n v="9"/>
    <n v="9"/>
    <x v="3"/>
    <x v="2"/>
    <n v="25000"/>
    <n v="23000"/>
    <x v="62"/>
    <x v="0"/>
    <n v="0.37"/>
    <x v="3001"/>
    <x v="0"/>
    <n v="3"/>
    <x v="2"/>
  </r>
  <r>
    <n v="25"/>
    <n v="25"/>
    <n v="73163"/>
    <n v="73163"/>
    <x v="1"/>
    <n v="9"/>
    <n v="9"/>
    <x v="0"/>
    <x v="4"/>
    <n v="25000"/>
    <n v="23000"/>
    <x v="77"/>
    <x v="1"/>
    <n v="0.34"/>
    <x v="705"/>
    <x v="1"/>
    <n v="3"/>
    <x v="2"/>
  </r>
  <r>
    <n v="25"/>
    <n v="25"/>
    <n v="73200"/>
    <n v="73200"/>
    <x v="1"/>
    <n v="7"/>
    <n v="7"/>
    <x v="4"/>
    <x v="3"/>
    <n v="5000"/>
    <n v="5000"/>
    <x v="9"/>
    <x v="1"/>
    <n v="7.0000000000000007E-2"/>
    <x v="1901"/>
    <x v="1"/>
    <n v="2"/>
    <x v="2"/>
  </r>
  <r>
    <n v="25"/>
    <n v="25"/>
    <n v="57000"/>
    <n v="57000"/>
    <x v="0"/>
    <n v="1"/>
    <n v="1"/>
    <x v="1"/>
    <x v="2"/>
    <n v="10000"/>
    <n v="10000"/>
    <x v="117"/>
    <x v="1"/>
    <n v="0.18"/>
    <x v="52"/>
    <x v="0"/>
    <n v="4"/>
    <x v="2"/>
  </r>
  <r>
    <n v="25"/>
    <n v="25"/>
    <n v="59000"/>
    <n v="59000"/>
    <x v="0"/>
    <n v="0"/>
    <n v="0"/>
    <x v="0"/>
    <x v="2"/>
    <n v="10000"/>
    <n v="10000"/>
    <x v="192"/>
    <x v="1"/>
    <n v="0.17"/>
    <x v="1399"/>
    <x v="1"/>
    <n v="3"/>
    <x v="2"/>
  </r>
  <r>
    <n v="25"/>
    <n v="25"/>
    <n v="74000"/>
    <n v="74000"/>
    <x v="1"/>
    <n v="9"/>
    <n v="9"/>
    <x v="0"/>
    <x v="3"/>
    <n v="12000"/>
    <n v="12000"/>
    <x v="99"/>
    <x v="1"/>
    <n v="0.16"/>
    <x v="1253"/>
    <x v="1"/>
    <n v="3"/>
    <x v="2"/>
  </r>
  <r>
    <n v="25"/>
    <n v="25"/>
    <n v="74000"/>
    <n v="74000"/>
    <x v="2"/>
    <n v="1"/>
    <n v="1"/>
    <x v="0"/>
    <x v="3"/>
    <n v="16000"/>
    <n v="16000"/>
    <x v="8"/>
    <x v="1"/>
    <n v="0.22"/>
    <x v="1409"/>
    <x v="1"/>
    <n v="3"/>
    <x v="2"/>
  </r>
  <r>
    <n v="25"/>
    <n v="25"/>
    <n v="60000"/>
    <n v="60000"/>
    <x v="0"/>
    <n v="9"/>
    <n v="9"/>
    <x v="0"/>
    <x v="1"/>
    <n v="10000"/>
    <n v="10000"/>
    <x v="68"/>
    <x v="1"/>
    <n v="0.17"/>
    <x v="55"/>
    <x v="1"/>
    <n v="3"/>
    <x v="2"/>
  </r>
  <r>
    <n v="25"/>
    <n v="25"/>
    <n v="74000"/>
    <n v="74000"/>
    <x v="1"/>
    <n v="5"/>
    <n v="5"/>
    <x v="5"/>
    <x v="0"/>
    <n v="10000"/>
    <n v="10000"/>
    <x v="110"/>
    <x v="1"/>
    <n v="0.14000000000000001"/>
    <x v="697"/>
    <x v="0"/>
    <n v="4"/>
    <x v="2"/>
  </r>
  <r>
    <n v="25"/>
    <n v="25"/>
    <n v="74000"/>
    <n v="74000"/>
    <x v="1"/>
    <n v="1"/>
    <n v="1"/>
    <x v="2"/>
    <x v="3"/>
    <n v="10000"/>
    <n v="10000"/>
    <x v="9"/>
    <x v="1"/>
    <n v="0.14000000000000001"/>
    <x v="697"/>
    <x v="1"/>
    <n v="3"/>
    <x v="2"/>
  </r>
  <r>
    <n v="25"/>
    <n v="25"/>
    <n v="54000"/>
    <n v="54000"/>
    <x v="0"/>
    <n v="0"/>
    <n v="0"/>
    <x v="5"/>
    <x v="2"/>
    <n v="10000"/>
    <n v="10000"/>
    <x v="46"/>
    <x v="0"/>
    <n v="0.19"/>
    <x v="83"/>
    <x v="1"/>
    <n v="4"/>
    <x v="2"/>
  </r>
  <r>
    <n v="25"/>
    <n v="25"/>
    <n v="60000"/>
    <n v="60000"/>
    <x v="0"/>
    <n v="1"/>
    <n v="1"/>
    <x v="1"/>
    <x v="3"/>
    <n v="10000"/>
    <n v="10000"/>
    <x v="9"/>
    <x v="1"/>
    <n v="0.17"/>
    <x v="55"/>
    <x v="1"/>
    <n v="4"/>
    <x v="2"/>
  </r>
  <r>
    <n v="25"/>
    <n v="25"/>
    <n v="60000"/>
    <n v="60000"/>
    <x v="0"/>
    <n v="5"/>
    <n v="5"/>
    <x v="5"/>
    <x v="3"/>
    <n v="10000"/>
    <n v="10000"/>
    <x v="14"/>
    <x v="1"/>
    <n v="0.17"/>
    <x v="55"/>
    <x v="1"/>
    <n v="4"/>
    <x v="2"/>
  </r>
  <r>
    <n v="25"/>
    <n v="25"/>
    <n v="58313"/>
    <n v="58313"/>
    <x v="1"/>
    <n v="9"/>
    <n v="9"/>
    <x v="3"/>
    <x v="4"/>
    <n v="5300"/>
    <n v="5300"/>
    <x v="220"/>
    <x v="0"/>
    <n v="0.08"/>
    <x v="161"/>
    <x v="0"/>
    <n v="2"/>
    <x v="2"/>
  </r>
  <r>
    <n v="25"/>
    <n v="25"/>
    <n v="74678"/>
    <n v="74678"/>
    <x v="1"/>
    <n v="9"/>
    <n v="9"/>
    <x v="4"/>
    <x v="1"/>
    <n v="4000"/>
    <n v="4000"/>
    <x v="41"/>
    <x v="1"/>
    <n v="0.05"/>
    <x v="1853"/>
    <x v="1"/>
    <n v="2"/>
    <x v="2"/>
  </r>
  <r>
    <n v="25"/>
    <n v="25"/>
    <n v="60000"/>
    <n v="60000"/>
    <x v="0"/>
    <n v="2"/>
    <n v="2"/>
    <x v="5"/>
    <x v="2"/>
    <n v="10000"/>
    <n v="10000"/>
    <x v="181"/>
    <x v="1"/>
    <n v="0.17"/>
    <x v="55"/>
    <x v="1"/>
    <n v="2"/>
    <x v="2"/>
  </r>
  <r>
    <n v="25"/>
    <n v="25"/>
    <n v="75000"/>
    <n v="75000"/>
    <x v="1"/>
    <n v="9"/>
    <n v="9"/>
    <x v="3"/>
    <x v="2"/>
    <n v="4800"/>
    <n v="4800"/>
    <x v="167"/>
    <x v="1"/>
    <n v="0.06"/>
    <x v="982"/>
    <x v="0"/>
    <n v="3"/>
    <x v="2"/>
  </r>
  <r>
    <n v="25"/>
    <n v="25"/>
    <n v="75000"/>
    <n v="75000"/>
    <x v="1"/>
    <n v="4"/>
    <n v="4"/>
    <x v="0"/>
    <x v="0"/>
    <n v="8000"/>
    <n v="8000"/>
    <x v="37"/>
    <x v="1"/>
    <n v="0.11"/>
    <x v="231"/>
    <x v="1"/>
    <n v="3"/>
    <x v="2"/>
  </r>
  <r>
    <n v="25"/>
    <n v="25"/>
    <n v="75000"/>
    <n v="75000"/>
    <x v="1"/>
    <n v="4"/>
    <n v="4"/>
    <x v="0"/>
    <x v="1"/>
    <n v="24000"/>
    <n v="23000"/>
    <x v="68"/>
    <x v="1"/>
    <n v="0.32"/>
    <x v="281"/>
    <x v="1"/>
    <n v="2"/>
    <x v="2"/>
  </r>
  <r>
    <n v="25"/>
    <n v="25"/>
    <n v="75000"/>
    <n v="75000"/>
    <x v="1"/>
    <n v="9"/>
    <n v="9"/>
    <x v="5"/>
    <x v="3"/>
    <n v="7200"/>
    <n v="7200"/>
    <x v="9"/>
    <x v="1"/>
    <n v="0.1"/>
    <x v="792"/>
    <x v="1"/>
    <n v="4"/>
    <x v="2"/>
  </r>
  <r>
    <n v="25"/>
    <n v="25"/>
    <n v="45000"/>
    <n v="45000"/>
    <x v="0"/>
    <n v="0"/>
    <n v="0"/>
    <x v="3"/>
    <x v="2"/>
    <n v="4000"/>
    <n v="4000"/>
    <x v="159"/>
    <x v="1"/>
    <n v="0.09"/>
    <x v="363"/>
    <x v="0"/>
    <n v="4"/>
    <x v="2"/>
  </r>
  <r>
    <n v="25"/>
    <n v="25"/>
    <n v="39000"/>
    <n v="39000"/>
    <x v="0"/>
    <n v="0"/>
    <n v="0"/>
    <x v="5"/>
    <x v="4"/>
    <n v="4000"/>
    <n v="4000"/>
    <x v="17"/>
    <x v="0"/>
    <n v="0.1"/>
    <x v="918"/>
    <x v="1"/>
    <n v="2"/>
    <x v="2"/>
  </r>
  <r>
    <n v="25"/>
    <n v="25"/>
    <n v="75000"/>
    <n v="75000"/>
    <x v="1"/>
    <n v="4"/>
    <n v="4"/>
    <x v="5"/>
    <x v="2"/>
    <n v="12000"/>
    <n v="12000"/>
    <x v="79"/>
    <x v="1"/>
    <n v="0.16"/>
    <x v="15"/>
    <x v="1"/>
    <n v="4"/>
    <x v="2"/>
  </r>
  <r>
    <n v="25"/>
    <n v="25"/>
    <n v="62366"/>
    <n v="62366"/>
    <x v="0"/>
    <n v="8"/>
    <n v="8"/>
    <x v="2"/>
    <x v="3"/>
    <n v="10000"/>
    <n v="10000"/>
    <x v="60"/>
    <x v="1"/>
    <n v="0.16"/>
    <x v="1553"/>
    <x v="1"/>
    <n v="2"/>
    <x v="2"/>
  </r>
  <r>
    <n v="25"/>
    <n v="25"/>
    <n v="69000"/>
    <n v="69000"/>
    <x v="1"/>
    <n v="4"/>
    <n v="4"/>
    <x v="2"/>
    <x v="2"/>
    <n v="4500"/>
    <n v="4500"/>
    <x v="27"/>
    <x v="0"/>
    <n v="7.0000000000000007E-2"/>
    <x v="955"/>
    <x v="0"/>
    <n v="2"/>
    <x v="2"/>
  </r>
  <r>
    <n v="25"/>
    <n v="25"/>
    <n v="75000"/>
    <n v="75000"/>
    <x v="2"/>
    <n v="6"/>
    <n v="6"/>
    <x v="3"/>
    <x v="3"/>
    <n v="11000"/>
    <n v="11000"/>
    <x v="8"/>
    <x v="1"/>
    <n v="0.15"/>
    <x v="155"/>
    <x v="1"/>
    <n v="3"/>
    <x v="2"/>
  </r>
  <r>
    <n v="25"/>
    <n v="25"/>
    <n v="75000"/>
    <n v="75000"/>
    <x v="1"/>
    <n v="5"/>
    <n v="5"/>
    <x v="2"/>
    <x v="3"/>
    <n v="5800"/>
    <n v="5800"/>
    <x v="9"/>
    <x v="1"/>
    <n v="0.08"/>
    <x v="1667"/>
    <x v="1"/>
    <n v="2"/>
    <x v="2"/>
  </r>
  <r>
    <n v="25"/>
    <n v="25"/>
    <n v="75000"/>
    <n v="75000"/>
    <x v="1"/>
    <n v="7"/>
    <n v="7"/>
    <x v="4"/>
    <x v="1"/>
    <n v="15000"/>
    <n v="15000"/>
    <x v="5"/>
    <x v="1"/>
    <n v="0.2"/>
    <x v="305"/>
    <x v="1"/>
    <n v="4"/>
    <x v="2"/>
  </r>
  <r>
    <n v="25"/>
    <n v="25"/>
    <n v="64800"/>
    <n v="64800"/>
    <x v="0"/>
    <n v="5"/>
    <n v="5"/>
    <x v="5"/>
    <x v="3"/>
    <n v="10000"/>
    <n v="10000"/>
    <x v="109"/>
    <x v="1"/>
    <n v="0.15"/>
    <x v="193"/>
    <x v="1"/>
    <n v="4"/>
    <x v="2"/>
  </r>
  <r>
    <n v="25"/>
    <n v="25"/>
    <n v="65000"/>
    <n v="65000"/>
    <x v="0"/>
    <n v="0"/>
    <n v="0"/>
    <x v="2"/>
    <x v="1"/>
    <n v="10000"/>
    <n v="10000"/>
    <x v="158"/>
    <x v="1"/>
    <n v="0.15"/>
    <x v="406"/>
    <x v="1"/>
    <n v="2"/>
    <x v="2"/>
  </r>
  <r>
    <n v="25"/>
    <n v="25"/>
    <n v="75000"/>
    <n v="75000"/>
    <x v="1"/>
    <n v="9"/>
    <n v="9"/>
    <x v="0"/>
    <x v="1"/>
    <n v="1000"/>
    <n v="1000"/>
    <x v="5"/>
    <x v="1"/>
    <n v="0.01"/>
    <x v="1843"/>
    <x v="1"/>
    <n v="4"/>
    <x v="2"/>
  </r>
  <r>
    <n v="25"/>
    <n v="25"/>
    <n v="65000"/>
    <n v="65000"/>
    <x v="0"/>
    <n v="2"/>
    <n v="2"/>
    <x v="2"/>
    <x v="2"/>
    <n v="10000"/>
    <n v="10000"/>
    <x v="169"/>
    <x v="1"/>
    <n v="0.15"/>
    <x v="406"/>
    <x v="0"/>
    <n v="3"/>
    <x v="2"/>
  </r>
  <r>
    <n v="25"/>
    <n v="25"/>
    <n v="65900"/>
    <n v="65900"/>
    <x v="0"/>
    <n v="2"/>
    <n v="2"/>
    <x v="4"/>
    <x v="3"/>
    <n v="10000"/>
    <n v="10000"/>
    <x v="8"/>
    <x v="1"/>
    <n v="0.15"/>
    <x v="1143"/>
    <x v="1"/>
    <n v="2"/>
    <x v="2"/>
  </r>
  <r>
    <n v="25"/>
    <n v="25"/>
    <n v="75000"/>
    <n v="75000"/>
    <x v="1"/>
    <n v="5"/>
    <n v="5"/>
    <x v="4"/>
    <x v="1"/>
    <n v="10000"/>
    <n v="10000"/>
    <x v="10"/>
    <x v="1"/>
    <n v="0.13"/>
    <x v="128"/>
    <x v="1"/>
    <n v="4"/>
    <x v="2"/>
  </r>
  <r>
    <n v="25"/>
    <n v="25"/>
    <n v="67000"/>
    <n v="67000"/>
    <x v="0"/>
    <n v="9"/>
    <n v="9"/>
    <x v="3"/>
    <x v="2"/>
    <n v="10000"/>
    <n v="10000"/>
    <x v="84"/>
    <x v="1"/>
    <n v="0.15"/>
    <x v="2199"/>
    <x v="1"/>
    <n v="3"/>
    <x v="2"/>
  </r>
  <r>
    <n v="25"/>
    <n v="25"/>
    <n v="69000"/>
    <n v="69000"/>
    <x v="1"/>
    <n v="10"/>
    <n v="10"/>
    <x v="4"/>
    <x v="0"/>
    <n v="15000"/>
    <n v="15000"/>
    <x v="39"/>
    <x v="0"/>
    <n v="0.22"/>
    <x v="370"/>
    <x v="0"/>
    <n v="3"/>
    <x v="2"/>
  </r>
  <r>
    <n v="25"/>
    <n v="25"/>
    <n v="75000"/>
    <n v="75000"/>
    <x v="1"/>
    <n v="7"/>
    <n v="7"/>
    <x v="5"/>
    <x v="3"/>
    <n v="12000"/>
    <n v="12000"/>
    <x v="34"/>
    <x v="1"/>
    <n v="0.16"/>
    <x v="15"/>
    <x v="1"/>
    <n v="3"/>
    <x v="2"/>
  </r>
  <r>
    <n v="25"/>
    <n v="25"/>
    <n v="68000"/>
    <n v="68000"/>
    <x v="0"/>
    <n v="1"/>
    <n v="1"/>
    <x v="4"/>
    <x v="2"/>
    <n v="10000"/>
    <n v="10000"/>
    <x v="74"/>
    <x v="1"/>
    <n v="0.15"/>
    <x v="339"/>
    <x v="1"/>
    <n v="4"/>
    <x v="2"/>
  </r>
  <r>
    <n v="25"/>
    <n v="25"/>
    <n v="75000"/>
    <n v="75000"/>
    <x v="1"/>
    <n v="3"/>
    <n v="3"/>
    <x v="1"/>
    <x v="3"/>
    <n v="6000"/>
    <n v="6000"/>
    <x v="140"/>
    <x v="1"/>
    <n v="0.08"/>
    <x v="27"/>
    <x v="1"/>
    <n v="2"/>
    <x v="2"/>
  </r>
  <r>
    <n v="25"/>
    <n v="25"/>
    <n v="58650"/>
    <n v="58650"/>
    <x v="1"/>
    <n v="0"/>
    <n v="0"/>
    <x v="3"/>
    <x v="3"/>
    <n v="5200"/>
    <n v="5200"/>
    <x v="29"/>
    <x v="0"/>
    <n v="0.08"/>
    <x v="177"/>
    <x v="1"/>
    <n v="2"/>
    <x v="2"/>
  </r>
  <r>
    <n v="25"/>
    <n v="25"/>
    <n v="75000"/>
    <n v="75000"/>
    <x v="1"/>
    <n v="4"/>
    <n v="4"/>
    <x v="0"/>
    <x v="0"/>
    <n v="20000"/>
    <n v="20000"/>
    <x v="133"/>
    <x v="1"/>
    <n v="0.27"/>
    <x v="228"/>
    <x v="0"/>
    <n v="4"/>
    <x v="2"/>
  </r>
  <r>
    <n v="25"/>
    <n v="25"/>
    <n v="75000"/>
    <n v="75000"/>
    <x v="1"/>
    <n v="5"/>
    <n v="5"/>
    <x v="3"/>
    <x v="3"/>
    <n v="1500"/>
    <n v="1500"/>
    <x v="29"/>
    <x v="1"/>
    <n v="0.02"/>
    <x v="111"/>
    <x v="1"/>
    <n v="4"/>
    <x v="2"/>
  </r>
  <r>
    <n v="25"/>
    <n v="25"/>
    <n v="75000"/>
    <n v="75000"/>
    <x v="1"/>
    <n v="9"/>
    <n v="9"/>
    <x v="4"/>
    <x v="3"/>
    <n v="9600"/>
    <n v="9600"/>
    <x v="94"/>
    <x v="1"/>
    <n v="0.13"/>
    <x v="1262"/>
    <x v="1"/>
    <n v="4"/>
    <x v="2"/>
  </r>
  <r>
    <n v="25"/>
    <n v="25"/>
    <n v="75000"/>
    <n v="75000"/>
    <x v="1"/>
    <n v="2"/>
    <n v="2"/>
    <x v="4"/>
    <x v="2"/>
    <n v="12000"/>
    <n v="12000"/>
    <x v="9"/>
    <x v="1"/>
    <n v="0.16"/>
    <x v="15"/>
    <x v="0"/>
    <n v="3"/>
    <x v="2"/>
  </r>
  <r>
    <n v="25"/>
    <n v="25"/>
    <n v="70000"/>
    <n v="70000"/>
    <x v="0"/>
    <n v="0"/>
    <n v="0"/>
    <x v="3"/>
    <x v="1"/>
    <n v="10000"/>
    <n v="10000"/>
    <x v="158"/>
    <x v="1"/>
    <n v="0.14000000000000001"/>
    <x v="139"/>
    <x v="1"/>
    <n v="3"/>
    <x v="2"/>
  </r>
  <r>
    <n v="25"/>
    <n v="25"/>
    <n v="75000"/>
    <n v="75000"/>
    <x v="1"/>
    <n v="5"/>
    <n v="5"/>
    <x v="5"/>
    <x v="3"/>
    <n v="3000"/>
    <n v="3000"/>
    <x v="20"/>
    <x v="1"/>
    <n v="0.04"/>
    <x v="91"/>
    <x v="1"/>
    <n v="4"/>
    <x v="2"/>
  </r>
  <r>
    <n v="25"/>
    <n v="25"/>
    <n v="72000"/>
    <n v="72000"/>
    <x v="0"/>
    <n v="2"/>
    <n v="2"/>
    <x v="0"/>
    <x v="1"/>
    <n v="10000"/>
    <n v="10000"/>
    <x v="86"/>
    <x v="1"/>
    <n v="0.14000000000000001"/>
    <x v="43"/>
    <x v="1"/>
    <n v="3"/>
    <x v="2"/>
  </r>
  <r>
    <n v="25"/>
    <n v="25"/>
    <n v="75000"/>
    <n v="75000"/>
    <x v="1"/>
    <n v="8"/>
    <n v="8"/>
    <x v="4"/>
    <x v="1"/>
    <n v="12000"/>
    <n v="12000"/>
    <x v="47"/>
    <x v="1"/>
    <n v="0.16"/>
    <x v="15"/>
    <x v="1"/>
    <n v="3"/>
    <x v="2"/>
  </r>
  <r>
    <n v="25"/>
    <n v="25"/>
    <n v="72345"/>
    <n v="72345"/>
    <x v="0"/>
    <n v="10"/>
    <n v="10"/>
    <x v="2"/>
    <x v="2"/>
    <n v="10000"/>
    <n v="10000"/>
    <x v="87"/>
    <x v="1"/>
    <n v="0.14000000000000001"/>
    <x v="1345"/>
    <x v="1"/>
    <n v="4"/>
    <x v="2"/>
  </r>
  <r>
    <n v="25"/>
    <n v="25"/>
    <n v="73000"/>
    <n v="73000"/>
    <x v="0"/>
    <n v="4"/>
    <n v="4"/>
    <x v="3"/>
    <x v="1"/>
    <n v="10000"/>
    <n v="10000"/>
    <x v="3"/>
    <x v="1"/>
    <n v="0.14000000000000001"/>
    <x v="1561"/>
    <x v="1"/>
    <n v="3"/>
    <x v="2"/>
  </r>
  <r>
    <n v="25"/>
    <n v="25"/>
    <n v="73000"/>
    <n v="73000"/>
    <x v="0"/>
    <n v="1"/>
    <n v="1"/>
    <x v="0"/>
    <x v="3"/>
    <n v="10000"/>
    <n v="10000"/>
    <x v="109"/>
    <x v="1"/>
    <n v="0.14000000000000001"/>
    <x v="1561"/>
    <x v="1"/>
    <n v="4"/>
    <x v="2"/>
  </r>
  <r>
    <n v="25"/>
    <n v="25"/>
    <n v="75000"/>
    <n v="75000"/>
    <x v="1"/>
    <n v="9"/>
    <n v="9"/>
    <x v="0"/>
    <x v="1"/>
    <n v="20000"/>
    <n v="20000"/>
    <x v="41"/>
    <x v="1"/>
    <n v="0.27"/>
    <x v="228"/>
    <x v="1"/>
    <n v="3"/>
    <x v="2"/>
  </r>
  <r>
    <n v="25"/>
    <n v="25"/>
    <n v="75000"/>
    <n v="75000"/>
    <x v="1"/>
    <n v="1"/>
    <n v="1"/>
    <x v="3"/>
    <x v="3"/>
    <n v="8000"/>
    <n v="8000"/>
    <x v="20"/>
    <x v="1"/>
    <n v="0.11"/>
    <x v="231"/>
    <x v="1"/>
    <n v="3"/>
    <x v="2"/>
  </r>
  <r>
    <n v="25"/>
    <n v="25"/>
    <n v="75000"/>
    <n v="75000"/>
    <x v="2"/>
    <n v="9"/>
    <n v="9"/>
    <x v="2"/>
    <x v="1"/>
    <n v="5600"/>
    <n v="5600"/>
    <x v="41"/>
    <x v="1"/>
    <n v="7.0000000000000007E-2"/>
    <x v="114"/>
    <x v="1"/>
    <n v="2"/>
    <x v="2"/>
  </r>
  <r>
    <n v="25"/>
    <n v="25"/>
    <n v="75000"/>
    <n v="75000"/>
    <x v="0"/>
    <n v="9"/>
    <n v="9"/>
    <x v="1"/>
    <x v="3"/>
    <n v="10000"/>
    <n v="10000"/>
    <x v="78"/>
    <x v="1"/>
    <n v="0.13"/>
    <x v="128"/>
    <x v="1"/>
    <n v="3"/>
    <x v="2"/>
  </r>
  <r>
    <n v="25"/>
    <n v="25"/>
    <n v="75000"/>
    <n v="75000"/>
    <x v="1"/>
    <n v="9"/>
    <n v="9"/>
    <x v="4"/>
    <x v="2"/>
    <n v="8500"/>
    <n v="8500"/>
    <x v="137"/>
    <x v="1"/>
    <n v="0.11"/>
    <x v="1568"/>
    <x v="1"/>
    <n v="4"/>
    <x v="2"/>
  </r>
  <r>
    <n v="25"/>
    <n v="25"/>
    <n v="69000"/>
    <n v="69000"/>
    <x v="0"/>
    <n v="3"/>
    <n v="3"/>
    <x v="5"/>
    <x v="0"/>
    <n v="10000"/>
    <n v="10000"/>
    <x v="133"/>
    <x v="0"/>
    <n v="0.14000000000000001"/>
    <x v="1063"/>
    <x v="0"/>
    <n v="2"/>
    <x v="2"/>
  </r>
  <r>
    <n v="25"/>
    <n v="25"/>
    <n v="75000"/>
    <n v="75000"/>
    <x v="1"/>
    <n v="1"/>
    <n v="1"/>
    <x v="0"/>
    <x v="3"/>
    <n v="6000"/>
    <n v="6000"/>
    <x v="85"/>
    <x v="1"/>
    <n v="0.08"/>
    <x v="27"/>
    <x v="1"/>
    <n v="4"/>
    <x v="2"/>
  </r>
  <r>
    <n v="25"/>
    <n v="25"/>
    <n v="75000"/>
    <n v="75000"/>
    <x v="1"/>
    <n v="8"/>
    <n v="8"/>
    <x v="4"/>
    <x v="3"/>
    <n v="15000"/>
    <n v="15000"/>
    <x v="85"/>
    <x v="1"/>
    <n v="0.2"/>
    <x v="305"/>
    <x v="1"/>
    <n v="3"/>
    <x v="2"/>
  </r>
  <r>
    <n v="25"/>
    <n v="25"/>
    <n v="75000"/>
    <n v="75000"/>
    <x v="1"/>
    <n v="9"/>
    <n v="9"/>
    <x v="0"/>
    <x v="2"/>
    <n v="5000"/>
    <n v="5000"/>
    <x v="169"/>
    <x v="1"/>
    <n v="7.0000000000000007E-2"/>
    <x v="146"/>
    <x v="0"/>
    <n v="4"/>
    <x v="2"/>
  </r>
  <r>
    <n v="25"/>
    <n v="25"/>
    <n v="80000"/>
    <n v="80000"/>
    <x v="0"/>
    <n v="0"/>
    <n v="0"/>
    <x v="3"/>
    <x v="1"/>
    <n v="10000"/>
    <n v="10000"/>
    <x v="86"/>
    <x v="1"/>
    <n v="0.13"/>
    <x v="29"/>
    <x v="1"/>
    <n v="2"/>
    <x v="2"/>
  </r>
  <r>
    <n v="25"/>
    <n v="25"/>
    <n v="80000"/>
    <n v="80000"/>
    <x v="0"/>
    <n v="3"/>
    <n v="3"/>
    <x v="0"/>
    <x v="1"/>
    <n v="10000"/>
    <n v="10000"/>
    <x v="19"/>
    <x v="1"/>
    <n v="0.13"/>
    <x v="29"/>
    <x v="1"/>
    <n v="3"/>
    <x v="2"/>
  </r>
  <r>
    <n v="25"/>
    <n v="25"/>
    <n v="75000"/>
    <n v="75000"/>
    <x v="1"/>
    <n v="9"/>
    <n v="9"/>
    <x v="0"/>
    <x v="0"/>
    <n v="7500"/>
    <n v="7500"/>
    <x v="100"/>
    <x v="1"/>
    <n v="0.1"/>
    <x v="135"/>
    <x v="0"/>
    <n v="4"/>
    <x v="2"/>
  </r>
  <r>
    <n v="25"/>
    <n v="25"/>
    <n v="74000"/>
    <n v="74000"/>
    <x v="0"/>
    <n v="3"/>
    <n v="3"/>
    <x v="0"/>
    <x v="5"/>
    <n v="10000"/>
    <n v="10000"/>
    <x v="271"/>
    <x v="0"/>
    <n v="0.14000000000000001"/>
    <x v="697"/>
    <x v="0"/>
    <n v="3"/>
    <x v="2"/>
  </r>
  <r>
    <n v="25"/>
    <n v="25"/>
    <n v="75000"/>
    <n v="75000"/>
    <x v="1"/>
    <n v="9"/>
    <n v="9"/>
    <x v="1"/>
    <x v="2"/>
    <n v="10000"/>
    <n v="10000"/>
    <x v="70"/>
    <x v="1"/>
    <n v="0.13"/>
    <x v="128"/>
    <x v="0"/>
    <n v="2"/>
    <x v="2"/>
  </r>
  <r>
    <n v="25"/>
    <n v="25"/>
    <n v="80004"/>
    <n v="80004"/>
    <x v="0"/>
    <n v="5"/>
    <n v="5"/>
    <x v="2"/>
    <x v="1"/>
    <n v="10000"/>
    <n v="10000"/>
    <x v="81"/>
    <x v="1"/>
    <n v="0.12"/>
    <x v="29"/>
    <x v="1"/>
    <n v="4"/>
    <x v="2"/>
  </r>
  <r>
    <n v="25"/>
    <n v="25"/>
    <n v="75181"/>
    <n v="75181"/>
    <x v="1"/>
    <n v="9"/>
    <n v="9"/>
    <x v="3"/>
    <x v="3"/>
    <n v="6000"/>
    <n v="6000"/>
    <x v="20"/>
    <x v="1"/>
    <n v="0.08"/>
    <x v="3002"/>
    <x v="1"/>
    <n v="4"/>
    <x v="2"/>
  </r>
  <r>
    <n v="25"/>
    <n v="25"/>
    <n v="75500"/>
    <n v="75500"/>
    <x v="1"/>
    <n v="9"/>
    <n v="9"/>
    <x v="2"/>
    <x v="1"/>
    <n v="7000"/>
    <n v="7000"/>
    <x v="7"/>
    <x v="1"/>
    <n v="0.09"/>
    <x v="3003"/>
    <x v="1"/>
    <n v="2"/>
    <x v="2"/>
  </r>
  <r>
    <n v="25"/>
    <n v="25"/>
    <n v="75600"/>
    <n v="75600"/>
    <x v="1"/>
    <n v="7"/>
    <n v="7"/>
    <x v="3"/>
    <x v="2"/>
    <n v="15000"/>
    <n v="15000"/>
    <x v="139"/>
    <x v="1"/>
    <n v="0.2"/>
    <x v="1643"/>
    <x v="1"/>
    <n v="2"/>
    <x v="2"/>
  </r>
  <r>
    <n v="25"/>
    <n v="25"/>
    <n v="75600"/>
    <n v="75600"/>
    <x v="1"/>
    <n v="2"/>
    <n v="2"/>
    <x v="1"/>
    <x v="3"/>
    <n v="14500"/>
    <n v="14500"/>
    <x v="85"/>
    <x v="1"/>
    <n v="0.19"/>
    <x v="2338"/>
    <x v="1"/>
    <n v="4"/>
    <x v="2"/>
  </r>
  <r>
    <n v="25"/>
    <n v="25"/>
    <n v="84000"/>
    <n v="84000"/>
    <x v="0"/>
    <n v="3"/>
    <n v="3"/>
    <x v="4"/>
    <x v="2"/>
    <n v="10000"/>
    <n v="10000"/>
    <x v="9"/>
    <x v="1"/>
    <n v="0.12"/>
    <x v="335"/>
    <x v="0"/>
    <n v="4"/>
    <x v="2"/>
  </r>
  <r>
    <n v="25"/>
    <n v="25"/>
    <n v="84000"/>
    <n v="84000"/>
    <x v="0"/>
    <n v="5"/>
    <n v="5"/>
    <x v="5"/>
    <x v="2"/>
    <n v="10000"/>
    <n v="10000"/>
    <x v="79"/>
    <x v="1"/>
    <n v="0.12"/>
    <x v="335"/>
    <x v="1"/>
    <n v="2"/>
    <x v="2"/>
  </r>
  <r>
    <n v="25"/>
    <n v="25"/>
    <n v="75912"/>
    <n v="75912"/>
    <x v="1"/>
    <n v="9"/>
    <n v="9"/>
    <x v="5"/>
    <x v="1"/>
    <n v="22400"/>
    <n v="22400"/>
    <x v="5"/>
    <x v="1"/>
    <n v="0.3"/>
    <x v="2205"/>
    <x v="1"/>
    <n v="4"/>
    <x v="2"/>
  </r>
  <r>
    <n v="25"/>
    <n v="25"/>
    <n v="75996"/>
    <n v="75996"/>
    <x v="1"/>
    <n v="9"/>
    <n v="9"/>
    <x v="4"/>
    <x v="1"/>
    <n v="10000"/>
    <n v="10000"/>
    <x v="89"/>
    <x v="1"/>
    <n v="0.13"/>
    <x v="287"/>
    <x v="1"/>
    <n v="3"/>
    <x v="2"/>
  </r>
  <r>
    <n v="25"/>
    <n v="25"/>
    <n v="75996"/>
    <n v="75996"/>
    <x v="1"/>
    <n v="9"/>
    <n v="9"/>
    <x v="3"/>
    <x v="3"/>
    <n v="9000"/>
    <n v="9000"/>
    <x v="147"/>
    <x v="1"/>
    <n v="0.12"/>
    <x v="1052"/>
    <x v="1"/>
    <n v="3"/>
    <x v="2"/>
  </r>
  <r>
    <n v="25"/>
    <n v="25"/>
    <n v="76000"/>
    <n v="76000"/>
    <x v="1"/>
    <n v="4"/>
    <n v="4"/>
    <x v="5"/>
    <x v="3"/>
    <n v="14000"/>
    <n v="14000"/>
    <x v="52"/>
    <x v="1"/>
    <n v="0.18"/>
    <x v="283"/>
    <x v="1"/>
    <n v="3"/>
    <x v="2"/>
  </r>
  <r>
    <n v="25"/>
    <n v="25"/>
    <n v="76000"/>
    <n v="76000"/>
    <x v="1"/>
    <n v="9"/>
    <n v="9"/>
    <x v="1"/>
    <x v="2"/>
    <n v="6000"/>
    <n v="6000"/>
    <x v="26"/>
    <x v="1"/>
    <n v="0.08"/>
    <x v="202"/>
    <x v="0"/>
    <n v="2"/>
    <x v="2"/>
  </r>
  <r>
    <n v="25"/>
    <n v="25"/>
    <n v="76000"/>
    <n v="76000"/>
    <x v="1"/>
    <n v="3"/>
    <n v="3"/>
    <x v="1"/>
    <x v="3"/>
    <n v="20000"/>
    <n v="20000"/>
    <x v="29"/>
    <x v="1"/>
    <n v="0.26"/>
    <x v="556"/>
    <x v="1"/>
    <n v="4"/>
    <x v="2"/>
  </r>
  <r>
    <n v="25"/>
    <n v="25"/>
    <n v="86000"/>
    <n v="86000"/>
    <x v="0"/>
    <n v="10"/>
    <n v="10"/>
    <x v="5"/>
    <x v="0"/>
    <n v="10000"/>
    <n v="10000"/>
    <x v="9"/>
    <x v="1"/>
    <n v="0.12"/>
    <x v="1154"/>
    <x v="1"/>
    <n v="2"/>
    <x v="2"/>
  </r>
  <r>
    <n v="25"/>
    <n v="25"/>
    <n v="70000"/>
    <n v="70000"/>
    <x v="1"/>
    <n v="4"/>
    <n v="4"/>
    <x v="1"/>
    <x v="2"/>
    <n v="15000"/>
    <n v="15000"/>
    <x v="161"/>
    <x v="0"/>
    <n v="0.21"/>
    <x v="213"/>
    <x v="0"/>
    <n v="3"/>
    <x v="2"/>
  </r>
  <r>
    <n v="25"/>
    <n v="25"/>
    <n v="59623"/>
    <n v="59623"/>
    <x v="1"/>
    <n v="9"/>
    <n v="9"/>
    <x v="3"/>
    <x v="1"/>
    <n v="3400"/>
    <n v="3400"/>
    <x v="9"/>
    <x v="0"/>
    <n v="0.05"/>
    <x v="1691"/>
    <x v="1"/>
    <n v="2"/>
    <x v="2"/>
  </r>
  <r>
    <n v="25"/>
    <n v="25"/>
    <n v="76209"/>
    <n v="76209"/>
    <x v="1"/>
    <n v="9"/>
    <n v="9"/>
    <x v="4"/>
    <x v="2"/>
    <n v="3000"/>
    <n v="3000"/>
    <x v="9"/>
    <x v="1"/>
    <n v="0.04"/>
    <x v="1862"/>
    <x v="0"/>
    <n v="4"/>
    <x v="2"/>
  </r>
  <r>
    <n v="25"/>
    <n v="25"/>
    <n v="90000"/>
    <n v="90000"/>
    <x v="0"/>
    <n v="9"/>
    <n v="9"/>
    <x v="4"/>
    <x v="1"/>
    <n v="10000"/>
    <n v="10000"/>
    <x v="123"/>
    <x v="1"/>
    <n v="0.11"/>
    <x v="11"/>
    <x v="1"/>
    <n v="2"/>
    <x v="2"/>
  </r>
  <r>
    <n v="25"/>
    <n v="25"/>
    <n v="90000"/>
    <n v="90000"/>
    <x v="0"/>
    <n v="5"/>
    <n v="5"/>
    <x v="1"/>
    <x v="3"/>
    <n v="10000"/>
    <n v="10000"/>
    <x v="78"/>
    <x v="1"/>
    <n v="0.11"/>
    <x v="11"/>
    <x v="1"/>
    <n v="2"/>
    <x v="2"/>
  </r>
  <r>
    <n v="25"/>
    <n v="25"/>
    <n v="76300"/>
    <n v="76300"/>
    <x v="1"/>
    <n v="9"/>
    <n v="9"/>
    <x v="5"/>
    <x v="1"/>
    <n v="3000"/>
    <n v="3000"/>
    <x v="51"/>
    <x v="1"/>
    <n v="0.04"/>
    <x v="2657"/>
    <x v="1"/>
    <n v="2"/>
    <x v="2"/>
  </r>
  <r>
    <n v="25"/>
    <n v="25"/>
    <n v="76700"/>
    <n v="76700"/>
    <x v="1"/>
    <n v="1"/>
    <n v="1"/>
    <x v="0"/>
    <x v="4"/>
    <n v="14800"/>
    <n v="14800"/>
    <x v="242"/>
    <x v="1"/>
    <n v="0.19"/>
    <x v="3004"/>
    <x v="0"/>
    <n v="4"/>
    <x v="2"/>
  </r>
  <r>
    <n v="25"/>
    <n v="25"/>
    <n v="76800"/>
    <n v="76800"/>
    <x v="1"/>
    <n v="8"/>
    <n v="8"/>
    <x v="2"/>
    <x v="3"/>
    <n v="6500"/>
    <n v="6500"/>
    <x v="75"/>
    <x v="1"/>
    <n v="0.08"/>
    <x v="1483"/>
    <x v="1"/>
    <n v="4"/>
    <x v="2"/>
  </r>
  <r>
    <n v="25"/>
    <n v="25"/>
    <n v="76800"/>
    <n v="76800"/>
    <x v="1"/>
    <n v="5"/>
    <n v="5"/>
    <x v="1"/>
    <x v="2"/>
    <n v="20000"/>
    <n v="20000"/>
    <x v="9"/>
    <x v="1"/>
    <n v="0.26"/>
    <x v="345"/>
    <x v="0"/>
    <n v="2"/>
    <x v="2"/>
  </r>
  <r>
    <n v="25"/>
    <n v="25"/>
    <n v="77000"/>
    <n v="77000"/>
    <x v="1"/>
    <n v="8"/>
    <n v="8"/>
    <x v="2"/>
    <x v="3"/>
    <n v="12000"/>
    <n v="12000"/>
    <x v="31"/>
    <x v="1"/>
    <n v="0.16"/>
    <x v="2246"/>
    <x v="1"/>
    <n v="4"/>
    <x v="2"/>
  </r>
  <r>
    <n v="25"/>
    <n v="25"/>
    <n v="77000"/>
    <n v="77000"/>
    <x v="1"/>
    <n v="8"/>
    <n v="8"/>
    <x v="5"/>
    <x v="3"/>
    <n v="9000"/>
    <n v="9000"/>
    <x v="99"/>
    <x v="1"/>
    <n v="0.12"/>
    <x v="2631"/>
    <x v="1"/>
    <n v="3"/>
    <x v="2"/>
  </r>
  <r>
    <n v="25"/>
    <n v="25"/>
    <n v="77000"/>
    <n v="77000"/>
    <x v="1"/>
    <n v="9"/>
    <n v="9"/>
    <x v="4"/>
    <x v="3"/>
    <n v="3000"/>
    <n v="3000"/>
    <x v="78"/>
    <x v="1"/>
    <n v="0.04"/>
    <x v="2787"/>
    <x v="1"/>
    <n v="3"/>
    <x v="2"/>
  </r>
  <r>
    <n v="25"/>
    <n v="25"/>
    <n v="70550"/>
    <n v="70550"/>
    <x v="0"/>
    <n v="6"/>
    <n v="6"/>
    <x v="3"/>
    <x v="4"/>
    <n v="10000"/>
    <n v="10000"/>
    <x v="111"/>
    <x v="0"/>
    <n v="0.12"/>
    <x v="676"/>
    <x v="1"/>
    <n v="3"/>
    <x v="2"/>
  </r>
  <r>
    <n v="25"/>
    <n v="25"/>
    <n v="44966"/>
    <n v="44966"/>
    <x v="0"/>
    <n v="3"/>
    <n v="3"/>
    <x v="3"/>
    <x v="3"/>
    <n v="10025"/>
    <n v="10025"/>
    <x v="94"/>
    <x v="1"/>
    <n v="0.22"/>
    <x v="2736"/>
    <x v="1"/>
    <n v="4"/>
    <x v="2"/>
  </r>
  <r>
    <n v="25"/>
    <n v="25"/>
    <n v="77000"/>
    <n v="77000"/>
    <x v="1"/>
    <n v="6"/>
    <n v="6"/>
    <x v="2"/>
    <x v="0"/>
    <n v="8000"/>
    <n v="8000"/>
    <x v="177"/>
    <x v="1"/>
    <n v="0.1"/>
    <x v="2651"/>
    <x v="1"/>
    <n v="2"/>
    <x v="2"/>
  </r>
  <r>
    <n v="25"/>
    <n v="25"/>
    <n v="77004"/>
    <n v="77004"/>
    <x v="1"/>
    <n v="9"/>
    <n v="9"/>
    <x v="1"/>
    <x v="1"/>
    <n v="15000"/>
    <n v="15000"/>
    <x v="85"/>
    <x v="1"/>
    <n v="0.19"/>
    <x v="612"/>
    <x v="1"/>
    <n v="2"/>
    <x v="2"/>
  </r>
  <r>
    <n v="25"/>
    <n v="25"/>
    <n v="71004"/>
    <n v="71004"/>
    <x v="1"/>
    <n v="1"/>
    <n v="1"/>
    <x v="4"/>
    <x v="4"/>
    <n v="2400"/>
    <n v="2400"/>
    <x v="202"/>
    <x v="0"/>
    <n v="0.03"/>
    <x v="522"/>
    <x v="1"/>
    <n v="3"/>
    <x v="2"/>
  </r>
  <r>
    <n v="25"/>
    <n v="25"/>
    <n v="77004"/>
    <n v="77004"/>
    <x v="1"/>
    <n v="2"/>
    <n v="2"/>
    <x v="4"/>
    <x v="2"/>
    <n v="16000"/>
    <n v="16000"/>
    <x v="84"/>
    <x v="1"/>
    <n v="0.21"/>
    <x v="1533"/>
    <x v="1"/>
    <n v="2"/>
    <x v="2"/>
  </r>
  <r>
    <n v="25"/>
    <n v="25"/>
    <n v="77078"/>
    <n v="77078"/>
    <x v="1"/>
    <n v="1"/>
    <n v="1"/>
    <x v="4"/>
    <x v="1"/>
    <n v="3425"/>
    <n v="3425"/>
    <x v="88"/>
    <x v="1"/>
    <n v="0.04"/>
    <x v="134"/>
    <x v="1"/>
    <n v="2"/>
    <x v="2"/>
  </r>
  <r>
    <n v="25"/>
    <n v="25"/>
    <n v="30720"/>
    <n v="30720"/>
    <x v="0"/>
    <n v="2"/>
    <n v="2"/>
    <x v="5"/>
    <x v="2"/>
    <n v="11000"/>
    <n v="11000"/>
    <x v="162"/>
    <x v="0"/>
    <n v="0.36"/>
    <x v="3005"/>
    <x v="1"/>
    <n v="2"/>
    <x v="2"/>
  </r>
  <r>
    <n v="25"/>
    <n v="25"/>
    <n v="32000"/>
    <n v="32000"/>
    <x v="0"/>
    <n v="7"/>
    <n v="7"/>
    <x v="4"/>
    <x v="3"/>
    <n v="11000"/>
    <n v="11000"/>
    <x v="52"/>
    <x v="0"/>
    <n v="0.34"/>
    <x v="799"/>
    <x v="1"/>
    <n v="3"/>
    <x v="2"/>
  </r>
  <r>
    <n v="25"/>
    <n v="25"/>
    <n v="77800"/>
    <n v="77800"/>
    <x v="1"/>
    <n v="9"/>
    <n v="9"/>
    <x v="1"/>
    <x v="1"/>
    <n v="30000"/>
    <n v="23000"/>
    <x v="9"/>
    <x v="1"/>
    <n v="0.39"/>
    <x v="3006"/>
    <x v="1"/>
    <n v="4"/>
    <x v="2"/>
  </r>
  <r>
    <n v="25"/>
    <n v="25"/>
    <n v="29000"/>
    <n v="29000"/>
    <x v="0"/>
    <n v="9"/>
    <n v="9"/>
    <x v="1"/>
    <x v="3"/>
    <n v="11000"/>
    <n v="11000"/>
    <x v="8"/>
    <x v="0"/>
    <n v="0.38"/>
    <x v="575"/>
    <x v="1"/>
    <n v="2"/>
    <x v="2"/>
  </r>
  <r>
    <n v="25"/>
    <n v="25"/>
    <n v="72000"/>
    <n v="72000"/>
    <x v="1"/>
    <n v="9"/>
    <n v="9"/>
    <x v="4"/>
    <x v="2"/>
    <n v="10000"/>
    <n v="10000"/>
    <x v="117"/>
    <x v="0"/>
    <n v="0.14000000000000001"/>
    <x v="43"/>
    <x v="1"/>
    <n v="3"/>
    <x v="2"/>
  </r>
  <r>
    <n v="25"/>
    <n v="25"/>
    <n v="78000"/>
    <n v="78000"/>
    <x v="1"/>
    <n v="9"/>
    <n v="9"/>
    <x v="2"/>
    <x v="3"/>
    <n v="8000"/>
    <n v="8000"/>
    <x v="31"/>
    <x v="1"/>
    <n v="0.1"/>
    <x v="918"/>
    <x v="1"/>
    <n v="4"/>
    <x v="2"/>
  </r>
  <r>
    <n v="25"/>
    <n v="25"/>
    <n v="45000"/>
    <n v="45000"/>
    <x v="0"/>
    <n v="2"/>
    <n v="2"/>
    <x v="4"/>
    <x v="2"/>
    <n v="11100"/>
    <n v="11100"/>
    <x v="95"/>
    <x v="1"/>
    <n v="0.25"/>
    <x v="1902"/>
    <x v="1"/>
    <n v="2"/>
    <x v="2"/>
  </r>
  <r>
    <n v="25"/>
    <n v="25"/>
    <n v="78000"/>
    <n v="78000"/>
    <x v="1"/>
    <n v="9"/>
    <n v="9"/>
    <x v="2"/>
    <x v="3"/>
    <n v="8000"/>
    <n v="8000"/>
    <x v="75"/>
    <x v="1"/>
    <n v="0.1"/>
    <x v="918"/>
    <x v="1"/>
    <n v="2"/>
    <x v="2"/>
  </r>
  <r>
    <n v="25"/>
    <n v="25"/>
    <n v="78000"/>
    <n v="78000"/>
    <x v="1"/>
    <n v="2"/>
    <n v="2"/>
    <x v="0"/>
    <x v="1"/>
    <n v="6000"/>
    <n v="6000"/>
    <x v="9"/>
    <x v="1"/>
    <n v="0.08"/>
    <x v="529"/>
    <x v="1"/>
    <n v="4"/>
    <x v="2"/>
  </r>
  <r>
    <n v="25"/>
    <n v="25"/>
    <n v="30840"/>
    <n v="30840"/>
    <x v="0"/>
    <n v="2"/>
    <n v="2"/>
    <x v="0"/>
    <x v="0"/>
    <n v="11200"/>
    <n v="11200"/>
    <x v="49"/>
    <x v="0"/>
    <n v="0.36"/>
    <x v="3007"/>
    <x v="1"/>
    <n v="4"/>
    <x v="2"/>
  </r>
  <r>
    <n v="25"/>
    <n v="25"/>
    <n v="78000"/>
    <n v="78000"/>
    <x v="1"/>
    <n v="0"/>
    <n v="0"/>
    <x v="4"/>
    <x v="3"/>
    <n v="10000"/>
    <n v="10000"/>
    <x v="75"/>
    <x v="1"/>
    <n v="0.13"/>
    <x v="141"/>
    <x v="1"/>
    <n v="2"/>
    <x v="2"/>
  </r>
  <r>
    <n v="25"/>
    <n v="25"/>
    <n v="78000"/>
    <n v="78000"/>
    <x v="1"/>
    <n v="0"/>
    <n v="0"/>
    <x v="0"/>
    <x v="3"/>
    <n v="14000"/>
    <n v="14000"/>
    <x v="20"/>
    <x v="1"/>
    <n v="0.18"/>
    <x v="185"/>
    <x v="1"/>
    <n v="3"/>
    <x v="2"/>
  </r>
  <r>
    <n v="25"/>
    <n v="25"/>
    <n v="78000"/>
    <n v="78000"/>
    <x v="1"/>
    <n v="4"/>
    <n v="4"/>
    <x v="4"/>
    <x v="1"/>
    <n v="2400"/>
    <n v="2400"/>
    <x v="51"/>
    <x v="1"/>
    <n v="0.03"/>
    <x v="880"/>
    <x v="1"/>
    <n v="4"/>
    <x v="2"/>
  </r>
  <r>
    <n v="25"/>
    <n v="25"/>
    <n v="78000"/>
    <n v="78000"/>
    <x v="1"/>
    <n v="9"/>
    <n v="9"/>
    <x v="5"/>
    <x v="1"/>
    <n v="14200"/>
    <n v="14200"/>
    <x v="148"/>
    <x v="1"/>
    <n v="0.18"/>
    <x v="1539"/>
    <x v="1"/>
    <n v="3"/>
    <x v="2"/>
  </r>
  <r>
    <n v="25"/>
    <n v="25"/>
    <n v="61200"/>
    <n v="61200"/>
    <x v="1"/>
    <n v="9"/>
    <n v="9"/>
    <x v="3"/>
    <x v="0"/>
    <n v="20000"/>
    <n v="20000"/>
    <x v="15"/>
    <x v="0"/>
    <n v="0.28000000000000003"/>
    <x v="1792"/>
    <x v="0"/>
    <n v="2"/>
    <x v="2"/>
  </r>
  <r>
    <n v="25"/>
    <n v="25"/>
    <n v="68000"/>
    <n v="68000"/>
    <x v="0"/>
    <n v="4"/>
    <n v="4"/>
    <x v="1"/>
    <x v="1"/>
    <n v="11200"/>
    <n v="11200"/>
    <x v="89"/>
    <x v="1"/>
    <n v="0.16"/>
    <x v="341"/>
    <x v="1"/>
    <n v="2"/>
    <x v="2"/>
  </r>
  <r>
    <n v="25"/>
    <n v="25"/>
    <n v="72000"/>
    <n v="72000"/>
    <x v="0"/>
    <n v="8"/>
    <n v="8"/>
    <x v="1"/>
    <x v="1"/>
    <n v="11200"/>
    <n v="11200"/>
    <x v="183"/>
    <x v="1"/>
    <n v="0.16"/>
    <x v="465"/>
    <x v="1"/>
    <n v="2"/>
    <x v="2"/>
  </r>
  <r>
    <n v="25"/>
    <n v="25"/>
    <n v="78000"/>
    <n v="78000"/>
    <x v="1"/>
    <n v="0"/>
    <n v="0"/>
    <x v="5"/>
    <x v="1"/>
    <n v="25000"/>
    <n v="23000"/>
    <x v="45"/>
    <x v="1"/>
    <n v="0.32"/>
    <x v="1509"/>
    <x v="1"/>
    <n v="4"/>
    <x v="2"/>
  </r>
  <r>
    <n v="25"/>
    <n v="25"/>
    <n v="80000"/>
    <n v="80000"/>
    <x v="0"/>
    <n v="0"/>
    <n v="0"/>
    <x v="5"/>
    <x v="1"/>
    <n v="11200"/>
    <n v="11200"/>
    <x v="9"/>
    <x v="1"/>
    <n v="0.14000000000000001"/>
    <x v="313"/>
    <x v="1"/>
    <n v="3"/>
    <x v="2"/>
  </r>
  <r>
    <n v="25"/>
    <n v="25"/>
    <n v="78200"/>
    <n v="78200"/>
    <x v="1"/>
    <n v="9"/>
    <n v="9"/>
    <x v="3"/>
    <x v="3"/>
    <n v="6000"/>
    <n v="6000"/>
    <x v="29"/>
    <x v="1"/>
    <n v="0.08"/>
    <x v="2521"/>
    <x v="1"/>
    <n v="3"/>
    <x v="2"/>
  </r>
  <r>
    <n v="25"/>
    <n v="25"/>
    <n v="82000"/>
    <n v="82000"/>
    <x v="0"/>
    <n v="9"/>
    <n v="9"/>
    <x v="1"/>
    <x v="3"/>
    <n v="11200"/>
    <n v="11200"/>
    <x v="94"/>
    <x v="1"/>
    <n v="0.14000000000000001"/>
    <x v="2136"/>
    <x v="1"/>
    <n v="4"/>
    <x v="2"/>
  </r>
  <r>
    <n v="25"/>
    <n v="25"/>
    <n v="72500"/>
    <n v="72500"/>
    <x v="1"/>
    <n v="3"/>
    <n v="3"/>
    <x v="0"/>
    <x v="0"/>
    <n v="16000"/>
    <n v="16000"/>
    <x v="156"/>
    <x v="0"/>
    <n v="0.22"/>
    <x v="1342"/>
    <x v="0"/>
    <n v="4"/>
    <x v="2"/>
  </r>
  <r>
    <n v="25"/>
    <n v="25"/>
    <n v="78500"/>
    <n v="78500"/>
    <x v="1"/>
    <n v="9"/>
    <n v="9"/>
    <x v="4"/>
    <x v="3"/>
    <n v="16000"/>
    <n v="16000"/>
    <x v="109"/>
    <x v="1"/>
    <n v="0.2"/>
    <x v="2941"/>
    <x v="1"/>
    <n v="2"/>
    <x v="2"/>
  </r>
  <r>
    <n v="25"/>
    <n v="25"/>
    <n v="45000"/>
    <n v="45000"/>
    <x v="0"/>
    <n v="2"/>
    <n v="2"/>
    <x v="4"/>
    <x v="3"/>
    <n v="11250"/>
    <n v="11250"/>
    <x v="107"/>
    <x v="1"/>
    <n v="0.25"/>
    <x v="0"/>
    <x v="1"/>
    <n v="2"/>
    <x v="2"/>
  </r>
  <r>
    <n v="25"/>
    <n v="25"/>
    <n v="75000"/>
    <n v="75000"/>
    <x v="0"/>
    <n v="1"/>
    <n v="1"/>
    <x v="5"/>
    <x v="2"/>
    <n v="11250"/>
    <n v="11250"/>
    <x v="9"/>
    <x v="1"/>
    <n v="0.15"/>
    <x v="197"/>
    <x v="1"/>
    <n v="3"/>
    <x v="2"/>
  </r>
  <r>
    <n v="25"/>
    <n v="25"/>
    <n v="78720"/>
    <n v="78720"/>
    <x v="1"/>
    <n v="6"/>
    <n v="6"/>
    <x v="3"/>
    <x v="1"/>
    <n v="10000"/>
    <n v="10000"/>
    <x v="81"/>
    <x v="1"/>
    <n v="0.13"/>
    <x v="119"/>
    <x v="1"/>
    <n v="2"/>
    <x v="2"/>
  </r>
  <r>
    <n v="25"/>
    <n v="25"/>
    <n v="36000"/>
    <n v="36000"/>
    <x v="0"/>
    <n v="7"/>
    <n v="7"/>
    <x v="3"/>
    <x v="1"/>
    <n v="11325"/>
    <n v="11325"/>
    <x v="82"/>
    <x v="0"/>
    <n v="0.31"/>
    <x v="3008"/>
    <x v="1"/>
    <n v="4"/>
    <x v="2"/>
  </r>
  <r>
    <n v="25"/>
    <n v="25"/>
    <n v="30000"/>
    <n v="30000"/>
    <x v="0"/>
    <n v="10"/>
    <n v="10"/>
    <x v="0"/>
    <x v="3"/>
    <n v="11400"/>
    <n v="11400"/>
    <x v="20"/>
    <x v="0"/>
    <n v="0.38"/>
    <x v="1751"/>
    <x v="1"/>
    <n v="4"/>
    <x v="2"/>
  </r>
  <r>
    <n v="25"/>
    <n v="25"/>
    <n v="79000"/>
    <n v="79000"/>
    <x v="2"/>
    <n v="3"/>
    <n v="3"/>
    <x v="0"/>
    <x v="3"/>
    <n v="14000"/>
    <n v="14000"/>
    <x v="140"/>
    <x v="1"/>
    <n v="0.18"/>
    <x v="3009"/>
    <x v="1"/>
    <n v="2"/>
    <x v="2"/>
  </r>
  <r>
    <n v="25"/>
    <n v="25"/>
    <n v="79000"/>
    <n v="79000"/>
    <x v="1"/>
    <n v="9"/>
    <n v="9"/>
    <x v="4"/>
    <x v="3"/>
    <n v="10000"/>
    <n v="10000"/>
    <x v="75"/>
    <x v="1"/>
    <n v="0.13"/>
    <x v="1558"/>
    <x v="1"/>
    <n v="2"/>
    <x v="2"/>
  </r>
  <r>
    <n v="25"/>
    <n v="25"/>
    <n v="79000"/>
    <n v="79000"/>
    <x v="1"/>
    <n v="3"/>
    <n v="3"/>
    <x v="5"/>
    <x v="3"/>
    <n v="20000"/>
    <n v="20000"/>
    <x v="35"/>
    <x v="1"/>
    <n v="0.25"/>
    <x v="1793"/>
    <x v="1"/>
    <n v="3"/>
    <x v="2"/>
  </r>
  <r>
    <n v="25"/>
    <n v="25"/>
    <n v="79000"/>
    <n v="79000"/>
    <x v="1"/>
    <n v="0"/>
    <n v="0"/>
    <x v="4"/>
    <x v="3"/>
    <n v="9000"/>
    <n v="9000"/>
    <x v="102"/>
    <x v="1"/>
    <n v="0.11"/>
    <x v="2683"/>
    <x v="1"/>
    <n v="4"/>
    <x v="2"/>
  </r>
  <r>
    <n v="25"/>
    <n v="25"/>
    <n v="62050"/>
    <n v="62050"/>
    <x v="1"/>
    <n v="7"/>
    <n v="7"/>
    <x v="3"/>
    <x v="1"/>
    <n v="18300"/>
    <n v="18300"/>
    <x v="41"/>
    <x v="0"/>
    <n v="0.25"/>
    <x v="3010"/>
    <x v="1"/>
    <n v="3"/>
    <x v="2"/>
  </r>
  <r>
    <n v="25"/>
    <n v="25"/>
    <n v="79000"/>
    <n v="79000"/>
    <x v="2"/>
    <n v="9"/>
    <n v="9"/>
    <x v="0"/>
    <x v="1"/>
    <n v="14500"/>
    <n v="14500"/>
    <x v="148"/>
    <x v="1"/>
    <n v="0.18"/>
    <x v="1609"/>
    <x v="1"/>
    <n v="3"/>
    <x v="2"/>
  </r>
  <r>
    <n v="25"/>
    <n v="25"/>
    <n v="79000"/>
    <n v="79000"/>
    <x v="1"/>
    <n v="2"/>
    <n v="2"/>
    <x v="3"/>
    <x v="2"/>
    <n v="15000"/>
    <n v="15000"/>
    <x v="169"/>
    <x v="1"/>
    <n v="0.19"/>
    <x v="3011"/>
    <x v="1"/>
    <n v="2"/>
    <x v="2"/>
  </r>
  <r>
    <n v="25"/>
    <n v="25"/>
    <n v="79000"/>
    <n v="79000"/>
    <x v="1"/>
    <n v="9"/>
    <n v="9"/>
    <x v="1"/>
    <x v="1"/>
    <n v="7500"/>
    <n v="7500"/>
    <x v="210"/>
    <x v="1"/>
    <n v="0.09"/>
    <x v="495"/>
    <x v="1"/>
    <n v="3"/>
    <x v="2"/>
  </r>
  <r>
    <n v="25"/>
    <n v="25"/>
    <n v="62393"/>
    <n v="62393"/>
    <x v="3"/>
    <n v="0"/>
    <n v="0"/>
    <x v="3"/>
    <x v="0"/>
    <n v="20000"/>
    <n v="20000"/>
    <x v="53"/>
    <x v="0"/>
    <n v="0.27"/>
    <x v="1509"/>
    <x v="0"/>
    <n v="3"/>
    <x v="2"/>
  </r>
  <r>
    <n v="25"/>
    <n v="25"/>
    <n v="79700"/>
    <n v="79700"/>
    <x v="1"/>
    <n v="6"/>
    <n v="6"/>
    <x v="5"/>
    <x v="3"/>
    <n v="10000"/>
    <n v="10000"/>
    <x v="9"/>
    <x v="1"/>
    <n v="0.13"/>
    <x v="1583"/>
    <x v="1"/>
    <n v="4"/>
    <x v="2"/>
  </r>
  <r>
    <n v="25"/>
    <n v="25"/>
    <n v="79992"/>
    <n v="79992"/>
    <x v="1"/>
    <n v="9"/>
    <n v="9"/>
    <x v="2"/>
    <x v="3"/>
    <n v="10000"/>
    <n v="10000"/>
    <x v="99"/>
    <x v="1"/>
    <n v="0.13"/>
    <x v="29"/>
    <x v="1"/>
    <n v="2"/>
    <x v="2"/>
  </r>
  <r>
    <n v="25"/>
    <n v="25"/>
    <n v="80000"/>
    <n v="80000"/>
    <x v="1"/>
    <n v="9"/>
    <n v="9"/>
    <x v="0"/>
    <x v="4"/>
    <n v="4000"/>
    <n v="4000"/>
    <x v="228"/>
    <x v="1"/>
    <n v="0.05"/>
    <x v="99"/>
    <x v="0"/>
    <n v="3"/>
    <x v="2"/>
  </r>
  <r>
    <n v="25"/>
    <n v="25"/>
    <n v="80000"/>
    <n v="80000"/>
    <x v="1"/>
    <n v="7"/>
    <n v="7"/>
    <x v="5"/>
    <x v="3"/>
    <n v="6000"/>
    <n v="6000"/>
    <x v="31"/>
    <x v="1"/>
    <n v="7.0000000000000007E-2"/>
    <x v="203"/>
    <x v="1"/>
    <n v="3"/>
    <x v="2"/>
  </r>
  <r>
    <n v="25"/>
    <n v="25"/>
    <n v="42000"/>
    <n v="42000"/>
    <x v="0"/>
    <n v="9"/>
    <n v="9"/>
    <x v="0"/>
    <x v="2"/>
    <n v="11500"/>
    <n v="11500"/>
    <x v="169"/>
    <x v="1"/>
    <n v="0.27"/>
    <x v="1608"/>
    <x v="0"/>
    <n v="3"/>
    <x v="2"/>
  </r>
  <r>
    <n v="25"/>
    <n v="25"/>
    <n v="45996"/>
    <n v="45996"/>
    <x v="0"/>
    <n v="3"/>
    <n v="3"/>
    <x v="0"/>
    <x v="2"/>
    <n v="11500"/>
    <n v="11500"/>
    <x v="43"/>
    <x v="1"/>
    <n v="0.25"/>
    <x v="0"/>
    <x v="1"/>
    <n v="4"/>
    <x v="2"/>
  </r>
  <r>
    <n v="25"/>
    <n v="25"/>
    <n v="80000"/>
    <n v="80000"/>
    <x v="1"/>
    <n v="4"/>
    <n v="4"/>
    <x v="3"/>
    <x v="2"/>
    <n v="25000"/>
    <n v="23000"/>
    <x v="79"/>
    <x v="1"/>
    <n v="0.31"/>
    <x v="391"/>
    <x v="1"/>
    <n v="2"/>
    <x v="2"/>
  </r>
  <r>
    <n v="25"/>
    <n v="25"/>
    <n v="80000"/>
    <n v="80000"/>
    <x v="1"/>
    <n v="9"/>
    <n v="9"/>
    <x v="4"/>
    <x v="3"/>
    <n v="4000"/>
    <n v="4000"/>
    <x v="91"/>
    <x v="1"/>
    <n v="0.05"/>
    <x v="99"/>
    <x v="1"/>
    <n v="2"/>
    <x v="2"/>
  </r>
  <r>
    <n v="25"/>
    <n v="25"/>
    <n v="74000"/>
    <n v="74000"/>
    <x v="1"/>
    <n v="9"/>
    <n v="9"/>
    <x v="2"/>
    <x v="3"/>
    <n v="18000"/>
    <n v="18000"/>
    <x v="31"/>
    <x v="0"/>
    <n v="0.24"/>
    <x v="1030"/>
    <x v="1"/>
    <n v="2"/>
    <x v="2"/>
  </r>
  <r>
    <n v="25"/>
    <n v="25"/>
    <n v="77954"/>
    <n v="77954"/>
    <x v="0"/>
    <n v="9"/>
    <n v="9"/>
    <x v="4"/>
    <x v="0"/>
    <n v="11550"/>
    <n v="11550"/>
    <x v="111"/>
    <x v="0"/>
    <n v="0.15"/>
    <x v="435"/>
    <x v="1"/>
    <n v="2"/>
    <x v="2"/>
  </r>
  <r>
    <n v="25"/>
    <n v="25"/>
    <n v="80000"/>
    <n v="80000"/>
    <x v="2"/>
    <n v="9"/>
    <n v="9"/>
    <x v="0"/>
    <x v="2"/>
    <n v="12800"/>
    <n v="12800"/>
    <x v="9"/>
    <x v="1"/>
    <n v="0.16"/>
    <x v="15"/>
    <x v="1"/>
    <n v="3"/>
    <x v="2"/>
  </r>
  <r>
    <n v="25"/>
    <n v="25"/>
    <n v="80000"/>
    <n v="80000"/>
    <x v="1"/>
    <n v="9"/>
    <n v="9"/>
    <x v="0"/>
    <x v="3"/>
    <n v="6000"/>
    <n v="6000"/>
    <x v="99"/>
    <x v="1"/>
    <n v="7.0000000000000007E-2"/>
    <x v="203"/>
    <x v="1"/>
    <n v="4"/>
    <x v="2"/>
  </r>
  <r>
    <n v="25"/>
    <n v="25"/>
    <n v="80000"/>
    <n v="80000"/>
    <x v="1"/>
    <n v="2"/>
    <n v="2"/>
    <x v="1"/>
    <x v="2"/>
    <n v="4900"/>
    <n v="4900"/>
    <x v="167"/>
    <x v="1"/>
    <n v="0.06"/>
    <x v="625"/>
    <x v="1"/>
    <n v="4"/>
    <x v="2"/>
  </r>
  <r>
    <n v="25"/>
    <n v="25"/>
    <n v="80000"/>
    <n v="80000"/>
    <x v="1"/>
    <n v="5"/>
    <n v="5"/>
    <x v="1"/>
    <x v="3"/>
    <n v="18200"/>
    <n v="18200"/>
    <x v="31"/>
    <x v="1"/>
    <n v="0.23"/>
    <x v="3012"/>
    <x v="1"/>
    <n v="2"/>
    <x v="2"/>
  </r>
  <r>
    <n v="25"/>
    <n v="25"/>
    <n v="80000"/>
    <n v="80000"/>
    <x v="1"/>
    <n v="2"/>
    <n v="2"/>
    <x v="3"/>
    <x v="3"/>
    <n v="5000"/>
    <n v="5000"/>
    <x v="20"/>
    <x v="1"/>
    <n v="0.06"/>
    <x v="53"/>
    <x v="1"/>
    <n v="3"/>
    <x v="2"/>
  </r>
  <r>
    <n v="25"/>
    <n v="25"/>
    <n v="80000"/>
    <n v="80000"/>
    <x v="1"/>
    <n v="6"/>
    <n v="6"/>
    <x v="0"/>
    <x v="1"/>
    <n v="10000"/>
    <n v="10000"/>
    <x v="9"/>
    <x v="1"/>
    <n v="0.13"/>
    <x v="29"/>
    <x v="1"/>
    <n v="4"/>
    <x v="2"/>
  </r>
  <r>
    <n v="25"/>
    <n v="25"/>
    <n v="80000"/>
    <n v="80000"/>
    <x v="1"/>
    <n v="6"/>
    <n v="6"/>
    <x v="3"/>
    <x v="3"/>
    <n v="3000"/>
    <n v="3000"/>
    <x v="99"/>
    <x v="1"/>
    <n v="0.04"/>
    <x v="124"/>
    <x v="1"/>
    <n v="2"/>
    <x v="2"/>
  </r>
  <r>
    <n v="25"/>
    <n v="25"/>
    <n v="50000"/>
    <n v="50000"/>
    <x v="0"/>
    <n v="6"/>
    <n v="6"/>
    <x v="1"/>
    <x v="1"/>
    <n v="11875"/>
    <n v="11875"/>
    <x v="65"/>
    <x v="1"/>
    <n v="0.24"/>
    <x v="147"/>
    <x v="1"/>
    <n v="2"/>
    <x v="2"/>
  </r>
  <r>
    <n v="25"/>
    <n v="25"/>
    <n v="80000"/>
    <n v="80000"/>
    <x v="1"/>
    <n v="4"/>
    <n v="4"/>
    <x v="1"/>
    <x v="3"/>
    <n v="11000"/>
    <n v="11000"/>
    <x v="91"/>
    <x v="1"/>
    <n v="0.14000000000000001"/>
    <x v="2087"/>
    <x v="1"/>
    <n v="3"/>
    <x v="2"/>
  </r>
  <r>
    <n v="25"/>
    <n v="25"/>
    <n v="20000"/>
    <n v="20000"/>
    <x v="0"/>
    <n v="1"/>
    <n v="1"/>
    <x v="0"/>
    <x v="3"/>
    <n v="12000"/>
    <n v="12000"/>
    <x v="187"/>
    <x v="0"/>
    <n v="0.6"/>
    <x v="48"/>
    <x v="1"/>
    <n v="4"/>
    <x v="2"/>
  </r>
  <r>
    <n v="25"/>
    <n v="25"/>
    <n v="80000"/>
    <n v="80000"/>
    <x v="1"/>
    <n v="5"/>
    <n v="5"/>
    <x v="0"/>
    <x v="3"/>
    <n v="12000"/>
    <n v="12000"/>
    <x v="21"/>
    <x v="1"/>
    <n v="0.15"/>
    <x v="197"/>
    <x v="1"/>
    <n v="2"/>
    <x v="2"/>
  </r>
  <r>
    <n v="25"/>
    <n v="25"/>
    <n v="24000"/>
    <n v="24000"/>
    <x v="0"/>
    <n v="1"/>
    <n v="1"/>
    <x v="4"/>
    <x v="0"/>
    <n v="12000"/>
    <n v="12000"/>
    <x v="173"/>
    <x v="0"/>
    <n v="0.5"/>
    <x v="74"/>
    <x v="0"/>
    <n v="4"/>
    <x v="2"/>
  </r>
  <r>
    <n v="25"/>
    <n v="25"/>
    <n v="26000"/>
    <n v="26000"/>
    <x v="0"/>
    <n v="5"/>
    <n v="5"/>
    <x v="3"/>
    <x v="1"/>
    <n v="12000"/>
    <n v="12000"/>
    <x v="89"/>
    <x v="0"/>
    <n v="0.46"/>
    <x v="823"/>
    <x v="1"/>
    <n v="3"/>
    <x v="2"/>
  </r>
  <r>
    <n v="25"/>
    <n v="25"/>
    <n v="80000"/>
    <n v="80000"/>
    <x v="1"/>
    <n v="9"/>
    <n v="9"/>
    <x v="0"/>
    <x v="0"/>
    <n v="14000"/>
    <n v="14000"/>
    <x v="93"/>
    <x v="1"/>
    <n v="0.17"/>
    <x v="463"/>
    <x v="0"/>
    <n v="4"/>
    <x v="2"/>
  </r>
  <r>
    <n v="25"/>
    <n v="25"/>
    <n v="80000"/>
    <n v="80000"/>
    <x v="1"/>
    <n v="0"/>
    <n v="0"/>
    <x v="3"/>
    <x v="1"/>
    <n v="15500"/>
    <n v="15500"/>
    <x v="9"/>
    <x v="1"/>
    <n v="0.19"/>
    <x v="1536"/>
    <x v="1"/>
    <n v="3"/>
    <x v="2"/>
  </r>
  <r>
    <n v="25"/>
    <n v="25"/>
    <n v="80000"/>
    <n v="80000"/>
    <x v="2"/>
    <n v="9"/>
    <n v="9"/>
    <x v="1"/>
    <x v="1"/>
    <n v="2700"/>
    <n v="2700"/>
    <x v="33"/>
    <x v="1"/>
    <n v="0.03"/>
    <x v="522"/>
    <x v="1"/>
    <n v="4"/>
    <x v="2"/>
  </r>
  <r>
    <n v="25"/>
    <n v="25"/>
    <n v="30000"/>
    <n v="30000"/>
    <x v="0"/>
    <n v="0"/>
    <n v="0"/>
    <x v="0"/>
    <x v="1"/>
    <n v="12000"/>
    <n v="12000"/>
    <x v="148"/>
    <x v="0"/>
    <n v="0.4"/>
    <x v="39"/>
    <x v="1"/>
    <n v="4"/>
    <x v="2"/>
  </r>
  <r>
    <n v="25"/>
    <n v="25"/>
    <n v="80000"/>
    <n v="80000"/>
    <x v="1"/>
    <n v="2"/>
    <n v="2"/>
    <x v="0"/>
    <x v="3"/>
    <n v="10000"/>
    <n v="10000"/>
    <x v="78"/>
    <x v="1"/>
    <n v="0.13"/>
    <x v="29"/>
    <x v="1"/>
    <n v="4"/>
    <x v="2"/>
  </r>
  <r>
    <n v="25"/>
    <n v="25"/>
    <n v="80000"/>
    <n v="80000"/>
    <x v="1"/>
    <n v="3"/>
    <n v="3"/>
    <x v="2"/>
    <x v="0"/>
    <n v="20000"/>
    <n v="20000"/>
    <x v="93"/>
    <x v="1"/>
    <n v="0.25"/>
    <x v="0"/>
    <x v="0"/>
    <n v="3"/>
    <x v="2"/>
  </r>
  <r>
    <n v="25"/>
    <n v="25"/>
    <n v="80000"/>
    <n v="80000"/>
    <x v="1"/>
    <n v="9"/>
    <n v="9"/>
    <x v="4"/>
    <x v="3"/>
    <n v="10250"/>
    <n v="10250"/>
    <x v="94"/>
    <x v="1"/>
    <n v="0.13"/>
    <x v="3013"/>
    <x v="1"/>
    <n v="4"/>
    <x v="2"/>
  </r>
  <r>
    <n v="25"/>
    <n v="25"/>
    <n v="80000"/>
    <n v="80000"/>
    <x v="1"/>
    <n v="5"/>
    <n v="5"/>
    <x v="5"/>
    <x v="2"/>
    <n v="14625"/>
    <n v="14625"/>
    <x v="139"/>
    <x v="1"/>
    <n v="0.18"/>
    <x v="3014"/>
    <x v="0"/>
    <n v="4"/>
    <x v="2"/>
  </r>
  <r>
    <n v="25"/>
    <n v="25"/>
    <n v="80000"/>
    <n v="80000"/>
    <x v="1"/>
    <n v="9"/>
    <n v="9"/>
    <x v="5"/>
    <x v="1"/>
    <n v="12000"/>
    <n v="12000"/>
    <x v="135"/>
    <x v="1"/>
    <n v="0.15"/>
    <x v="197"/>
    <x v="1"/>
    <n v="4"/>
    <x v="2"/>
  </r>
  <r>
    <n v="25"/>
    <n v="25"/>
    <n v="80000"/>
    <n v="80000"/>
    <x v="1"/>
    <n v="9"/>
    <n v="9"/>
    <x v="4"/>
    <x v="3"/>
    <n v="13000"/>
    <n v="13000"/>
    <x v="29"/>
    <x v="1"/>
    <n v="0.16"/>
    <x v="1102"/>
    <x v="1"/>
    <n v="3"/>
    <x v="2"/>
  </r>
  <r>
    <n v="25"/>
    <n v="25"/>
    <n v="80000"/>
    <n v="80000"/>
    <x v="1"/>
    <n v="0"/>
    <n v="0"/>
    <x v="0"/>
    <x v="3"/>
    <n v="12000"/>
    <n v="12000"/>
    <x v="35"/>
    <x v="1"/>
    <n v="0.15"/>
    <x v="197"/>
    <x v="1"/>
    <n v="2"/>
    <x v="2"/>
  </r>
  <r>
    <n v="25"/>
    <n v="25"/>
    <n v="80000"/>
    <n v="80000"/>
    <x v="1"/>
    <n v="5"/>
    <n v="5"/>
    <x v="4"/>
    <x v="3"/>
    <n v="18000"/>
    <n v="18000"/>
    <x v="75"/>
    <x v="1"/>
    <n v="0.23"/>
    <x v="80"/>
    <x v="1"/>
    <n v="2"/>
    <x v="2"/>
  </r>
  <r>
    <n v="25"/>
    <n v="25"/>
    <n v="80000"/>
    <n v="80000"/>
    <x v="1"/>
    <n v="9"/>
    <n v="9"/>
    <x v="3"/>
    <x v="3"/>
    <n v="3000"/>
    <n v="3000"/>
    <x v="44"/>
    <x v="1"/>
    <n v="0.04"/>
    <x v="124"/>
    <x v="1"/>
    <n v="4"/>
    <x v="2"/>
  </r>
  <r>
    <n v="25"/>
    <n v="25"/>
    <n v="80000"/>
    <n v="80000"/>
    <x v="1"/>
    <n v="5"/>
    <n v="5"/>
    <x v="2"/>
    <x v="1"/>
    <n v="25000"/>
    <n v="23000"/>
    <x v="183"/>
    <x v="1"/>
    <n v="0.31"/>
    <x v="391"/>
    <x v="1"/>
    <n v="3"/>
    <x v="2"/>
  </r>
  <r>
    <n v="25"/>
    <n v="25"/>
    <n v="80000"/>
    <n v="80000"/>
    <x v="1"/>
    <n v="0"/>
    <n v="0"/>
    <x v="3"/>
    <x v="3"/>
    <n v="10000"/>
    <n v="10000"/>
    <x v="75"/>
    <x v="1"/>
    <n v="0.13"/>
    <x v="29"/>
    <x v="1"/>
    <n v="4"/>
    <x v="2"/>
  </r>
  <r>
    <n v="25"/>
    <n v="25"/>
    <n v="80000"/>
    <n v="80000"/>
    <x v="1"/>
    <n v="4"/>
    <n v="4"/>
    <x v="0"/>
    <x v="2"/>
    <n v="15000"/>
    <n v="15000"/>
    <x v="100"/>
    <x v="1"/>
    <n v="0.19"/>
    <x v="44"/>
    <x v="0"/>
    <n v="4"/>
    <x v="2"/>
  </r>
  <r>
    <n v="25"/>
    <n v="25"/>
    <n v="40000"/>
    <n v="40000"/>
    <x v="2"/>
    <n v="5"/>
    <n v="5"/>
    <x v="2"/>
    <x v="2"/>
    <n v="6000"/>
    <n v="6000"/>
    <x v="97"/>
    <x v="1"/>
    <n v="0.15"/>
    <x v="197"/>
    <x v="0"/>
    <n v="3"/>
    <x v="2"/>
  </r>
  <r>
    <n v="25"/>
    <n v="25"/>
    <n v="29004"/>
    <n v="29004"/>
    <x v="0"/>
    <n v="5"/>
    <n v="5"/>
    <x v="1"/>
    <x v="2"/>
    <n v="12000"/>
    <n v="12000"/>
    <x v="18"/>
    <x v="0"/>
    <n v="0.41"/>
    <x v="3015"/>
    <x v="0"/>
    <n v="4"/>
    <x v="2"/>
  </r>
  <r>
    <n v="25"/>
    <n v="25"/>
    <n v="80000"/>
    <n v="80000"/>
    <x v="2"/>
    <n v="3"/>
    <n v="3"/>
    <x v="2"/>
    <x v="2"/>
    <n v="10000"/>
    <n v="10000"/>
    <x v="30"/>
    <x v="1"/>
    <n v="0.13"/>
    <x v="29"/>
    <x v="0"/>
    <n v="3"/>
    <x v="2"/>
  </r>
  <r>
    <n v="25"/>
    <n v="25"/>
    <n v="36000"/>
    <n v="36000"/>
    <x v="0"/>
    <n v="0"/>
    <n v="0"/>
    <x v="3"/>
    <x v="1"/>
    <n v="12000"/>
    <n v="12000"/>
    <x v="68"/>
    <x v="0"/>
    <n v="0.33"/>
    <x v="534"/>
    <x v="1"/>
    <n v="3"/>
    <x v="2"/>
  </r>
  <r>
    <n v="25"/>
    <n v="25"/>
    <n v="36000"/>
    <n v="36000"/>
    <x v="0"/>
    <s v=""/>
    <s v=""/>
    <x v="2"/>
    <x v="3"/>
    <n v="12000"/>
    <n v="12000"/>
    <x v="75"/>
    <x v="0"/>
    <n v="0.33"/>
    <x v="534"/>
    <x v="1"/>
    <n v="3"/>
    <x v="2"/>
  </r>
  <r>
    <n v="25"/>
    <n v="25"/>
    <n v="62900"/>
    <n v="62900"/>
    <x v="1"/>
    <n v="9"/>
    <n v="9"/>
    <x v="3"/>
    <x v="0"/>
    <n v="8825"/>
    <n v="8825"/>
    <x v="73"/>
    <x v="0"/>
    <n v="0.12"/>
    <x v="2959"/>
    <x v="0"/>
    <n v="3"/>
    <x v="2"/>
  </r>
  <r>
    <n v="25"/>
    <n v="25"/>
    <n v="31008"/>
    <n v="31008"/>
    <x v="0"/>
    <n v="2"/>
    <n v="2"/>
    <x v="4"/>
    <x v="2"/>
    <n v="12000"/>
    <n v="12000"/>
    <x v="169"/>
    <x v="0"/>
    <n v="0.39"/>
    <x v="3016"/>
    <x v="1"/>
    <n v="4"/>
    <x v="2"/>
  </r>
  <r>
    <n v="25"/>
    <n v="25"/>
    <n v="80000"/>
    <n v="80000"/>
    <x v="1"/>
    <n v="9"/>
    <n v="9"/>
    <x v="0"/>
    <x v="3"/>
    <n v="12000"/>
    <n v="12000"/>
    <x v="109"/>
    <x v="1"/>
    <n v="0.15"/>
    <x v="197"/>
    <x v="1"/>
    <n v="3"/>
    <x v="2"/>
  </r>
  <r>
    <n v="25"/>
    <n v="25"/>
    <n v="80000"/>
    <n v="80000"/>
    <x v="1"/>
    <n v="5"/>
    <n v="5"/>
    <x v="4"/>
    <x v="3"/>
    <n v="8500"/>
    <n v="8500"/>
    <x v="20"/>
    <x v="1"/>
    <n v="0.11"/>
    <x v="2262"/>
    <x v="1"/>
    <n v="2"/>
    <x v="2"/>
  </r>
  <r>
    <n v="25"/>
    <n v="25"/>
    <n v="80000"/>
    <n v="80000"/>
    <x v="1"/>
    <n v="4"/>
    <n v="4"/>
    <x v="3"/>
    <x v="3"/>
    <n v="6000"/>
    <n v="6000"/>
    <x v="147"/>
    <x v="1"/>
    <n v="7.0000000000000007E-2"/>
    <x v="203"/>
    <x v="1"/>
    <n v="4"/>
    <x v="2"/>
  </r>
  <r>
    <n v="25"/>
    <n v="25"/>
    <n v="80000"/>
    <n v="80000"/>
    <x v="1"/>
    <n v="10"/>
    <n v="10"/>
    <x v="2"/>
    <x v="0"/>
    <n v="25000"/>
    <n v="23000"/>
    <x v="0"/>
    <x v="1"/>
    <n v="0.31"/>
    <x v="391"/>
    <x v="1"/>
    <n v="2"/>
    <x v="2"/>
  </r>
  <r>
    <n v="25"/>
    <n v="25"/>
    <n v="80000"/>
    <n v="80000"/>
    <x v="2"/>
    <n v="6"/>
    <n v="6"/>
    <x v="2"/>
    <x v="1"/>
    <n v="25000"/>
    <n v="23000"/>
    <x v="148"/>
    <x v="1"/>
    <n v="0.31"/>
    <x v="391"/>
    <x v="1"/>
    <n v="4"/>
    <x v="2"/>
  </r>
  <r>
    <n v="25"/>
    <n v="25"/>
    <n v="32004"/>
    <n v="32004"/>
    <x v="0"/>
    <n v="3"/>
    <n v="3"/>
    <x v="3"/>
    <x v="0"/>
    <n v="12000"/>
    <n v="12000"/>
    <x v="151"/>
    <x v="0"/>
    <n v="0.37"/>
    <x v="396"/>
    <x v="0"/>
    <n v="3"/>
    <x v="2"/>
  </r>
  <r>
    <n v="25"/>
    <n v="25"/>
    <n v="38340"/>
    <n v="38340"/>
    <x v="0"/>
    <n v="9"/>
    <n v="9"/>
    <x v="3"/>
    <x v="1"/>
    <n v="12000"/>
    <n v="12000"/>
    <x v="3"/>
    <x v="0"/>
    <n v="0.31"/>
    <x v="2626"/>
    <x v="1"/>
    <n v="2"/>
    <x v="2"/>
  </r>
  <r>
    <n v="25"/>
    <n v="25"/>
    <n v="80000"/>
    <n v="80000"/>
    <x v="1"/>
    <n v="2"/>
    <n v="2"/>
    <x v="2"/>
    <x v="1"/>
    <n v="22000"/>
    <n v="22000"/>
    <x v="148"/>
    <x v="1"/>
    <n v="0.28000000000000003"/>
    <x v="1016"/>
    <x v="1"/>
    <n v="3"/>
    <x v="2"/>
  </r>
  <r>
    <n v="25"/>
    <n v="25"/>
    <n v="39996"/>
    <n v="39996"/>
    <x v="2"/>
    <n v="2"/>
    <n v="2"/>
    <x v="0"/>
    <x v="3"/>
    <n v="12000"/>
    <n v="12000"/>
    <x v="60"/>
    <x v="1"/>
    <n v="0.3"/>
    <x v="150"/>
    <x v="1"/>
    <n v="3"/>
    <x v="2"/>
  </r>
  <r>
    <n v="25"/>
    <n v="25"/>
    <n v="38599"/>
    <n v="38599"/>
    <x v="0"/>
    <n v="3"/>
    <n v="3"/>
    <x v="3"/>
    <x v="1"/>
    <n v="12000"/>
    <n v="12000"/>
    <x v="145"/>
    <x v="0"/>
    <n v="0.31"/>
    <x v="3017"/>
    <x v="1"/>
    <n v="4"/>
    <x v="2"/>
  </r>
  <r>
    <n v="25"/>
    <n v="25"/>
    <n v="39600"/>
    <n v="39600"/>
    <x v="0"/>
    <n v="2"/>
    <n v="2"/>
    <x v="3"/>
    <x v="1"/>
    <n v="12000"/>
    <n v="12000"/>
    <x v="25"/>
    <x v="1"/>
    <n v="0.3"/>
    <x v="285"/>
    <x v="1"/>
    <n v="2"/>
    <x v="2"/>
  </r>
  <r>
    <n v="25"/>
    <n v="25"/>
    <n v="39779"/>
    <n v="39779"/>
    <x v="0"/>
    <n v="8"/>
    <n v="8"/>
    <x v="0"/>
    <x v="3"/>
    <n v="12000"/>
    <n v="12000"/>
    <x v="75"/>
    <x v="1"/>
    <n v="0.3"/>
    <x v="2461"/>
    <x v="1"/>
    <n v="2"/>
    <x v="2"/>
  </r>
  <r>
    <n v="25"/>
    <n v="25"/>
    <n v="39900"/>
    <n v="39900"/>
    <x v="0"/>
    <n v="8"/>
    <n v="8"/>
    <x v="2"/>
    <x v="1"/>
    <n v="12000"/>
    <n v="12000"/>
    <x v="63"/>
    <x v="1"/>
    <n v="0.3"/>
    <x v="580"/>
    <x v="1"/>
    <n v="4"/>
    <x v="2"/>
  </r>
  <r>
    <n v="25"/>
    <n v="25"/>
    <n v="80004"/>
    <n v="80004"/>
    <x v="1"/>
    <n v="0"/>
    <n v="0"/>
    <x v="4"/>
    <x v="3"/>
    <n v="3600"/>
    <n v="3600"/>
    <x v="78"/>
    <x v="1"/>
    <n v="0.04"/>
    <x v="695"/>
    <x v="1"/>
    <n v="4"/>
    <x v="2"/>
  </r>
  <r>
    <n v="25"/>
    <n v="25"/>
    <n v="80140"/>
    <n v="80140"/>
    <x v="1"/>
    <n v="4"/>
    <n v="4"/>
    <x v="4"/>
    <x v="1"/>
    <n v="11300"/>
    <n v="11300"/>
    <x v="86"/>
    <x v="1"/>
    <n v="0.14000000000000001"/>
    <x v="1172"/>
    <x v="1"/>
    <n v="2"/>
    <x v="2"/>
  </r>
  <r>
    <n v="25"/>
    <n v="25"/>
    <n v="80208"/>
    <n v="80208"/>
    <x v="1"/>
    <n v="1"/>
    <n v="1"/>
    <x v="5"/>
    <x v="3"/>
    <n v="4000"/>
    <n v="4000"/>
    <x v="94"/>
    <x v="1"/>
    <n v="0.05"/>
    <x v="3018"/>
    <x v="1"/>
    <n v="4"/>
    <x v="2"/>
  </r>
  <r>
    <n v="25"/>
    <n v="25"/>
    <n v="41000"/>
    <n v="41000"/>
    <x v="0"/>
    <n v="6"/>
    <n v="6"/>
    <x v="4"/>
    <x v="1"/>
    <n v="12000"/>
    <n v="12000"/>
    <x v="3"/>
    <x v="1"/>
    <n v="0.28999999999999998"/>
    <x v="1117"/>
    <x v="1"/>
    <n v="3"/>
    <x v="2"/>
  </r>
  <r>
    <n v="25"/>
    <n v="25"/>
    <n v="80400"/>
    <n v="80400"/>
    <x v="1"/>
    <n v="9"/>
    <n v="9"/>
    <x v="4"/>
    <x v="3"/>
    <n v="1000"/>
    <n v="1000"/>
    <x v="94"/>
    <x v="1"/>
    <n v="0.01"/>
    <x v="3019"/>
    <x v="1"/>
    <n v="3"/>
    <x v="2"/>
  </r>
  <r>
    <n v="25"/>
    <n v="25"/>
    <n v="80400"/>
    <n v="80400"/>
    <x v="1"/>
    <n v="10"/>
    <n v="10"/>
    <x v="0"/>
    <x v="0"/>
    <n v="25000"/>
    <n v="23000"/>
    <x v="150"/>
    <x v="1"/>
    <n v="0.31"/>
    <x v="3017"/>
    <x v="0"/>
    <n v="4"/>
    <x v="2"/>
  </r>
  <r>
    <n v="25"/>
    <n v="25"/>
    <n v="42000"/>
    <n v="42000"/>
    <x v="0"/>
    <n v="2"/>
    <n v="2"/>
    <x v="2"/>
    <x v="3"/>
    <n v="12000"/>
    <n v="12000"/>
    <x v="31"/>
    <x v="1"/>
    <n v="0.28999999999999998"/>
    <x v="218"/>
    <x v="1"/>
    <n v="4"/>
    <x v="2"/>
  </r>
  <r>
    <n v="25"/>
    <n v="25"/>
    <n v="42500"/>
    <n v="42500"/>
    <x v="0"/>
    <n v="1"/>
    <n v="1"/>
    <x v="4"/>
    <x v="1"/>
    <n v="12000"/>
    <n v="12000"/>
    <x v="82"/>
    <x v="1"/>
    <n v="0.28000000000000003"/>
    <x v="322"/>
    <x v="1"/>
    <n v="3"/>
    <x v="2"/>
  </r>
  <r>
    <n v="25"/>
    <n v="25"/>
    <n v="42900"/>
    <n v="42900"/>
    <x v="0"/>
    <n v="5"/>
    <n v="5"/>
    <x v="2"/>
    <x v="3"/>
    <n v="12000"/>
    <n v="12000"/>
    <x v="54"/>
    <x v="1"/>
    <n v="0.28000000000000003"/>
    <x v="3020"/>
    <x v="1"/>
    <n v="2"/>
    <x v="2"/>
  </r>
  <r>
    <n v="25"/>
    <n v="25"/>
    <n v="43000"/>
    <n v="43000"/>
    <x v="0"/>
    <n v="1"/>
    <n v="1"/>
    <x v="0"/>
    <x v="2"/>
    <n v="12000"/>
    <n v="12000"/>
    <x v="161"/>
    <x v="1"/>
    <n v="0.28000000000000003"/>
    <x v="815"/>
    <x v="0"/>
    <n v="2"/>
    <x v="2"/>
  </r>
  <r>
    <n v="25"/>
    <n v="25"/>
    <n v="81000"/>
    <n v="81000"/>
    <x v="2"/>
    <n v="9"/>
    <n v="9"/>
    <x v="0"/>
    <x v="0"/>
    <n v="12000"/>
    <n v="12000"/>
    <x v="9"/>
    <x v="1"/>
    <n v="0.15"/>
    <x v="290"/>
    <x v="0"/>
    <n v="2"/>
    <x v="2"/>
  </r>
  <r>
    <n v="25"/>
    <n v="25"/>
    <n v="44004"/>
    <n v="44004"/>
    <x v="0"/>
    <n v="9"/>
    <n v="9"/>
    <x v="3"/>
    <x v="4"/>
    <n v="12000"/>
    <n v="12000"/>
    <x v="77"/>
    <x v="1"/>
    <n v="0.27"/>
    <x v="347"/>
    <x v="0"/>
    <n v="4"/>
    <x v="2"/>
  </r>
  <r>
    <n v="25"/>
    <n v="25"/>
    <n v="81000"/>
    <n v="81000"/>
    <x v="1"/>
    <n v="2"/>
    <n v="2"/>
    <x v="3"/>
    <x v="1"/>
    <n v="5200"/>
    <n v="5200"/>
    <x v="158"/>
    <x v="1"/>
    <n v="0.06"/>
    <x v="1863"/>
    <x v="1"/>
    <n v="2"/>
    <x v="2"/>
  </r>
  <r>
    <n v="25"/>
    <n v="25"/>
    <n v="39000"/>
    <n v="39000"/>
    <x v="2"/>
    <n v="2"/>
    <n v="2"/>
    <x v="5"/>
    <x v="0"/>
    <n v="4400"/>
    <n v="4400"/>
    <x v="142"/>
    <x v="1"/>
    <n v="0.11"/>
    <x v="371"/>
    <x v="1"/>
    <n v="2"/>
    <x v="2"/>
  </r>
  <r>
    <n v="25"/>
    <n v="25"/>
    <n v="39000"/>
    <n v="39000"/>
    <x v="2"/>
    <n v="3"/>
    <n v="3"/>
    <x v="3"/>
    <x v="1"/>
    <n v="3600"/>
    <n v="3600"/>
    <x v="51"/>
    <x v="1"/>
    <n v="0.09"/>
    <x v="160"/>
    <x v="1"/>
    <n v="2"/>
    <x v="2"/>
  </r>
  <r>
    <n v="25"/>
    <n v="25"/>
    <n v="39000"/>
    <n v="39000"/>
    <x v="2"/>
    <n v="0"/>
    <n v="0"/>
    <x v="3"/>
    <x v="2"/>
    <n v="8500"/>
    <n v="8500"/>
    <x v="141"/>
    <x v="1"/>
    <n v="0.22"/>
    <x v="1611"/>
    <x v="1"/>
    <n v="3"/>
    <x v="2"/>
  </r>
  <r>
    <n v="25"/>
    <n v="25"/>
    <n v="81600"/>
    <n v="81600"/>
    <x v="1"/>
    <n v="9"/>
    <n v="9"/>
    <x v="2"/>
    <x v="2"/>
    <n v="13000"/>
    <n v="13000"/>
    <x v="92"/>
    <x v="1"/>
    <n v="0.16"/>
    <x v="988"/>
    <x v="0"/>
    <n v="4"/>
    <x v="2"/>
  </r>
  <r>
    <n v="25"/>
    <n v="25"/>
    <n v="81600"/>
    <n v="81600"/>
    <x v="1"/>
    <n v="10"/>
    <n v="10"/>
    <x v="5"/>
    <x v="1"/>
    <n v="20000"/>
    <n v="20000"/>
    <x v="88"/>
    <x v="1"/>
    <n v="0.25"/>
    <x v="1115"/>
    <x v="1"/>
    <n v="2"/>
    <x v="2"/>
  </r>
  <r>
    <n v="25"/>
    <n v="25"/>
    <n v="45000"/>
    <n v="45000"/>
    <x v="0"/>
    <n v="0"/>
    <n v="0"/>
    <x v="3"/>
    <x v="3"/>
    <n v="12000"/>
    <n v="12000"/>
    <x v="52"/>
    <x v="1"/>
    <n v="0.27"/>
    <x v="228"/>
    <x v="1"/>
    <n v="4"/>
    <x v="2"/>
  </r>
  <r>
    <n v="25"/>
    <n v="25"/>
    <n v="45000"/>
    <n v="45000"/>
    <x v="0"/>
    <n v="9"/>
    <n v="9"/>
    <x v="4"/>
    <x v="1"/>
    <n v="12000"/>
    <n v="12000"/>
    <x v="81"/>
    <x v="1"/>
    <n v="0.27"/>
    <x v="228"/>
    <x v="1"/>
    <n v="3"/>
    <x v="2"/>
  </r>
  <r>
    <n v="25"/>
    <n v="25"/>
    <n v="45600"/>
    <n v="45600"/>
    <x v="0"/>
    <n v="5"/>
    <n v="5"/>
    <x v="3"/>
    <x v="2"/>
    <n v="12000"/>
    <n v="12000"/>
    <x v="92"/>
    <x v="1"/>
    <n v="0.26"/>
    <x v="556"/>
    <x v="1"/>
    <n v="4"/>
    <x v="2"/>
  </r>
  <r>
    <n v="25"/>
    <n v="25"/>
    <n v="46000"/>
    <n v="46000"/>
    <x v="0"/>
    <n v="9"/>
    <n v="9"/>
    <x v="1"/>
    <x v="3"/>
    <n v="12000"/>
    <n v="12000"/>
    <x v="94"/>
    <x v="1"/>
    <n v="0.26"/>
    <x v="399"/>
    <x v="1"/>
    <n v="3"/>
    <x v="2"/>
  </r>
  <r>
    <n v="25"/>
    <n v="25"/>
    <n v="82000"/>
    <n v="82000"/>
    <x v="1"/>
    <n v="3"/>
    <n v="3"/>
    <x v="5"/>
    <x v="1"/>
    <n v="15000"/>
    <n v="15000"/>
    <x v="86"/>
    <x v="1"/>
    <n v="0.18"/>
    <x v="448"/>
    <x v="1"/>
    <n v="2"/>
    <x v="2"/>
  </r>
  <r>
    <n v="25"/>
    <n v="25"/>
    <n v="47000"/>
    <n v="47000"/>
    <x v="0"/>
    <n v="2"/>
    <n v="2"/>
    <x v="3"/>
    <x v="2"/>
    <n v="12000"/>
    <n v="12000"/>
    <x v="11"/>
    <x v="1"/>
    <n v="0.26"/>
    <x v="634"/>
    <x v="0"/>
    <n v="2"/>
    <x v="2"/>
  </r>
  <r>
    <n v="25"/>
    <n v="25"/>
    <n v="47000"/>
    <n v="47000"/>
    <x v="0"/>
    <n v="3"/>
    <n v="3"/>
    <x v="3"/>
    <x v="1"/>
    <n v="12000"/>
    <n v="12000"/>
    <x v="86"/>
    <x v="1"/>
    <n v="0.26"/>
    <x v="634"/>
    <x v="1"/>
    <n v="2"/>
    <x v="2"/>
  </r>
  <r>
    <n v="25"/>
    <n v="25"/>
    <n v="41000"/>
    <n v="41000"/>
    <x v="0"/>
    <s v=""/>
    <s v=""/>
    <x v="1"/>
    <x v="1"/>
    <n v="12000"/>
    <n v="12000"/>
    <x v="135"/>
    <x v="0"/>
    <n v="0.28999999999999998"/>
    <x v="1117"/>
    <x v="1"/>
    <n v="3"/>
    <x v="2"/>
  </r>
  <r>
    <n v="25"/>
    <n v="25"/>
    <n v="48000"/>
    <n v="48000"/>
    <x v="0"/>
    <n v="0"/>
    <n v="0"/>
    <x v="3"/>
    <x v="2"/>
    <n v="12000"/>
    <n v="12000"/>
    <x v="79"/>
    <x v="1"/>
    <n v="0.25"/>
    <x v="0"/>
    <x v="0"/>
    <n v="2"/>
    <x v="2"/>
  </r>
  <r>
    <n v="25"/>
    <n v="25"/>
    <n v="82000"/>
    <n v="82000"/>
    <x v="1"/>
    <n v="2"/>
    <n v="2"/>
    <x v="5"/>
    <x v="4"/>
    <n v="10000"/>
    <n v="10000"/>
    <x v="263"/>
    <x v="1"/>
    <n v="0.12"/>
    <x v="330"/>
    <x v="1"/>
    <n v="3"/>
    <x v="2"/>
  </r>
  <r>
    <n v="25"/>
    <n v="25"/>
    <n v="82000"/>
    <n v="82000"/>
    <x v="1"/>
    <n v="7"/>
    <n v="7"/>
    <x v="1"/>
    <x v="2"/>
    <n v="7500"/>
    <n v="7500"/>
    <x v="269"/>
    <x v="1"/>
    <n v="0.09"/>
    <x v="2332"/>
    <x v="1"/>
    <n v="4"/>
    <x v="2"/>
  </r>
  <r>
    <n v="25"/>
    <n v="25"/>
    <n v="48074"/>
    <n v="48074"/>
    <x v="0"/>
    <n v="4"/>
    <n v="4"/>
    <x v="2"/>
    <x v="2"/>
    <n v="12000"/>
    <n v="12000"/>
    <x v="134"/>
    <x v="1"/>
    <n v="0.25"/>
    <x v="3021"/>
    <x v="0"/>
    <n v="4"/>
    <x v="2"/>
  </r>
  <r>
    <n v="25"/>
    <n v="25"/>
    <n v="76248"/>
    <n v="76248"/>
    <x v="1"/>
    <n v="6"/>
    <n v="6"/>
    <x v="4"/>
    <x v="2"/>
    <n v="9750"/>
    <n v="9750"/>
    <x v="117"/>
    <x v="0"/>
    <n v="0.13"/>
    <x v="2041"/>
    <x v="0"/>
    <n v="3"/>
    <x v="2"/>
  </r>
  <r>
    <n v="25"/>
    <n v="25"/>
    <n v="54000"/>
    <n v="54000"/>
    <x v="0"/>
    <s v=""/>
    <s v=""/>
    <x v="1"/>
    <x v="0"/>
    <n v="12000"/>
    <n v="12000"/>
    <x v="111"/>
    <x v="0"/>
    <n v="0.22"/>
    <x v="268"/>
    <x v="1"/>
    <n v="4"/>
    <x v="2"/>
  </r>
  <r>
    <n v="25"/>
    <n v="25"/>
    <n v="60000"/>
    <n v="60000"/>
    <x v="0"/>
    <n v="9"/>
    <n v="9"/>
    <x v="2"/>
    <x v="3"/>
    <n v="12000"/>
    <n v="12000"/>
    <x v="31"/>
    <x v="1"/>
    <n v="0.2"/>
    <x v="305"/>
    <x v="1"/>
    <n v="2"/>
    <x v="2"/>
  </r>
  <r>
    <n v="25"/>
    <n v="25"/>
    <n v="60000"/>
    <n v="60000"/>
    <x v="0"/>
    <n v="3"/>
    <n v="3"/>
    <x v="0"/>
    <x v="3"/>
    <n v="12000"/>
    <n v="12000"/>
    <x v="94"/>
    <x v="1"/>
    <n v="0.2"/>
    <x v="305"/>
    <x v="1"/>
    <n v="3"/>
    <x v="2"/>
  </r>
  <r>
    <n v="25"/>
    <n v="25"/>
    <n v="82729"/>
    <n v="82729"/>
    <x v="2"/>
    <n v="8"/>
    <n v="8"/>
    <x v="0"/>
    <x v="3"/>
    <n v="4800"/>
    <n v="4800"/>
    <x v="44"/>
    <x v="1"/>
    <n v="0.06"/>
    <x v="2514"/>
    <x v="1"/>
    <n v="3"/>
    <x v="2"/>
  </r>
  <r>
    <n v="25"/>
    <n v="25"/>
    <n v="60000"/>
    <n v="60000"/>
    <x v="0"/>
    <n v="0"/>
    <n v="0"/>
    <x v="0"/>
    <x v="1"/>
    <n v="12000"/>
    <n v="12000"/>
    <x v="51"/>
    <x v="1"/>
    <n v="0.2"/>
    <x v="305"/>
    <x v="1"/>
    <n v="4"/>
    <x v="2"/>
  </r>
  <r>
    <n v="25"/>
    <n v="25"/>
    <n v="60000"/>
    <n v="60000"/>
    <x v="0"/>
    <n v="3"/>
    <n v="3"/>
    <x v="1"/>
    <x v="2"/>
    <n v="12000"/>
    <n v="12000"/>
    <x v="74"/>
    <x v="1"/>
    <n v="0.2"/>
    <x v="305"/>
    <x v="1"/>
    <n v="4"/>
    <x v="2"/>
  </r>
  <r>
    <n v="25"/>
    <n v="25"/>
    <n v="60000"/>
    <n v="60000"/>
    <x v="0"/>
    <n v="9"/>
    <n v="9"/>
    <x v="2"/>
    <x v="1"/>
    <n v="12000"/>
    <n v="12000"/>
    <x v="58"/>
    <x v="1"/>
    <n v="0.2"/>
    <x v="305"/>
    <x v="1"/>
    <n v="3"/>
    <x v="2"/>
  </r>
  <r>
    <n v="25"/>
    <n v="25"/>
    <n v="83000"/>
    <n v="83000"/>
    <x v="1"/>
    <n v="9"/>
    <n v="9"/>
    <x v="5"/>
    <x v="1"/>
    <n v="13000"/>
    <n v="13000"/>
    <x v="25"/>
    <x v="1"/>
    <n v="0.16"/>
    <x v="1992"/>
    <x v="1"/>
    <n v="2"/>
    <x v="2"/>
  </r>
  <r>
    <n v="25"/>
    <n v="25"/>
    <n v="77000"/>
    <n v="77000"/>
    <x v="1"/>
    <n v="1"/>
    <n v="1"/>
    <x v="4"/>
    <x v="5"/>
    <n v="7200"/>
    <n v="7200"/>
    <x v="306"/>
    <x v="0"/>
    <n v="0.09"/>
    <x v="1690"/>
    <x v="1"/>
    <n v="3"/>
    <x v="2"/>
  </r>
  <r>
    <n v="25"/>
    <n v="25"/>
    <n v="61000"/>
    <n v="61000"/>
    <x v="0"/>
    <n v="2"/>
    <n v="2"/>
    <x v="4"/>
    <x v="3"/>
    <n v="12000"/>
    <n v="12000"/>
    <x v="34"/>
    <x v="1"/>
    <n v="0.2"/>
    <x v="1425"/>
    <x v="1"/>
    <n v="3"/>
    <x v="2"/>
  </r>
  <r>
    <n v="25"/>
    <n v="25"/>
    <n v="83004"/>
    <n v="83004"/>
    <x v="1"/>
    <n v="9"/>
    <n v="9"/>
    <x v="1"/>
    <x v="3"/>
    <n v="5000"/>
    <n v="5000"/>
    <x v="102"/>
    <x v="1"/>
    <n v="0.06"/>
    <x v="953"/>
    <x v="1"/>
    <n v="4"/>
    <x v="2"/>
  </r>
  <r>
    <n v="25"/>
    <n v="25"/>
    <n v="83400"/>
    <n v="83400"/>
    <x v="1"/>
    <n v="2"/>
    <n v="2"/>
    <x v="4"/>
    <x v="2"/>
    <n v="10000"/>
    <n v="10000"/>
    <x v="95"/>
    <x v="1"/>
    <n v="0.12"/>
    <x v="1135"/>
    <x v="1"/>
    <n v="3"/>
    <x v="2"/>
  </r>
  <r>
    <n v="25"/>
    <n v="25"/>
    <n v="25000"/>
    <n v="25000"/>
    <x v="0"/>
    <n v="3"/>
    <n v="3"/>
    <x v="4"/>
    <x v="1"/>
    <n v="3000"/>
    <n v="3000"/>
    <x v="19"/>
    <x v="1"/>
    <n v="0.12"/>
    <x v="411"/>
    <x v="1"/>
    <n v="4"/>
    <x v="2"/>
  </r>
  <r>
    <n v="25"/>
    <n v="25"/>
    <n v="84000"/>
    <n v="84000"/>
    <x v="1"/>
    <n v="4"/>
    <n v="4"/>
    <x v="4"/>
    <x v="3"/>
    <n v="8500"/>
    <n v="8500"/>
    <x v="91"/>
    <x v="1"/>
    <n v="0.1"/>
    <x v="1601"/>
    <x v="1"/>
    <n v="4"/>
    <x v="2"/>
  </r>
  <r>
    <n v="25"/>
    <n v="25"/>
    <n v="84000"/>
    <n v="84000"/>
    <x v="1"/>
    <n v="9"/>
    <n v="9"/>
    <x v="3"/>
    <x v="2"/>
    <n v="20000"/>
    <n v="20000"/>
    <x v="167"/>
    <x v="1"/>
    <n v="0.24"/>
    <x v="400"/>
    <x v="1"/>
    <n v="3"/>
    <x v="2"/>
  </r>
  <r>
    <n v="25"/>
    <n v="25"/>
    <n v="26500"/>
    <n v="26500"/>
    <x v="0"/>
    <n v="1"/>
    <n v="1"/>
    <x v="3"/>
    <x v="1"/>
    <n v="3000"/>
    <n v="3000"/>
    <x v="41"/>
    <x v="1"/>
    <n v="0.11"/>
    <x v="2138"/>
    <x v="1"/>
    <n v="3"/>
    <x v="2"/>
  </r>
  <r>
    <n v="25"/>
    <n v="25"/>
    <n v="84000"/>
    <n v="84000"/>
    <x v="1"/>
    <n v="9"/>
    <n v="9"/>
    <x v="0"/>
    <x v="1"/>
    <n v="5000"/>
    <n v="5000"/>
    <x v="25"/>
    <x v="1"/>
    <n v="0.06"/>
    <x v="182"/>
    <x v="1"/>
    <n v="2"/>
    <x v="2"/>
  </r>
  <r>
    <n v="25"/>
    <n v="25"/>
    <n v="84000"/>
    <n v="84000"/>
    <x v="1"/>
    <n v="7"/>
    <n v="7"/>
    <x v="3"/>
    <x v="1"/>
    <n v="6500"/>
    <n v="6500"/>
    <x v="25"/>
    <x v="1"/>
    <n v="0.08"/>
    <x v="2083"/>
    <x v="1"/>
    <n v="3"/>
    <x v="2"/>
  </r>
  <r>
    <n v="25"/>
    <n v="25"/>
    <n v="28800"/>
    <n v="28800"/>
    <x v="0"/>
    <n v="2"/>
    <n v="2"/>
    <x v="4"/>
    <x v="1"/>
    <n v="3000"/>
    <n v="3000"/>
    <x v="123"/>
    <x v="1"/>
    <n v="0.1"/>
    <x v="13"/>
    <x v="1"/>
    <n v="2"/>
    <x v="2"/>
  </r>
  <r>
    <n v="25"/>
    <n v="25"/>
    <n v="28800"/>
    <n v="28800"/>
    <x v="0"/>
    <n v="2"/>
    <n v="2"/>
    <x v="0"/>
    <x v="1"/>
    <n v="3000"/>
    <n v="3000"/>
    <x v="19"/>
    <x v="1"/>
    <n v="0.1"/>
    <x v="13"/>
    <x v="1"/>
    <n v="3"/>
    <x v="2"/>
  </r>
  <r>
    <n v="25"/>
    <n v="25"/>
    <n v="29000"/>
    <n v="29000"/>
    <x v="0"/>
    <n v="0"/>
    <n v="0"/>
    <x v="5"/>
    <x v="5"/>
    <n v="3000"/>
    <n v="3000"/>
    <x v="259"/>
    <x v="0"/>
    <n v="0.1"/>
    <x v="1269"/>
    <x v="0"/>
    <n v="2"/>
    <x v="2"/>
  </r>
  <r>
    <n v="25"/>
    <n v="25"/>
    <n v="30000"/>
    <n v="30000"/>
    <x v="0"/>
    <n v="9"/>
    <n v="9"/>
    <x v="1"/>
    <x v="1"/>
    <n v="3000"/>
    <n v="3000"/>
    <x v="3"/>
    <x v="1"/>
    <n v="0.1"/>
    <x v="135"/>
    <x v="1"/>
    <n v="3"/>
    <x v="2"/>
  </r>
  <r>
    <n v="25"/>
    <n v="25"/>
    <n v="84000"/>
    <n v="84000"/>
    <x v="1"/>
    <n v="9"/>
    <n v="9"/>
    <x v="4"/>
    <x v="1"/>
    <n v="4200"/>
    <n v="4200"/>
    <x v="152"/>
    <x v="1"/>
    <n v="0.05"/>
    <x v="99"/>
    <x v="1"/>
    <n v="4"/>
    <x v="2"/>
  </r>
  <r>
    <n v="25"/>
    <n v="25"/>
    <n v="84000"/>
    <n v="84000"/>
    <x v="1"/>
    <n v="8"/>
    <n v="8"/>
    <x v="0"/>
    <x v="1"/>
    <n v="6000"/>
    <n v="6000"/>
    <x v="41"/>
    <x v="1"/>
    <n v="7.0000000000000007E-2"/>
    <x v="1120"/>
    <x v="1"/>
    <n v="4"/>
    <x v="2"/>
  </r>
  <r>
    <n v="25"/>
    <n v="25"/>
    <n v="66300"/>
    <n v="66300"/>
    <x v="1"/>
    <n v="9"/>
    <n v="9"/>
    <x v="3"/>
    <x v="3"/>
    <n v="1700"/>
    <n v="1700"/>
    <x v="102"/>
    <x v="0"/>
    <n v="0.02"/>
    <x v="298"/>
    <x v="1"/>
    <n v="4"/>
    <x v="2"/>
  </r>
  <r>
    <n v="25"/>
    <n v="25"/>
    <n v="84000"/>
    <n v="84000"/>
    <x v="1"/>
    <n v="4"/>
    <n v="4"/>
    <x v="4"/>
    <x v="3"/>
    <n v="15000"/>
    <n v="15000"/>
    <x v="109"/>
    <x v="1"/>
    <n v="0.18"/>
    <x v="846"/>
    <x v="1"/>
    <n v="4"/>
    <x v="2"/>
  </r>
  <r>
    <n v="25"/>
    <n v="25"/>
    <n v="62204"/>
    <n v="62204"/>
    <x v="0"/>
    <n v="3"/>
    <n v="3"/>
    <x v="0"/>
    <x v="0"/>
    <n v="12000"/>
    <n v="12000"/>
    <x v="42"/>
    <x v="1"/>
    <n v="0.19"/>
    <x v="2076"/>
    <x v="0"/>
    <n v="2"/>
    <x v="2"/>
  </r>
  <r>
    <n v="25"/>
    <n v="25"/>
    <n v="84000"/>
    <n v="84000"/>
    <x v="1"/>
    <n v="8"/>
    <n v="8"/>
    <x v="1"/>
    <x v="1"/>
    <n v="8500"/>
    <n v="8500"/>
    <x v="67"/>
    <x v="1"/>
    <n v="0.1"/>
    <x v="1601"/>
    <x v="1"/>
    <n v="3"/>
    <x v="2"/>
  </r>
  <r>
    <n v="25"/>
    <n v="25"/>
    <n v="62300"/>
    <n v="62300"/>
    <x v="0"/>
    <n v="9"/>
    <n v="9"/>
    <x v="3"/>
    <x v="3"/>
    <n v="12000"/>
    <n v="12000"/>
    <x v="31"/>
    <x v="1"/>
    <n v="0.19"/>
    <x v="2429"/>
    <x v="1"/>
    <n v="4"/>
    <x v="2"/>
  </r>
  <r>
    <n v="25"/>
    <n v="25"/>
    <n v="63000"/>
    <n v="63000"/>
    <x v="0"/>
    <n v="1"/>
    <n v="1"/>
    <x v="4"/>
    <x v="2"/>
    <n v="12000"/>
    <n v="12000"/>
    <x v="74"/>
    <x v="1"/>
    <n v="0.19"/>
    <x v="288"/>
    <x v="1"/>
    <n v="3"/>
    <x v="2"/>
  </r>
  <r>
    <n v="25"/>
    <n v="25"/>
    <n v="84996"/>
    <n v="84996"/>
    <x v="1"/>
    <n v="3"/>
    <n v="3"/>
    <x v="0"/>
    <x v="3"/>
    <n v="3000"/>
    <n v="3000"/>
    <x v="9"/>
    <x v="1"/>
    <n v="0.04"/>
    <x v="117"/>
    <x v="1"/>
    <n v="2"/>
    <x v="2"/>
  </r>
  <r>
    <n v="25"/>
    <n v="25"/>
    <n v="67200"/>
    <n v="67200"/>
    <x v="0"/>
    <n v="3"/>
    <n v="3"/>
    <x v="5"/>
    <x v="2"/>
    <n v="12000"/>
    <n v="12000"/>
    <x v="79"/>
    <x v="1"/>
    <n v="0.18"/>
    <x v="846"/>
    <x v="0"/>
    <n v="4"/>
    <x v="2"/>
  </r>
  <r>
    <n v="25"/>
    <n v="25"/>
    <n v="85000"/>
    <n v="85000"/>
    <x v="1"/>
    <n v="7"/>
    <n v="7"/>
    <x v="2"/>
    <x v="2"/>
    <n v="12000"/>
    <n v="12000"/>
    <x v="27"/>
    <x v="1"/>
    <n v="0.14000000000000001"/>
    <x v="599"/>
    <x v="0"/>
    <n v="4"/>
    <x v="2"/>
  </r>
  <r>
    <n v="25"/>
    <n v="25"/>
    <n v="62500"/>
    <n v="62500"/>
    <x v="0"/>
    <n v="2"/>
    <n v="2"/>
    <x v="0"/>
    <x v="0"/>
    <n v="12000"/>
    <n v="12000"/>
    <x v="111"/>
    <x v="0"/>
    <n v="0.19"/>
    <x v="554"/>
    <x v="1"/>
    <n v="2"/>
    <x v="2"/>
  </r>
  <r>
    <n v="25"/>
    <n v="25"/>
    <n v="70000"/>
    <n v="70000"/>
    <x v="0"/>
    <n v="9"/>
    <n v="9"/>
    <x v="0"/>
    <x v="3"/>
    <n v="12000"/>
    <n v="12000"/>
    <x v="54"/>
    <x v="1"/>
    <n v="0.17"/>
    <x v="470"/>
    <x v="1"/>
    <n v="2"/>
    <x v="2"/>
  </r>
  <r>
    <n v="25"/>
    <n v="25"/>
    <n v="70000"/>
    <n v="70000"/>
    <x v="0"/>
    <n v="0"/>
    <n v="0"/>
    <x v="2"/>
    <x v="1"/>
    <n v="12000"/>
    <n v="12000"/>
    <x v="89"/>
    <x v="1"/>
    <n v="0.17"/>
    <x v="470"/>
    <x v="1"/>
    <n v="2"/>
    <x v="2"/>
  </r>
  <r>
    <n v="25"/>
    <n v="25"/>
    <n v="70000"/>
    <n v="70000"/>
    <x v="0"/>
    <n v="4"/>
    <n v="4"/>
    <x v="3"/>
    <x v="1"/>
    <n v="12000"/>
    <n v="12000"/>
    <x v="86"/>
    <x v="1"/>
    <n v="0.17"/>
    <x v="470"/>
    <x v="1"/>
    <n v="3"/>
    <x v="2"/>
  </r>
  <r>
    <n v="25"/>
    <n v="25"/>
    <n v="70000"/>
    <n v="70000"/>
    <x v="0"/>
    <n v="6"/>
    <n v="6"/>
    <x v="0"/>
    <x v="1"/>
    <n v="12000"/>
    <n v="12000"/>
    <x v="88"/>
    <x v="1"/>
    <n v="0.17"/>
    <x v="470"/>
    <x v="1"/>
    <n v="3"/>
    <x v="2"/>
  </r>
  <r>
    <n v="25"/>
    <n v="25"/>
    <n v="85000"/>
    <n v="85000"/>
    <x v="1"/>
    <n v="7"/>
    <n v="7"/>
    <x v="1"/>
    <x v="2"/>
    <n v="5500"/>
    <n v="5500"/>
    <x v="79"/>
    <x v="1"/>
    <n v="0.06"/>
    <x v="904"/>
    <x v="1"/>
    <n v="3"/>
    <x v="2"/>
  </r>
  <r>
    <n v="25"/>
    <n v="25"/>
    <n v="70000"/>
    <n v="70000"/>
    <x v="0"/>
    <n v="9"/>
    <n v="9"/>
    <x v="2"/>
    <x v="0"/>
    <n v="12000"/>
    <n v="12000"/>
    <x v="258"/>
    <x v="1"/>
    <n v="0.17"/>
    <x v="470"/>
    <x v="0"/>
    <n v="3"/>
    <x v="2"/>
  </r>
  <r>
    <n v="25"/>
    <n v="25"/>
    <n v="31200"/>
    <n v="31200"/>
    <x v="2"/>
    <s v=""/>
    <s v=""/>
    <x v="5"/>
    <x v="4"/>
    <n v="4000"/>
    <n v="4000"/>
    <x v="105"/>
    <x v="0"/>
    <n v="0.13"/>
    <x v="141"/>
    <x v="0"/>
    <n v="4"/>
    <x v="2"/>
  </r>
  <r>
    <n v="25"/>
    <n v="25"/>
    <n v="66000"/>
    <n v="66000"/>
    <x v="0"/>
    <n v="9"/>
    <n v="9"/>
    <x v="1"/>
    <x v="0"/>
    <n v="12000"/>
    <n v="12000"/>
    <x v="160"/>
    <x v="0"/>
    <n v="0.18"/>
    <x v="63"/>
    <x v="1"/>
    <n v="2"/>
    <x v="2"/>
  </r>
  <r>
    <n v="25"/>
    <n v="25"/>
    <n v="85000"/>
    <n v="85000"/>
    <x v="1"/>
    <n v="0"/>
    <n v="0"/>
    <x v="2"/>
    <x v="3"/>
    <n v="2800"/>
    <n v="2800"/>
    <x v="78"/>
    <x v="1"/>
    <n v="0.03"/>
    <x v="2305"/>
    <x v="1"/>
    <n v="3"/>
    <x v="2"/>
  </r>
  <r>
    <n v="25"/>
    <n v="25"/>
    <n v="85000"/>
    <n v="85000"/>
    <x v="1"/>
    <n v="9"/>
    <n v="9"/>
    <x v="4"/>
    <x v="1"/>
    <n v="24000"/>
    <n v="23000"/>
    <x v="25"/>
    <x v="1"/>
    <n v="0.28000000000000003"/>
    <x v="322"/>
    <x v="1"/>
    <n v="4"/>
    <x v="2"/>
  </r>
  <r>
    <n v="25"/>
    <n v="25"/>
    <n v="85000"/>
    <n v="85000"/>
    <x v="1"/>
    <n v="10"/>
    <n v="10"/>
    <x v="0"/>
    <x v="1"/>
    <n v="16000"/>
    <n v="16000"/>
    <x v="25"/>
    <x v="1"/>
    <n v="0.19"/>
    <x v="310"/>
    <x v="1"/>
    <n v="2"/>
    <x v="2"/>
  </r>
  <r>
    <n v="25"/>
    <n v="25"/>
    <n v="85000"/>
    <n v="85000"/>
    <x v="1"/>
    <n v="6"/>
    <n v="6"/>
    <x v="4"/>
    <x v="2"/>
    <n v="1500"/>
    <n v="1500"/>
    <x v="165"/>
    <x v="1"/>
    <n v="0.02"/>
    <x v="3022"/>
    <x v="1"/>
    <n v="2"/>
    <x v="2"/>
  </r>
  <r>
    <n v="25"/>
    <n v="25"/>
    <n v="73000"/>
    <n v="73000"/>
    <x v="0"/>
    <n v="1"/>
    <n v="1"/>
    <x v="2"/>
    <x v="3"/>
    <n v="12000"/>
    <n v="12000"/>
    <x v="78"/>
    <x v="1"/>
    <n v="0.16"/>
    <x v="1542"/>
    <x v="1"/>
    <n v="3"/>
    <x v="2"/>
  </r>
  <r>
    <n v="25"/>
    <n v="25"/>
    <n v="57424"/>
    <n v="57424"/>
    <x v="0"/>
    <n v="2"/>
    <n v="2"/>
    <x v="3"/>
    <x v="0"/>
    <n v="12000"/>
    <n v="12000"/>
    <x v="0"/>
    <x v="0"/>
    <n v="0.18"/>
    <x v="3023"/>
    <x v="1"/>
    <n v="4"/>
    <x v="2"/>
  </r>
  <r>
    <n v="25"/>
    <n v="25"/>
    <n v="74000"/>
    <n v="74000"/>
    <x v="0"/>
    <n v="2"/>
    <n v="2"/>
    <x v="0"/>
    <x v="3"/>
    <n v="12000"/>
    <n v="12000"/>
    <x v="109"/>
    <x v="1"/>
    <n v="0.16"/>
    <x v="1253"/>
    <x v="1"/>
    <n v="3"/>
    <x v="2"/>
  </r>
  <r>
    <n v="25"/>
    <n v="25"/>
    <n v="85000"/>
    <n v="85000"/>
    <x v="1"/>
    <n v="9"/>
    <n v="9"/>
    <x v="4"/>
    <x v="3"/>
    <n v="7350"/>
    <n v="7350"/>
    <x v="75"/>
    <x v="1"/>
    <n v="0.09"/>
    <x v="1636"/>
    <x v="1"/>
    <n v="4"/>
    <x v="2"/>
  </r>
  <r>
    <n v="25"/>
    <n v="25"/>
    <n v="41000"/>
    <n v="41000"/>
    <x v="0"/>
    <n v="3"/>
    <n v="3"/>
    <x v="0"/>
    <x v="1"/>
    <n v="3000"/>
    <n v="3000"/>
    <x v="9"/>
    <x v="1"/>
    <n v="7.0000000000000007E-2"/>
    <x v="328"/>
    <x v="1"/>
    <n v="3"/>
    <x v="2"/>
  </r>
  <r>
    <n v="25"/>
    <n v="25"/>
    <n v="85000"/>
    <n v="85000"/>
    <x v="1"/>
    <n v="6"/>
    <n v="6"/>
    <x v="5"/>
    <x v="3"/>
    <n v="4000"/>
    <n v="4000"/>
    <x v="29"/>
    <x v="1"/>
    <n v="0.05"/>
    <x v="240"/>
    <x v="1"/>
    <n v="3"/>
    <x v="2"/>
  </r>
  <r>
    <n v="25"/>
    <n v="25"/>
    <n v="85000"/>
    <n v="85000"/>
    <x v="1"/>
    <n v="0"/>
    <n v="0"/>
    <x v="2"/>
    <x v="3"/>
    <n v="14000"/>
    <n v="14000"/>
    <x v="75"/>
    <x v="1"/>
    <n v="0.16"/>
    <x v="341"/>
    <x v="1"/>
    <n v="2"/>
    <x v="2"/>
  </r>
  <r>
    <n v="25"/>
    <n v="25"/>
    <n v="85000"/>
    <n v="85000"/>
    <x v="1"/>
    <n v="4"/>
    <n v="4"/>
    <x v="5"/>
    <x v="3"/>
    <n v="5000"/>
    <n v="5000"/>
    <x v="44"/>
    <x v="1"/>
    <n v="0.06"/>
    <x v="183"/>
    <x v="1"/>
    <n v="2"/>
    <x v="2"/>
  </r>
  <r>
    <n v="25"/>
    <n v="25"/>
    <n v="62050"/>
    <n v="62050"/>
    <x v="1"/>
    <n v="4"/>
    <n v="4"/>
    <x v="3"/>
    <x v="0"/>
    <n v="5400"/>
    <n v="5400"/>
    <x v="171"/>
    <x v="0"/>
    <n v="7.0000000000000007E-2"/>
    <x v="374"/>
    <x v="0"/>
    <n v="3"/>
    <x v="2"/>
  </r>
  <r>
    <n v="25"/>
    <n v="25"/>
    <n v="37000"/>
    <n v="37000"/>
    <x v="2"/>
    <n v="6"/>
    <n v="6"/>
    <x v="3"/>
    <x v="1"/>
    <n v="9000"/>
    <n v="9000"/>
    <x v="125"/>
    <x v="1"/>
    <n v="0.24"/>
    <x v="1030"/>
    <x v="1"/>
    <n v="3"/>
    <x v="2"/>
  </r>
  <r>
    <n v="25"/>
    <n v="25"/>
    <n v="85000"/>
    <n v="85000"/>
    <x v="1"/>
    <n v="7"/>
    <n v="7"/>
    <x v="1"/>
    <x v="3"/>
    <n v="2000"/>
    <n v="2000"/>
    <x v="9"/>
    <x v="1"/>
    <n v="0.02"/>
    <x v="2662"/>
    <x v="1"/>
    <n v="2"/>
    <x v="2"/>
  </r>
  <r>
    <n v="25"/>
    <n v="25"/>
    <n v="85000"/>
    <n v="85000"/>
    <x v="1"/>
    <n v="9"/>
    <n v="9"/>
    <x v="0"/>
    <x v="3"/>
    <n v="4000"/>
    <n v="4000"/>
    <x v="109"/>
    <x v="1"/>
    <n v="0.05"/>
    <x v="240"/>
    <x v="1"/>
    <n v="2"/>
    <x v="2"/>
  </r>
  <r>
    <n v="25"/>
    <n v="25"/>
    <n v="85000"/>
    <n v="85000"/>
    <x v="1"/>
    <n v="5"/>
    <n v="5"/>
    <x v="5"/>
    <x v="2"/>
    <n v="9600"/>
    <n v="9600"/>
    <x v="134"/>
    <x v="1"/>
    <n v="0.11"/>
    <x v="1948"/>
    <x v="0"/>
    <n v="4"/>
    <x v="2"/>
  </r>
  <r>
    <n v="25"/>
    <n v="25"/>
    <n v="85000"/>
    <n v="85000"/>
    <x v="1"/>
    <n v="5"/>
    <n v="5"/>
    <x v="0"/>
    <x v="1"/>
    <n v="18000"/>
    <n v="18000"/>
    <x v="63"/>
    <x v="1"/>
    <n v="0.21"/>
    <x v="210"/>
    <x v="1"/>
    <n v="3"/>
    <x v="2"/>
  </r>
  <r>
    <n v="25"/>
    <n v="25"/>
    <n v="42264"/>
    <n v="42264"/>
    <x v="0"/>
    <n v="3"/>
    <n v="3"/>
    <x v="4"/>
    <x v="1"/>
    <n v="3000"/>
    <n v="3000"/>
    <x v="193"/>
    <x v="1"/>
    <n v="7.0000000000000007E-2"/>
    <x v="1614"/>
    <x v="1"/>
    <n v="2"/>
    <x v="2"/>
  </r>
  <r>
    <n v="25"/>
    <n v="25"/>
    <n v="68500"/>
    <n v="68500"/>
    <x v="0"/>
    <n v="4"/>
    <n v="4"/>
    <x v="2"/>
    <x v="2"/>
    <n v="12000"/>
    <n v="12000"/>
    <x v="161"/>
    <x v="0"/>
    <n v="0.18"/>
    <x v="1511"/>
    <x v="0"/>
    <n v="2"/>
    <x v="2"/>
  </r>
  <r>
    <n v="25"/>
    <n v="25"/>
    <n v="85000"/>
    <n v="85000"/>
    <x v="1"/>
    <n v="9"/>
    <n v="9"/>
    <x v="0"/>
    <x v="2"/>
    <n v="7200"/>
    <n v="7200"/>
    <x v="98"/>
    <x v="1"/>
    <n v="0.08"/>
    <x v="366"/>
    <x v="1"/>
    <n v="3"/>
    <x v="2"/>
  </r>
  <r>
    <n v="25"/>
    <n v="25"/>
    <n v="85000"/>
    <n v="85000"/>
    <x v="1"/>
    <n v="4"/>
    <n v="4"/>
    <x v="0"/>
    <x v="2"/>
    <n v="20000"/>
    <n v="20000"/>
    <x v="84"/>
    <x v="1"/>
    <n v="0.24"/>
    <x v="552"/>
    <x v="1"/>
    <n v="3"/>
    <x v="2"/>
  </r>
  <r>
    <n v="25"/>
    <n v="25"/>
    <n v="85000"/>
    <n v="85000"/>
    <x v="1"/>
    <n v="9"/>
    <n v="9"/>
    <x v="1"/>
    <x v="3"/>
    <n v="1000"/>
    <n v="1000"/>
    <x v="136"/>
    <x v="1"/>
    <n v="0.01"/>
    <x v="2710"/>
    <x v="1"/>
    <n v="2"/>
    <x v="2"/>
  </r>
  <r>
    <n v="25"/>
    <n v="25"/>
    <n v="85000"/>
    <n v="85000"/>
    <x v="2"/>
    <n v="1"/>
    <n v="1"/>
    <x v="5"/>
    <x v="2"/>
    <n v="5000"/>
    <n v="5000"/>
    <x v="169"/>
    <x v="1"/>
    <n v="0.06"/>
    <x v="183"/>
    <x v="0"/>
    <n v="2"/>
    <x v="2"/>
  </r>
  <r>
    <n v="25"/>
    <n v="25"/>
    <n v="78000"/>
    <n v="78000"/>
    <x v="0"/>
    <n v="6"/>
    <n v="6"/>
    <x v="5"/>
    <x v="1"/>
    <n v="12000"/>
    <n v="12000"/>
    <x v="43"/>
    <x v="1"/>
    <n v="0.15"/>
    <x v="406"/>
    <x v="1"/>
    <n v="2"/>
    <x v="2"/>
  </r>
  <r>
    <n v="25"/>
    <n v="25"/>
    <n v="78500"/>
    <n v="78500"/>
    <x v="0"/>
    <n v="2"/>
    <n v="2"/>
    <x v="3"/>
    <x v="1"/>
    <n v="12000"/>
    <n v="12000"/>
    <x v="25"/>
    <x v="1"/>
    <n v="0.15"/>
    <x v="626"/>
    <x v="1"/>
    <n v="2"/>
    <x v="2"/>
  </r>
  <r>
    <n v="25"/>
    <n v="25"/>
    <n v="85000"/>
    <n v="85000"/>
    <x v="1"/>
    <n v="5"/>
    <n v="5"/>
    <x v="4"/>
    <x v="2"/>
    <n v="7500"/>
    <n v="7500"/>
    <x v="221"/>
    <x v="1"/>
    <n v="0.09"/>
    <x v="654"/>
    <x v="0"/>
    <n v="3"/>
    <x v="2"/>
  </r>
  <r>
    <n v="25"/>
    <n v="25"/>
    <n v="73000"/>
    <n v="73000"/>
    <x v="1"/>
    <n v="8"/>
    <n v="8"/>
    <x v="1"/>
    <x v="0"/>
    <n v="20000"/>
    <n v="20000"/>
    <x v="273"/>
    <x v="0"/>
    <n v="0.27"/>
    <x v="2599"/>
    <x v="0"/>
    <n v="4"/>
    <x v="2"/>
  </r>
  <r>
    <n v="25"/>
    <n v="25"/>
    <n v="85100"/>
    <n v="85100"/>
    <x v="1"/>
    <n v="9"/>
    <n v="9"/>
    <x v="1"/>
    <x v="3"/>
    <n v="4500"/>
    <n v="4500"/>
    <x v="119"/>
    <x v="1"/>
    <n v="0.05"/>
    <x v="646"/>
    <x v="1"/>
    <n v="3"/>
    <x v="2"/>
  </r>
  <r>
    <n v="25"/>
    <n v="25"/>
    <n v="73248"/>
    <n v="73248"/>
    <x v="1"/>
    <n v="5"/>
    <n v="5"/>
    <x v="5"/>
    <x v="1"/>
    <n v="12000"/>
    <n v="12000"/>
    <x v="40"/>
    <x v="0"/>
    <n v="0.16"/>
    <x v="1252"/>
    <x v="1"/>
    <n v="4"/>
    <x v="2"/>
  </r>
  <r>
    <n v="25"/>
    <n v="25"/>
    <n v="80000"/>
    <n v="80000"/>
    <x v="0"/>
    <n v="6"/>
    <n v="6"/>
    <x v="2"/>
    <x v="2"/>
    <n v="12000"/>
    <n v="12000"/>
    <x v="87"/>
    <x v="1"/>
    <n v="0.15"/>
    <x v="197"/>
    <x v="1"/>
    <n v="3"/>
    <x v="2"/>
  </r>
  <r>
    <n v="25"/>
    <n v="25"/>
    <n v="74000"/>
    <n v="74000"/>
    <x v="0"/>
    <n v="0"/>
    <n v="0"/>
    <x v="0"/>
    <x v="0"/>
    <n v="12000"/>
    <n v="12000"/>
    <x v="42"/>
    <x v="0"/>
    <n v="0.16"/>
    <x v="1253"/>
    <x v="0"/>
    <n v="2"/>
    <x v="2"/>
  </r>
  <r>
    <n v="25"/>
    <n v="25"/>
    <n v="80004"/>
    <n v="80004"/>
    <x v="0"/>
    <n v="4"/>
    <n v="4"/>
    <x v="5"/>
    <x v="1"/>
    <n v="12000"/>
    <n v="12000"/>
    <x v="183"/>
    <x v="1"/>
    <n v="0.15"/>
    <x v="197"/>
    <x v="1"/>
    <n v="3"/>
    <x v="2"/>
  </r>
  <r>
    <n v="25"/>
    <n v="25"/>
    <n v="86000"/>
    <n v="86000"/>
    <x v="1"/>
    <n v="10"/>
    <n v="10"/>
    <x v="0"/>
    <x v="3"/>
    <n v="13000"/>
    <n v="13000"/>
    <x v="8"/>
    <x v="1"/>
    <n v="0.15"/>
    <x v="437"/>
    <x v="1"/>
    <n v="4"/>
    <x v="2"/>
  </r>
  <r>
    <n v="25"/>
    <n v="25"/>
    <n v="86000"/>
    <n v="86000"/>
    <x v="1"/>
    <n v="3"/>
    <n v="3"/>
    <x v="2"/>
    <x v="3"/>
    <n v="8000"/>
    <n v="8000"/>
    <x v="34"/>
    <x v="1"/>
    <n v="0.09"/>
    <x v="1072"/>
    <x v="1"/>
    <n v="2"/>
    <x v="2"/>
  </r>
  <r>
    <n v="25"/>
    <n v="25"/>
    <n v="82560"/>
    <n v="82560"/>
    <x v="0"/>
    <n v="1"/>
    <n v="1"/>
    <x v="2"/>
    <x v="1"/>
    <n v="12000"/>
    <n v="12000"/>
    <x v="25"/>
    <x v="1"/>
    <n v="0.15"/>
    <x v="1818"/>
    <x v="1"/>
    <n v="3"/>
    <x v="2"/>
  </r>
  <r>
    <n v="25"/>
    <n v="25"/>
    <n v="62903"/>
    <n v="62903"/>
    <x v="1"/>
    <n v="9"/>
    <n v="9"/>
    <x v="3"/>
    <x v="1"/>
    <n v="3000"/>
    <n v="3000"/>
    <x v="65"/>
    <x v="0"/>
    <n v="0.04"/>
    <x v="898"/>
    <x v="1"/>
    <n v="2"/>
    <x v="2"/>
  </r>
  <r>
    <n v="25"/>
    <n v="25"/>
    <n v="86244"/>
    <n v="86244"/>
    <x v="1"/>
    <s v=""/>
    <s v=""/>
    <x v="2"/>
    <x v="1"/>
    <n v="8000"/>
    <n v="8000"/>
    <x v="3"/>
    <x v="1"/>
    <n v="0.09"/>
    <x v="176"/>
    <x v="1"/>
    <n v="4"/>
    <x v="2"/>
  </r>
  <r>
    <n v="25"/>
    <n v="25"/>
    <n v="85000"/>
    <n v="85000"/>
    <x v="0"/>
    <n v="5"/>
    <n v="5"/>
    <x v="4"/>
    <x v="1"/>
    <n v="12000"/>
    <n v="12000"/>
    <x v="123"/>
    <x v="1"/>
    <n v="0.14000000000000001"/>
    <x v="599"/>
    <x v="1"/>
    <n v="4"/>
    <x v="2"/>
  </r>
  <r>
    <n v="25"/>
    <n v="25"/>
    <n v="85000"/>
    <n v="85000"/>
    <x v="0"/>
    <n v="1"/>
    <n v="1"/>
    <x v="2"/>
    <x v="3"/>
    <n v="12000"/>
    <n v="12000"/>
    <x v="9"/>
    <x v="1"/>
    <n v="0.14000000000000001"/>
    <x v="599"/>
    <x v="1"/>
    <n v="2"/>
    <x v="2"/>
  </r>
  <r>
    <n v="25"/>
    <n v="25"/>
    <n v="73000"/>
    <n v="73000"/>
    <x v="0"/>
    <n v="2"/>
    <n v="2"/>
    <x v="0"/>
    <x v="4"/>
    <n v="12000"/>
    <n v="12000"/>
    <x v="9"/>
    <x v="0"/>
    <n v="0.16"/>
    <x v="1542"/>
    <x v="1"/>
    <n v="2"/>
    <x v="2"/>
  </r>
  <r>
    <n v="25"/>
    <n v="25"/>
    <n v="87000"/>
    <n v="87000"/>
    <x v="1"/>
    <n v="10"/>
    <n v="10"/>
    <x v="5"/>
    <x v="3"/>
    <n v="7000"/>
    <n v="7000"/>
    <x v="20"/>
    <x v="1"/>
    <n v="0.08"/>
    <x v="2929"/>
    <x v="1"/>
    <n v="4"/>
    <x v="2"/>
  </r>
  <r>
    <n v="25"/>
    <n v="25"/>
    <n v="87000"/>
    <n v="87000"/>
    <x v="2"/>
    <n v="5"/>
    <n v="5"/>
    <x v="2"/>
    <x v="0"/>
    <n v="5500"/>
    <n v="5500"/>
    <x v="1"/>
    <x v="1"/>
    <n v="0.06"/>
    <x v="2067"/>
    <x v="1"/>
    <n v="2"/>
    <x v="2"/>
  </r>
  <r>
    <n v="25"/>
    <n v="25"/>
    <n v="87000"/>
    <n v="87000"/>
    <x v="1"/>
    <n v="4"/>
    <n v="4"/>
    <x v="3"/>
    <x v="1"/>
    <n v="13000"/>
    <n v="13000"/>
    <x v="172"/>
    <x v="1"/>
    <n v="0.15"/>
    <x v="3024"/>
    <x v="1"/>
    <n v="3"/>
    <x v="2"/>
  </r>
  <r>
    <n v="25"/>
    <n v="25"/>
    <n v="78000"/>
    <n v="78000"/>
    <x v="0"/>
    <n v="0"/>
    <n v="0"/>
    <x v="1"/>
    <x v="0"/>
    <n v="12000"/>
    <n v="12000"/>
    <x v="133"/>
    <x v="0"/>
    <n v="0.15"/>
    <x v="406"/>
    <x v="0"/>
    <n v="3"/>
    <x v="2"/>
  </r>
  <r>
    <n v="25"/>
    <n v="25"/>
    <n v="90000"/>
    <n v="90000"/>
    <x v="0"/>
    <n v="2"/>
    <n v="2"/>
    <x v="5"/>
    <x v="1"/>
    <n v="12000"/>
    <n v="12000"/>
    <x v="148"/>
    <x v="1"/>
    <n v="0.13"/>
    <x v="128"/>
    <x v="1"/>
    <n v="3"/>
    <x v="2"/>
  </r>
  <r>
    <n v="25"/>
    <n v="25"/>
    <n v="92000"/>
    <n v="92000"/>
    <x v="0"/>
    <n v="5"/>
    <n v="5"/>
    <x v="5"/>
    <x v="2"/>
    <n v="12000"/>
    <n v="12000"/>
    <x v="57"/>
    <x v="1"/>
    <n v="0.13"/>
    <x v="65"/>
    <x v="1"/>
    <n v="3"/>
    <x v="2"/>
  </r>
  <r>
    <n v="25"/>
    <n v="25"/>
    <n v="93000"/>
    <n v="93000"/>
    <x v="0"/>
    <n v="3"/>
    <n v="3"/>
    <x v="2"/>
    <x v="1"/>
    <n v="12000"/>
    <n v="12000"/>
    <x v="9"/>
    <x v="1"/>
    <n v="0.13"/>
    <x v="1429"/>
    <x v="1"/>
    <n v="3"/>
    <x v="2"/>
  </r>
  <r>
    <n v="25"/>
    <n v="25"/>
    <n v="88000"/>
    <n v="88000"/>
    <x v="1"/>
    <n v="7"/>
    <n v="7"/>
    <x v="3"/>
    <x v="1"/>
    <n v="11000"/>
    <n v="11000"/>
    <x v="13"/>
    <x v="1"/>
    <n v="0.13"/>
    <x v="29"/>
    <x v="1"/>
    <n v="4"/>
    <x v="2"/>
  </r>
  <r>
    <n v="25"/>
    <n v="25"/>
    <n v="96000"/>
    <n v="96000"/>
    <x v="0"/>
    <n v="1"/>
    <n v="1"/>
    <x v="5"/>
    <x v="1"/>
    <n v="12000"/>
    <n v="12000"/>
    <x v="5"/>
    <x v="1"/>
    <n v="0.13"/>
    <x v="29"/>
    <x v="1"/>
    <n v="4"/>
    <x v="2"/>
  </r>
  <r>
    <n v="25"/>
    <n v="25"/>
    <n v="96000"/>
    <n v="96000"/>
    <x v="0"/>
    <n v="3"/>
    <n v="3"/>
    <x v="0"/>
    <x v="1"/>
    <n v="12000"/>
    <n v="12000"/>
    <x v="89"/>
    <x v="1"/>
    <n v="0.13"/>
    <x v="29"/>
    <x v="1"/>
    <n v="3"/>
    <x v="2"/>
  </r>
  <r>
    <n v="25"/>
    <n v="25"/>
    <n v="88140"/>
    <n v="88140"/>
    <x v="1"/>
    <n v="5"/>
    <n v="5"/>
    <x v="2"/>
    <x v="2"/>
    <n v="15000"/>
    <n v="15000"/>
    <x v="79"/>
    <x v="1"/>
    <n v="0.17"/>
    <x v="1413"/>
    <x v="0"/>
    <n v="3"/>
    <x v="2"/>
  </r>
  <r>
    <n v="25"/>
    <n v="25"/>
    <n v="100000"/>
    <n v="100000"/>
    <x v="0"/>
    <n v="3"/>
    <n v="3"/>
    <x v="0"/>
    <x v="1"/>
    <n v="12000"/>
    <n v="12000"/>
    <x v="68"/>
    <x v="1"/>
    <n v="0.12"/>
    <x v="411"/>
    <x v="1"/>
    <n v="3"/>
    <x v="2"/>
  </r>
  <r>
    <n v="25"/>
    <n v="25"/>
    <n v="88668"/>
    <n v="88668"/>
    <x v="1"/>
    <n v="2"/>
    <n v="2"/>
    <x v="3"/>
    <x v="3"/>
    <n v="3000"/>
    <n v="3000"/>
    <x v="91"/>
    <x v="1"/>
    <n v="0.03"/>
    <x v="522"/>
    <x v="1"/>
    <n v="2"/>
    <x v="2"/>
  </r>
  <r>
    <n v="25"/>
    <n v="25"/>
    <n v="76800"/>
    <n v="76800"/>
    <x v="1"/>
    <n v="9"/>
    <n v="9"/>
    <x v="4"/>
    <x v="0"/>
    <n v="15000"/>
    <n v="15000"/>
    <x v="151"/>
    <x v="0"/>
    <n v="0.2"/>
    <x v="2867"/>
    <x v="1"/>
    <n v="2"/>
    <x v="2"/>
  </r>
  <r>
    <n v="25"/>
    <n v="25"/>
    <n v="89000"/>
    <n v="89000"/>
    <x v="1"/>
    <n v="9"/>
    <n v="9"/>
    <x v="3"/>
    <x v="3"/>
    <n v="14000"/>
    <n v="14000"/>
    <x v="78"/>
    <x v="1"/>
    <n v="0.16"/>
    <x v="1382"/>
    <x v="1"/>
    <n v="2"/>
    <x v="2"/>
  </r>
  <r>
    <n v="25"/>
    <n v="25"/>
    <n v="78200"/>
    <n v="78200"/>
    <x v="0"/>
    <n v="9"/>
    <n v="9"/>
    <x v="3"/>
    <x v="4"/>
    <n v="12000"/>
    <n v="12000"/>
    <x v="205"/>
    <x v="0"/>
    <n v="0.13"/>
    <x v="1146"/>
    <x v="1"/>
    <n v="4"/>
    <x v="2"/>
  </r>
  <r>
    <n v="25"/>
    <n v="25"/>
    <n v="77000"/>
    <n v="77000"/>
    <x v="1"/>
    <n v="9"/>
    <n v="9"/>
    <x v="5"/>
    <x v="0"/>
    <n v="14500"/>
    <n v="14500"/>
    <x v="132"/>
    <x v="0"/>
    <n v="0.19"/>
    <x v="571"/>
    <x v="0"/>
    <n v="2"/>
    <x v="2"/>
  </r>
  <r>
    <n v="25"/>
    <n v="25"/>
    <n v="93000"/>
    <n v="93000"/>
    <x v="0"/>
    <n v="0"/>
    <n v="0"/>
    <x v="4"/>
    <x v="0"/>
    <n v="12000"/>
    <n v="12000"/>
    <x v="273"/>
    <x v="0"/>
    <n v="0.13"/>
    <x v="1429"/>
    <x v="1"/>
    <n v="2"/>
    <x v="2"/>
  </r>
  <r>
    <n v="25"/>
    <n v="25"/>
    <n v="110000"/>
    <n v="110000"/>
    <x v="0"/>
    <n v="8"/>
    <n v="8"/>
    <x v="5"/>
    <x v="2"/>
    <n v="12000"/>
    <n v="12000"/>
    <x v="138"/>
    <x v="1"/>
    <n v="0.11"/>
    <x v="413"/>
    <x v="0"/>
    <n v="2"/>
    <x v="2"/>
  </r>
  <r>
    <n v="25"/>
    <n v="25"/>
    <n v="89016"/>
    <n v="89016"/>
    <x v="1"/>
    <n v="9"/>
    <n v="9"/>
    <x v="3"/>
    <x v="3"/>
    <n v="4500"/>
    <n v="4500"/>
    <x v="9"/>
    <x v="1"/>
    <n v="0.05"/>
    <x v="1612"/>
    <x v="1"/>
    <n v="3"/>
    <x v="2"/>
  </r>
  <r>
    <n v="25"/>
    <n v="25"/>
    <n v="120000"/>
    <n v="120000"/>
    <x v="0"/>
    <n v="1"/>
    <n v="1"/>
    <x v="0"/>
    <x v="3"/>
    <n v="12000"/>
    <n v="12000"/>
    <x v="9"/>
    <x v="1"/>
    <n v="0.1"/>
    <x v="135"/>
    <x v="1"/>
    <n v="4"/>
    <x v="2"/>
  </r>
  <r>
    <n v="25"/>
    <n v="25"/>
    <n v="89796"/>
    <n v="89796"/>
    <x v="1"/>
    <n v="2"/>
    <n v="2"/>
    <x v="0"/>
    <x v="1"/>
    <n v="9000"/>
    <n v="9000"/>
    <x v="40"/>
    <x v="1"/>
    <n v="0.1"/>
    <x v="924"/>
    <x v="1"/>
    <n v="4"/>
    <x v="2"/>
  </r>
  <r>
    <n v="25"/>
    <n v="25"/>
    <n v="120000"/>
    <n v="120000"/>
    <x v="0"/>
    <n v="3"/>
    <n v="3"/>
    <x v="1"/>
    <x v="1"/>
    <n v="12000"/>
    <n v="12000"/>
    <x v="239"/>
    <x v="1"/>
    <n v="0.1"/>
    <x v="135"/>
    <x v="1"/>
    <n v="2"/>
    <x v="2"/>
  </r>
  <r>
    <n v="25"/>
    <n v="25"/>
    <n v="123000"/>
    <n v="123000"/>
    <x v="0"/>
    <n v="0"/>
    <n v="0"/>
    <x v="2"/>
    <x v="3"/>
    <n v="12000"/>
    <n v="12000"/>
    <x v="85"/>
    <x v="1"/>
    <n v="0.1"/>
    <x v="1074"/>
    <x v="1"/>
    <n v="2"/>
    <x v="2"/>
  </r>
  <r>
    <n v="25"/>
    <n v="25"/>
    <n v="123144"/>
    <n v="123144"/>
    <x v="0"/>
    <n v="2"/>
    <n v="2"/>
    <x v="3"/>
    <x v="1"/>
    <n v="12000"/>
    <n v="12000"/>
    <x v="38"/>
    <x v="1"/>
    <n v="0.1"/>
    <x v="1983"/>
    <x v="1"/>
    <n v="2"/>
    <x v="2"/>
  </r>
  <r>
    <n v="25"/>
    <n v="25"/>
    <n v="36000"/>
    <n v="36000"/>
    <x v="2"/>
    <n v="0"/>
    <n v="0"/>
    <x v="0"/>
    <x v="1"/>
    <n v="2400"/>
    <n v="2400"/>
    <x v="58"/>
    <x v="1"/>
    <n v="7.0000000000000007E-2"/>
    <x v="146"/>
    <x v="1"/>
    <n v="2"/>
    <x v="2"/>
  </r>
  <r>
    <n v="25"/>
    <n v="25"/>
    <n v="90000"/>
    <n v="90000"/>
    <x v="1"/>
    <n v="9"/>
    <n v="9"/>
    <x v="2"/>
    <x v="3"/>
    <n v="7750"/>
    <n v="7750"/>
    <x v="20"/>
    <x v="1"/>
    <n v="0.09"/>
    <x v="1293"/>
    <x v="1"/>
    <n v="4"/>
    <x v="2"/>
  </r>
  <r>
    <n v="25"/>
    <n v="25"/>
    <n v="90000"/>
    <n v="90000"/>
    <x v="1"/>
    <n v="2"/>
    <n v="2"/>
    <x v="3"/>
    <x v="1"/>
    <n v="15000"/>
    <n v="15000"/>
    <x v="123"/>
    <x v="1"/>
    <n v="0.17"/>
    <x v="55"/>
    <x v="1"/>
    <n v="2"/>
    <x v="2"/>
  </r>
  <r>
    <n v="25"/>
    <n v="25"/>
    <n v="36000"/>
    <n v="36000"/>
    <x v="2"/>
    <n v="10"/>
    <n v="10"/>
    <x v="2"/>
    <x v="1"/>
    <n v="11200"/>
    <n v="11200"/>
    <x v="122"/>
    <x v="1"/>
    <n v="0.31"/>
    <x v="383"/>
    <x v="1"/>
    <n v="4"/>
    <x v="2"/>
  </r>
  <r>
    <n v="25"/>
    <n v="25"/>
    <n v="90000"/>
    <n v="90000"/>
    <x v="1"/>
    <n v="2"/>
    <n v="2"/>
    <x v="3"/>
    <x v="1"/>
    <n v="9500"/>
    <n v="9500"/>
    <x v="3"/>
    <x v="1"/>
    <n v="0.11"/>
    <x v="1177"/>
    <x v="1"/>
    <n v="4"/>
    <x v="2"/>
  </r>
  <r>
    <n v="25"/>
    <n v="25"/>
    <n v="90000"/>
    <n v="90000"/>
    <x v="1"/>
    <n v="9"/>
    <n v="9"/>
    <x v="5"/>
    <x v="1"/>
    <n v="18000"/>
    <n v="18000"/>
    <x v="68"/>
    <x v="1"/>
    <n v="0.2"/>
    <x v="305"/>
    <x v="1"/>
    <n v="2"/>
    <x v="2"/>
  </r>
  <r>
    <n v="25"/>
    <n v="25"/>
    <n v="90000"/>
    <n v="90000"/>
    <x v="1"/>
    <n v="9"/>
    <n v="9"/>
    <x v="1"/>
    <x v="3"/>
    <n v="3600"/>
    <n v="3600"/>
    <x v="31"/>
    <x v="1"/>
    <n v="0.04"/>
    <x v="91"/>
    <x v="1"/>
    <n v="2"/>
    <x v="2"/>
  </r>
  <r>
    <n v="25"/>
    <n v="25"/>
    <n v="90000"/>
    <n v="90000"/>
    <x v="1"/>
    <n v="0"/>
    <n v="0"/>
    <x v="2"/>
    <x v="1"/>
    <n v="9000"/>
    <n v="9000"/>
    <x v="82"/>
    <x v="1"/>
    <n v="0.1"/>
    <x v="135"/>
    <x v="1"/>
    <n v="3"/>
    <x v="2"/>
  </r>
  <r>
    <n v="25"/>
    <n v="25"/>
    <n v="66300"/>
    <n v="66300"/>
    <x v="1"/>
    <n v="6"/>
    <n v="6"/>
    <x v="3"/>
    <x v="2"/>
    <n v="20000"/>
    <n v="20000"/>
    <x v="167"/>
    <x v="0"/>
    <n v="0.26"/>
    <x v="2461"/>
    <x v="1"/>
    <n v="4"/>
    <x v="2"/>
  </r>
  <r>
    <n v="25"/>
    <n v="25"/>
    <n v="225000"/>
    <n v="140250"/>
    <x v="0"/>
    <n v="9"/>
    <n v="9"/>
    <x v="2"/>
    <x v="0"/>
    <n v="12000"/>
    <n v="12000"/>
    <x v="101"/>
    <x v="1"/>
    <n v="0.05"/>
    <x v="329"/>
    <x v="1"/>
    <n v="2"/>
    <x v="2"/>
  </r>
  <r>
    <n v="25"/>
    <n v="25"/>
    <n v="35412"/>
    <n v="35412"/>
    <x v="2"/>
    <n v="3"/>
    <n v="3"/>
    <x v="1"/>
    <x v="1"/>
    <n v="5000"/>
    <n v="5000"/>
    <x v="9"/>
    <x v="1"/>
    <n v="0.14000000000000001"/>
    <x v="599"/>
    <x v="1"/>
    <n v="4"/>
    <x v="2"/>
  </r>
  <r>
    <n v="25"/>
    <n v="25"/>
    <n v="90000"/>
    <n v="90000"/>
    <x v="1"/>
    <n v="9"/>
    <n v="9"/>
    <x v="3"/>
    <x v="3"/>
    <n v="6000"/>
    <n v="6000"/>
    <x v="50"/>
    <x v="1"/>
    <n v="7.0000000000000007E-2"/>
    <x v="146"/>
    <x v="1"/>
    <n v="3"/>
    <x v="2"/>
  </r>
  <r>
    <n v="25"/>
    <n v="25"/>
    <n v="90000"/>
    <n v="90000"/>
    <x v="1"/>
    <n v="9"/>
    <n v="9"/>
    <x v="1"/>
    <x v="3"/>
    <n v="10000"/>
    <n v="10000"/>
    <x v="94"/>
    <x v="1"/>
    <n v="0.11"/>
    <x v="11"/>
    <x v="1"/>
    <n v="2"/>
    <x v="2"/>
  </r>
  <r>
    <n v="25"/>
    <n v="25"/>
    <n v="90000"/>
    <n v="90000"/>
    <x v="1"/>
    <n v="4"/>
    <n v="4"/>
    <x v="1"/>
    <x v="1"/>
    <n v="3000"/>
    <n v="3000"/>
    <x v="47"/>
    <x v="1"/>
    <n v="0.03"/>
    <x v="104"/>
    <x v="1"/>
    <n v="4"/>
    <x v="2"/>
  </r>
  <r>
    <n v="25"/>
    <n v="25"/>
    <n v="90000"/>
    <n v="90000"/>
    <x v="1"/>
    <n v="6"/>
    <n v="6"/>
    <x v="4"/>
    <x v="3"/>
    <n v="15000"/>
    <n v="15000"/>
    <x v="8"/>
    <x v="1"/>
    <n v="0.17"/>
    <x v="55"/>
    <x v="1"/>
    <n v="2"/>
    <x v="2"/>
  </r>
  <r>
    <n v="25"/>
    <n v="25"/>
    <n v="78000"/>
    <n v="78000"/>
    <x v="1"/>
    <n v="8"/>
    <n v="8"/>
    <x v="4"/>
    <x v="0"/>
    <n v="6000"/>
    <n v="6000"/>
    <x v="93"/>
    <x v="0"/>
    <n v="0.08"/>
    <x v="529"/>
    <x v="1"/>
    <n v="3"/>
    <x v="2"/>
  </r>
  <r>
    <n v="25"/>
    <n v="25"/>
    <n v="90000"/>
    <n v="90000"/>
    <x v="1"/>
    <n v="9"/>
    <n v="9"/>
    <x v="0"/>
    <x v="1"/>
    <n v="5600"/>
    <n v="5600"/>
    <x v="5"/>
    <x v="1"/>
    <n v="0.06"/>
    <x v="157"/>
    <x v="1"/>
    <n v="4"/>
    <x v="2"/>
  </r>
  <r>
    <n v="25"/>
    <n v="25"/>
    <n v="45600"/>
    <n v="45600"/>
    <x v="0"/>
    <n v="3"/>
    <n v="3"/>
    <x v="3"/>
    <x v="0"/>
    <n v="12250"/>
    <n v="12250"/>
    <x v="142"/>
    <x v="0"/>
    <n v="0.27"/>
    <x v="3025"/>
    <x v="1"/>
    <n v="3"/>
    <x v="2"/>
  </r>
  <r>
    <n v="25"/>
    <n v="25"/>
    <n v="90000"/>
    <n v="90000"/>
    <x v="1"/>
    <n v="2"/>
    <n v="2"/>
    <x v="0"/>
    <x v="0"/>
    <n v="10000"/>
    <n v="10000"/>
    <x v="156"/>
    <x v="1"/>
    <n v="0.11"/>
    <x v="11"/>
    <x v="0"/>
    <n v="2"/>
    <x v="2"/>
  </r>
  <r>
    <n v="25"/>
    <n v="25"/>
    <n v="90000"/>
    <n v="90000"/>
    <x v="1"/>
    <n v="4"/>
    <n v="4"/>
    <x v="0"/>
    <x v="1"/>
    <n v="10000"/>
    <n v="10000"/>
    <x v="135"/>
    <x v="1"/>
    <n v="0.11"/>
    <x v="11"/>
    <x v="1"/>
    <n v="2"/>
    <x v="2"/>
  </r>
  <r>
    <n v="25"/>
    <n v="25"/>
    <n v="42000"/>
    <n v="42000"/>
    <x v="0"/>
    <n v="8"/>
    <n v="8"/>
    <x v="4"/>
    <x v="3"/>
    <n v="12375"/>
    <n v="12375"/>
    <x v="34"/>
    <x v="1"/>
    <n v="0.28999999999999998"/>
    <x v="1521"/>
    <x v="1"/>
    <n v="4"/>
    <x v="2"/>
  </r>
  <r>
    <n v="25"/>
    <n v="25"/>
    <n v="80000"/>
    <n v="80000"/>
    <x v="0"/>
    <n v="2"/>
    <n v="2"/>
    <x v="1"/>
    <x v="2"/>
    <n v="12375"/>
    <n v="12375"/>
    <x v="62"/>
    <x v="1"/>
    <n v="0.15"/>
    <x v="1151"/>
    <x v="1"/>
    <n v="4"/>
    <x v="2"/>
  </r>
  <r>
    <n v="25"/>
    <n v="25"/>
    <n v="36996"/>
    <n v="36996"/>
    <x v="0"/>
    <n v="2"/>
    <n v="2"/>
    <x v="2"/>
    <x v="4"/>
    <n v="12450"/>
    <n v="12450"/>
    <x v="116"/>
    <x v="0"/>
    <n v="0.34"/>
    <x v="205"/>
    <x v="1"/>
    <n v="2"/>
    <x v="2"/>
  </r>
  <r>
    <n v="25"/>
    <n v="25"/>
    <n v="90000"/>
    <n v="90000"/>
    <x v="1"/>
    <n v="9"/>
    <n v="9"/>
    <x v="2"/>
    <x v="3"/>
    <n v="20000"/>
    <n v="20000"/>
    <x v="29"/>
    <x v="1"/>
    <n v="0.22"/>
    <x v="268"/>
    <x v="1"/>
    <n v="3"/>
    <x v="2"/>
  </r>
  <r>
    <n v="25"/>
    <n v="25"/>
    <n v="36000"/>
    <n v="36000"/>
    <x v="0"/>
    <n v="0"/>
    <n v="0"/>
    <x v="0"/>
    <x v="2"/>
    <n v="12500"/>
    <n v="12500"/>
    <x v="250"/>
    <x v="0"/>
    <n v="0.35"/>
    <x v="42"/>
    <x v="1"/>
    <n v="4"/>
    <x v="2"/>
  </r>
  <r>
    <n v="25"/>
    <n v="25"/>
    <n v="90000"/>
    <n v="90000"/>
    <x v="1"/>
    <n v="5"/>
    <n v="5"/>
    <x v="0"/>
    <x v="2"/>
    <n v="10000"/>
    <n v="10000"/>
    <x v="100"/>
    <x v="1"/>
    <n v="0.11"/>
    <x v="11"/>
    <x v="0"/>
    <n v="3"/>
    <x v="2"/>
  </r>
  <r>
    <n v="25"/>
    <n v="25"/>
    <n v="90000"/>
    <n v="90000"/>
    <x v="1"/>
    <n v="9"/>
    <n v="9"/>
    <x v="3"/>
    <x v="2"/>
    <n v="15000"/>
    <n v="15000"/>
    <x v="4"/>
    <x v="1"/>
    <n v="0.17"/>
    <x v="55"/>
    <x v="1"/>
    <n v="3"/>
    <x v="2"/>
  </r>
  <r>
    <n v="25"/>
    <n v="25"/>
    <n v="90000"/>
    <n v="90000"/>
    <x v="1"/>
    <n v="5"/>
    <n v="5"/>
    <x v="4"/>
    <x v="3"/>
    <n v="7500"/>
    <n v="7500"/>
    <x v="102"/>
    <x v="1"/>
    <n v="0.08"/>
    <x v="69"/>
    <x v="1"/>
    <n v="4"/>
    <x v="2"/>
  </r>
  <r>
    <n v="25"/>
    <n v="25"/>
    <n v="90000"/>
    <n v="90000"/>
    <x v="1"/>
    <n v="9"/>
    <n v="9"/>
    <x v="3"/>
    <x v="3"/>
    <n v="6000"/>
    <n v="6000"/>
    <x v="9"/>
    <x v="1"/>
    <n v="7.0000000000000007E-2"/>
    <x v="146"/>
    <x v="1"/>
    <n v="4"/>
    <x v="2"/>
  </r>
  <r>
    <n v="25"/>
    <n v="25"/>
    <n v="37200"/>
    <n v="37200"/>
    <x v="0"/>
    <n v="2"/>
    <n v="2"/>
    <x v="5"/>
    <x v="0"/>
    <n v="2800"/>
    <n v="2800"/>
    <x v="37"/>
    <x v="0"/>
    <n v="0.08"/>
    <x v="980"/>
    <x v="1"/>
    <n v="3"/>
    <x v="2"/>
  </r>
  <r>
    <n v="25"/>
    <n v="25"/>
    <n v="90000"/>
    <n v="90000"/>
    <x v="1"/>
    <n v="6"/>
    <n v="6"/>
    <x v="1"/>
    <x v="0"/>
    <n v="8500"/>
    <n v="8500"/>
    <x v="171"/>
    <x v="1"/>
    <n v="0.09"/>
    <x v="1505"/>
    <x v="0"/>
    <n v="3"/>
    <x v="2"/>
  </r>
  <r>
    <n v="25"/>
    <n v="25"/>
    <n v="44000"/>
    <n v="44000"/>
    <x v="0"/>
    <n v="1"/>
    <n v="1"/>
    <x v="2"/>
    <x v="3"/>
    <n v="2800"/>
    <n v="2800"/>
    <x v="140"/>
    <x v="1"/>
    <n v="0.06"/>
    <x v="1007"/>
    <x v="1"/>
    <n v="3"/>
    <x v="2"/>
  </r>
  <r>
    <n v="25"/>
    <n v="25"/>
    <n v="90000"/>
    <n v="90000"/>
    <x v="1"/>
    <n v="7"/>
    <n v="7"/>
    <x v="1"/>
    <x v="3"/>
    <n v="6000"/>
    <n v="6000"/>
    <x v="14"/>
    <x v="1"/>
    <n v="7.0000000000000007E-2"/>
    <x v="146"/>
    <x v="1"/>
    <n v="3"/>
    <x v="2"/>
  </r>
  <r>
    <n v="25"/>
    <n v="25"/>
    <n v="90000"/>
    <n v="90000"/>
    <x v="2"/>
    <s v=""/>
    <s v=""/>
    <x v="0"/>
    <x v="3"/>
    <n v="5000"/>
    <n v="5000"/>
    <x v="102"/>
    <x v="1"/>
    <n v="0.06"/>
    <x v="834"/>
    <x v="1"/>
    <n v="4"/>
    <x v="2"/>
  </r>
  <r>
    <n v="25"/>
    <n v="25"/>
    <n v="90000"/>
    <n v="90000"/>
    <x v="1"/>
    <n v="2"/>
    <n v="2"/>
    <x v="1"/>
    <x v="2"/>
    <n v="20000"/>
    <n v="20000"/>
    <x v="9"/>
    <x v="1"/>
    <n v="0.22"/>
    <x v="268"/>
    <x v="0"/>
    <n v="3"/>
    <x v="2"/>
  </r>
  <r>
    <n v="25"/>
    <n v="25"/>
    <n v="90000"/>
    <n v="90000"/>
    <x v="1"/>
    <n v="9"/>
    <n v="9"/>
    <x v="4"/>
    <x v="1"/>
    <n v="15000"/>
    <n v="15000"/>
    <x v="88"/>
    <x v="1"/>
    <n v="0.17"/>
    <x v="55"/>
    <x v="1"/>
    <n v="2"/>
    <x v="2"/>
  </r>
  <r>
    <n v="25"/>
    <n v="25"/>
    <n v="90000"/>
    <n v="90000"/>
    <x v="1"/>
    <n v="6"/>
    <n v="6"/>
    <x v="1"/>
    <x v="3"/>
    <n v="6000"/>
    <n v="6000"/>
    <x v="147"/>
    <x v="1"/>
    <n v="7.0000000000000007E-2"/>
    <x v="146"/>
    <x v="1"/>
    <n v="4"/>
    <x v="2"/>
  </r>
  <r>
    <n v="25"/>
    <n v="25"/>
    <n v="78000"/>
    <n v="78000"/>
    <x v="1"/>
    <n v="4"/>
    <n v="4"/>
    <x v="4"/>
    <x v="1"/>
    <n v="3000"/>
    <n v="3000"/>
    <x v="148"/>
    <x v="0"/>
    <n v="0.04"/>
    <x v="432"/>
    <x v="1"/>
    <n v="3"/>
    <x v="2"/>
  </r>
  <r>
    <n v="25"/>
    <n v="25"/>
    <n v="78000"/>
    <n v="78000"/>
    <x v="1"/>
    <n v="9"/>
    <n v="9"/>
    <x v="4"/>
    <x v="0"/>
    <n v="8000"/>
    <n v="8000"/>
    <x v="113"/>
    <x v="0"/>
    <n v="0.1"/>
    <x v="918"/>
    <x v="1"/>
    <n v="2"/>
    <x v="2"/>
  </r>
  <r>
    <n v="25"/>
    <n v="25"/>
    <n v="90000"/>
    <n v="90000"/>
    <x v="2"/>
    <n v="9"/>
    <n v="9"/>
    <x v="5"/>
    <x v="3"/>
    <n v="10000"/>
    <n v="10000"/>
    <x v="6"/>
    <x v="1"/>
    <n v="0.11"/>
    <x v="11"/>
    <x v="1"/>
    <n v="4"/>
    <x v="2"/>
  </r>
  <r>
    <n v="25"/>
    <n v="25"/>
    <n v="90000"/>
    <n v="90000"/>
    <x v="1"/>
    <n v="7"/>
    <n v="7"/>
    <x v="0"/>
    <x v="3"/>
    <n v="11000"/>
    <n v="11000"/>
    <x v="136"/>
    <x v="1"/>
    <n v="0.12"/>
    <x v="1209"/>
    <x v="1"/>
    <n v="3"/>
    <x v="2"/>
  </r>
  <r>
    <n v="25"/>
    <n v="25"/>
    <n v="78000"/>
    <n v="78000"/>
    <x v="1"/>
    <n v="7"/>
    <n v="7"/>
    <x v="0"/>
    <x v="2"/>
    <n v="9000"/>
    <n v="9000"/>
    <x v="124"/>
    <x v="0"/>
    <n v="0.12"/>
    <x v="819"/>
    <x v="0"/>
    <n v="2"/>
    <x v="2"/>
  </r>
  <r>
    <n v="25"/>
    <n v="25"/>
    <n v="90000"/>
    <n v="90000"/>
    <x v="1"/>
    <n v="3"/>
    <n v="3"/>
    <x v="0"/>
    <x v="1"/>
    <n v="25000"/>
    <n v="23000"/>
    <x v="36"/>
    <x v="1"/>
    <n v="0.28000000000000003"/>
    <x v="41"/>
    <x v="1"/>
    <n v="3"/>
    <x v="2"/>
  </r>
  <r>
    <n v="25"/>
    <n v="25"/>
    <n v="35000"/>
    <n v="35000"/>
    <x v="0"/>
    <n v="2"/>
    <n v="2"/>
    <x v="2"/>
    <x v="3"/>
    <n v="2700"/>
    <n v="2700"/>
    <x v="109"/>
    <x v="1"/>
    <n v="0.08"/>
    <x v="2544"/>
    <x v="1"/>
    <n v="2"/>
    <x v="2"/>
  </r>
  <r>
    <n v="25"/>
    <n v="25"/>
    <n v="90084"/>
    <n v="90084"/>
    <x v="1"/>
    <n v="6"/>
    <n v="6"/>
    <x v="1"/>
    <x v="3"/>
    <n v="15000"/>
    <n v="15000"/>
    <x v="109"/>
    <x v="1"/>
    <n v="0.17"/>
    <x v="3026"/>
    <x v="1"/>
    <n v="4"/>
    <x v="2"/>
  </r>
  <r>
    <n v="25"/>
    <n v="25"/>
    <n v="51000"/>
    <n v="51000"/>
    <x v="0"/>
    <n v="1"/>
    <n v="1"/>
    <x v="4"/>
    <x v="1"/>
    <n v="2700"/>
    <n v="2700"/>
    <x v="115"/>
    <x v="1"/>
    <n v="0.05"/>
    <x v="646"/>
    <x v="1"/>
    <n v="2"/>
    <x v="2"/>
  </r>
  <r>
    <n v="25"/>
    <n v="25"/>
    <n v="46200"/>
    <n v="46200"/>
    <x v="0"/>
    <n v="1"/>
    <n v="1"/>
    <x v="4"/>
    <x v="5"/>
    <n v="2700"/>
    <n v="2700"/>
    <x v="11"/>
    <x v="0"/>
    <n v="0.06"/>
    <x v="3027"/>
    <x v="1"/>
    <n v="2"/>
    <x v="2"/>
  </r>
  <r>
    <n v="25"/>
    <n v="25"/>
    <n v="79200"/>
    <n v="79200"/>
    <x v="1"/>
    <n v="1"/>
    <n v="1"/>
    <x v="1"/>
    <x v="2"/>
    <n v="11200"/>
    <n v="11200"/>
    <x v="104"/>
    <x v="0"/>
    <n v="0.14000000000000001"/>
    <x v="235"/>
    <x v="0"/>
    <n v="3"/>
    <x v="2"/>
  </r>
  <r>
    <n v="25"/>
    <n v="25"/>
    <n v="35000"/>
    <n v="35000"/>
    <x v="2"/>
    <n v="9"/>
    <n v="9"/>
    <x v="1"/>
    <x v="2"/>
    <n v="4000"/>
    <n v="4000"/>
    <x v="95"/>
    <x v="1"/>
    <n v="0.11"/>
    <x v="224"/>
    <x v="1"/>
    <n v="2"/>
    <x v="2"/>
  </r>
  <r>
    <n v="25"/>
    <n v="25"/>
    <n v="91200"/>
    <n v="91200"/>
    <x v="1"/>
    <n v="9"/>
    <n v="9"/>
    <x v="1"/>
    <x v="3"/>
    <n v="6000"/>
    <n v="6000"/>
    <x v="126"/>
    <x v="1"/>
    <n v="7.0000000000000007E-2"/>
    <x v="1408"/>
    <x v="1"/>
    <n v="4"/>
    <x v="2"/>
  </r>
  <r>
    <n v="25"/>
    <n v="25"/>
    <n v="100000"/>
    <n v="100000"/>
    <x v="0"/>
    <n v="3"/>
    <n v="3"/>
    <x v="4"/>
    <x v="3"/>
    <n v="2600"/>
    <n v="2600"/>
    <x v="31"/>
    <x v="1"/>
    <n v="0.03"/>
    <x v="107"/>
    <x v="1"/>
    <n v="3"/>
    <x v="2"/>
  </r>
  <r>
    <n v="25"/>
    <n v="25"/>
    <n v="36960"/>
    <n v="36960"/>
    <x v="0"/>
    <n v="8"/>
    <n v="8"/>
    <x v="4"/>
    <x v="0"/>
    <n v="12500"/>
    <n v="12500"/>
    <x v="1"/>
    <x v="0"/>
    <n v="0.34"/>
    <x v="392"/>
    <x v="0"/>
    <n v="4"/>
    <x v="2"/>
  </r>
  <r>
    <n v="25"/>
    <n v="25"/>
    <n v="92000"/>
    <n v="92000"/>
    <x v="1"/>
    <n v="9"/>
    <n v="9"/>
    <x v="3"/>
    <x v="1"/>
    <n v="13000"/>
    <n v="13000"/>
    <x v="172"/>
    <x v="1"/>
    <n v="0.14000000000000001"/>
    <x v="1034"/>
    <x v="1"/>
    <n v="2"/>
    <x v="2"/>
  </r>
  <r>
    <n v="25"/>
    <n v="25"/>
    <n v="17352"/>
    <n v="17352"/>
    <x v="0"/>
    <n v="0"/>
    <n v="0"/>
    <x v="1"/>
    <x v="1"/>
    <n v="2500"/>
    <n v="2500"/>
    <x v="43"/>
    <x v="1"/>
    <n v="0.14000000000000001"/>
    <x v="2601"/>
    <x v="1"/>
    <n v="4"/>
    <x v="2"/>
  </r>
  <r>
    <n v="25"/>
    <n v="25"/>
    <n v="80004"/>
    <n v="80004"/>
    <x v="1"/>
    <n v="8"/>
    <n v="8"/>
    <x v="1"/>
    <x v="3"/>
    <n v="6000"/>
    <n v="6000"/>
    <x v="6"/>
    <x v="0"/>
    <n v="7.0000000000000007E-2"/>
    <x v="203"/>
    <x v="1"/>
    <n v="2"/>
    <x v="2"/>
  </r>
  <r>
    <n v="25"/>
    <n v="25"/>
    <n v="20000"/>
    <n v="20000"/>
    <x v="0"/>
    <n v="2"/>
    <n v="2"/>
    <x v="1"/>
    <x v="0"/>
    <n v="2500"/>
    <n v="2500"/>
    <x v="73"/>
    <x v="0"/>
    <n v="0.13"/>
    <x v="29"/>
    <x v="1"/>
    <n v="2"/>
    <x v="2"/>
  </r>
  <r>
    <n v="25"/>
    <n v="25"/>
    <n v="37560"/>
    <n v="37560"/>
    <x v="0"/>
    <n v="2"/>
    <n v="2"/>
    <x v="4"/>
    <x v="5"/>
    <n v="12500"/>
    <n v="12500"/>
    <x v="261"/>
    <x v="0"/>
    <n v="0.33"/>
    <x v="3028"/>
    <x v="1"/>
    <n v="3"/>
    <x v="2"/>
  </r>
  <r>
    <n v="25"/>
    <n v="25"/>
    <n v="45000"/>
    <n v="45000"/>
    <x v="0"/>
    <n v="1"/>
    <n v="1"/>
    <x v="3"/>
    <x v="1"/>
    <n v="12500"/>
    <n v="12500"/>
    <x v="86"/>
    <x v="1"/>
    <n v="0.28000000000000003"/>
    <x v="41"/>
    <x v="1"/>
    <n v="3"/>
    <x v="2"/>
  </r>
  <r>
    <n v="25"/>
    <n v="25"/>
    <n v="92700"/>
    <n v="92700"/>
    <x v="1"/>
    <n v="5"/>
    <n v="5"/>
    <x v="0"/>
    <x v="2"/>
    <n v="1500"/>
    <n v="1500"/>
    <x v="27"/>
    <x v="1"/>
    <n v="0.02"/>
    <x v="2798"/>
    <x v="0"/>
    <n v="2"/>
    <x v="2"/>
  </r>
  <r>
    <n v="25"/>
    <n v="25"/>
    <n v="93000"/>
    <n v="93000"/>
    <x v="1"/>
    <n v="9"/>
    <n v="9"/>
    <x v="0"/>
    <x v="0"/>
    <n v="12000"/>
    <n v="12000"/>
    <x v="111"/>
    <x v="1"/>
    <n v="0.13"/>
    <x v="1429"/>
    <x v="0"/>
    <n v="4"/>
    <x v="2"/>
  </r>
  <r>
    <n v="25"/>
    <n v="25"/>
    <n v="93000"/>
    <n v="93000"/>
    <x v="1"/>
    <n v="1"/>
    <n v="1"/>
    <x v="0"/>
    <x v="3"/>
    <n v="12000"/>
    <n v="12000"/>
    <x v="91"/>
    <x v="1"/>
    <n v="0.13"/>
    <x v="1429"/>
    <x v="1"/>
    <n v="2"/>
    <x v="2"/>
  </r>
  <r>
    <n v="25"/>
    <n v="25"/>
    <n v="93000"/>
    <n v="93000"/>
    <x v="1"/>
    <n v="3"/>
    <n v="3"/>
    <x v="4"/>
    <x v="2"/>
    <n v="2000"/>
    <n v="2000"/>
    <x v="46"/>
    <x v="1"/>
    <n v="0.02"/>
    <x v="2312"/>
    <x v="1"/>
    <n v="4"/>
    <x v="2"/>
  </r>
  <r>
    <n v="25"/>
    <n v="25"/>
    <n v="60000"/>
    <n v="60000"/>
    <x v="0"/>
    <n v="4"/>
    <n v="4"/>
    <x v="2"/>
    <x v="1"/>
    <n v="12500"/>
    <n v="12500"/>
    <x v="118"/>
    <x v="1"/>
    <n v="0.21"/>
    <x v="20"/>
    <x v="1"/>
    <n v="2"/>
    <x v="2"/>
  </r>
  <r>
    <n v="25"/>
    <n v="25"/>
    <n v="93000"/>
    <n v="93000"/>
    <x v="1"/>
    <n v="5"/>
    <n v="5"/>
    <x v="3"/>
    <x v="3"/>
    <n v="12000"/>
    <n v="12000"/>
    <x v="109"/>
    <x v="1"/>
    <n v="0.13"/>
    <x v="1429"/>
    <x v="1"/>
    <n v="4"/>
    <x v="2"/>
  </r>
  <r>
    <n v="25"/>
    <n v="25"/>
    <n v="80400"/>
    <n v="80400"/>
    <x v="0"/>
    <n v="2"/>
    <n v="2"/>
    <x v="0"/>
    <x v="3"/>
    <n v="12500"/>
    <n v="12500"/>
    <x v="107"/>
    <x v="1"/>
    <n v="0.16"/>
    <x v="3029"/>
    <x v="1"/>
    <n v="2"/>
    <x v="2"/>
  </r>
  <r>
    <n v="25"/>
    <n v="25"/>
    <n v="93080"/>
    <n v="93080"/>
    <x v="1"/>
    <n v="3"/>
    <n v="3"/>
    <x v="4"/>
    <x v="2"/>
    <n v="8450"/>
    <n v="8450"/>
    <x v="79"/>
    <x v="1"/>
    <n v="0.09"/>
    <x v="3030"/>
    <x v="0"/>
    <n v="2"/>
    <x v="2"/>
  </r>
  <r>
    <n v="25"/>
    <n v="25"/>
    <n v="93200"/>
    <n v="93200"/>
    <x v="1"/>
    <n v="9"/>
    <n v="9"/>
    <x v="2"/>
    <x v="0"/>
    <n v="25000"/>
    <n v="23000"/>
    <x v="69"/>
    <x v="1"/>
    <n v="0.27"/>
    <x v="3031"/>
    <x v="0"/>
    <n v="4"/>
    <x v="2"/>
  </r>
  <r>
    <n v="25"/>
    <n v="25"/>
    <n v="42504"/>
    <n v="42504"/>
    <x v="0"/>
    <n v="0"/>
    <n v="0"/>
    <x v="3"/>
    <x v="1"/>
    <n v="12600"/>
    <n v="12600"/>
    <x v="172"/>
    <x v="1"/>
    <n v="0.3"/>
    <x v="3032"/>
    <x v="1"/>
    <n v="3"/>
    <x v="2"/>
  </r>
  <r>
    <n v="25"/>
    <n v="25"/>
    <n v="93500"/>
    <n v="93500"/>
    <x v="1"/>
    <n v="1"/>
    <n v="1"/>
    <x v="5"/>
    <x v="2"/>
    <n v="14000"/>
    <n v="14000"/>
    <x v="138"/>
    <x v="1"/>
    <n v="0.15"/>
    <x v="2733"/>
    <x v="1"/>
    <n v="4"/>
    <x v="2"/>
  </r>
  <r>
    <n v="25"/>
    <n v="25"/>
    <n v="69360"/>
    <n v="69360"/>
    <x v="1"/>
    <n v="2"/>
    <n v="2"/>
    <x v="3"/>
    <x v="5"/>
    <n v="22000"/>
    <n v="22000"/>
    <x v="170"/>
    <x v="0"/>
    <n v="0.27"/>
    <x v="3033"/>
    <x v="0"/>
    <n v="3"/>
    <x v="2"/>
  </r>
  <r>
    <n v="25"/>
    <n v="25"/>
    <n v="93600"/>
    <n v="93600"/>
    <x v="1"/>
    <n v="9"/>
    <n v="9"/>
    <x v="4"/>
    <x v="1"/>
    <n v="20000"/>
    <n v="20000"/>
    <x v="41"/>
    <x v="1"/>
    <n v="0.21"/>
    <x v="1663"/>
    <x v="1"/>
    <n v="3"/>
    <x v="2"/>
  </r>
  <r>
    <n v="25"/>
    <n v="25"/>
    <n v="94000"/>
    <n v="94000"/>
    <x v="1"/>
    <n v="9"/>
    <n v="9"/>
    <x v="5"/>
    <x v="1"/>
    <n v="30000"/>
    <n v="23000"/>
    <x v="65"/>
    <x v="1"/>
    <n v="0.32"/>
    <x v="1208"/>
    <x v="1"/>
    <n v="4"/>
    <x v="2"/>
  </r>
  <r>
    <n v="25"/>
    <n v="25"/>
    <n v="94000"/>
    <n v="94000"/>
    <x v="1"/>
    <n v="5"/>
    <n v="5"/>
    <x v="3"/>
    <x v="1"/>
    <n v="20000"/>
    <n v="20000"/>
    <x v="9"/>
    <x v="1"/>
    <n v="0.21"/>
    <x v="657"/>
    <x v="1"/>
    <n v="4"/>
    <x v="2"/>
  </r>
  <r>
    <n v="25"/>
    <n v="25"/>
    <n v="94400"/>
    <n v="94400"/>
    <x v="1"/>
    <n v="4"/>
    <n v="4"/>
    <x v="1"/>
    <x v="3"/>
    <n v="35000"/>
    <n v="23000"/>
    <x v="78"/>
    <x v="1"/>
    <n v="0.37"/>
    <x v="3034"/>
    <x v="1"/>
    <n v="3"/>
    <x v="2"/>
  </r>
  <r>
    <n v="25"/>
    <n v="25"/>
    <n v="94500"/>
    <n v="94500"/>
    <x v="1"/>
    <n v="5"/>
    <n v="5"/>
    <x v="5"/>
    <x v="1"/>
    <n v="13500"/>
    <n v="13500"/>
    <x v="135"/>
    <x v="1"/>
    <n v="0.14000000000000001"/>
    <x v="139"/>
    <x v="1"/>
    <n v="2"/>
    <x v="2"/>
  </r>
  <r>
    <n v="25"/>
    <n v="25"/>
    <n v="94976"/>
    <n v="94976"/>
    <x v="1"/>
    <n v="5"/>
    <n v="5"/>
    <x v="4"/>
    <x v="1"/>
    <n v="20000"/>
    <n v="20000"/>
    <x v="10"/>
    <x v="1"/>
    <n v="0.21"/>
    <x v="2187"/>
    <x v="1"/>
    <n v="3"/>
    <x v="2"/>
  </r>
  <r>
    <n v="25"/>
    <n v="25"/>
    <n v="103000"/>
    <n v="103000"/>
    <x v="0"/>
    <n v="9"/>
    <n v="9"/>
    <x v="5"/>
    <x v="0"/>
    <n v="12800"/>
    <n v="12800"/>
    <x v="73"/>
    <x v="1"/>
    <n v="0.12"/>
    <x v="1066"/>
    <x v="0"/>
    <n v="4"/>
    <x v="2"/>
  </r>
  <r>
    <n v="25"/>
    <n v="25"/>
    <n v="52000"/>
    <n v="52000"/>
    <x v="0"/>
    <n v="3"/>
    <n v="3"/>
    <x v="1"/>
    <x v="0"/>
    <n v="13000"/>
    <n v="13000"/>
    <x v="0"/>
    <x v="1"/>
    <n v="0.25"/>
    <x v="0"/>
    <x v="0"/>
    <n v="2"/>
    <x v="2"/>
  </r>
  <r>
    <n v="25"/>
    <n v="25"/>
    <n v="95000"/>
    <n v="95000"/>
    <x v="1"/>
    <n v="5"/>
    <n v="5"/>
    <x v="0"/>
    <x v="1"/>
    <n v="18000"/>
    <n v="18000"/>
    <x v="25"/>
    <x v="1"/>
    <n v="0.19"/>
    <x v="274"/>
    <x v="1"/>
    <n v="3"/>
    <x v="2"/>
  </r>
  <r>
    <n v="25"/>
    <n v="25"/>
    <n v="95000"/>
    <n v="95000"/>
    <x v="1"/>
    <n v="0"/>
    <n v="0"/>
    <x v="4"/>
    <x v="1"/>
    <n v="15000"/>
    <n v="15000"/>
    <x v="47"/>
    <x v="1"/>
    <n v="0.16"/>
    <x v="483"/>
    <x v="1"/>
    <n v="3"/>
    <x v="2"/>
  </r>
  <r>
    <n v="25"/>
    <n v="25"/>
    <n v="55000"/>
    <n v="55000"/>
    <x v="0"/>
    <n v="9"/>
    <n v="9"/>
    <x v="5"/>
    <x v="3"/>
    <n v="13000"/>
    <n v="13000"/>
    <x v="20"/>
    <x v="1"/>
    <n v="0.24"/>
    <x v="200"/>
    <x v="1"/>
    <n v="4"/>
    <x v="2"/>
  </r>
  <r>
    <n v="25"/>
    <n v="25"/>
    <n v="95000"/>
    <n v="95000"/>
    <x v="1"/>
    <n v="8"/>
    <n v="8"/>
    <x v="2"/>
    <x v="1"/>
    <n v="6800"/>
    <n v="6800"/>
    <x v="85"/>
    <x v="1"/>
    <n v="7.0000000000000007E-2"/>
    <x v="3035"/>
    <x v="1"/>
    <n v="4"/>
    <x v="2"/>
  </r>
  <r>
    <n v="25"/>
    <n v="25"/>
    <n v="62000"/>
    <n v="62000"/>
    <x v="0"/>
    <n v="2"/>
    <n v="2"/>
    <x v="5"/>
    <x v="3"/>
    <n v="13000"/>
    <n v="13000"/>
    <x v="35"/>
    <x v="1"/>
    <n v="0.21"/>
    <x v="1308"/>
    <x v="1"/>
    <n v="2"/>
    <x v="2"/>
  </r>
  <r>
    <n v="25"/>
    <n v="25"/>
    <n v="95000"/>
    <n v="95000"/>
    <x v="1"/>
    <n v="4"/>
    <n v="4"/>
    <x v="2"/>
    <x v="3"/>
    <n v="6500"/>
    <n v="6500"/>
    <x v="14"/>
    <x v="1"/>
    <n v="7.0000000000000007E-2"/>
    <x v="2135"/>
    <x v="1"/>
    <n v="3"/>
    <x v="2"/>
  </r>
  <r>
    <n v="25"/>
    <n v="25"/>
    <n v="95000"/>
    <n v="95000"/>
    <x v="1"/>
    <n v="0"/>
    <n v="0"/>
    <x v="0"/>
    <x v="3"/>
    <n v="4000"/>
    <n v="4000"/>
    <x v="6"/>
    <x v="1"/>
    <n v="0.04"/>
    <x v="1969"/>
    <x v="1"/>
    <n v="4"/>
    <x v="2"/>
  </r>
  <r>
    <n v="25"/>
    <n v="25"/>
    <n v="75000"/>
    <n v="75000"/>
    <x v="0"/>
    <n v="4"/>
    <n v="4"/>
    <x v="4"/>
    <x v="1"/>
    <n v="13000"/>
    <n v="13000"/>
    <x v="148"/>
    <x v="1"/>
    <n v="0.17"/>
    <x v="323"/>
    <x v="1"/>
    <n v="4"/>
    <x v="2"/>
  </r>
  <r>
    <n v="25"/>
    <n v="25"/>
    <n v="83195"/>
    <n v="83195"/>
    <x v="0"/>
    <n v="9"/>
    <n v="9"/>
    <x v="1"/>
    <x v="1"/>
    <n v="13000"/>
    <n v="13000"/>
    <x v="3"/>
    <x v="1"/>
    <n v="0.16"/>
    <x v="3036"/>
    <x v="1"/>
    <n v="3"/>
    <x v="2"/>
  </r>
  <r>
    <n v="25"/>
    <n v="25"/>
    <n v="95000"/>
    <n v="95000"/>
    <x v="1"/>
    <n v="7"/>
    <n v="7"/>
    <x v="1"/>
    <x v="3"/>
    <n v="5000"/>
    <n v="5000"/>
    <x v="208"/>
    <x v="1"/>
    <n v="0.05"/>
    <x v="217"/>
    <x v="1"/>
    <n v="2"/>
    <x v="2"/>
  </r>
  <r>
    <n v="25"/>
    <n v="25"/>
    <n v="95004"/>
    <n v="95004"/>
    <x v="2"/>
    <n v="9"/>
    <n v="9"/>
    <x v="2"/>
    <x v="1"/>
    <n v="2800"/>
    <n v="2800"/>
    <x v="68"/>
    <x v="1"/>
    <n v="0.03"/>
    <x v="1875"/>
    <x v="1"/>
    <n v="3"/>
    <x v="2"/>
  </r>
  <r>
    <n v="25"/>
    <n v="25"/>
    <n v="87000"/>
    <n v="87000"/>
    <x v="0"/>
    <n v="6"/>
    <n v="6"/>
    <x v="4"/>
    <x v="3"/>
    <n v="13000"/>
    <n v="13000"/>
    <x v="34"/>
    <x v="1"/>
    <n v="0.15"/>
    <x v="3024"/>
    <x v="1"/>
    <n v="2"/>
    <x v="2"/>
  </r>
  <r>
    <n v="25"/>
    <n v="25"/>
    <n v="95004"/>
    <n v="95004"/>
    <x v="1"/>
    <n v="9"/>
    <n v="9"/>
    <x v="2"/>
    <x v="3"/>
    <n v="18000"/>
    <n v="18000"/>
    <x v="20"/>
    <x v="1"/>
    <n v="0.19"/>
    <x v="274"/>
    <x v="1"/>
    <n v="4"/>
    <x v="2"/>
  </r>
  <r>
    <n v="25"/>
    <n v="25"/>
    <n v="95111"/>
    <n v="95111"/>
    <x v="1"/>
    <n v="9"/>
    <n v="9"/>
    <x v="1"/>
    <x v="2"/>
    <n v="18000"/>
    <n v="18000"/>
    <x v="30"/>
    <x v="1"/>
    <n v="0.19"/>
    <x v="2572"/>
    <x v="1"/>
    <n v="4"/>
    <x v="2"/>
  </r>
  <r>
    <n v="25"/>
    <n v="25"/>
    <n v="96000"/>
    <n v="96000"/>
    <x v="1"/>
    <n v="6"/>
    <n v="6"/>
    <x v="5"/>
    <x v="2"/>
    <n v="21000"/>
    <n v="21000"/>
    <x v="27"/>
    <x v="1"/>
    <n v="0.22"/>
    <x v="459"/>
    <x v="1"/>
    <n v="3"/>
    <x v="2"/>
  </r>
  <r>
    <n v="25"/>
    <n v="25"/>
    <n v="96000"/>
    <n v="96000"/>
    <x v="1"/>
    <n v="4"/>
    <n v="4"/>
    <x v="0"/>
    <x v="1"/>
    <n v="10925"/>
    <n v="10925"/>
    <x v="82"/>
    <x v="1"/>
    <n v="0.11"/>
    <x v="557"/>
    <x v="1"/>
    <n v="4"/>
    <x v="2"/>
  </r>
  <r>
    <n v="25"/>
    <n v="25"/>
    <n v="96000"/>
    <n v="96000"/>
    <x v="1"/>
    <n v="9"/>
    <n v="9"/>
    <x v="1"/>
    <x v="0"/>
    <n v="35000"/>
    <n v="23000"/>
    <x v="71"/>
    <x v="1"/>
    <n v="0.36"/>
    <x v="418"/>
    <x v="0"/>
    <n v="2"/>
    <x v="2"/>
  </r>
  <r>
    <n v="25"/>
    <n v="25"/>
    <n v="96000"/>
    <n v="96000"/>
    <x v="1"/>
    <n v="9"/>
    <n v="9"/>
    <x v="3"/>
    <x v="3"/>
    <n v="14000"/>
    <n v="14000"/>
    <x v="99"/>
    <x v="1"/>
    <n v="0.15"/>
    <x v="699"/>
    <x v="1"/>
    <n v="3"/>
    <x v="2"/>
  </r>
  <r>
    <n v="25"/>
    <n v="25"/>
    <n v="57840"/>
    <n v="57840"/>
    <x v="0"/>
    <n v="5"/>
    <n v="5"/>
    <x v="3"/>
    <x v="1"/>
    <n v="13600"/>
    <n v="13600"/>
    <x v="5"/>
    <x v="1"/>
    <n v="0.24"/>
    <x v="3037"/>
    <x v="1"/>
    <n v="2"/>
    <x v="2"/>
  </r>
  <r>
    <n v="25"/>
    <n v="25"/>
    <n v="96000"/>
    <n v="96000"/>
    <x v="1"/>
    <n v="5"/>
    <n v="5"/>
    <x v="4"/>
    <x v="3"/>
    <n v="35000"/>
    <n v="23000"/>
    <x v="78"/>
    <x v="1"/>
    <n v="0.36"/>
    <x v="418"/>
    <x v="1"/>
    <n v="3"/>
    <x v="2"/>
  </r>
  <r>
    <n v="25"/>
    <n v="25"/>
    <n v="68000"/>
    <n v="68000"/>
    <x v="0"/>
    <n v="2"/>
    <n v="2"/>
    <x v="4"/>
    <x v="1"/>
    <n v="13600"/>
    <n v="13600"/>
    <x v="135"/>
    <x v="1"/>
    <n v="0.2"/>
    <x v="305"/>
    <x v="1"/>
    <n v="3"/>
    <x v="2"/>
  </r>
  <r>
    <n v="25"/>
    <n v="25"/>
    <n v="73000"/>
    <n v="73000"/>
    <x v="0"/>
    <n v="9"/>
    <n v="9"/>
    <x v="1"/>
    <x v="1"/>
    <n v="13600"/>
    <n v="13600"/>
    <x v="89"/>
    <x v="1"/>
    <n v="0.19"/>
    <x v="742"/>
    <x v="1"/>
    <n v="2"/>
    <x v="2"/>
  </r>
  <r>
    <n v="25"/>
    <n v="25"/>
    <n v="96000"/>
    <n v="96000"/>
    <x v="1"/>
    <n v="10"/>
    <n v="10"/>
    <x v="0"/>
    <x v="3"/>
    <n v="20000"/>
    <n v="20000"/>
    <x v="50"/>
    <x v="1"/>
    <n v="0.21"/>
    <x v="20"/>
    <x v="1"/>
    <n v="3"/>
    <x v="2"/>
  </r>
  <r>
    <n v="25"/>
    <n v="25"/>
    <n v="33000"/>
    <n v="33000"/>
    <x v="2"/>
    <n v="7"/>
    <n v="7"/>
    <x v="0"/>
    <x v="1"/>
    <n v="8000"/>
    <n v="8000"/>
    <x v="145"/>
    <x v="1"/>
    <n v="0.24"/>
    <x v="1098"/>
    <x v="1"/>
    <n v="2"/>
    <x v="2"/>
  </r>
  <r>
    <n v="25"/>
    <n v="25"/>
    <n v="33000"/>
    <n v="33000"/>
    <x v="0"/>
    <n v="0"/>
    <n v="0"/>
    <x v="4"/>
    <x v="4"/>
    <n v="13650"/>
    <n v="13650"/>
    <x v="196"/>
    <x v="0"/>
    <n v="0.41"/>
    <x v="3038"/>
    <x v="1"/>
    <n v="4"/>
    <x v="2"/>
  </r>
  <r>
    <n v="25"/>
    <n v="25"/>
    <n v="84000"/>
    <n v="84000"/>
    <x v="1"/>
    <n v="9"/>
    <n v="9"/>
    <x v="4"/>
    <x v="0"/>
    <n v="5000"/>
    <n v="5000"/>
    <x v="2"/>
    <x v="0"/>
    <n v="0.06"/>
    <x v="182"/>
    <x v="1"/>
    <n v="3"/>
    <x v="2"/>
  </r>
  <r>
    <n v="25"/>
    <n v="25"/>
    <n v="45000"/>
    <n v="45000"/>
    <x v="0"/>
    <n v="3"/>
    <n v="3"/>
    <x v="3"/>
    <x v="4"/>
    <n v="13650"/>
    <n v="13650"/>
    <x v="184"/>
    <x v="0"/>
    <n v="0.3"/>
    <x v="1651"/>
    <x v="1"/>
    <n v="2"/>
    <x v="2"/>
  </r>
  <r>
    <n v="25"/>
    <n v="25"/>
    <n v="96000"/>
    <n v="96000"/>
    <x v="1"/>
    <n v="9"/>
    <n v="9"/>
    <x v="4"/>
    <x v="1"/>
    <n v="18250"/>
    <n v="18250"/>
    <x v="40"/>
    <x v="1"/>
    <n v="0.19"/>
    <x v="2669"/>
    <x v="1"/>
    <n v="4"/>
    <x v="2"/>
  </r>
  <r>
    <n v="25"/>
    <n v="25"/>
    <n v="71400"/>
    <n v="71400"/>
    <x v="1"/>
    <n v="9"/>
    <n v="9"/>
    <x v="3"/>
    <x v="0"/>
    <n v="25000"/>
    <n v="23000"/>
    <x v="133"/>
    <x v="0"/>
    <n v="0.3"/>
    <x v="3039"/>
    <x v="1"/>
    <n v="2"/>
    <x v="2"/>
  </r>
  <r>
    <n v="25"/>
    <n v="25"/>
    <n v="35000"/>
    <n v="35000"/>
    <x v="0"/>
    <n v="0"/>
    <n v="0"/>
    <x v="4"/>
    <x v="3"/>
    <n v="13750"/>
    <n v="13750"/>
    <x v="20"/>
    <x v="0"/>
    <n v="0.39"/>
    <x v="687"/>
    <x v="1"/>
    <n v="4"/>
    <x v="2"/>
  </r>
  <r>
    <n v="25"/>
    <n v="25"/>
    <n v="84000"/>
    <n v="84000"/>
    <x v="1"/>
    <n v="9"/>
    <n v="9"/>
    <x v="1"/>
    <x v="0"/>
    <n v="3500"/>
    <n v="3500"/>
    <x v="142"/>
    <x v="0"/>
    <n v="0.04"/>
    <x v="101"/>
    <x v="1"/>
    <n v="2"/>
    <x v="2"/>
  </r>
  <r>
    <n v="25"/>
    <n v="25"/>
    <n v="80600"/>
    <n v="80600"/>
    <x v="0"/>
    <n v="9"/>
    <n v="9"/>
    <x v="1"/>
    <x v="1"/>
    <n v="13800"/>
    <n v="13800"/>
    <x v="89"/>
    <x v="1"/>
    <n v="0.17"/>
    <x v="1900"/>
    <x v="1"/>
    <n v="3"/>
    <x v="2"/>
  </r>
  <r>
    <n v="25"/>
    <n v="25"/>
    <n v="96000"/>
    <n v="96000"/>
    <x v="1"/>
    <n v="6"/>
    <n v="6"/>
    <x v="2"/>
    <x v="1"/>
    <n v="20000"/>
    <n v="20000"/>
    <x v="9"/>
    <x v="1"/>
    <n v="0.21"/>
    <x v="20"/>
    <x v="1"/>
    <n v="2"/>
    <x v="2"/>
  </r>
  <r>
    <n v="25"/>
    <n v="25"/>
    <n v="96000"/>
    <n v="96000"/>
    <x v="2"/>
    <n v="0"/>
    <n v="0"/>
    <x v="2"/>
    <x v="1"/>
    <n v="4000"/>
    <n v="4000"/>
    <x v="63"/>
    <x v="1"/>
    <n v="0.04"/>
    <x v="101"/>
    <x v="1"/>
    <n v="3"/>
    <x v="2"/>
  </r>
  <r>
    <n v="25"/>
    <n v="25"/>
    <n v="32500"/>
    <n v="32500"/>
    <x v="2"/>
    <n v="9"/>
    <n v="9"/>
    <x v="3"/>
    <x v="1"/>
    <n v="3600"/>
    <n v="3600"/>
    <x v="9"/>
    <x v="1"/>
    <n v="0.11"/>
    <x v="1229"/>
    <x v="1"/>
    <n v="4"/>
    <x v="2"/>
  </r>
  <r>
    <n v="25"/>
    <n v="25"/>
    <n v="96000"/>
    <n v="96000"/>
    <x v="1"/>
    <n v="0"/>
    <n v="0"/>
    <x v="0"/>
    <x v="1"/>
    <n v="5000"/>
    <n v="5000"/>
    <x v="67"/>
    <x v="1"/>
    <n v="0.05"/>
    <x v="640"/>
    <x v="1"/>
    <n v="4"/>
    <x v="2"/>
  </r>
  <r>
    <n v="25"/>
    <n v="25"/>
    <n v="76400"/>
    <n v="76400"/>
    <x v="0"/>
    <n v="3"/>
    <n v="3"/>
    <x v="0"/>
    <x v="1"/>
    <n v="13900"/>
    <n v="13900"/>
    <x v="41"/>
    <x v="1"/>
    <n v="0.18"/>
    <x v="3040"/>
    <x v="1"/>
    <n v="4"/>
    <x v="2"/>
  </r>
  <r>
    <n v="25"/>
    <n v="25"/>
    <n v="84000"/>
    <n v="84000"/>
    <x v="1"/>
    <n v="0"/>
    <n v="0"/>
    <x v="2"/>
    <x v="5"/>
    <n v="2125"/>
    <n v="2125"/>
    <x v="312"/>
    <x v="0"/>
    <n v="0.03"/>
    <x v="2499"/>
    <x v="0"/>
    <n v="4"/>
    <x v="2"/>
  </r>
  <r>
    <n v="25"/>
    <n v="25"/>
    <n v="96500"/>
    <n v="96500"/>
    <x v="1"/>
    <n v="0"/>
    <n v="0"/>
    <x v="1"/>
    <x v="3"/>
    <n v="10000"/>
    <n v="10000"/>
    <x v="44"/>
    <x v="1"/>
    <n v="0.1"/>
    <x v="2768"/>
    <x v="1"/>
    <n v="2"/>
    <x v="2"/>
  </r>
  <r>
    <n v="25"/>
    <n v="25"/>
    <n v="96720"/>
    <n v="96720"/>
    <x v="1"/>
    <n v="9"/>
    <n v="9"/>
    <x v="2"/>
    <x v="3"/>
    <n v="18000"/>
    <n v="18000"/>
    <x v="31"/>
    <x v="1"/>
    <n v="0.19"/>
    <x v="1515"/>
    <x v="1"/>
    <n v="4"/>
    <x v="2"/>
  </r>
  <r>
    <n v="25"/>
    <n v="25"/>
    <n v="39000"/>
    <n v="39000"/>
    <x v="0"/>
    <n v="4"/>
    <n v="4"/>
    <x v="1"/>
    <x v="0"/>
    <n v="14000"/>
    <n v="14000"/>
    <x v="101"/>
    <x v="0"/>
    <n v="0.36"/>
    <x v="894"/>
    <x v="1"/>
    <n v="3"/>
    <x v="2"/>
  </r>
  <r>
    <n v="25"/>
    <n v="25"/>
    <n v="97000"/>
    <n v="97000"/>
    <x v="1"/>
    <n v="9"/>
    <n v="9"/>
    <x v="1"/>
    <x v="2"/>
    <n v="8000"/>
    <n v="8000"/>
    <x v="9"/>
    <x v="1"/>
    <n v="0.08"/>
    <x v="2652"/>
    <x v="1"/>
    <n v="4"/>
    <x v="2"/>
  </r>
  <r>
    <n v="25"/>
    <n v="25"/>
    <n v="97000"/>
    <n v="97000"/>
    <x v="1"/>
    <n v="9"/>
    <n v="9"/>
    <x v="5"/>
    <x v="0"/>
    <n v="25000"/>
    <n v="23000"/>
    <x v="110"/>
    <x v="1"/>
    <n v="0.26"/>
    <x v="1220"/>
    <x v="1"/>
    <n v="2"/>
    <x v="2"/>
  </r>
  <r>
    <n v="25"/>
    <n v="25"/>
    <n v="85584"/>
    <n v="85584"/>
    <x v="1"/>
    <n v="10"/>
    <n v="10"/>
    <x v="4"/>
    <x v="4"/>
    <n v="24000"/>
    <n v="23000"/>
    <x v="105"/>
    <x v="0"/>
    <n v="0.28000000000000003"/>
    <x v="1687"/>
    <x v="0"/>
    <n v="2"/>
    <x v="2"/>
  </r>
  <r>
    <n v="25"/>
    <n v="25"/>
    <n v="97700"/>
    <n v="97700"/>
    <x v="1"/>
    <n v="6"/>
    <n v="6"/>
    <x v="1"/>
    <x v="3"/>
    <n v="8000"/>
    <n v="8000"/>
    <x v="78"/>
    <x v="1"/>
    <n v="0.08"/>
    <x v="872"/>
    <x v="1"/>
    <n v="2"/>
    <x v="2"/>
  </r>
  <r>
    <n v="25"/>
    <n v="25"/>
    <n v="98000"/>
    <n v="98000"/>
    <x v="1"/>
    <n v="9"/>
    <n v="9"/>
    <x v="2"/>
    <x v="3"/>
    <n v="2000"/>
    <n v="2000"/>
    <x v="94"/>
    <x v="1"/>
    <n v="0.02"/>
    <x v="1849"/>
    <x v="1"/>
    <n v="4"/>
    <x v="2"/>
  </r>
  <r>
    <n v="25"/>
    <n v="25"/>
    <n v="54000"/>
    <n v="54000"/>
    <x v="0"/>
    <n v="2"/>
    <n v="2"/>
    <x v="1"/>
    <x v="1"/>
    <n v="14000"/>
    <n v="14000"/>
    <x v="25"/>
    <x v="1"/>
    <n v="0.26"/>
    <x v="244"/>
    <x v="1"/>
    <n v="4"/>
    <x v="2"/>
  </r>
  <r>
    <n v="25"/>
    <n v="25"/>
    <n v="86000"/>
    <n v="86000"/>
    <x v="1"/>
    <n v="9"/>
    <n v="9"/>
    <x v="5"/>
    <x v="1"/>
    <n v="5000"/>
    <n v="5000"/>
    <x v="183"/>
    <x v="0"/>
    <n v="0.06"/>
    <x v="1443"/>
    <x v="1"/>
    <n v="2"/>
    <x v="2"/>
  </r>
  <r>
    <n v="25"/>
    <n v="25"/>
    <n v="86000"/>
    <n v="86000"/>
    <x v="1"/>
    <n v="7"/>
    <n v="7"/>
    <x v="4"/>
    <x v="0"/>
    <n v="24000"/>
    <n v="23000"/>
    <x v="9"/>
    <x v="0"/>
    <n v="0.28000000000000003"/>
    <x v="815"/>
    <x v="0"/>
    <n v="2"/>
    <x v="2"/>
  </r>
  <r>
    <n v="25"/>
    <n v="25"/>
    <n v="55000"/>
    <n v="55000"/>
    <x v="0"/>
    <n v="9"/>
    <n v="9"/>
    <x v="5"/>
    <x v="3"/>
    <n v="14000"/>
    <n v="14000"/>
    <x v="91"/>
    <x v="1"/>
    <n v="0.25"/>
    <x v="795"/>
    <x v="1"/>
    <n v="2"/>
    <x v="2"/>
  </r>
  <r>
    <n v="25"/>
    <n v="25"/>
    <n v="98000"/>
    <n v="98000"/>
    <x v="1"/>
    <n v="3"/>
    <n v="3"/>
    <x v="5"/>
    <x v="1"/>
    <n v="1000"/>
    <n v="1000"/>
    <x v="13"/>
    <x v="1"/>
    <n v="0.01"/>
    <x v="3041"/>
    <x v="1"/>
    <n v="4"/>
    <x v="2"/>
  </r>
  <r>
    <n v="25"/>
    <n v="25"/>
    <n v="98000"/>
    <n v="98000"/>
    <x v="1"/>
    <n v="2"/>
    <n v="2"/>
    <x v="1"/>
    <x v="3"/>
    <n v="6400"/>
    <n v="6400"/>
    <x v="85"/>
    <x v="1"/>
    <n v="7.0000000000000007E-2"/>
    <x v="2238"/>
    <x v="1"/>
    <n v="4"/>
    <x v="2"/>
  </r>
  <r>
    <n v="25"/>
    <n v="25"/>
    <n v="98000"/>
    <n v="98000"/>
    <x v="2"/>
    <n v="0"/>
    <n v="0"/>
    <x v="1"/>
    <x v="3"/>
    <n v="2000"/>
    <n v="2000"/>
    <x v="127"/>
    <x v="1"/>
    <n v="0.02"/>
    <x v="1849"/>
    <x v="1"/>
    <n v="2"/>
    <x v="2"/>
  </r>
  <r>
    <n v="25"/>
    <n v="25"/>
    <n v="86004"/>
    <n v="86004"/>
    <x v="1"/>
    <n v="3"/>
    <n v="3"/>
    <x v="1"/>
    <x v="3"/>
    <n v="15000"/>
    <n v="15000"/>
    <x v="35"/>
    <x v="0"/>
    <n v="0.17"/>
    <x v="1377"/>
    <x v="1"/>
    <n v="4"/>
    <x v="2"/>
  </r>
  <r>
    <n v="25"/>
    <n v="25"/>
    <n v="56004"/>
    <n v="56004"/>
    <x v="0"/>
    <n v="0"/>
    <n v="0"/>
    <x v="4"/>
    <x v="3"/>
    <n v="14000"/>
    <n v="14000"/>
    <x v="140"/>
    <x v="1"/>
    <n v="0.25"/>
    <x v="0"/>
    <x v="1"/>
    <n v="2"/>
    <x v="2"/>
  </r>
  <r>
    <n v="25"/>
    <n v="25"/>
    <n v="58000"/>
    <n v="58000"/>
    <x v="0"/>
    <n v="5"/>
    <n v="5"/>
    <x v="3"/>
    <x v="2"/>
    <n v="14000"/>
    <n v="14000"/>
    <x v="100"/>
    <x v="1"/>
    <n v="0.24"/>
    <x v="460"/>
    <x v="0"/>
    <n v="3"/>
    <x v="2"/>
  </r>
  <r>
    <n v="25"/>
    <n v="25"/>
    <n v="99000"/>
    <n v="99000"/>
    <x v="1"/>
    <n v="9"/>
    <n v="9"/>
    <x v="4"/>
    <x v="3"/>
    <n v="15000"/>
    <n v="15000"/>
    <x v="44"/>
    <x v="1"/>
    <n v="0.15"/>
    <x v="112"/>
    <x v="1"/>
    <n v="4"/>
    <x v="2"/>
  </r>
  <r>
    <n v="25"/>
    <n v="25"/>
    <n v="99473"/>
    <n v="99473"/>
    <x v="1"/>
    <n v="9"/>
    <n v="9"/>
    <x v="1"/>
    <x v="1"/>
    <n v="8500"/>
    <n v="8500"/>
    <x v="103"/>
    <x v="1"/>
    <n v="0.09"/>
    <x v="979"/>
    <x v="1"/>
    <n v="2"/>
    <x v="2"/>
  </r>
  <r>
    <n v="25"/>
    <n v="25"/>
    <n v="54000"/>
    <n v="54000"/>
    <x v="0"/>
    <n v="6"/>
    <n v="6"/>
    <x v="4"/>
    <x v="0"/>
    <n v="14000"/>
    <n v="14000"/>
    <x v="110"/>
    <x v="0"/>
    <n v="0.26"/>
    <x v="244"/>
    <x v="0"/>
    <n v="4"/>
    <x v="2"/>
  </r>
  <r>
    <n v="25"/>
    <n v="25"/>
    <n v="99600"/>
    <n v="99600"/>
    <x v="1"/>
    <n v="1"/>
    <n v="1"/>
    <x v="5"/>
    <x v="1"/>
    <n v="12800"/>
    <n v="12800"/>
    <x v="123"/>
    <x v="1"/>
    <n v="0.13"/>
    <x v="3042"/>
    <x v="1"/>
    <n v="4"/>
    <x v="2"/>
  </r>
  <r>
    <n v="25"/>
    <n v="25"/>
    <n v="99800"/>
    <n v="99800"/>
    <x v="1"/>
    <n v="1"/>
    <n v="1"/>
    <x v="3"/>
    <x v="3"/>
    <n v="12000"/>
    <n v="12000"/>
    <x v="60"/>
    <x v="1"/>
    <n v="0.12"/>
    <x v="1560"/>
    <x v="1"/>
    <n v="2"/>
    <x v="2"/>
  </r>
  <r>
    <n v="25"/>
    <n v="25"/>
    <n v="60000"/>
    <n v="60000"/>
    <x v="0"/>
    <n v="5"/>
    <n v="5"/>
    <x v="5"/>
    <x v="1"/>
    <n v="14000"/>
    <n v="14000"/>
    <x v="9"/>
    <x v="1"/>
    <n v="0.23"/>
    <x v="456"/>
    <x v="1"/>
    <n v="2"/>
    <x v="2"/>
  </r>
  <r>
    <n v="25"/>
    <n v="25"/>
    <n v="99996"/>
    <n v="99996"/>
    <x v="1"/>
    <n v="6"/>
    <n v="6"/>
    <x v="3"/>
    <x v="1"/>
    <n v="8000"/>
    <n v="8000"/>
    <x v="9"/>
    <x v="1"/>
    <n v="0.08"/>
    <x v="27"/>
    <x v="1"/>
    <n v="4"/>
    <x v="2"/>
  </r>
  <r>
    <n v="25"/>
    <n v="25"/>
    <n v="99996"/>
    <n v="99996"/>
    <x v="1"/>
    <n v="5"/>
    <n v="5"/>
    <x v="5"/>
    <x v="1"/>
    <n v="12000"/>
    <n v="12000"/>
    <x v="145"/>
    <x v="1"/>
    <n v="0.12"/>
    <x v="411"/>
    <x v="1"/>
    <n v="4"/>
    <x v="2"/>
  </r>
  <r>
    <n v="25"/>
    <n v="25"/>
    <n v="99996"/>
    <n v="99996"/>
    <x v="1"/>
    <n v="3"/>
    <n v="3"/>
    <x v="0"/>
    <x v="3"/>
    <n v="8000"/>
    <n v="8000"/>
    <x v="6"/>
    <x v="1"/>
    <n v="0.08"/>
    <x v="27"/>
    <x v="1"/>
    <n v="2"/>
    <x v="2"/>
  </r>
  <r>
    <n v="25"/>
    <n v="25"/>
    <n v="100000"/>
    <n v="100000"/>
    <x v="1"/>
    <n v="9"/>
    <n v="9"/>
    <x v="1"/>
    <x v="3"/>
    <n v="6000"/>
    <n v="6000"/>
    <x v="54"/>
    <x v="1"/>
    <n v="0.06"/>
    <x v="901"/>
    <x v="1"/>
    <n v="3"/>
    <x v="2"/>
  </r>
  <r>
    <n v="25"/>
    <n v="25"/>
    <n v="31200"/>
    <n v="31200"/>
    <x v="2"/>
    <n v="9"/>
    <n v="9"/>
    <x v="1"/>
    <x v="3"/>
    <n v="15000"/>
    <n v="15000"/>
    <x v="99"/>
    <x v="1"/>
    <n v="0.48"/>
    <x v="636"/>
    <x v="1"/>
    <n v="4"/>
    <x v="2"/>
  </r>
  <r>
    <n v="25"/>
    <n v="25"/>
    <n v="100000"/>
    <n v="100000"/>
    <x v="1"/>
    <n v="6"/>
    <n v="6"/>
    <x v="0"/>
    <x v="1"/>
    <n v="12000"/>
    <n v="12000"/>
    <x v="68"/>
    <x v="1"/>
    <n v="0.12"/>
    <x v="411"/>
    <x v="1"/>
    <n v="4"/>
    <x v="2"/>
  </r>
  <r>
    <n v="25"/>
    <n v="25"/>
    <n v="88000"/>
    <n v="88000"/>
    <x v="1"/>
    <n v="9"/>
    <n v="9"/>
    <x v="1"/>
    <x v="0"/>
    <n v="20000"/>
    <n v="20000"/>
    <x v="189"/>
    <x v="0"/>
    <n v="0.23"/>
    <x v="506"/>
    <x v="1"/>
    <n v="3"/>
    <x v="2"/>
  </r>
  <r>
    <n v="25"/>
    <n v="25"/>
    <n v="100000"/>
    <n v="100000"/>
    <x v="1"/>
    <n v="9"/>
    <n v="9"/>
    <x v="5"/>
    <x v="1"/>
    <n v="4800"/>
    <n v="4800"/>
    <x v="65"/>
    <x v="1"/>
    <n v="0.05"/>
    <x v="656"/>
    <x v="1"/>
    <n v="3"/>
    <x v="2"/>
  </r>
  <r>
    <n v="25"/>
    <n v="25"/>
    <n v="100000"/>
    <n v="100000"/>
    <x v="1"/>
    <n v="9"/>
    <n v="9"/>
    <x v="5"/>
    <x v="3"/>
    <n v="11650"/>
    <n v="11650"/>
    <x v="91"/>
    <x v="1"/>
    <n v="0.12"/>
    <x v="2047"/>
    <x v="1"/>
    <n v="3"/>
    <x v="2"/>
  </r>
  <r>
    <n v="25"/>
    <n v="25"/>
    <n v="100000"/>
    <n v="100000"/>
    <x v="1"/>
    <n v="0"/>
    <n v="0"/>
    <x v="2"/>
    <x v="3"/>
    <n v="15000"/>
    <n v="15000"/>
    <x v="99"/>
    <x v="1"/>
    <n v="0.15"/>
    <x v="197"/>
    <x v="1"/>
    <n v="3"/>
    <x v="2"/>
  </r>
  <r>
    <n v="25"/>
    <n v="25"/>
    <n v="63996"/>
    <n v="63996"/>
    <x v="0"/>
    <n v="9"/>
    <n v="9"/>
    <x v="4"/>
    <x v="0"/>
    <n v="14000"/>
    <n v="14000"/>
    <x v="83"/>
    <x v="0"/>
    <n v="0.22"/>
    <x v="459"/>
    <x v="0"/>
    <n v="2"/>
    <x v="2"/>
  </r>
  <r>
    <n v="25"/>
    <n v="25"/>
    <n v="70000"/>
    <n v="70000"/>
    <x v="0"/>
    <n v="2"/>
    <n v="2"/>
    <x v="5"/>
    <x v="1"/>
    <n v="14000"/>
    <n v="14000"/>
    <x v="5"/>
    <x v="1"/>
    <n v="0.2"/>
    <x v="305"/>
    <x v="1"/>
    <n v="2"/>
    <x v="2"/>
  </r>
  <r>
    <n v="25"/>
    <n v="25"/>
    <n v="100000"/>
    <n v="100000"/>
    <x v="1"/>
    <n v="9"/>
    <n v="9"/>
    <x v="3"/>
    <x v="3"/>
    <n v="3275"/>
    <n v="3275"/>
    <x v="94"/>
    <x v="1"/>
    <n v="0.03"/>
    <x v="976"/>
    <x v="1"/>
    <n v="2"/>
    <x v="2"/>
  </r>
  <r>
    <n v="25"/>
    <n v="25"/>
    <n v="100000"/>
    <n v="100000"/>
    <x v="1"/>
    <n v="2"/>
    <n v="2"/>
    <x v="0"/>
    <x v="2"/>
    <n v="16000"/>
    <n v="16000"/>
    <x v="104"/>
    <x v="1"/>
    <n v="0.16"/>
    <x v="15"/>
    <x v="0"/>
    <n v="2"/>
    <x v="2"/>
  </r>
  <r>
    <n v="25"/>
    <n v="25"/>
    <n v="100000"/>
    <n v="100000"/>
    <x v="1"/>
    <n v="9"/>
    <n v="9"/>
    <x v="2"/>
    <x v="2"/>
    <n v="7500"/>
    <n v="7500"/>
    <x v="28"/>
    <x v="1"/>
    <n v="7.0000000000000007E-2"/>
    <x v="203"/>
    <x v="1"/>
    <n v="4"/>
    <x v="2"/>
  </r>
  <r>
    <n v="25"/>
    <n v="25"/>
    <n v="100000"/>
    <n v="100000"/>
    <x v="1"/>
    <n v="9"/>
    <n v="9"/>
    <x v="5"/>
    <x v="1"/>
    <n v="17600"/>
    <n v="17600"/>
    <x v="33"/>
    <x v="1"/>
    <n v="0.18"/>
    <x v="1266"/>
    <x v="1"/>
    <n v="2"/>
    <x v="2"/>
  </r>
  <r>
    <n v="25"/>
    <n v="25"/>
    <n v="100000"/>
    <n v="100000"/>
    <x v="1"/>
    <n v="2"/>
    <n v="2"/>
    <x v="2"/>
    <x v="0"/>
    <n v="15000"/>
    <n v="15000"/>
    <x v="163"/>
    <x v="1"/>
    <n v="0.15"/>
    <x v="197"/>
    <x v="0"/>
    <n v="3"/>
    <x v="2"/>
  </r>
  <r>
    <n v="25"/>
    <n v="25"/>
    <n v="77700"/>
    <n v="77700"/>
    <x v="0"/>
    <n v="2"/>
    <n v="2"/>
    <x v="5"/>
    <x v="1"/>
    <n v="14000"/>
    <n v="14000"/>
    <x v="25"/>
    <x v="1"/>
    <n v="0.18"/>
    <x v="1152"/>
    <x v="1"/>
    <n v="2"/>
    <x v="2"/>
  </r>
  <r>
    <n v="25"/>
    <n v="25"/>
    <n v="100000"/>
    <n v="100000"/>
    <x v="1"/>
    <n v="5"/>
    <n v="5"/>
    <x v="3"/>
    <x v="1"/>
    <n v="15000"/>
    <n v="15000"/>
    <x v="9"/>
    <x v="1"/>
    <n v="0.15"/>
    <x v="197"/>
    <x v="1"/>
    <n v="3"/>
    <x v="2"/>
  </r>
  <r>
    <n v="25"/>
    <n v="25"/>
    <n v="100000"/>
    <n v="100000"/>
    <x v="1"/>
    <n v="3"/>
    <n v="3"/>
    <x v="3"/>
    <x v="3"/>
    <n v="12000"/>
    <n v="12000"/>
    <x v="75"/>
    <x v="1"/>
    <n v="0.12"/>
    <x v="411"/>
    <x v="1"/>
    <n v="2"/>
    <x v="2"/>
  </r>
  <r>
    <n v="25"/>
    <n v="25"/>
    <n v="100000"/>
    <n v="100000"/>
    <x v="1"/>
    <n v="0"/>
    <n v="0"/>
    <x v="2"/>
    <x v="3"/>
    <n v="7000"/>
    <n v="7000"/>
    <x v="75"/>
    <x v="1"/>
    <n v="7.0000000000000007E-2"/>
    <x v="409"/>
    <x v="1"/>
    <n v="3"/>
    <x v="2"/>
  </r>
  <r>
    <n v="25"/>
    <n v="25"/>
    <n v="100000"/>
    <n v="100000"/>
    <x v="1"/>
    <n v="0"/>
    <n v="0"/>
    <x v="2"/>
    <x v="3"/>
    <n v="7500"/>
    <n v="7500"/>
    <x v="29"/>
    <x v="1"/>
    <n v="7.0000000000000007E-2"/>
    <x v="203"/>
    <x v="1"/>
    <n v="4"/>
    <x v="2"/>
  </r>
  <r>
    <n v="25"/>
    <n v="25"/>
    <n v="90996"/>
    <n v="90996"/>
    <x v="0"/>
    <n v="5"/>
    <n v="5"/>
    <x v="3"/>
    <x v="2"/>
    <n v="14000"/>
    <n v="14000"/>
    <x v="138"/>
    <x v="1"/>
    <n v="0.15"/>
    <x v="2853"/>
    <x v="1"/>
    <n v="2"/>
    <x v="2"/>
  </r>
  <r>
    <n v="25"/>
    <n v="25"/>
    <n v="100000"/>
    <n v="100000"/>
    <x v="2"/>
    <n v="2"/>
    <n v="2"/>
    <x v="5"/>
    <x v="3"/>
    <n v="15000"/>
    <n v="15000"/>
    <x v="44"/>
    <x v="1"/>
    <n v="0.15"/>
    <x v="197"/>
    <x v="1"/>
    <n v="4"/>
    <x v="2"/>
  </r>
  <r>
    <n v="25"/>
    <n v="25"/>
    <n v="100000"/>
    <n v="100000"/>
    <x v="1"/>
    <n v="9"/>
    <n v="9"/>
    <x v="2"/>
    <x v="3"/>
    <n v="15000"/>
    <n v="15000"/>
    <x v="109"/>
    <x v="1"/>
    <n v="0.15"/>
    <x v="197"/>
    <x v="1"/>
    <n v="2"/>
    <x v="2"/>
  </r>
  <r>
    <n v="25"/>
    <n v="25"/>
    <n v="100000"/>
    <n v="100000"/>
    <x v="1"/>
    <n v="3"/>
    <n v="3"/>
    <x v="1"/>
    <x v="0"/>
    <n v="13750"/>
    <n v="13750"/>
    <x v="132"/>
    <x v="1"/>
    <n v="0.14000000000000001"/>
    <x v="2087"/>
    <x v="1"/>
    <n v="4"/>
    <x v="2"/>
  </r>
  <r>
    <n v="25"/>
    <n v="25"/>
    <n v="100000"/>
    <n v="100000"/>
    <x v="1"/>
    <n v="9"/>
    <n v="9"/>
    <x v="1"/>
    <x v="2"/>
    <n v="7000"/>
    <n v="7000"/>
    <x v="59"/>
    <x v="1"/>
    <n v="7.0000000000000007E-2"/>
    <x v="409"/>
    <x v="1"/>
    <n v="3"/>
    <x v="2"/>
  </r>
  <r>
    <n v="25"/>
    <n v="25"/>
    <n v="100000"/>
    <n v="100000"/>
    <x v="1"/>
    <n v="2"/>
    <n v="2"/>
    <x v="1"/>
    <x v="3"/>
    <n v="10000"/>
    <n v="10000"/>
    <x v="20"/>
    <x v="1"/>
    <n v="0.1"/>
    <x v="135"/>
    <x v="1"/>
    <n v="4"/>
    <x v="2"/>
  </r>
  <r>
    <n v="25"/>
    <n v="25"/>
    <n v="100000"/>
    <n v="100000"/>
    <x v="1"/>
    <n v="3"/>
    <n v="3"/>
    <x v="2"/>
    <x v="1"/>
    <n v="25000"/>
    <n v="23000"/>
    <x v="38"/>
    <x v="1"/>
    <n v="0.25"/>
    <x v="0"/>
    <x v="1"/>
    <n v="4"/>
    <x v="2"/>
  </r>
  <r>
    <n v="25"/>
    <n v="25"/>
    <n v="100000"/>
    <n v="100000"/>
    <x v="1"/>
    <n v="9"/>
    <n v="9"/>
    <x v="1"/>
    <x v="3"/>
    <n v="4800"/>
    <n v="4800"/>
    <x v="14"/>
    <x v="1"/>
    <n v="0.05"/>
    <x v="656"/>
    <x v="1"/>
    <n v="3"/>
    <x v="2"/>
  </r>
  <r>
    <n v="25"/>
    <n v="25"/>
    <n v="100000"/>
    <n v="100000"/>
    <x v="1"/>
    <n v="9"/>
    <n v="9"/>
    <x v="3"/>
    <x v="2"/>
    <n v="15000"/>
    <n v="15000"/>
    <x v="24"/>
    <x v="1"/>
    <n v="0.15"/>
    <x v="197"/>
    <x v="0"/>
    <n v="4"/>
    <x v="2"/>
  </r>
  <r>
    <n v="25"/>
    <n v="25"/>
    <n v="100000"/>
    <n v="100000"/>
    <x v="1"/>
    <n v="9"/>
    <n v="9"/>
    <x v="3"/>
    <x v="1"/>
    <n v="14000"/>
    <n v="14000"/>
    <x v="125"/>
    <x v="1"/>
    <n v="0.14000000000000001"/>
    <x v="313"/>
    <x v="1"/>
    <n v="2"/>
    <x v="2"/>
  </r>
  <r>
    <n v="25"/>
    <n v="25"/>
    <n v="100000"/>
    <n v="100000"/>
    <x v="1"/>
    <n v="9"/>
    <n v="9"/>
    <x v="2"/>
    <x v="1"/>
    <n v="8000"/>
    <n v="8000"/>
    <x v="125"/>
    <x v="1"/>
    <n v="0.08"/>
    <x v="27"/>
    <x v="1"/>
    <n v="3"/>
    <x v="2"/>
  </r>
  <r>
    <n v="25"/>
    <n v="25"/>
    <n v="100000"/>
    <n v="100000"/>
    <x v="1"/>
    <n v="9"/>
    <n v="9"/>
    <x v="5"/>
    <x v="1"/>
    <n v="25000"/>
    <n v="23000"/>
    <x v="148"/>
    <x v="1"/>
    <n v="0.25"/>
    <x v="0"/>
    <x v="1"/>
    <n v="3"/>
    <x v="2"/>
  </r>
  <r>
    <n v="25"/>
    <n v="25"/>
    <n v="100000"/>
    <n v="100000"/>
    <x v="1"/>
    <n v="9"/>
    <n v="9"/>
    <x v="3"/>
    <x v="3"/>
    <n v="12000"/>
    <n v="12000"/>
    <x v="60"/>
    <x v="1"/>
    <n v="0.12"/>
    <x v="411"/>
    <x v="1"/>
    <n v="4"/>
    <x v="2"/>
  </r>
  <r>
    <n v="25"/>
    <n v="25"/>
    <n v="33000"/>
    <n v="33000"/>
    <x v="0"/>
    <n v="1"/>
    <n v="1"/>
    <x v="3"/>
    <x v="1"/>
    <n v="14125"/>
    <n v="14125"/>
    <x v="68"/>
    <x v="0"/>
    <n v="0.43"/>
    <x v="3043"/>
    <x v="1"/>
    <n v="3"/>
    <x v="2"/>
  </r>
  <r>
    <n v="25"/>
    <n v="25"/>
    <n v="100000"/>
    <n v="100000"/>
    <x v="2"/>
    <n v="4"/>
    <n v="4"/>
    <x v="3"/>
    <x v="2"/>
    <n v="15000"/>
    <n v="15000"/>
    <x v="238"/>
    <x v="1"/>
    <n v="0.15"/>
    <x v="197"/>
    <x v="1"/>
    <n v="4"/>
    <x v="2"/>
  </r>
  <r>
    <n v="25"/>
    <n v="25"/>
    <n v="100505"/>
    <n v="100505"/>
    <x v="2"/>
    <n v="9"/>
    <n v="9"/>
    <x v="5"/>
    <x v="1"/>
    <n v="35000"/>
    <n v="23000"/>
    <x v="89"/>
    <x v="1"/>
    <n v="0.35"/>
    <x v="3044"/>
    <x v="1"/>
    <n v="3"/>
    <x v="2"/>
  </r>
  <r>
    <n v="25"/>
    <n v="25"/>
    <n v="75500"/>
    <n v="75500"/>
    <x v="1"/>
    <n v="10"/>
    <n v="10"/>
    <x v="3"/>
    <x v="0"/>
    <n v="6000"/>
    <n v="6000"/>
    <x v="15"/>
    <x v="0"/>
    <n v="7.0000000000000007E-2"/>
    <x v="1159"/>
    <x v="0"/>
    <n v="4"/>
    <x v="2"/>
  </r>
  <r>
    <n v="25"/>
    <n v="25"/>
    <n v="101000"/>
    <n v="101000"/>
    <x v="1"/>
    <n v="9"/>
    <n v="9"/>
    <x v="2"/>
    <x v="1"/>
    <n v="17000"/>
    <n v="17000"/>
    <x v="3"/>
    <x v="1"/>
    <n v="0.17"/>
    <x v="1982"/>
    <x v="1"/>
    <n v="3"/>
    <x v="2"/>
  </r>
  <r>
    <n v="25"/>
    <n v="25"/>
    <n v="102000"/>
    <n v="102000"/>
    <x v="1"/>
    <n v="5"/>
    <n v="5"/>
    <x v="2"/>
    <x v="1"/>
    <n v="6975"/>
    <n v="6975"/>
    <x v="68"/>
    <x v="1"/>
    <n v="7.0000000000000007E-2"/>
    <x v="2135"/>
    <x v="1"/>
    <n v="3"/>
    <x v="2"/>
  </r>
  <r>
    <n v="25"/>
    <n v="25"/>
    <n v="102000"/>
    <n v="102000"/>
    <x v="2"/>
    <n v="9"/>
    <n v="9"/>
    <x v="3"/>
    <x v="1"/>
    <n v="8000"/>
    <n v="8000"/>
    <x v="123"/>
    <x v="1"/>
    <n v="0.08"/>
    <x v="144"/>
    <x v="1"/>
    <n v="4"/>
    <x v="2"/>
  </r>
  <r>
    <n v="25"/>
    <n v="25"/>
    <n v="102000"/>
    <n v="102000"/>
    <x v="1"/>
    <n v="3"/>
    <n v="3"/>
    <x v="4"/>
    <x v="3"/>
    <n v="11200"/>
    <n v="11200"/>
    <x v="267"/>
    <x v="1"/>
    <n v="0.11"/>
    <x v="312"/>
    <x v="1"/>
    <n v="4"/>
    <x v="2"/>
  </r>
  <r>
    <n v="25"/>
    <n v="25"/>
    <n v="102000"/>
    <n v="102000"/>
    <x v="1"/>
    <n v="9"/>
    <n v="9"/>
    <x v="4"/>
    <x v="2"/>
    <n v="14400"/>
    <n v="14400"/>
    <x v="9"/>
    <x v="1"/>
    <n v="0.14000000000000001"/>
    <x v="599"/>
    <x v="0"/>
    <n v="2"/>
    <x v="2"/>
  </r>
  <r>
    <n v="25"/>
    <n v="25"/>
    <n v="61000"/>
    <n v="61000"/>
    <x v="0"/>
    <n v="1"/>
    <n v="1"/>
    <x v="1"/>
    <x v="1"/>
    <n v="14400"/>
    <n v="14400"/>
    <x v="43"/>
    <x v="1"/>
    <n v="0.24"/>
    <x v="1357"/>
    <x v="1"/>
    <n v="2"/>
    <x v="2"/>
  </r>
  <r>
    <n v="25"/>
    <n v="25"/>
    <n v="62000"/>
    <n v="62000"/>
    <x v="0"/>
    <n v="0"/>
    <n v="0"/>
    <x v="4"/>
    <x v="2"/>
    <n v="14400"/>
    <n v="14400"/>
    <x v="97"/>
    <x v="1"/>
    <n v="0.23"/>
    <x v="2112"/>
    <x v="0"/>
    <n v="3"/>
    <x v="2"/>
  </r>
  <r>
    <n v="25"/>
    <n v="25"/>
    <n v="64000"/>
    <n v="64000"/>
    <x v="0"/>
    <n v="9"/>
    <n v="9"/>
    <x v="3"/>
    <x v="1"/>
    <n v="14400"/>
    <n v="14400"/>
    <x v="81"/>
    <x v="1"/>
    <n v="0.23"/>
    <x v="80"/>
    <x v="1"/>
    <n v="2"/>
    <x v="2"/>
  </r>
  <r>
    <n v="25"/>
    <n v="25"/>
    <n v="102211"/>
    <n v="102211"/>
    <x v="1"/>
    <n v="3"/>
    <n v="3"/>
    <x v="4"/>
    <x v="1"/>
    <n v="15000"/>
    <n v="15000"/>
    <x v="103"/>
    <x v="1"/>
    <n v="0.15"/>
    <x v="2151"/>
    <x v="1"/>
    <n v="2"/>
    <x v="2"/>
  </r>
  <r>
    <n v="25"/>
    <n v="25"/>
    <n v="103000"/>
    <n v="103000"/>
    <x v="1"/>
    <n v="4"/>
    <n v="4"/>
    <x v="1"/>
    <x v="3"/>
    <n v="29175"/>
    <n v="23000"/>
    <x v="9"/>
    <x v="1"/>
    <n v="0.28000000000000003"/>
    <x v="1171"/>
    <x v="1"/>
    <n v="2"/>
    <x v="2"/>
  </r>
  <r>
    <n v="25"/>
    <n v="25"/>
    <n v="103500"/>
    <n v="103500"/>
    <x v="1"/>
    <n v="0"/>
    <n v="0"/>
    <x v="1"/>
    <x v="3"/>
    <n v="7500"/>
    <n v="7500"/>
    <x v="29"/>
    <x v="1"/>
    <n v="7.0000000000000007E-2"/>
    <x v="1736"/>
    <x v="1"/>
    <n v="3"/>
    <x v="2"/>
  </r>
  <r>
    <n v="25"/>
    <n v="25"/>
    <n v="85000"/>
    <n v="85000"/>
    <x v="0"/>
    <n v="5"/>
    <n v="5"/>
    <x v="2"/>
    <x v="3"/>
    <n v="14400"/>
    <n v="14400"/>
    <x v="8"/>
    <x v="1"/>
    <n v="0.17"/>
    <x v="3045"/>
    <x v="1"/>
    <n v="2"/>
    <x v="2"/>
  </r>
  <r>
    <n v="25"/>
    <n v="25"/>
    <n v="30000"/>
    <n v="30000"/>
    <x v="2"/>
    <n v="0"/>
    <n v="0"/>
    <x v="1"/>
    <x v="3"/>
    <n v="3425"/>
    <n v="3425"/>
    <x v="44"/>
    <x v="1"/>
    <n v="0.11"/>
    <x v="1349"/>
    <x v="1"/>
    <n v="2"/>
    <x v="2"/>
  </r>
  <r>
    <n v="25"/>
    <n v="25"/>
    <n v="104000"/>
    <n v="104000"/>
    <x v="1"/>
    <n v="9"/>
    <n v="9"/>
    <x v="5"/>
    <x v="1"/>
    <n v="14000"/>
    <n v="14000"/>
    <x v="25"/>
    <x v="1"/>
    <n v="0.13"/>
    <x v="436"/>
    <x v="1"/>
    <n v="3"/>
    <x v="2"/>
  </r>
  <r>
    <n v="25"/>
    <n v="25"/>
    <n v="104000"/>
    <n v="104000"/>
    <x v="2"/>
    <n v="2"/>
    <n v="2"/>
    <x v="5"/>
    <x v="3"/>
    <n v="10000"/>
    <n v="10000"/>
    <x v="140"/>
    <x v="1"/>
    <n v="0.1"/>
    <x v="431"/>
    <x v="1"/>
    <n v="2"/>
    <x v="2"/>
  </r>
  <r>
    <n v="25"/>
    <n v="25"/>
    <n v="100000"/>
    <n v="100000"/>
    <x v="0"/>
    <n v="1"/>
    <n v="1"/>
    <x v="3"/>
    <x v="1"/>
    <n v="14400"/>
    <n v="14400"/>
    <x v="3"/>
    <x v="1"/>
    <n v="0.14000000000000001"/>
    <x v="89"/>
    <x v="1"/>
    <n v="3"/>
    <x v="2"/>
  </r>
  <r>
    <n v="25"/>
    <n v="25"/>
    <n v="30000"/>
    <n v="30000"/>
    <x v="2"/>
    <n v="9"/>
    <n v="9"/>
    <x v="4"/>
    <x v="4"/>
    <n v="1200"/>
    <n v="1200"/>
    <x v="195"/>
    <x v="0"/>
    <n v="0.04"/>
    <x v="91"/>
    <x v="0"/>
    <n v="3"/>
    <x v="2"/>
  </r>
  <r>
    <n v="25"/>
    <n v="25"/>
    <n v="113000"/>
    <n v="113000"/>
    <x v="0"/>
    <n v="8"/>
    <n v="8"/>
    <x v="4"/>
    <x v="1"/>
    <n v="14400"/>
    <n v="14400"/>
    <x v="3"/>
    <x v="0"/>
    <n v="0.13"/>
    <x v="2367"/>
    <x v="1"/>
    <n v="4"/>
    <x v="2"/>
  </r>
  <r>
    <n v="25"/>
    <n v="25"/>
    <n v="104000"/>
    <n v="104000"/>
    <x v="1"/>
    <n v="4"/>
    <n v="4"/>
    <x v="0"/>
    <x v="2"/>
    <n v="11000"/>
    <n v="11000"/>
    <x v="95"/>
    <x v="1"/>
    <n v="0.11"/>
    <x v="2169"/>
    <x v="1"/>
    <n v="3"/>
    <x v="2"/>
  </r>
  <r>
    <n v="25"/>
    <n v="25"/>
    <n v="92085"/>
    <n v="92085"/>
    <x v="1"/>
    <n v="4"/>
    <n v="4"/>
    <x v="5"/>
    <x v="2"/>
    <n v="2500"/>
    <n v="2500"/>
    <x v="167"/>
    <x v="0"/>
    <n v="0.03"/>
    <x v="2596"/>
    <x v="0"/>
    <n v="3"/>
    <x v="2"/>
  </r>
  <r>
    <n v="25"/>
    <n v="25"/>
    <n v="105000"/>
    <n v="105000"/>
    <x v="1"/>
    <n v="9"/>
    <n v="9"/>
    <x v="4"/>
    <x v="1"/>
    <n v="12000"/>
    <n v="12000"/>
    <x v="9"/>
    <x v="1"/>
    <n v="0.11"/>
    <x v="224"/>
    <x v="1"/>
    <n v="2"/>
    <x v="2"/>
  </r>
  <r>
    <n v="25"/>
    <n v="25"/>
    <n v="30000"/>
    <n v="30000"/>
    <x v="0"/>
    <n v="0"/>
    <n v="0"/>
    <x v="0"/>
    <x v="0"/>
    <n v="14500"/>
    <n v="14500"/>
    <x v="83"/>
    <x v="0"/>
    <n v="0.48"/>
    <x v="635"/>
    <x v="1"/>
    <n v="4"/>
    <x v="2"/>
  </r>
  <r>
    <n v="25"/>
    <n v="25"/>
    <n v="105000"/>
    <n v="105000"/>
    <x v="1"/>
    <n v="2"/>
    <n v="2"/>
    <x v="4"/>
    <x v="1"/>
    <n v="9600"/>
    <n v="9600"/>
    <x v="3"/>
    <x v="1"/>
    <n v="0.09"/>
    <x v="449"/>
    <x v="1"/>
    <n v="3"/>
    <x v="2"/>
  </r>
  <r>
    <n v="25"/>
    <n v="25"/>
    <n v="30600"/>
    <n v="30600"/>
    <x v="0"/>
    <n v="0"/>
    <n v="0"/>
    <x v="3"/>
    <x v="4"/>
    <n v="14500"/>
    <n v="14500"/>
    <x v="202"/>
    <x v="0"/>
    <n v="0.47"/>
    <x v="3046"/>
    <x v="1"/>
    <n v="3"/>
    <x v="2"/>
  </r>
  <r>
    <n v="25"/>
    <n v="25"/>
    <n v="105000"/>
    <n v="105000"/>
    <x v="1"/>
    <n v="3"/>
    <n v="3"/>
    <x v="0"/>
    <x v="3"/>
    <n v="16000"/>
    <n v="16000"/>
    <x v="8"/>
    <x v="1"/>
    <n v="0.15"/>
    <x v="1315"/>
    <x v="1"/>
    <n v="4"/>
    <x v="2"/>
  </r>
  <r>
    <n v="25"/>
    <n v="25"/>
    <n v="36000"/>
    <n v="36000"/>
    <x v="0"/>
    <n v="0"/>
    <n v="0"/>
    <x v="0"/>
    <x v="0"/>
    <n v="14500"/>
    <n v="14500"/>
    <x v="39"/>
    <x v="0"/>
    <n v="0.4"/>
    <x v="1620"/>
    <x v="0"/>
    <n v="2"/>
    <x v="2"/>
  </r>
  <r>
    <n v="25"/>
    <n v="25"/>
    <n v="105000"/>
    <n v="105000"/>
    <x v="1"/>
    <n v="9"/>
    <n v="9"/>
    <x v="0"/>
    <x v="2"/>
    <n v="4800"/>
    <n v="4800"/>
    <x v="46"/>
    <x v="1"/>
    <n v="0.05"/>
    <x v="2560"/>
    <x v="0"/>
    <n v="2"/>
    <x v="2"/>
  </r>
  <r>
    <n v="25"/>
    <n v="25"/>
    <n v="37200"/>
    <n v="37200"/>
    <x v="0"/>
    <n v="3"/>
    <n v="3"/>
    <x v="2"/>
    <x v="2"/>
    <n v="14500"/>
    <n v="14500"/>
    <x v="134"/>
    <x v="0"/>
    <n v="0.39"/>
    <x v="3047"/>
    <x v="0"/>
    <n v="3"/>
    <x v="2"/>
  </r>
  <r>
    <n v="25"/>
    <n v="25"/>
    <n v="45000"/>
    <n v="45000"/>
    <x v="0"/>
    <n v="0"/>
    <n v="0"/>
    <x v="1"/>
    <x v="2"/>
    <n v="14500"/>
    <n v="14500"/>
    <x v="161"/>
    <x v="0"/>
    <n v="0.32"/>
    <x v="394"/>
    <x v="1"/>
    <n v="2"/>
    <x v="2"/>
  </r>
  <r>
    <n v="25"/>
    <n v="25"/>
    <n v="105000"/>
    <n v="105000"/>
    <x v="1"/>
    <n v="9"/>
    <n v="9"/>
    <x v="4"/>
    <x v="2"/>
    <n v="12000"/>
    <n v="12000"/>
    <x v="22"/>
    <x v="1"/>
    <n v="0.11"/>
    <x v="224"/>
    <x v="1"/>
    <n v="3"/>
    <x v="2"/>
  </r>
  <r>
    <n v="25"/>
    <n v="25"/>
    <n v="105000"/>
    <n v="105000"/>
    <x v="1"/>
    <n v="0"/>
    <n v="0"/>
    <x v="2"/>
    <x v="1"/>
    <n v="5000"/>
    <n v="5000"/>
    <x v="148"/>
    <x v="1"/>
    <n v="0.05"/>
    <x v="1693"/>
    <x v="1"/>
    <n v="2"/>
    <x v="2"/>
  </r>
  <r>
    <n v="25"/>
    <n v="25"/>
    <n v="162000"/>
    <n v="140250"/>
    <x v="0"/>
    <n v="5"/>
    <n v="5"/>
    <x v="2"/>
    <x v="3"/>
    <n v="14500"/>
    <n v="14500"/>
    <x v="31"/>
    <x v="1"/>
    <n v="0.09"/>
    <x v="1346"/>
    <x v="1"/>
    <n v="4"/>
    <x v="2"/>
  </r>
  <r>
    <n v="25"/>
    <n v="25"/>
    <n v="105000"/>
    <n v="105000"/>
    <x v="1"/>
    <n v="3"/>
    <n v="3"/>
    <x v="0"/>
    <x v="2"/>
    <n v="12000"/>
    <n v="12000"/>
    <x v="18"/>
    <x v="1"/>
    <n v="0.11"/>
    <x v="224"/>
    <x v="0"/>
    <n v="2"/>
    <x v="2"/>
  </r>
  <r>
    <n v="25"/>
    <n v="25"/>
    <n v="105000"/>
    <n v="105000"/>
    <x v="1"/>
    <n v="1"/>
    <n v="1"/>
    <x v="1"/>
    <x v="2"/>
    <n v="15000"/>
    <n v="15000"/>
    <x v="43"/>
    <x v="1"/>
    <n v="0.14000000000000001"/>
    <x v="139"/>
    <x v="0"/>
    <n v="3"/>
    <x v="2"/>
  </r>
  <r>
    <n v="25"/>
    <n v="25"/>
    <n v="30000"/>
    <n v="30000"/>
    <x v="2"/>
    <n v="3"/>
    <n v="3"/>
    <x v="5"/>
    <x v="1"/>
    <n v="11500"/>
    <n v="11500"/>
    <x v="7"/>
    <x v="1"/>
    <n v="0.38"/>
    <x v="1775"/>
    <x v="1"/>
    <n v="4"/>
    <x v="2"/>
  </r>
  <r>
    <n v="25"/>
    <n v="25"/>
    <n v="30000"/>
    <n v="30000"/>
    <x v="2"/>
    <n v="4"/>
    <n v="4"/>
    <x v="4"/>
    <x v="0"/>
    <n v="10000"/>
    <n v="10000"/>
    <x v="1"/>
    <x v="1"/>
    <n v="0.33"/>
    <x v="534"/>
    <x v="0"/>
    <n v="2"/>
    <x v="2"/>
  </r>
  <r>
    <n v="25"/>
    <n v="25"/>
    <n v="105000"/>
    <n v="105000"/>
    <x v="1"/>
    <n v="6"/>
    <n v="6"/>
    <x v="1"/>
    <x v="0"/>
    <n v="6500"/>
    <n v="6500"/>
    <x v="153"/>
    <x v="1"/>
    <n v="0.06"/>
    <x v="2265"/>
    <x v="1"/>
    <n v="4"/>
    <x v="2"/>
  </r>
  <r>
    <n v="25"/>
    <n v="25"/>
    <n v="31200"/>
    <n v="31200"/>
    <x v="0"/>
    <n v="8"/>
    <n v="8"/>
    <x v="4"/>
    <x v="2"/>
    <n v="14700"/>
    <n v="14700"/>
    <x v="56"/>
    <x v="0"/>
    <n v="0.47"/>
    <x v="2718"/>
    <x v="1"/>
    <n v="4"/>
    <x v="2"/>
  </r>
  <r>
    <n v="25"/>
    <n v="25"/>
    <n v="105897"/>
    <n v="105897"/>
    <x v="1"/>
    <n v="9"/>
    <n v="9"/>
    <x v="3"/>
    <x v="1"/>
    <n v="25000"/>
    <n v="23000"/>
    <x v="7"/>
    <x v="1"/>
    <n v="0.24"/>
    <x v="1357"/>
    <x v="1"/>
    <n v="3"/>
    <x v="2"/>
  </r>
  <r>
    <n v="25"/>
    <n v="25"/>
    <n v="106000"/>
    <n v="106000"/>
    <x v="1"/>
    <n v="3"/>
    <n v="3"/>
    <x v="4"/>
    <x v="3"/>
    <n v="12000"/>
    <n v="12000"/>
    <x v="29"/>
    <x v="1"/>
    <n v="0.11"/>
    <x v="2138"/>
    <x v="1"/>
    <n v="2"/>
    <x v="2"/>
  </r>
  <r>
    <n v="25"/>
    <n v="25"/>
    <n v="94000"/>
    <n v="94000"/>
    <x v="1"/>
    <n v="1"/>
    <n v="1"/>
    <x v="0"/>
    <x v="4"/>
    <n v="25000"/>
    <n v="23000"/>
    <x v="9"/>
    <x v="0"/>
    <n v="0.27"/>
    <x v="2726"/>
    <x v="0"/>
    <n v="2"/>
    <x v="2"/>
  </r>
  <r>
    <n v="25"/>
    <n v="25"/>
    <n v="79900"/>
    <n v="79900"/>
    <x v="1"/>
    <n v="7"/>
    <n v="7"/>
    <x v="3"/>
    <x v="1"/>
    <n v="15000"/>
    <n v="15000"/>
    <x v="19"/>
    <x v="0"/>
    <n v="0.16"/>
    <x v="667"/>
    <x v="1"/>
    <n v="4"/>
    <x v="2"/>
  </r>
  <r>
    <n v="25"/>
    <n v="25"/>
    <n v="106226"/>
    <n v="106226"/>
    <x v="1"/>
    <n v="9"/>
    <n v="9"/>
    <x v="2"/>
    <x v="1"/>
    <n v="20000"/>
    <n v="20000"/>
    <x v="88"/>
    <x v="1"/>
    <n v="0.19"/>
    <x v="571"/>
    <x v="1"/>
    <n v="4"/>
    <x v="2"/>
  </r>
  <r>
    <n v="25"/>
    <n v="25"/>
    <n v="106870"/>
    <n v="106870"/>
    <x v="2"/>
    <n v="9"/>
    <n v="9"/>
    <x v="2"/>
    <x v="2"/>
    <n v="6000"/>
    <n v="6000"/>
    <x v="167"/>
    <x v="1"/>
    <n v="0.06"/>
    <x v="1376"/>
    <x v="0"/>
    <n v="4"/>
    <x v="2"/>
  </r>
  <r>
    <n v="25"/>
    <n v="25"/>
    <n v="30000"/>
    <n v="30000"/>
    <x v="2"/>
    <n v="1"/>
    <n v="1"/>
    <x v="1"/>
    <x v="3"/>
    <n v="3000"/>
    <n v="3000"/>
    <x v="85"/>
    <x v="1"/>
    <n v="0.1"/>
    <x v="135"/>
    <x v="1"/>
    <n v="2"/>
    <x v="2"/>
  </r>
  <r>
    <n v="25"/>
    <n v="25"/>
    <n v="107000"/>
    <n v="107000"/>
    <x v="1"/>
    <n v="4"/>
    <n v="4"/>
    <x v="4"/>
    <x v="3"/>
    <n v="24000"/>
    <n v="23000"/>
    <x v="21"/>
    <x v="1"/>
    <n v="0.22"/>
    <x v="1712"/>
    <x v="1"/>
    <n v="2"/>
    <x v="2"/>
  </r>
  <r>
    <n v="25"/>
    <n v="25"/>
    <n v="107000"/>
    <n v="107000"/>
    <x v="1"/>
    <n v="10"/>
    <n v="10"/>
    <x v="5"/>
    <x v="3"/>
    <n v="3000"/>
    <n v="3000"/>
    <x v="9"/>
    <x v="1"/>
    <n v="0.03"/>
    <x v="375"/>
    <x v="1"/>
    <n v="2"/>
    <x v="2"/>
  </r>
  <r>
    <n v="25"/>
    <n v="25"/>
    <n v="107000"/>
    <n v="107000"/>
    <x v="1"/>
    <n v="1"/>
    <n v="1"/>
    <x v="3"/>
    <x v="3"/>
    <n v="1000"/>
    <n v="1000"/>
    <x v="112"/>
    <x v="1"/>
    <n v="0.01"/>
    <x v="3048"/>
    <x v="1"/>
    <n v="4"/>
    <x v="2"/>
  </r>
  <r>
    <n v="25"/>
    <n v="25"/>
    <n v="107000"/>
    <n v="107000"/>
    <x v="1"/>
    <n v="0"/>
    <n v="0"/>
    <x v="3"/>
    <x v="2"/>
    <n v="7000"/>
    <n v="7000"/>
    <x v="90"/>
    <x v="1"/>
    <n v="7.0000000000000007E-2"/>
    <x v="1918"/>
    <x v="1"/>
    <n v="2"/>
    <x v="2"/>
  </r>
  <r>
    <n v="25"/>
    <n v="25"/>
    <n v="108000"/>
    <n v="108000"/>
    <x v="1"/>
    <n v="9"/>
    <n v="9"/>
    <x v="1"/>
    <x v="1"/>
    <n v="4800"/>
    <n v="4800"/>
    <x v="123"/>
    <x v="1"/>
    <n v="0.04"/>
    <x v="134"/>
    <x v="1"/>
    <n v="4"/>
    <x v="2"/>
  </r>
  <r>
    <n v="25"/>
    <n v="25"/>
    <n v="108000"/>
    <n v="108000"/>
    <x v="1"/>
    <n v="8"/>
    <n v="8"/>
    <x v="0"/>
    <x v="3"/>
    <n v="15000"/>
    <n v="15000"/>
    <x v="91"/>
    <x v="1"/>
    <n v="0.14000000000000001"/>
    <x v="43"/>
    <x v="1"/>
    <n v="2"/>
    <x v="2"/>
  </r>
  <r>
    <n v="25"/>
    <n v="25"/>
    <n v="35000"/>
    <n v="35000"/>
    <x v="0"/>
    <n v="5"/>
    <n v="5"/>
    <x v="0"/>
    <x v="1"/>
    <n v="2000"/>
    <n v="2000"/>
    <x v="68"/>
    <x v="1"/>
    <n v="0.06"/>
    <x v="307"/>
    <x v="1"/>
    <n v="4"/>
    <x v="2"/>
  </r>
  <r>
    <n v="25"/>
    <n v="25"/>
    <n v="108000"/>
    <n v="108000"/>
    <x v="1"/>
    <n v="0"/>
    <n v="0"/>
    <x v="5"/>
    <x v="1"/>
    <n v="21000"/>
    <n v="21000"/>
    <x v="3"/>
    <x v="1"/>
    <n v="0.19"/>
    <x v="272"/>
    <x v="1"/>
    <n v="4"/>
    <x v="2"/>
  </r>
  <r>
    <n v="25"/>
    <n v="25"/>
    <n v="30000"/>
    <n v="30000"/>
    <x v="2"/>
    <n v="1"/>
    <n v="1"/>
    <x v="0"/>
    <x v="2"/>
    <n v="5000"/>
    <n v="5000"/>
    <x v="9"/>
    <x v="1"/>
    <n v="0.17"/>
    <x v="55"/>
    <x v="0"/>
    <n v="3"/>
    <x v="2"/>
  </r>
  <r>
    <n v="25"/>
    <n v="25"/>
    <n v="35400"/>
    <n v="35400"/>
    <x v="0"/>
    <n v="2"/>
    <n v="2"/>
    <x v="3"/>
    <x v="3"/>
    <n v="2000"/>
    <n v="2000"/>
    <x v="8"/>
    <x v="1"/>
    <n v="0.06"/>
    <x v="2290"/>
    <x v="1"/>
    <n v="2"/>
    <x v="2"/>
  </r>
  <r>
    <n v="25"/>
    <n v="25"/>
    <n v="108000"/>
    <n v="108000"/>
    <x v="1"/>
    <n v="10"/>
    <n v="10"/>
    <x v="5"/>
    <x v="1"/>
    <n v="24250"/>
    <n v="23000"/>
    <x v="38"/>
    <x v="1"/>
    <n v="0.22"/>
    <x v="2880"/>
    <x v="1"/>
    <n v="2"/>
    <x v="2"/>
  </r>
  <r>
    <n v="25"/>
    <n v="25"/>
    <n v="108000"/>
    <n v="108000"/>
    <x v="1"/>
    <n v="5"/>
    <n v="5"/>
    <x v="0"/>
    <x v="3"/>
    <n v="10000"/>
    <n v="10000"/>
    <x v="109"/>
    <x v="1"/>
    <n v="0.09"/>
    <x v="142"/>
    <x v="1"/>
    <n v="3"/>
    <x v="2"/>
  </r>
  <r>
    <n v="25"/>
    <n v="25"/>
    <n v="37315"/>
    <n v="37315"/>
    <x v="0"/>
    <n v="1"/>
    <n v="1"/>
    <x v="4"/>
    <x v="3"/>
    <n v="2000"/>
    <n v="2000"/>
    <x v="119"/>
    <x v="1"/>
    <n v="0.05"/>
    <x v="1853"/>
    <x v="1"/>
    <n v="4"/>
    <x v="2"/>
  </r>
  <r>
    <n v="25"/>
    <n v="25"/>
    <n v="108000"/>
    <n v="108000"/>
    <x v="1"/>
    <n v="9"/>
    <n v="9"/>
    <x v="3"/>
    <x v="1"/>
    <n v="15000"/>
    <n v="15000"/>
    <x v="36"/>
    <x v="1"/>
    <n v="0.14000000000000001"/>
    <x v="43"/>
    <x v="1"/>
    <n v="4"/>
    <x v="2"/>
  </r>
  <r>
    <n v="25"/>
    <n v="25"/>
    <n v="32400"/>
    <n v="32400"/>
    <x v="0"/>
    <n v="1"/>
    <n v="1"/>
    <x v="2"/>
    <x v="2"/>
    <n v="2000"/>
    <n v="2000"/>
    <x v="141"/>
    <x v="0"/>
    <n v="0.06"/>
    <x v="871"/>
    <x v="1"/>
    <n v="2"/>
    <x v="2"/>
  </r>
  <r>
    <n v="25"/>
    <n v="25"/>
    <n v="108960"/>
    <n v="108960"/>
    <x v="1"/>
    <n v="0"/>
    <n v="0"/>
    <x v="1"/>
    <x v="2"/>
    <n v="10000"/>
    <n v="10000"/>
    <x v="98"/>
    <x v="1"/>
    <n v="0.09"/>
    <x v="1695"/>
    <x v="1"/>
    <n v="3"/>
    <x v="2"/>
  </r>
  <r>
    <n v="25"/>
    <n v="25"/>
    <n v="109000"/>
    <n v="109000"/>
    <x v="1"/>
    <n v="9"/>
    <n v="9"/>
    <x v="0"/>
    <x v="3"/>
    <n v="12000"/>
    <n v="12000"/>
    <x v="20"/>
    <x v="1"/>
    <n v="0.11"/>
    <x v="368"/>
    <x v="1"/>
    <n v="4"/>
    <x v="2"/>
  </r>
  <r>
    <n v="25"/>
    <n v="25"/>
    <n v="109000"/>
    <n v="109000"/>
    <x v="1"/>
    <n v="6"/>
    <n v="6"/>
    <x v="4"/>
    <x v="3"/>
    <n v="16000"/>
    <n v="16000"/>
    <x v="99"/>
    <x v="1"/>
    <n v="0.15"/>
    <x v="2151"/>
    <x v="1"/>
    <n v="2"/>
    <x v="2"/>
  </r>
  <r>
    <n v="25"/>
    <n v="25"/>
    <n v="109000"/>
    <n v="109000"/>
    <x v="1"/>
    <n v="5"/>
    <n v="5"/>
    <x v="0"/>
    <x v="3"/>
    <n v="5000"/>
    <n v="5000"/>
    <x v="8"/>
    <x v="1"/>
    <n v="0.05"/>
    <x v="3049"/>
    <x v="1"/>
    <n v="3"/>
    <x v="2"/>
  </r>
  <r>
    <n v="25"/>
    <n v="25"/>
    <n v="109000"/>
    <n v="109000"/>
    <x v="1"/>
    <n v="5"/>
    <n v="5"/>
    <x v="4"/>
    <x v="1"/>
    <n v="15000"/>
    <n v="15000"/>
    <x v="125"/>
    <x v="1"/>
    <n v="0.14000000000000001"/>
    <x v="1353"/>
    <x v="1"/>
    <n v="3"/>
    <x v="2"/>
  </r>
  <r>
    <n v="25"/>
    <n v="25"/>
    <n v="109000"/>
    <n v="109000"/>
    <x v="1"/>
    <n v="9"/>
    <n v="9"/>
    <x v="2"/>
    <x v="3"/>
    <n v="14000"/>
    <n v="14000"/>
    <x v="85"/>
    <x v="1"/>
    <n v="0.13"/>
    <x v="2021"/>
    <x v="1"/>
    <n v="3"/>
    <x v="2"/>
  </r>
  <r>
    <n v="25"/>
    <n v="25"/>
    <n v="110000"/>
    <n v="110000"/>
    <x v="1"/>
    <n v="8"/>
    <n v="8"/>
    <x v="4"/>
    <x v="3"/>
    <n v="5500"/>
    <n v="5500"/>
    <x v="91"/>
    <x v="1"/>
    <n v="0.05"/>
    <x v="99"/>
    <x v="1"/>
    <n v="2"/>
    <x v="2"/>
  </r>
  <r>
    <n v="25"/>
    <n v="25"/>
    <n v="33600"/>
    <n v="33600"/>
    <x v="0"/>
    <n v="0"/>
    <n v="0"/>
    <x v="1"/>
    <x v="1"/>
    <n v="15000"/>
    <n v="15000"/>
    <x v="40"/>
    <x v="0"/>
    <n v="0.45"/>
    <x v="2916"/>
    <x v="1"/>
    <n v="4"/>
    <x v="2"/>
  </r>
  <r>
    <n v="25"/>
    <n v="25"/>
    <n v="110000"/>
    <n v="110000"/>
    <x v="1"/>
    <n v="5"/>
    <n v="5"/>
    <x v="0"/>
    <x v="2"/>
    <n v="1200"/>
    <n v="1200"/>
    <x v="79"/>
    <x v="1"/>
    <n v="0.01"/>
    <x v="3050"/>
    <x v="1"/>
    <n v="4"/>
    <x v="2"/>
  </r>
  <r>
    <n v="25"/>
    <n v="25"/>
    <n v="110000"/>
    <n v="110000"/>
    <x v="1"/>
    <n v="9"/>
    <n v="9"/>
    <x v="2"/>
    <x v="2"/>
    <n v="8000"/>
    <n v="8000"/>
    <x v="9"/>
    <x v="1"/>
    <n v="7.0000000000000007E-2"/>
    <x v="180"/>
    <x v="1"/>
    <n v="3"/>
    <x v="2"/>
  </r>
  <r>
    <n v="25"/>
    <n v="25"/>
    <n v="42000"/>
    <n v="42000"/>
    <x v="0"/>
    <n v="2"/>
    <n v="2"/>
    <x v="3"/>
    <x v="1"/>
    <n v="2000"/>
    <n v="2000"/>
    <x v="152"/>
    <x v="1"/>
    <n v="0.05"/>
    <x v="1693"/>
    <x v="1"/>
    <n v="3"/>
    <x v="2"/>
  </r>
  <r>
    <n v="25"/>
    <n v="25"/>
    <n v="110000"/>
    <n v="110000"/>
    <x v="1"/>
    <n v="1"/>
    <n v="1"/>
    <x v="4"/>
    <x v="1"/>
    <n v="10000"/>
    <n v="10000"/>
    <x v="82"/>
    <x v="1"/>
    <n v="0.09"/>
    <x v="161"/>
    <x v="1"/>
    <n v="3"/>
    <x v="2"/>
  </r>
  <r>
    <n v="25"/>
    <n v="25"/>
    <n v="110000"/>
    <n v="110000"/>
    <x v="2"/>
    <n v="6"/>
    <n v="6"/>
    <x v="1"/>
    <x v="1"/>
    <n v="28000"/>
    <n v="23000"/>
    <x v="68"/>
    <x v="1"/>
    <n v="0.25"/>
    <x v="795"/>
    <x v="1"/>
    <n v="2"/>
    <x v="2"/>
  </r>
  <r>
    <n v="25"/>
    <n v="25"/>
    <n v="110000"/>
    <n v="110000"/>
    <x v="1"/>
    <n v="7"/>
    <n v="7"/>
    <x v="4"/>
    <x v="1"/>
    <n v="8400"/>
    <n v="8400"/>
    <x v="82"/>
    <x v="1"/>
    <n v="0.08"/>
    <x v="1844"/>
    <x v="1"/>
    <n v="4"/>
    <x v="2"/>
  </r>
  <r>
    <n v="25"/>
    <n v="25"/>
    <n v="110000"/>
    <n v="110000"/>
    <x v="2"/>
    <n v="7"/>
    <n v="7"/>
    <x v="0"/>
    <x v="1"/>
    <n v="8000"/>
    <n v="8000"/>
    <x v="9"/>
    <x v="1"/>
    <n v="7.0000000000000007E-2"/>
    <x v="180"/>
    <x v="1"/>
    <n v="3"/>
    <x v="2"/>
  </r>
  <r>
    <n v="25"/>
    <n v="25"/>
    <n v="44000"/>
    <n v="44000"/>
    <x v="0"/>
    <n v="2"/>
    <n v="2"/>
    <x v="0"/>
    <x v="3"/>
    <n v="2000"/>
    <n v="2000"/>
    <x v="52"/>
    <x v="1"/>
    <n v="0.05"/>
    <x v="934"/>
    <x v="1"/>
    <n v="3"/>
    <x v="2"/>
  </r>
  <r>
    <n v="25"/>
    <n v="25"/>
    <n v="39000"/>
    <n v="39000"/>
    <x v="0"/>
    <n v="3"/>
    <n v="3"/>
    <x v="5"/>
    <x v="3"/>
    <n v="2000"/>
    <n v="2000"/>
    <x v="52"/>
    <x v="0"/>
    <n v="0.05"/>
    <x v="1059"/>
    <x v="1"/>
    <n v="4"/>
    <x v="2"/>
  </r>
  <r>
    <n v="25"/>
    <n v="25"/>
    <n v="110000"/>
    <n v="110000"/>
    <x v="1"/>
    <n v="5"/>
    <n v="5"/>
    <x v="2"/>
    <x v="3"/>
    <n v="10800"/>
    <n v="10800"/>
    <x v="140"/>
    <x v="1"/>
    <n v="0.1"/>
    <x v="1211"/>
    <x v="1"/>
    <n v="3"/>
    <x v="2"/>
  </r>
  <r>
    <n v="25"/>
    <n v="25"/>
    <n v="110000"/>
    <n v="110000"/>
    <x v="1"/>
    <n v="1"/>
    <n v="1"/>
    <x v="2"/>
    <x v="1"/>
    <n v="6500"/>
    <n v="6500"/>
    <x v="86"/>
    <x v="1"/>
    <n v="0.06"/>
    <x v="1360"/>
    <x v="1"/>
    <n v="3"/>
    <x v="2"/>
  </r>
  <r>
    <n v="25"/>
    <n v="25"/>
    <n v="45500"/>
    <n v="45500"/>
    <x v="0"/>
    <n v="3"/>
    <n v="3"/>
    <x v="3"/>
    <x v="2"/>
    <n v="2000"/>
    <n v="2000"/>
    <x v="79"/>
    <x v="1"/>
    <n v="0.04"/>
    <x v="212"/>
    <x v="0"/>
    <n v="3"/>
    <x v="2"/>
  </r>
  <r>
    <n v="25"/>
    <n v="25"/>
    <n v="110000"/>
    <n v="110000"/>
    <x v="1"/>
    <n v="9"/>
    <n v="9"/>
    <x v="4"/>
    <x v="3"/>
    <n v="18000"/>
    <n v="18000"/>
    <x v="9"/>
    <x v="1"/>
    <n v="0.16"/>
    <x v="348"/>
    <x v="1"/>
    <n v="2"/>
    <x v="2"/>
  </r>
  <r>
    <n v="25"/>
    <n v="25"/>
    <n v="28800"/>
    <n v="28800"/>
    <x v="2"/>
    <n v="3"/>
    <n v="3"/>
    <x v="0"/>
    <x v="2"/>
    <n v="6000"/>
    <n v="6000"/>
    <x v="9"/>
    <x v="1"/>
    <n v="0.21"/>
    <x v="20"/>
    <x v="0"/>
    <n v="3"/>
    <x v="2"/>
  </r>
  <r>
    <n v="25"/>
    <n v="25"/>
    <n v="110000"/>
    <n v="110000"/>
    <x v="1"/>
    <n v="2"/>
    <n v="2"/>
    <x v="5"/>
    <x v="3"/>
    <n v="15000"/>
    <n v="15000"/>
    <x v="109"/>
    <x v="1"/>
    <n v="0.14000000000000001"/>
    <x v="262"/>
    <x v="1"/>
    <n v="2"/>
    <x v="2"/>
  </r>
  <r>
    <n v="25"/>
    <n v="25"/>
    <n v="110000"/>
    <n v="110000"/>
    <x v="1"/>
    <n v="9"/>
    <n v="9"/>
    <x v="2"/>
    <x v="3"/>
    <n v="5000"/>
    <n v="5000"/>
    <x v="14"/>
    <x v="1"/>
    <n v="0.05"/>
    <x v="934"/>
    <x v="1"/>
    <n v="4"/>
    <x v="2"/>
  </r>
  <r>
    <n v="25"/>
    <n v="25"/>
    <n v="98000"/>
    <n v="98000"/>
    <x v="1"/>
    <n v="9"/>
    <n v="9"/>
    <x v="5"/>
    <x v="4"/>
    <n v="25000"/>
    <n v="23000"/>
    <x v="77"/>
    <x v="0"/>
    <n v="0.26"/>
    <x v="238"/>
    <x v="1"/>
    <n v="4"/>
    <x v="2"/>
  </r>
  <r>
    <n v="25"/>
    <n v="25"/>
    <n v="48000"/>
    <n v="48000"/>
    <x v="0"/>
    <n v="3"/>
    <n v="3"/>
    <x v="4"/>
    <x v="1"/>
    <n v="2000"/>
    <n v="2000"/>
    <x v="10"/>
    <x v="1"/>
    <n v="0.04"/>
    <x v="101"/>
    <x v="1"/>
    <n v="2"/>
    <x v="2"/>
  </r>
  <r>
    <n v="25"/>
    <n v="25"/>
    <n v="110000"/>
    <n v="110000"/>
    <x v="1"/>
    <n v="9"/>
    <n v="9"/>
    <x v="1"/>
    <x v="3"/>
    <n v="20000"/>
    <n v="20000"/>
    <x v="109"/>
    <x v="1"/>
    <n v="0.18"/>
    <x v="63"/>
    <x v="1"/>
    <n v="2"/>
    <x v="2"/>
  </r>
  <r>
    <n v="25"/>
    <n v="25"/>
    <n v="110000"/>
    <n v="110000"/>
    <x v="1"/>
    <n v="7"/>
    <n v="7"/>
    <x v="2"/>
    <x v="3"/>
    <n v="8000"/>
    <n v="8000"/>
    <x v="14"/>
    <x v="1"/>
    <n v="7.0000000000000007E-2"/>
    <x v="180"/>
    <x v="1"/>
    <n v="4"/>
    <x v="2"/>
  </r>
  <r>
    <n v="25"/>
    <n v="25"/>
    <n v="110000"/>
    <n v="110000"/>
    <x v="1"/>
    <n v="1"/>
    <n v="1"/>
    <x v="1"/>
    <x v="1"/>
    <n v="25000"/>
    <n v="23000"/>
    <x v="47"/>
    <x v="1"/>
    <n v="0.23"/>
    <x v="506"/>
    <x v="1"/>
    <n v="4"/>
    <x v="2"/>
  </r>
  <r>
    <n v="25"/>
    <n v="25"/>
    <n v="49029"/>
    <n v="49029"/>
    <x v="0"/>
    <n v="8"/>
    <n v="8"/>
    <x v="3"/>
    <x v="1"/>
    <n v="2000"/>
    <n v="2000"/>
    <x v="89"/>
    <x v="1"/>
    <n v="0.04"/>
    <x v="464"/>
    <x v="1"/>
    <n v="2"/>
    <x v="2"/>
  </r>
  <r>
    <n v="25"/>
    <n v="25"/>
    <n v="110000"/>
    <n v="110000"/>
    <x v="1"/>
    <s v=""/>
    <s v=""/>
    <x v="0"/>
    <x v="1"/>
    <n v="7000"/>
    <n v="7000"/>
    <x v="63"/>
    <x v="1"/>
    <n v="0.06"/>
    <x v="1007"/>
    <x v="1"/>
    <n v="2"/>
    <x v="2"/>
  </r>
  <r>
    <n v="25"/>
    <n v="25"/>
    <n v="35000"/>
    <n v="35000"/>
    <x v="0"/>
    <n v="1"/>
    <n v="1"/>
    <x v="0"/>
    <x v="3"/>
    <n v="15000"/>
    <n v="15000"/>
    <x v="78"/>
    <x v="0"/>
    <n v="0.43"/>
    <x v="222"/>
    <x v="1"/>
    <n v="3"/>
    <x v="2"/>
  </r>
  <r>
    <n v="25"/>
    <n v="25"/>
    <n v="110000"/>
    <n v="110000"/>
    <x v="3"/>
    <n v="8"/>
    <n v="8"/>
    <x v="0"/>
    <x v="3"/>
    <n v="8000"/>
    <n v="8000"/>
    <x v="136"/>
    <x v="1"/>
    <n v="7.0000000000000007E-2"/>
    <x v="180"/>
    <x v="1"/>
    <n v="3"/>
    <x v="2"/>
  </r>
  <r>
    <n v="25"/>
    <n v="25"/>
    <n v="36000"/>
    <n v="36000"/>
    <x v="0"/>
    <n v="6"/>
    <n v="6"/>
    <x v="1"/>
    <x v="1"/>
    <n v="15000"/>
    <n v="15000"/>
    <x v="9"/>
    <x v="0"/>
    <n v="0.42"/>
    <x v="28"/>
    <x v="1"/>
    <n v="4"/>
    <x v="2"/>
  </r>
  <r>
    <n v="25"/>
    <n v="25"/>
    <n v="36000"/>
    <n v="36000"/>
    <x v="0"/>
    <n v="4"/>
    <n v="4"/>
    <x v="0"/>
    <x v="1"/>
    <n v="15000"/>
    <n v="15000"/>
    <x v="85"/>
    <x v="0"/>
    <n v="0.42"/>
    <x v="28"/>
    <x v="1"/>
    <n v="3"/>
    <x v="2"/>
  </r>
  <r>
    <n v="25"/>
    <n v="25"/>
    <n v="110004"/>
    <n v="110004"/>
    <x v="1"/>
    <n v="9"/>
    <n v="9"/>
    <x v="5"/>
    <x v="3"/>
    <n v="15000"/>
    <n v="15000"/>
    <x v="52"/>
    <x v="1"/>
    <n v="0.14000000000000001"/>
    <x v="262"/>
    <x v="1"/>
    <n v="4"/>
    <x v="2"/>
  </r>
  <r>
    <n v="25"/>
    <n v="25"/>
    <n v="111262"/>
    <n v="111262"/>
    <x v="1"/>
    <n v="2"/>
    <n v="2"/>
    <x v="1"/>
    <x v="1"/>
    <n v="20000"/>
    <n v="20000"/>
    <x v="43"/>
    <x v="1"/>
    <n v="0.18"/>
    <x v="1627"/>
    <x v="1"/>
    <n v="3"/>
    <x v="2"/>
  </r>
  <r>
    <n v="25"/>
    <n v="25"/>
    <n v="37818"/>
    <n v="37818"/>
    <x v="0"/>
    <n v="5"/>
    <n v="5"/>
    <x v="4"/>
    <x v="2"/>
    <n v="15000"/>
    <n v="15000"/>
    <x v="22"/>
    <x v="0"/>
    <n v="0.4"/>
    <x v="1865"/>
    <x v="1"/>
    <n v="3"/>
    <x v="2"/>
  </r>
  <r>
    <n v="25"/>
    <n v="25"/>
    <n v="38000"/>
    <n v="38000"/>
    <x v="0"/>
    <n v="9"/>
    <n v="9"/>
    <x v="1"/>
    <x v="4"/>
    <n v="15000"/>
    <n v="15000"/>
    <x v="77"/>
    <x v="0"/>
    <n v="0.39"/>
    <x v="1701"/>
    <x v="0"/>
    <n v="3"/>
    <x v="2"/>
  </r>
  <r>
    <n v="25"/>
    <n v="25"/>
    <n v="111996"/>
    <n v="111996"/>
    <x v="1"/>
    <n v="2"/>
    <n v="2"/>
    <x v="3"/>
    <x v="2"/>
    <n v="16000"/>
    <n v="16000"/>
    <x v="124"/>
    <x v="1"/>
    <n v="0.14000000000000001"/>
    <x v="139"/>
    <x v="0"/>
    <n v="4"/>
    <x v="2"/>
  </r>
  <r>
    <n v="25"/>
    <n v="25"/>
    <n v="112000"/>
    <n v="112000"/>
    <x v="1"/>
    <n v="0"/>
    <n v="0"/>
    <x v="5"/>
    <x v="3"/>
    <n v="16000"/>
    <n v="16000"/>
    <x v="50"/>
    <x v="1"/>
    <n v="0.14000000000000001"/>
    <x v="139"/>
    <x v="1"/>
    <n v="4"/>
    <x v="2"/>
  </r>
  <r>
    <n v="25"/>
    <n v="25"/>
    <n v="100000"/>
    <n v="100000"/>
    <x v="1"/>
    <n v="4"/>
    <n v="4"/>
    <x v="2"/>
    <x v="1"/>
    <n v="9000"/>
    <n v="9000"/>
    <x v="45"/>
    <x v="0"/>
    <n v="0.09"/>
    <x v="263"/>
    <x v="1"/>
    <n v="3"/>
    <x v="2"/>
  </r>
  <r>
    <n v="25"/>
    <n v="25"/>
    <n v="112500"/>
    <n v="112500"/>
    <x v="1"/>
    <n v="6"/>
    <n v="6"/>
    <x v="1"/>
    <x v="1"/>
    <n v="18000"/>
    <n v="18000"/>
    <x v="13"/>
    <x v="1"/>
    <n v="0.16"/>
    <x v="15"/>
    <x v="1"/>
    <n v="3"/>
    <x v="2"/>
  </r>
  <r>
    <n v="25"/>
    <n v="25"/>
    <n v="113000"/>
    <n v="113000"/>
    <x v="1"/>
    <n v="8"/>
    <n v="8"/>
    <x v="0"/>
    <x v="1"/>
    <n v="21000"/>
    <n v="21000"/>
    <x v="47"/>
    <x v="1"/>
    <n v="0.19"/>
    <x v="2708"/>
    <x v="1"/>
    <n v="4"/>
    <x v="2"/>
  </r>
  <r>
    <n v="25"/>
    <n v="25"/>
    <n v="113135"/>
    <n v="113135"/>
    <x v="1"/>
    <n v="9"/>
    <n v="9"/>
    <x v="1"/>
    <x v="1"/>
    <n v="25000"/>
    <n v="23000"/>
    <x v="33"/>
    <x v="1"/>
    <n v="0.22"/>
    <x v="2947"/>
    <x v="1"/>
    <n v="2"/>
    <x v="2"/>
  </r>
  <r>
    <n v="25"/>
    <n v="25"/>
    <n v="36000"/>
    <n v="36000"/>
    <x v="0"/>
    <n v="1"/>
    <n v="1"/>
    <x v="3"/>
    <x v="0"/>
    <n v="15000"/>
    <n v="15000"/>
    <x v="53"/>
    <x v="0"/>
    <n v="0.42"/>
    <x v="28"/>
    <x v="0"/>
    <n v="2"/>
    <x v="2"/>
  </r>
  <r>
    <n v="25"/>
    <n v="25"/>
    <n v="102000"/>
    <n v="102000"/>
    <x v="1"/>
    <n v="7"/>
    <n v="7"/>
    <x v="5"/>
    <x v="6"/>
    <n v="25000"/>
    <n v="23000"/>
    <x v="313"/>
    <x v="0"/>
    <n v="0.25"/>
    <x v="1115"/>
    <x v="0"/>
    <n v="4"/>
    <x v="2"/>
  </r>
  <r>
    <n v="25"/>
    <n v="25"/>
    <n v="114000"/>
    <n v="114000"/>
    <x v="1"/>
    <n v="4"/>
    <n v="4"/>
    <x v="2"/>
    <x v="3"/>
    <n v="10000"/>
    <n v="10000"/>
    <x v="136"/>
    <x v="1"/>
    <n v="0.09"/>
    <x v="758"/>
    <x v="1"/>
    <n v="4"/>
    <x v="2"/>
  </r>
  <r>
    <n v="25"/>
    <n v="25"/>
    <n v="27336"/>
    <n v="27336"/>
    <x v="2"/>
    <n v="9"/>
    <n v="9"/>
    <x v="0"/>
    <x v="2"/>
    <n v="5500"/>
    <n v="5500"/>
    <x v="92"/>
    <x v="1"/>
    <n v="0.2"/>
    <x v="2052"/>
    <x v="1"/>
    <n v="4"/>
    <x v="2"/>
  </r>
  <r>
    <n v="25"/>
    <n v="25"/>
    <n v="114996"/>
    <n v="114996"/>
    <x v="1"/>
    <n v="7"/>
    <n v="7"/>
    <x v="4"/>
    <x v="2"/>
    <n v="5000"/>
    <n v="5000"/>
    <x v="79"/>
    <x v="1"/>
    <n v="0.04"/>
    <x v="835"/>
    <x v="1"/>
    <n v="3"/>
    <x v="2"/>
  </r>
  <r>
    <n v="25"/>
    <n v="25"/>
    <n v="102996"/>
    <n v="102996"/>
    <x v="1"/>
    <n v="4"/>
    <n v="4"/>
    <x v="4"/>
    <x v="0"/>
    <n v="20000"/>
    <n v="20000"/>
    <x v="39"/>
    <x v="0"/>
    <n v="0.19"/>
    <x v="332"/>
    <x v="0"/>
    <n v="3"/>
    <x v="2"/>
  </r>
  <r>
    <n v="25"/>
    <n v="25"/>
    <n v="115000"/>
    <n v="115000"/>
    <x v="1"/>
    <n v="3"/>
    <n v="3"/>
    <x v="4"/>
    <x v="2"/>
    <n v="19000"/>
    <n v="19000"/>
    <x v="79"/>
    <x v="1"/>
    <n v="0.17"/>
    <x v="3051"/>
    <x v="1"/>
    <n v="4"/>
    <x v="2"/>
  </r>
  <r>
    <n v="25"/>
    <n v="25"/>
    <n v="115000"/>
    <n v="115000"/>
    <x v="1"/>
    <n v="9"/>
    <n v="9"/>
    <x v="1"/>
    <x v="3"/>
    <n v="4000"/>
    <n v="4000"/>
    <x v="99"/>
    <x v="1"/>
    <n v="0.03"/>
    <x v="1680"/>
    <x v="1"/>
    <n v="4"/>
    <x v="2"/>
  </r>
  <r>
    <n v="25"/>
    <n v="25"/>
    <n v="38400"/>
    <n v="38400"/>
    <x v="0"/>
    <n v="3"/>
    <n v="3"/>
    <x v="4"/>
    <x v="1"/>
    <n v="15000"/>
    <n v="15000"/>
    <x v="65"/>
    <x v="0"/>
    <n v="0.39"/>
    <x v="1295"/>
    <x v="1"/>
    <n v="2"/>
    <x v="2"/>
  </r>
  <r>
    <n v="25"/>
    <n v="25"/>
    <n v="115000"/>
    <n v="115000"/>
    <x v="1"/>
    <n v="7"/>
    <n v="7"/>
    <x v="1"/>
    <x v="3"/>
    <n v="18000"/>
    <n v="18000"/>
    <x v="20"/>
    <x v="1"/>
    <n v="0.16"/>
    <x v="1803"/>
    <x v="1"/>
    <n v="2"/>
    <x v="2"/>
  </r>
  <r>
    <n v="25"/>
    <n v="25"/>
    <n v="115000"/>
    <n v="115000"/>
    <x v="1"/>
    <n v="3"/>
    <n v="3"/>
    <x v="4"/>
    <x v="2"/>
    <n v="7000"/>
    <n v="7000"/>
    <x v="9"/>
    <x v="1"/>
    <n v="0.06"/>
    <x v="2654"/>
    <x v="0"/>
    <n v="4"/>
    <x v="2"/>
  </r>
  <r>
    <n v="25"/>
    <n v="25"/>
    <n v="115000"/>
    <n v="115000"/>
    <x v="1"/>
    <n v="9"/>
    <n v="9"/>
    <x v="3"/>
    <x v="2"/>
    <n v="19000"/>
    <n v="19000"/>
    <x v="79"/>
    <x v="1"/>
    <n v="0.17"/>
    <x v="3051"/>
    <x v="0"/>
    <n v="3"/>
    <x v="2"/>
  </r>
  <r>
    <n v="25"/>
    <n v="25"/>
    <n v="115000"/>
    <n v="115000"/>
    <x v="1"/>
    <n v="3"/>
    <n v="3"/>
    <x v="2"/>
    <x v="3"/>
    <n v="7600"/>
    <n v="7600"/>
    <x v="50"/>
    <x v="1"/>
    <n v="7.0000000000000007E-2"/>
    <x v="3052"/>
    <x v="1"/>
    <n v="4"/>
    <x v="2"/>
  </r>
  <r>
    <n v="25"/>
    <n v="25"/>
    <n v="115000"/>
    <n v="115000"/>
    <x v="1"/>
    <n v="1"/>
    <n v="1"/>
    <x v="2"/>
    <x v="0"/>
    <n v="20000"/>
    <n v="20000"/>
    <x v="61"/>
    <x v="1"/>
    <n v="0.17"/>
    <x v="592"/>
    <x v="0"/>
    <n v="2"/>
    <x v="2"/>
  </r>
  <r>
    <n v="25"/>
    <n v="25"/>
    <n v="115000"/>
    <n v="115000"/>
    <x v="1"/>
    <n v="4"/>
    <n v="4"/>
    <x v="0"/>
    <x v="3"/>
    <n v="20000"/>
    <n v="20000"/>
    <x v="35"/>
    <x v="1"/>
    <n v="0.17"/>
    <x v="592"/>
    <x v="1"/>
    <n v="2"/>
    <x v="2"/>
  </r>
  <r>
    <n v="25"/>
    <n v="25"/>
    <n v="115000"/>
    <n v="115000"/>
    <x v="1"/>
    <n v="4"/>
    <n v="4"/>
    <x v="3"/>
    <x v="3"/>
    <n v="4000"/>
    <n v="4000"/>
    <x v="109"/>
    <x v="1"/>
    <n v="0.03"/>
    <x v="1680"/>
    <x v="1"/>
    <n v="4"/>
    <x v="2"/>
  </r>
  <r>
    <n v="25"/>
    <n v="25"/>
    <n v="45000"/>
    <n v="45000"/>
    <x v="0"/>
    <n v="0"/>
    <n v="0"/>
    <x v="3"/>
    <x v="2"/>
    <n v="15000"/>
    <n v="15000"/>
    <x v="22"/>
    <x v="0"/>
    <n v="0.33"/>
    <x v="534"/>
    <x v="1"/>
    <n v="2"/>
    <x v="2"/>
  </r>
  <r>
    <n v="25"/>
    <n v="25"/>
    <n v="115000"/>
    <n v="115000"/>
    <x v="2"/>
    <n v="5"/>
    <n v="5"/>
    <x v="0"/>
    <x v="5"/>
    <n v="8000"/>
    <n v="8000"/>
    <x v="234"/>
    <x v="1"/>
    <n v="7.0000000000000007E-2"/>
    <x v="485"/>
    <x v="0"/>
    <n v="2"/>
    <x v="2"/>
  </r>
  <r>
    <n v="25"/>
    <n v="25"/>
    <n v="45000"/>
    <n v="45000"/>
    <x v="0"/>
    <n v="4"/>
    <n v="4"/>
    <x v="4"/>
    <x v="2"/>
    <n v="15000"/>
    <n v="15000"/>
    <x v="9"/>
    <x v="0"/>
    <n v="0.33"/>
    <x v="534"/>
    <x v="1"/>
    <n v="3"/>
    <x v="2"/>
  </r>
  <r>
    <n v="25"/>
    <n v="25"/>
    <n v="115000"/>
    <n v="115000"/>
    <x v="1"/>
    <n v="4"/>
    <n v="4"/>
    <x v="0"/>
    <x v="2"/>
    <n v="25000"/>
    <n v="23000"/>
    <x v="43"/>
    <x v="1"/>
    <n v="0.22"/>
    <x v="370"/>
    <x v="0"/>
    <n v="4"/>
    <x v="2"/>
  </r>
  <r>
    <n v="25"/>
    <n v="25"/>
    <n v="39000"/>
    <n v="39000"/>
    <x v="0"/>
    <n v="4"/>
    <n v="4"/>
    <x v="5"/>
    <x v="0"/>
    <n v="15000"/>
    <n v="15000"/>
    <x v="164"/>
    <x v="0"/>
    <n v="0.38"/>
    <x v="713"/>
    <x v="1"/>
    <n v="2"/>
    <x v="2"/>
  </r>
  <r>
    <n v="25"/>
    <n v="25"/>
    <n v="115200"/>
    <n v="115200"/>
    <x v="1"/>
    <n v="1"/>
    <n v="1"/>
    <x v="0"/>
    <x v="3"/>
    <n v="14000"/>
    <n v="14000"/>
    <x v="91"/>
    <x v="1"/>
    <n v="0.12"/>
    <x v="1001"/>
    <x v="1"/>
    <n v="3"/>
    <x v="2"/>
  </r>
  <r>
    <n v="25"/>
    <n v="25"/>
    <n v="115731"/>
    <n v="115731"/>
    <x v="1"/>
    <n v="3"/>
    <n v="3"/>
    <x v="5"/>
    <x v="3"/>
    <n v="7200"/>
    <n v="7200"/>
    <x v="14"/>
    <x v="1"/>
    <n v="0.06"/>
    <x v="157"/>
    <x v="1"/>
    <n v="4"/>
    <x v="2"/>
  </r>
  <r>
    <n v="25"/>
    <n v="25"/>
    <n v="116000"/>
    <n v="116000"/>
    <x v="1"/>
    <n v="0"/>
    <n v="0"/>
    <x v="2"/>
    <x v="0"/>
    <n v="35000"/>
    <n v="23000"/>
    <x v="189"/>
    <x v="1"/>
    <n v="0.3"/>
    <x v="2461"/>
    <x v="0"/>
    <n v="4"/>
    <x v="2"/>
  </r>
  <r>
    <n v="25"/>
    <n v="25"/>
    <n v="31000"/>
    <n v="31000"/>
    <x v="0"/>
    <n v="2"/>
    <n v="2"/>
    <x v="2"/>
    <x v="3"/>
    <n v="1800"/>
    <n v="1800"/>
    <x v="131"/>
    <x v="1"/>
    <n v="0.06"/>
    <x v="1443"/>
    <x v="1"/>
    <n v="2"/>
    <x v="2"/>
  </r>
  <r>
    <n v="25"/>
    <n v="25"/>
    <n v="116000"/>
    <n v="116000"/>
    <x v="1"/>
    <n v="9"/>
    <n v="9"/>
    <x v="0"/>
    <x v="1"/>
    <n v="19950"/>
    <n v="19950"/>
    <x v="129"/>
    <x v="1"/>
    <n v="0.17"/>
    <x v="2062"/>
    <x v="1"/>
    <n v="4"/>
    <x v="2"/>
  </r>
  <r>
    <n v="25"/>
    <n v="25"/>
    <n v="30000"/>
    <n v="30000"/>
    <x v="0"/>
    <n v="9"/>
    <n v="9"/>
    <x v="3"/>
    <x v="3"/>
    <n v="1800"/>
    <n v="1800"/>
    <x v="8"/>
    <x v="0"/>
    <n v="0.06"/>
    <x v="901"/>
    <x v="1"/>
    <n v="2"/>
    <x v="2"/>
  </r>
  <r>
    <n v="25"/>
    <n v="25"/>
    <n v="117014"/>
    <n v="117014"/>
    <x v="1"/>
    <n v="5"/>
    <n v="5"/>
    <x v="0"/>
    <x v="3"/>
    <n v="8400"/>
    <n v="8400"/>
    <x v="34"/>
    <x v="1"/>
    <n v="7.0000000000000007E-2"/>
    <x v="981"/>
    <x v="1"/>
    <n v="4"/>
    <x v="2"/>
  </r>
  <r>
    <n v="25"/>
    <n v="25"/>
    <n v="118000"/>
    <n v="118000"/>
    <x v="1"/>
    <n v="8"/>
    <n v="8"/>
    <x v="5"/>
    <x v="3"/>
    <n v="15000"/>
    <n v="15000"/>
    <x v="109"/>
    <x v="1"/>
    <n v="0.13"/>
    <x v="1914"/>
    <x v="1"/>
    <n v="4"/>
    <x v="2"/>
  </r>
  <r>
    <n v="25"/>
    <n v="25"/>
    <n v="118000"/>
    <n v="118000"/>
    <x v="1"/>
    <n v="8"/>
    <n v="8"/>
    <x v="5"/>
    <x v="1"/>
    <n v="25000"/>
    <n v="23000"/>
    <x v="19"/>
    <x v="1"/>
    <n v="0.21"/>
    <x v="2779"/>
    <x v="1"/>
    <n v="2"/>
    <x v="2"/>
  </r>
  <r>
    <n v="25"/>
    <n v="25"/>
    <n v="118000"/>
    <n v="118000"/>
    <x v="1"/>
    <n v="9"/>
    <n v="9"/>
    <x v="4"/>
    <x v="3"/>
    <n v="2000"/>
    <n v="2000"/>
    <x v="287"/>
    <x v="1"/>
    <n v="0.02"/>
    <x v="3053"/>
    <x v="1"/>
    <n v="2"/>
    <x v="2"/>
  </r>
  <r>
    <n v="25"/>
    <n v="25"/>
    <n v="118189"/>
    <n v="118189"/>
    <x v="1"/>
    <n v="9"/>
    <n v="9"/>
    <x v="0"/>
    <x v="1"/>
    <n v="25000"/>
    <n v="23000"/>
    <x v="47"/>
    <x v="1"/>
    <n v="0.21"/>
    <x v="2188"/>
    <x v="1"/>
    <n v="3"/>
    <x v="2"/>
  </r>
  <r>
    <n v="25"/>
    <n v="25"/>
    <n v="118443"/>
    <n v="118443"/>
    <x v="1"/>
    <n v="7"/>
    <n v="7"/>
    <x v="4"/>
    <x v="3"/>
    <n v="4900"/>
    <n v="4900"/>
    <x v="9"/>
    <x v="1"/>
    <n v="0.04"/>
    <x v="838"/>
    <x v="1"/>
    <n v="2"/>
    <x v="2"/>
  </r>
  <r>
    <n v="25"/>
    <n v="25"/>
    <n v="118450"/>
    <n v="118450"/>
    <x v="1"/>
    <s v=""/>
    <s v=""/>
    <x v="4"/>
    <x v="1"/>
    <n v="15000"/>
    <n v="15000"/>
    <x v="86"/>
    <x v="1"/>
    <n v="0.13"/>
    <x v="1558"/>
    <x v="1"/>
    <n v="4"/>
    <x v="2"/>
  </r>
  <r>
    <n v="25"/>
    <n v="25"/>
    <n v="120000"/>
    <n v="120000"/>
    <x v="1"/>
    <n v="4"/>
    <n v="4"/>
    <x v="2"/>
    <x v="1"/>
    <n v="10000"/>
    <n v="10000"/>
    <x v="68"/>
    <x v="1"/>
    <n v="0.08"/>
    <x v="69"/>
    <x v="1"/>
    <n v="4"/>
    <x v="2"/>
  </r>
  <r>
    <n v="25"/>
    <n v="25"/>
    <n v="48000"/>
    <n v="48000"/>
    <x v="0"/>
    <n v="9"/>
    <n v="9"/>
    <x v="1"/>
    <x v="1"/>
    <n v="15000"/>
    <n v="15000"/>
    <x v="9"/>
    <x v="0"/>
    <n v="0.31"/>
    <x v="391"/>
    <x v="1"/>
    <n v="2"/>
    <x v="2"/>
  </r>
  <r>
    <n v="25"/>
    <n v="25"/>
    <n v="43000"/>
    <n v="43000"/>
    <x v="0"/>
    <n v="9"/>
    <n v="9"/>
    <x v="3"/>
    <x v="0"/>
    <n v="15000"/>
    <n v="15000"/>
    <x v="178"/>
    <x v="0"/>
    <n v="0.35"/>
    <x v="1705"/>
    <x v="1"/>
    <n v="3"/>
    <x v="2"/>
  </r>
  <r>
    <n v="25"/>
    <n v="25"/>
    <n v="49000"/>
    <n v="49000"/>
    <x v="0"/>
    <n v="5"/>
    <n v="5"/>
    <x v="3"/>
    <x v="1"/>
    <n v="15000"/>
    <n v="15000"/>
    <x v="88"/>
    <x v="0"/>
    <n v="0.31"/>
    <x v="461"/>
    <x v="1"/>
    <n v="4"/>
    <x v="2"/>
  </r>
  <r>
    <n v="25"/>
    <n v="25"/>
    <n v="120000"/>
    <n v="120000"/>
    <x v="1"/>
    <n v="1"/>
    <n v="1"/>
    <x v="5"/>
    <x v="2"/>
    <n v="3000"/>
    <n v="3000"/>
    <x v="117"/>
    <x v="1"/>
    <n v="0.03"/>
    <x v="826"/>
    <x v="0"/>
    <n v="4"/>
    <x v="2"/>
  </r>
  <r>
    <n v="25"/>
    <n v="25"/>
    <n v="120000"/>
    <n v="120000"/>
    <x v="1"/>
    <n v="5"/>
    <n v="5"/>
    <x v="5"/>
    <x v="3"/>
    <n v="21000"/>
    <n v="21000"/>
    <x v="31"/>
    <x v="1"/>
    <n v="0.17"/>
    <x v="463"/>
    <x v="1"/>
    <n v="2"/>
    <x v="2"/>
  </r>
  <r>
    <n v="25"/>
    <n v="25"/>
    <n v="120000"/>
    <n v="120000"/>
    <x v="1"/>
    <n v="5"/>
    <n v="5"/>
    <x v="1"/>
    <x v="3"/>
    <n v="28000"/>
    <n v="23000"/>
    <x v="31"/>
    <x v="1"/>
    <n v="0.23"/>
    <x v="456"/>
    <x v="1"/>
    <n v="2"/>
    <x v="2"/>
  </r>
  <r>
    <n v="25"/>
    <n v="25"/>
    <n v="120000"/>
    <n v="120000"/>
    <x v="1"/>
    <n v="7"/>
    <n v="7"/>
    <x v="2"/>
    <x v="2"/>
    <n v="15000"/>
    <n v="15000"/>
    <x v="27"/>
    <x v="1"/>
    <n v="0.13"/>
    <x v="29"/>
    <x v="1"/>
    <n v="4"/>
    <x v="2"/>
  </r>
  <r>
    <n v="25"/>
    <n v="25"/>
    <n v="120000"/>
    <n v="120000"/>
    <x v="1"/>
    <n v="5"/>
    <n v="5"/>
    <x v="3"/>
    <x v="3"/>
    <n v="10000"/>
    <n v="10000"/>
    <x v="91"/>
    <x v="1"/>
    <n v="0.08"/>
    <x v="69"/>
    <x v="1"/>
    <n v="3"/>
    <x v="2"/>
  </r>
  <r>
    <n v="25"/>
    <n v="25"/>
    <n v="120000"/>
    <n v="120000"/>
    <x v="1"/>
    <n v="9"/>
    <n v="9"/>
    <x v="3"/>
    <x v="3"/>
    <n v="5000"/>
    <n v="5000"/>
    <x v="8"/>
    <x v="1"/>
    <n v="0.04"/>
    <x v="101"/>
    <x v="1"/>
    <n v="3"/>
    <x v="2"/>
  </r>
  <r>
    <n v="25"/>
    <n v="25"/>
    <n v="120000"/>
    <n v="120000"/>
    <x v="1"/>
    <n v="9"/>
    <n v="9"/>
    <x v="1"/>
    <x v="2"/>
    <n v="21000"/>
    <n v="21000"/>
    <x v="79"/>
    <x v="1"/>
    <n v="0.17"/>
    <x v="463"/>
    <x v="1"/>
    <n v="4"/>
    <x v="2"/>
  </r>
  <r>
    <n v="25"/>
    <n v="25"/>
    <n v="120000"/>
    <n v="120000"/>
    <x v="1"/>
    <n v="2"/>
    <n v="2"/>
    <x v="1"/>
    <x v="5"/>
    <n v="10000"/>
    <n v="10000"/>
    <x v="314"/>
    <x v="1"/>
    <n v="0.08"/>
    <x v="69"/>
    <x v="1"/>
    <n v="4"/>
    <x v="2"/>
  </r>
  <r>
    <n v="25"/>
    <n v="25"/>
    <n v="44000"/>
    <n v="44000"/>
    <x v="0"/>
    <n v="1"/>
    <n v="1"/>
    <x v="2"/>
    <x v="0"/>
    <n v="15000"/>
    <n v="15000"/>
    <x v="110"/>
    <x v="0"/>
    <n v="0.34"/>
    <x v="26"/>
    <x v="1"/>
    <n v="4"/>
    <x v="2"/>
  </r>
  <r>
    <n v="25"/>
    <n v="25"/>
    <n v="120000"/>
    <n v="120000"/>
    <x v="1"/>
    <n v="7"/>
    <n v="7"/>
    <x v="3"/>
    <x v="3"/>
    <n v="14500"/>
    <n v="14500"/>
    <x v="78"/>
    <x v="1"/>
    <n v="0.12"/>
    <x v="2073"/>
    <x v="1"/>
    <n v="4"/>
    <x v="2"/>
  </r>
  <r>
    <n v="25"/>
    <n v="25"/>
    <n v="120000"/>
    <n v="120000"/>
    <x v="1"/>
    <n v="9"/>
    <n v="9"/>
    <x v="1"/>
    <x v="3"/>
    <n v="10000"/>
    <n v="10000"/>
    <x v="94"/>
    <x v="1"/>
    <n v="0.08"/>
    <x v="69"/>
    <x v="1"/>
    <n v="4"/>
    <x v="2"/>
  </r>
  <r>
    <n v="25"/>
    <n v="25"/>
    <n v="120000"/>
    <n v="120000"/>
    <x v="1"/>
    <n v="9"/>
    <n v="9"/>
    <x v="5"/>
    <x v="1"/>
    <n v="28000"/>
    <n v="23000"/>
    <x v="10"/>
    <x v="1"/>
    <n v="0.23"/>
    <x v="456"/>
    <x v="1"/>
    <n v="3"/>
    <x v="2"/>
  </r>
  <r>
    <n v="25"/>
    <n v="25"/>
    <n v="50500"/>
    <n v="50500"/>
    <x v="0"/>
    <n v="4"/>
    <n v="4"/>
    <x v="0"/>
    <x v="1"/>
    <n v="15000"/>
    <n v="15000"/>
    <x v="13"/>
    <x v="1"/>
    <n v="0.3"/>
    <x v="261"/>
    <x v="1"/>
    <n v="4"/>
    <x v="2"/>
  </r>
  <r>
    <n v="25"/>
    <n v="25"/>
    <n v="120000"/>
    <n v="120000"/>
    <x v="1"/>
    <n v="9"/>
    <n v="9"/>
    <x v="1"/>
    <x v="1"/>
    <n v="10000"/>
    <n v="10000"/>
    <x v="86"/>
    <x v="1"/>
    <n v="0.08"/>
    <x v="69"/>
    <x v="1"/>
    <n v="3"/>
    <x v="2"/>
  </r>
  <r>
    <n v="25"/>
    <n v="25"/>
    <n v="25000"/>
    <n v="25000"/>
    <x v="2"/>
    <n v="9"/>
    <n v="9"/>
    <x v="0"/>
    <x v="3"/>
    <n v="6000"/>
    <n v="6000"/>
    <x v="20"/>
    <x v="1"/>
    <n v="0.24"/>
    <x v="208"/>
    <x v="1"/>
    <n v="2"/>
    <x v="2"/>
  </r>
  <r>
    <n v="25"/>
    <n v="25"/>
    <n v="51000"/>
    <n v="51000"/>
    <x v="0"/>
    <n v="1"/>
    <n v="1"/>
    <x v="0"/>
    <x v="2"/>
    <n v="15000"/>
    <n v="15000"/>
    <x v="22"/>
    <x v="1"/>
    <n v="0.28999999999999998"/>
    <x v="314"/>
    <x v="0"/>
    <n v="4"/>
    <x v="2"/>
  </r>
  <r>
    <n v="25"/>
    <n v="25"/>
    <n v="120000"/>
    <n v="120000"/>
    <x v="1"/>
    <n v="6"/>
    <n v="6"/>
    <x v="4"/>
    <x v="1"/>
    <n v="10000"/>
    <n v="10000"/>
    <x v="9"/>
    <x v="1"/>
    <n v="0.08"/>
    <x v="69"/>
    <x v="1"/>
    <n v="2"/>
    <x v="2"/>
  </r>
  <r>
    <n v="25"/>
    <n v="25"/>
    <n v="120000"/>
    <n v="120000"/>
    <x v="1"/>
    <n v="2"/>
    <n v="2"/>
    <x v="2"/>
    <x v="1"/>
    <n v="13000"/>
    <n v="13000"/>
    <x v="5"/>
    <x v="1"/>
    <n v="0.11"/>
    <x v="940"/>
    <x v="1"/>
    <n v="4"/>
    <x v="2"/>
  </r>
  <r>
    <n v="25"/>
    <n v="25"/>
    <n v="25000"/>
    <n v="25000"/>
    <x v="2"/>
    <s v=""/>
    <s v=""/>
    <x v="2"/>
    <x v="3"/>
    <n v="8500"/>
    <n v="8500"/>
    <x v="99"/>
    <x v="1"/>
    <n v="0.34"/>
    <x v="2018"/>
    <x v="1"/>
    <n v="2"/>
    <x v="2"/>
  </r>
  <r>
    <n v="25"/>
    <n v="25"/>
    <n v="52000"/>
    <n v="52000"/>
    <x v="0"/>
    <n v="4"/>
    <n v="4"/>
    <x v="2"/>
    <x v="1"/>
    <n v="15000"/>
    <n v="15000"/>
    <x v="88"/>
    <x v="1"/>
    <n v="0.28999999999999998"/>
    <x v="1124"/>
    <x v="1"/>
    <n v="4"/>
    <x v="2"/>
  </r>
  <r>
    <n v="25"/>
    <n v="25"/>
    <n v="120000"/>
    <n v="120000"/>
    <x v="1"/>
    <n v="9"/>
    <n v="9"/>
    <x v="1"/>
    <x v="2"/>
    <n v="25000"/>
    <n v="23000"/>
    <x v="162"/>
    <x v="1"/>
    <n v="0.21"/>
    <x v="20"/>
    <x v="1"/>
    <n v="3"/>
    <x v="2"/>
  </r>
  <r>
    <n v="25"/>
    <n v="25"/>
    <n v="120000"/>
    <n v="120000"/>
    <x v="1"/>
    <n v="7"/>
    <n v="7"/>
    <x v="3"/>
    <x v="3"/>
    <n v="4000"/>
    <n v="4000"/>
    <x v="94"/>
    <x v="1"/>
    <n v="0.03"/>
    <x v="104"/>
    <x v="1"/>
    <n v="3"/>
    <x v="2"/>
  </r>
  <r>
    <n v="25"/>
    <n v="25"/>
    <n v="120000"/>
    <n v="120000"/>
    <x v="1"/>
    <n v="5"/>
    <n v="5"/>
    <x v="4"/>
    <x v="3"/>
    <n v="9500"/>
    <n v="9500"/>
    <x v="94"/>
    <x v="1"/>
    <n v="0.08"/>
    <x v="1237"/>
    <x v="1"/>
    <n v="2"/>
    <x v="2"/>
  </r>
  <r>
    <n v="25"/>
    <n v="25"/>
    <n v="25000"/>
    <n v="25000"/>
    <x v="0"/>
    <n v="1"/>
    <n v="1"/>
    <x v="4"/>
    <x v="1"/>
    <n v="1600"/>
    <n v="1600"/>
    <x v="5"/>
    <x v="1"/>
    <n v="0.06"/>
    <x v="982"/>
    <x v="1"/>
    <n v="3"/>
    <x v="2"/>
  </r>
  <r>
    <n v="25"/>
    <n v="25"/>
    <n v="25000"/>
    <n v="25000"/>
    <x v="0"/>
    <n v="4"/>
    <n v="4"/>
    <x v="3"/>
    <x v="2"/>
    <n v="1600"/>
    <n v="1600"/>
    <x v="26"/>
    <x v="1"/>
    <n v="0.06"/>
    <x v="982"/>
    <x v="1"/>
    <n v="3"/>
    <x v="2"/>
  </r>
  <r>
    <n v="25"/>
    <n v="25"/>
    <n v="120000"/>
    <n v="120000"/>
    <x v="1"/>
    <n v="4"/>
    <n v="4"/>
    <x v="5"/>
    <x v="3"/>
    <n v="6000"/>
    <n v="6000"/>
    <x v="102"/>
    <x v="1"/>
    <n v="0.05"/>
    <x v="99"/>
    <x v="1"/>
    <n v="3"/>
    <x v="2"/>
  </r>
  <r>
    <n v="25"/>
    <n v="25"/>
    <n v="28800"/>
    <n v="28800"/>
    <x v="0"/>
    <n v="2"/>
    <n v="2"/>
    <x v="3"/>
    <x v="3"/>
    <n v="1600"/>
    <n v="1600"/>
    <x v="91"/>
    <x v="1"/>
    <n v="0.06"/>
    <x v="834"/>
    <x v="1"/>
    <n v="2"/>
    <x v="2"/>
  </r>
  <r>
    <n v="25"/>
    <n v="25"/>
    <n v="30000"/>
    <n v="30000"/>
    <x v="0"/>
    <n v="8"/>
    <n v="8"/>
    <x v="1"/>
    <x v="0"/>
    <n v="1600"/>
    <n v="1600"/>
    <x v="37"/>
    <x v="1"/>
    <n v="0.05"/>
    <x v="329"/>
    <x v="1"/>
    <n v="3"/>
    <x v="2"/>
  </r>
  <r>
    <n v="25"/>
    <n v="25"/>
    <n v="25000"/>
    <n v="25000"/>
    <x v="2"/>
    <n v="4"/>
    <n v="4"/>
    <x v="3"/>
    <x v="2"/>
    <n v="17500"/>
    <n v="17500"/>
    <x v="76"/>
    <x v="1"/>
    <n v="0.7"/>
    <x v="1272"/>
    <x v="1"/>
    <n v="2"/>
    <x v="2"/>
  </r>
  <r>
    <n v="25"/>
    <n v="25"/>
    <n v="25000"/>
    <n v="25000"/>
    <x v="2"/>
    <n v="4"/>
    <n v="4"/>
    <x v="0"/>
    <x v="1"/>
    <n v="2000"/>
    <n v="2000"/>
    <x v="25"/>
    <x v="1"/>
    <n v="0.08"/>
    <x v="27"/>
    <x v="1"/>
    <n v="3"/>
    <x v="2"/>
  </r>
  <r>
    <n v="25"/>
    <n v="25"/>
    <n v="120000"/>
    <n v="120000"/>
    <x v="1"/>
    <n v="0"/>
    <n v="0"/>
    <x v="5"/>
    <x v="4"/>
    <n v="20000"/>
    <n v="20000"/>
    <x v="9"/>
    <x v="1"/>
    <n v="0.17"/>
    <x v="55"/>
    <x v="1"/>
    <n v="2"/>
    <x v="2"/>
  </r>
  <r>
    <n v="25"/>
    <n v="25"/>
    <n v="120000"/>
    <n v="120000"/>
    <x v="1"/>
    <n v="9"/>
    <n v="9"/>
    <x v="5"/>
    <x v="1"/>
    <n v="20000"/>
    <n v="20000"/>
    <x v="13"/>
    <x v="1"/>
    <n v="0.17"/>
    <x v="55"/>
    <x v="1"/>
    <n v="4"/>
    <x v="2"/>
  </r>
  <r>
    <n v="25"/>
    <n v="25"/>
    <n v="120000"/>
    <n v="120000"/>
    <x v="2"/>
    <n v="3"/>
    <n v="3"/>
    <x v="2"/>
    <x v="1"/>
    <n v="3000"/>
    <n v="3000"/>
    <x v="222"/>
    <x v="1"/>
    <n v="0.03"/>
    <x v="826"/>
    <x v="1"/>
    <n v="3"/>
    <x v="2"/>
  </r>
  <r>
    <n v="25"/>
    <n v="25"/>
    <n v="12732"/>
    <n v="12732"/>
    <x v="0"/>
    <s v=""/>
    <s v=""/>
    <x v="5"/>
    <x v="2"/>
    <n v="1550"/>
    <n v="1550"/>
    <x v="167"/>
    <x v="0"/>
    <n v="0.12"/>
    <x v="937"/>
    <x v="1"/>
    <n v="2"/>
    <x v="2"/>
  </r>
  <r>
    <n v="25"/>
    <n v="25"/>
    <n v="120775"/>
    <n v="120775"/>
    <x v="2"/>
    <n v="9"/>
    <n v="9"/>
    <x v="2"/>
    <x v="2"/>
    <n v="15000"/>
    <n v="15000"/>
    <x v="95"/>
    <x v="1"/>
    <n v="0.12"/>
    <x v="1306"/>
    <x v="1"/>
    <n v="4"/>
    <x v="2"/>
  </r>
  <r>
    <n v="25"/>
    <n v="25"/>
    <n v="121000"/>
    <n v="121000"/>
    <x v="1"/>
    <n v="9"/>
    <n v="9"/>
    <x v="3"/>
    <x v="1"/>
    <n v="13600"/>
    <n v="13600"/>
    <x v="89"/>
    <x v="1"/>
    <n v="0.11"/>
    <x v="349"/>
    <x v="1"/>
    <n v="2"/>
    <x v="2"/>
  </r>
  <r>
    <n v="25"/>
    <n v="25"/>
    <n v="121000"/>
    <n v="121000"/>
    <x v="1"/>
    <n v="6"/>
    <n v="6"/>
    <x v="0"/>
    <x v="1"/>
    <n v="13000"/>
    <n v="13000"/>
    <x v="9"/>
    <x v="1"/>
    <n v="0.11"/>
    <x v="1550"/>
    <x v="1"/>
    <n v="2"/>
    <x v="2"/>
  </r>
  <r>
    <n v="25"/>
    <n v="25"/>
    <n v="121000"/>
    <n v="121000"/>
    <x v="1"/>
    <n v="1"/>
    <n v="1"/>
    <x v="2"/>
    <x v="1"/>
    <n v="3600"/>
    <n v="3600"/>
    <x v="67"/>
    <x v="1"/>
    <n v="0.03"/>
    <x v="589"/>
    <x v="1"/>
    <n v="3"/>
    <x v="2"/>
  </r>
  <r>
    <n v="25"/>
    <n v="25"/>
    <n v="121680"/>
    <n v="121680"/>
    <x v="1"/>
    <n v="3"/>
    <n v="3"/>
    <x v="5"/>
    <x v="1"/>
    <n v="15000"/>
    <n v="15000"/>
    <x v="86"/>
    <x v="1"/>
    <n v="0.12"/>
    <x v="3000"/>
    <x v="1"/>
    <n v="3"/>
    <x v="2"/>
  </r>
  <r>
    <n v="25"/>
    <n v="25"/>
    <n v="14400"/>
    <n v="14400"/>
    <x v="0"/>
    <n v="0"/>
    <n v="0"/>
    <x v="0"/>
    <x v="2"/>
    <n v="1500"/>
    <n v="1500"/>
    <x v="87"/>
    <x v="0"/>
    <n v="0.1"/>
    <x v="13"/>
    <x v="0"/>
    <n v="2"/>
    <x v="2"/>
  </r>
  <r>
    <n v="25"/>
    <n v="25"/>
    <n v="24864"/>
    <n v="24864"/>
    <x v="2"/>
    <n v="9"/>
    <n v="9"/>
    <x v="0"/>
    <x v="1"/>
    <n v="9000"/>
    <n v="9000"/>
    <x v="9"/>
    <x v="1"/>
    <n v="0.36"/>
    <x v="376"/>
    <x v="1"/>
    <n v="3"/>
    <x v="2"/>
  </r>
  <r>
    <n v="25"/>
    <n v="25"/>
    <n v="110000"/>
    <n v="110000"/>
    <x v="1"/>
    <n v="9"/>
    <n v="9"/>
    <x v="4"/>
    <x v="0"/>
    <n v="12000"/>
    <n v="12000"/>
    <x v="163"/>
    <x v="0"/>
    <n v="0.11"/>
    <x v="413"/>
    <x v="1"/>
    <n v="3"/>
    <x v="2"/>
  </r>
  <r>
    <n v="25"/>
    <n v="25"/>
    <n v="122000"/>
    <n v="122000"/>
    <x v="1"/>
    <n v="1"/>
    <n v="1"/>
    <x v="1"/>
    <x v="2"/>
    <n v="35000"/>
    <n v="23000"/>
    <x v="159"/>
    <x v="1"/>
    <n v="0.28999999999999998"/>
    <x v="1816"/>
    <x v="0"/>
    <n v="3"/>
    <x v="2"/>
  </r>
  <r>
    <n v="25"/>
    <n v="25"/>
    <n v="122000"/>
    <n v="122000"/>
    <x v="1"/>
    <n v="9"/>
    <n v="9"/>
    <x v="1"/>
    <x v="2"/>
    <n v="20000"/>
    <n v="20000"/>
    <x v="92"/>
    <x v="1"/>
    <n v="0.16"/>
    <x v="1183"/>
    <x v="0"/>
    <n v="4"/>
    <x v="2"/>
  </r>
  <r>
    <n v="25"/>
    <n v="25"/>
    <n v="122000"/>
    <n v="122000"/>
    <x v="1"/>
    <n v="8"/>
    <n v="8"/>
    <x v="1"/>
    <x v="2"/>
    <n v="10000"/>
    <n v="10000"/>
    <x v="98"/>
    <x v="1"/>
    <n v="0.08"/>
    <x v="883"/>
    <x v="1"/>
    <n v="4"/>
    <x v="2"/>
  </r>
  <r>
    <n v="25"/>
    <n v="25"/>
    <n v="122000"/>
    <n v="122000"/>
    <x v="1"/>
    <n v="1"/>
    <n v="1"/>
    <x v="3"/>
    <x v="3"/>
    <n v="10000"/>
    <n v="10000"/>
    <x v="60"/>
    <x v="1"/>
    <n v="0.08"/>
    <x v="883"/>
    <x v="1"/>
    <n v="4"/>
    <x v="2"/>
  </r>
  <r>
    <n v="25"/>
    <n v="25"/>
    <n v="16200"/>
    <n v="16200"/>
    <x v="0"/>
    <n v="2"/>
    <n v="2"/>
    <x v="3"/>
    <x v="3"/>
    <n v="1500"/>
    <n v="1500"/>
    <x v="35"/>
    <x v="1"/>
    <n v="0.09"/>
    <x v="142"/>
    <x v="1"/>
    <n v="4"/>
    <x v="2"/>
  </r>
  <r>
    <n v="25"/>
    <n v="25"/>
    <n v="123996"/>
    <n v="123996"/>
    <x v="2"/>
    <n v="9"/>
    <n v="9"/>
    <x v="5"/>
    <x v="3"/>
    <n v="10000"/>
    <n v="10000"/>
    <x v="29"/>
    <x v="1"/>
    <n v="0.08"/>
    <x v="1435"/>
    <x v="1"/>
    <n v="3"/>
    <x v="2"/>
  </r>
  <r>
    <n v="25"/>
    <n v="25"/>
    <n v="124000"/>
    <n v="124000"/>
    <x v="2"/>
    <n v="9"/>
    <n v="9"/>
    <x v="3"/>
    <x v="1"/>
    <n v="2000"/>
    <n v="2000"/>
    <x v="9"/>
    <x v="1"/>
    <n v="0.02"/>
    <x v="3054"/>
    <x v="1"/>
    <n v="4"/>
    <x v="2"/>
  </r>
  <r>
    <n v="25"/>
    <n v="25"/>
    <n v="125000"/>
    <n v="125000"/>
    <x v="1"/>
    <n v="1"/>
    <n v="1"/>
    <x v="2"/>
    <x v="1"/>
    <n v="20000"/>
    <n v="20000"/>
    <x v="3"/>
    <x v="1"/>
    <n v="0.16"/>
    <x v="15"/>
    <x v="1"/>
    <n v="4"/>
    <x v="2"/>
  </r>
  <r>
    <n v="25"/>
    <n v="25"/>
    <n v="125000"/>
    <n v="125000"/>
    <x v="2"/>
    <n v="9"/>
    <n v="9"/>
    <x v="1"/>
    <x v="3"/>
    <n v="15000"/>
    <n v="15000"/>
    <x v="31"/>
    <x v="1"/>
    <n v="0.12"/>
    <x v="411"/>
    <x v="1"/>
    <n v="3"/>
    <x v="2"/>
  </r>
  <r>
    <n v="25"/>
    <n v="25"/>
    <n v="24000"/>
    <n v="24000"/>
    <x v="2"/>
    <n v="7"/>
    <n v="7"/>
    <x v="5"/>
    <x v="3"/>
    <n v="6000"/>
    <n v="6000"/>
    <x v="94"/>
    <x v="1"/>
    <n v="0.25"/>
    <x v="0"/>
    <x v="1"/>
    <n v="3"/>
    <x v="2"/>
  </r>
  <r>
    <n v="25"/>
    <n v="25"/>
    <n v="125000"/>
    <n v="125000"/>
    <x v="1"/>
    <n v="1"/>
    <n v="1"/>
    <x v="3"/>
    <x v="2"/>
    <n v="30000"/>
    <n v="23000"/>
    <x v="117"/>
    <x v="1"/>
    <n v="0.24"/>
    <x v="208"/>
    <x v="1"/>
    <n v="4"/>
    <x v="2"/>
  </r>
  <r>
    <n v="25"/>
    <n v="25"/>
    <n v="125000"/>
    <n v="125000"/>
    <x v="1"/>
    <n v="9"/>
    <n v="9"/>
    <x v="1"/>
    <x v="1"/>
    <n v="12000"/>
    <n v="12000"/>
    <x v="68"/>
    <x v="1"/>
    <n v="0.1"/>
    <x v="792"/>
    <x v="1"/>
    <n v="3"/>
    <x v="2"/>
  </r>
  <r>
    <n v="25"/>
    <n v="25"/>
    <n v="96050"/>
    <n v="96050"/>
    <x v="1"/>
    <n v="3"/>
    <n v="3"/>
    <x v="3"/>
    <x v="4"/>
    <n v="35000"/>
    <n v="23000"/>
    <x v="200"/>
    <x v="0"/>
    <n v="0.31"/>
    <x v="2430"/>
    <x v="1"/>
    <n v="2"/>
    <x v="2"/>
  </r>
  <r>
    <n v="25"/>
    <n v="25"/>
    <n v="125000"/>
    <n v="125000"/>
    <x v="1"/>
    <n v="2"/>
    <n v="2"/>
    <x v="1"/>
    <x v="1"/>
    <n v="14000"/>
    <n v="14000"/>
    <x v="9"/>
    <x v="1"/>
    <n v="0.11"/>
    <x v="92"/>
    <x v="1"/>
    <n v="4"/>
    <x v="2"/>
  </r>
  <r>
    <n v="25"/>
    <n v="25"/>
    <n v="125000"/>
    <n v="125000"/>
    <x v="1"/>
    <n v="3"/>
    <n v="3"/>
    <x v="0"/>
    <x v="3"/>
    <n v="10000"/>
    <n v="10000"/>
    <x v="21"/>
    <x v="1"/>
    <n v="0.08"/>
    <x v="27"/>
    <x v="1"/>
    <n v="3"/>
    <x v="2"/>
  </r>
  <r>
    <n v="25"/>
    <n v="25"/>
    <n v="125000"/>
    <n v="125000"/>
    <x v="2"/>
    <n v="9"/>
    <n v="9"/>
    <x v="1"/>
    <x v="1"/>
    <n v="25000"/>
    <n v="23000"/>
    <x v="33"/>
    <x v="1"/>
    <n v="0.2"/>
    <x v="305"/>
    <x v="1"/>
    <n v="2"/>
    <x v="2"/>
  </r>
  <r>
    <n v="25"/>
    <n v="25"/>
    <n v="53000"/>
    <n v="53000"/>
    <x v="0"/>
    <n v="5"/>
    <n v="5"/>
    <x v="2"/>
    <x v="2"/>
    <n v="15000"/>
    <n v="15000"/>
    <x v="117"/>
    <x v="1"/>
    <n v="0.28000000000000003"/>
    <x v="479"/>
    <x v="0"/>
    <n v="2"/>
    <x v="2"/>
  </r>
  <r>
    <n v="25"/>
    <n v="25"/>
    <n v="113000"/>
    <n v="113000"/>
    <x v="1"/>
    <n v="4"/>
    <n v="4"/>
    <x v="4"/>
    <x v="0"/>
    <n v="5000"/>
    <n v="5000"/>
    <x v="39"/>
    <x v="0"/>
    <n v="0.04"/>
    <x v="3055"/>
    <x v="0"/>
    <n v="2"/>
    <x v="2"/>
  </r>
  <r>
    <n v="25"/>
    <n v="25"/>
    <n v="125000"/>
    <n v="125000"/>
    <x v="1"/>
    <s v=""/>
    <s v=""/>
    <x v="2"/>
    <x v="2"/>
    <n v="8000"/>
    <n v="8000"/>
    <x v="159"/>
    <x v="1"/>
    <n v="0.06"/>
    <x v="982"/>
    <x v="1"/>
    <n v="3"/>
    <x v="2"/>
  </r>
  <r>
    <n v="25"/>
    <n v="25"/>
    <n v="125000"/>
    <n v="125000"/>
    <x v="1"/>
    <n v="9"/>
    <n v="9"/>
    <x v="1"/>
    <x v="1"/>
    <n v="12000"/>
    <n v="12000"/>
    <x v="40"/>
    <x v="1"/>
    <n v="0.1"/>
    <x v="792"/>
    <x v="1"/>
    <n v="3"/>
    <x v="2"/>
  </r>
  <r>
    <n v="25"/>
    <n v="25"/>
    <n v="48000"/>
    <n v="48000"/>
    <x v="0"/>
    <n v="9"/>
    <n v="9"/>
    <x v="1"/>
    <x v="0"/>
    <n v="15000"/>
    <n v="15000"/>
    <x v="150"/>
    <x v="0"/>
    <n v="0.31"/>
    <x v="391"/>
    <x v="0"/>
    <n v="3"/>
    <x v="2"/>
  </r>
  <r>
    <n v="25"/>
    <n v="25"/>
    <n v="125000"/>
    <n v="125000"/>
    <x v="1"/>
    <n v="9"/>
    <n v="9"/>
    <x v="4"/>
    <x v="1"/>
    <n v="25000"/>
    <n v="23000"/>
    <x v="47"/>
    <x v="1"/>
    <n v="0.2"/>
    <x v="305"/>
    <x v="1"/>
    <n v="3"/>
    <x v="2"/>
  </r>
  <r>
    <n v="25"/>
    <n v="25"/>
    <n v="125000"/>
    <n v="125000"/>
    <x v="2"/>
    <n v="4"/>
    <n v="4"/>
    <x v="0"/>
    <x v="3"/>
    <n v="12000"/>
    <n v="12000"/>
    <x v="109"/>
    <x v="1"/>
    <n v="0.1"/>
    <x v="792"/>
    <x v="1"/>
    <n v="3"/>
    <x v="2"/>
  </r>
  <r>
    <n v="25"/>
    <n v="25"/>
    <n v="55315"/>
    <n v="55315"/>
    <x v="0"/>
    <n v="3"/>
    <n v="3"/>
    <x v="2"/>
    <x v="1"/>
    <n v="15000"/>
    <n v="15000"/>
    <x v="10"/>
    <x v="1"/>
    <n v="0.27"/>
    <x v="818"/>
    <x v="1"/>
    <n v="2"/>
    <x v="2"/>
  </r>
  <r>
    <n v="25"/>
    <n v="25"/>
    <n v="125000"/>
    <n v="125000"/>
    <x v="1"/>
    <n v="6"/>
    <n v="6"/>
    <x v="3"/>
    <x v="3"/>
    <n v="8000"/>
    <n v="8000"/>
    <x v="85"/>
    <x v="1"/>
    <n v="0.06"/>
    <x v="982"/>
    <x v="1"/>
    <n v="2"/>
    <x v="2"/>
  </r>
  <r>
    <n v="25"/>
    <n v="25"/>
    <n v="125000"/>
    <n v="125000"/>
    <x v="1"/>
    <n v="1"/>
    <n v="1"/>
    <x v="5"/>
    <x v="0"/>
    <n v="14000"/>
    <n v="14000"/>
    <x v="83"/>
    <x v="1"/>
    <n v="0.11"/>
    <x v="92"/>
    <x v="1"/>
    <n v="4"/>
    <x v="2"/>
  </r>
  <r>
    <n v="25"/>
    <n v="25"/>
    <n v="125000"/>
    <n v="125000"/>
    <x v="1"/>
    <n v="5"/>
    <n v="5"/>
    <x v="5"/>
    <x v="2"/>
    <n v="12000"/>
    <n v="12000"/>
    <x v="9"/>
    <x v="1"/>
    <n v="0.1"/>
    <x v="792"/>
    <x v="0"/>
    <n v="3"/>
    <x v="2"/>
  </r>
  <r>
    <n v="25"/>
    <n v="25"/>
    <n v="57000"/>
    <n v="57000"/>
    <x v="0"/>
    <n v="0"/>
    <n v="0"/>
    <x v="2"/>
    <x v="2"/>
    <n v="15000"/>
    <n v="15000"/>
    <x v="134"/>
    <x v="1"/>
    <n v="0.26"/>
    <x v="556"/>
    <x v="1"/>
    <n v="4"/>
    <x v="2"/>
  </r>
  <r>
    <n v="25"/>
    <n v="25"/>
    <n v="125004"/>
    <n v="125004"/>
    <x v="1"/>
    <n v="0"/>
    <n v="0"/>
    <x v="5"/>
    <x v="3"/>
    <n v="15000"/>
    <n v="15000"/>
    <x v="109"/>
    <x v="1"/>
    <n v="0.12"/>
    <x v="411"/>
    <x v="1"/>
    <n v="3"/>
    <x v="2"/>
  </r>
  <r>
    <n v="25"/>
    <n v="25"/>
    <n v="126000"/>
    <n v="126000"/>
    <x v="1"/>
    <n v="9"/>
    <n v="9"/>
    <x v="2"/>
    <x v="3"/>
    <n v="15000"/>
    <n v="15000"/>
    <x v="31"/>
    <x v="1"/>
    <n v="0.12"/>
    <x v="335"/>
    <x v="1"/>
    <n v="3"/>
    <x v="2"/>
  </r>
  <r>
    <n v="25"/>
    <n v="25"/>
    <n v="126000"/>
    <n v="126000"/>
    <x v="1"/>
    <n v="9"/>
    <n v="9"/>
    <x v="0"/>
    <x v="1"/>
    <n v="10200"/>
    <n v="10200"/>
    <x v="9"/>
    <x v="1"/>
    <n v="0.08"/>
    <x v="873"/>
    <x v="1"/>
    <n v="4"/>
    <x v="2"/>
  </r>
  <r>
    <n v="25"/>
    <n v="25"/>
    <n v="126000"/>
    <n v="126000"/>
    <x v="1"/>
    <s v=""/>
    <s v=""/>
    <x v="4"/>
    <x v="3"/>
    <n v="6000"/>
    <n v="6000"/>
    <x v="140"/>
    <x v="1"/>
    <n v="0.05"/>
    <x v="1693"/>
    <x v="1"/>
    <n v="3"/>
    <x v="2"/>
  </r>
  <r>
    <n v="25"/>
    <n v="25"/>
    <n v="126500"/>
    <n v="126500"/>
    <x v="1"/>
    <n v="2"/>
    <n v="2"/>
    <x v="2"/>
    <x v="1"/>
    <n v="2000"/>
    <n v="2000"/>
    <x v="9"/>
    <x v="1"/>
    <n v="0.02"/>
    <x v="2955"/>
    <x v="1"/>
    <n v="2"/>
    <x v="2"/>
  </r>
  <r>
    <n v="25"/>
    <n v="25"/>
    <n v="127000"/>
    <n v="127000"/>
    <x v="1"/>
    <n v="9"/>
    <n v="9"/>
    <x v="1"/>
    <x v="1"/>
    <n v="6000"/>
    <n v="6000"/>
    <x v="68"/>
    <x v="1"/>
    <n v="0.05"/>
    <x v="1334"/>
    <x v="1"/>
    <n v="2"/>
    <x v="2"/>
  </r>
  <r>
    <n v="25"/>
    <n v="25"/>
    <n v="97750"/>
    <n v="97750"/>
    <x v="2"/>
    <n v="9"/>
    <n v="9"/>
    <x v="3"/>
    <x v="4"/>
    <n v="20000"/>
    <n v="20000"/>
    <x v="48"/>
    <x v="0"/>
    <n v="0.17"/>
    <x v="3056"/>
    <x v="0"/>
    <n v="3"/>
    <x v="2"/>
  </r>
  <r>
    <n v="25"/>
    <n v="25"/>
    <n v="127741"/>
    <n v="127741"/>
    <x v="1"/>
    <n v="9"/>
    <n v="9"/>
    <x v="4"/>
    <x v="3"/>
    <n v="12000"/>
    <n v="12000"/>
    <x v="109"/>
    <x v="1"/>
    <n v="0.09"/>
    <x v="1198"/>
    <x v="1"/>
    <n v="2"/>
    <x v="2"/>
  </r>
  <r>
    <n v="25"/>
    <n v="25"/>
    <n v="128500"/>
    <n v="128500"/>
    <x v="1"/>
    <n v="1"/>
    <n v="1"/>
    <x v="5"/>
    <x v="2"/>
    <n v="15000"/>
    <n v="15000"/>
    <x v="43"/>
    <x v="1"/>
    <n v="0.12"/>
    <x v="250"/>
    <x v="0"/>
    <n v="3"/>
    <x v="2"/>
  </r>
  <r>
    <n v="25"/>
    <n v="25"/>
    <n v="128600"/>
    <n v="128600"/>
    <x v="1"/>
    <n v="9"/>
    <n v="9"/>
    <x v="1"/>
    <x v="3"/>
    <n v="28000"/>
    <n v="23000"/>
    <x v="31"/>
    <x v="1"/>
    <n v="0.22"/>
    <x v="3057"/>
    <x v="1"/>
    <n v="3"/>
    <x v="2"/>
  </r>
  <r>
    <n v="25"/>
    <n v="25"/>
    <n v="129600"/>
    <n v="129600"/>
    <x v="1"/>
    <n v="0"/>
    <n v="0"/>
    <x v="1"/>
    <x v="1"/>
    <n v="3000"/>
    <n v="3000"/>
    <x v="19"/>
    <x v="1"/>
    <n v="0.02"/>
    <x v="535"/>
    <x v="1"/>
    <n v="3"/>
    <x v="2"/>
  </r>
  <r>
    <n v="25"/>
    <n v="25"/>
    <n v="129996"/>
    <n v="129996"/>
    <x v="1"/>
    <n v="9"/>
    <n v="9"/>
    <x v="0"/>
    <x v="1"/>
    <n v="7500"/>
    <n v="7500"/>
    <x v="51"/>
    <x v="1"/>
    <n v="0.06"/>
    <x v="902"/>
    <x v="1"/>
    <n v="3"/>
    <x v="2"/>
  </r>
  <r>
    <n v="25"/>
    <n v="25"/>
    <n v="60000"/>
    <n v="60000"/>
    <x v="0"/>
    <n v="5"/>
    <n v="5"/>
    <x v="4"/>
    <x v="2"/>
    <n v="15000"/>
    <n v="15000"/>
    <x v="87"/>
    <x v="1"/>
    <n v="0.25"/>
    <x v="0"/>
    <x v="1"/>
    <n v="4"/>
    <x v="2"/>
  </r>
  <r>
    <n v="25"/>
    <n v="25"/>
    <n v="130000"/>
    <n v="130000"/>
    <x v="1"/>
    <n v="9"/>
    <n v="9"/>
    <x v="5"/>
    <x v="1"/>
    <n v="35000"/>
    <n v="23000"/>
    <x v="9"/>
    <x v="1"/>
    <n v="0.27"/>
    <x v="1839"/>
    <x v="1"/>
    <n v="3"/>
    <x v="2"/>
  </r>
  <r>
    <n v="25"/>
    <n v="25"/>
    <n v="60000"/>
    <n v="60000"/>
    <x v="0"/>
    <n v="7"/>
    <n v="7"/>
    <x v="4"/>
    <x v="1"/>
    <n v="15000"/>
    <n v="15000"/>
    <x v="9"/>
    <x v="1"/>
    <n v="0.25"/>
    <x v="0"/>
    <x v="1"/>
    <n v="3"/>
    <x v="2"/>
  </r>
  <r>
    <n v="25"/>
    <n v="25"/>
    <n v="130000"/>
    <n v="130000"/>
    <x v="1"/>
    <n v="3"/>
    <n v="3"/>
    <x v="5"/>
    <x v="2"/>
    <n v="8000"/>
    <n v="8000"/>
    <x v="79"/>
    <x v="1"/>
    <n v="0.06"/>
    <x v="1484"/>
    <x v="1"/>
    <n v="4"/>
    <x v="2"/>
  </r>
  <r>
    <n v="25"/>
    <n v="25"/>
    <n v="130000"/>
    <n v="130000"/>
    <x v="1"/>
    <n v="9"/>
    <n v="9"/>
    <x v="2"/>
    <x v="1"/>
    <n v="15000"/>
    <n v="15000"/>
    <x v="13"/>
    <x v="1"/>
    <n v="0.12"/>
    <x v="819"/>
    <x v="1"/>
    <n v="3"/>
    <x v="2"/>
  </r>
  <r>
    <n v="25"/>
    <n v="25"/>
    <n v="130000"/>
    <n v="130000"/>
    <x v="1"/>
    <n v="5"/>
    <n v="5"/>
    <x v="5"/>
    <x v="3"/>
    <n v="3000"/>
    <n v="3000"/>
    <x v="94"/>
    <x v="1"/>
    <n v="0.02"/>
    <x v="535"/>
    <x v="1"/>
    <n v="2"/>
    <x v="2"/>
  </r>
  <r>
    <n v="25"/>
    <n v="25"/>
    <n v="130000"/>
    <n v="130000"/>
    <x v="1"/>
    <n v="0"/>
    <n v="0"/>
    <x v="5"/>
    <x v="3"/>
    <n v="6325"/>
    <n v="6325"/>
    <x v="29"/>
    <x v="1"/>
    <n v="0.05"/>
    <x v="2365"/>
    <x v="1"/>
    <n v="3"/>
    <x v="2"/>
  </r>
  <r>
    <n v="25"/>
    <n v="25"/>
    <n v="130000"/>
    <n v="130000"/>
    <x v="1"/>
    <n v="2"/>
    <n v="2"/>
    <x v="0"/>
    <x v="3"/>
    <n v="12000"/>
    <n v="12000"/>
    <x v="20"/>
    <x v="1"/>
    <n v="0.09"/>
    <x v="160"/>
    <x v="1"/>
    <n v="2"/>
    <x v="2"/>
  </r>
  <r>
    <n v="25"/>
    <n v="25"/>
    <n v="130000"/>
    <n v="130000"/>
    <x v="1"/>
    <n v="5"/>
    <n v="5"/>
    <x v="0"/>
    <x v="2"/>
    <n v="20000"/>
    <n v="20000"/>
    <x v="22"/>
    <x v="1"/>
    <n v="0.15"/>
    <x v="406"/>
    <x v="1"/>
    <n v="2"/>
    <x v="2"/>
  </r>
  <r>
    <n v="25"/>
    <n v="25"/>
    <n v="130000"/>
    <n v="130000"/>
    <x v="1"/>
    <n v="3"/>
    <n v="3"/>
    <x v="5"/>
    <x v="1"/>
    <n v="25000"/>
    <n v="23000"/>
    <x v="7"/>
    <x v="1"/>
    <n v="0.19"/>
    <x v="401"/>
    <x v="1"/>
    <n v="3"/>
    <x v="2"/>
  </r>
  <r>
    <n v="25"/>
    <n v="25"/>
    <n v="62280"/>
    <n v="62280"/>
    <x v="0"/>
    <n v="3"/>
    <n v="3"/>
    <x v="2"/>
    <x v="3"/>
    <n v="15000"/>
    <n v="15000"/>
    <x v="60"/>
    <x v="1"/>
    <n v="0.24"/>
    <x v="3058"/>
    <x v="1"/>
    <n v="4"/>
    <x v="2"/>
  </r>
  <r>
    <n v="25"/>
    <n v="25"/>
    <n v="130000"/>
    <n v="130000"/>
    <x v="1"/>
    <n v="2"/>
    <n v="2"/>
    <x v="0"/>
    <x v="0"/>
    <n v="19400"/>
    <n v="19400"/>
    <x v="113"/>
    <x v="1"/>
    <n v="0.15"/>
    <x v="2037"/>
    <x v="0"/>
    <n v="4"/>
    <x v="2"/>
  </r>
  <r>
    <n v="25"/>
    <n v="25"/>
    <n v="130000"/>
    <n v="130000"/>
    <x v="1"/>
    <n v="9"/>
    <n v="9"/>
    <x v="0"/>
    <x v="2"/>
    <n v="21000"/>
    <n v="21000"/>
    <x v="161"/>
    <x v="1"/>
    <n v="0.16"/>
    <x v="512"/>
    <x v="1"/>
    <n v="3"/>
    <x v="2"/>
  </r>
  <r>
    <n v="25"/>
    <n v="25"/>
    <n v="130000"/>
    <n v="130000"/>
    <x v="1"/>
    <n v="9"/>
    <n v="9"/>
    <x v="1"/>
    <x v="1"/>
    <n v="15000"/>
    <n v="15000"/>
    <x v="118"/>
    <x v="1"/>
    <n v="0.12"/>
    <x v="819"/>
    <x v="1"/>
    <n v="2"/>
    <x v="2"/>
  </r>
  <r>
    <n v="25"/>
    <n v="25"/>
    <n v="58000"/>
    <n v="58000"/>
    <x v="0"/>
    <n v="5"/>
    <n v="5"/>
    <x v="4"/>
    <x v="0"/>
    <n v="15000"/>
    <n v="15000"/>
    <x v="71"/>
    <x v="0"/>
    <n v="0.26"/>
    <x v="478"/>
    <x v="1"/>
    <n v="2"/>
    <x v="2"/>
  </r>
  <r>
    <n v="25"/>
    <n v="25"/>
    <n v="131000"/>
    <n v="131000"/>
    <x v="1"/>
    <n v="1"/>
    <n v="1"/>
    <x v="1"/>
    <x v="2"/>
    <n v="7500"/>
    <n v="7500"/>
    <x v="56"/>
    <x v="1"/>
    <n v="0.06"/>
    <x v="1660"/>
    <x v="1"/>
    <n v="3"/>
    <x v="2"/>
  </r>
  <r>
    <n v="25"/>
    <n v="25"/>
    <n v="65000"/>
    <n v="65000"/>
    <x v="0"/>
    <n v="4"/>
    <n v="4"/>
    <x v="1"/>
    <x v="2"/>
    <n v="15000"/>
    <n v="15000"/>
    <x v="79"/>
    <x v="1"/>
    <n v="0.23"/>
    <x v="100"/>
    <x v="1"/>
    <n v="2"/>
    <x v="2"/>
  </r>
  <r>
    <n v="25"/>
    <n v="25"/>
    <n v="59000"/>
    <n v="59000"/>
    <x v="0"/>
    <n v="4"/>
    <n v="4"/>
    <x v="3"/>
    <x v="1"/>
    <n v="15000"/>
    <n v="15000"/>
    <x v="5"/>
    <x v="0"/>
    <n v="0.25"/>
    <x v="1400"/>
    <x v="1"/>
    <n v="3"/>
    <x v="2"/>
  </r>
  <r>
    <n v="25"/>
    <n v="25"/>
    <n v="59000"/>
    <n v="59000"/>
    <x v="0"/>
    <n v="0"/>
    <n v="0"/>
    <x v="4"/>
    <x v="4"/>
    <n v="15000"/>
    <n v="15000"/>
    <x v="77"/>
    <x v="0"/>
    <n v="0.25"/>
    <x v="1400"/>
    <x v="1"/>
    <n v="4"/>
    <x v="2"/>
  </r>
  <r>
    <n v="25"/>
    <n v="25"/>
    <n v="120000"/>
    <n v="120000"/>
    <x v="1"/>
    <n v="4"/>
    <n v="4"/>
    <x v="5"/>
    <x v="1"/>
    <n v="25000"/>
    <n v="23000"/>
    <x v="25"/>
    <x v="0"/>
    <n v="0.21"/>
    <x v="20"/>
    <x v="1"/>
    <n v="2"/>
    <x v="2"/>
  </r>
  <r>
    <n v="25"/>
    <n v="25"/>
    <n v="132000"/>
    <n v="132000"/>
    <x v="1"/>
    <n v="1"/>
    <n v="1"/>
    <x v="0"/>
    <x v="1"/>
    <n v="12000"/>
    <n v="12000"/>
    <x v="9"/>
    <x v="1"/>
    <n v="0.09"/>
    <x v="161"/>
    <x v="1"/>
    <n v="2"/>
    <x v="2"/>
  </r>
  <r>
    <n v="25"/>
    <n v="25"/>
    <n v="133119"/>
    <n v="133119"/>
    <x v="1"/>
    <n v="10"/>
    <n v="10"/>
    <x v="4"/>
    <x v="1"/>
    <n v="25000"/>
    <n v="23000"/>
    <x v="9"/>
    <x v="1"/>
    <n v="0.19"/>
    <x v="3059"/>
    <x v="1"/>
    <n v="3"/>
    <x v="2"/>
  </r>
  <r>
    <n v="25"/>
    <n v="25"/>
    <n v="65000"/>
    <n v="65000"/>
    <x v="0"/>
    <n v="9"/>
    <n v="9"/>
    <x v="2"/>
    <x v="4"/>
    <n v="15000"/>
    <n v="15000"/>
    <x v="116"/>
    <x v="1"/>
    <n v="0.23"/>
    <x v="100"/>
    <x v="1"/>
    <n v="2"/>
    <x v="2"/>
  </r>
  <r>
    <n v="25"/>
    <n v="25"/>
    <n v="65000"/>
    <n v="65000"/>
    <x v="0"/>
    <n v="0"/>
    <n v="0"/>
    <x v="1"/>
    <x v="3"/>
    <n v="15000"/>
    <n v="15000"/>
    <x v="85"/>
    <x v="1"/>
    <n v="0.23"/>
    <x v="100"/>
    <x v="1"/>
    <n v="4"/>
    <x v="2"/>
  </r>
  <r>
    <n v="25"/>
    <n v="25"/>
    <n v="59004"/>
    <n v="59004"/>
    <x v="0"/>
    <n v="1"/>
    <n v="1"/>
    <x v="0"/>
    <x v="0"/>
    <n v="15000"/>
    <n v="15000"/>
    <x v="69"/>
    <x v="0"/>
    <n v="0.25"/>
    <x v="1400"/>
    <x v="1"/>
    <n v="2"/>
    <x v="2"/>
  </r>
  <r>
    <n v="25"/>
    <n v="25"/>
    <n v="134748"/>
    <n v="134748"/>
    <x v="1"/>
    <n v="4"/>
    <n v="4"/>
    <x v="5"/>
    <x v="1"/>
    <n v="25000"/>
    <n v="23000"/>
    <x v="38"/>
    <x v="1"/>
    <n v="0.19"/>
    <x v="215"/>
    <x v="1"/>
    <n v="3"/>
    <x v="2"/>
  </r>
  <r>
    <n v="25"/>
    <n v="25"/>
    <n v="135000"/>
    <n v="135000"/>
    <x v="1"/>
    <n v="9"/>
    <n v="9"/>
    <x v="5"/>
    <x v="0"/>
    <n v="10000"/>
    <n v="10000"/>
    <x v="93"/>
    <x v="1"/>
    <n v="7.0000000000000007E-2"/>
    <x v="115"/>
    <x v="0"/>
    <n v="3"/>
    <x v="2"/>
  </r>
  <r>
    <n v="25"/>
    <n v="25"/>
    <n v="135000"/>
    <n v="135000"/>
    <x v="1"/>
    <n v="9"/>
    <n v="9"/>
    <x v="1"/>
    <x v="0"/>
    <n v="25000"/>
    <n v="23000"/>
    <x v="130"/>
    <x v="1"/>
    <n v="0.19"/>
    <x v="83"/>
    <x v="0"/>
    <n v="4"/>
    <x v="2"/>
  </r>
  <r>
    <n v="25"/>
    <n v="25"/>
    <n v="135000"/>
    <n v="135000"/>
    <x v="1"/>
    <n v="4"/>
    <n v="4"/>
    <x v="4"/>
    <x v="2"/>
    <n v="20000"/>
    <n v="20000"/>
    <x v="24"/>
    <x v="1"/>
    <n v="0.15"/>
    <x v="290"/>
    <x v="0"/>
    <n v="3"/>
    <x v="2"/>
  </r>
  <r>
    <n v="25"/>
    <n v="25"/>
    <n v="135000"/>
    <n v="135000"/>
    <x v="1"/>
    <n v="0"/>
    <n v="0"/>
    <x v="0"/>
    <x v="0"/>
    <n v="16000"/>
    <n v="16000"/>
    <x v="9"/>
    <x v="1"/>
    <n v="0.12"/>
    <x v="1263"/>
    <x v="0"/>
    <n v="3"/>
    <x v="2"/>
  </r>
  <r>
    <n v="25"/>
    <n v="25"/>
    <n v="70000"/>
    <n v="70000"/>
    <x v="0"/>
    <n v="9"/>
    <n v="9"/>
    <x v="5"/>
    <x v="0"/>
    <n v="15000"/>
    <n v="15000"/>
    <x v="2"/>
    <x v="1"/>
    <n v="0.21"/>
    <x v="213"/>
    <x v="1"/>
    <n v="4"/>
    <x v="2"/>
  </r>
  <r>
    <n v="25"/>
    <n v="25"/>
    <n v="136000"/>
    <n v="136000"/>
    <x v="1"/>
    <n v="1"/>
    <n v="1"/>
    <x v="4"/>
    <x v="2"/>
    <n v="8000"/>
    <n v="8000"/>
    <x v="90"/>
    <x v="1"/>
    <n v="0.06"/>
    <x v="183"/>
    <x v="1"/>
    <n v="3"/>
    <x v="2"/>
  </r>
  <r>
    <n v="25"/>
    <n v="25"/>
    <n v="70000"/>
    <n v="70000"/>
    <x v="0"/>
    <n v="6"/>
    <n v="6"/>
    <x v="1"/>
    <x v="1"/>
    <n v="15000"/>
    <n v="15000"/>
    <x v="118"/>
    <x v="1"/>
    <n v="0.21"/>
    <x v="213"/>
    <x v="1"/>
    <n v="2"/>
    <x v="2"/>
  </r>
  <r>
    <n v="25"/>
    <n v="25"/>
    <n v="64000"/>
    <n v="64000"/>
    <x v="0"/>
    <n v="8"/>
    <n v="8"/>
    <x v="4"/>
    <x v="0"/>
    <n v="15000"/>
    <n v="15000"/>
    <x v="83"/>
    <x v="0"/>
    <n v="0.23"/>
    <x v="938"/>
    <x v="0"/>
    <n v="3"/>
    <x v="2"/>
  </r>
  <r>
    <n v="25"/>
    <n v="25"/>
    <n v="138000"/>
    <n v="138000"/>
    <x v="1"/>
    <n v="9"/>
    <n v="9"/>
    <x v="1"/>
    <x v="3"/>
    <n v="8000"/>
    <n v="8000"/>
    <x v="50"/>
    <x v="1"/>
    <n v="0.06"/>
    <x v="2514"/>
    <x v="1"/>
    <n v="4"/>
    <x v="2"/>
  </r>
  <r>
    <n v="25"/>
    <n v="25"/>
    <n v="138000"/>
    <n v="138000"/>
    <x v="1"/>
    <n v="0"/>
    <n v="0"/>
    <x v="3"/>
    <x v="1"/>
    <n v="5000"/>
    <n v="5000"/>
    <x v="51"/>
    <x v="1"/>
    <n v="0.04"/>
    <x v="645"/>
    <x v="1"/>
    <n v="4"/>
    <x v="2"/>
  </r>
  <r>
    <n v="25"/>
    <n v="25"/>
    <n v="138000"/>
    <n v="138000"/>
    <x v="2"/>
    <n v="9"/>
    <n v="9"/>
    <x v="3"/>
    <x v="1"/>
    <n v="21600"/>
    <n v="21600"/>
    <x v="9"/>
    <x v="1"/>
    <n v="0.16"/>
    <x v="1803"/>
    <x v="1"/>
    <n v="4"/>
    <x v="2"/>
  </r>
  <r>
    <n v="25"/>
    <n v="25"/>
    <n v="138000"/>
    <n v="138000"/>
    <x v="1"/>
    <n v="3"/>
    <n v="3"/>
    <x v="2"/>
    <x v="2"/>
    <n v="9000"/>
    <n v="9000"/>
    <x v="203"/>
    <x v="1"/>
    <n v="7.0000000000000007E-2"/>
    <x v="955"/>
    <x v="1"/>
    <n v="3"/>
    <x v="2"/>
  </r>
  <r>
    <n v="25"/>
    <n v="25"/>
    <n v="126996"/>
    <n v="126996"/>
    <x v="1"/>
    <n v="8"/>
    <n v="8"/>
    <x v="4"/>
    <x v="2"/>
    <n v="5000"/>
    <n v="5000"/>
    <x v="24"/>
    <x v="0"/>
    <n v="0.04"/>
    <x v="1862"/>
    <x v="0"/>
    <n v="2"/>
    <x v="2"/>
  </r>
  <r>
    <n v="25"/>
    <n v="25"/>
    <n v="140000"/>
    <n v="140000"/>
    <x v="1"/>
    <n v="3"/>
    <n v="3"/>
    <x v="3"/>
    <x v="1"/>
    <n v="8000"/>
    <n v="8000"/>
    <x v="3"/>
    <x v="1"/>
    <n v="0.06"/>
    <x v="307"/>
    <x v="1"/>
    <n v="2"/>
    <x v="2"/>
  </r>
  <r>
    <n v="25"/>
    <n v="25"/>
    <n v="72000"/>
    <n v="72000"/>
    <x v="0"/>
    <n v="7"/>
    <n v="7"/>
    <x v="4"/>
    <x v="1"/>
    <n v="15000"/>
    <n v="15000"/>
    <x v="123"/>
    <x v="1"/>
    <n v="0.21"/>
    <x v="20"/>
    <x v="1"/>
    <n v="3"/>
    <x v="2"/>
  </r>
  <r>
    <n v="25"/>
    <n v="25"/>
    <n v="72000"/>
    <n v="72000"/>
    <x v="0"/>
    <n v="7"/>
    <n v="7"/>
    <x v="4"/>
    <x v="2"/>
    <n v="15000"/>
    <n v="15000"/>
    <x v="139"/>
    <x v="1"/>
    <n v="0.21"/>
    <x v="20"/>
    <x v="1"/>
    <n v="3"/>
    <x v="2"/>
  </r>
  <r>
    <n v="25"/>
    <n v="25"/>
    <n v="140000"/>
    <n v="140000"/>
    <x v="1"/>
    <n v="9"/>
    <n v="9"/>
    <x v="4"/>
    <x v="1"/>
    <n v="35000"/>
    <n v="23000"/>
    <x v="33"/>
    <x v="1"/>
    <n v="0.25"/>
    <x v="0"/>
    <x v="1"/>
    <n v="3"/>
    <x v="2"/>
  </r>
  <r>
    <n v="25"/>
    <n v="25"/>
    <n v="140000"/>
    <n v="140000"/>
    <x v="1"/>
    <n v="10"/>
    <n v="10"/>
    <x v="3"/>
    <x v="1"/>
    <n v="22000"/>
    <n v="22000"/>
    <x v="108"/>
    <x v="1"/>
    <n v="0.16"/>
    <x v="1526"/>
    <x v="1"/>
    <n v="3"/>
    <x v="2"/>
  </r>
  <r>
    <n v="25"/>
    <n v="25"/>
    <n v="140000"/>
    <n v="140000"/>
    <x v="1"/>
    <n v="2"/>
    <n v="2"/>
    <x v="2"/>
    <x v="3"/>
    <n v="4800"/>
    <n v="4800"/>
    <x v="109"/>
    <x v="1"/>
    <n v="0.03"/>
    <x v="3060"/>
    <x v="1"/>
    <n v="4"/>
    <x v="2"/>
  </r>
  <r>
    <n v="25"/>
    <n v="25"/>
    <n v="128000"/>
    <n v="128000"/>
    <x v="1"/>
    <n v="4"/>
    <n v="4"/>
    <x v="5"/>
    <x v="1"/>
    <n v="10000"/>
    <n v="10000"/>
    <x v="103"/>
    <x v="0"/>
    <n v="0.08"/>
    <x v="179"/>
    <x v="1"/>
    <n v="2"/>
    <x v="2"/>
  </r>
  <r>
    <n v="25"/>
    <n v="25"/>
    <n v="140004"/>
    <n v="140004"/>
    <x v="3"/>
    <n v="8"/>
    <n v="8"/>
    <x v="3"/>
    <x v="2"/>
    <n v="4500"/>
    <n v="4500"/>
    <x v="90"/>
    <x v="1"/>
    <n v="0.03"/>
    <x v="175"/>
    <x v="1"/>
    <n v="4"/>
    <x v="2"/>
  </r>
  <r>
    <n v="25"/>
    <n v="25"/>
    <n v="141996"/>
    <n v="140250"/>
    <x v="1"/>
    <n v="0"/>
    <n v="0"/>
    <x v="1"/>
    <x v="3"/>
    <n v="14000"/>
    <n v="14000"/>
    <x v="20"/>
    <x v="1"/>
    <n v="0.1"/>
    <x v="67"/>
    <x v="1"/>
    <n v="3"/>
    <x v="2"/>
  </r>
  <r>
    <n v="25"/>
    <n v="25"/>
    <n v="69000"/>
    <n v="69000"/>
    <x v="0"/>
    <n v="0"/>
    <n v="0"/>
    <x v="5"/>
    <x v="4"/>
    <n v="15000"/>
    <n v="15000"/>
    <x v="168"/>
    <x v="0"/>
    <n v="0.22"/>
    <x v="370"/>
    <x v="0"/>
    <n v="3"/>
    <x v="2"/>
  </r>
  <r>
    <n v="25"/>
    <n v="25"/>
    <n v="144996"/>
    <n v="140250"/>
    <x v="1"/>
    <n v="2"/>
    <n v="2"/>
    <x v="2"/>
    <x v="4"/>
    <n v="25000"/>
    <n v="23000"/>
    <x v="196"/>
    <x v="1"/>
    <n v="0.17"/>
    <x v="565"/>
    <x v="0"/>
    <n v="2"/>
    <x v="2"/>
  </r>
  <r>
    <n v="25"/>
    <n v="25"/>
    <n v="145000"/>
    <n v="140250"/>
    <x v="1"/>
    <n v="9"/>
    <n v="9"/>
    <x v="5"/>
    <x v="3"/>
    <n v="8000"/>
    <n v="8000"/>
    <x v="8"/>
    <x v="1"/>
    <n v="0.06"/>
    <x v="2335"/>
    <x v="1"/>
    <n v="3"/>
    <x v="2"/>
  </r>
  <r>
    <n v="25"/>
    <n v="25"/>
    <n v="145000"/>
    <n v="140250"/>
    <x v="1"/>
    <n v="7"/>
    <n v="7"/>
    <x v="3"/>
    <x v="3"/>
    <n v="12000"/>
    <n v="12000"/>
    <x v="75"/>
    <x v="1"/>
    <n v="0.08"/>
    <x v="703"/>
    <x v="1"/>
    <n v="2"/>
    <x v="2"/>
  </r>
  <r>
    <n v="25"/>
    <n v="25"/>
    <n v="145000"/>
    <n v="140250"/>
    <x v="1"/>
    <n v="3"/>
    <n v="3"/>
    <x v="2"/>
    <x v="1"/>
    <n v="25000"/>
    <n v="23000"/>
    <x v="7"/>
    <x v="1"/>
    <n v="0.17"/>
    <x v="565"/>
    <x v="1"/>
    <n v="4"/>
    <x v="2"/>
  </r>
  <r>
    <n v="25"/>
    <n v="25"/>
    <n v="133000"/>
    <n v="133000"/>
    <x v="1"/>
    <n v="8"/>
    <n v="8"/>
    <x v="4"/>
    <x v="5"/>
    <n v="3000"/>
    <n v="3000"/>
    <x v="285"/>
    <x v="0"/>
    <n v="0.02"/>
    <x v="2781"/>
    <x v="0"/>
    <n v="2"/>
    <x v="2"/>
  </r>
  <r>
    <n v="25"/>
    <n v="25"/>
    <n v="145000"/>
    <n v="140250"/>
    <x v="1"/>
    <n v="3"/>
    <n v="3"/>
    <x v="1"/>
    <x v="1"/>
    <n v="7500"/>
    <n v="7500"/>
    <x v="144"/>
    <x v="1"/>
    <n v="0.05"/>
    <x v="968"/>
    <x v="1"/>
    <n v="2"/>
    <x v="2"/>
  </r>
  <r>
    <n v="25"/>
    <n v="25"/>
    <n v="133900"/>
    <n v="133900"/>
    <x v="1"/>
    <n v="9"/>
    <n v="9"/>
    <x v="0"/>
    <x v="0"/>
    <n v="7500"/>
    <n v="7500"/>
    <x v="79"/>
    <x v="0"/>
    <n v="0.06"/>
    <x v="1872"/>
    <x v="0"/>
    <n v="2"/>
    <x v="2"/>
  </r>
  <r>
    <n v="25"/>
    <n v="25"/>
    <n v="146990"/>
    <n v="140250"/>
    <x v="1"/>
    <n v="0"/>
    <n v="0"/>
    <x v="0"/>
    <x v="1"/>
    <n v="28000"/>
    <n v="23000"/>
    <x v="25"/>
    <x v="1"/>
    <n v="0.19"/>
    <x v="288"/>
    <x v="1"/>
    <n v="3"/>
    <x v="2"/>
  </r>
  <r>
    <n v="25"/>
    <n v="25"/>
    <n v="136112"/>
    <n v="136112"/>
    <x v="1"/>
    <n v="9"/>
    <n v="9"/>
    <x v="5"/>
    <x v="4"/>
    <n v="15600"/>
    <n v="15600"/>
    <x v="242"/>
    <x v="0"/>
    <n v="0.11"/>
    <x v="966"/>
    <x v="1"/>
    <n v="2"/>
    <x v="2"/>
  </r>
  <r>
    <n v="25"/>
    <n v="25"/>
    <n v="150000"/>
    <n v="140250"/>
    <x v="2"/>
    <n v="0"/>
    <n v="0"/>
    <x v="0"/>
    <x v="3"/>
    <n v="14400"/>
    <n v="14400"/>
    <x v="54"/>
    <x v="1"/>
    <n v="0.1"/>
    <x v="792"/>
    <x v="1"/>
    <n v="4"/>
    <x v="2"/>
  </r>
  <r>
    <n v="25"/>
    <n v="25"/>
    <n v="150000"/>
    <n v="140250"/>
    <x v="1"/>
    <n v="9"/>
    <n v="9"/>
    <x v="3"/>
    <x v="2"/>
    <n v="20000"/>
    <n v="20000"/>
    <x v="27"/>
    <x v="1"/>
    <n v="0.13"/>
    <x v="128"/>
    <x v="0"/>
    <n v="4"/>
    <x v="2"/>
  </r>
  <r>
    <n v="25"/>
    <n v="25"/>
    <n v="78000"/>
    <n v="78000"/>
    <x v="0"/>
    <n v="4"/>
    <n v="4"/>
    <x v="4"/>
    <x v="0"/>
    <n v="15000"/>
    <n v="15000"/>
    <x v="9"/>
    <x v="0"/>
    <n v="0.19"/>
    <x v="401"/>
    <x v="0"/>
    <n v="4"/>
    <x v="2"/>
  </r>
  <r>
    <n v="25"/>
    <n v="25"/>
    <n v="150000"/>
    <n v="140250"/>
    <x v="1"/>
    <n v="9"/>
    <n v="9"/>
    <x v="1"/>
    <x v="3"/>
    <n v="7500"/>
    <n v="7500"/>
    <x v="54"/>
    <x v="1"/>
    <n v="0.05"/>
    <x v="99"/>
    <x v="1"/>
    <n v="3"/>
    <x v="2"/>
  </r>
  <r>
    <n v="25"/>
    <n v="25"/>
    <n v="150000"/>
    <n v="140250"/>
    <x v="1"/>
    <n v="3"/>
    <n v="3"/>
    <x v="3"/>
    <x v="3"/>
    <n v="12000"/>
    <n v="12000"/>
    <x v="9"/>
    <x v="1"/>
    <n v="0.08"/>
    <x v="27"/>
    <x v="1"/>
    <n v="2"/>
    <x v="2"/>
  </r>
  <r>
    <n v="25"/>
    <n v="25"/>
    <n v="85000"/>
    <n v="85000"/>
    <x v="0"/>
    <n v="2"/>
    <n v="2"/>
    <x v="0"/>
    <x v="3"/>
    <n v="15000"/>
    <n v="15000"/>
    <x v="31"/>
    <x v="1"/>
    <n v="0.18"/>
    <x v="209"/>
    <x v="1"/>
    <n v="4"/>
    <x v="2"/>
  </r>
  <r>
    <n v="25"/>
    <n v="25"/>
    <n v="150000"/>
    <n v="140250"/>
    <x v="1"/>
    <n v="9"/>
    <n v="9"/>
    <x v="4"/>
    <x v="3"/>
    <n v="10000"/>
    <n v="10000"/>
    <x v="94"/>
    <x v="1"/>
    <n v="7.0000000000000007E-2"/>
    <x v="146"/>
    <x v="1"/>
    <n v="4"/>
    <x v="2"/>
  </r>
  <r>
    <n v="25"/>
    <n v="25"/>
    <n v="150000"/>
    <n v="140250"/>
    <x v="1"/>
    <n v="8"/>
    <n v="8"/>
    <x v="4"/>
    <x v="2"/>
    <n v="5000"/>
    <n v="5000"/>
    <x v="87"/>
    <x v="1"/>
    <n v="0.03"/>
    <x v="104"/>
    <x v="0"/>
    <n v="4"/>
    <x v="2"/>
  </r>
  <r>
    <n v="25"/>
    <n v="25"/>
    <n v="86004"/>
    <n v="86004"/>
    <x v="0"/>
    <n v="1"/>
    <n v="1"/>
    <x v="1"/>
    <x v="2"/>
    <n v="15000"/>
    <n v="15000"/>
    <x v="43"/>
    <x v="1"/>
    <n v="0.17"/>
    <x v="1377"/>
    <x v="0"/>
    <n v="4"/>
    <x v="2"/>
  </r>
  <r>
    <n v="25"/>
    <n v="25"/>
    <n v="150000"/>
    <n v="140250"/>
    <x v="1"/>
    <n v="9"/>
    <n v="9"/>
    <x v="4"/>
    <x v="3"/>
    <n v="12000"/>
    <n v="12000"/>
    <x v="9"/>
    <x v="1"/>
    <n v="0.08"/>
    <x v="27"/>
    <x v="1"/>
    <n v="4"/>
    <x v="2"/>
  </r>
  <r>
    <n v="25"/>
    <n v="25"/>
    <n v="150000"/>
    <n v="140250"/>
    <x v="1"/>
    <n v="9"/>
    <n v="9"/>
    <x v="2"/>
    <x v="3"/>
    <n v="8200"/>
    <n v="8200"/>
    <x v="75"/>
    <x v="1"/>
    <n v="0.05"/>
    <x v="1447"/>
    <x v="1"/>
    <n v="3"/>
    <x v="2"/>
  </r>
  <r>
    <n v="25"/>
    <n v="25"/>
    <n v="150000"/>
    <n v="140250"/>
    <x v="1"/>
    <n v="9"/>
    <n v="9"/>
    <x v="3"/>
    <x v="1"/>
    <n v="25000"/>
    <n v="23000"/>
    <x v="86"/>
    <x v="1"/>
    <n v="0.17"/>
    <x v="55"/>
    <x v="1"/>
    <n v="2"/>
    <x v="2"/>
  </r>
  <r>
    <n v="25"/>
    <n v="25"/>
    <n v="150000"/>
    <n v="140250"/>
    <x v="1"/>
    <n v="4"/>
    <n v="4"/>
    <x v="2"/>
    <x v="3"/>
    <n v="6000"/>
    <n v="6000"/>
    <x v="52"/>
    <x v="1"/>
    <n v="0.04"/>
    <x v="91"/>
    <x v="1"/>
    <n v="3"/>
    <x v="2"/>
  </r>
  <r>
    <n v="25"/>
    <n v="25"/>
    <n v="150000"/>
    <n v="140250"/>
    <x v="1"/>
    <n v="9"/>
    <n v="9"/>
    <x v="1"/>
    <x v="1"/>
    <n v="20000"/>
    <n v="20000"/>
    <x v="108"/>
    <x v="1"/>
    <n v="0.13"/>
    <x v="128"/>
    <x v="1"/>
    <n v="4"/>
    <x v="2"/>
  </r>
  <r>
    <n v="25"/>
    <n v="25"/>
    <n v="150000"/>
    <n v="140250"/>
    <x v="1"/>
    <n v="3"/>
    <n v="3"/>
    <x v="5"/>
    <x v="3"/>
    <n v="15000"/>
    <n v="15000"/>
    <x v="29"/>
    <x v="1"/>
    <n v="0.1"/>
    <x v="135"/>
    <x v="1"/>
    <n v="2"/>
    <x v="2"/>
  </r>
  <r>
    <n v="25"/>
    <n v="25"/>
    <n v="150000"/>
    <n v="140250"/>
    <x v="1"/>
    <n v="5"/>
    <n v="5"/>
    <x v="4"/>
    <x v="3"/>
    <n v="10000"/>
    <n v="10000"/>
    <x v="29"/>
    <x v="1"/>
    <n v="7.0000000000000007E-2"/>
    <x v="146"/>
    <x v="1"/>
    <n v="4"/>
    <x v="2"/>
  </r>
  <r>
    <n v="25"/>
    <n v="25"/>
    <n v="150000"/>
    <n v="140250"/>
    <x v="1"/>
    <n v="7"/>
    <n v="7"/>
    <x v="5"/>
    <x v="1"/>
    <n v="22000"/>
    <n v="22000"/>
    <x v="145"/>
    <x v="1"/>
    <n v="0.15"/>
    <x v="155"/>
    <x v="1"/>
    <n v="4"/>
    <x v="2"/>
  </r>
  <r>
    <n v="25"/>
    <n v="25"/>
    <n v="150000"/>
    <n v="140250"/>
    <x v="1"/>
    <n v="9"/>
    <n v="9"/>
    <x v="4"/>
    <x v="1"/>
    <n v="25000"/>
    <n v="23000"/>
    <x v="125"/>
    <x v="1"/>
    <n v="0.17"/>
    <x v="55"/>
    <x v="1"/>
    <n v="2"/>
    <x v="2"/>
  </r>
  <r>
    <n v="25"/>
    <n v="25"/>
    <n v="79000"/>
    <n v="79000"/>
    <x v="0"/>
    <n v="5"/>
    <n v="5"/>
    <x v="2"/>
    <x v="1"/>
    <n v="15000"/>
    <n v="15000"/>
    <x v="88"/>
    <x v="0"/>
    <n v="0.19"/>
    <x v="3011"/>
    <x v="1"/>
    <n v="3"/>
    <x v="2"/>
  </r>
  <r>
    <n v="25"/>
    <n v="25"/>
    <n v="150000"/>
    <n v="140250"/>
    <x v="1"/>
    <n v="6"/>
    <n v="6"/>
    <x v="4"/>
    <x v="2"/>
    <n v="5000"/>
    <n v="5000"/>
    <x v="161"/>
    <x v="1"/>
    <n v="0.03"/>
    <x v="104"/>
    <x v="0"/>
    <n v="4"/>
    <x v="2"/>
  </r>
  <r>
    <n v="25"/>
    <n v="25"/>
    <n v="150000"/>
    <n v="140250"/>
    <x v="1"/>
    <n v="9"/>
    <n v="9"/>
    <x v="3"/>
    <x v="1"/>
    <n v="12500"/>
    <n v="12500"/>
    <x v="103"/>
    <x v="1"/>
    <n v="0.08"/>
    <x v="69"/>
    <x v="1"/>
    <n v="4"/>
    <x v="2"/>
  </r>
  <r>
    <n v="25"/>
    <n v="25"/>
    <n v="150000"/>
    <n v="140250"/>
    <x v="1"/>
    <n v="9"/>
    <n v="9"/>
    <x v="3"/>
    <x v="1"/>
    <n v="12125"/>
    <n v="12125"/>
    <x v="66"/>
    <x v="1"/>
    <n v="0.08"/>
    <x v="1754"/>
    <x v="1"/>
    <n v="4"/>
    <x v="2"/>
  </r>
  <r>
    <n v="25"/>
    <n v="25"/>
    <n v="153000"/>
    <n v="140250"/>
    <x v="1"/>
    <n v="9"/>
    <n v="9"/>
    <x v="2"/>
    <x v="1"/>
    <n v="7500"/>
    <n v="7500"/>
    <x v="3"/>
    <x v="1"/>
    <n v="0.05"/>
    <x v="1247"/>
    <x v="1"/>
    <n v="3"/>
    <x v="2"/>
  </r>
  <r>
    <n v="25"/>
    <n v="25"/>
    <n v="153000"/>
    <n v="140250"/>
    <x v="1"/>
    <n v="9"/>
    <n v="9"/>
    <x v="2"/>
    <x v="2"/>
    <n v="14500"/>
    <n v="14500"/>
    <x v="134"/>
    <x v="1"/>
    <n v="0.09"/>
    <x v="1321"/>
    <x v="1"/>
    <n v="3"/>
    <x v="2"/>
  </r>
  <r>
    <n v="25"/>
    <n v="25"/>
    <n v="153600"/>
    <n v="140250"/>
    <x v="1"/>
    <n v="1"/>
    <n v="1"/>
    <x v="4"/>
    <x v="3"/>
    <n v="18000"/>
    <n v="18000"/>
    <x v="50"/>
    <x v="1"/>
    <n v="0.12"/>
    <x v="2033"/>
    <x v="1"/>
    <n v="2"/>
    <x v="2"/>
  </r>
  <r>
    <n v="25"/>
    <n v="25"/>
    <n v="154000"/>
    <n v="140250"/>
    <x v="1"/>
    <n v="4"/>
    <n v="4"/>
    <x v="3"/>
    <x v="3"/>
    <n v="12225"/>
    <n v="12225"/>
    <x v="78"/>
    <x v="1"/>
    <n v="0.08"/>
    <x v="1180"/>
    <x v="1"/>
    <n v="3"/>
    <x v="2"/>
  </r>
  <r>
    <n v="25"/>
    <n v="25"/>
    <n v="154000"/>
    <n v="140250"/>
    <x v="1"/>
    <n v="1"/>
    <n v="1"/>
    <x v="2"/>
    <x v="1"/>
    <n v="21600"/>
    <n v="21600"/>
    <x v="86"/>
    <x v="1"/>
    <n v="0.14000000000000001"/>
    <x v="2959"/>
    <x v="1"/>
    <n v="3"/>
    <x v="2"/>
  </r>
  <r>
    <n v="25"/>
    <n v="25"/>
    <n v="154000"/>
    <n v="140250"/>
    <x v="1"/>
    <n v="2"/>
    <n v="2"/>
    <x v="5"/>
    <x v="2"/>
    <n v="9200"/>
    <n v="9200"/>
    <x v="100"/>
    <x v="1"/>
    <n v="0.06"/>
    <x v="189"/>
    <x v="0"/>
    <n v="4"/>
    <x v="2"/>
  </r>
  <r>
    <n v="25"/>
    <n v="25"/>
    <n v="154000"/>
    <n v="140250"/>
    <x v="1"/>
    <n v="9"/>
    <n v="9"/>
    <x v="4"/>
    <x v="1"/>
    <n v="12000"/>
    <n v="12000"/>
    <x v="25"/>
    <x v="1"/>
    <n v="0.08"/>
    <x v="6"/>
    <x v="1"/>
    <n v="3"/>
    <x v="2"/>
  </r>
  <r>
    <n v="25"/>
    <n v="25"/>
    <n v="154008"/>
    <n v="140250"/>
    <x v="1"/>
    <n v="1"/>
    <n v="1"/>
    <x v="4"/>
    <x v="1"/>
    <n v="9600"/>
    <n v="9600"/>
    <x v="158"/>
    <x v="1"/>
    <n v="0.06"/>
    <x v="1242"/>
    <x v="1"/>
    <n v="4"/>
    <x v="2"/>
  </r>
  <r>
    <n v="25"/>
    <n v="25"/>
    <n v="155000"/>
    <n v="140250"/>
    <x v="1"/>
    <n v="8"/>
    <n v="8"/>
    <x v="1"/>
    <x v="2"/>
    <n v="10000"/>
    <n v="10000"/>
    <x v="165"/>
    <x v="1"/>
    <n v="0.06"/>
    <x v="1281"/>
    <x v="0"/>
    <n v="3"/>
    <x v="2"/>
  </r>
  <r>
    <n v="25"/>
    <n v="25"/>
    <n v="39000"/>
    <n v="39000"/>
    <x v="0"/>
    <n v="9"/>
    <n v="9"/>
    <x v="0"/>
    <x v="0"/>
    <n v="15200"/>
    <n v="15200"/>
    <x v="113"/>
    <x v="0"/>
    <n v="0.39"/>
    <x v="2075"/>
    <x v="1"/>
    <n v="3"/>
    <x v="2"/>
  </r>
  <r>
    <n v="25"/>
    <n v="25"/>
    <n v="155000"/>
    <n v="140250"/>
    <x v="1"/>
    <n v="9"/>
    <n v="9"/>
    <x v="3"/>
    <x v="3"/>
    <n v="18000"/>
    <n v="18000"/>
    <x v="20"/>
    <x v="1"/>
    <n v="0.12"/>
    <x v="847"/>
    <x v="1"/>
    <n v="2"/>
    <x v="2"/>
  </r>
  <r>
    <n v="25"/>
    <n v="25"/>
    <n v="155000"/>
    <n v="140250"/>
    <x v="1"/>
    <n v="3"/>
    <n v="3"/>
    <x v="1"/>
    <x v="0"/>
    <n v="22000"/>
    <n v="22000"/>
    <x v="113"/>
    <x v="1"/>
    <n v="0.14000000000000001"/>
    <x v="1625"/>
    <x v="0"/>
    <n v="4"/>
    <x v="2"/>
  </r>
  <r>
    <n v="25"/>
    <n v="25"/>
    <n v="155004"/>
    <n v="140250"/>
    <x v="1"/>
    <n v="9"/>
    <n v="9"/>
    <x v="5"/>
    <x v="3"/>
    <n v="10500"/>
    <n v="10500"/>
    <x v="78"/>
    <x v="1"/>
    <n v="7.0000000000000007E-2"/>
    <x v="2014"/>
    <x v="1"/>
    <n v="2"/>
    <x v="2"/>
  </r>
  <r>
    <n v="25"/>
    <n v="25"/>
    <n v="155796"/>
    <n v="140250"/>
    <x v="1"/>
    <n v="4"/>
    <n v="4"/>
    <x v="1"/>
    <x v="2"/>
    <n v="25000"/>
    <n v="23000"/>
    <x v="22"/>
    <x v="1"/>
    <n v="0.16"/>
    <x v="511"/>
    <x v="1"/>
    <n v="2"/>
    <x v="2"/>
  </r>
  <r>
    <n v="25"/>
    <n v="25"/>
    <n v="156000"/>
    <n v="140250"/>
    <x v="1"/>
    <n v="9"/>
    <n v="9"/>
    <x v="4"/>
    <x v="2"/>
    <n v="10000"/>
    <n v="10000"/>
    <x v="137"/>
    <x v="1"/>
    <n v="0.06"/>
    <x v="34"/>
    <x v="0"/>
    <n v="2"/>
    <x v="2"/>
  </r>
  <r>
    <n v="25"/>
    <n v="25"/>
    <n v="144996"/>
    <n v="140250"/>
    <x v="1"/>
    <n v="9"/>
    <n v="9"/>
    <x v="4"/>
    <x v="0"/>
    <n v="17600"/>
    <n v="17600"/>
    <x v="142"/>
    <x v="0"/>
    <n v="0.12"/>
    <x v="2678"/>
    <x v="1"/>
    <n v="3"/>
    <x v="2"/>
  </r>
  <r>
    <n v="25"/>
    <n v="25"/>
    <n v="157000"/>
    <n v="140250"/>
    <x v="1"/>
    <n v="8"/>
    <n v="8"/>
    <x v="1"/>
    <x v="3"/>
    <n v="28000"/>
    <n v="23000"/>
    <x v="78"/>
    <x v="1"/>
    <n v="0.18"/>
    <x v="1244"/>
    <x v="1"/>
    <n v="4"/>
    <x v="2"/>
  </r>
  <r>
    <n v="25"/>
    <n v="25"/>
    <n v="158000"/>
    <n v="140250"/>
    <x v="1"/>
    <n v="10"/>
    <n v="10"/>
    <x v="0"/>
    <x v="2"/>
    <n v="20000"/>
    <n v="20000"/>
    <x v="74"/>
    <x v="1"/>
    <n v="0.13"/>
    <x v="1558"/>
    <x v="0"/>
    <n v="2"/>
    <x v="2"/>
  </r>
  <r>
    <n v="25"/>
    <n v="25"/>
    <n v="62000"/>
    <n v="62000"/>
    <x v="0"/>
    <n v="7"/>
    <n v="7"/>
    <x v="4"/>
    <x v="3"/>
    <n v="15600"/>
    <n v="15600"/>
    <x v="78"/>
    <x v="1"/>
    <n v="0.25"/>
    <x v="3061"/>
    <x v="1"/>
    <n v="4"/>
    <x v="2"/>
  </r>
  <r>
    <n v="25"/>
    <n v="25"/>
    <n v="110000"/>
    <n v="110000"/>
    <x v="0"/>
    <n v="5"/>
    <n v="5"/>
    <x v="5"/>
    <x v="0"/>
    <n v="15600"/>
    <n v="15600"/>
    <x v="177"/>
    <x v="1"/>
    <n v="0.14000000000000001"/>
    <x v="655"/>
    <x v="0"/>
    <n v="4"/>
    <x v="2"/>
  </r>
  <r>
    <n v="25"/>
    <n v="25"/>
    <n v="46000"/>
    <n v="46000"/>
    <x v="0"/>
    <n v="4"/>
    <n v="4"/>
    <x v="2"/>
    <x v="1"/>
    <n v="15625"/>
    <n v="15625"/>
    <x v="68"/>
    <x v="0"/>
    <n v="0.34"/>
    <x v="350"/>
    <x v="1"/>
    <n v="4"/>
    <x v="2"/>
  </r>
  <r>
    <n v="25"/>
    <n v="25"/>
    <n v="80000"/>
    <n v="80000"/>
    <x v="0"/>
    <n v="0"/>
    <n v="0"/>
    <x v="4"/>
    <x v="1"/>
    <n v="16000"/>
    <n v="16000"/>
    <x v="63"/>
    <x v="1"/>
    <n v="0.2"/>
    <x v="305"/>
    <x v="1"/>
    <n v="3"/>
    <x v="2"/>
  </r>
  <r>
    <n v="25"/>
    <n v="25"/>
    <n v="80500"/>
    <n v="80500"/>
    <x v="0"/>
    <n v="3"/>
    <n v="3"/>
    <x v="1"/>
    <x v="4"/>
    <n v="16000"/>
    <n v="16000"/>
    <x v="77"/>
    <x v="1"/>
    <n v="0.2"/>
    <x v="1828"/>
    <x v="0"/>
    <n v="4"/>
    <x v="2"/>
  </r>
  <r>
    <n v="25"/>
    <n v="25"/>
    <n v="170000"/>
    <n v="140250"/>
    <x v="1"/>
    <n v="0"/>
    <n v="0"/>
    <x v="2"/>
    <x v="3"/>
    <n v="3850"/>
    <n v="3850"/>
    <x v="44"/>
    <x v="1"/>
    <n v="0.02"/>
    <x v="2781"/>
    <x v="1"/>
    <n v="4"/>
    <x v="2"/>
  </r>
  <r>
    <n v="25"/>
    <n v="25"/>
    <n v="83000"/>
    <n v="83000"/>
    <x v="0"/>
    <n v="2"/>
    <n v="2"/>
    <x v="4"/>
    <x v="1"/>
    <n v="16000"/>
    <n v="16000"/>
    <x v="25"/>
    <x v="1"/>
    <n v="0.19"/>
    <x v="1737"/>
    <x v="1"/>
    <n v="2"/>
    <x v="2"/>
  </r>
  <r>
    <n v="25"/>
    <n v="25"/>
    <n v="170000"/>
    <n v="140250"/>
    <x v="1"/>
    <n v="9"/>
    <n v="9"/>
    <x v="3"/>
    <x v="1"/>
    <n v="25000"/>
    <n v="23000"/>
    <x v="38"/>
    <x v="1"/>
    <n v="0.15"/>
    <x v="339"/>
    <x v="1"/>
    <n v="2"/>
    <x v="2"/>
  </r>
  <r>
    <n v="25"/>
    <n v="25"/>
    <n v="172000"/>
    <n v="140250"/>
    <x v="1"/>
    <n v="9"/>
    <n v="9"/>
    <x v="2"/>
    <x v="1"/>
    <n v="12000"/>
    <n v="12000"/>
    <x v="51"/>
    <x v="1"/>
    <n v="7.0000000000000007E-2"/>
    <x v="421"/>
    <x v="1"/>
    <n v="4"/>
    <x v="2"/>
  </r>
  <r>
    <n v="25"/>
    <n v="25"/>
    <n v="86000"/>
    <n v="86000"/>
    <x v="0"/>
    <n v="9"/>
    <n v="9"/>
    <x v="2"/>
    <x v="0"/>
    <n v="16000"/>
    <n v="16000"/>
    <x v="37"/>
    <x v="1"/>
    <n v="0.19"/>
    <x v="2149"/>
    <x v="0"/>
    <n v="2"/>
    <x v="2"/>
  </r>
  <r>
    <n v="25"/>
    <n v="25"/>
    <n v="175000"/>
    <n v="140250"/>
    <x v="1"/>
    <n v="9"/>
    <n v="9"/>
    <x v="1"/>
    <x v="1"/>
    <n v="7550"/>
    <n v="7550"/>
    <x v="47"/>
    <x v="1"/>
    <n v="0.04"/>
    <x v="963"/>
    <x v="1"/>
    <n v="4"/>
    <x v="2"/>
  </r>
  <r>
    <n v="25"/>
    <n v="25"/>
    <n v="15000"/>
    <n v="15000"/>
    <x v="2"/>
    <n v="9"/>
    <n v="9"/>
    <x v="0"/>
    <x v="3"/>
    <n v="2000"/>
    <n v="2000"/>
    <x v="35"/>
    <x v="1"/>
    <n v="0.13"/>
    <x v="128"/>
    <x v="1"/>
    <n v="3"/>
    <x v="2"/>
  </r>
  <r>
    <n v="25"/>
    <n v="25"/>
    <n v="177160"/>
    <n v="140250"/>
    <x v="1"/>
    <n v="2"/>
    <n v="2"/>
    <x v="0"/>
    <x v="1"/>
    <n v="24000"/>
    <n v="23000"/>
    <x v="40"/>
    <x v="1"/>
    <n v="0.14000000000000001"/>
    <x v="1071"/>
    <x v="1"/>
    <n v="4"/>
    <x v="2"/>
  </r>
  <r>
    <n v="25"/>
    <n v="25"/>
    <n v="178364"/>
    <n v="140250"/>
    <x v="1"/>
    <n v="9"/>
    <n v="9"/>
    <x v="1"/>
    <x v="4"/>
    <n v="8000"/>
    <n v="8000"/>
    <x v="23"/>
    <x v="1"/>
    <n v="0.04"/>
    <x v="1192"/>
    <x v="0"/>
    <n v="2"/>
    <x v="2"/>
  </r>
  <r>
    <n v="25"/>
    <n v="25"/>
    <n v="180000"/>
    <n v="140250"/>
    <x v="1"/>
    <n v="9"/>
    <n v="9"/>
    <x v="5"/>
    <x v="1"/>
    <n v="6000"/>
    <n v="6000"/>
    <x v="123"/>
    <x v="1"/>
    <n v="0.03"/>
    <x v="104"/>
    <x v="1"/>
    <n v="4"/>
    <x v="2"/>
  </r>
  <r>
    <n v="25"/>
    <n v="25"/>
    <n v="180000"/>
    <n v="140250"/>
    <x v="1"/>
    <n v="9"/>
    <n v="9"/>
    <x v="5"/>
    <x v="1"/>
    <n v="14400"/>
    <n v="14400"/>
    <x v="9"/>
    <x v="1"/>
    <n v="0.08"/>
    <x v="27"/>
    <x v="1"/>
    <n v="2"/>
    <x v="2"/>
  </r>
  <r>
    <n v="25"/>
    <n v="25"/>
    <n v="180488"/>
    <n v="140250"/>
    <x v="1"/>
    <n v="9"/>
    <n v="9"/>
    <x v="5"/>
    <x v="2"/>
    <n v="24000"/>
    <n v="23000"/>
    <x v="90"/>
    <x v="1"/>
    <n v="0.13"/>
    <x v="3062"/>
    <x v="1"/>
    <n v="2"/>
    <x v="2"/>
  </r>
  <r>
    <n v="25"/>
    <n v="25"/>
    <n v="181408"/>
    <n v="140250"/>
    <x v="1"/>
    <n v="2"/>
    <n v="2"/>
    <x v="3"/>
    <x v="1"/>
    <n v="14500"/>
    <n v="14500"/>
    <x v="108"/>
    <x v="1"/>
    <n v="0.08"/>
    <x v="2638"/>
    <x v="1"/>
    <n v="2"/>
    <x v="2"/>
  </r>
  <r>
    <n v="25"/>
    <n v="25"/>
    <n v="185000"/>
    <n v="140250"/>
    <x v="1"/>
    <n v="3"/>
    <n v="3"/>
    <x v="2"/>
    <x v="3"/>
    <n v="12000"/>
    <n v="12000"/>
    <x v="75"/>
    <x v="1"/>
    <n v="0.06"/>
    <x v="2549"/>
    <x v="1"/>
    <n v="3"/>
    <x v="2"/>
  </r>
  <r>
    <n v="25"/>
    <n v="25"/>
    <n v="190000"/>
    <n v="140250"/>
    <x v="1"/>
    <n v="6"/>
    <n v="6"/>
    <x v="5"/>
    <x v="3"/>
    <n v="24000"/>
    <n v="23000"/>
    <x v="78"/>
    <x v="1"/>
    <n v="0.13"/>
    <x v="1055"/>
    <x v="1"/>
    <n v="3"/>
    <x v="2"/>
  </r>
  <r>
    <n v="25"/>
    <n v="25"/>
    <n v="195054"/>
    <n v="140250"/>
    <x v="1"/>
    <n v="9"/>
    <n v="9"/>
    <x v="5"/>
    <x v="1"/>
    <n v="10000"/>
    <n v="10000"/>
    <x v="33"/>
    <x v="1"/>
    <n v="0.05"/>
    <x v="1059"/>
    <x v="1"/>
    <n v="2"/>
    <x v="2"/>
  </r>
  <r>
    <n v="25"/>
    <n v="25"/>
    <n v="199000"/>
    <n v="140250"/>
    <x v="1"/>
    <n v="4"/>
    <n v="4"/>
    <x v="1"/>
    <x v="1"/>
    <n v="15000"/>
    <n v="15000"/>
    <x v="5"/>
    <x v="1"/>
    <n v="0.08"/>
    <x v="2675"/>
    <x v="1"/>
    <n v="2"/>
    <x v="2"/>
  </r>
  <r>
    <n v="25"/>
    <n v="25"/>
    <n v="200000"/>
    <n v="140250"/>
    <x v="1"/>
    <n v="3"/>
    <n v="3"/>
    <x v="0"/>
    <x v="4"/>
    <n v="35000"/>
    <n v="23000"/>
    <x v="255"/>
    <x v="1"/>
    <n v="0.17"/>
    <x v="463"/>
    <x v="0"/>
    <n v="3"/>
    <x v="2"/>
  </r>
  <r>
    <n v="25"/>
    <n v="25"/>
    <n v="119000"/>
    <n v="119000"/>
    <x v="0"/>
    <n v="4"/>
    <n v="4"/>
    <x v="2"/>
    <x v="3"/>
    <n v="16000"/>
    <n v="16000"/>
    <x v="9"/>
    <x v="1"/>
    <n v="0.13"/>
    <x v="3063"/>
    <x v="1"/>
    <n v="2"/>
    <x v="2"/>
  </r>
  <r>
    <n v="25"/>
    <n v="25"/>
    <n v="200000"/>
    <n v="140250"/>
    <x v="2"/>
    <n v="0"/>
    <n v="0"/>
    <x v="5"/>
    <x v="0"/>
    <n v="24000"/>
    <n v="23000"/>
    <x v="151"/>
    <x v="1"/>
    <n v="0.12"/>
    <x v="411"/>
    <x v="0"/>
    <n v="3"/>
    <x v="2"/>
  </r>
  <r>
    <n v="25"/>
    <n v="25"/>
    <n v="200000"/>
    <n v="140250"/>
    <x v="2"/>
    <n v="0"/>
    <n v="0"/>
    <x v="0"/>
    <x v="1"/>
    <n v="24000"/>
    <n v="23000"/>
    <x v="88"/>
    <x v="1"/>
    <n v="0.12"/>
    <x v="411"/>
    <x v="1"/>
    <n v="4"/>
    <x v="2"/>
  </r>
  <r>
    <n v="25"/>
    <n v="25"/>
    <n v="188000"/>
    <n v="140250"/>
    <x v="1"/>
    <n v="9"/>
    <n v="9"/>
    <x v="5"/>
    <x v="0"/>
    <n v="25000"/>
    <n v="23000"/>
    <x v="166"/>
    <x v="0"/>
    <n v="0.13"/>
    <x v="3062"/>
    <x v="0"/>
    <n v="4"/>
    <x v="2"/>
  </r>
  <r>
    <n v="25"/>
    <n v="25"/>
    <n v="201000"/>
    <n v="140250"/>
    <x v="1"/>
    <n v="9"/>
    <n v="9"/>
    <x v="4"/>
    <x v="3"/>
    <n v="14000"/>
    <n v="14000"/>
    <x v="52"/>
    <x v="1"/>
    <n v="7.0000000000000007E-2"/>
    <x v="178"/>
    <x v="1"/>
    <n v="4"/>
    <x v="2"/>
  </r>
  <r>
    <n v="25"/>
    <n v="25"/>
    <n v="210000"/>
    <n v="140250"/>
    <x v="1"/>
    <n v="9"/>
    <n v="9"/>
    <x v="5"/>
    <x v="1"/>
    <n v="8000"/>
    <n v="8000"/>
    <x v="68"/>
    <x v="1"/>
    <n v="0.04"/>
    <x v="1847"/>
    <x v="1"/>
    <n v="4"/>
    <x v="2"/>
  </r>
  <r>
    <n v="25"/>
    <n v="25"/>
    <n v="170850"/>
    <n v="140250"/>
    <x v="1"/>
    <n v="9"/>
    <n v="9"/>
    <x v="3"/>
    <x v="5"/>
    <n v="6500"/>
    <n v="6500"/>
    <x v="312"/>
    <x v="0"/>
    <n v="0.03"/>
    <x v="3064"/>
    <x v="1"/>
    <n v="2"/>
    <x v="2"/>
  </r>
  <r>
    <n v="25"/>
    <n v="25"/>
    <n v="220000"/>
    <n v="140250"/>
    <x v="1"/>
    <n v="5"/>
    <n v="5"/>
    <x v="0"/>
    <x v="1"/>
    <n v="25000"/>
    <n v="23000"/>
    <x v="38"/>
    <x v="1"/>
    <n v="0.11"/>
    <x v="173"/>
    <x v="1"/>
    <n v="2"/>
    <x v="2"/>
  </r>
  <r>
    <n v="25"/>
    <n v="25"/>
    <n v="225000"/>
    <n v="140250"/>
    <x v="1"/>
    <n v="9"/>
    <n v="9"/>
    <x v="5"/>
    <x v="1"/>
    <n v="21000"/>
    <n v="21000"/>
    <x v="40"/>
    <x v="1"/>
    <n v="0.09"/>
    <x v="390"/>
    <x v="1"/>
    <n v="3"/>
    <x v="2"/>
  </r>
  <r>
    <n v="25"/>
    <n v="25"/>
    <n v="77000"/>
    <n v="77000"/>
    <x v="0"/>
    <n v="9"/>
    <n v="9"/>
    <x v="0"/>
    <x v="1"/>
    <n v="19200"/>
    <n v="19200"/>
    <x v="9"/>
    <x v="1"/>
    <n v="0.25"/>
    <x v="1656"/>
    <x v="1"/>
    <n v="3"/>
    <x v="2"/>
  </r>
  <r>
    <n v="25"/>
    <n v="25"/>
    <n v="241875"/>
    <n v="140250"/>
    <x v="1"/>
    <n v="4"/>
    <n v="4"/>
    <x v="2"/>
    <x v="3"/>
    <n v="16000"/>
    <n v="16000"/>
    <x v="120"/>
    <x v="1"/>
    <n v="7.0000000000000007E-2"/>
    <x v="3052"/>
    <x v="1"/>
    <n v="4"/>
    <x v="2"/>
  </r>
  <r>
    <n v="25"/>
    <n v="25"/>
    <n v="250000"/>
    <n v="140250"/>
    <x v="1"/>
    <n v="4"/>
    <n v="4"/>
    <x v="2"/>
    <x v="3"/>
    <n v="10575"/>
    <n v="10575"/>
    <x v="50"/>
    <x v="1"/>
    <n v="0.04"/>
    <x v="971"/>
    <x v="1"/>
    <n v="2"/>
    <x v="2"/>
  </r>
  <r>
    <n v="25"/>
    <n v="25"/>
    <n v="253000"/>
    <n v="140250"/>
    <x v="1"/>
    <n v="5"/>
    <n v="5"/>
    <x v="5"/>
    <x v="5"/>
    <n v="25000"/>
    <n v="23000"/>
    <x v="241"/>
    <x v="0"/>
    <n v="0.1"/>
    <x v="1979"/>
    <x v="1"/>
    <n v="4"/>
    <x v="2"/>
  </r>
  <r>
    <n v="25"/>
    <n v="25"/>
    <n v="12000"/>
    <n v="12000"/>
    <x v="2"/>
    <n v="9"/>
    <n v="9"/>
    <x v="2"/>
    <x v="2"/>
    <n v="4500"/>
    <n v="4500"/>
    <x v="161"/>
    <x v="0"/>
    <n v="0.38"/>
    <x v="396"/>
    <x v="0"/>
    <n v="4"/>
    <x v="2"/>
  </r>
  <r>
    <n v="25"/>
    <n v="25"/>
    <n v="365000"/>
    <n v="140250"/>
    <x v="1"/>
    <n v="7"/>
    <n v="7"/>
    <x v="0"/>
    <x v="1"/>
    <n v="35000"/>
    <n v="23000"/>
    <x v="65"/>
    <x v="1"/>
    <n v="0.1"/>
    <x v="1541"/>
    <x v="1"/>
    <n v="2"/>
    <x v="2"/>
  </r>
  <r>
    <n v="25"/>
    <n v="25"/>
    <n v="370000"/>
    <n v="140250"/>
    <x v="1"/>
    <n v="5"/>
    <n v="5"/>
    <x v="4"/>
    <x v="2"/>
    <n v="15000"/>
    <n v="15000"/>
    <x v="87"/>
    <x v="1"/>
    <n v="0.04"/>
    <x v="1548"/>
    <x v="0"/>
    <n v="2"/>
    <x v="2"/>
  </r>
  <r>
    <n v="25"/>
    <n v="25"/>
    <n v="450000"/>
    <n v="140250"/>
    <x v="1"/>
    <n v="9"/>
    <n v="9"/>
    <x v="4"/>
    <x v="1"/>
    <n v="35000"/>
    <n v="23000"/>
    <x v="40"/>
    <x v="1"/>
    <n v="0.08"/>
    <x v="257"/>
    <x v="1"/>
    <n v="4"/>
    <x v="2"/>
  </r>
  <r>
    <n v="25"/>
    <n v="25"/>
    <n v="9600"/>
    <n v="9600"/>
    <x v="0"/>
    <n v="4"/>
    <n v="4"/>
    <x v="3"/>
    <x v="0"/>
    <n v="2100"/>
    <n v="2100"/>
    <x v="163"/>
    <x v="0"/>
    <n v="0.22"/>
    <x v="459"/>
    <x v="1"/>
    <n v="2"/>
    <x v="2"/>
  </r>
  <r>
    <n v="25"/>
    <n v="25"/>
    <n v="9600"/>
    <n v="9600"/>
    <x v="0"/>
    <s v=""/>
    <s v=""/>
    <x v="3"/>
    <x v="2"/>
    <n v="1200"/>
    <n v="1200"/>
    <x v="46"/>
    <x v="1"/>
    <n v="0.13"/>
    <x v="29"/>
    <x v="1"/>
    <n v="2"/>
    <x v="2"/>
  </r>
  <r>
    <n v="25"/>
    <n v="25"/>
    <n v="47000"/>
    <n v="47000"/>
    <x v="0"/>
    <n v="9"/>
    <n v="9"/>
    <x v="5"/>
    <x v="0"/>
    <n v="19750"/>
    <n v="19750"/>
    <x v="73"/>
    <x v="0"/>
    <n v="0.42"/>
    <x v="3065"/>
    <x v="1"/>
    <n v="4"/>
    <x v="2"/>
  </r>
  <r>
    <n v="25"/>
    <n v="25"/>
    <n v="5000"/>
    <n v="5000"/>
    <x v="0"/>
    <n v="0"/>
    <n v="0"/>
    <x v="0"/>
    <x v="1"/>
    <n v="1000"/>
    <n v="1000"/>
    <x v="45"/>
    <x v="0"/>
    <n v="0.2"/>
    <x v="305"/>
    <x v="1"/>
    <n v="4"/>
    <x v="2"/>
  </r>
  <r>
    <n v="25"/>
    <n v="25"/>
    <n v="80208"/>
    <n v="80208"/>
    <x v="1"/>
    <n v="1"/>
    <n v="1"/>
    <x v="3"/>
    <x v="3"/>
    <n v="4000"/>
    <n v="4000"/>
    <x v="94"/>
    <x v="1"/>
    <n v="0.05"/>
    <x v="3018"/>
    <x v="1"/>
    <n v="3"/>
    <x v="2"/>
  </r>
  <r>
    <n v="25"/>
    <n v="25"/>
    <n v="65004"/>
    <n v="65004"/>
    <x v="0"/>
    <n v="1"/>
    <n v="1"/>
    <x v="1"/>
    <x v="2"/>
    <n v="4800"/>
    <n v="4800"/>
    <x v="79"/>
    <x v="1"/>
    <n v="7.0000000000000007E-2"/>
    <x v="5"/>
    <x v="0"/>
    <n v="4"/>
    <x v="2"/>
  </r>
  <r>
    <n v="25"/>
    <n v="25"/>
    <n v="60000"/>
    <n v="60000"/>
    <x v="0"/>
    <n v="3"/>
    <n v="3"/>
    <x v="0"/>
    <x v="2"/>
    <n v="3000"/>
    <n v="3000"/>
    <x v="97"/>
    <x v="0"/>
    <n v="0.05"/>
    <x v="99"/>
    <x v="0"/>
    <n v="3"/>
    <x v="2"/>
  </r>
  <r>
    <n v="25"/>
    <n v="25"/>
    <n v="85000"/>
    <n v="85000"/>
    <x v="1"/>
    <n v="9"/>
    <n v="9"/>
    <x v="3"/>
    <x v="3"/>
    <n v="4000"/>
    <n v="4000"/>
    <x v="109"/>
    <x v="1"/>
    <n v="0.05"/>
    <x v="240"/>
    <x v="1"/>
    <n v="3"/>
    <x v="2"/>
  </r>
  <r>
    <n v="25"/>
    <n v="25"/>
    <n v="45000"/>
    <n v="45000"/>
    <x v="0"/>
    <n v="4"/>
    <n v="4"/>
    <x v="4"/>
    <x v="2"/>
    <n v="15000"/>
    <n v="15000"/>
    <x v="9"/>
    <x v="0"/>
    <n v="0.33"/>
    <x v="534"/>
    <x v="1"/>
    <n v="2"/>
    <x v="2"/>
  </r>
  <r>
    <n v="25"/>
    <n v="25"/>
    <n v="33000"/>
    <n v="33000"/>
    <x v="0"/>
    <n v="1"/>
    <n v="1"/>
    <x v="0"/>
    <x v="2"/>
    <n v="7100"/>
    <n v="7100"/>
    <x v="27"/>
    <x v="0"/>
    <n v="0.22"/>
    <x v="2473"/>
    <x v="0"/>
    <n v="3"/>
    <x v="2"/>
  </r>
  <r>
    <n v="25"/>
    <n v="25"/>
    <n v="216000"/>
    <n v="140250"/>
    <x v="1"/>
    <n v="2"/>
    <n v="2"/>
    <x v="5"/>
    <x v="0"/>
    <n v="25000"/>
    <n v="23000"/>
    <x v="130"/>
    <x v="1"/>
    <n v="0.12"/>
    <x v="1110"/>
    <x v="1"/>
    <n v="2"/>
    <x v="2"/>
  </r>
  <r>
    <n v="25"/>
    <n v="25"/>
    <n v="88500"/>
    <n v="88500"/>
    <x v="0"/>
    <n v="3"/>
    <n v="3"/>
    <x v="0"/>
    <x v="2"/>
    <n v="7200"/>
    <n v="7200"/>
    <x v="97"/>
    <x v="1"/>
    <n v="0.08"/>
    <x v="1150"/>
    <x v="0"/>
    <n v="2"/>
    <x v="2"/>
  </r>
  <r>
    <n v="25"/>
    <n v="25"/>
    <n v="32000"/>
    <n v="32000"/>
    <x v="0"/>
    <n v="1"/>
    <n v="1"/>
    <x v="3"/>
    <x v="4"/>
    <n v="2500"/>
    <n v="2500"/>
    <x v="77"/>
    <x v="0"/>
    <n v="0.08"/>
    <x v="179"/>
    <x v="1"/>
    <n v="3"/>
    <x v="2"/>
  </r>
  <r>
    <n v="25"/>
    <n v="25"/>
    <n v="35000"/>
    <n v="35000"/>
    <x v="0"/>
    <n v="3"/>
    <n v="3"/>
    <x v="0"/>
    <x v="1"/>
    <n v="2400"/>
    <n v="2400"/>
    <x v="43"/>
    <x v="1"/>
    <n v="7.0000000000000007E-2"/>
    <x v="900"/>
    <x v="1"/>
    <n v="2"/>
    <x v="2"/>
  </r>
  <r>
    <n v="25"/>
    <n v="25"/>
    <n v="25920"/>
    <n v="25920"/>
    <x v="0"/>
    <n v="0"/>
    <n v="0"/>
    <x v="0"/>
    <x v="1"/>
    <n v="2300"/>
    <n v="2300"/>
    <x v="40"/>
    <x v="1"/>
    <n v="0.09"/>
    <x v="177"/>
    <x v="1"/>
    <n v="2"/>
    <x v="2"/>
  </r>
  <r>
    <n v="25"/>
    <n v="25"/>
    <n v="50000"/>
    <n v="50000"/>
    <x v="0"/>
    <n v="3"/>
    <n v="3"/>
    <x v="1"/>
    <x v="0"/>
    <n v="4000"/>
    <n v="4000"/>
    <x v="1"/>
    <x v="1"/>
    <n v="0.08"/>
    <x v="27"/>
    <x v="0"/>
    <n v="4"/>
    <x v="2"/>
  </r>
  <r>
    <n v="25"/>
    <n v="25"/>
    <n v="62500"/>
    <n v="62500"/>
    <x v="0"/>
    <n v="6"/>
    <n v="6"/>
    <x v="5"/>
    <x v="1"/>
    <n v="4000"/>
    <n v="4000"/>
    <x v="86"/>
    <x v="1"/>
    <n v="0.06"/>
    <x v="982"/>
    <x v="1"/>
    <n v="3"/>
    <x v="2"/>
  </r>
  <r>
    <n v="25"/>
    <n v="25"/>
    <n v="85000"/>
    <n v="85000"/>
    <x v="1"/>
    <n v="5"/>
    <n v="5"/>
    <x v="2"/>
    <x v="2"/>
    <n v="9600"/>
    <n v="9600"/>
    <x v="134"/>
    <x v="1"/>
    <n v="0.11"/>
    <x v="1948"/>
    <x v="1"/>
    <n v="2"/>
    <x v="2"/>
  </r>
  <r>
    <n v="25"/>
    <n v="25"/>
    <n v="125000"/>
    <n v="125000"/>
    <x v="1"/>
    <n v="9"/>
    <n v="9"/>
    <x v="2"/>
    <x v="1"/>
    <n v="12000"/>
    <n v="12000"/>
    <x v="68"/>
    <x v="1"/>
    <n v="0.1"/>
    <x v="792"/>
    <x v="1"/>
    <n v="3"/>
    <x v="2"/>
  </r>
  <r>
    <n v="25"/>
    <n v="25"/>
    <n v="37980"/>
    <n v="37980"/>
    <x v="1"/>
    <n v="7"/>
    <n v="7"/>
    <x v="1"/>
    <x v="3"/>
    <n v="3500"/>
    <n v="3500"/>
    <x v="99"/>
    <x v="1"/>
    <n v="0.09"/>
    <x v="1274"/>
    <x v="1"/>
    <n v="3"/>
    <x v="2"/>
  </r>
  <r>
    <n v="25"/>
    <n v="25"/>
    <n v="53000"/>
    <n v="53000"/>
    <x v="1"/>
    <n v="4"/>
    <n v="4"/>
    <x v="2"/>
    <x v="3"/>
    <n v="6000"/>
    <n v="6000"/>
    <x v="91"/>
    <x v="1"/>
    <n v="0.11"/>
    <x v="2138"/>
    <x v="1"/>
    <n v="2"/>
    <x v="2"/>
  </r>
  <r>
    <n v="25"/>
    <n v="25"/>
    <n v="70000"/>
    <n v="70000"/>
    <x v="0"/>
    <n v="3"/>
    <n v="3"/>
    <x v="3"/>
    <x v="3"/>
    <n v="5600"/>
    <n v="5600"/>
    <x v="31"/>
    <x v="1"/>
    <n v="0.08"/>
    <x v="27"/>
    <x v="1"/>
    <n v="3"/>
    <x v="2"/>
  </r>
  <r>
    <n v="25"/>
    <n v="25"/>
    <n v="48000"/>
    <n v="48000"/>
    <x v="0"/>
    <n v="9"/>
    <n v="9"/>
    <x v="1"/>
    <x v="1"/>
    <n v="4800"/>
    <n v="4800"/>
    <x v="9"/>
    <x v="1"/>
    <n v="0.1"/>
    <x v="135"/>
    <x v="1"/>
    <n v="4"/>
    <x v="2"/>
  </r>
  <r>
    <n v="25"/>
    <n v="25"/>
    <n v="115000"/>
    <n v="115000"/>
    <x v="1"/>
    <n v="4"/>
    <n v="4"/>
    <x v="1"/>
    <x v="3"/>
    <n v="20000"/>
    <n v="20000"/>
    <x v="35"/>
    <x v="1"/>
    <n v="0.17"/>
    <x v="592"/>
    <x v="1"/>
    <n v="4"/>
    <x v="2"/>
  </r>
  <r>
    <n v="25"/>
    <n v="25"/>
    <n v="69000"/>
    <n v="69000"/>
    <x v="0"/>
    <n v="1"/>
    <n v="1"/>
    <x v="1"/>
    <x v="0"/>
    <n v="8000"/>
    <n v="8000"/>
    <x v="28"/>
    <x v="0"/>
    <n v="0.12"/>
    <x v="1958"/>
    <x v="1"/>
    <n v="2"/>
    <x v="2"/>
  </r>
  <r>
    <n v="25"/>
    <n v="25"/>
    <n v="75000"/>
    <n v="75000"/>
    <x v="1"/>
    <n v="4"/>
    <n v="4"/>
    <x v="0"/>
    <x v="2"/>
    <n v="12000"/>
    <n v="12000"/>
    <x v="79"/>
    <x v="1"/>
    <n v="0.16"/>
    <x v="15"/>
    <x v="1"/>
    <n v="2"/>
    <x v="2"/>
  </r>
  <r>
    <n v="25"/>
    <n v="25"/>
    <n v="26000"/>
    <n v="26000"/>
    <x v="0"/>
    <n v="4"/>
    <n v="4"/>
    <x v="3"/>
    <x v="2"/>
    <n v="8000"/>
    <n v="8000"/>
    <x v="90"/>
    <x v="0"/>
    <n v="0.31"/>
    <x v="95"/>
    <x v="0"/>
    <n v="3"/>
    <x v="2"/>
  </r>
  <r>
    <n v="25"/>
    <n v="25"/>
    <n v="128500"/>
    <n v="128500"/>
    <x v="1"/>
    <n v="1"/>
    <n v="1"/>
    <x v="5"/>
    <x v="2"/>
    <n v="15000"/>
    <n v="15000"/>
    <x v="43"/>
    <x v="1"/>
    <n v="0.12"/>
    <x v="250"/>
    <x v="0"/>
    <n v="3"/>
    <x v="2"/>
  </r>
  <r>
    <n v="25"/>
    <n v="25"/>
    <n v="44000"/>
    <n v="44000"/>
    <x v="0"/>
    <n v="1"/>
    <n v="1"/>
    <x v="3"/>
    <x v="0"/>
    <n v="8000"/>
    <n v="8000"/>
    <x v="164"/>
    <x v="0"/>
    <n v="0.18"/>
    <x v="63"/>
    <x v="1"/>
    <n v="2"/>
    <x v="2"/>
  </r>
  <r>
    <n v="25"/>
    <n v="25"/>
    <n v="150000"/>
    <n v="140250"/>
    <x v="1"/>
    <n v="9"/>
    <n v="9"/>
    <x v="4"/>
    <x v="1"/>
    <n v="25000"/>
    <n v="23000"/>
    <x v="125"/>
    <x v="1"/>
    <n v="0.17"/>
    <x v="55"/>
    <x v="1"/>
    <n v="4"/>
    <x v="2"/>
  </r>
  <r>
    <n v="25"/>
    <n v="25"/>
    <n v="78600"/>
    <n v="78600"/>
    <x v="0"/>
    <n v="0"/>
    <n v="0"/>
    <x v="3"/>
    <x v="2"/>
    <n v="8400"/>
    <n v="8400"/>
    <x v="22"/>
    <x v="1"/>
    <n v="0.11"/>
    <x v="2977"/>
    <x v="1"/>
    <n v="4"/>
    <x v="2"/>
  </r>
  <r>
    <n v="25"/>
    <n v="25"/>
    <n v="24000"/>
    <n v="24000"/>
    <x v="0"/>
    <n v="9"/>
    <n v="9"/>
    <x v="1"/>
    <x v="1"/>
    <n v="9600"/>
    <n v="9600"/>
    <x v="3"/>
    <x v="0"/>
    <n v="0.4"/>
    <x v="39"/>
    <x v="1"/>
    <n v="3"/>
    <x v="2"/>
  </r>
  <r>
    <n v="25"/>
    <n v="25"/>
    <n v="50000"/>
    <n v="50000"/>
    <x v="1"/>
    <n v="2"/>
    <n v="2"/>
    <x v="1"/>
    <x v="3"/>
    <n v="10000"/>
    <n v="10000"/>
    <x v="31"/>
    <x v="1"/>
    <n v="0.2"/>
    <x v="305"/>
    <x v="1"/>
    <n v="4"/>
    <x v="2"/>
  </r>
  <r>
    <n v="25"/>
    <n v="25"/>
    <n v="30720"/>
    <n v="30720"/>
    <x v="0"/>
    <n v="6"/>
    <n v="6"/>
    <x v="3"/>
    <x v="1"/>
    <n v="10000"/>
    <n v="10000"/>
    <x v="86"/>
    <x v="0"/>
    <n v="0.33"/>
    <x v="1296"/>
    <x v="1"/>
    <n v="3"/>
    <x v="2"/>
  </r>
  <r>
    <n v="25"/>
    <n v="25"/>
    <n v="155004"/>
    <n v="140250"/>
    <x v="1"/>
    <n v="9"/>
    <n v="9"/>
    <x v="4"/>
    <x v="3"/>
    <n v="10500"/>
    <n v="10500"/>
    <x v="78"/>
    <x v="1"/>
    <n v="7.0000000000000007E-2"/>
    <x v="2014"/>
    <x v="1"/>
    <n v="3"/>
    <x v="2"/>
  </r>
  <r>
    <n v="25"/>
    <n v="25"/>
    <n v="85000"/>
    <n v="85000"/>
    <x v="0"/>
    <n v="9"/>
    <n v="9"/>
    <x v="5"/>
    <x v="3"/>
    <n v="5750"/>
    <n v="5750"/>
    <x v="34"/>
    <x v="1"/>
    <n v="7.0000000000000007E-2"/>
    <x v="930"/>
    <x v="1"/>
    <n v="3"/>
    <x v="2"/>
  </r>
  <r>
    <n v="25"/>
    <n v="25"/>
    <n v="47412"/>
    <n v="47412"/>
    <x v="1"/>
    <n v="0"/>
    <n v="0"/>
    <x v="2"/>
    <x v="3"/>
    <n v="6500"/>
    <n v="6500"/>
    <x v="12"/>
    <x v="1"/>
    <n v="0.14000000000000001"/>
    <x v="223"/>
    <x v="1"/>
    <n v="3"/>
    <x v="2"/>
  </r>
  <r>
    <n v="25"/>
    <n v="25"/>
    <n v="60000"/>
    <n v="60000"/>
    <x v="2"/>
    <n v="8"/>
    <n v="8"/>
    <x v="0"/>
    <x v="1"/>
    <n v="14000"/>
    <n v="14000"/>
    <x v="19"/>
    <x v="1"/>
    <n v="0.23"/>
    <x v="456"/>
    <x v="1"/>
    <n v="2"/>
    <x v="2"/>
  </r>
  <r>
    <n v="25"/>
    <n v="25"/>
    <n v="18000"/>
    <n v="18000"/>
    <x v="0"/>
    <n v="3"/>
    <n v="3"/>
    <x v="2"/>
    <x v="2"/>
    <n v="8500"/>
    <n v="8500"/>
    <x v="212"/>
    <x v="0"/>
    <n v="0.47"/>
    <x v="2178"/>
    <x v="0"/>
    <n v="4"/>
    <x v="2"/>
  </r>
  <r>
    <n v="25"/>
    <n v="25"/>
    <n v="67000"/>
    <n v="67000"/>
    <x v="0"/>
    <n v="9"/>
    <n v="9"/>
    <x v="1"/>
    <x v="2"/>
    <n v="5000"/>
    <n v="5000"/>
    <x v="84"/>
    <x v="0"/>
    <n v="7.0000000000000007E-2"/>
    <x v="1890"/>
    <x v="0"/>
    <n v="4"/>
    <x v="2"/>
  </r>
  <r>
    <n v="25"/>
    <n v="25"/>
    <n v="120000"/>
    <n v="120000"/>
    <x v="0"/>
    <n v="1"/>
    <n v="1"/>
    <x v="5"/>
    <x v="3"/>
    <n v="12000"/>
    <n v="12000"/>
    <x v="9"/>
    <x v="1"/>
    <n v="0.1"/>
    <x v="135"/>
    <x v="1"/>
    <n v="3"/>
    <x v="2"/>
  </r>
  <r>
    <n v="25"/>
    <n v="25"/>
    <n v="54000"/>
    <n v="54000"/>
    <x v="0"/>
    <s v=""/>
    <s v=""/>
    <x v="5"/>
    <x v="0"/>
    <n v="12000"/>
    <n v="12000"/>
    <x v="111"/>
    <x v="0"/>
    <n v="0.22"/>
    <x v="268"/>
    <x v="1"/>
    <n v="2"/>
    <x v="2"/>
  </r>
  <r>
    <n v="25"/>
    <n v="25"/>
    <n v="16000"/>
    <n v="16000"/>
    <x v="0"/>
    <n v="0"/>
    <n v="0"/>
    <x v="1"/>
    <x v="3"/>
    <n v="3200"/>
    <n v="3200"/>
    <x v="136"/>
    <x v="0"/>
    <n v="0.2"/>
    <x v="305"/>
    <x v="1"/>
    <n v="4"/>
    <x v="2"/>
  </r>
  <r>
    <n v="25"/>
    <n v="25"/>
    <n v="42000"/>
    <n v="42000"/>
    <x v="0"/>
    <n v="2"/>
    <n v="2"/>
    <x v="0"/>
    <x v="0"/>
    <n v="10000"/>
    <n v="10000"/>
    <x v="155"/>
    <x v="0"/>
    <n v="0.24"/>
    <x v="400"/>
    <x v="1"/>
    <n v="2"/>
    <x v="2"/>
  </r>
  <r>
    <n v="25"/>
    <n v="25"/>
    <n v="26729"/>
    <n v="26729"/>
    <x v="0"/>
    <n v="5"/>
    <n v="5"/>
    <x v="0"/>
    <x v="1"/>
    <n v="7300"/>
    <n v="7300"/>
    <x v="13"/>
    <x v="1"/>
    <n v="0.27"/>
    <x v="1713"/>
    <x v="1"/>
    <n v="4"/>
    <x v="2"/>
  </r>
  <r>
    <n v="25"/>
    <n v="25"/>
    <n v="67000"/>
    <n v="67000"/>
    <x v="1"/>
    <n v="9"/>
    <n v="9"/>
    <x v="1"/>
    <x v="2"/>
    <n v="25000"/>
    <n v="23000"/>
    <x v="62"/>
    <x v="0"/>
    <n v="0.37"/>
    <x v="546"/>
    <x v="1"/>
    <n v="3"/>
    <x v="2"/>
  </r>
  <r>
    <n v="25"/>
    <n v="25"/>
    <n v="96000"/>
    <n v="96000"/>
    <x v="1"/>
    <n v="6"/>
    <n v="6"/>
    <x v="0"/>
    <x v="2"/>
    <n v="21000"/>
    <n v="21000"/>
    <x v="27"/>
    <x v="1"/>
    <n v="0.22"/>
    <x v="459"/>
    <x v="1"/>
    <n v="4"/>
    <x v="2"/>
  </r>
  <r>
    <n v="25"/>
    <n v="25"/>
    <n v="60000"/>
    <n v="60000"/>
    <x v="0"/>
    <n v="1"/>
    <n v="1"/>
    <x v="2"/>
    <x v="3"/>
    <n v="10000"/>
    <n v="10000"/>
    <x v="9"/>
    <x v="1"/>
    <n v="0.17"/>
    <x v="55"/>
    <x v="1"/>
    <n v="4"/>
    <x v="2"/>
  </r>
  <r>
    <n v="25"/>
    <n v="25"/>
    <n v="36000"/>
    <n v="36000"/>
    <x v="0"/>
    <n v="1"/>
    <n v="1"/>
    <x v="4"/>
    <x v="0"/>
    <n v="15000"/>
    <n v="15000"/>
    <x v="53"/>
    <x v="0"/>
    <n v="0.42"/>
    <x v="28"/>
    <x v="0"/>
    <n v="2"/>
    <x v="2"/>
  </r>
  <r>
    <n v="25"/>
    <n v="25"/>
    <n v="48000"/>
    <n v="48000"/>
    <x v="0"/>
    <n v="0"/>
    <n v="0"/>
    <x v="5"/>
    <x v="5"/>
    <n v="3200"/>
    <n v="3200"/>
    <x v="9"/>
    <x v="0"/>
    <n v="7.0000000000000007E-2"/>
    <x v="146"/>
    <x v="0"/>
    <n v="4"/>
    <x v="2"/>
  </r>
  <r>
    <n v="25"/>
    <n v="25"/>
    <n v="74000"/>
    <n v="74000"/>
    <x v="2"/>
    <n v="1"/>
    <n v="1"/>
    <x v="3"/>
    <x v="3"/>
    <n v="16000"/>
    <n v="16000"/>
    <x v="8"/>
    <x v="1"/>
    <n v="0.22"/>
    <x v="1409"/>
    <x v="1"/>
    <n v="3"/>
    <x v="2"/>
  </r>
  <r>
    <n v="25"/>
    <n v="25"/>
    <n v="5000"/>
    <n v="5000"/>
    <x v="0"/>
    <n v="0"/>
    <n v="0"/>
    <x v="2"/>
    <x v="1"/>
    <n v="1000"/>
    <n v="1000"/>
    <x v="45"/>
    <x v="0"/>
    <n v="0.2"/>
    <x v="305"/>
    <x v="1"/>
    <n v="4"/>
    <x v="2"/>
  </r>
  <r>
    <n v="25"/>
    <n v="25"/>
    <n v="43200"/>
    <n v="43200"/>
    <x v="0"/>
    <n v="3"/>
    <n v="3"/>
    <x v="0"/>
    <x v="2"/>
    <n v="3000"/>
    <n v="3000"/>
    <x v="159"/>
    <x v="1"/>
    <n v="7.0000000000000007E-2"/>
    <x v="70"/>
    <x v="1"/>
    <n v="2"/>
    <x v="2"/>
  </r>
  <r>
    <n v="25"/>
    <n v="25"/>
    <n v="80000"/>
    <n v="80000"/>
    <x v="0"/>
    <n v="0"/>
    <n v="0"/>
    <x v="3"/>
    <x v="1"/>
    <n v="11200"/>
    <n v="11200"/>
    <x v="9"/>
    <x v="1"/>
    <n v="0.14000000000000001"/>
    <x v="313"/>
    <x v="1"/>
    <n v="2"/>
    <x v="2"/>
  </r>
  <r>
    <n v="25"/>
    <n v="25"/>
    <n v="76000"/>
    <n v="76000"/>
    <x v="0"/>
    <n v="1"/>
    <n v="1"/>
    <x v="2"/>
    <x v="3"/>
    <n v="5000"/>
    <n v="5000"/>
    <x v="31"/>
    <x v="1"/>
    <n v="7.0000000000000007E-2"/>
    <x v="1408"/>
    <x v="1"/>
    <n v="3"/>
    <x v="2"/>
  </r>
  <r>
    <n v="25"/>
    <n v="25"/>
    <n v="42000"/>
    <n v="42000"/>
    <x v="1"/>
    <n v="9"/>
    <n v="9"/>
    <x v="3"/>
    <x v="3"/>
    <n v="9100"/>
    <n v="9100"/>
    <x v="9"/>
    <x v="1"/>
    <n v="0.22"/>
    <x v="1193"/>
    <x v="1"/>
    <n v="3"/>
    <x v="2"/>
  </r>
  <r>
    <n v="25"/>
    <n v="25"/>
    <n v="24996"/>
    <n v="24996"/>
    <x v="0"/>
    <n v="8"/>
    <n v="8"/>
    <x v="4"/>
    <x v="2"/>
    <n v="2500"/>
    <n v="2500"/>
    <x v="26"/>
    <x v="1"/>
    <n v="0.1"/>
    <x v="135"/>
    <x v="1"/>
    <n v="4"/>
    <x v="2"/>
  </r>
  <r>
    <n v="25"/>
    <n v="25"/>
    <n v="72000"/>
    <n v="72000"/>
    <x v="1"/>
    <n v="9"/>
    <n v="9"/>
    <x v="0"/>
    <x v="3"/>
    <n v="3200"/>
    <n v="3200"/>
    <x v="119"/>
    <x v="1"/>
    <n v="0.04"/>
    <x v="134"/>
    <x v="1"/>
    <n v="4"/>
    <x v="2"/>
  </r>
  <r>
    <n v="25"/>
    <n v="25"/>
    <n v="65000"/>
    <n v="65000"/>
    <x v="0"/>
    <n v="4"/>
    <n v="4"/>
    <x v="5"/>
    <x v="2"/>
    <n v="15000"/>
    <n v="15000"/>
    <x v="79"/>
    <x v="1"/>
    <n v="0.23"/>
    <x v="100"/>
    <x v="0"/>
    <n v="3"/>
    <x v="2"/>
  </r>
  <r>
    <n v="25"/>
    <n v="25"/>
    <n v="30720"/>
    <n v="30720"/>
    <x v="1"/>
    <n v="3"/>
    <n v="3"/>
    <x v="3"/>
    <x v="1"/>
    <n v="2000"/>
    <n v="2000"/>
    <x v="19"/>
    <x v="1"/>
    <n v="7.0000000000000007E-2"/>
    <x v="675"/>
    <x v="1"/>
    <n v="4"/>
    <x v="2"/>
  </r>
  <r>
    <n v="25"/>
    <n v="25"/>
    <n v="150000"/>
    <n v="140250"/>
    <x v="0"/>
    <n v="2"/>
    <n v="2"/>
    <x v="5"/>
    <x v="3"/>
    <n v="8750"/>
    <n v="8750"/>
    <x v="147"/>
    <x v="1"/>
    <n v="0.06"/>
    <x v="605"/>
    <x v="1"/>
    <n v="2"/>
    <x v="2"/>
  </r>
  <r>
    <n v="25"/>
    <n v="25"/>
    <n v="95000"/>
    <n v="95000"/>
    <x v="1"/>
    <n v="5"/>
    <n v="5"/>
    <x v="4"/>
    <x v="1"/>
    <n v="18000"/>
    <n v="18000"/>
    <x v="25"/>
    <x v="1"/>
    <n v="0.19"/>
    <x v="274"/>
    <x v="1"/>
    <n v="3"/>
    <x v="2"/>
  </r>
  <r>
    <n v="25"/>
    <n v="25"/>
    <n v="150000"/>
    <n v="140250"/>
    <x v="1"/>
    <n v="9"/>
    <n v="9"/>
    <x v="5"/>
    <x v="1"/>
    <n v="20000"/>
    <n v="20000"/>
    <x v="108"/>
    <x v="1"/>
    <n v="0.13"/>
    <x v="128"/>
    <x v="1"/>
    <n v="4"/>
    <x v="2"/>
  </r>
  <r>
    <n v="25"/>
    <n v="25"/>
    <n v="80000"/>
    <n v="80000"/>
    <x v="1"/>
    <n v="5"/>
    <n v="5"/>
    <x v="1"/>
    <x v="3"/>
    <n v="18000"/>
    <n v="18000"/>
    <x v="75"/>
    <x v="1"/>
    <n v="0.23"/>
    <x v="80"/>
    <x v="1"/>
    <n v="3"/>
    <x v="2"/>
  </r>
  <r>
    <n v="25"/>
    <n v="25"/>
    <n v="30000"/>
    <n v="30000"/>
    <x v="0"/>
    <n v="4"/>
    <n v="4"/>
    <x v="2"/>
    <x v="2"/>
    <n v="2000"/>
    <n v="2000"/>
    <x v="76"/>
    <x v="1"/>
    <n v="7.0000000000000007E-2"/>
    <x v="146"/>
    <x v="1"/>
    <n v="2"/>
    <x v="2"/>
  </r>
  <r>
    <n v="25"/>
    <n v="25"/>
    <n v="78000"/>
    <n v="78000"/>
    <x v="1"/>
    <n v="9"/>
    <n v="9"/>
    <x v="2"/>
    <x v="1"/>
    <n v="14200"/>
    <n v="14200"/>
    <x v="148"/>
    <x v="1"/>
    <n v="0.18"/>
    <x v="1539"/>
    <x v="1"/>
    <n v="3"/>
    <x v="2"/>
  </r>
  <r>
    <n v="25"/>
    <n v="25"/>
    <n v="90000"/>
    <n v="90000"/>
    <x v="0"/>
    <n v="9"/>
    <n v="9"/>
    <x v="2"/>
    <x v="1"/>
    <n v="10000"/>
    <n v="10000"/>
    <x v="123"/>
    <x v="1"/>
    <n v="0.11"/>
    <x v="11"/>
    <x v="1"/>
    <n v="4"/>
    <x v="2"/>
  </r>
  <r>
    <n v="25"/>
    <n v="25"/>
    <n v="87000"/>
    <n v="87000"/>
    <x v="1"/>
    <n v="4"/>
    <n v="4"/>
    <x v="0"/>
    <x v="1"/>
    <n v="13000"/>
    <n v="13000"/>
    <x v="172"/>
    <x v="1"/>
    <n v="0.15"/>
    <x v="3024"/>
    <x v="1"/>
    <n v="4"/>
    <x v="2"/>
  </r>
  <r>
    <n v="25"/>
    <n v="25"/>
    <n v="32000"/>
    <n v="32000"/>
    <x v="0"/>
    <n v="9"/>
    <n v="9"/>
    <x v="3"/>
    <x v="4"/>
    <n v="15000"/>
    <n v="15000"/>
    <x v="77"/>
    <x v="0"/>
    <n v="0.47"/>
    <x v="638"/>
    <x v="0"/>
    <n v="2"/>
    <x v="2"/>
  </r>
  <r>
    <n v="25"/>
    <n v="25"/>
    <n v="48000"/>
    <n v="48000"/>
    <x v="1"/>
    <n v="3"/>
    <n v="3"/>
    <x v="4"/>
    <x v="1"/>
    <n v="4800"/>
    <n v="4800"/>
    <x v="10"/>
    <x v="1"/>
    <n v="0.1"/>
    <x v="135"/>
    <x v="1"/>
    <n v="4"/>
    <x v="2"/>
  </r>
  <r>
    <n v="25"/>
    <n v="25"/>
    <n v="60000"/>
    <n v="60000"/>
    <x v="1"/>
    <n v="2"/>
    <n v="2"/>
    <x v="2"/>
    <x v="1"/>
    <n v="12500"/>
    <n v="12500"/>
    <x v="47"/>
    <x v="1"/>
    <n v="0.21"/>
    <x v="20"/>
    <x v="1"/>
    <n v="4"/>
    <x v="2"/>
  </r>
  <r>
    <n v="25"/>
    <n v="25"/>
    <n v="84000"/>
    <n v="84000"/>
    <x v="0"/>
    <n v="0"/>
    <n v="0"/>
    <x v="1"/>
    <x v="1"/>
    <n v="4500"/>
    <n v="4500"/>
    <x v="88"/>
    <x v="1"/>
    <n v="0.05"/>
    <x v="1853"/>
    <x v="1"/>
    <n v="2"/>
    <x v="2"/>
  </r>
  <r>
    <n v="25"/>
    <n v="25"/>
    <n v="84000"/>
    <n v="84000"/>
    <x v="1"/>
    <n v="8"/>
    <n v="8"/>
    <x v="3"/>
    <x v="1"/>
    <n v="8500"/>
    <n v="8500"/>
    <x v="67"/>
    <x v="1"/>
    <n v="0.1"/>
    <x v="1601"/>
    <x v="1"/>
    <n v="4"/>
    <x v="2"/>
  </r>
  <r>
    <n v="25"/>
    <n v="25"/>
    <n v="58650"/>
    <n v="58650"/>
    <x v="1"/>
    <n v="4"/>
    <n v="4"/>
    <x v="3"/>
    <x v="0"/>
    <n v="20000"/>
    <n v="20000"/>
    <x v="133"/>
    <x v="0"/>
    <n v="0.28999999999999998"/>
    <x v="2852"/>
    <x v="0"/>
    <n v="4"/>
    <x v="2"/>
  </r>
  <r>
    <n v="25"/>
    <n v="25"/>
    <n v="72000"/>
    <n v="72000"/>
    <x v="0"/>
    <s v=""/>
    <s v=""/>
    <x v="4"/>
    <x v="3"/>
    <n v="17000"/>
    <n v="17000"/>
    <x v="109"/>
    <x v="1"/>
    <n v="0.24"/>
    <x v="1357"/>
    <x v="1"/>
    <n v="3"/>
    <x v="2"/>
  </r>
  <r>
    <n v="25"/>
    <n v="25"/>
    <n v="33772"/>
    <n v="33772"/>
    <x v="0"/>
    <n v="3"/>
    <n v="3"/>
    <x v="0"/>
    <x v="0"/>
    <n v="3600"/>
    <n v="3600"/>
    <x v="2"/>
    <x v="0"/>
    <n v="0.11"/>
    <x v="2879"/>
    <x v="0"/>
    <n v="3"/>
    <x v="2"/>
  </r>
  <r>
    <n v="25"/>
    <n v="25"/>
    <n v="55000"/>
    <n v="55000"/>
    <x v="0"/>
    <n v="7"/>
    <n v="7"/>
    <x v="5"/>
    <x v="2"/>
    <n v="8500"/>
    <n v="8500"/>
    <x v="76"/>
    <x v="1"/>
    <n v="0.15"/>
    <x v="1025"/>
    <x v="0"/>
    <n v="3"/>
    <x v="2"/>
  </r>
  <r>
    <n v="25"/>
    <n v="25"/>
    <n v="48000"/>
    <n v="48000"/>
    <x v="1"/>
    <n v="9"/>
    <n v="9"/>
    <x v="2"/>
    <x v="2"/>
    <n v="7000"/>
    <n v="7000"/>
    <x v="181"/>
    <x v="1"/>
    <n v="0.15"/>
    <x v="699"/>
    <x v="0"/>
    <n v="2"/>
    <x v="2"/>
  </r>
  <r>
    <n v="25"/>
    <n v="25"/>
    <n v="23198"/>
    <n v="23198"/>
    <x v="0"/>
    <n v="2"/>
    <n v="2"/>
    <x v="0"/>
    <x v="3"/>
    <n v="6000"/>
    <n v="6000"/>
    <x v="6"/>
    <x v="1"/>
    <n v="0.26"/>
    <x v="478"/>
    <x v="1"/>
    <n v="2"/>
    <x v="2"/>
  </r>
  <r>
    <n v="25"/>
    <n v="25"/>
    <n v="39000"/>
    <n v="39000"/>
    <x v="1"/>
    <n v="9"/>
    <n v="9"/>
    <x v="4"/>
    <x v="2"/>
    <n v="3000"/>
    <n v="3000"/>
    <x v="28"/>
    <x v="1"/>
    <n v="0.08"/>
    <x v="529"/>
    <x v="1"/>
    <n v="2"/>
    <x v="2"/>
  </r>
  <r>
    <n v="25"/>
    <n v="25"/>
    <n v="67000"/>
    <n v="67000"/>
    <x v="0"/>
    <n v="3"/>
    <n v="3"/>
    <x v="3"/>
    <x v="3"/>
    <n v="7000"/>
    <n v="7000"/>
    <x v="60"/>
    <x v="1"/>
    <n v="0.1"/>
    <x v="1497"/>
    <x v="1"/>
    <n v="2"/>
    <x v="2"/>
  </r>
  <r>
    <n v="25"/>
    <n v="25"/>
    <n v="60000"/>
    <n v="60000"/>
    <x v="1"/>
    <n v="5"/>
    <n v="5"/>
    <x v="0"/>
    <x v="0"/>
    <n v="3000"/>
    <n v="3000"/>
    <x v="110"/>
    <x v="1"/>
    <n v="0.05"/>
    <x v="99"/>
    <x v="0"/>
    <n v="4"/>
    <x v="2"/>
  </r>
  <r>
    <n v="25"/>
    <n v="25"/>
    <n v="69900"/>
    <n v="69900"/>
    <x v="1"/>
    <n v="9"/>
    <n v="9"/>
    <x v="4"/>
    <x v="3"/>
    <n v="5050"/>
    <n v="5050"/>
    <x v="94"/>
    <x v="1"/>
    <n v="7.0000000000000007E-2"/>
    <x v="2991"/>
    <x v="1"/>
    <n v="3"/>
    <x v="2"/>
  </r>
  <r>
    <n v="25"/>
    <n v="25"/>
    <n v="48000"/>
    <n v="48000"/>
    <x v="0"/>
    <n v="3"/>
    <n v="3"/>
    <x v="3"/>
    <x v="2"/>
    <n v="9000"/>
    <n v="9000"/>
    <x v="169"/>
    <x v="1"/>
    <n v="0.19"/>
    <x v="44"/>
    <x v="0"/>
    <n v="2"/>
    <x v="2"/>
  </r>
  <r>
    <n v="25"/>
    <n v="25"/>
    <n v="70000"/>
    <n v="70000"/>
    <x v="0"/>
    <n v="2"/>
    <n v="2"/>
    <x v="5"/>
    <x v="2"/>
    <n v="7000"/>
    <n v="7000"/>
    <x v="169"/>
    <x v="1"/>
    <n v="0.1"/>
    <x v="135"/>
    <x v="0"/>
    <n v="2"/>
    <x v="2"/>
  </r>
  <r>
    <n v="25"/>
    <n v="25"/>
    <n v="42900"/>
    <n v="42900"/>
    <x v="0"/>
    <n v="5"/>
    <n v="5"/>
    <x v="1"/>
    <x v="3"/>
    <n v="12000"/>
    <n v="12000"/>
    <x v="54"/>
    <x v="1"/>
    <n v="0.28000000000000003"/>
    <x v="3020"/>
    <x v="1"/>
    <n v="3"/>
    <x v="2"/>
  </r>
  <r>
    <n v="25"/>
    <n v="25"/>
    <n v="41412"/>
    <n v="41412"/>
    <x v="0"/>
    <s v=""/>
    <s v=""/>
    <x v="3"/>
    <x v="1"/>
    <n v="7600"/>
    <n v="7600"/>
    <x v="19"/>
    <x v="1"/>
    <n v="0.18"/>
    <x v="1609"/>
    <x v="1"/>
    <n v="4"/>
    <x v="2"/>
  </r>
  <r>
    <n v="25"/>
    <n v="25"/>
    <n v="45000"/>
    <n v="45000"/>
    <x v="0"/>
    <n v="2"/>
    <n v="2"/>
    <x v="1"/>
    <x v="2"/>
    <n v="11100"/>
    <n v="11100"/>
    <x v="95"/>
    <x v="1"/>
    <n v="0.25"/>
    <x v="1902"/>
    <x v="1"/>
    <n v="2"/>
    <x v="2"/>
  </r>
  <r>
    <n v="25"/>
    <n v="25"/>
    <n v="50000"/>
    <n v="50000"/>
    <x v="1"/>
    <n v="4"/>
    <n v="4"/>
    <x v="4"/>
    <x v="3"/>
    <n v="6000"/>
    <n v="6000"/>
    <x v="102"/>
    <x v="1"/>
    <n v="0.12"/>
    <x v="411"/>
    <x v="1"/>
    <n v="2"/>
    <x v="2"/>
  </r>
  <r>
    <n v="25"/>
    <n v="25"/>
    <n v="36000"/>
    <n v="36000"/>
    <x v="1"/>
    <n v="3"/>
    <n v="3"/>
    <x v="5"/>
    <x v="2"/>
    <n v="7000"/>
    <n v="7000"/>
    <x v="24"/>
    <x v="1"/>
    <n v="0.19"/>
    <x v="272"/>
    <x v="1"/>
    <n v="4"/>
    <x v="2"/>
  </r>
  <r>
    <n v="25"/>
    <n v="25"/>
    <n v="61959"/>
    <n v="61959"/>
    <x v="0"/>
    <n v="9"/>
    <n v="9"/>
    <x v="2"/>
    <x v="2"/>
    <n v="25000"/>
    <n v="23000"/>
    <x v="24"/>
    <x v="0"/>
    <n v="0.4"/>
    <x v="1470"/>
    <x v="0"/>
    <n v="4"/>
    <x v="2"/>
  </r>
  <r>
    <n v="25"/>
    <n v="25"/>
    <n v="49000"/>
    <n v="49000"/>
    <x v="0"/>
    <n v="2"/>
    <n v="2"/>
    <x v="2"/>
    <x v="3"/>
    <n v="7750"/>
    <n v="7750"/>
    <x v="85"/>
    <x v="1"/>
    <n v="0.16"/>
    <x v="2414"/>
    <x v="1"/>
    <n v="2"/>
    <x v="2"/>
  </r>
  <r>
    <n v="25"/>
    <n v="25"/>
    <n v="60000"/>
    <n v="60000"/>
    <x v="0"/>
    <n v="0"/>
    <n v="0"/>
    <x v="4"/>
    <x v="1"/>
    <n v="7000"/>
    <n v="7000"/>
    <x v="152"/>
    <x v="1"/>
    <n v="0.12"/>
    <x v="250"/>
    <x v="1"/>
    <n v="4"/>
    <x v="2"/>
  </r>
  <r>
    <n v="25"/>
    <n v="25"/>
    <n v="150000"/>
    <n v="140250"/>
    <x v="1"/>
    <n v="9"/>
    <n v="9"/>
    <x v="5"/>
    <x v="1"/>
    <n v="25000"/>
    <n v="23000"/>
    <x v="86"/>
    <x v="1"/>
    <n v="0.17"/>
    <x v="55"/>
    <x v="1"/>
    <n v="2"/>
    <x v="2"/>
  </r>
  <r>
    <n v="25"/>
    <n v="25"/>
    <n v="168000"/>
    <n v="140250"/>
    <x v="1"/>
    <n v="2"/>
    <n v="2"/>
    <x v="4"/>
    <x v="1"/>
    <n v="35000"/>
    <n v="23000"/>
    <x v="65"/>
    <x v="1"/>
    <n v="0.21"/>
    <x v="20"/>
    <x v="1"/>
    <n v="4"/>
    <x v="2"/>
  </r>
  <r>
    <n v="25"/>
    <n v="25"/>
    <n v="47000"/>
    <n v="47000"/>
    <x v="2"/>
    <n v="9"/>
    <n v="9"/>
    <x v="0"/>
    <x v="3"/>
    <n v="4000"/>
    <n v="4000"/>
    <x v="91"/>
    <x v="1"/>
    <n v="0.09"/>
    <x v="1075"/>
    <x v="1"/>
    <n v="2"/>
    <x v="2"/>
  </r>
  <r>
    <n v="25"/>
    <n v="25"/>
    <n v="60000"/>
    <n v="60000"/>
    <x v="1"/>
    <n v="1"/>
    <n v="1"/>
    <x v="0"/>
    <x v="3"/>
    <n v="5000"/>
    <n v="5000"/>
    <x v="34"/>
    <x v="1"/>
    <n v="0.08"/>
    <x v="69"/>
    <x v="1"/>
    <n v="3"/>
    <x v="2"/>
  </r>
  <r>
    <n v="25"/>
    <n v="25"/>
    <n v="38400"/>
    <n v="38400"/>
    <x v="1"/>
    <n v="9"/>
    <n v="9"/>
    <x v="2"/>
    <x v="1"/>
    <n v="12000"/>
    <n v="12000"/>
    <x v="145"/>
    <x v="1"/>
    <n v="0.31"/>
    <x v="391"/>
    <x v="1"/>
    <n v="3"/>
    <x v="2"/>
  </r>
  <r>
    <n v="25"/>
    <n v="25"/>
    <n v="32500"/>
    <n v="32500"/>
    <x v="1"/>
    <n v="3"/>
    <n v="3"/>
    <x v="2"/>
    <x v="3"/>
    <n v="12500"/>
    <n v="12500"/>
    <x v="31"/>
    <x v="1"/>
    <n v="0.38"/>
    <x v="713"/>
    <x v="1"/>
    <n v="2"/>
    <x v="2"/>
  </r>
  <r>
    <n v="25"/>
    <n v="25"/>
    <n v="150000"/>
    <n v="140250"/>
    <x v="1"/>
    <n v="9"/>
    <n v="9"/>
    <x v="0"/>
    <x v="3"/>
    <n v="8200"/>
    <n v="8200"/>
    <x v="75"/>
    <x v="1"/>
    <n v="0.05"/>
    <x v="1447"/>
    <x v="1"/>
    <n v="2"/>
    <x v="2"/>
  </r>
  <r>
    <n v="25"/>
    <n v="25"/>
    <n v="122000"/>
    <n v="122000"/>
    <x v="1"/>
    <n v="9"/>
    <n v="9"/>
    <x v="1"/>
    <x v="2"/>
    <n v="20000"/>
    <n v="20000"/>
    <x v="92"/>
    <x v="1"/>
    <n v="0.16"/>
    <x v="1183"/>
    <x v="1"/>
    <n v="4"/>
    <x v="2"/>
  </r>
  <r>
    <n v="25"/>
    <n v="25"/>
    <n v="50000"/>
    <n v="50000"/>
    <x v="2"/>
    <n v="9"/>
    <n v="9"/>
    <x v="1"/>
    <x v="4"/>
    <n v="9175"/>
    <n v="9175"/>
    <x v="242"/>
    <x v="1"/>
    <n v="0.18"/>
    <x v="1609"/>
    <x v="1"/>
    <n v="4"/>
    <x v="2"/>
  </r>
  <r>
    <n v="25"/>
    <n v="25"/>
    <n v="40000"/>
    <n v="40000"/>
    <x v="1"/>
    <n v="9"/>
    <n v="9"/>
    <x v="3"/>
    <x v="2"/>
    <n v="3500"/>
    <n v="3500"/>
    <x v="79"/>
    <x v="1"/>
    <n v="0.09"/>
    <x v="885"/>
    <x v="0"/>
    <n v="3"/>
    <x v="2"/>
  </r>
  <r>
    <n v="25"/>
    <n v="25"/>
    <n v="85000"/>
    <n v="85000"/>
    <x v="1"/>
    <n v="7"/>
    <n v="7"/>
    <x v="4"/>
    <x v="2"/>
    <n v="12000"/>
    <n v="12000"/>
    <x v="27"/>
    <x v="1"/>
    <n v="0.14000000000000001"/>
    <x v="599"/>
    <x v="1"/>
    <n v="2"/>
    <x v="2"/>
  </r>
  <r>
    <n v="25"/>
    <n v="25"/>
    <n v="84000"/>
    <n v="84000"/>
    <x v="0"/>
    <n v="1"/>
    <n v="1"/>
    <x v="0"/>
    <x v="4"/>
    <n v="8000"/>
    <n v="8000"/>
    <x v="77"/>
    <x v="0"/>
    <n v="0.1"/>
    <x v="300"/>
    <x v="0"/>
    <n v="4"/>
    <x v="2"/>
  </r>
  <r>
    <n v="25"/>
    <n v="25"/>
    <n v="21500"/>
    <n v="21500"/>
    <x v="0"/>
    <n v="2"/>
    <n v="2"/>
    <x v="3"/>
    <x v="2"/>
    <n v="7500"/>
    <n v="7500"/>
    <x v="70"/>
    <x v="0"/>
    <n v="0.35"/>
    <x v="1705"/>
    <x v="0"/>
    <n v="3"/>
    <x v="2"/>
  </r>
  <r>
    <n v="25"/>
    <n v="25"/>
    <n v="42000"/>
    <n v="42000"/>
    <x v="0"/>
    <n v="3"/>
    <n v="3"/>
    <x v="2"/>
    <x v="2"/>
    <n v="10000"/>
    <n v="10000"/>
    <x v="159"/>
    <x v="0"/>
    <n v="0.24"/>
    <x v="400"/>
    <x v="1"/>
    <n v="2"/>
    <x v="2"/>
  </r>
  <r>
    <n v="25"/>
    <n v="25"/>
    <n v="45000"/>
    <n v="45000"/>
    <x v="0"/>
    <n v="0"/>
    <n v="0"/>
    <x v="2"/>
    <x v="1"/>
    <n v="5000"/>
    <n v="5000"/>
    <x v="10"/>
    <x v="1"/>
    <n v="0.11"/>
    <x v="11"/>
    <x v="1"/>
    <n v="4"/>
    <x v="2"/>
  </r>
  <r>
    <n v="25"/>
    <n v="25"/>
    <n v="47000"/>
    <n v="47000"/>
    <x v="0"/>
    <n v="1"/>
    <n v="1"/>
    <x v="0"/>
    <x v="3"/>
    <n v="8500"/>
    <n v="8500"/>
    <x v="54"/>
    <x v="1"/>
    <n v="0.18"/>
    <x v="2590"/>
    <x v="1"/>
    <n v="4"/>
    <x v="2"/>
  </r>
  <r>
    <n v="25"/>
    <n v="25"/>
    <n v="79000"/>
    <n v="79000"/>
    <x v="1"/>
    <n v="9"/>
    <n v="9"/>
    <x v="3"/>
    <x v="3"/>
    <n v="10000"/>
    <n v="10000"/>
    <x v="75"/>
    <x v="1"/>
    <n v="0.13"/>
    <x v="1558"/>
    <x v="1"/>
    <n v="3"/>
    <x v="2"/>
  </r>
  <r>
    <n v="25"/>
    <n v="25"/>
    <n v="123144"/>
    <n v="123144"/>
    <x v="0"/>
    <n v="2"/>
    <n v="2"/>
    <x v="0"/>
    <x v="1"/>
    <n v="12000"/>
    <n v="12000"/>
    <x v="38"/>
    <x v="1"/>
    <n v="0.1"/>
    <x v="1983"/>
    <x v="1"/>
    <n v="2"/>
    <x v="2"/>
  </r>
  <r>
    <n v="25"/>
    <n v="25"/>
    <n v="82000"/>
    <n v="82000"/>
    <x v="0"/>
    <n v="5"/>
    <n v="5"/>
    <x v="5"/>
    <x v="2"/>
    <n v="6000"/>
    <n v="6000"/>
    <x v="9"/>
    <x v="1"/>
    <n v="7.0000000000000007E-2"/>
    <x v="328"/>
    <x v="1"/>
    <n v="3"/>
    <x v="2"/>
  </r>
  <r>
    <n v="25"/>
    <n v="25"/>
    <n v="115000"/>
    <n v="115000"/>
    <x v="1"/>
    <n v="9"/>
    <n v="9"/>
    <x v="0"/>
    <x v="2"/>
    <n v="19000"/>
    <n v="19000"/>
    <x v="79"/>
    <x v="1"/>
    <n v="0.17"/>
    <x v="3051"/>
    <x v="0"/>
    <n v="4"/>
    <x v="2"/>
  </r>
  <r>
    <n v="25"/>
    <n v="25"/>
    <n v="38496"/>
    <n v="38496"/>
    <x v="1"/>
    <n v="7"/>
    <n v="7"/>
    <x v="5"/>
    <x v="3"/>
    <n v="8000"/>
    <n v="8000"/>
    <x v="99"/>
    <x v="1"/>
    <n v="0.21"/>
    <x v="1533"/>
    <x v="1"/>
    <n v="3"/>
    <x v="2"/>
  </r>
  <r>
    <n v="25"/>
    <n v="25"/>
    <n v="36000"/>
    <n v="36000"/>
    <x v="2"/>
    <n v="10"/>
    <n v="10"/>
    <x v="3"/>
    <x v="1"/>
    <n v="11200"/>
    <n v="11200"/>
    <x v="122"/>
    <x v="1"/>
    <n v="0.31"/>
    <x v="383"/>
    <x v="1"/>
    <n v="2"/>
    <x v="2"/>
  </r>
  <r>
    <n v="25"/>
    <n v="25"/>
    <n v="32000"/>
    <n v="32000"/>
    <x v="0"/>
    <n v="2"/>
    <n v="2"/>
    <x v="3"/>
    <x v="0"/>
    <n v="8575"/>
    <n v="8575"/>
    <x v="93"/>
    <x v="0"/>
    <n v="0.27"/>
    <x v="2089"/>
    <x v="1"/>
    <n v="2"/>
    <x v="2"/>
  </r>
  <r>
    <n v="25"/>
    <n v="25"/>
    <n v="100000"/>
    <n v="100000"/>
    <x v="0"/>
    <n v="3"/>
    <n v="3"/>
    <x v="2"/>
    <x v="1"/>
    <n v="12000"/>
    <n v="12000"/>
    <x v="68"/>
    <x v="1"/>
    <n v="0.12"/>
    <x v="411"/>
    <x v="1"/>
    <n v="2"/>
    <x v="2"/>
  </r>
  <r>
    <n v="25"/>
    <n v="25"/>
    <n v="60000"/>
    <n v="60000"/>
    <x v="0"/>
    <n v="0"/>
    <n v="0"/>
    <x v="4"/>
    <x v="3"/>
    <n v="1200"/>
    <n v="1200"/>
    <x v="52"/>
    <x v="1"/>
    <n v="0.02"/>
    <x v="111"/>
    <x v="1"/>
    <n v="3"/>
    <x v="2"/>
  </r>
  <r>
    <n v="25"/>
    <n v="25"/>
    <n v="45996"/>
    <n v="45996"/>
    <x v="0"/>
    <n v="3"/>
    <n v="3"/>
    <x v="4"/>
    <x v="2"/>
    <n v="11500"/>
    <n v="11500"/>
    <x v="43"/>
    <x v="1"/>
    <n v="0.25"/>
    <x v="0"/>
    <x v="0"/>
    <n v="3"/>
    <x v="2"/>
  </r>
  <r>
    <n v="25"/>
    <n v="25"/>
    <n v="21000"/>
    <n v="21000"/>
    <x v="0"/>
    <n v="0"/>
    <n v="0"/>
    <x v="0"/>
    <x v="1"/>
    <n v="5175"/>
    <n v="5175"/>
    <x v="43"/>
    <x v="1"/>
    <n v="0.25"/>
    <x v="1350"/>
    <x v="1"/>
    <n v="4"/>
    <x v="2"/>
  </r>
  <r>
    <n v="25"/>
    <n v="25"/>
    <n v="61000"/>
    <n v="61000"/>
    <x v="2"/>
    <n v="2"/>
    <n v="2"/>
    <x v="1"/>
    <x v="2"/>
    <n v="15000"/>
    <n v="15000"/>
    <x v="27"/>
    <x v="1"/>
    <n v="0.25"/>
    <x v="2968"/>
    <x v="1"/>
    <n v="2"/>
    <x v="2"/>
  </r>
  <r>
    <n v="25"/>
    <n v="25"/>
    <n v="19200"/>
    <n v="19200"/>
    <x v="0"/>
    <n v="3"/>
    <n v="3"/>
    <x v="3"/>
    <x v="1"/>
    <n v="5000"/>
    <n v="5000"/>
    <x v="25"/>
    <x v="0"/>
    <n v="0.26"/>
    <x v="345"/>
    <x v="1"/>
    <n v="2"/>
    <x v="2"/>
  </r>
  <r>
    <n v="25"/>
    <n v="25"/>
    <n v="35364"/>
    <n v="35364"/>
    <x v="0"/>
    <n v="0"/>
    <n v="0"/>
    <x v="0"/>
    <x v="3"/>
    <n v="10000"/>
    <n v="10000"/>
    <x v="136"/>
    <x v="1"/>
    <n v="0.28000000000000003"/>
    <x v="555"/>
    <x v="1"/>
    <n v="4"/>
    <x v="2"/>
  </r>
  <r>
    <n v="25"/>
    <n v="25"/>
    <n v="154000"/>
    <n v="140250"/>
    <x v="1"/>
    <n v="4"/>
    <n v="4"/>
    <x v="1"/>
    <x v="3"/>
    <n v="12225"/>
    <n v="12225"/>
    <x v="78"/>
    <x v="1"/>
    <n v="0.08"/>
    <x v="1180"/>
    <x v="1"/>
    <n v="4"/>
    <x v="2"/>
  </r>
  <r>
    <n v="25"/>
    <n v="25"/>
    <n v="175000"/>
    <n v="140250"/>
    <x v="0"/>
    <n v="4"/>
    <n v="4"/>
    <x v="5"/>
    <x v="0"/>
    <n v="10000"/>
    <n v="10000"/>
    <x v="53"/>
    <x v="1"/>
    <n v="0.06"/>
    <x v="307"/>
    <x v="1"/>
    <n v="3"/>
    <x v="2"/>
  </r>
  <r>
    <n v="25"/>
    <n v="25"/>
    <n v="83004"/>
    <n v="83004"/>
    <x v="1"/>
    <n v="9"/>
    <n v="9"/>
    <x v="4"/>
    <x v="3"/>
    <n v="5000"/>
    <n v="5000"/>
    <x v="102"/>
    <x v="1"/>
    <n v="0.06"/>
    <x v="953"/>
    <x v="1"/>
    <n v="3"/>
    <x v="2"/>
  </r>
  <r>
    <n v="25"/>
    <n v="25"/>
    <n v="19000"/>
    <n v="19000"/>
    <x v="2"/>
    <n v="3"/>
    <n v="3"/>
    <x v="0"/>
    <x v="3"/>
    <n v="4000"/>
    <n v="4000"/>
    <x v="112"/>
    <x v="0"/>
    <n v="0.21"/>
    <x v="214"/>
    <x v="1"/>
    <n v="4"/>
    <x v="2"/>
  </r>
  <r>
    <n v="25"/>
    <n v="25"/>
    <n v="34800"/>
    <n v="34800"/>
    <x v="0"/>
    <n v="9"/>
    <n v="9"/>
    <x v="3"/>
    <x v="0"/>
    <n v="5600"/>
    <n v="5600"/>
    <x v="111"/>
    <x v="0"/>
    <n v="0.16"/>
    <x v="2923"/>
    <x v="1"/>
    <n v="4"/>
    <x v="2"/>
  </r>
  <r>
    <n v="25"/>
    <n v="25"/>
    <n v="100000"/>
    <n v="100000"/>
    <x v="1"/>
    <n v="9"/>
    <n v="9"/>
    <x v="2"/>
    <x v="3"/>
    <n v="12000"/>
    <n v="12000"/>
    <x v="60"/>
    <x v="1"/>
    <n v="0.12"/>
    <x v="411"/>
    <x v="1"/>
    <n v="4"/>
    <x v="2"/>
  </r>
  <r>
    <n v="25"/>
    <n v="25"/>
    <n v="50004"/>
    <n v="50004"/>
    <x v="0"/>
    <n v="3"/>
    <n v="3"/>
    <x v="1"/>
    <x v="0"/>
    <n v="12000"/>
    <n v="12000"/>
    <x v="0"/>
    <x v="1"/>
    <n v="0.24"/>
    <x v="208"/>
    <x v="0"/>
    <n v="3"/>
    <x v="2"/>
  </r>
  <r>
    <n v="25"/>
    <n v="25"/>
    <n v="48000"/>
    <n v="48000"/>
    <x v="0"/>
    <n v="1"/>
    <n v="1"/>
    <x v="2"/>
    <x v="3"/>
    <n v="3000"/>
    <n v="3000"/>
    <x v="136"/>
    <x v="0"/>
    <n v="0.06"/>
    <x v="53"/>
    <x v="1"/>
    <n v="4"/>
    <x v="2"/>
  </r>
  <r>
    <n v="25"/>
    <n v="25"/>
    <n v="60000"/>
    <n v="60000"/>
    <x v="1"/>
    <n v="2"/>
    <n v="2"/>
    <x v="2"/>
    <x v="1"/>
    <n v="10000"/>
    <n v="10000"/>
    <x v="58"/>
    <x v="1"/>
    <n v="0.17"/>
    <x v="55"/>
    <x v="1"/>
    <n v="3"/>
    <x v="2"/>
  </r>
  <r>
    <n v="25"/>
    <n v="25"/>
    <n v="64000"/>
    <n v="64000"/>
    <x v="0"/>
    <n v="7"/>
    <n v="7"/>
    <x v="2"/>
    <x v="0"/>
    <n v="8000"/>
    <n v="8000"/>
    <x v="156"/>
    <x v="0"/>
    <n v="0.13"/>
    <x v="29"/>
    <x v="1"/>
    <n v="4"/>
    <x v="2"/>
  </r>
  <r>
    <n v="25"/>
    <n v="25"/>
    <n v="34000"/>
    <n v="34000"/>
    <x v="1"/>
    <n v="9"/>
    <n v="9"/>
    <x v="3"/>
    <x v="3"/>
    <n v="2000"/>
    <n v="2000"/>
    <x v="52"/>
    <x v="0"/>
    <n v="0.06"/>
    <x v="183"/>
    <x v="1"/>
    <n v="4"/>
    <x v="2"/>
  </r>
  <r>
    <n v="25"/>
    <n v="25"/>
    <n v="22000"/>
    <n v="22000"/>
    <x v="2"/>
    <n v="0"/>
    <n v="0"/>
    <x v="1"/>
    <x v="4"/>
    <n v="7500"/>
    <n v="7500"/>
    <x v="9"/>
    <x v="1"/>
    <n v="0.34"/>
    <x v="26"/>
    <x v="1"/>
    <n v="3"/>
    <x v="2"/>
  </r>
  <r>
    <n v="25"/>
    <n v="25"/>
    <n v="68000"/>
    <n v="68000"/>
    <x v="0"/>
    <n v="1"/>
    <n v="1"/>
    <x v="2"/>
    <x v="2"/>
    <n v="10000"/>
    <n v="10000"/>
    <x v="74"/>
    <x v="1"/>
    <n v="0.15"/>
    <x v="339"/>
    <x v="0"/>
    <n v="2"/>
    <x v="2"/>
  </r>
  <r>
    <n v="25"/>
    <n v="25"/>
    <n v="39000"/>
    <n v="39000"/>
    <x v="0"/>
    <n v="6"/>
    <n v="6"/>
    <x v="2"/>
    <x v="0"/>
    <n v="16000"/>
    <n v="16000"/>
    <x v="61"/>
    <x v="0"/>
    <n v="0.41"/>
    <x v="1836"/>
    <x v="1"/>
    <n v="2"/>
    <x v="2"/>
  </r>
  <r>
    <n v="25"/>
    <n v="25"/>
    <n v="19200"/>
    <n v="19200"/>
    <x v="0"/>
    <n v="5"/>
    <n v="5"/>
    <x v="5"/>
    <x v="1"/>
    <n v="4000"/>
    <n v="4000"/>
    <x v="9"/>
    <x v="0"/>
    <n v="0.21"/>
    <x v="20"/>
    <x v="1"/>
    <n v="3"/>
    <x v="2"/>
  </r>
  <r>
    <n v="25"/>
    <n v="25"/>
    <n v="31000"/>
    <n v="31000"/>
    <x v="0"/>
    <n v="2"/>
    <n v="2"/>
    <x v="4"/>
    <x v="3"/>
    <n v="1800"/>
    <n v="1800"/>
    <x v="131"/>
    <x v="1"/>
    <n v="0.06"/>
    <x v="1443"/>
    <x v="1"/>
    <n v="2"/>
    <x v="2"/>
  </r>
  <r>
    <n v="25"/>
    <n v="25"/>
    <n v="109000"/>
    <n v="109000"/>
    <x v="1"/>
    <n v="5"/>
    <n v="5"/>
    <x v="1"/>
    <x v="1"/>
    <n v="15000"/>
    <n v="15000"/>
    <x v="125"/>
    <x v="1"/>
    <n v="0.14000000000000001"/>
    <x v="1353"/>
    <x v="1"/>
    <n v="2"/>
    <x v="2"/>
  </r>
  <r>
    <n v="25"/>
    <n v="25"/>
    <n v="49963"/>
    <n v="49963"/>
    <x v="1"/>
    <n v="9"/>
    <n v="9"/>
    <x v="3"/>
    <x v="1"/>
    <n v="2100"/>
    <n v="2100"/>
    <x v="47"/>
    <x v="0"/>
    <n v="0.04"/>
    <x v="1532"/>
    <x v="1"/>
    <n v="3"/>
    <x v="2"/>
  </r>
  <r>
    <n v="25"/>
    <n v="25"/>
    <n v="50000"/>
    <n v="50000"/>
    <x v="1"/>
    <n v="0"/>
    <n v="0"/>
    <x v="0"/>
    <x v="3"/>
    <n v="2600"/>
    <n v="2600"/>
    <x v="99"/>
    <x v="1"/>
    <n v="0.05"/>
    <x v="2650"/>
    <x v="1"/>
    <n v="3"/>
    <x v="2"/>
  </r>
  <r>
    <n v="25"/>
    <n v="25"/>
    <n v="102000"/>
    <n v="102000"/>
    <x v="1"/>
    <n v="4"/>
    <n v="4"/>
    <x v="3"/>
    <x v="1"/>
    <n v="25000"/>
    <n v="23000"/>
    <x v="25"/>
    <x v="0"/>
    <n v="0.21"/>
    <x v="1115"/>
    <x v="1"/>
    <n v="2"/>
    <x v="2"/>
  </r>
  <r>
    <n v="25"/>
    <n v="25"/>
    <n v="105000"/>
    <n v="105000"/>
    <x v="1"/>
    <n v="6"/>
    <n v="6"/>
    <x v="0"/>
    <x v="0"/>
    <n v="6500"/>
    <n v="6500"/>
    <x v="153"/>
    <x v="1"/>
    <n v="0.06"/>
    <x v="2265"/>
    <x v="0"/>
    <n v="3"/>
    <x v="2"/>
  </r>
  <r>
    <n v="25"/>
    <n v="25"/>
    <n v="75600"/>
    <n v="75600"/>
    <x v="1"/>
    <n v="2"/>
    <n v="2"/>
    <x v="4"/>
    <x v="3"/>
    <n v="14500"/>
    <n v="14500"/>
    <x v="85"/>
    <x v="1"/>
    <n v="0.19"/>
    <x v="2338"/>
    <x v="1"/>
    <n v="3"/>
    <x v="2"/>
  </r>
  <r>
    <n v="25"/>
    <n v="25"/>
    <n v="49600"/>
    <n v="49600"/>
    <x v="0"/>
    <n v="9"/>
    <n v="9"/>
    <x v="3"/>
    <x v="3"/>
    <n v="12000"/>
    <n v="12000"/>
    <x v="14"/>
    <x v="1"/>
    <n v="0.24"/>
    <x v="169"/>
    <x v="1"/>
    <n v="3"/>
    <x v="2"/>
  </r>
  <r>
    <n v="25"/>
    <n v="25"/>
    <n v="27600"/>
    <n v="27600"/>
    <x v="0"/>
    <s v=""/>
    <s v=""/>
    <x v="5"/>
    <x v="1"/>
    <n v="3500"/>
    <n v="3500"/>
    <x v="25"/>
    <x v="0"/>
    <n v="0.13"/>
    <x v="2489"/>
    <x v="1"/>
    <n v="4"/>
    <x v="2"/>
  </r>
  <r>
    <n v="25"/>
    <n v="25"/>
    <n v="40000"/>
    <n v="40000"/>
    <x v="0"/>
    <n v="9"/>
    <n v="9"/>
    <x v="2"/>
    <x v="0"/>
    <n v="5600"/>
    <n v="5600"/>
    <x v="1"/>
    <x v="1"/>
    <n v="0.14000000000000001"/>
    <x v="313"/>
    <x v="1"/>
    <n v="2"/>
    <x v="2"/>
  </r>
  <r>
    <n v="25"/>
    <n v="25"/>
    <n v="55000"/>
    <n v="55000"/>
    <x v="0"/>
    <n v="0"/>
    <n v="0"/>
    <x v="4"/>
    <x v="1"/>
    <n v="6000"/>
    <n v="6000"/>
    <x v="65"/>
    <x v="1"/>
    <n v="0.11"/>
    <x v="413"/>
    <x v="1"/>
    <n v="2"/>
    <x v="2"/>
  </r>
  <r>
    <n v="25"/>
    <n v="25"/>
    <n v="30000"/>
    <n v="30000"/>
    <x v="0"/>
    <n v="9"/>
    <n v="9"/>
    <x v="0"/>
    <x v="0"/>
    <n v="9000"/>
    <n v="9000"/>
    <x v="189"/>
    <x v="1"/>
    <n v="0.3"/>
    <x v="150"/>
    <x v="1"/>
    <n v="2"/>
    <x v="2"/>
  </r>
  <r>
    <n v="25"/>
    <n v="25"/>
    <n v="90000"/>
    <n v="90000"/>
    <x v="1"/>
    <n v="9"/>
    <n v="9"/>
    <x v="0"/>
    <x v="3"/>
    <n v="20000"/>
    <n v="20000"/>
    <x v="29"/>
    <x v="1"/>
    <n v="0.22"/>
    <x v="268"/>
    <x v="1"/>
    <n v="3"/>
    <x v="2"/>
  </r>
  <r>
    <n v="25"/>
    <n v="25"/>
    <n v="145000"/>
    <n v="140250"/>
    <x v="1"/>
    <n v="3"/>
    <n v="3"/>
    <x v="4"/>
    <x v="1"/>
    <n v="25000"/>
    <n v="23000"/>
    <x v="7"/>
    <x v="1"/>
    <n v="0.17"/>
    <x v="565"/>
    <x v="1"/>
    <n v="3"/>
    <x v="2"/>
  </r>
  <r>
    <n v="25"/>
    <n v="25"/>
    <n v="60000"/>
    <n v="60000"/>
    <x v="0"/>
    <n v="3"/>
    <n v="3"/>
    <x v="1"/>
    <x v="3"/>
    <n v="17000"/>
    <n v="17000"/>
    <x v="35"/>
    <x v="1"/>
    <n v="0.28000000000000003"/>
    <x v="1171"/>
    <x v="1"/>
    <n v="2"/>
    <x v="2"/>
  </r>
  <r>
    <n v="25"/>
    <n v="25"/>
    <n v="79000"/>
    <n v="79000"/>
    <x v="1"/>
    <n v="0"/>
    <n v="0"/>
    <x v="1"/>
    <x v="3"/>
    <n v="9000"/>
    <n v="9000"/>
    <x v="102"/>
    <x v="1"/>
    <n v="0.11"/>
    <x v="2683"/>
    <x v="1"/>
    <n v="4"/>
    <x v="2"/>
  </r>
  <r>
    <n v="25"/>
    <n v="25"/>
    <n v="61200"/>
    <n v="61200"/>
    <x v="1"/>
    <n v="1"/>
    <n v="1"/>
    <x v="1"/>
    <x v="3"/>
    <n v="5650"/>
    <n v="5650"/>
    <x v="52"/>
    <x v="1"/>
    <n v="0.09"/>
    <x v="160"/>
    <x v="1"/>
    <n v="2"/>
    <x v="2"/>
  </r>
  <r>
    <n v="25"/>
    <n v="25"/>
    <n v="34000"/>
    <n v="34000"/>
    <x v="1"/>
    <n v="1"/>
    <n v="1"/>
    <x v="4"/>
    <x v="1"/>
    <n v="10000"/>
    <n v="10000"/>
    <x v="172"/>
    <x v="1"/>
    <n v="0.28999999999999998"/>
    <x v="314"/>
    <x v="1"/>
    <n v="3"/>
    <x v="2"/>
  </r>
  <r>
    <n v="25"/>
    <n v="25"/>
    <n v="24996"/>
    <n v="24996"/>
    <x v="0"/>
    <n v="3"/>
    <n v="3"/>
    <x v="4"/>
    <x v="2"/>
    <n v="7500"/>
    <n v="7500"/>
    <x v="26"/>
    <x v="1"/>
    <n v="0.3"/>
    <x v="150"/>
    <x v="1"/>
    <n v="2"/>
    <x v="2"/>
  </r>
  <r>
    <n v="25"/>
    <n v="25"/>
    <n v="28128"/>
    <n v="28128"/>
    <x v="0"/>
    <n v="2"/>
    <n v="2"/>
    <x v="0"/>
    <x v="0"/>
    <n v="7500"/>
    <n v="7500"/>
    <x v="177"/>
    <x v="0"/>
    <n v="0.27"/>
    <x v="2753"/>
    <x v="1"/>
    <n v="3"/>
    <x v="2"/>
  </r>
  <r>
    <n v="25"/>
    <n v="25"/>
    <n v="306000"/>
    <n v="140250"/>
    <x v="0"/>
    <n v="2"/>
    <n v="2"/>
    <x v="1"/>
    <x v="2"/>
    <n v="24250"/>
    <n v="23000"/>
    <x v="134"/>
    <x v="1"/>
    <n v="0.08"/>
    <x v="1237"/>
    <x v="1"/>
    <n v="4"/>
    <x v="2"/>
  </r>
  <r>
    <n v="25"/>
    <n v="25"/>
    <n v="49200"/>
    <n v="49200"/>
    <x v="1"/>
    <n v="2"/>
    <n v="2"/>
    <x v="2"/>
    <x v="1"/>
    <n v="6000"/>
    <n v="6000"/>
    <x v="135"/>
    <x v="1"/>
    <n v="0.12"/>
    <x v="330"/>
    <x v="1"/>
    <n v="4"/>
    <x v="2"/>
  </r>
  <r>
    <n v="25"/>
    <n v="25"/>
    <n v="54000"/>
    <n v="54000"/>
    <x v="1"/>
    <n v="5"/>
    <n v="5"/>
    <x v="5"/>
    <x v="1"/>
    <n v="5100"/>
    <n v="5100"/>
    <x v="81"/>
    <x v="1"/>
    <n v="0.09"/>
    <x v="1505"/>
    <x v="1"/>
    <n v="4"/>
    <x v="2"/>
  </r>
  <r>
    <n v="25"/>
    <n v="25"/>
    <n v="59000"/>
    <n v="59000"/>
    <x v="2"/>
    <n v="6"/>
    <n v="6"/>
    <x v="3"/>
    <x v="3"/>
    <n v="5000"/>
    <n v="5000"/>
    <x v="44"/>
    <x v="1"/>
    <n v="0.08"/>
    <x v="366"/>
    <x v="1"/>
    <n v="2"/>
    <x v="2"/>
  </r>
  <r>
    <n v="25"/>
    <n v="25"/>
    <n v="40000"/>
    <n v="40000"/>
    <x v="0"/>
    <n v="1"/>
    <n v="1"/>
    <x v="0"/>
    <x v="1"/>
    <n v="6500"/>
    <n v="6500"/>
    <x v="118"/>
    <x v="1"/>
    <n v="0.16"/>
    <x v="1102"/>
    <x v="1"/>
    <n v="3"/>
    <x v="2"/>
  </r>
  <r>
    <n v="25"/>
    <n v="25"/>
    <n v="49000"/>
    <n v="49000"/>
    <x v="0"/>
    <n v="1"/>
    <n v="1"/>
    <x v="1"/>
    <x v="0"/>
    <n v="12000"/>
    <n v="12000"/>
    <x v="79"/>
    <x v="0"/>
    <n v="0.24"/>
    <x v="717"/>
    <x v="1"/>
    <n v="4"/>
    <x v="2"/>
  </r>
  <r>
    <n v="25"/>
    <n v="25"/>
    <n v="46000"/>
    <n v="46000"/>
    <x v="0"/>
    <n v="9"/>
    <n v="9"/>
    <x v="1"/>
    <x v="3"/>
    <n v="7000"/>
    <n v="7000"/>
    <x v="8"/>
    <x v="1"/>
    <n v="0.15"/>
    <x v="999"/>
    <x v="1"/>
    <n v="2"/>
    <x v="2"/>
  </r>
  <r>
    <n v="25"/>
    <n v="25"/>
    <n v="66420"/>
    <n v="66420"/>
    <x v="1"/>
    <n v="1"/>
    <n v="1"/>
    <x v="2"/>
    <x v="1"/>
    <n v="4000"/>
    <n v="4000"/>
    <x v="88"/>
    <x v="1"/>
    <n v="0.06"/>
    <x v="953"/>
    <x v="1"/>
    <n v="2"/>
    <x v="2"/>
  </r>
  <r>
    <n v="25"/>
    <n v="25"/>
    <n v="70000"/>
    <n v="70000"/>
    <x v="0"/>
    <n v="8"/>
    <n v="8"/>
    <x v="0"/>
    <x v="0"/>
    <n v="15000"/>
    <n v="15000"/>
    <x v="83"/>
    <x v="1"/>
    <n v="0.21"/>
    <x v="213"/>
    <x v="0"/>
    <n v="2"/>
    <x v="2"/>
  </r>
  <r>
    <n v="25"/>
    <n v="25"/>
    <n v="27096"/>
    <n v="27096"/>
    <x v="0"/>
    <n v="7"/>
    <n v="7"/>
    <x v="2"/>
    <x v="3"/>
    <n v="5000"/>
    <n v="5000"/>
    <x v="31"/>
    <x v="0"/>
    <n v="0.18"/>
    <x v="2379"/>
    <x v="1"/>
    <n v="3"/>
    <x v="2"/>
  </r>
  <r>
    <n v="25"/>
    <n v="25"/>
    <n v="38400"/>
    <n v="38400"/>
    <x v="0"/>
    <n v="5"/>
    <n v="5"/>
    <x v="3"/>
    <x v="1"/>
    <n v="2200"/>
    <n v="2200"/>
    <x v="82"/>
    <x v="1"/>
    <n v="0.06"/>
    <x v="1660"/>
    <x v="1"/>
    <n v="3"/>
    <x v="2"/>
  </r>
  <r>
    <n v="25"/>
    <n v="25"/>
    <n v="72000"/>
    <n v="72000"/>
    <x v="1"/>
    <n v="7"/>
    <n v="7"/>
    <x v="3"/>
    <x v="1"/>
    <n v="25000"/>
    <n v="23000"/>
    <x v="118"/>
    <x v="1"/>
    <n v="0.35"/>
    <x v="42"/>
    <x v="1"/>
    <n v="2"/>
    <x v="2"/>
  </r>
  <r>
    <n v="25"/>
    <n v="25"/>
    <n v="51000"/>
    <n v="51000"/>
    <x v="1"/>
    <n v="6"/>
    <n v="6"/>
    <x v="2"/>
    <x v="4"/>
    <n v="16750"/>
    <n v="16750"/>
    <x v="205"/>
    <x v="1"/>
    <n v="0.33"/>
    <x v="2933"/>
    <x v="1"/>
    <n v="3"/>
    <x v="2"/>
  </r>
  <r>
    <n v="25"/>
    <n v="25"/>
    <n v="109000"/>
    <n v="109000"/>
    <x v="1"/>
    <n v="9"/>
    <n v="9"/>
    <x v="4"/>
    <x v="3"/>
    <n v="14000"/>
    <n v="14000"/>
    <x v="85"/>
    <x v="1"/>
    <n v="0.13"/>
    <x v="2021"/>
    <x v="1"/>
    <n v="2"/>
    <x v="2"/>
  </r>
  <r>
    <n v="25"/>
    <n v="25"/>
    <n v="72000"/>
    <n v="72000"/>
    <x v="0"/>
    <n v="2"/>
    <n v="2"/>
    <x v="3"/>
    <x v="1"/>
    <n v="10000"/>
    <n v="10000"/>
    <x v="86"/>
    <x v="1"/>
    <n v="0.14000000000000001"/>
    <x v="43"/>
    <x v="1"/>
    <n v="4"/>
    <x v="2"/>
  </r>
  <r>
    <n v="25"/>
    <n v="25"/>
    <n v="86004"/>
    <n v="86004"/>
    <x v="0"/>
    <n v="1"/>
    <n v="1"/>
    <x v="1"/>
    <x v="2"/>
    <n v="15000"/>
    <n v="15000"/>
    <x v="43"/>
    <x v="1"/>
    <n v="0.17"/>
    <x v="1377"/>
    <x v="1"/>
    <n v="4"/>
    <x v="2"/>
  </r>
  <r>
    <n v="25"/>
    <n v="25"/>
    <n v="42000"/>
    <n v="42000"/>
    <x v="0"/>
    <n v="4"/>
    <n v="4"/>
    <x v="0"/>
    <x v="3"/>
    <n v="1925"/>
    <n v="1925"/>
    <x v="44"/>
    <x v="1"/>
    <n v="0.05"/>
    <x v="1987"/>
    <x v="1"/>
    <n v="2"/>
    <x v="2"/>
  </r>
  <r>
    <n v="25"/>
    <n v="25"/>
    <n v="82000"/>
    <n v="82000"/>
    <x v="0"/>
    <n v="2"/>
    <n v="2"/>
    <x v="1"/>
    <x v="3"/>
    <n v="9200"/>
    <n v="9200"/>
    <x v="99"/>
    <x v="1"/>
    <n v="0.11"/>
    <x v="923"/>
    <x v="1"/>
    <n v="3"/>
    <x v="2"/>
  </r>
  <r>
    <n v="25"/>
    <n v="25"/>
    <n v="54000"/>
    <n v="54000"/>
    <x v="0"/>
    <n v="3"/>
    <n v="3"/>
    <x v="4"/>
    <x v="0"/>
    <n v="7000"/>
    <n v="7000"/>
    <x v="93"/>
    <x v="0"/>
    <n v="0.13"/>
    <x v="944"/>
    <x v="1"/>
    <n v="3"/>
    <x v="2"/>
  </r>
  <r>
    <n v="25"/>
    <n v="25"/>
    <n v="30000"/>
    <n v="30000"/>
    <x v="2"/>
    <n v="4"/>
    <n v="4"/>
    <x v="2"/>
    <x v="0"/>
    <n v="10000"/>
    <n v="10000"/>
    <x v="1"/>
    <x v="1"/>
    <n v="0.33"/>
    <x v="534"/>
    <x v="1"/>
    <n v="3"/>
    <x v="2"/>
  </r>
  <r>
    <n v="25"/>
    <n v="25"/>
    <n v="74004"/>
    <n v="74004"/>
    <x v="0"/>
    <n v="2"/>
    <n v="2"/>
    <x v="0"/>
    <x v="4"/>
    <n v="20000"/>
    <n v="20000"/>
    <x v="132"/>
    <x v="0"/>
    <n v="0.27"/>
    <x v="1518"/>
    <x v="1"/>
    <n v="3"/>
    <x v="2"/>
  </r>
  <r>
    <n v="25"/>
    <n v="25"/>
    <n v="57500"/>
    <n v="57500"/>
    <x v="1"/>
    <n v="5"/>
    <n v="5"/>
    <x v="5"/>
    <x v="2"/>
    <n v="12275"/>
    <n v="12275"/>
    <x v="9"/>
    <x v="1"/>
    <n v="0.21"/>
    <x v="1444"/>
    <x v="1"/>
    <n v="3"/>
    <x v="2"/>
  </r>
  <r>
    <n v="25"/>
    <n v="25"/>
    <n v="120000"/>
    <n v="120000"/>
    <x v="1"/>
    <n v="6"/>
    <n v="6"/>
    <x v="2"/>
    <x v="1"/>
    <n v="10000"/>
    <n v="10000"/>
    <x v="9"/>
    <x v="1"/>
    <n v="0.08"/>
    <x v="69"/>
    <x v="1"/>
    <n v="2"/>
    <x v="2"/>
  </r>
  <r>
    <n v="25"/>
    <n v="25"/>
    <n v="36000"/>
    <n v="36000"/>
    <x v="0"/>
    <n v="6"/>
    <n v="6"/>
    <x v="1"/>
    <x v="1"/>
    <n v="15000"/>
    <n v="15000"/>
    <x v="9"/>
    <x v="0"/>
    <n v="0.42"/>
    <x v="28"/>
    <x v="1"/>
    <n v="3"/>
    <x v="2"/>
  </r>
  <r>
    <n v="25"/>
    <n v="25"/>
    <n v="52000"/>
    <n v="52000"/>
    <x v="0"/>
    <n v="9"/>
    <n v="9"/>
    <x v="0"/>
    <x v="2"/>
    <n v="16000"/>
    <n v="16000"/>
    <x v="59"/>
    <x v="0"/>
    <n v="0.31"/>
    <x v="95"/>
    <x v="1"/>
    <n v="4"/>
    <x v="2"/>
  </r>
  <r>
    <n v="25"/>
    <n v="25"/>
    <n v="48000"/>
    <n v="48000"/>
    <x v="1"/>
    <n v="3"/>
    <n v="3"/>
    <x v="4"/>
    <x v="2"/>
    <n v="1400"/>
    <n v="1400"/>
    <x v="104"/>
    <x v="1"/>
    <n v="0.03"/>
    <x v="2101"/>
    <x v="1"/>
    <n v="3"/>
    <x v="2"/>
  </r>
  <r>
    <n v="25"/>
    <n v="25"/>
    <n v="89000"/>
    <n v="89000"/>
    <x v="1"/>
    <n v="9"/>
    <n v="9"/>
    <x v="3"/>
    <x v="3"/>
    <n v="14000"/>
    <n v="14000"/>
    <x v="78"/>
    <x v="1"/>
    <n v="0.16"/>
    <x v="1382"/>
    <x v="1"/>
    <n v="2"/>
    <x v="2"/>
  </r>
  <r>
    <n v="25"/>
    <n v="25"/>
    <n v="80004"/>
    <n v="80004"/>
    <x v="0"/>
    <n v="5"/>
    <n v="5"/>
    <x v="5"/>
    <x v="1"/>
    <n v="10000"/>
    <n v="10000"/>
    <x v="81"/>
    <x v="1"/>
    <n v="0.12"/>
    <x v="29"/>
    <x v="1"/>
    <n v="4"/>
    <x v="2"/>
  </r>
  <r>
    <n v="25"/>
    <n v="25"/>
    <n v="56000"/>
    <n v="56000"/>
    <x v="0"/>
    <n v="1"/>
    <n v="1"/>
    <x v="1"/>
    <x v="1"/>
    <n v="6000"/>
    <n v="6000"/>
    <x v="10"/>
    <x v="1"/>
    <n v="0.11"/>
    <x v="311"/>
    <x v="1"/>
    <n v="2"/>
    <x v="2"/>
  </r>
  <r>
    <n v="25"/>
    <n v="25"/>
    <n v="62400"/>
    <n v="62400"/>
    <x v="2"/>
    <s v=""/>
    <s v=""/>
    <x v="4"/>
    <x v="0"/>
    <n v="15000"/>
    <n v="15000"/>
    <x v="189"/>
    <x v="1"/>
    <n v="0.24"/>
    <x v="613"/>
    <x v="1"/>
    <n v="3"/>
    <x v="2"/>
  </r>
  <r>
    <n v="25"/>
    <n v="25"/>
    <n v="57500"/>
    <n v="57500"/>
    <x v="0"/>
    <n v="4"/>
    <n v="4"/>
    <x v="2"/>
    <x v="2"/>
    <n v="6000"/>
    <n v="6000"/>
    <x v="238"/>
    <x v="0"/>
    <n v="0.1"/>
    <x v="68"/>
    <x v="1"/>
    <n v="3"/>
    <x v="2"/>
  </r>
  <r>
    <n v="25"/>
    <n v="25"/>
    <n v="78000"/>
    <n v="78000"/>
    <x v="1"/>
    <n v="0"/>
    <n v="0"/>
    <x v="5"/>
    <x v="1"/>
    <n v="25000"/>
    <n v="23000"/>
    <x v="45"/>
    <x v="1"/>
    <n v="0.32"/>
    <x v="1509"/>
    <x v="1"/>
    <n v="4"/>
    <x v="2"/>
  </r>
  <r>
    <n v="25"/>
    <n v="25"/>
    <n v="122000"/>
    <n v="122000"/>
    <x v="1"/>
    <n v="8"/>
    <n v="8"/>
    <x v="4"/>
    <x v="2"/>
    <n v="10000"/>
    <n v="10000"/>
    <x v="98"/>
    <x v="1"/>
    <n v="0.08"/>
    <x v="883"/>
    <x v="0"/>
    <n v="4"/>
    <x v="2"/>
  </r>
  <r>
    <n v="25"/>
    <n v="25"/>
    <n v="65000"/>
    <n v="65000"/>
    <x v="2"/>
    <n v="9"/>
    <n v="9"/>
    <x v="5"/>
    <x v="2"/>
    <n v="7000"/>
    <n v="7000"/>
    <x v="217"/>
    <x v="1"/>
    <n v="0.11"/>
    <x v="427"/>
    <x v="0"/>
    <n v="3"/>
    <x v="2"/>
  </r>
  <r>
    <n v="25"/>
    <n v="25"/>
    <n v="77700"/>
    <n v="77700"/>
    <x v="0"/>
    <n v="2"/>
    <n v="2"/>
    <x v="2"/>
    <x v="1"/>
    <n v="14000"/>
    <n v="14000"/>
    <x v="25"/>
    <x v="1"/>
    <n v="0.18"/>
    <x v="1152"/>
    <x v="1"/>
    <n v="2"/>
    <x v="2"/>
  </r>
  <r>
    <n v="25"/>
    <n v="25"/>
    <n v="75600"/>
    <n v="75600"/>
    <x v="1"/>
    <n v="7"/>
    <n v="7"/>
    <x v="3"/>
    <x v="2"/>
    <n v="15000"/>
    <n v="15000"/>
    <x v="139"/>
    <x v="1"/>
    <n v="0.2"/>
    <x v="1643"/>
    <x v="0"/>
    <n v="3"/>
    <x v="2"/>
  </r>
  <r>
    <n v="25"/>
    <n v="25"/>
    <n v="57000"/>
    <n v="57000"/>
    <x v="0"/>
    <n v="5"/>
    <n v="5"/>
    <x v="3"/>
    <x v="0"/>
    <n v="9600"/>
    <n v="9600"/>
    <x v="80"/>
    <x v="0"/>
    <n v="0.17"/>
    <x v="129"/>
    <x v="1"/>
    <n v="3"/>
    <x v="2"/>
  </r>
  <r>
    <n v="25"/>
    <n v="25"/>
    <n v="47052"/>
    <n v="47052"/>
    <x v="0"/>
    <n v="5"/>
    <n v="5"/>
    <x v="2"/>
    <x v="1"/>
    <n v="21250"/>
    <n v="21250"/>
    <x v="25"/>
    <x v="0"/>
    <n v="0.45"/>
    <x v="346"/>
    <x v="1"/>
    <n v="2"/>
    <x v="2"/>
  </r>
  <r>
    <n v="25"/>
    <n v="25"/>
    <n v="105000"/>
    <n v="105000"/>
    <x v="1"/>
    <n v="9"/>
    <n v="9"/>
    <x v="5"/>
    <x v="2"/>
    <n v="4800"/>
    <n v="4800"/>
    <x v="46"/>
    <x v="1"/>
    <n v="0.05"/>
    <x v="2560"/>
    <x v="0"/>
    <n v="2"/>
    <x v="2"/>
  </r>
  <r>
    <n v="25"/>
    <n v="25"/>
    <n v="38000"/>
    <n v="38000"/>
    <x v="0"/>
    <n v="1"/>
    <n v="1"/>
    <x v="2"/>
    <x v="3"/>
    <n v="10000"/>
    <n v="10000"/>
    <x v="78"/>
    <x v="1"/>
    <n v="0.26"/>
    <x v="556"/>
    <x v="1"/>
    <n v="2"/>
    <x v="2"/>
  </r>
  <r>
    <n v="25"/>
    <n v="25"/>
    <n v="117014"/>
    <n v="117014"/>
    <x v="1"/>
    <n v="5"/>
    <n v="5"/>
    <x v="2"/>
    <x v="3"/>
    <n v="8400"/>
    <n v="8400"/>
    <x v="34"/>
    <x v="1"/>
    <n v="7.0000000000000007E-2"/>
    <x v="981"/>
    <x v="1"/>
    <n v="3"/>
    <x v="2"/>
  </r>
  <r>
    <n v="25"/>
    <n v="25"/>
    <n v="36000"/>
    <n v="36000"/>
    <x v="0"/>
    <n v="0"/>
    <n v="0"/>
    <x v="3"/>
    <x v="1"/>
    <n v="10000"/>
    <n v="10000"/>
    <x v="40"/>
    <x v="1"/>
    <n v="0.28000000000000003"/>
    <x v="41"/>
    <x v="1"/>
    <n v="3"/>
    <x v="2"/>
  </r>
  <r>
    <n v="25"/>
    <n v="25"/>
    <n v="96000"/>
    <n v="96000"/>
    <x v="1"/>
    <n v="0"/>
    <n v="0"/>
    <x v="3"/>
    <x v="1"/>
    <n v="5000"/>
    <n v="5000"/>
    <x v="67"/>
    <x v="1"/>
    <n v="0.05"/>
    <x v="640"/>
    <x v="1"/>
    <n v="4"/>
    <x v="2"/>
  </r>
  <r>
    <n v="25"/>
    <n v="25"/>
    <n v="69000"/>
    <n v="69000"/>
    <x v="1"/>
    <n v="9"/>
    <n v="9"/>
    <x v="0"/>
    <x v="3"/>
    <n v="25000"/>
    <n v="23000"/>
    <x v="50"/>
    <x v="1"/>
    <n v="0.36"/>
    <x v="2481"/>
    <x v="1"/>
    <n v="4"/>
    <x v="2"/>
  </r>
  <r>
    <n v="25"/>
    <n v="25"/>
    <n v="30000"/>
    <n v="30000"/>
    <x v="1"/>
    <n v="3"/>
    <n v="3"/>
    <x v="5"/>
    <x v="3"/>
    <n v="12000"/>
    <n v="12000"/>
    <x v="21"/>
    <x v="0"/>
    <n v="0.4"/>
    <x v="39"/>
    <x v="1"/>
    <n v="4"/>
    <x v="2"/>
  </r>
  <r>
    <n v="25"/>
    <n v="25"/>
    <n v="54996"/>
    <n v="54996"/>
    <x v="1"/>
    <n v="0"/>
    <n v="0"/>
    <x v="5"/>
    <x v="3"/>
    <n v="10000"/>
    <n v="10000"/>
    <x v="60"/>
    <x v="1"/>
    <n v="0.18"/>
    <x v="63"/>
    <x v="1"/>
    <n v="4"/>
    <x v="2"/>
  </r>
  <r>
    <n v="25"/>
    <n v="25"/>
    <n v="24000"/>
    <n v="24000"/>
    <x v="2"/>
    <n v="7"/>
    <n v="7"/>
    <x v="5"/>
    <x v="3"/>
    <n v="6000"/>
    <n v="6000"/>
    <x v="94"/>
    <x v="1"/>
    <n v="0.25"/>
    <x v="0"/>
    <x v="1"/>
    <n v="4"/>
    <x v="2"/>
  </r>
  <r>
    <n v="25"/>
    <n v="25"/>
    <n v="30000"/>
    <n v="30000"/>
    <x v="0"/>
    <n v="4"/>
    <n v="4"/>
    <x v="3"/>
    <x v="1"/>
    <n v="5000"/>
    <n v="5000"/>
    <x v="51"/>
    <x v="1"/>
    <n v="0.17"/>
    <x v="55"/>
    <x v="1"/>
    <n v="4"/>
    <x v="2"/>
  </r>
  <r>
    <n v="25"/>
    <n v="25"/>
    <n v="60000"/>
    <n v="60000"/>
    <x v="0"/>
    <n v="9"/>
    <n v="9"/>
    <x v="3"/>
    <x v="1"/>
    <n v="7000"/>
    <n v="7000"/>
    <x v="183"/>
    <x v="1"/>
    <n v="0.12"/>
    <x v="250"/>
    <x v="1"/>
    <n v="3"/>
    <x v="2"/>
  </r>
  <r>
    <n v="25"/>
    <n v="25"/>
    <n v="107000"/>
    <n v="107000"/>
    <x v="1"/>
    <n v="1"/>
    <n v="1"/>
    <x v="2"/>
    <x v="3"/>
    <n v="1000"/>
    <n v="1000"/>
    <x v="112"/>
    <x v="1"/>
    <n v="0.01"/>
    <x v="3048"/>
    <x v="1"/>
    <n v="4"/>
    <x v="2"/>
  </r>
  <r>
    <n v="25"/>
    <n v="25"/>
    <n v="53000"/>
    <n v="53000"/>
    <x v="0"/>
    <n v="6"/>
    <n v="6"/>
    <x v="4"/>
    <x v="2"/>
    <n v="3000"/>
    <n v="3000"/>
    <x v="28"/>
    <x v="1"/>
    <n v="0.06"/>
    <x v="216"/>
    <x v="1"/>
    <n v="4"/>
    <x v="2"/>
  </r>
  <r>
    <n v="25"/>
    <n v="25"/>
    <n v="20000"/>
    <n v="20000"/>
    <x v="0"/>
    <n v="0"/>
    <n v="0"/>
    <x v="3"/>
    <x v="2"/>
    <n v="3500"/>
    <n v="3500"/>
    <x v="212"/>
    <x v="1"/>
    <n v="0.17"/>
    <x v="463"/>
    <x v="0"/>
    <n v="3"/>
    <x v="2"/>
  </r>
  <r>
    <n v="25"/>
    <n v="25"/>
    <n v="33280"/>
    <n v="33280"/>
    <x v="0"/>
    <n v="1"/>
    <n v="1"/>
    <x v="1"/>
    <x v="1"/>
    <n v="5500"/>
    <n v="5500"/>
    <x v="9"/>
    <x v="1"/>
    <n v="0.17"/>
    <x v="2446"/>
    <x v="1"/>
    <n v="2"/>
    <x v="2"/>
  </r>
  <r>
    <n v="25"/>
    <n v="25"/>
    <n v="63000"/>
    <n v="63000"/>
    <x v="1"/>
    <n v="0"/>
    <n v="0"/>
    <x v="1"/>
    <x v="0"/>
    <n v="25000"/>
    <n v="23000"/>
    <x v="153"/>
    <x v="1"/>
    <n v="0.4"/>
    <x v="2974"/>
    <x v="1"/>
    <n v="4"/>
    <x v="2"/>
  </r>
  <r>
    <n v="25"/>
    <n v="25"/>
    <n v="45996"/>
    <n v="45996"/>
    <x v="0"/>
    <n v="2"/>
    <n v="2"/>
    <x v="0"/>
    <x v="6"/>
    <n v="5000"/>
    <n v="5000"/>
    <x v="9"/>
    <x v="0"/>
    <n v="0.11"/>
    <x v="353"/>
    <x v="0"/>
    <n v="2"/>
    <x v="2"/>
  </r>
  <r>
    <n v="25"/>
    <n v="25"/>
    <n v="29000"/>
    <n v="29000"/>
    <x v="0"/>
    <n v="4"/>
    <n v="4"/>
    <x v="3"/>
    <x v="0"/>
    <n v="4000"/>
    <n v="4000"/>
    <x v="37"/>
    <x v="0"/>
    <n v="0.14000000000000001"/>
    <x v="295"/>
    <x v="1"/>
    <n v="4"/>
    <x v="2"/>
  </r>
  <r>
    <n v="25"/>
    <n v="25"/>
    <n v="49000"/>
    <n v="49000"/>
    <x v="2"/>
    <n v="4"/>
    <n v="4"/>
    <x v="0"/>
    <x v="3"/>
    <n v="2500"/>
    <n v="2500"/>
    <x v="102"/>
    <x v="1"/>
    <n v="0.05"/>
    <x v="1304"/>
    <x v="1"/>
    <n v="3"/>
    <x v="2"/>
  </r>
  <r>
    <n v="25"/>
    <n v="25"/>
    <n v="76344"/>
    <n v="76344"/>
    <x v="0"/>
    <n v="2"/>
    <n v="2"/>
    <x v="2"/>
    <x v="3"/>
    <n v="5000"/>
    <n v="5000"/>
    <x v="85"/>
    <x v="1"/>
    <n v="7.0000000000000007E-2"/>
    <x v="1943"/>
    <x v="1"/>
    <n v="3"/>
    <x v="2"/>
  </r>
  <r>
    <n v="25"/>
    <n v="25"/>
    <n v="59400"/>
    <n v="59400"/>
    <x v="1"/>
    <n v="9"/>
    <n v="9"/>
    <x v="2"/>
    <x v="2"/>
    <n v="18500"/>
    <n v="18500"/>
    <x v="24"/>
    <x v="1"/>
    <n v="0.31"/>
    <x v="2964"/>
    <x v="0"/>
    <n v="3"/>
    <x v="2"/>
  </r>
  <r>
    <n v="25"/>
    <n v="25"/>
    <n v="63000"/>
    <n v="63000"/>
    <x v="1"/>
    <n v="9"/>
    <n v="9"/>
    <x v="5"/>
    <x v="3"/>
    <n v="20000"/>
    <n v="20000"/>
    <x v="8"/>
    <x v="1"/>
    <n v="0.32"/>
    <x v="1053"/>
    <x v="1"/>
    <n v="2"/>
    <x v="2"/>
  </r>
  <r>
    <n v="25"/>
    <n v="25"/>
    <n v="90000"/>
    <n v="90000"/>
    <x v="1"/>
    <n v="7"/>
    <n v="7"/>
    <x v="4"/>
    <x v="3"/>
    <n v="6000"/>
    <n v="6000"/>
    <x v="14"/>
    <x v="1"/>
    <n v="7.0000000000000007E-2"/>
    <x v="146"/>
    <x v="1"/>
    <n v="3"/>
    <x v="2"/>
  </r>
  <r>
    <n v="25"/>
    <n v="25"/>
    <n v="60000"/>
    <n v="60000"/>
    <x v="0"/>
    <n v="2"/>
    <n v="2"/>
    <x v="2"/>
    <x v="1"/>
    <n v="20000"/>
    <n v="20000"/>
    <x v="9"/>
    <x v="0"/>
    <n v="0.33"/>
    <x v="534"/>
    <x v="1"/>
    <n v="4"/>
    <x v="2"/>
  </r>
  <r>
    <n v="25"/>
    <n v="25"/>
    <n v="39996"/>
    <n v="39996"/>
    <x v="0"/>
    <n v="2"/>
    <n v="2"/>
    <x v="3"/>
    <x v="1"/>
    <n v="10000"/>
    <n v="10000"/>
    <x v="25"/>
    <x v="1"/>
    <n v="0.25"/>
    <x v="0"/>
    <x v="1"/>
    <n v="4"/>
    <x v="2"/>
  </r>
  <r>
    <n v="25"/>
    <n v="25"/>
    <n v="40000"/>
    <n v="40000"/>
    <x v="0"/>
    <n v="2"/>
    <n v="2"/>
    <x v="1"/>
    <x v="1"/>
    <n v="3000"/>
    <n v="3000"/>
    <x v="125"/>
    <x v="1"/>
    <n v="7.0000000000000007E-2"/>
    <x v="203"/>
    <x v="1"/>
    <n v="3"/>
    <x v="2"/>
  </r>
  <r>
    <n v="25"/>
    <n v="25"/>
    <n v="44000"/>
    <n v="44000"/>
    <x v="0"/>
    <n v="1"/>
    <n v="1"/>
    <x v="2"/>
    <x v="0"/>
    <n v="15000"/>
    <n v="15000"/>
    <x v="110"/>
    <x v="0"/>
    <n v="0.34"/>
    <x v="26"/>
    <x v="1"/>
    <n v="3"/>
    <x v="2"/>
  </r>
  <r>
    <n v="25"/>
    <n v="25"/>
    <n v="90000"/>
    <n v="90000"/>
    <x v="1"/>
    <n v="9"/>
    <n v="9"/>
    <x v="5"/>
    <x v="3"/>
    <n v="10000"/>
    <n v="10000"/>
    <x v="94"/>
    <x v="1"/>
    <n v="0.11"/>
    <x v="11"/>
    <x v="1"/>
    <n v="4"/>
    <x v="2"/>
  </r>
  <r>
    <n v="25"/>
    <n v="25"/>
    <n v="36000"/>
    <n v="36000"/>
    <x v="1"/>
    <n v="3"/>
    <n v="3"/>
    <x v="1"/>
    <x v="3"/>
    <n v="5300"/>
    <n v="5300"/>
    <x v="78"/>
    <x v="1"/>
    <n v="0.15"/>
    <x v="2805"/>
    <x v="1"/>
    <n v="3"/>
    <x v="2"/>
  </r>
  <r>
    <n v="25"/>
    <n v="25"/>
    <n v="57000"/>
    <n v="57000"/>
    <x v="0"/>
    <n v="2"/>
    <n v="2"/>
    <x v="1"/>
    <x v="3"/>
    <n v="9500"/>
    <n v="9500"/>
    <x v="44"/>
    <x v="1"/>
    <n v="0.17"/>
    <x v="55"/>
    <x v="1"/>
    <n v="3"/>
    <x v="2"/>
  </r>
  <r>
    <n v="25"/>
    <n v="25"/>
    <n v="32000"/>
    <n v="32000"/>
    <x v="0"/>
    <n v="1"/>
    <n v="1"/>
    <x v="3"/>
    <x v="0"/>
    <n v="6000"/>
    <n v="6000"/>
    <x v="164"/>
    <x v="0"/>
    <n v="0.19"/>
    <x v="44"/>
    <x v="1"/>
    <n v="2"/>
    <x v="2"/>
  </r>
  <r>
    <n v="25"/>
    <n v="25"/>
    <n v="90000"/>
    <n v="90000"/>
    <x v="1"/>
    <n v="9"/>
    <n v="9"/>
    <x v="0"/>
    <x v="3"/>
    <n v="7750"/>
    <n v="7750"/>
    <x v="20"/>
    <x v="1"/>
    <n v="0.09"/>
    <x v="1293"/>
    <x v="1"/>
    <n v="3"/>
    <x v="2"/>
  </r>
  <r>
    <n v="25"/>
    <n v="25"/>
    <n v="70200"/>
    <n v="70200"/>
    <x v="0"/>
    <n v="9"/>
    <n v="9"/>
    <x v="1"/>
    <x v="4"/>
    <n v="18000"/>
    <n v="18000"/>
    <x v="77"/>
    <x v="1"/>
    <n v="0.26"/>
    <x v="584"/>
    <x v="0"/>
    <n v="3"/>
    <x v="2"/>
  </r>
  <r>
    <n v="25"/>
    <n v="25"/>
    <n v="75000"/>
    <n v="75000"/>
    <x v="1"/>
    <n v="7"/>
    <n v="7"/>
    <x v="1"/>
    <x v="1"/>
    <n v="15000"/>
    <n v="15000"/>
    <x v="5"/>
    <x v="1"/>
    <n v="0.2"/>
    <x v="305"/>
    <x v="1"/>
    <n v="2"/>
    <x v="2"/>
  </r>
  <r>
    <n v="25"/>
    <n v="25"/>
    <n v="51492"/>
    <n v="51492"/>
    <x v="1"/>
    <n v="2"/>
    <n v="2"/>
    <x v="2"/>
    <x v="1"/>
    <n v="13800"/>
    <n v="13800"/>
    <x v="145"/>
    <x v="1"/>
    <n v="0.27"/>
    <x v="2089"/>
    <x v="1"/>
    <n v="4"/>
    <x v="2"/>
  </r>
  <r>
    <n v="25"/>
    <n v="25"/>
    <n v="49200"/>
    <n v="49200"/>
    <x v="1"/>
    <n v="6"/>
    <n v="6"/>
    <x v="3"/>
    <x v="3"/>
    <n v="5600"/>
    <n v="5600"/>
    <x v="78"/>
    <x v="1"/>
    <n v="0.11"/>
    <x v="557"/>
    <x v="1"/>
    <n v="3"/>
    <x v="2"/>
  </r>
  <r>
    <n v="25"/>
    <n v="25"/>
    <n v="30000"/>
    <n v="30000"/>
    <x v="0"/>
    <n v="2"/>
    <n v="2"/>
    <x v="0"/>
    <x v="4"/>
    <n v="5200"/>
    <n v="5200"/>
    <x v="105"/>
    <x v="0"/>
    <n v="0.17"/>
    <x v="323"/>
    <x v="0"/>
    <n v="2"/>
    <x v="2"/>
  </r>
  <r>
    <n v="25"/>
    <n v="25"/>
    <n v="59000"/>
    <n v="59000"/>
    <x v="1"/>
    <n v="9"/>
    <n v="9"/>
    <x v="4"/>
    <x v="3"/>
    <n v="5000"/>
    <n v="5000"/>
    <x v="99"/>
    <x v="0"/>
    <n v="0.08"/>
    <x v="366"/>
    <x v="1"/>
    <n v="3"/>
    <x v="2"/>
  </r>
  <r>
    <n v="25"/>
    <n v="25"/>
    <n v="48996"/>
    <n v="48996"/>
    <x v="1"/>
    <n v="8"/>
    <n v="8"/>
    <x v="3"/>
    <x v="1"/>
    <n v="5000"/>
    <n v="5000"/>
    <x v="63"/>
    <x v="0"/>
    <n v="0.1"/>
    <x v="1157"/>
    <x v="1"/>
    <n v="2"/>
    <x v="2"/>
  </r>
  <r>
    <n v="25"/>
    <n v="25"/>
    <n v="125000"/>
    <n v="125000"/>
    <x v="0"/>
    <n v="9"/>
    <n v="9"/>
    <x v="0"/>
    <x v="0"/>
    <n v="6500"/>
    <n v="6500"/>
    <x v="1"/>
    <x v="1"/>
    <n v="0.05"/>
    <x v="2650"/>
    <x v="1"/>
    <n v="3"/>
    <x v="2"/>
  </r>
  <r>
    <n v="25"/>
    <n v="25"/>
    <n v="40000"/>
    <n v="40000"/>
    <x v="0"/>
    <n v="0"/>
    <n v="0"/>
    <x v="0"/>
    <x v="1"/>
    <n v="5925"/>
    <n v="5925"/>
    <x v="40"/>
    <x v="1"/>
    <n v="0.15"/>
    <x v="290"/>
    <x v="1"/>
    <n v="3"/>
    <x v="2"/>
  </r>
  <r>
    <n v="25"/>
    <n v="25"/>
    <n v="59004"/>
    <n v="59004"/>
    <x v="0"/>
    <n v="1"/>
    <n v="1"/>
    <x v="5"/>
    <x v="0"/>
    <n v="20000"/>
    <n v="20000"/>
    <x v="142"/>
    <x v="0"/>
    <n v="0.34"/>
    <x v="1404"/>
    <x v="1"/>
    <n v="4"/>
    <x v="2"/>
  </r>
  <r>
    <n v="25"/>
    <n v="25"/>
    <n v="80000"/>
    <n v="80000"/>
    <x v="1"/>
    <n v="9"/>
    <n v="9"/>
    <x v="0"/>
    <x v="3"/>
    <n v="12000"/>
    <n v="12000"/>
    <x v="109"/>
    <x v="1"/>
    <n v="0.15"/>
    <x v="197"/>
    <x v="1"/>
    <n v="3"/>
    <x v="2"/>
  </r>
  <r>
    <n v="25"/>
    <n v="25"/>
    <n v="33000"/>
    <n v="33000"/>
    <x v="0"/>
    <n v="0"/>
    <n v="0"/>
    <x v="3"/>
    <x v="3"/>
    <n v="1000"/>
    <n v="1000"/>
    <x v="34"/>
    <x v="1"/>
    <n v="0.03"/>
    <x v="2387"/>
    <x v="1"/>
    <n v="4"/>
    <x v="2"/>
  </r>
  <r>
    <n v="25"/>
    <n v="25"/>
    <n v="200000"/>
    <n v="140250"/>
    <x v="2"/>
    <n v="0"/>
    <n v="0"/>
    <x v="0"/>
    <x v="1"/>
    <n v="24000"/>
    <n v="23000"/>
    <x v="88"/>
    <x v="1"/>
    <n v="0.12"/>
    <x v="411"/>
    <x v="1"/>
    <n v="2"/>
    <x v="2"/>
  </r>
  <r>
    <n v="25"/>
    <n v="25"/>
    <n v="36000"/>
    <n v="36000"/>
    <x v="1"/>
    <n v="2"/>
    <n v="2"/>
    <x v="3"/>
    <x v="2"/>
    <n v="13750"/>
    <n v="13750"/>
    <x v="137"/>
    <x v="0"/>
    <n v="0.38"/>
    <x v="93"/>
    <x v="0"/>
    <n v="3"/>
    <x v="2"/>
  </r>
  <r>
    <n v="25"/>
    <n v="25"/>
    <n v="50000"/>
    <n v="50000"/>
    <x v="1"/>
    <n v="9"/>
    <n v="9"/>
    <x v="0"/>
    <x v="3"/>
    <n v="6400"/>
    <n v="6400"/>
    <x v="131"/>
    <x v="1"/>
    <n v="0.13"/>
    <x v="1262"/>
    <x v="1"/>
    <n v="4"/>
    <x v="2"/>
  </r>
  <r>
    <n v="25"/>
    <n v="25"/>
    <n v="75000"/>
    <n v="75000"/>
    <x v="0"/>
    <n v="0"/>
    <n v="0"/>
    <x v="4"/>
    <x v="1"/>
    <n v="20000"/>
    <n v="20000"/>
    <x v="145"/>
    <x v="1"/>
    <n v="0.27"/>
    <x v="228"/>
    <x v="1"/>
    <n v="2"/>
    <x v="2"/>
  </r>
  <r>
    <n v="25"/>
    <n v="25"/>
    <n v="49000"/>
    <n v="49000"/>
    <x v="2"/>
    <n v="6"/>
    <n v="6"/>
    <x v="1"/>
    <x v="2"/>
    <n v="3000"/>
    <n v="3000"/>
    <x v="9"/>
    <x v="1"/>
    <n v="0.06"/>
    <x v="625"/>
    <x v="1"/>
    <n v="4"/>
    <x v="2"/>
  </r>
  <r>
    <n v="25"/>
    <n v="25"/>
    <n v="80000"/>
    <n v="80000"/>
    <x v="1"/>
    <n v="4"/>
    <n v="4"/>
    <x v="5"/>
    <x v="2"/>
    <n v="15000"/>
    <n v="15000"/>
    <x v="100"/>
    <x v="1"/>
    <n v="0.19"/>
    <x v="44"/>
    <x v="1"/>
    <n v="2"/>
    <x v="2"/>
  </r>
  <r>
    <n v="25"/>
    <n v="25"/>
    <n v="60000"/>
    <n v="60000"/>
    <x v="0"/>
    <n v="4"/>
    <n v="4"/>
    <x v="2"/>
    <x v="3"/>
    <n v="9800"/>
    <n v="9800"/>
    <x v="9"/>
    <x v="1"/>
    <n v="0.16"/>
    <x v="1137"/>
    <x v="1"/>
    <n v="2"/>
    <x v="2"/>
  </r>
  <r>
    <n v="25"/>
    <n v="25"/>
    <n v="48000"/>
    <n v="48000"/>
    <x v="0"/>
    <n v="3"/>
    <n v="3"/>
    <x v="4"/>
    <x v="1"/>
    <n v="2000"/>
    <n v="2000"/>
    <x v="10"/>
    <x v="1"/>
    <n v="0.04"/>
    <x v="101"/>
    <x v="1"/>
    <n v="3"/>
    <x v="2"/>
  </r>
  <r>
    <n v="25"/>
    <n v="25"/>
    <n v="20000"/>
    <n v="20000"/>
    <x v="1"/>
    <n v="1"/>
    <n v="1"/>
    <x v="0"/>
    <x v="3"/>
    <n v="4000"/>
    <n v="4000"/>
    <x v="75"/>
    <x v="1"/>
    <n v="0.2"/>
    <x v="305"/>
    <x v="1"/>
    <n v="4"/>
    <x v="2"/>
  </r>
  <r>
    <n v="25"/>
    <n v="25"/>
    <n v="40000"/>
    <n v="40000"/>
    <x v="0"/>
    <n v="5"/>
    <n v="5"/>
    <x v="1"/>
    <x v="3"/>
    <n v="6000"/>
    <n v="6000"/>
    <x v="109"/>
    <x v="1"/>
    <n v="0.15"/>
    <x v="197"/>
    <x v="1"/>
    <n v="2"/>
    <x v="2"/>
  </r>
  <r>
    <n v="25"/>
    <n v="25"/>
    <n v="50000"/>
    <n v="50000"/>
    <x v="1"/>
    <n v="9"/>
    <n v="9"/>
    <x v="4"/>
    <x v="3"/>
    <n v="18000"/>
    <n v="18000"/>
    <x v="109"/>
    <x v="1"/>
    <n v="0.36"/>
    <x v="76"/>
    <x v="1"/>
    <n v="4"/>
    <x v="2"/>
  </r>
  <r>
    <n v="25"/>
    <n v="25"/>
    <n v="76000"/>
    <n v="76000"/>
    <x v="1"/>
    <n v="3"/>
    <n v="3"/>
    <x v="2"/>
    <x v="3"/>
    <n v="20000"/>
    <n v="20000"/>
    <x v="29"/>
    <x v="1"/>
    <n v="0.26"/>
    <x v="556"/>
    <x v="1"/>
    <n v="2"/>
    <x v="2"/>
  </r>
  <r>
    <n v="25"/>
    <n v="25"/>
    <n v="82560"/>
    <n v="82560"/>
    <x v="0"/>
    <n v="6"/>
    <n v="6"/>
    <x v="4"/>
    <x v="3"/>
    <n v="4500"/>
    <n v="4500"/>
    <x v="218"/>
    <x v="1"/>
    <n v="0.05"/>
    <x v="964"/>
    <x v="1"/>
    <n v="4"/>
    <x v="2"/>
  </r>
  <r>
    <n v="25"/>
    <n v="25"/>
    <n v="38000"/>
    <n v="38000"/>
    <x v="0"/>
    <n v="9"/>
    <n v="9"/>
    <x v="2"/>
    <x v="1"/>
    <n v="4800"/>
    <n v="4800"/>
    <x v="3"/>
    <x v="1"/>
    <n v="0.13"/>
    <x v="1055"/>
    <x v="1"/>
    <n v="3"/>
    <x v="2"/>
  </r>
  <r>
    <n v="25"/>
    <n v="25"/>
    <n v="31500"/>
    <n v="31500"/>
    <x v="0"/>
    <n v="8"/>
    <n v="8"/>
    <x v="4"/>
    <x v="3"/>
    <n v="14850"/>
    <n v="14850"/>
    <x v="54"/>
    <x v="0"/>
    <n v="0.47"/>
    <x v="2854"/>
    <x v="1"/>
    <n v="3"/>
    <x v="2"/>
  </r>
  <r>
    <n v="25"/>
    <n v="25"/>
    <n v="88000"/>
    <n v="88000"/>
    <x v="1"/>
    <n v="7"/>
    <n v="7"/>
    <x v="1"/>
    <x v="1"/>
    <n v="11000"/>
    <n v="11000"/>
    <x v="13"/>
    <x v="1"/>
    <n v="0.13"/>
    <x v="29"/>
    <x v="1"/>
    <n v="2"/>
    <x v="2"/>
  </r>
  <r>
    <n v="25"/>
    <n v="25"/>
    <n v="60000"/>
    <n v="60000"/>
    <x v="1"/>
    <n v="3"/>
    <n v="3"/>
    <x v="4"/>
    <x v="3"/>
    <n v="3000"/>
    <n v="3000"/>
    <x v="21"/>
    <x v="1"/>
    <n v="0.05"/>
    <x v="99"/>
    <x v="1"/>
    <n v="4"/>
    <x v="2"/>
  </r>
  <r>
    <n v="25"/>
    <n v="25"/>
    <n v="29000"/>
    <n v="29000"/>
    <x v="0"/>
    <n v="9"/>
    <n v="9"/>
    <x v="3"/>
    <x v="1"/>
    <n v="1000"/>
    <n v="1000"/>
    <x v="89"/>
    <x v="0"/>
    <n v="0.03"/>
    <x v="820"/>
    <x v="1"/>
    <n v="2"/>
    <x v="2"/>
  </r>
  <r>
    <n v="25"/>
    <n v="25"/>
    <n v="64000"/>
    <n v="64000"/>
    <x v="0"/>
    <n v="0"/>
    <n v="0"/>
    <x v="4"/>
    <x v="4"/>
    <n v="20000"/>
    <n v="20000"/>
    <x v="9"/>
    <x v="0"/>
    <n v="0.31"/>
    <x v="391"/>
    <x v="0"/>
    <n v="4"/>
    <x v="2"/>
  </r>
  <r>
    <n v="25"/>
    <n v="25"/>
    <n v="20000"/>
    <n v="20000"/>
    <x v="0"/>
    <n v="1"/>
    <n v="1"/>
    <x v="3"/>
    <x v="3"/>
    <n v="12000"/>
    <n v="12000"/>
    <x v="187"/>
    <x v="0"/>
    <n v="0.6"/>
    <x v="48"/>
    <x v="1"/>
    <n v="2"/>
    <x v="2"/>
  </r>
  <r>
    <n v="25"/>
    <n v="25"/>
    <n v="45000"/>
    <n v="45000"/>
    <x v="0"/>
    <n v="0"/>
    <n v="0"/>
    <x v="4"/>
    <x v="2"/>
    <n v="10000"/>
    <n v="10000"/>
    <x v="26"/>
    <x v="1"/>
    <n v="0.22"/>
    <x v="268"/>
    <x v="0"/>
    <n v="3"/>
    <x v="2"/>
  </r>
  <r>
    <n v="25"/>
    <n v="25"/>
    <n v="100000"/>
    <n v="100000"/>
    <x v="0"/>
    <n v="9"/>
    <n v="9"/>
    <x v="1"/>
    <x v="2"/>
    <n v="20000"/>
    <n v="20000"/>
    <x v="165"/>
    <x v="1"/>
    <n v="0.2"/>
    <x v="305"/>
    <x v="0"/>
    <n v="3"/>
    <x v="2"/>
  </r>
  <r>
    <n v="25"/>
    <n v="25"/>
    <n v="78000"/>
    <n v="78000"/>
    <x v="1"/>
    <n v="9"/>
    <n v="9"/>
    <x v="4"/>
    <x v="0"/>
    <n v="8000"/>
    <n v="8000"/>
    <x v="113"/>
    <x v="0"/>
    <n v="0.1"/>
    <x v="918"/>
    <x v="1"/>
    <n v="4"/>
    <x v="2"/>
  </r>
  <r>
    <n v="25"/>
    <n v="25"/>
    <n v="75996"/>
    <n v="75996"/>
    <x v="1"/>
    <n v="9"/>
    <n v="9"/>
    <x v="4"/>
    <x v="1"/>
    <n v="10000"/>
    <n v="10000"/>
    <x v="89"/>
    <x v="1"/>
    <n v="0.13"/>
    <x v="287"/>
    <x v="1"/>
    <n v="3"/>
    <x v="2"/>
  </r>
  <r>
    <n v="25"/>
    <n v="25"/>
    <n v="95950"/>
    <n v="95950"/>
    <x v="0"/>
    <n v="2"/>
    <n v="2"/>
    <x v="1"/>
    <x v="1"/>
    <n v="17500"/>
    <n v="17500"/>
    <x v="3"/>
    <x v="1"/>
    <n v="0.18"/>
    <x v="2839"/>
    <x v="1"/>
    <n v="3"/>
    <x v="2"/>
  </r>
  <r>
    <n v="25"/>
    <n v="25"/>
    <n v="84000"/>
    <n v="84000"/>
    <x v="1"/>
    <n v="9"/>
    <n v="9"/>
    <x v="3"/>
    <x v="1"/>
    <n v="5000"/>
    <n v="5000"/>
    <x v="25"/>
    <x v="1"/>
    <n v="0.06"/>
    <x v="182"/>
    <x v="1"/>
    <n v="2"/>
    <x v="2"/>
  </r>
  <r>
    <n v="25"/>
    <n v="25"/>
    <n v="49000"/>
    <n v="49000"/>
    <x v="0"/>
    <n v="9"/>
    <n v="9"/>
    <x v="4"/>
    <x v="3"/>
    <n v="10000"/>
    <n v="10000"/>
    <x v="91"/>
    <x v="0"/>
    <n v="0.2"/>
    <x v="755"/>
    <x v="1"/>
    <n v="2"/>
    <x v="2"/>
  </r>
  <r>
    <n v="25"/>
    <n v="25"/>
    <n v="28800"/>
    <n v="28800"/>
    <x v="0"/>
    <n v="0"/>
    <n v="0"/>
    <x v="2"/>
    <x v="3"/>
    <n v="5000"/>
    <n v="5000"/>
    <x v="54"/>
    <x v="1"/>
    <n v="0.17"/>
    <x v="19"/>
    <x v="1"/>
    <n v="4"/>
    <x v="2"/>
  </r>
  <r>
    <n v="25"/>
    <n v="25"/>
    <n v="63000"/>
    <n v="63000"/>
    <x v="1"/>
    <n v="3"/>
    <n v="3"/>
    <x v="1"/>
    <x v="2"/>
    <n v="3000"/>
    <n v="3000"/>
    <x v="97"/>
    <x v="1"/>
    <n v="0.05"/>
    <x v="1693"/>
    <x v="0"/>
    <n v="2"/>
    <x v="2"/>
  </r>
  <r>
    <n v="25"/>
    <n v="25"/>
    <n v="54000"/>
    <n v="54000"/>
    <x v="0"/>
    <n v="8"/>
    <n v="8"/>
    <x v="4"/>
    <x v="2"/>
    <n v="19000"/>
    <n v="19000"/>
    <x v="9"/>
    <x v="0"/>
    <n v="0.35"/>
    <x v="765"/>
    <x v="0"/>
    <n v="2"/>
    <x v="2"/>
  </r>
  <r>
    <n v="25"/>
    <n v="25"/>
    <n v="33500"/>
    <n v="33500"/>
    <x v="0"/>
    <n v="2"/>
    <n v="2"/>
    <x v="3"/>
    <x v="1"/>
    <n v="10000"/>
    <n v="10000"/>
    <x v="125"/>
    <x v="1"/>
    <n v="0.3"/>
    <x v="743"/>
    <x v="1"/>
    <n v="3"/>
    <x v="2"/>
  </r>
  <r>
    <n v="25"/>
    <n v="25"/>
    <n v="56204"/>
    <n v="56204"/>
    <x v="0"/>
    <n v="3"/>
    <n v="3"/>
    <x v="3"/>
    <x v="0"/>
    <n v="12000"/>
    <n v="12000"/>
    <x v="42"/>
    <x v="0"/>
    <n v="0.21"/>
    <x v="1444"/>
    <x v="0"/>
    <n v="2"/>
    <x v="2"/>
  </r>
  <r>
    <n v="25"/>
    <n v="25"/>
    <n v="57300"/>
    <n v="57300"/>
    <x v="0"/>
    <n v="2"/>
    <n v="2"/>
    <x v="5"/>
    <x v="2"/>
    <n v="10400"/>
    <n v="10400"/>
    <x v="217"/>
    <x v="1"/>
    <n v="0.18"/>
    <x v="974"/>
    <x v="0"/>
    <n v="4"/>
    <x v="2"/>
  </r>
  <r>
    <n v="25"/>
    <n v="25"/>
    <n v="48500"/>
    <n v="48500"/>
    <x v="3"/>
    <n v="1"/>
    <n v="1"/>
    <x v="1"/>
    <x v="4"/>
    <n v="19500"/>
    <n v="19500"/>
    <x v="178"/>
    <x v="0"/>
    <n v="0.4"/>
    <x v="2920"/>
    <x v="1"/>
    <n v="3"/>
    <x v="2"/>
  </r>
  <r>
    <n v="25"/>
    <n v="25"/>
    <n v="120000"/>
    <n v="120000"/>
    <x v="0"/>
    <n v="9"/>
    <n v="9"/>
    <x v="0"/>
    <x v="2"/>
    <n v="4800"/>
    <n v="4800"/>
    <x v="76"/>
    <x v="1"/>
    <n v="0.04"/>
    <x v="91"/>
    <x v="1"/>
    <n v="4"/>
    <x v="2"/>
  </r>
  <r>
    <n v="25"/>
    <n v="25"/>
    <n v="49000"/>
    <n v="49000"/>
    <x v="0"/>
    <n v="10"/>
    <n v="10"/>
    <x v="2"/>
    <x v="3"/>
    <n v="9600"/>
    <n v="9600"/>
    <x v="20"/>
    <x v="0"/>
    <n v="0.2"/>
    <x v="1100"/>
    <x v="1"/>
    <n v="4"/>
    <x v="2"/>
  </r>
  <r>
    <n v="25"/>
    <n v="25"/>
    <n v="57000"/>
    <n v="57000"/>
    <x v="0"/>
    <n v="1"/>
    <n v="1"/>
    <x v="1"/>
    <x v="1"/>
    <n v="9500"/>
    <n v="9500"/>
    <x v="43"/>
    <x v="1"/>
    <n v="0.17"/>
    <x v="55"/>
    <x v="1"/>
    <n v="2"/>
    <x v="2"/>
  </r>
  <r>
    <n v="25"/>
    <n v="25"/>
    <n v="60000"/>
    <n v="60000"/>
    <x v="1"/>
    <n v="2"/>
    <n v="2"/>
    <x v="1"/>
    <x v="1"/>
    <n v="6900"/>
    <n v="6900"/>
    <x v="5"/>
    <x v="1"/>
    <n v="0.12"/>
    <x v="1974"/>
    <x v="1"/>
    <n v="2"/>
    <x v="2"/>
  </r>
  <r>
    <n v="25"/>
    <n v="25"/>
    <n v="70000"/>
    <n v="70000"/>
    <x v="1"/>
    <n v="6"/>
    <n v="6"/>
    <x v="0"/>
    <x v="3"/>
    <n v="14000"/>
    <n v="14000"/>
    <x v="94"/>
    <x v="1"/>
    <n v="0.2"/>
    <x v="305"/>
    <x v="1"/>
    <n v="2"/>
    <x v="2"/>
  </r>
  <r>
    <n v="25"/>
    <n v="25"/>
    <n v="48600"/>
    <n v="48600"/>
    <x v="0"/>
    <n v="0"/>
    <n v="0"/>
    <x v="3"/>
    <x v="3"/>
    <n v="12000"/>
    <n v="12000"/>
    <x v="9"/>
    <x v="1"/>
    <n v="0.25"/>
    <x v="749"/>
    <x v="1"/>
    <n v="2"/>
    <x v="2"/>
  </r>
  <r>
    <n v="25"/>
    <n v="25"/>
    <n v="27800"/>
    <n v="27800"/>
    <x v="2"/>
    <s v=""/>
    <s v=""/>
    <x v="2"/>
    <x v="3"/>
    <n v="14125"/>
    <n v="14125"/>
    <x v="50"/>
    <x v="1"/>
    <n v="0.51"/>
    <x v="2846"/>
    <x v="1"/>
    <n v="2"/>
    <x v="2"/>
  </r>
  <r>
    <n v="25"/>
    <n v="25"/>
    <n v="42000"/>
    <n v="42000"/>
    <x v="0"/>
    <n v="1"/>
    <n v="1"/>
    <x v="4"/>
    <x v="1"/>
    <n v="6000"/>
    <n v="6000"/>
    <x v="9"/>
    <x v="1"/>
    <n v="0.14000000000000001"/>
    <x v="139"/>
    <x v="1"/>
    <n v="2"/>
    <x v="2"/>
  </r>
  <r>
    <n v="25"/>
    <n v="25"/>
    <n v="33000"/>
    <n v="33000"/>
    <x v="1"/>
    <n v="6"/>
    <n v="6"/>
    <x v="0"/>
    <x v="3"/>
    <n v="8000"/>
    <n v="8000"/>
    <x v="91"/>
    <x v="1"/>
    <n v="0.24"/>
    <x v="1098"/>
    <x v="1"/>
    <n v="3"/>
    <x v="2"/>
  </r>
  <r>
    <n v="25"/>
    <n v="25"/>
    <n v="61000"/>
    <n v="61000"/>
    <x v="0"/>
    <n v="9"/>
    <n v="9"/>
    <x v="3"/>
    <x v="3"/>
    <n v="6000"/>
    <n v="6000"/>
    <x v="9"/>
    <x v="1"/>
    <n v="0.1"/>
    <x v="423"/>
    <x v="1"/>
    <n v="3"/>
    <x v="2"/>
  </r>
  <r>
    <n v="25"/>
    <n v="25"/>
    <n v="63128"/>
    <n v="63128"/>
    <x v="0"/>
    <s v=""/>
    <s v=""/>
    <x v="0"/>
    <x v="3"/>
    <n v="1500"/>
    <n v="1500"/>
    <x v="78"/>
    <x v="1"/>
    <n v="0.02"/>
    <x v="110"/>
    <x v="1"/>
    <n v="2"/>
    <x v="2"/>
  </r>
  <r>
    <n v="25"/>
    <n v="25"/>
    <n v="56000"/>
    <n v="56000"/>
    <x v="1"/>
    <s v=""/>
    <s v=""/>
    <x v="1"/>
    <x v="3"/>
    <n v="5000"/>
    <n v="5000"/>
    <x v="94"/>
    <x v="1"/>
    <n v="0.09"/>
    <x v="618"/>
    <x v="1"/>
    <n v="4"/>
    <x v="2"/>
  </r>
  <r>
    <n v="25"/>
    <n v="25"/>
    <n v="100000"/>
    <n v="100000"/>
    <x v="1"/>
    <n v="9"/>
    <n v="9"/>
    <x v="1"/>
    <x v="1"/>
    <n v="17600"/>
    <n v="17600"/>
    <x v="33"/>
    <x v="1"/>
    <n v="0.18"/>
    <x v="1266"/>
    <x v="1"/>
    <n v="3"/>
    <x v="2"/>
  </r>
  <r>
    <n v="25"/>
    <n v="25"/>
    <n v="34000"/>
    <n v="34000"/>
    <x v="0"/>
    <n v="10"/>
    <n v="10"/>
    <x v="4"/>
    <x v="1"/>
    <n v="20000"/>
    <n v="20000"/>
    <x v="108"/>
    <x v="0"/>
    <n v="0.59"/>
    <x v="24"/>
    <x v="1"/>
    <n v="2"/>
    <x v="2"/>
  </r>
  <r>
    <n v="25"/>
    <n v="25"/>
    <n v="79404"/>
    <n v="79404"/>
    <x v="3"/>
    <n v="0"/>
    <n v="0"/>
    <x v="0"/>
    <x v="0"/>
    <n v="20000"/>
    <n v="20000"/>
    <x v="53"/>
    <x v="1"/>
    <n v="0.25"/>
    <x v="3066"/>
    <x v="1"/>
    <n v="3"/>
    <x v="2"/>
  </r>
  <r>
    <n v="25"/>
    <n v="25"/>
    <n v="69000"/>
    <n v="69000"/>
    <x v="0"/>
    <n v="3"/>
    <n v="3"/>
    <x v="4"/>
    <x v="0"/>
    <n v="10000"/>
    <n v="10000"/>
    <x v="133"/>
    <x v="0"/>
    <n v="0.14000000000000001"/>
    <x v="1063"/>
    <x v="0"/>
    <n v="2"/>
    <x v="2"/>
  </r>
  <r>
    <n v="25"/>
    <n v="25"/>
    <n v="45000"/>
    <n v="45000"/>
    <x v="1"/>
    <n v="5"/>
    <n v="5"/>
    <x v="2"/>
    <x v="1"/>
    <n v="3800"/>
    <n v="3800"/>
    <x v="65"/>
    <x v="1"/>
    <n v="0.08"/>
    <x v="2111"/>
    <x v="1"/>
    <n v="3"/>
    <x v="2"/>
  </r>
  <r>
    <n v="25"/>
    <n v="25"/>
    <n v="29000"/>
    <n v="29000"/>
    <x v="0"/>
    <n v="2"/>
    <n v="2"/>
    <x v="3"/>
    <x v="2"/>
    <n v="2500"/>
    <n v="2500"/>
    <x v="18"/>
    <x v="0"/>
    <n v="0.09"/>
    <x v="868"/>
    <x v="0"/>
    <n v="4"/>
    <x v="2"/>
  </r>
  <r>
    <n v="25"/>
    <n v="25"/>
    <n v="174000"/>
    <n v="140250"/>
    <x v="1"/>
    <n v="2"/>
    <n v="2"/>
    <x v="2"/>
    <x v="2"/>
    <n v="8800"/>
    <n v="8800"/>
    <x v="117"/>
    <x v="1"/>
    <n v="0.05"/>
    <x v="1612"/>
    <x v="1"/>
    <n v="4"/>
    <x v="2"/>
  </r>
  <r>
    <n v="25"/>
    <n v="25"/>
    <n v="42000"/>
    <n v="42000"/>
    <x v="0"/>
    <n v="2"/>
    <n v="2"/>
    <x v="0"/>
    <x v="1"/>
    <n v="2000"/>
    <n v="2000"/>
    <x v="152"/>
    <x v="1"/>
    <n v="0.05"/>
    <x v="1693"/>
    <x v="1"/>
    <n v="3"/>
    <x v="2"/>
  </r>
  <r>
    <n v="25"/>
    <n v="25"/>
    <n v="70000"/>
    <n v="70000"/>
    <x v="1"/>
    <n v="6"/>
    <n v="6"/>
    <x v="5"/>
    <x v="1"/>
    <n v="12000"/>
    <n v="12000"/>
    <x v="86"/>
    <x v="1"/>
    <n v="0.17"/>
    <x v="470"/>
    <x v="1"/>
    <n v="4"/>
    <x v="2"/>
  </r>
  <r>
    <n v="25"/>
    <n v="25"/>
    <n v="41000"/>
    <n v="41000"/>
    <x v="0"/>
    <n v="3"/>
    <n v="3"/>
    <x v="1"/>
    <x v="1"/>
    <n v="8000"/>
    <n v="8000"/>
    <x v="25"/>
    <x v="1"/>
    <n v="0.2"/>
    <x v="497"/>
    <x v="1"/>
    <n v="2"/>
    <x v="2"/>
  </r>
  <r>
    <n v="25"/>
    <n v="25"/>
    <n v="140000"/>
    <n v="140000"/>
    <x v="1"/>
    <n v="9"/>
    <n v="9"/>
    <x v="1"/>
    <x v="1"/>
    <n v="35000"/>
    <n v="23000"/>
    <x v="33"/>
    <x v="1"/>
    <n v="0.25"/>
    <x v="0"/>
    <x v="1"/>
    <n v="4"/>
    <x v="2"/>
  </r>
  <r>
    <n v="25"/>
    <n v="25"/>
    <n v="98000"/>
    <n v="98000"/>
    <x v="2"/>
    <n v="0"/>
    <n v="0"/>
    <x v="5"/>
    <x v="3"/>
    <n v="2000"/>
    <n v="2000"/>
    <x v="127"/>
    <x v="1"/>
    <n v="0.02"/>
    <x v="1849"/>
    <x v="1"/>
    <n v="3"/>
    <x v="2"/>
  </r>
  <r>
    <n v="25"/>
    <n v="25"/>
    <n v="56004"/>
    <n v="56004"/>
    <x v="0"/>
    <n v="3"/>
    <n v="3"/>
    <x v="1"/>
    <x v="2"/>
    <n v="7000"/>
    <n v="7000"/>
    <x v="76"/>
    <x v="1"/>
    <n v="0.12"/>
    <x v="29"/>
    <x v="1"/>
    <n v="4"/>
    <x v="2"/>
  </r>
  <r>
    <n v="25"/>
    <n v="25"/>
    <n v="35000"/>
    <n v="35000"/>
    <x v="2"/>
    <n v="9"/>
    <n v="9"/>
    <x v="0"/>
    <x v="2"/>
    <n v="4000"/>
    <n v="4000"/>
    <x v="95"/>
    <x v="1"/>
    <n v="0.11"/>
    <x v="224"/>
    <x v="1"/>
    <n v="4"/>
    <x v="2"/>
  </r>
  <r>
    <n v="25"/>
    <n v="25"/>
    <n v="30000"/>
    <n v="30000"/>
    <x v="0"/>
    <n v="6"/>
    <n v="6"/>
    <x v="3"/>
    <x v="1"/>
    <n v="4000"/>
    <n v="4000"/>
    <x v="122"/>
    <x v="1"/>
    <n v="0.13"/>
    <x v="128"/>
    <x v="1"/>
    <n v="3"/>
    <x v="2"/>
  </r>
  <r>
    <n v="25"/>
    <n v="25"/>
    <n v="43000"/>
    <n v="43000"/>
    <x v="1"/>
    <n v="5"/>
    <n v="5"/>
    <x v="4"/>
    <x v="3"/>
    <n v="10000"/>
    <n v="10000"/>
    <x v="109"/>
    <x v="1"/>
    <n v="0.23"/>
    <x v="519"/>
    <x v="1"/>
    <n v="3"/>
    <x v="2"/>
  </r>
  <r>
    <n v="25"/>
    <n v="25"/>
    <n v="43200"/>
    <n v="43200"/>
    <x v="2"/>
    <n v="9"/>
    <n v="9"/>
    <x v="0"/>
    <x v="1"/>
    <n v="13800"/>
    <n v="13800"/>
    <x v="148"/>
    <x v="1"/>
    <n v="0.32"/>
    <x v="2898"/>
    <x v="1"/>
    <n v="2"/>
    <x v="2"/>
  </r>
  <r>
    <n v="25"/>
    <n v="25"/>
    <n v="77000"/>
    <n v="77000"/>
    <x v="1"/>
    <n v="1"/>
    <n v="1"/>
    <x v="4"/>
    <x v="5"/>
    <n v="7200"/>
    <n v="7200"/>
    <x v="306"/>
    <x v="0"/>
    <n v="0.09"/>
    <x v="1690"/>
    <x v="1"/>
    <n v="2"/>
    <x v="2"/>
  </r>
  <r>
    <n v="25"/>
    <n v="25"/>
    <n v="63600"/>
    <n v="63600"/>
    <x v="1"/>
    <n v="9"/>
    <n v="9"/>
    <x v="4"/>
    <x v="1"/>
    <n v="7000"/>
    <n v="7000"/>
    <x v="47"/>
    <x v="0"/>
    <n v="0.11"/>
    <x v="368"/>
    <x v="1"/>
    <n v="4"/>
    <x v="2"/>
  </r>
  <r>
    <n v="25"/>
    <n v="25"/>
    <n v="34000"/>
    <n v="34000"/>
    <x v="0"/>
    <n v="0"/>
    <n v="0"/>
    <x v="2"/>
    <x v="2"/>
    <n v="10000"/>
    <n v="10000"/>
    <x v="169"/>
    <x v="0"/>
    <n v="0.28999999999999998"/>
    <x v="314"/>
    <x v="0"/>
    <n v="2"/>
    <x v="2"/>
  </r>
  <r>
    <n v="25"/>
    <n v="25"/>
    <n v="80000"/>
    <n v="80000"/>
    <x v="0"/>
    <n v="0"/>
    <n v="0"/>
    <x v="0"/>
    <x v="1"/>
    <n v="16000"/>
    <n v="16000"/>
    <x v="63"/>
    <x v="1"/>
    <n v="0.2"/>
    <x v="305"/>
    <x v="1"/>
    <n v="2"/>
    <x v="2"/>
  </r>
  <r>
    <n v="25"/>
    <n v="25"/>
    <n v="33000"/>
    <n v="33000"/>
    <x v="1"/>
    <n v="9"/>
    <n v="9"/>
    <x v="0"/>
    <x v="1"/>
    <n v="3000"/>
    <n v="3000"/>
    <x v="89"/>
    <x v="1"/>
    <n v="0.09"/>
    <x v="161"/>
    <x v="1"/>
    <n v="3"/>
    <x v="2"/>
  </r>
  <r>
    <n v="25"/>
    <n v="25"/>
    <n v="30000"/>
    <n v="30000"/>
    <x v="0"/>
    <n v="2"/>
    <n v="2"/>
    <x v="3"/>
    <x v="1"/>
    <n v="2000"/>
    <n v="2000"/>
    <x v="145"/>
    <x v="1"/>
    <n v="7.0000000000000007E-2"/>
    <x v="146"/>
    <x v="1"/>
    <n v="3"/>
    <x v="2"/>
  </r>
  <r>
    <n v="25"/>
    <n v="25"/>
    <n v="96000"/>
    <n v="96000"/>
    <x v="0"/>
    <n v="3"/>
    <n v="3"/>
    <x v="4"/>
    <x v="1"/>
    <n v="12000"/>
    <n v="12000"/>
    <x v="89"/>
    <x v="1"/>
    <n v="0.13"/>
    <x v="29"/>
    <x v="1"/>
    <n v="3"/>
    <x v="2"/>
  </r>
  <r>
    <n v="25"/>
    <n v="25"/>
    <n v="101424"/>
    <n v="101424"/>
    <x v="0"/>
    <n v="6"/>
    <n v="6"/>
    <x v="1"/>
    <x v="3"/>
    <n v="2000"/>
    <n v="2000"/>
    <x v="34"/>
    <x v="1"/>
    <n v="0.02"/>
    <x v="2856"/>
    <x v="1"/>
    <n v="3"/>
    <x v="2"/>
  </r>
  <r>
    <n v="25"/>
    <n v="25"/>
    <n v="44000"/>
    <n v="44000"/>
    <x v="0"/>
    <n v="2"/>
    <n v="2"/>
    <x v="1"/>
    <x v="0"/>
    <n v="10000"/>
    <n v="10000"/>
    <x v="61"/>
    <x v="0"/>
    <n v="0.23"/>
    <x v="506"/>
    <x v="1"/>
    <n v="2"/>
    <x v="2"/>
  </r>
  <r>
    <n v="25"/>
    <n v="25"/>
    <n v="45000"/>
    <n v="45000"/>
    <x v="0"/>
    <n v="2"/>
    <n v="2"/>
    <x v="2"/>
    <x v="3"/>
    <n v="11250"/>
    <n v="11250"/>
    <x v="107"/>
    <x v="1"/>
    <n v="0.25"/>
    <x v="0"/>
    <x v="1"/>
    <n v="4"/>
    <x v="2"/>
  </r>
  <r>
    <n v="25"/>
    <n v="25"/>
    <n v="80004"/>
    <n v="80004"/>
    <x v="0"/>
    <n v="9"/>
    <n v="9"/>
    <x v="0"/>
    <x v="2"/>
    <n v="20000"/>
    <n v="20000"/>
    <x v="74"/>
    <x v="1"/>
    <n v="0.25"/>
    <x v="0"/>
    <x v="1"/>
    <n v="2"/>
    <x v="2"/>
  </r>
  <r>
    <n v="25"/>
    <n v="25"/>
    <n v="100000"/>
    <n v="100000"/>
    <x v="0"/>
    <n v="2"/>
    <n v="2"/>
    <x v="5"/>
    <x v="0"/>
    <n v="21000"/>
    <n v="21000"/>
    <x v="101"/>
    <x v="0"/>
    <n v="0.21"/>
    <x v="434"/>
    <x v="0"/>
    <n v="3"/>
    <x v="2"/>
  </r>
  <r>
    <n v="25"/>
    <n v="25"/>
    <n v="45600"/>
    <n v="45600"/>
    <x v="1"/>
    <n v="7"/>
    <n v="7"/>
    <x v="2"/>
    <x v="2"/>
    <n v="13000"/>
    <n v="13000"/>
    <x v="87"/>
    <x v="1"/>
    <n v="0.28999999999999998"/>
    <x v="1387"/>
    <x v="1"/>
    <n v="2"/>
    <x v="2"/>
  </r>
  <r>
    <n v="25"/>
    <n v="25"/>
    <n v="69996"/>
    <n v="69996"/>
    <x v="0"/>
    <n v="9"/>
    <n v="9"/>
    <x v="2"/>
    <x v="0"/>
    <n v="25000"/>
    <n v="23000"/>
    <x v="171"/>
    <x v="0"/>
    <n v="0.36"/>
    <x v="122"/>
    <x v="1"/>
    <n v="4"/>
    <x v="2"/>
  </r>
  <r>
    <n v="25"/>
    <n v="25"/>
    <n v="35000"/>
    <n v="35000"/>
    <x v="0"/>
    <n v="4"/>
    <n v="4"/>
    <x v="0"/>
    <x v="3"/>
    <n v="4000"/>
    <n v="4000"/>
    <x v="20"/>
    <x v="1"/>
    <n v="0.11"/>
    <x v="224"/>
    <x v="1"/>
    <n v="4"/>
    <x v="2"/>
  </r>
  <r>
    <n v="25"/>
    <n v="25"/>
    <n v="49000"/>
    <n v="49000"/>
    <x v="1"/>
    <n v="9"/>
    <n v="9"/>
    <x v="1"/>
    <x v="3"/>
    <n v="7000"/>
    <n v="7000"/>
    <x v="50"/>
    <x v="1"/>
    <n v="0.14000000000000001"/>
    <x v="139"/>
    <x v="1"/>
    <n v="3"/>
    <x v="2"/>
  </r>
  <r>
    <n v="25"/>
    <n v="25"/>
    <n v="34000"/>
    <n v="34000"/>
    <x v="1"/>
    <n v="2"/>
    <n v="2"/>
    <x v="3"/>
    <x v="2"/>
    <n v="15450"/>
    <n v="15450"/>
    <x v="249"/>
    <x v="0"/>
    <n v="0.45"/>
    <x v="2895"/>
    <x v="0"/>
    <n v="4"/>
    <x v="2"/>
  </r>
  <r>
    <n v="25"/>
    <n v="25"/>
    <n v="46800"/>
    <n v="46800"/>
    <x v="0"/>
    <n v="5"/>
    <n v="5"/>
    <x v="2"/>
    <x v="2"/>
    <n v="12000"/>
    <n v="12000"/>
    <x v="95"/>
    <x v="0"/>
    <n v="0.26"/>
    <x v="584"/>
    <x v="1"/>
    <n v="4"/>
    <x v="2"/>
  </r>
  <r>
    <n v="25"/>
    <n v="25"/>
    <n v="78000"/>
    <n v="78000"/>
    <x v="1"/>
    <n v="7"/>
    <n v="7"/>
    <x v="4"/>
    <x v="2"/>
    <n v="9000"/>
    <n v="9000"/>
    <x v="124"/>
    <x v="0"/>
    <n v="0.12"/>
    <x v="819"/>
    <x v="0"/>
    <n v="3"/>
    <x v="2"/>
  </r>
  <r>
    <n v="25"/>
    <n v="25"/>
    <n v="105000"/>
    <n v="105000"/>
    <x v="1"/>
    <n v="3"/>
    <n v="3"/>
    <x v="0"/>
    <x v="2"/>
    <n v="12000"/>
    <n v="12000"/>
    <x v="18"/>
    <x v="1"/>
    <n v="0.11"/>
    <x v="224"/>
    <x v="1"/>
    <n v="3"/>
    <x v="2"/>
  </r>
  <r>
    <n v="25"/>
    <n v="25"/>
    <n v="93000"/>
    <n v="93000"/>
    <x v="0"/>
    <n v="3"/>
    <n v="3"/>
    <x v="5"/>
    <x v="1"/>
    <n v="12000"/>
    <n v="12000"/>
    <x v="9"/>
    <x v="1"/>
    <n v="0.13"/>
    <x v="1429"/>
    <x v="1"/>
    <n v="3"/>
    <x v="2"/>
  </r>
  <r>
    <n v="25"/>
    <n v="25"/>
    <n v="62500"/>
    <n v="62500"/>
    <x v="0"/>
    <n v="2"/>
    <n v="2"/>
    <x v="4"/>
    <x v="0"/>
    <n v="12000"/>
    <n v="12000"/>
    <x v="111"/>
    <x v="0"/>
    <n v="0.19"/>
    <x v="554"/>
    <x v="1"/>
    <n v="4"/>
    <x v="2"/>
  </r>
  <r>
    <n v="25"/>
    <n v="25"/>
    <n v="45000"/>
    <n v="45000"/>
    <x v="0"/>
    <n v="1"/>
    <n v="1"/>
    <x v="3"/>
    <x v="1"/>
    <n v="10000"/>
    <n v="10000"/>
    <x v="118"/>
    <x v="1"/>
    <n v="0.22"/>
    <x v="268"/>
    <x v="1"/>
    <n v="3"/>
    <x v="2"/>
  </r>
  <r>
    <n v="25"/>
    <n v="25"/>
    <n v="70000"/>
    <n v="70000"/>
    <x v="1"/>
    <n v="9"/>
    <n v="9"/>
    <x v="2"/>
    <x v="1"/>
    <n v="16000"/>
    <n v="16000"/>
    <x v="88"/>
    <x v="1"/>
    <n v="0.23"/>
    <x v="220"/>
    <x v="1"/>
    <n v="4"/>
    <x v="2"/>
  </r>
  <r>
    <n v="25"/>
    <n v="25"/>
    <n v="57000"/>
    <n v="57000"/>
    <x v="0"/>
    <n v="0"/>
    <n v="0"/>
    <x v="1"/>
    <x v="2"/>
    <n v="15000"/>
    <n v="15000"/>
    <x v="134"/>
    <x v="1"/>
    <n v="0.26"/>
    <x v="556"/>
    <x v="0"/>
    <n v="2"/>
    <x v="2"/>
  </r>
  <r>
    <n v="25"/>
    <n v="25"/>
    <n v="55000"/>
    <n v="55000"/>
    <x v="1"/>
    <n v="3"/>
    <n v="3"/>
    <x v="4"/>
    <x v="3"/>
    <n v="24200"/>
    <n v="23000"/>
    <x v="8"/>
    <x v="1"/>
    <n v="0.44"/>
    <x v="1257"/>
    <x v="1"/>
    <n v="2"/>
    <x v="2"/>
  </r>
  <r>
    <n v="25"/>
    <n v="25"/>
    <n v="77078"/>
    <n v="77078"/>
    <x v="1"/>
    <n v="1"/>
    <n v="1"/>
    <x v="4"/>
    <x v="1"/>
    <n v="3425"/>
    <n v="3425"/>
    <x v="88"/>
    <x v="1"/>
    <n v="0.04"/>
    <x v="134"/>
    <x v="1"/>
    <n v="4"/>
    <x v="2"/>
  </r>
  <r>
    <n v="25"/>
    <n v="25"/>
    <n v="52000"/>
    <n v="52000"/>
    <x v="1"/>
    <n v="8"/>
    <n v="8"/>
    <x v="2"/>
    <x v="2"/>
    <n v="3900"/>
    <n v="3900"/>
    <x v="9"/>
    <x v="1"/>
    <n v="7.0000000000000007E-2"/>
    <x v="203"/>
    <x v="0"/>
    <n v="4"/>
    <x v="2"/>
  </r>
  <r>
    <n v="25"/>
    <n v="25"/>
    <n v="29000"/>
    <n v="29000"/>
    <x v="0"/>
    <n v="9"/>
    <n v="9"/>
    <x v="2"/>
    <x v="3"/>
    <n v="3000"/>
    <n v="3000"/>
    <x v="91"/>
    <x v="0"/>
    <n v="0.1"/>
    <x v="1269"/>
    <x v="1"/>
    <n v="4"/>
    <x v="2"/>
  </r>
  <r>
    <n v="25"/>
    <n v="25"/>
    <n v="45000"/>
    <n v="45000"/>
    <x v="0"/>
    <n v="4"/>
    <n v="4"/>
    <x v="0"/>
    <x v="1"/>
    <n v="8000"/>
    <n v="8000"/>
    <x v="145"/>
    <x v="1"/>
    <n v="0.18"/>
    <x v="229"/>
    <x v="1"/>
    <n v="2"/>
    <x v="2"/>
  </r>
  <r>
    <n v="25"/>
    <n v="25"/>
    <n v="77000"/>
    <n v="77000"/>
    <x v="1"/>
    <n v="9"/>
    <n v="9"/>
    <x v="4"/>
    <x v="3"/>
    <n v="3000"/>
    <n v="3000"/>
    <x v="78"/>
    <x v="1"/>
    <n v="0.04"/>
    <x v="2787"/>
    <x v="1"/>
    <n v="4"/>
    <x v="2"/>
  </r>
  <r>
    <n v="25"/>
    <n v="25"/>
    <n v="44000"/>
    <n v="44000"/>
    <x v="1"/>
    <n v="7"/>
    <n v="7"/>
    <x v="2"/>
    <x v="1"/>
    <n v="7500"/>
    <n v="7500"/>
    <x v="144"/>
    <x v="0"/>
    <n v="0.17"/>
    <x v="420"/>
    <x v="1"/>
    <n v="4"/>
    <x v="2"/>
  </r>
  <r>
    <n v="25"/>
    <n v="25"/>
    <n v="66000"/>
    <n v="66000"/>
    <x v="0"/>
    <n v="9"/>
    <n v="9"/>
    <x v="2"/>
    <x v="0"/>
    <n v="25000"/>
    <n v="23000"/>
    <x v="177"/>
    <x v="0"/>
    <n v="0.38"/>
    <x v="548"/>
    <x v="1"/>
    <n v="2"/>
    <x v="2"/>
  </r>
  <r>
    <n v="25"/>
    <n v="25"/>
    <n v="25716"/>
    <n v="25716"/>
    <x v="0"/>
    <n v="1"/>
    <n v="1"/>
    <x v="3"/>
    <x v="3"/>
    <n v="9250"/>
    <n v="9250"/>
    <x v="29"/>
    <x v="0"/>
    <n v="0.36"/>
    <x v="2981"/>
    <x v="1"/>
    <n v="2"/>
    <x v="2"/>
  </r>
  <r>
    <n v="25"/>
    <n v="25"/>
    <n v="40000"/>
    <n v="40000"/>
    <x v="1"/>
    <n v="6"/>
    <n v="6"/>
    <x v="1"/>
    <x v="2"/>
    <n v="5000"/>
    <n v="5000"/>
    <x v="100"/>
    <x v="1"/>
    <n v="0.13"/>
    <x v="29"/>
    <x v="0"/>
    <n v="4"/>
    <x v="2"/>
  </r>
  <r>
    <n v="26"/>
    <n v="26"/>
    <n v="77100"/>
    <n v="77100"/>
    <x v="0"/>
    <n v="8"/>
    <n v="8"/>
    <x v="2"/>
    <x v="1"/>
    <n v="35000"/>
    <n v="23000"/>
    <x v="123"/>
    <x v="0"/>
    <n v="0.45"/>
    <x v="3067"/>
    <x v="1"/>
    <n v="3"/>
    <x v="2"/>
  </r>
  <r>
    <n v="26"/>
    <n v="26"/>
    <n v="108160"/>
    <n v="108160"/>
    <x v="0"/>
    <n v="4"/>
    <n v="4"/>
    <x v="2"/>
    <x v="4"/>
    <n v="35000"/>
    <n v="23000"/>
    <x v="96"/>
    <x v="0"/>
    <n v="0.32"/>
    <x v="3068"/>
    <x v="1"/>
    <n v="4"/>
    <x v="2"/>
  </r>
  <r>
    <n v="26"/>
    <n v="26"/>
    <n v="95000"/>
    <n v="95000"/>
    <x v="0"/>
    <n v="7"/>
    <n v="7"/>
    <x v="5"/>
    <x v="2"/>
    <n v="31050"/>
    <n v="23000"/>
    <x v="192"/>
    <x v="0"/>
    <n v="0.33"/>
    <x v="1792"/>
    <x v="0"/>
    <n v="3"/>
    <x v="2"/>
  </r>
  <r>
    <n v="26"/>
    <n v="26"/>
    <n v="300000"/>
    <n v="140250"/>
    <x v="1"/>
    <n v="10"/>
    <n v="10"/>
    <x v="3"/>
    <x v="2"/>
    <n v="7800"/>
    <n v="7800"/>
    <x v="79"/>
    <x v="1"/>
    <n v="0.03"/>
    <x v="107"/>
    <x v="1"/>
    <n v="4"/>
    <x v="2"/>
  </r>
  <r>
    <n v="26"/>
    <n v="26"/>
    <n v="62050"/>
    <n v="62050"/>
    <x v="0"/>
    <n v="6"/>
    <n v="6"/>
    <x v="3"/>
    <x v="4"/>
    <n v="30000"/>
    <n v="23000"/>
    <x v="229"/>
    <x v="0"/>
    <n v="0.41"/>
    <x v="3069"/>
    <x v="1"/>
    <n v="2"/>
    <x v="2"/>
  </r>
  <r>
    <n v="26"/>
    <n v="26"/>
    <n v="300000"/>
    <n v="140250"/>
    <x v="1"/>
    <n v="10"/>
    <n v="10"/>
    <x v="0"/>
    <x v="3"/>
    <n v="20000"/>
    <n v="20000"/>
    <x v="109"/>
    <x v="1"/>
    <n v="7.0000000000000007E-2"/>
    <x v="146"/>
    <x v="1"/>
    <n v="4"/>
    <x v="2"/>
  </r>
  <r>
    <n v="26"/>
    <n v="26"/>
    <n v="300000"/>
    <n v="140250"/>
    <x v="2"/>
    <n v="9"/>
    <n v="9"/>
    <x v="5"/>
    <x v="1"/>
    <n v="10000"/>
    <n v="10000"/>
    <x v="145"/>
    <x v="1"/>
    <n v="0.03"/>
    <x v="104"/>
    <x v="1"/>
    <n v="4"/>
    <x v="2"/>
  </r>
  <r>
    <n v="26"/>
    <n v="26"/>
    <n v="300000"/>
    <n v="140250"/>
    <x v="1"/>
    <n v="0"/>
    <n v="0"/>
    <x v="2"/>
    <x v="0"/>
    <n v="25000"/>
    <n v="23000"/>
    <x v="177"/>
    <x v="1"/>
    <n v="0.08"/>
    <x v="69"/>
    <x v="1"/>
    <n v="3"/>
    <x v="2"/>
  </r>
  <r>
    <n v="26"/>
    <n v="26"/>
    <n v="80690"/>
    <n v="80690"/>
    <x v="0"/>
    <n v="8"/>
    <n v="8"/>
    <x v="1"/>
    <x v="3"/>
    <n v="30000"/>
    <n v="23000"/>
    <x v="78"/>
    <x v="0"/>
    <n v="0.37"/>
    <x v="3070"/>
    <x v="1"/>
    <n v="3"/>
    <x v="2"/>
  </r>
  <r>
    <n v="26"/>
    <n v="26"/>
    <n v="89028"/>
    <n v="89028"/>
    <x v="0"/>
    <n v="0"/>
    <n v="0"/>
    <x v="4"/>
    <x v="3"/>
    <n v="30000"/>
    <n v="23000"/>
    <x v="91"/>
    <x v="0"/>
    <n v="0.34"/>
    <x v="273"/>
    <x v="1"/>
    <n v="3"/>
    <x v="2"/>
  </r>
  <r>
    <n v="26"/>
    <n v="26"/>
    <n v="280000"/>
    <n v="140250"/>
    <x v="0"/>
    <n v="4"/>
    <n v="4"/>
    <x v="1"/>
    <x v="2"/>
    <n v="10000"/>
    <n v="10000"/>
    <x v="11"/>
    <x v="1"/>
    <n v="0.04"/>
    <x v="123"/>
    <x v="0"/>
    <n v="3"/>
    <x v="2"/>
  </r>
  <r>
    <n v="26"/>
    <n v="26"/>
    <n v="277104"/>
    <n v="140250"/>
    <x v="0"/>
    <n v="0"/>
    <n v="0"/>
    <x v="0"/>
    <x v="1"/>
    <n v="20000"/>
    <n v="20000"/>
    <x v="148"/>
    <x v="1"/>
    <n v="7.0000000000000007E-2"/>
    <x v="2991"/>
    <x v="1"/>
    <n v="3"/>
    <x v="2"/>
  </r>
  <r>
    <n v="26"/>
    <n v="26"/>
    <n v="263000"/>
    <n v="140250"/>
    <x v="1"/>
    <n v="0"/>
    <n v="0"/>
    <x v="2"/>
    <x v="1"/>
    <n v="10000"/>
    <n v="10000"/>
    <x v="9"/>
    <x v="0"/>
    <n v="0.04"/>
    <x v="3064"/>
    <x v="1"/>
    <n v="4"/>
    <x v="2"/>
  </r>
  <r>
    <n v="26"/>
    <n v="26"/>
    <n v="260000"/>
    <n v="140250"/>
    <x v="2"/>
    <n v="10"/>
    <n v="10"/>
    <x v="5"/>
    <x v="1"/>
    <n v="28000"/>
    <n v="23000"/>
    <x v="25"/>
    <x v="1"/>
    <n v="0.11"/>
    <x v="427"/>
    <x v="1"/>
    <n v="3"/>
    <x v="2"/>
  </r>
  <r>
    <n v="26"/>
    <n v="26"/>
    <n v="85000"/>
    <n v="85000"/>
    <x v="0"/>
    <n v="2"/>
    <n v="2"/>
    <x v="0"/>
    <x v="3"/>
    <n v="28000"/>
    <n v="23000"/>
    <x v="78"/>
    <x v="0"/>
    <n v="0.33"/>
    <x v="3071"/>
    <x v="1"/>
    <n v="3"/>
    <x v="2"/>
  </r>
  <r>
    <n v="26"/>
    <n v="26"/>
    <n v="12000"/>
    <n v="12000"/>
    <x v="2"/>
    <n v="2"/>
    <n v="2"/>
    <x v="2"/>
    <x v="3"/>
    <n v="6100"/>
    <n v="6100"/>
    <x v="20"/>
    <x v="0"/>
    <n v="0.51"/>
    <x v="2497"/>
    <x v="1"/>
    <n v="3"/>
    <x v="2"/>
  </r>
  <r>
    <n v="26"/>
    <n v="26"/>
    <n v="110000"/>
    <n v="110000"/>
    <x v="0"/>
    <n v="10"/>
    <n v="10"/>
    <x v="2"/>
    <x v="3"/>
    <n v="28000"/>
    <n v="23000"/>
    <x v="54"/>
    <x v="1"/>
    <n v="0.25"/>
    <x v="795"/>
    <x v="1"/>
    <n v="2"/>
    <x v="2"/>
  </r>
  <r>
    <n v="26"/>
    <n v="26"/>
    <n v="12000"/>
    <n v="12000"/>
    <x v="2"/>
    <n v="0"/>
    <n v="0"/>
    <x v="4"/>
    <x v="3"/>
    <n v="2700"/>
    <n v="2700"/>
    <x v="9"/>
    <x v="0"/>
    <n v="0.23"/>
    <x v="80"/>
    <x v="1"/>
    <n v="4"/>
    <x v="2"/>
  </r>
  <r>
    <n v="26"/>
    <n v="26"/>
    <n v="73200"/>
    <n v="73200"/>
    <x v="0"/>
    <n v="5"/>
    <n v="5"/>
    <x v="0"/>
    <x v="0"/>
    <n v="27050"/>
    <n v="23000"/>
    <x v="93"/>
    <x v="0"/>
    <n v="0.37"/>
    <x v="3072"/>
    <x v="0"/>
    <n v="2"/>
    <x v="2"/>
  </r>
  <r>
    <n v="26"/>
    <n v="26"/>
    <n v="234000"/>
    <n v="140250"/>
    <x v="1"/>
    <n v="10"/>
    <n v="10"/>
    <x v="5"/>
    <x v="1"/>
    <n v="21600"/>
    <n v="21600"/>
    <x v="88"/>
    <x v="1"/>
    <n v="0.09"/>
    <x v="160"/>
    <x v="1"/>
    <n v="3"/>
    <x v="2"/>
  </r>
  <r>
    <n v="26"/>
    <n v="26"/>
    <n v="232500"/>
    <n v="140250"/>
    <x v="1"/>
    <n v="0"/>
    <n v="0"/>
    <x v="3"/>
    <x v="2"/>
    <n v="25000"/>
    <n v="23000"/>
    <x v="192"/>
    <x v="1"/>
    <n v="0.11"/>
    <x v="297"/>
    <x v="0"/>
    <n v="2"/>
    <x v="2"/>
  </r>
  <r>
    <n v="26"/>
    <n v="26"/>
    <n v="226000"/>
    <n v="140250"/>
    <x v="1"/>
    <n v="4"/>
    <n v="4"/>
    <x v="5"/>
    <x v="1"/>
    <n v="20000"/>
    <n v="20000"/>
    <x v="47"/>
    <x v="1"/>
    <n v="0.09"/>
    <x v="317"/>
    <x v="1"/>
    <n v="4"/>
    <x v="2"/>
  </r>
  <r>
    <n v="26"/>
    <n v="26"/>
    <n v="213000"/>
    <n v="140250"/>
    <x v="1"/>
    <n v="6"/>
    <n v="6"/>
    <x v="2"/>
    <x v="1"/>
    <n v="35000"/>
    <n v="23000"/>
    <x v="65"/>
    <x v="0"/>
    <n v="0.16"/>
    <x v="1874"/>
    <x v="1"/>
    <n v="2"/>
    <x v="2"/>
  </r>
  <r>
    <n v="26"/>
    <n v="26"/>
    <n v="48000"/>
    <n v="48000"/>
    <x v="0"/>
    <n v="2"/>
    <n v="2"/>
    <x v="2"/>
    <x v="1"/>
    <n v="25000"/>
    <n v="23000"/>
    <x v="45"/>
    <x v="0"/>
    <n v="0.52"/>
    <x v="544"/>
    <x v="1"/>
    <n v="4"/>
    <x v="2"/>
  </r>
  <r>
    <n v="26"/>
    <n v="26"/>
    <n v="225000"/>
    <n v="140250"/>
    <x v="0"/>
    <n v="1"/>
    <n v="1"/>
    <x v="2"/>
    <x v="3"/>
    <n v="3000"/>
    <n v="3000"/>
    <x v="136"/>
    <x v="1"/>
    <n v="0.01"/>
    <x v="1843"/>
    <x v="1"/>
    <n v="4"/>
    <x v="2"/>
  </r>
  <r>
    <n v="26"/>
    <n v="26"/>
    <n v="225000"/>
    <n v="140250"/>
    <x v="1"/>
    <n v="2"/>
    <n v="2"/>
    <x v="0"/>
    <x v="1"/>
    <n v="25000"/>
    <n v="23000"/>
    <x v="144"/>
    <x v="1"/>
    <n v="0.11"/>
    <x v="11"/>
    <x v="1"/>
    <n v="2"/>
    <x v="2"/>
  </r>
  <r>
    <n v="26"/>
    <n v="26"/>
    <n v="216000"/>
    <n v="140250"/>
    <x v="1"/>
    <n v="10"/>
    <n v="10"/>
    <x v="2"/>
    <x v="2"/>
    <n v="20000"/>
    <n v="20000"/>
    <x v="76"/>
    <x v="1"/>
    <n v="0.09"/>
    <x v="142"/>
    <x v="0"/>
    <n v="2"/>
    <x v="2"/>
  </r>
  <r>
    <n v="26"/>
    <n v="26"/>
    <n v="215000"/>
    <n v="140250"/>
    <x v="1"/>
    <n v="11"/>
    <n v="11"/>
    <x v="2"/>
    <x v="3"/>
    <n v="12000"/>
    <n v="12000"/>
    <x v="109"/>
    <x v="1"/>
    <n v="0.06"/>
    <x v="903"/>
    <x v="1"/>
    <n v="2"/>
    <x v="2"/>
  </r>
  <r>
    <n v="26"/>
    <n v="26"/>
    <n v="46000"/>
    <n v="46000"/>
    <x v="0"/>
    <n v="2"/>
    <n v="2"/>
    <x v="4"/>
    <x v="0"/>
    <n v="25000"/>
    <n v="23000"/>
    <x v="51"/>
    <x v="0"/>
    <n v="0.54"/>
    <x v="2907"/>
    <x v="1"/>
    <n v="4"/>
    <x v="2"/>
  </r>
  <r>
    <n v="26"/>
    <n v="26"/>
    <n v="47000"/>
    <n v="47000"/>
    <x v="0"/>
    <n v="0"/>
    <n v="0"/>
    <x v="5"/>
    <x v="0"/>
    <n v="25000"/>
    <n v="23000"/>
    <x v="156"/>
    <x v="0"/>
    <n v="0.53"/>
    <x v="1758"/>
    <x v="0"/>
    <n v="2"/>
    <x v="2"/>
  </r>
  <r>
    <n v="26"/>
    <n v="26"/>
    <n v="210000"/>
    <n v="140250"/>
    <x v="2"/>
    <n v="10"/>
    <n v="10"/>
    <x v="1"/>
    <x v="1"/>
    <n v="22000"/>
    <n v="22000"/>
    <x v="67"/>
    <x v="1"/>
    <n v="0.1"/>
    <x v="1996"/>
    <x v="1"/>
    <n v="4"/>
    <x v="2"/>
  </r>
  <r>
    <n v="26"/>
    <n v="26"/>
    <n v="48000"/>
    <n v="48000"/>
    <x v="0"/>
    <n v="5"/>
    <n v="5"/>
    <x v="0"/>
    <x v="5"/>
    <n v="25000"/>
    <n v="23000"/>
    <x v="271"/>
    <x v="0"/>
    <n v="0.52"/>
    <x v="544"/>
    <x v="1"/>
    <n v="2"/>
    <x v="2"/>
  </r>
  <r>
    <n v="26"/>
    <n v="26"/>
    <n v="56000"/>
    <n v="56000"/>
    <x v="0"/>
    <n v="4"/>
    <n v="4"/>
    <x v="4"/>
    <x v="2"/>
    <n v="25000"/>
    <n v="23000"/>
    <x v="90"/>
    <x v="0"/>
    <n v="0.45"/>
    <x v="2916"/>
    <x v="1"/>
    <n v="2"/>
    <x v="2"/>
  </r>
  <r>
    <n v="26"/>
    <n v="26"/>
    <n v="54000"/>
    <n v="54000"/>
    <x v="0"/>
    <n v="7"/>
    <n v="7"/>
    <x v="4"/>
    <x v="0"/>
    <n v="25000"/>
    <n v="23000"/>
    <x v="143"/>
    <x v="0"/>
    <n v="0.46"/>
    <x v="60"/>
    <x v="0"/>
    <n v="2"/>
    <x v="2"/>
  </r>
  <r>
    <n v="26"/>
    <n v="26"/>
    <n v="200000"/>
    <n v="140250"/>
    <x v="1"/>
    <n v="4"/>
    <n v="4"/>
    <x v="2"/>
    <x v="2"/>
    <n v="15000"/>
    <n v="15000"/>
    <x v="104"/>
    <x v="1"/>
    <n v="7.0000000000000007E-2"/>
    <x v="203"/>
    <x v="1"/>
    <n v="3"/>
    <x v="2"/>
  </r>
  <r>
    <n v="26"/>
    <n v="26"/>
    <n v="66996"/>
    <n v="66996"/>
    <x v="0"/>
    <n v="10"/>
    <n v="10"/>
    <x v="1"/>
    <x v="0"/>
    <n v="25000"/>
    <n v="23000"/>
    <x v="171"/>
    <x v="0"/>
    <n v="0.37"/>
    <x v="2248"/>
    <x v="0"/>
    <n v="2"/>
    <x v="2"/>
  </r>
  <r>
    <n v="26"/>
    <n v="26"/>
    <n v="188000"/>
    <n v="140250"/>
    <x v="1"/>
    <n v="10"/>
    <n v="10"/>
    <x v="0"/>
    <x v="4"/>
    <n v="20000"/>
    <n v="20000"/>
    <x v="17"/>
    <x v="0"/>
    <n v="0.11"/>
    <x v="1370"/>
    <x v="1"/>
    <n v="2"/>
    <x v="2"/>
  </r>
  <r>
    <n v="26"/>
    <n v="26"/>
    <n v="200000"/>
    <n v="140250"/>
    <x v="1"/>
    <n v="4"/>
    <n v="4"/>
    <x v="1"/>
    <x v="2"/>
    <n v="3000"/>
    <n v="3000"/>
    <x v="84"/>
    <x v="1"/>
    <n v="0.01"/>
    <x v="3073"/>
    <x v="1"/>
    <n v="3"/>
    <x v="2"/>
  </r>
  <r>
    <n v="26"/>
    <n v="26"/>
    <n v="66000"/>
    <n v="66000"/>
    <x v="0"/>
    <n v="3"/>
    <n v="3"/>
    <x v="5"/>
    <x v="1"/>
    <n v="25000"/>
    <n v="23000"/>
    <x v="103"/>
    <x v="0"/>
    <n v="0.38"/>
    <x v="548"/>
    <x v="1"/>
    <n v="4"/>
    <x v="2"/>
  </r>
  <r>
    <n v="26"/>
    <n v="26"/>
    <n v="190300"/>
    <n v="140250"/>
    <x v="1"/>
    <n v="5"/>
    <n v="5"/>
    <x v="1"/>
    <x v="3"/>
    <n v="15000"/>
    <n v="15000"/>
    <x v="9"/>
    <x v="1"/>
    <n v="0.08"/>
    <x v="2090"/>
    <x v="1"/>
    <n v="3"/>
    <x v="2"/>
  </r>
  <r>
    <n v="26"/>
    <n v="26"/>
    <n v="190000"/>
    <n v="140250"/>
    <x v="1"/>
    <n v="3"/>
    <n v="3"/>
    <x v="0"/>
    <x v="1"/>
    <n v="20000"/>
    <n v="20000"/>
    <x v="88"/>
    <x v="1"/>
    <n v="0.11"/>
    <x v="1056"/>
    <x v="1"/>
    <n v="4"/>
    <x v="2"/>
  </r>
  <r>
    <n v="26"/>
    <n v="26"/>
    <n v="80000"/>
    <n v="80000"/>
    <x v="0"/>
    <n v="5"/>
    <n v="5"/>
    <x v="4"/>
    <x v="2"/>
    <n v="25000"/>
    <n v="23000"/>
    <x v="4"/>
    <x v="0"/>
    <n v="0.31"/>
    <x v="391"/>
    <x v="1"/>
    <n v="4"/>
    <x v="2"/>
  </r>
  <r>
    <n v="26"/>
    <n v="26"/>
    <n v="185000"/>
    <n v="140250"/>
    <x v="2"/>
    <n v="10"/>
    <n v="10"/>
    <x v="1"/>
    <x v="3"/>
    <n v="5000"/>
    <n v="5000"/>
    <x v="126"/>
    <x v="1"/>
    <n v="0.03"/>
    <x v="1892"/>
    <x v="1"/>
    <n v="2"/>
    <x v="2"/>
  </r>
  <r>
    <n v="26"/>
    <n v="26"/>
    <n v="74004"/>
    <n v="74004"/>
    <x v="0"/>
    <n v="10"/>
    <n v="10"/>
    <x v="4"/>
    <x v="0"/>
    <n v="25000"/>
    <n v="23000"/>
    <x v="9"/>
    <x v="0"/>
    <n v="0.34"/>
    <x v="566"/>
    <x v="0"/>
    <n v="4"/>
    <x v="2"/>
  </r>
  <r>
    <n v="26"/>
    <n v="26"/>
    <n v="180000"/>
    <n v="140250"/>
    <x v="1"/>
    <n v="2"/>
    <n v="2"/>
    <x v="0"/>
    <x v="1"/>
    <n v="12000"/>
    <n v="12000"/>
    <x v="85"/>
    <x v="1"/>
    <n v="7.0000000000000007E-2"/>
    <x v="146"/>
    <x v="1"/>
    <n v="4"/>
    <x v="2"/>
  </r>
  <r>
    <n v="26"/>
    <n v="26"/>
    <n v="180000"/>
    <n v="140250"/>
    <x v="2"/>
    <n v="2"/>
    <n v="2"/>
    <x v="1"/>
    <x v="1"/>
    <n v="25000"/>
    <n v="23000"/>
    <x v="25"/>
    <x v="1"/>
    <n v="0.14000000000000001"/>
    <x v="43"/>
    <x v="1"/>
    <n v="4"/>
    <x v="2"/>
  </r>
  <r>
    <n v="26"/>
    <n v="26"/>
    <n v="180000"/>
    <n v="140250"/>
    <x v="2"/>
    <n v="0"/>
    <n v="0"/>
    <x v="5"/>
    <x v="3"/>
    <n v="10000"/>
    <n v="10000"/>
    <x v="6"/>
    <x v="1"/>
    <n v="0.06"/>
    <x v="834"/>
    <x v="1"/>
    <n v="4"/>
    <x v="2"/>
  </r>
  <r>
    <n v="26"/>
    <n v="26"/>
    <n v="175000"/>
    <n v="140250"/>
    <x v="1"/>
    <n v="3"/>
    <n v="3"/>
    <x v="0"/>
    <x v="3"/>
    <n v="2600"/>
    <n v="2600"/>
    <x v="54"/>
    <x v="1"/>
    <n v="0.01"/>
    <x v="1845"/>
    <x v="1"/>
    <n v="4"/>
    <x v="2"/>
  </r>
  <r>
    <n v="26"/>
    <n v="26"/>
    <n v="88000"/>
    <n v="88000"/>
    <x v="0"/>
    <n v="2"/>
    <n v="2"/>
    <x v="0"/>
    <x v="0"/>
    <n v="25000"/>
    <n v="23000"/>
    <x v="61"/>
    <x v="0"/>
    <n v="0.28000000000000003"/>
    <x v="630"/>
    <x v="1"/>
    <n v="3"/>
    <x v="2"/>
  </r>
  <r>
    <n v="26"/>
    <n v="26"/>
    <n v="174000"/>
    <n v="140250"/>
    <x v="0"/>
    <n v="8"/>
    <n v="8"/>
    <x v="4"/>
    <x v="1"/>
    <n v="12000"/>
    <n v="12000"/>
    <x v="43"/>
    <x v="1"/>
    <n v="7.0000000000000007E-2"/>
    <x v="951"/>
    <x v="1"/>
    <n v="4"/>
    <x v="2"/>
  </r>
  <r>
    <n v="26"/>
    <n v="26"/>
    <n v="173467"/>
    <n v="140250"/>
    <x v="1"/>
    <n v="10"/>
    <n v="10"/>
    <x v="0"/>
    <x v="1"/>
    <n v="10000"/>
    <n v="10000"/>
    <x v="3"/>
    <x v="1"/>
    <n v="0.06"/>
    <x v="474"/>
    <x v="1"/>
    <n v="4"/>
    <x v="2"/>
  </r>
  <r>
    <n v="26"/>
    <n v="26"/>
    <n v="110000"/>
    <n v="110000"/>
    <x v="0"/>
    <n v="3"/>
    <n v="3"/>
    <x v="1"/>
    <x v="2"/>
    <n v="25000"/>
    <n v="23000"/>
    <x v="9"/>
    <x v="1"/>
    <n v="0.23"/>
    <x v="506"/>
    <x v="0"/>
    <n v="2"/>
    <x v="2"/>
  </r>
  <r>
    <n v="26"/>
    <n v="26"/>
    <n v="170000"/>
    <n v="140250"/>
    <x v="0"/>
    <n v="0"/>
    <n v="0"/>
    <x v="0"/>
    <x v="1"/>
    <n v="13000"/>
    <n v="13000"/>
    <x v="123"/>
    <x v="1"/>
    <n v="0.08"/>
    <x v="2615"/>
    <x v="1"/>
    <n v="3"/>
    <x v="2"/>
  </r>
  <r>
    <n v="26"/>
    <n v="26"/>
    <n v="108000"/>
    <n v="108000"/>
    <x v="0"/>
    <n v="2"/>
    <n v="2"/>
    <x v="1"/>
    <x v="0"/>
    <n v="25000"/>
    <n v="23000"/>
    <x v="53"/>
    <x v="0"/>
    <n v="0.23"/>
    <x v="165"/>
    <x v="1"/>
    <n v="3"/>
    <x v="2"/>
  </r>
  <r>
    <n v="26"/>
    <n v="26"/>
    <n v="129996"/>
    <n v="129996"/>
    <x v="0"/>
    <n v="6"/>
    <n v="6"/>
    <x v="1"/>
    <x v="1"/>
    <n v="25000"/>
    <n v="23000"/>
    <x v="38"/>
    <x v="1"/>
    <n v="0.19"/>
    <x v="401"/>
    <x v="1"/>
    <n v="3"/>
    <x v="2"/>
  </r>
  <r>
    <n v="26"/>
    <n v="26"/>
    <n v="170000"/>
    <n v="140250"/>
    <x v="1"/>
    <n v="0"/>
    <n v="0"/>
    <x v="0"/>
    <x v="2"/>
    <n v="12000"/>
    <n v="12000"/>
    <x v="98"/>
    <x v="1"/>
    <n v="7.0000000000000007E-2"/>
    <x v="163"/>
    <x v="0"/>
    <n v="2"/>
    <x v="2"/>
  </r>
  <r>
    <n v="26"/>
    <n v="26"/>
    <n v="168750"/>
    <n v="140250"/>
    <x v="0"/>
    <n v="10"/>
    <n v="10"/>
    <x v="3"/>
    <x v="2"/>
    <n v="24250"/>
    <n v="23000"/>
    <x v="90"/>
    <x v="1"/>
    <n v="0.14000000000000001"/>
    <x v="1145"/>
    <x v="0"/>
    <n v="3"/>
    <x v="2"/>
  </r>
  <r>
    <n v="26"/>
    <n v="26"/>
    <n v="135660"/>
    <n v="135660"/>
    <x v="0"/>
    <n v="10"/>
    <n v="10"/>
    <x v="4"/>
    <x v="1"/>
    <n v="25000"/>
    <n v="23000"/>
    <x v="43"/>
    <x v="1"/>
    <n v="0.18"/>
    <x v="3074"/>
    <x v="1"/>
    <n v="4"/>
    <x v="2"/>
  </r>
  <r>
    <n v="26"/>
    <n v="26"/>
    <n v="161000"/>
    <n v="140250"/>
    <x v="0"/>
    <n v="10"/>
    <n v="10"/>
    <x v="0"/>
    <x v="3"/>
    <n v="30000"/>
    <n v="23000"/>
    <x v="31"/>
    <x v="1"/>
    <n v="0.19"/>
    <x v="742"/>
    <x v="1"/>
    <n v="4"/>
    <x v="2"/>
  </r>
  <r>
    <n v="26"/>
    <n v="26"/>
    <n v="160000"/>
    <n v="140250"/>
    <x v="0"/>
    <n v="6"/>
    <n v="6"/>
    <x v="1"/>
    <x v="2"/>
    <n v="25000"/>
    <n v="23000"/>
    <x v="138"/>
    <x v="1"/>
    <n v="0.16"/>
    <x v="196"/>
    <x v="0"/>
    <n v="4"/>
    <x v="2"/>
  </r>
  <r>
    <n v="26"/>
    <n v="26"/>
    <n v="56045"/>
    <n v="56045"/>
    <x v="0"/>
    <n v="1"/>
    <n v="1"/>
    <x v="3"/>
    <x v="0"/>
    <n v="24250"/>
    <n v="23000"/>
    <x v="151"/>
    <x v="0"/>
    <n v="0.37"/>
    <x v="3075"/>
    <x v="1"/>
    <n v="2"/>
    <x v="2"/>
  </r>
  <r>
    <n v="26"/>
    <n v="26"/>
    <n v="78000"/>
    <n v="78000"/>
    <x v="0"/>
    <n v="0"/>
    <n v="0"/>
    <x v="5"/>
    <x v="4"/>
    <n v="24250"/>
    <n v="23000"/>
    <x v="128"/>
    <x v="0"/>
    <n v="0.31"/>
    <x v="3017"/>
    <x v="0"/>
    <n v="3"/>
    <x v="2"/>
  </r>
  <r>
    <n v="26"/>
    <n v="26"/>
    <n v="160000"/>
    <n v="140250"/>
    <x v="1"/>
    <n v="0"/>
    <n v="0"/>
    <x v="4"/>
    <x v="2"/>
    <n v="13750"/>
    <n v="13750"/>
    <x v="9"/>
    <x v="1"/>
    <n v="0.09"/>
    <x v="2184"/>
    <x v="1"/>
    <n v="4"/>
    <x v="2"/>
  </r>
  <r>
    <n v="26"/>
    <n v="26"/>
    <n v="48000"/>
    <n v="48000"/>
    <x v="0"/>
    <n v="4"/>
    <n v="4"/>
    <x v="3"/>
    <x v="3"/>
    <n v="24000"/>
    <n v="23000"/>
    <x v="9"/>
    <x v="0"/>
    <n v="0.5"/>
    <x v="74"/>
    <x v="1"/>
    <n v="3"/>
    <x v="2"/>
  </r>
  <r>
    <n v="26"/>
    <n v="26"/>
    <n v="60000"/>
    <n v="60000"/>
    <x v="0"/>
    <n v="0"/>
    <n v="0"/>
    <x v="1"/>
    <x v="3"/>
    <n v="24000"/>
    <n v="23000"/>
    <x v="31"/>
    <x v="0"/>
    <n v="0.4"/>
    <x v="39"/>
    <x v="1"/>
    <n v="4"/>
    <x v="2"/>
  </r>
  <r>
    <n v="26"/>
    <n v="26"/>
    <n v="62004"/>
    <n v="62004"/>
    <x v="0"/>
    <n v="9"/>
    <n v="9"/>
    <x v="4"/>
    <x v="3"/>
    <n v="24000"/>
    <n v="23000"/>
    <x v="31"/>
    <x v="0"/>
    <n v="0.39"/>
    <x v="1585"/>
    <x v="1"/>
    <n v="3"/>
    <x v="2"/>
  </r>
  <r>
    <n v="26"/>
    <n v="26"/>
    <n v="65000"/>
    <n v="65000"/>
    <x v="0"/>
    <n v="10"/>
    <n v="10"/>
    <x v="4"/>
    <x v="3"/>
    <n v="24000"/>
    <n v="23000"/>
    <x v="9"/>
    <x v="0"/>
    <n v="0.37"/>
    <x v="1590"/>
    <x v="1"/>
    <n v="2"/>
    <x v="2"/>
  </r>
  <r>
    <n v="26"/>
    <n v="26"/>
    <n v="69000"/>
    <n v="69000"/>
    <x v="0"/>
    <n v="0"/>
    <n v="0"/>
    <x v="4"/>
    <x v="5"/>
    <n v="24000"/>
    <n v="23000"/>
    <x v="315"/>
    <x v="0"/>
    <n v="0.35"/>
    <x v="845"/>
    <x v="1"/>
    <n v="3"/>
    <x v="2"/>
  </r>
  <r>
    <n v="26"/>
    <n v="26"/>
    <n v="88596"/>
    <n v="88596"/>
    <x v="0"/>
    <n v="3"/>
    <n v="3"/>
    <x v="1"/>
    <x v="1"/>
    <n v="24000"/>
    <n v="23000"/>
    <x v="103"/>
    <x v="1"/>
    <n v="0.27"/>
    <x v="2490"/>
    <x v="1"/>
    <n v="3"/>
    <x v="2"/>
  </r>
  <r>
    <n v="26"/>
    <n v="26"/>
    <n v="100000"/>
    <n v="100000"/>
    <x v="0"/>
    <n v="5"/>
    <n v="5"/>
    <x v="1"/>
    <x v="2"/>
    <n v="24000"/>
    <n v="23000"/>
    <x v="24"/>
    <x v="1"/>
    <n v="0.24"/>
    <x v="208"/>
    <x v="1"/>
    <n v="4"/>
    <x v="2"/>
  </r>
  <r>
    <n v="26"/>
    <n v="26"/>
    <n v="103872"/>
    <n v="103872"/>
    <x v="0"/>
    <n v="6"/>
    <n v="6"/>
    <x v="4"/>
    <x v="6"/>
    <n v="24000"/>
    <n v="23000"/>
    <x v="264"/>
    <x v="0"/>
    <n v="0.23"/>
    <x v="2904"/>
    <x v="1"/>
    <n v="4"/>
    <x v="2"/>
  </r>
  <r>
    <n v="26"/>
    <n v="26"/>
    <n v="108000"/>
    <n v="108000"/>
    <x v="0"/>
    <n v="9"/>
    <n v="9"/>
    <x v="2"/>
    <x v="6"/>
    <n v="24000"/>
    <n v="23000"/>
    <x v="313"/>
    <x v="0"/>
    <n v="0.22"/>
    <x v="268"/>
    <x v="1"/>
    <n v="3"/>
    <x v="2"/>
  </r>
  <r>
    <n v="26"/>
    <n v="26"/>
    <n v="155000"/>
    <n v="140250"/>
    <x v="0"/>
    <n v="7"/>
    <n v="7"/>
    <x v="4"/>
    <x v="1"/>
    <n v="24000"/>
    <n v="23000"/>
    <x v="25"/>
    <x v="1"/>
    <n v="0.15"/>
    <x v="3"/>
    <x v="1"/>
    <n v="4"/>
    <x v="2"/>
  </r>
  <r>
    <n v="26"/>
    <n v="26"/>
    <n v="148000"/>
    <n v="140250"/>
    <x v="0"/>
    <n v="1"/>
    <n v="1"/>
    <x v="2"/>
    <x v="5"/>
    <n v="24000"/>
    <n v="23000"/>
    <x v="190"/>
    <x v="0"/>
    <n v="0.16"/>
    <x v="1253"/>
    <x v="1"/>
    <n v="2"/>
    <x v="2"/>
  </r>
  <r>
    <n v="26"/>
    <n v="26"/>
    <n v="170000"/>
    <n v="140250"/>
    <x v="0"/>
    <n v="3"/>
    <n v="3"/>
    <x v="4"/>
    <x v="2"/>
    <n v="24000"/>
    <n v="23000"/>
    <x v="9"/>
    <x v="1"/>
    <n v="0.14000000000000001"/>
    <x v="599"/>
    <x v="0"/>
    <n v="2"/>
    <x v="2"/>
  </r>
  <r>
    <n v="26"/>
    <n v="26"/>
    <n v="69846"/>
    <n v="69846"/>
    <x v="0"/>
    <n v="2"/>
    <n v="2"/>
    <x v="2"/>
    <x v="5"/>
    <n v="22500"/>
    <n v="22500"/>
    <x v="316"/>
    <x v="0"/>
    <n v="0.32"/>
    <x v="1905"/>
    <x v="0"/>
    <n v="2"/>
    <x v="2"/>
  </r>
  <r>
    <n v="26"/>
    <n v="26"/>
    <n v="56000"/>
    <n v="56000"/>
    <x v="0"/>
    <n v="7"/>
    <n v="7"/>
    <x v="3"/>
    <x v="4"/>
    <n v="22000"/>
    <n v="22000"/>
    <x v="105"/>
    <x v="0"/>
    <n v="0.39"/>
    <x v="687"/>
    <x v="1"/>
    <n v="3"/>
    <x v="2"/>
  </r>
  <r>
    <n v="26"/>
    <n v="26"/>
    <n v="77000"/>
    <n v="77000"/>
    <x v="0"/>
    <n v="0"/>
    <n v="0"/>
    <x v="0"/>
    <x v="3"/>
    <n v="22000"/>
    <n v="22000"/>
    <x v="29"/>
    <x v="1"/>
    <n v="0.28999999999999998"/>
    <x v="218"/>
    <x v="1"/>
    <n v="3"/>
    <x v="2"/>
  </r>
  <r>
    <n v="26"/>
    <n v="26"/>
    <n v="82600"/>
    <n v="82600"/>
    <x v="0"/>
    <n v="10"/>
    <n v="10"/>
    <x v="0"/>
    <x v="1"/>
    <n v="22000"/>
    <n v="22000"/>
    <x v="82"/>
    <x v="1"/>
    <n v="0.27"/>
    <x v="2418"/>
    <x v="1"/>
    <n v="2"/>
    <x v="2"/>
  </r>
  <r>
    <n v="26"/>
    <n v="26"/>
    <n v="63000"/>
    <n v="63000"/>
    <x v="0"/>
    <n v="2"/>
    <n v="2"/>
    <x v="4"/>
    <x v="2"/>
    <n v="21600"/>
    <n v="21600"/>
    <x v="141"/>
    <x v="0"/>
    <n v="0.34"/>
    <x v="1592"/>
    <x v="0"/>
    <n v="3"/>
    <x v="2"/>
  </r>
  <r>
    <n v="26"/>
    <n v="26"/>
    <n v="19200"/>
    <n v="19200"/>
    <x v="2"/>
    <n v="0"/>
    <n v="0"/>
    <x v="2"/>
    <x v="1"/>
    <n v="9250"/>
    <n v="9250"/>
    <x v="9"/>
    <x v="0"/>
    <n v="0.48"/>
    <x v="3076"/>
    <x v="1"/>
    <n v="2"/>
    <x v="2"/>
  </r>
  <r>
    <n v="26"/>
    <n v="26"/>
    <n v="40000"/>
    <n v="40000"/>
    <x v="0"/>
    <n v="3"/>
    <n v="3"/>
    <x v="3"/>
    <x v="3"/>
    <n v="21000"/>
    <n v="21000"/>
    <x v="29"/>
    <x v="0"/>
    <n v="0.53"/>
    <x v="3077"/>
    <x v="1"/>
    <n v="4"/>
    <x v="2"/>
  </r>
  <r>
    <n v="26"/>
    <n v="26"/>
    <n v="42000"/>
    <n v="42000"/>
    <x v="0"/>
    <n v="0"/>
    <n v="0"/>
    <x v="3"/>
    <x v="5"/>
    <n v="21000"/>
    <n v="21000"/>
    <x v="241"/>
    <x v="0"/>
    <n v="0.5"/>
    <x v="74"/>
    <x v="0"/>
    <n v="4"/>
    <x v="2"/>
  </r>
  <r>
    <n v="26"/>
    <n v="26"/>
    <n v="19200"/>
    <n v="19200"/>
    <x v="1"/>
    <n v="5"/>
    <n v="5"/>
    <x v="0"/>
    <x v="3"/>
    <n v="4000"/>
    <n v="4000"/>
    <x v="20"/>
    <x v="0"/>
    <n v="0.21"/>
    <x v="20"/>
    <x v="1"/>
    <n v="4"/>
    <x v="2"/>
  </r>
  <r>
    <n v="26"/>
    <n v="26"/>
    <n v="65219"/>
    <n v="65219"/>
    <x v="0"/>
    <n v="11"/>
    <n v="11"/>
    <x v="4"/>
    <x v="0"/>
    <n v="21000"/>
    <n v="21000"/>
    <x v="133"/>
    <x v="0"/>
    <n v="0.32"/>
    <x v="3078"/>
    <x v="1"/>
    <n v="3"/>
    <x v="2"/>
  </r>
  <r>
    <n v="26"/>
    <n v="26"/>
    <n v="85000"/>
    <n v="85000"/>
    <x v="0"/>
    <n v="3"/>
    <n v="3"/>
    <x v="5"/>
    <x v="2"/>
    <n v="21000"/>
    <n v="21000"/>
    <x v="84"/>
    <x v="1"/>
    <n v="0.25"/>
    <x v="2973"/>
    <x v="1"/>
    <n v="3"/>
    <x v="2"/>
  </r>
  <r>
    <n v="26"/>
    <n v="26"/>
    <n v="81000"/>
    <n v="81000"/>
    <x v="0"/>
    <n v="10"/>
    <n v="10"/>
    <x v="2"/>
    <x v="4"/>
    <n v="21000"/>
    <n v="21000"/>
    <x v="188"/>
    <x v="0"/>
    <n v="0.26"/>
    <x v="244"/>
    <x v="0"/>
    <n v="3"/>
    <x v="2"/>
  </r>
  <r>
    <n v="26"/>
    <n v="26"/>
    <n v="97000"/>
    <n v="97000"/>
    <x v="0"/>
    <n v="1"/>
    <n v="1"/>
    <x v="2"/>
    <x v="3"/>
    <n v="21000"/>
    <n v="21000"/>
    <x v="31"/>
    <x v="1"/>
    <n v="0.22"/>
    <x v="1354"/>
    <x v="1"/>
    <n v="3"/>
    <x v="2"/>
  </r>
  <r>
    <n v="26"/>
    <n v="26"/>
    <n v="97000"/>
    <n v="97000"/>
    <x v="0"/>
    <n v="3"/>
    <n v="3"/>
    <x v="2"/>
    <x v="2"/>
    <n v="21000"/>
    <n v="21000"/>
    <x v="9"/>
    <x v="1"/>
    <n v="0.22"/>
    <x v="1354"/>
    <x v="0"/>
    <n v="3"/>
    <x v="2"/>
  </r>
  <r>
    <n v="26"/>
    <n v="26"/>
    <n v="19200"/>
    <n v="19200"/>
    <x v="3"/>
    <n v="0"/>
    <n v="0"/>
    <x v="1"/>
    <x v="2"/>
    <n v="7500"/>
    <n v="7500"/>
    <x v="179"/>
    <x v="0"/>
    <n v="0.39"/>
    <x v="1295"/>
    <x v="0"/>
    <n v="2"/>
    <x v="2"/>
  </r>
  <r>
    <n v="26"/>
    <n v="26"/>
    <n v="125000"/>
    <n v="125000"/>
    <x v="0"/>
    <n v="5"/>
    <n v="5"/>
    <x v="5"/>
    <x v="3"/>
    <n v="21000"/>
    <n v="21000"/>
    <x v="54"/>
    <x v="1"/>
    <n v="0.17"/>
    <x v="2123"/>
    <x v="1"/>
    <n v="2"/>
    <x v="2"/>
  </r>
  <r>
    <n v="26"/>
    <n v="26"/>
    <n v="50000"/>
    <n v="50000"/>
    <x v="0"/>
    <n v="7"/>
    <n v="7"/>
    <x v="0"/>
    <x v="3"/>
    <n v="20500"/>
    <n v="20500"/>
    <x v="78"/>
    <x v="0"/>
    <n v="0.41"/>
    <x v="2720"/>
    <x v="1"/>
    <n v="3"/>
    <x v="2"/>
  </r>
  <r>
    <n v="26"/>
    <n v="26"/>
    <n v="26000"/>
    <n v="26000"/>
    <x v="0"/>
    <n v="10"/>
    <n v="10"/>
    <x v="2"/>
    <x v="1"/>
    <n v="20050"/>
    <n v="20050"/>
    <x v="122"/>
    <x v="0"/>
    <n v="0.77"/>
    <x v="3079"/>
    <x v="1"/>
    <n v="2"/>
    <x v="2"/>
  </r>
  <r>
    <n v="26"/>
    <n v="26"/>
    <n v="20000"/>
    <n v="20000"/>
    <x v="1"/>
    <n v="5"/>
    <n v="5"/>
    <x v="3"/>
    <x v="3"/>
    <n v="4800"/>
    <n v="4800"/>
    <x v="21"/>
    <x v="1"/>
    <n v="0.24"/>
    <x v="208"/>
    <x v="1"/>
    <n v="3"/>
    <x v="2"/>
  </r>
  <r>
    <n v="26"/>
    <n v="26"/>
    <n v="20000"/>
    <n v="20000"/>
    <x v="1"/>
    <n v="1"/>
    <n v="1"/>
    <x v="1"/>
    <x v="3"/>
    <n v="1500"/>
    <n v="1500"/>
    <x v="147"/>
    <x v="1"/>
    <n v="7.0000000000000007E-2"/>
    <x v="203"/>
    <x v="1"/>
    <n v="3"/>
    <x v="2"/>
  </r>
  <r>
    <n v="26"/>
    <n v="26"/>
    <n v="54996"/>
    <n v="54996"/>
    <x v="0"/>
    <n v="8"/>
    <n v="8"/>
    <x v="2"/>
    <x v="1"/>
    <n v="20000"/>
    <n v="20000"/>
    <x v="88"/>
    <x v="0"/>
    <n v="0.36"/>
    <x v="2963"/>
    <x v="1"/>
    <n v="4"/>
    <x v="2"/>
  </r>
  <r>
    <n v="26"/>
    <n v="26"/>
    <n v="49000"/>
    <n v="49000"/>
    <x v="0"/>
    <n v="0"/>
    <n v="0"/>
    <x v="5"/>
    <x v="5"/>
    <n v="20000"/>
    <n v="20000"/>
    <x v="170"/>
    <x v="0"/>
    <n v="0.41"/>
    <x v="246"/>
    <x v="1"/>
    <n v="3"/>
    <x v="2"/>
  </r>
  <r>
    <n v="26"/>
    <n v="26"/>
    <n v="20004"/>
    <n v="20004"/>
    <x v="1"/>
    <n v="4"/>
    <n v="4"/>
    <x v="5"/>
    <x v="1"/>
    <n v="3600"/>
    <n v="3600"/>
    <x v="9"/>
    <x v="1"/>
    <n v="0.18"/>
    <x v="408"/>
    <x v="1"/>
    <n v="2"/>
    <x v="2"/>
  </r>
  <r>
    <n v="26"/>
    <n v="26"/>
    <n v="59000"/>
    <n v="59000"/>
    <x v="0"/>
    <n v="10"/>
    <n v="10"/>
    <x v="3"/>
    <x v="3"/>
    <n v="20000"/>
    <n v="20000"/>
    <x v="44"/>
    <x v="0"/>
    <n v="0.34"/>
    <x v="1404"/>
    <x v="1"/>
    <n v="3"/>
    <x v="2"/>
  </r>
  <r>
    <n v="26"/>
    <n v="26"/>
    <n v="53000"/>
    <n v="53000"/>
    <x v="0"/>
    <n v="1"/>
    <n v="1"/>
    <x v="1"/>
    <x v="4"/>
    <n v="20000"/>
    <n v="20000"/>
    <x v="196"/>
    <x v="0"/>
    <n v="0.38"/>
    <x v="1586"/>
    <x v="0"/>
    <n v="4"/>
    <x v="2"/>
  </r>
  <r>
    <n v="26"/>
    <n v="26"/>
    <n v="20280"/>
    <n v="20280"/>
    <x v="1"/>
    <n v="5"/>
    <n v="5"/>
    <x v="5"/>
    <x v="3"/>
    <n v="7000"/>
    <n v="7000"/>
    <x v="6"/>
    <x v="1"/>
    <n v="0.35"/>
    <x v="3080"/>
    <x v="1"/>
    <n v="2"/>
    <x v="2"/>
  </r>
  <r>
    <n v="26"/>
    <n v="26"/>
    <n v="60000"/>
    <n v="60000"/>
    <x v="0"/>
    <n v="3"/>
    <n v="3"/>
    <x v="5"/>
    <x v="1"/>
    <n v="20000"/>
    <n v="20000"/>
    <x v="144"/>
    <x v="0"/>
    <n v="0.33"/>
    <x v="534"/>
    <x v="1"/>
    <n v="4"/>
    <x v="2"/>
  </r>
  <r>
    <n v="26"/>
    <n v="26"/>
    <n v="58000"/>
    <n v="58000"/>
    <x v="0"/>
    <n v="0"/>
    <n v="0"/>
    <x v="4"/>
    <x v="1"/>
    <n v="20000"/>
    <n v="20000"/>
    <x v="125"/>
    <x v="0"/>
    <n v="0.34"/>
    <x v="550"/>
    <x v="1"/>
    <n v="2"/>
    <x v="2"/>
  </r>
  <r>
    <n v="26"/>
    <n v="26"/>
    <n v="59000"/>
    <n v="59000"/>
    <x v="0"/>
    <n v="3"/>
    <n v="3"/>
    <x v="1"/>
    <x v="2"/>
    <n v="20000"/>
    <n v="20000"/>
    <x v="9"/>
    <x v="0"/>
    <n v="0.34"/>
    <x v="1404"/>
    <x v="1"/>
    <n v="4"/>
    <x v="2"/>
  </r>
  <r>
    <n v="26"/>
    <n v="26"/>
    <n v="65004"/>
    <n v="65004"/>
    <x v="0"/>
    <n v="7"/>
    <n v="7"/>
    <x v="4"/>
    <x v="1"/>
    <n v="20000"/>
    <n v="20000"/>
    <x v="89"/>
    <x v="0"/>
    <n v="0.31"/>
    <x v="95"/>
    <x v="1"/>
    <n v="2"/>
    <x v="2"/>
  </r>
  <r>
    <n v="26"/>
    <n v="26"/>
    <n v="68000"/>
    <n v="68000"/>
    <x v="0"/>
    <n v="10"/>
    <n v="10"/>
    <x v="2"/>
    <x v="1"/>
    <n v="20000"/>
    <n v="20000"/>
    <x v="38"/>
    <x v="1"/>
    <n v="0.28999999999999998"/>
    <x v="314"/>
    <x v="1"/>
    <n v="4"/>
    <x v="2"/>
  </r>
  <r>
    <n v="26"/>
    <n v="26"/>
    <n v="75000"/>
    <n v="75000"/>
    <x v="0"/>
    <n v="5"/>
    <n v="5"/>
    <x v="3"/>
    <x v="3"/>
    <n v="20000"/>
    <n v="20000"/>
    <x v="35"/>
    <x v="1"/>
    <n v="0.27"/>
    <x v="228"/>
    <x v="1"/>
    <n v="4"/>
    <x v="2"/>
  </r>
  <r>
    <n v="26"/>
    <n v="26"/>
    <n v="75000"/>
    <n v="75000"/>
    <x v="0"/>
    <n v="3"/>
    <n v="3"/>
    <x v="2"/>
    <x v="3"/>
    <n v="20000"/>
    <n v="20000"/>
    <x v="9"/>
    <x v="1"/>
    <n v="0.27"/>
    <x v="228"/>
    <x v="1"/>
    <n v="3"/>
    <x v="2"/>
  </r>
  <r>
    <n v="26"/>
    <n v="26"/>
    <n v="21600"/>
    <n v="21600"/>
    <x v="2"/>
    <n v="5"/>
    <n v="5"/>
    <x v="2"/>
    <x v="1"/>
    <n v="5200"/>
    <n v="5200"/>
    <x v="123"/>
    <x v="1"/>
    <n v="0.24"/>
    <x v="453"/>
    <x v="1"/>
    <n v="3"/>
    <x v="2"/>
  </r>
  <r>
    <n v="26"/>
    <n v="26"/>
    <n v="70000"/>
    <n v="70000"/>
    <x v="0"/>
    <n v="7"/>
    <n v="7"/>
    <x v="4"/>
    <x v="2"/>
    <n v="20000"/>
    <n v="20000"/>
    <x v="161"/>
    <x v="0"/>
    <n v="0.28999999999999998"/>
    <x v="218"/>
    <x v="1"/>
    <n v="3"/>
    <x v="2"/>
  </r>
  <r>
    <n v="26"/>
    <n v="26"/>
    <n v="71004"/>
    <n v="71004"/>
    <x v="0"/>
    <n v="0"/>
    <n v="0"/>
    <x v="5"/>
    <x v="0"/>
    <n v="20000"/>
    <n v="20000"/>
    <x v="254"/>
    <x v="0"/>
    <n v="0.28000000000000003"/>
    <x v="1238"/>
    <x v="0"/>
    <n v="2"/>
    <x v="2"/>
  </r>
  <r>
    <n v="26"/>
    <n v="26"/>
    <n v="78000"/>
    <n v="78000"/>
    <x v="0"/>
    <n v="8"/>
    <n v="8"/>
    <x v="5"/>
    <x v="2"/>
    <n v="20000"/>
    <n v="20000"/>
    <x v="134"/>
    <x v="1"/>
    <n v="0.26"/>
    <x v="584"/>
    <x v="0"/>
    <n v="4"/>
    <x v="2"/>
  </r>
  <r>
    <n v="26"/>
    <n v="26"/>
    <n v="21600"/>
    <n v="21600"/>
    <x v="2"/>
    <s v=""/>
    <s v=""/>
    <x v="3"/>
    <x v="1"/>
    <n v="4200"/>
    <n v="4200"/>
    <x v="5"/>
    <x v="1"/>
    <n v="0.19"/>
    <x v="272"/>
    <x v="1"/>
    <n v="3"/>
    <x v="2"/>
  </r>
  <r>
    <n v="26"/>
    <n v="26"/>
    <n v="62900"/>
    <n v="62900"/>
    <x v="0"/>
    <n v="2"/>
    <n v="2"/>
    <x v="3"/>
    <x v="2"/>
    <n v="20000"/>
    <n v="20000"/>
    <x v="134"/>
    <x v="0"/>
    <n v="0.27"/>
    <x v="747"/>
    <x v="1"/>
    <n v="3"/>
    <x v="2"/>
  </r>
  <r>
    <n v="26"/>
    <n v="26"/>
    <n v="21600"/>
    <n v="21600"/>
    <x v="1"/>
    <n v="0"/>
    <n v="0"/>
    <x v="5"/>
    <x v="1"/>
    <n v="1000"/>
    <n v="1000"/>
    <x v="183"/>
    <x v="1"/>
    <n v="0.05"/>
    <x v="1891"/>
    <x v="1"/>
    <n v="3"/>
    <x v="2"/>
  </r>
  <r>
    <n v="26"/>
    <n v="26"/>
    <n v="21600"/>
    <n v="21600"/>
    <x v="2"/>
    <s v=""/>
    <s v=""/>
    <x v="0"/>
    <x v="3"/>
    <n v="3000"/>
    <n v="3000"/>
    <x v="102"/>
    <x v="1"/>
    <n v="0.14000000000000001"/>
    <x v="43"/>
    <x v="1"/>
    <n v="2"/>
    <x v="2"/>
  </r>
  <r>
    <n v="26"/>
    <n v="26"/>
    <n v="73000"/>
    <n v="73000"/>
    <x v="0"/>
    <n v="3"/>
    <n v="3"/>
    <x v="1"/>
    <x v="1"/>
    <n v="20000"/>
    <n v="20000"/>
    <x v="43"/>
    <x v="0"/>
    <n v="0.27"/>
    <x v="2599"/>
    <x v="1"/>
    <n v="2"/>
    <x v="2"/>
  </r>
  <r>
    <n v="26"/>
    <n v="26"/>
    <n v="90000"/>
    <n v="90000"/>
    <x v="0"/>
    <n v="10"/>
    <n v="10"/>
    <x v="3"/>
    <x v="1"/>
    <n v="20000"/>
    <n v="20000"/>
    <x v="47"/>
    <x v="1"/>
    <n v="0.22"/>
    <x v="268"/>
    <x v="1"/>
    <n v="3"/>
    <x v="2"/>
  </r>
  <r>
    <n v="26"/>
    <n v="26"/>
    <n v="22000"/>
    <n v="22000"/>
    <x v="1"/>
    <n v="3"/>
    <n v="3"/>
    <x v="4"/>
    <x v="1"/>
    <n v="3825"/>
    <n v="3825"/>
    <x v="65"/>
    <x v="1"/>
    <n v="0.17"/>
    <x v="592"/>
    <x v="1"/>
    <n v="4"/>
    <x v="2"/>
  </r>
  <r>
    <n v="26"/>
    <n v="26"/>
    <n v="93492"/>
    <n v="93492"/>
    <x v="0"/>
    <n v="0"/>
    <n v="0"/>
    <x v="4"/>
    <x v="1"/>
    <n v="20000"/>
    <n v="20000"/>
    <x v="198"/>
    <x v="1"/>
    <n v="0.21"/>
    <x v="3081"/>
    <x v="1"/>
    <n v="4"/>
    <x v="2"/>
  </r>
  <r>
    <n v="26"/>
    <n v="26"/>
    <n v="22000"/>
    <n v="22000"/>
    <x v="2"/>
    <n v="6"/>
    <n v="6"/>
    <x v="0"/>
    <x v="1"/>
    <n v="7500"/>
    <n v="7500"/>
    <x v="272"/>
    <x v="1"/>
    <n v="0.34"/>
    <x v="26"/>
    <x v="1"/>
    <n v="2"/>
    <x v="2"/>
  </r>
  <r>
    <n v="26"/>
    <n v="26"/>
    <n v="22296"/>
    <n v="22296"/>
    <x v="2"/>
    <s v=""/>
    <s v=""/>
    <x v="1"/>
    <x v="3"/>
    <n v="5400"/>
    <n v="5400"/>
    <x v="94"/>
    <x v="1"/>
    <n v="0.24"/>
    <x v="3082"/>
    <x v="1"/>
    <n v="3"/>
    <x v="2"/>
  </r>
  <r>
    <n v="26"/>
    <n v="26"/>
    <n v="104000"/>
    <n v="104000"/>
    <x v="0"/>
    <n v="0"/>
    <n v="0"/>
    <x v="4"/>
    <x v="1"/>
    <n v="20000"/>
    <n v="20000"/>
    <x v="10"/>
    <x v="1"/>
    <n v="0.19"/>
    <x v="401"/>
    <x v="1"/>
    <n v="2"/>
    <x v="2"/>
  </r>
  <r>
    <n v="26"/>
    <n v="26"/>
    <n v="130000"/>
    <n v="130000"/>
    <x v="0"/>
    <n v="10"/>
    <n v="10"/>
    <x v="4"/>
    <x v="2"/>
    <n v="20000"/>
    <n v="20000"/>
    <x v="95"/>
    <x v="1"/>
    <n v="0.15"/>
    <x v="406"/>
    <x v="0"/>
    <n v="4"/>
    <x v="2"/>
  </r>
  <r>
    <n v="26"/>
    <n v="26"/>
    <n v="148000"/>
    <n v="140250"/>
    <x v="0"/>
    <n v="1"/>
    <n v="1"/>
    <x v="4"/>
    <x v="4"/>
    <n v="20000"/>
    <n v="20000"/>
    <x v="229"/>
    <x v="0"/>
    <n v="0.14000000000000001"/>
    <x v="697"/>
    <x v="1"/>
    <n v="3"/>
    <x v="2"/>
  </r>
  <r>
    <n v="26"/>
    <n v="26"/>
    <n v="160000"/>
    <n v="140250"/>
    <x v="0"/>
    <n v="3"/>
    <n v="3"/>
    <x v="5"/>
    <x v="1"/>
    <n v="20000"/>
    <n v="20000"/>
    <x v="5"/>
    <x v="1"/>
    <n v="0.13"/>
    <x v="29"/>
    <x v="1"/>
    <n v="3"/>
    <x v="2"/>
  </r>
  <r>
    <n v="26"/>
    <n v="26"/>
    <n v="168000"/>
    <n v="140250"/>
    <x v="0"/>
    <n v="1"/>
    <n v="1"/>
    <x v="0"/>
    <x v="1"/>
    <n v="20000"/>
    <n v="20000"/>
    <x v="7"/>
    <x v="1"/>
    <n v="0.12"/>
    <x v="335"/>
    <x v="1"/>
    <n v="4"/>
    <x v="2"/>
  </r>
  <r>
    <n v="26"/>
    <n v="26"/>
    <n v="172500"/>
    <n v="140250"/>
    <x v="0"/>
    <n v="3"/>
    <n v="3"/>
    <x v="5"/>
    <x v="1"/>
    <n v="20000"/>
    <n v="20000"/>
    <x v="67"/>
    <x v="1"/>
    <n v="0.12"/>
    <x v="1958"/>
    <x v="1"/>
    <n v="2"/>
    <x v="2"/>
  </r>
  <r>
    <n v="26"/>
    <n v="26"/>
    <n v="116000"/>
    <n v="116000"/>
    <x v="0"/>
    <n v="10"/>
    <n v="10"/>
    <x v="3"/>
    <x v="1"/>
    <n v="19800"/>
    <n v="19800"/>
    <x v="148"/>
    <x v="1"/>
    <n v="0.17"/>
    <x v="327"/>
    <x v="1"/>
    <n v="4"/>
    <x v="2"/>
  </r>
  <r>
    <n v="26"/>
    <n v="26"/>
    <n v="19500"/>
    <n v="19500"/>
    <x v="0"/>
    <n v="0"/>
    <n v="0"/>
    <x v="3"/>
    <x v="2"/>
    <n v="500"/>
    <n v="500"/>
    <x v="201"/>
    <x v="1"/>
    <n v="0.03"/>
    <x v="298"/>
    <x v="1"/>
    <n v="2"/>
    <x v="2"/>
  </r>
  <r>
    <n v="26"/>
    <n v="26"/>
    <n v="47500"/>
    <n v="47500"/>
    <x v="0"/>
    <n v="10"/>
    <n v="10"/>
    <x v="1"/>
    <x v="4"/>
    <n v="19000"/>
    <n v="19000"/>
    <x v="168"/>
    <x v="0"/>
    <n v="0.4"/>
    <x v="39"/>
    <x v="0"/>
    <n v="4"/>
    <x v="2"/>
  </r>
  <r>
    <n v="26"/>
    <n v="26"/>
    <n v="62004"/>
    <n v="62004"/>
    <x v="0"/>
    <n v="5"/>
    <n v="5"/>
    <x v="3"/>
    <x v="3"/>
    <n v="19000"/>
    <n v="19000"/>
    <x v="78"/>
    <x v="0"/>
    <n v="0.31"/>
    <x v="1419"/>
    <x v="1"/>
    <n v="2"/>
    <x v="2"/>
  </r>
  <r>
    <n v="26"/>
    <n v="26"/>
    <n v="96000"/>
    <n v="96000"/>
    <x v="0"/>
    <n v="6"/>
    <n v="6"/>
    <x v="1"/>
    <x v="2"/>
    <n v="19000"/>
    <n v="19000"/>
    <x v="137"/>
    <x v="1"/>
    <n v="0.2"/>
    <x v="1723"/>
    <x v="0"/>
    <n v="2"/>
    <x v="2"/>
  </r>
  <r>
    <n v="26"/>
    <n v="26"/>
    <n v="50000"/>
    <n v="50000"/>
    <x v="0"/>
    <n v="10"/>
    <n v="10"/>
    <x v="1"/>
    <x v="1"/>
    <n v="18950"/>
    <n v="18950"/>
    <x v="9"/>
    <x v="0"/>
    <n v="0.38"/>
    <x v="3083"/>
    <x v="1"/>
    <n v="3"/>
    <x v="2"/>
  </r>
  <r>
    <n v="26"/>
    <n v="26"/>
    <n v="55000"/>
    <n v="55000"/>
    <x v="0"/>
    <n v="7"/>
    <n v="7"/>
    <x v="4"/>
    <x v="3"/>
    <n v="18800"/>
    <n v="18800"/>
    <x v="50"/>
    <x v="0"/>
    <n v="0.34"/>
    <x v="1248"/>
    <x v="1"/>
    <n v="2"/>
    <x v="2"/>
  </r>
  <r>
    <n v="26"/>
    <n v="26"/>
    <n v="145000"/>
    <n v="140250"/>
    <x v="0"/>
    <n v="3"/>
    <n v="3"/>
    <x v="2"/>
    <x v="2"/>
    <n v="18500"/>
    <n v="18500"/>
    <x v="90"/>
    <x v="1"/>
    <n v="0.13"/>
    <x v="2806"/>
    <x v="0"/>
    <n v="3"/>
    <x v="2"/>
  </r>
  <r>
    <n v="26"/>
    <n v="26"/>
    <n v="44000"/>
    <n v="44000"/>
    <x v="0"/>
    <n v="0"/>
    <n v="0"/>
    <x v="5"/>
    <x v="0"/>
    <n v="18225"/>
    <n v="18225"/>
    <x v="155"/>
    <x v="0"/>
    <n v="0.41"/>
    <x v="3084"/>
    <x v="1"/>
    <n v="4"/>
    <x v="2"/>
  </r>
  <r>
    <n v="26"/>
    <n v="26"/>
    <n v="50000"/>
    <n v="50000"/>
    <x v="0"/>
    <n v="5"/>
    <n v="5"/>
    <x v="2"/>
    <x v="2"/>
    <n v="18000"/>
    <n v="18000"/>
    <x v="95"/>
    <x v="0"/>
    <n v="0.36"/>
    <x v="76"/>
    <x v="1"/>
    <n v="3"/>
    <x v="2"/>
  </r>
  <r>
    <n v="26"/>
    <n v="26"/>
    <n v="53000"/>
    <n v="53000"/>
    <x v="0"/>
    <n v="2"/>
    <n v="2"/>
    <x v="0"/>
    <x v="4"/>
    <n v="18000"/>
    <n v="18000"/>
    <x v="105"/>
    <x v="0"/>
    <n v="0.34"/>
    <x v="442"/>
    <x v="0"/>
    <n v="3"/>
    <x v="2"/>
  </r>
  <r>
    <n v="26"/>
    <n v="26"/>
    <n v="24000"/>
    <n v="24000"/>
    <x v="1"/>
    <n v="10"/>
    <n v="10"/>
    <x v="3"/>
    <x v="3"/>
    <n v="5000"/>
    <n v="5000"/>
    <x v="52"/>
    <x v="0"/>
    <n v="0.21"/>
    <x v="20"/>
    <x v="1"/>
    <n v="3"/>
    <x v="2"/>
  </r>
  <r>
    <n v="26"/>
    <n v="26"/>
    <n v="59000"/>
    <n v="59000"/>
    <x v="0"/>
    <n v="2"/>
    <n v="2"/>
    <x v="0"/>
    <x v="4"/>
    <n v="18000"/>
    <n v="18000"/>
    <x v="113"/>
    <x v="0"/>
    <n v="0.31"/>
    <x v="2125"/>
    <x v="1"/>
    <n v="4"/>
    <x v="2"/>
  </r>
  <r>
    <n v="26"/>
    <n v="26"/>
    <n v="60000"/>
    <n v="60000"/>
    <x v="0"/>
    <n v="2"/>
    <n v="2"/>
    <x v="5"/>
    <x v="0"/>
    <n v="18000"/>
    <n v="18000"/>
    <x v="37"/>
    <x v="0"/>
    <n v="0.3"/>
    <x v="150"/>
    <x v="0"/>
    <n v="2"/>
    <x v="2"/>
  </r>
  <r>
    <n v="26"/>
    <n v="26"/>
    <n v="71820"/>
    <n v="71820"/>
    <x v="0"/>
    <n v="10"/>
    <n v="10"/>
    <x v="4"/>
    <x v="1"/>
    <n v="18000"/>
    <n v="18000"/>
    <x v="67"/>
    <x v="1"/>
    <n v="0.25"/>
    <x v="1037"/>
    <x v="1"/>
    <n v="2"/>
    <x v="2"/>
  </r>
  <r>
    <n v="26"/>
    <n v="26"/>
    <n v="78000"/>
    <n v="78000"/>
    <x v="0"/>
    <n v="6"/>
    <n v="6"/>
    <x v="2"/>
    <x v="2"/>
    <n v="18000"/>
    <n v="18000"/>
    <x v="79"/>
    <x v="1"/>
    <n v="0.23"/>
    <x v="100"/>
    <x v="1"/>
    <n v="2"/>
    <x v="2"/>
  </r>
  <r>
    <n v="26"/>
    <n v="26"/>
    <n v="80171"/>
    <n v="80171"/>
    <x v="0"/>
    <n v="3"/>
    <n v="3"/>
    <x v="5"/>
    <x v="2"/>
    <n v="18000"/>
    <n v="18000"/>
    <x v="134"/>
    <x v="1"/>
    <n v="0.22"/>
    <x v="2880"/>
    <x v="1"/>
    <n v="3"/>
    <x v="2"/>
  </r>
  <r>
    <n v="26"/>
    <n v="26"/>
    <n v="24000"/>
    <n v="24000"/>
    <x v="1"/>
    <n v="5"/>
    <n v="5"/>
    <x v="1"/>
    <x v="2"/>
    <n v="2100"/>
    <n v="2100"/>
    <x v="95"/>
    <x v="1"/>
    <n v="0.09"/>
    <x v="885"/>
    <x v="1"/>
    <n v="3"/>
    <x v="2"/>
  </r>
  <r>
    <n v="26"/>
    <n v="26"/>
    <n v="24000"/>
    <n v="24000"/>
    <x v="1"/>
    <n v="1"/>
    <n v="1"/>
    <x v="5"/>
    <x v="1"/>
    <n v="6000"/>
    <n v="6000"/>
    <x v="25"/>
    <x v="1"/>
    <n v="0.25"/>
    <x v="0"/>
    <x v="1"/>
    <n v="4"/>
    <x v="2"/>
  </r>
  <r>
    <n v="26"/>
    <n v="26"/>
    <n v="86000"/>
    <n v="86000"/>
    <x v="0"/>
    <n v="10"/>
    <n v="10"/>
    <x v="0"/>
    <x v="3"/>
    <n v="18000"/>
    <n v="18000"/>
    <x v="8"/>
    <x v="1"/>
    <n v="0.21"/>
    <x v="1148"/>
    <x v="1"/>
    <n v="2"/>
    <x v="2"/>
  </r>
  <r>
    <n v="26"/>
    <n v="26"/>
    <n v="95000"/>
    <n v="95000"/>
    <x v="0"/>
    <n v="9"/>
    <n v="9"/>
    <x v="5"/>
    <x v="0"/>
    <n v="18000"/>
    <n v="18000"/>
    <x v="0"/>
    <x v="1"/>
    <n v="0.19"/>
    <x v="274"/>
    <x v="1"/>
    <n v="3"/>
    <x v="2"/>
  </r>
  <r>
    <n v="26"/>
    <n v="26"/>
    <n v="116004"/>
    <n v="116004"/>
    <x v="0"/>
    <n v="6"/>
    <n v="6"/>
    <x v="0"/>
    <x v="1"/>
    <n v="18000"/>
    <n v="18000"/>
    <x v="67"/>
    <x v="1"/>
    <n v="0.16"/>
    <x v="2576"/>
    <x v="1"/>
    <n v="4"/>
    <x v="2"/>
  </r>
  <r>
    <n v="26"/>
    <n v="26"/>
    <n v="130000"/>
    <n v="130000"/>
    <x v="0"/>
    <n v="2"/>
    <n v="2"/>
    <x v="1"/>
    <x v="3"/>
    <n v="17950"/>
    <n v="17950"/>
    <x v="9"/>
    <x v="1"/>
    <n v="0.14000000000000001"/>
    <x v="2201"/>
    <x v="1"/>
    <n v="2"/>
    <x v="2"/>
  </r>
  <r>
    <n v="26"/>
    <n v="26"/>
    <n v="24000"/>
    <n v="24000"/>
    <x v="1"/>
    <n v="5"/>
    <n v="5"/>
    <x v="1"/>
    <x v="1"/>
    <n v="8000"/>
    <n v="8000"/>
    <x v="122"/>
    <x v="1"/>
    <n v="0.33"/>
    <x v="534"/>
    <x v="1"/>
    <n v="3"/>
    <x v="2"/>
  </r>
  <r>
    <n v="26"/>
    <n v="26"/>
    <n v="60000"/>
    <n v="60000"/>
    <x v="0"/>
    <n v="10"/>
    <n v="10"/>
    <x v="0"/>
    <x v="3"/>
    <n v="17500"/>
    <n v="17500"/>
    <x v="29"/>
    <x v="1"/>
    <n v="0.28999999999999998"/>
    <x v="79"/>
    <x v="1"/>
    <n v="4"/>
    <x v="2"/>
  </r>
  <r>
    <n v="26"/>
    <n v="26"/>
    <n v="75000"/>
    <n v="75000"/>
    <x v="0"/>
    <n v="4"/>
    <n v="4"/>
    <x v="1"/>
    <x v="3"/>
    <n v="17500"/>
    <n v="17500"/>
    <x v="31"/>
    <x v="1"/>
    <n v="0.23"/>
    <x v="456"/>
    <x v="1"/>
    <n v="2"/>
    <x v="2"/>
  </r>
  <r>
    <n v="26"/>
    <n v="26"/>
    <n v="29400"/>
    <n v="29400"/>
    <x v="0"/>
    <n v="1"/>
    <n v="1"/>
    <x v="5"/>
    <x v="2"/>
    <n v="17000"/>
    <n v="17000"/>
    <x v="87"/>
    <x v="0"/>
    <n v="0.57999999999999996"/>
    <x v="3085"/>
    <x v="0"/>
    <n v="2"/>
    <x v="2"/>
  </r>
  <r>
    <n v="26"/>
    <n v="26"/>
    <n v="25000"/>
    <n v="25000"/>
    <x v="2"/>
    <n v="0"/>
    <n v="0"/>
    <x v="0"/>
    <x v="2"/>
    <n v="7400"/>
    <n v="7400"/>
    <x v="9"/>
    <x v="1"/>
    <n v="0.3"/>
    <x v="496"/>
    <x v="1"/>
    <n v="2"/>
    <x v="2"/>
  </r>
  <r>
    <n v="26"/>
    <n v="26"/>
    <n v="65000"/>
    <n v="65000"/>
    <x v="0"/>
    <n v="0"/>
    <n v="0"/>
    <x v="0"/>
    <x v="2"/>
    <n v="17000"/>
    <n v="17000"/>
    <x v="97"/>
    <x v="1"/>
    <n v="0.26"/>
    <x v="1478"/>
    <x v="1"/>
    <n v="2"/>
    <x v="2"/>
  </r>
  <r>
    <n v="26"/>
    <n v="26"/>
    <n v="66300"/>
    <n v="66300"/>
    <x v="0"/>
    <n v="0"/>
    <n v="0"/>
    <x v="3"/>
    <x v="0"/>
    <n v="17000"/>
    <n v="17000"/>
    <x v="111"/>
    <x v="0"/>
    <n v="0.22"/>
    <x v="584"/>
    <x v="0"/>
    <n v="3"/>
    <x v="2"/>
  </r>
  <r>
    <n v="26"/>
    <n v="26"/>
    <n v="95000"/>
    <n v="95000"/>
    <x v="0"/>
    <n v="10"/>
    <n v="10"/>
    <x v="2"/>
    <x v="1"/>
    <n v="17000"/>
    <n v="17000"/>
    <x v="47"/>
    <x v="1"/>
    <n v="0.18"/>
    <x v="1564"/>
    <x v="1"/>
    <n v="3"/>
    <x v="2"/>
  </r>
  <r>
    <n v="26"/>
    <n v="26"/>
    <n v="175000"/>
    <n v="140250"/>
    <x v="0"/>
    <n v="2"/>
    <n v="2"/>
    <x v="0"/>
    <x v="1"/>
    <n v="17000"/>
    <n v="17000"/>
    <x v="63"/>
    <x v="1"/>
    <n v="0.1"/>
    <x v="1524"/>
    <x v="1"/>
    <n v="3"/>
    <x v="2"/>
  </r>
  <r>
    <n v="26"/>
    <n v="26"/>
    <n v="25000"/>
    <n v="25000"/>
    <x v="1"/>
    <n v="10"/>
    <n v="10"/>
    <x v="3"/>
    <x v="3"/>
    <n v="7000"/>
    <n v="7000"/>
    <x v="50"/>
    <x v="1"/>
    <n v="0.28000000000000003"/>
    <x v="87"/>
    <x v="1"/>
    <n v="2"/>
    <x v="2"/>
  </r>
  <r>
    <n v="26"/>
    <n v="26"/>
    <n v="54000"/>
    <n v="54000"/>
    <x v="0"/>
    <n v="3"/>
    <n v="3"/>
    <x v="3"/>
    <x v="0"/>
    <n v="16800"/>
    <n v="16800"/>
    <x v="307"/>
    <x v="0"/>
    <n v="0.31"/>
    <x v="383"/>
    <x v="0"/>
    <n v="3"/>
    <x v="2"/>
  </r>
  <r>
    <n v="26"/>
    <n v="26"/>
    <n v="97000"/>
    <n v="97000"/>
    <x v="0"/>
    <n v="11"/>
    <n v="11"/>
    <x v="5"/>
    <x v="1"/>
    <n v="16800"/>
    <n v="16800"/>
    <x v="123"/>
    <x v="1"/>
    <n v="0.17"/>
    <x v="3086"/>
    <x v="1"/>
    <n v="3"/>
    <x v="2"/>
  </r>
  <r>
    <n v="26"/>
    <n v="26"/>
    <n v="97000"/>
    <n v="97000"/>
    <x v="0"/>
    <n v="4"/>
    <n v="4"/>
    <x v="3"/>
    <x v="3"/>
    <n v="16800"/>
    <n v="16800"/>
    <x v="44"/>
    <x v="1"/>
    <n v="0.17"/>
    <x v="3086"/>
    <x v="1"/>
    <n v="4"/>
    <x v="2"/>
  </r>
  <r>
    <n v="26"/>
    <n v="26"/>
    <n v="45000"/>
    <n v="45000"/>
    <x v="0"/>
    <n v="10"/>
    <n v="10"/>
    <x v="3"/>
    <x v="2"/>
    <n v="16750"/>
    <n v="16750"/>
    <x v="244"/>
    <x v="0"/>
    <n v="0.37"/>
    <x v="2023"/>
    <x v="1"/>
    <n v="3"/>
    <x v="2"/>
  </r>
  <r>
    <n v="26"/>
    <n v="26"/>
    <n v="42000"/>
    <n v="42000"/>
    <x v="0"/>
    <n v="0"/>
    <n v="0"/>
    <x v="5"/>
    <x v="0"/>
    <n v="16750"/>
    <n v="16750"/>
    <x v="189"/>
    <x v="0"/>
    <n v="0.4"/>
    <x v="3087"/>
    <x v="1"/>
    <n v="3"/>
    <x v="2"/>
  </r>
  <r>
    <n v="26"/>
    <n v="26"/>
    <n v="70000"/>
    <n v="70000"/>
    <x v="0"/>
    <n v="9"/>
    <n v="9"/>
    <x v="3"/>
    <x v="2"/>
    <n v="16525"/>
    <n v="16525"/>
    <x v="84"/>
    <x v="1"/>
    <n v="0.24"/>
    <x v="1357"/>
    <x v="0"/>
    <n v="2"/>
    <x v="2"/>
  </r>
  <r>
    <n v="26"/>
    <n v="26"/>
    <n v="47000"/>
    <n v="47000"/>
    <x v="0"/>
    <n v="0"/>
    <n v="0"/>
    <x v="3"/>
    <x v="3"/>
    <n v="16500"/>
    <n v="16500"/>
    <x v="9"/>
    <x v="0"/>
    <n v="0.35"/>
    <x v="1833"/>
    <x v="1"/>
    <n v="4"/>
    <x v="2"/>
  </r>
  <r>
    <n v="26"/>
    <n v="26"/>
    <n v="25000"/>
    <n v="25000"/>
    <x v="2"/>
    <n v="7"/>
    <n v="7"/>
    <x v="0"/>
    <x v="3"/>
    <n v="11500"/>
    <n v="11500"/>
    <x v="109"/>
    <x v="1"/>
    <n v="0.46"/>
    <x v="3088"/>
    <x v="1"/>
    <n v="3"/>
    <x v="2"/>
  </r>
  <r>
    <n v="26"/>
    <n v="26"/>
    <n v="83300"/>
    <n v="83300"/>
    <x v="0"/>
    <n v="2"/>
    <n v="2"/>
    <x v="3"/>
    <x v="0"/>
    <n v="16500"/>
    <n v="16500"/>
    <x v="111"/>
    <x v="0"/>
    <n v="0.17"/>
    <x v="909"/>
    <x v="1"/>
    <n v="4"/>
    <x v="2"/>
  </r>
  <r>
    <n v="26"/>
    <n v="26"/>
    <n v="47000"/>
    <n v="47000"/>
    <x v="0"/>
    <n v="5"/>
    <n v="5"/>
    <x v="1"/>
    <x v="1"/>
    <n v="16250"/>
    <n v="16250"/>
    <x v="123"/>
    <x v="0"/>
    <n v="0.35"/>
    <x v="1385"/>
    <x v="1"/>
    <n v="4"/>
    <x v="2"/>
  </r>
  <r>
    <n v="26"/>
    <n v="26"/>
    <n v="35000"/>
    <n v="35000"/>
    <x v="0"/>
    <n v="2"/>
    <n v="2"/>
    <x v="2"/>
    <x v="3"/>
    <n v="16000"/>
    <n v="16000"/>
    <x v="99"/>
    <x v="0"/>
    <n v="0.46"/>
    <x v="2468"/>
    <x v="1"/>
    <n v="4"/>
    <x v="2"/>
  </r>
  <r>
    <n v="26"/>
    <n v="26"/>
    <n v="25000"/>
    <n v="25000"/>
    <x v="1"/>
    <n v="0"/>
    <n v="0"/>
    <x v="3"/>
    <x v="0"/>
    <n v="6250"/>
    <n v="6250"/>
    <x v="0"/>
    <x v="0"/>
    <n v="0.25"/>
    <x v="0"/>
    <x v="1"/>
    <n v="4"/>
    <x v="2"/>
  </r>
  <r>
    <n v="26"/>
    <n v="26"/>
    <n v="25000"/>
    <n v="25000"/>
    <x v="1"/>
    <n v="1"/>
    <n v="1"/>
    <x v="0"/>
    <x v="2"/>
    <n v="12000"/>
    <n v="12000"/>
    <x v="181"/>
    <x v="0"/>
    <n v="0.48"/>
    <x v="3089"/>
    <x v="1"/>
    <n v="2"/>
    <x v="2"/>
  </r>
  <r>
    <n v="26"/>
    <n v="26"/>
    <n v="25104"/>
    <n v="25104"/>
    <x v="2"/>
    <n v="0"/>
    <n v="0"/>
    <x v="4"/>
    <x v="0"/>
    <n v="5400"/>
    <n v="5400"/>
    <x v="101"/>
    <x v="1"/>
    <n v="0.22"/>
    <x v="1802"/>
    <x v="1"/>
    <n v="2"/>
    <x v="2"/>
  </r>
  <r>
    <n v="26"/>
    <n v="26"/>
    <n v="60000"/>
    <n v="60000"/>
    <x v="0"/>
    <n v="10"/>
    <n v="10"/>
    <x v="4"/>
    <x v="3"/>
    <n v="16000"/>
    <n v="16000"/>
    <x v="78"/>
    <x v="1"/>
    <n v="0.27"/>
    <x v="228"/>
    <x v="1"/>
    <n v="2"/>
    <x v="2"/>
  </r>
  <r>
    <n v="26"/>
    <n v="26"/>
    <n v="54000"/>
    <n v="54000"/>
    <x v="0"/>
    <n v="2"/>
    <n v="2"/>
    <x v="0"/>
    <x v="0"/>
    <n v="16000"/>
    <n v="16000"/>
    <x v="143"/>
    <x v="0"/>
    <n v="0.3"/>
    <x v="1416"/>
    <x v="1"/>
    <n v="2"/>
    <x v="2"/>
  </r>
  <r>
    <n v="26"/>
    <n v="26"/>
    <n v="25500"/>
    <n v="25500"/>
    <x v="1"/>
    <n v="8"/>
    <n v="8"/>
    <x v="5"/>
    <x v="2"/>
    <n v="5600"/>
    <n v="5600"/>
    <x v="191"/>
    <x v="1"/>
    <n v="0.22"/>
    <x v="3090"/>
    <x v="1"/>
    <n v="4"/>
    <x v="2"/>
  </r>
  <r>
    <n v="26"/>
    <n v="26"/>
    <n v="74000"/>
    <n v="74000"/>
    <x v="0"/>
    <n v="4"/>
    <n v="4"/>
    <x v="5"/>
    <x v="0"/>
    <n v="16000"/>
    <n v="16000"/>
    <x v="142"/>
    <x v="1"/>
    <n v="0.22"/>
    <x v="1409"/>
    <x v="0"/>
    <n v="3"/>
    <x v="2"/>
  </r>
  <r>
    <n v="26"/>
    <n v="26"/>
    <n v="74999"/>
    <n v="74999"/>
    <x v="0"/>
    <n v="4"/>
    <n v="4"/>
    <x v="5"/>
    <x v="0"/>
    <n v="16000"/>
    <n v="16000"/>
    <x v="49"/>
    <x v="1"/>
    <n v="0.21"/>
    <x v="151"/>
    <x v="0"/>
    <n v="4"/>
    <x v="2"/>
  </r>
  <r>
    <n v="26"/>
    <n v="26"/>
    <n v="26000"/>
    <n v="26000"/>
    <x v="1"/>
    <n v="7"/>
    <n v="7"/>
    <x v="5"/>
    <x v="1"/>
    <n v="7000"/>
    <n v="7000"/>
    <x v="25"/>
    <x v="1"/>
    <n v="0.27"/>
    <x v="1839"/>
    <x v="1"/>
    <n v="4"/>
    <x v="2"/>
  </r>
  <r>
    <n v="26"/>
    <n v="26"/>
    <n v="26000"/>
    <n v="26000"/>
    <x v="1"/>
    <n v="4"/>
    <n v="4"/>
    <x v="5"/>
    <x v="1"/>
    <n v="12000"/>
    <n v="12000"/>
    <x v="9"/>
    <x v="1"/>
    <n v="0.46"/>
    <x v="823"/>
    <x v="1"/>
    <n v="3"/>
    <x v="2"/>
  </r>
  <r>
    <n v="26"/>
    <n v="26"/>
    <n v="75000"/>
    <n v="75000"/>
    <x v="0"/>
    <n v="1"/>
    <n v="1"/>
    <x v="0"/>
    <x v="1"/>
    <n v="16000"/>
    <n v="16000"/>
    <x v="9"/>
    <x v="1"/>
    <n v="0.21"/>
    <x v="151"/>
    <x v="1"/>
    <n v="2"/>
    <x v="2"/>
  </r>
  <r>
    <n v="26"/>
    <n v="26"/>
    <n v="75000"/>
    <n v="75000"/>
    <x v="0"/>
    <n v="2"/>
    <n v="2"/>
    <x v="1"/>
    <x v="2"/>
    <n v="16000"/>
    <n v="16000"/>
    <x v="55"/>
    <x v="1"/>
    <n v="0.21"/>
    <x v="151"/>
    <x v="0"/>
    <n v="2"/>
    <x v="2"/>
  </r>
  <r>
    <n v="26"/>
    <n v="26"/>
    <n v="25000"/>
    <n v="25000"/>
    <x v="0"/>
    <n v="1"/>
    <n v="1"/>
    <x v="3"/>
    <x v="2"/>
    <n v="1000"/>
    <n v="1000"/>
    <x v="27"/>
    <x v="1"/>
    <n v="0.04"/>
    <x v="91"/>
    <x v="0"/>
    <n v="3"/>
    <x v="2"/>
  </r>
  <r>
    <n v="26"/>
    <n v="26"/>
    <n v="26000"/>
    <n v="26000"/>
    <x v="2"/>
    <n v="0"/>
    <n v="0"/>
    <x v="4"/>
    <x v="4"/>
    <n v="8500"/>
    <n v="8500"/>
    <x v="77"/>
    <x v="0"/>
    <n v="0.33"/>
    <x v="1169"/>
    <x v="1"/>
    <n v="3"/>
    <x v="2"/>
  </r>
  <r>
    <n v="26"/>
    <n v="26"/>
    <n v="29000"/>
    <n v="29000"/>
    <x v="0"/>
    <n v="2"/>
    <n v="2"/>
    <x v="3"/>
    <x v="3"/>
    <n v="1000"/>
    <n v="1000"/>
    <x v="147"/>
    <x v="1"/>
    <n v="0.03"/>
    <x v="820"/>
    <x v="1"/>
    <n v="4"/>
    <x v="2"/>
  </r>
  <r>
    <n v="26"/>
    <n v="26"/>
    <n v="30000"/>
    <n v="30000"/>
    <x v="0"/>
    <n v="2"/>
    <n v="2"/>
    <x v="2"/>
    <x v="3"/>
    <n v="1000"/>
    <n v="1000"/>
    <x v="85"/>
    <x v="1"/>
    <n v="0.03"/>
    <x v="104"/>
    <x v="1"/>
    <n v="3"/>
    <x v="2"/>
  </r>
  <r>
    <n v="26"/>
    <n v="26"/>
    <n v="26004"/>
    <n v="26004"/>
    <x v="1"/>
    <n v="5"/>
    <n v="5"/>
    <x v="5"/>
    <x v="1"/>
    <n v="6000"/>
    <n v="6000"/>
    <x v="89"/>
    <x v="1"/>
    <n v="0.23"/>
    <x v="3091"/>
    <x v="1"/>
    <n v="2"/>
    <x v="2"/>
  </r>
  <r>
    <n v="26"/>
    <n v="26"/>
    <n v="26004"/>
    <n v="26004"/>
    <x v="1"/>
    <n v="2"/>
    <n v="2"/>
    <x v="5"/>
    <x v="1"/>
    <n v="10000"/>
    <n v="10000"/>
    <x v="13"/>
    <x v="1"/>
    <n v="0.38"/>
    <x v="713"/>
    <x v="1"/>
    <n v="3"/>
    <x v="2"/>
  </r>
  <r>
    <n v="26"/>
    <n v="26"/>
    <n v="29000"/>
    <n v="29000"/>
    <x v="0"/>
    <n v="1"/>
    <n v="1"/>
    <x v="2"/>
    <x v="2"/>
    <n v="1000"/>
    <n v="1000"/>
    <x v="238"/>
    <x v="0"/>
    <n v="0.03"/>
    <x v="820"/>
    <x v="1"/>
    <n v="3"/>
    <x v="2"/>
  </r>
  <r>
    <n v="26"/>
    <n v="26"/>
    <n v="38000"/>
    <n v="38000"/>
    <x v="0"/>
    <n v="6"/>
    <n v="6"/>
    <x v="1"/>
    <x v="2"/>
    <n v="1000"/>
    <n v="1000"/>
    <x v="167"/>
    <x v="1"/>
    <n v="0.03"/>
    <x v="2214"/>
    <x v="0"/>
    <n v="3"/>
    <x v="2"/>
  </r>
  <r>
    <n v="26"/>
    <n v="26"/>
    <n v="26400"/>
    <n v="26400"/>
    <x v="1"/>
    <n v="10"/>
    <n v="10"/>
    <x v="1"/>
    <x v="2"/>
    <n v="8500"/>
    <n v="8500"/>
    <x v="92"/>
    <x v="1"/>
    <n v="0.32"/>
    <x v="3078"/>
    <x v="0"/>
    <n v="3"/>
    <x v="2"/>
  </r>
  <r>
    <n v="26"/>
    <n v="26"/>
    <n v="50400"/>
    <n v="50400"/>
    <x v="0"/>
    <n v="1"/>
    <n v="1"/>
    <x v="1"/>
    <x v="3"/>
    <n v="1000"/>
    <n v="1000"/>
    <x v="94"/>
    <x v="1"/>
    <n v="0.02"/>
    <x v="3092"/>
    <x v="1"/>
    <n v="3"/>
    <x v="2"/>
  </r>
  <r>
    <n v="26"/>
    <n v="26"/>
    <n v="54000"/>
    <n v="54000"/>
    <x v="0"/>
    <n v="10"/>
    <n v="10"/>
    <x v="1"/>
    <x v="1"/>
    <n v="1000"/>
    <n v="1000"/>
    <x v="3"/>
    <x v="1"/>
    <n v="0.02"/>
    <x v="2980"/>
    <x v="1"/>
    <n v="3"/>
    <x v="2"/>
  </r>
  <r>
    <n v="26"/>
    <n v="26"/>
    <n v="64000"/>
    <n v="64000"/>
    <x v="0"/>
    <s v=""/>
    <s v=""/>
    <x v="4"/>
    <x v="1"/>
    <n v="1000"/>
    <n v="1000"/>
    <x v="38"/>
    <x v="1"/>
    <n v="0.02"/>
    <x v="2323"/>
    <x v="1"/>
    <n v="3"/>
    <x v="2"/>
  </r>
  <r>
    <n v="26"/>
    <n v="26"/>
    <n v="96000"/>
    <n v="96000"/>
    <x v="0"/>
    <n v="0"/>
    <n v="0"/>
    <x v="5"/>
    <x v="1"/>
    <n v="1000"/>
    <n v="1000"/>
    <x v="183"/>
    <x v="1"/>
    <n v="0.01"/>
    <x v="3093"/>
    <x v="1"/>
    <n v="3"/>
    <x v="2"/>
  </r>
  <r>
    <n v="26"/>
    <n v="26"/>
    <n v="27000"/>
    <n v="27000"/>
    <x v="1"/>
    <s v=""/>
    <s v=""/>
    <x v="4"/>
    <x v="3"/>
    <n v="3000"/>
    <n v="3000"/>
    <x v="75"/>
    <x v="1"/>
    <n v="0.11"/>
    <x v="11"/>
    <x v="1"/>
    <n v="3"/>
    <x v="2"/>
  </r>
  <r>
    <n v="26"/>
    <n v="26"/>
    <n v="30000"/>
    <n v="30000"/>
    <x v="0"/>
    <n v="2"/>
    <n v="2"/>
    <x v="0"/>
    <x v="1"/>
    <n v="1200"/>
    <n v="1200"/>
    <x v="222"/>
    <x v="1"/>
    <n v="0.04"/>
    <x v="91"/>
    <x v="1"/>
    <n v="4"/>
    <x v="2"/>
  </r>
  <r>
    <n v="26"/>
    <n v="26"/>
    <n v="34000"/>
    <n v="34000"/>
    <x v="0"/>
    <n v="0"/>
    <n v="0"/>
    <x v="0"/>
    <x v="1"/>
    <n v="1200"/>
    <n v="1200"/>
    <x v="68"/>
    <x v="1"/>
    <n v="0.04"/>
    <x v="117"/>
    <x v="1"/>
    <n v="3"/>
    <x v="2"/>
  </r>
  <r>
    <n v="26"/>
    <n v="26"/>
    <n v="27000"/>
    <n v="27000"/>
    <x v="1"/>
    <n v="2"/>
    <n v="2"/>
    <x v="1"/>
    <x v="0"/>
    <n v="3025"/>
    <n v="3025"/>
    <x v="132"/>
    <x v="1"/>
    <n v="0.11"/>
    <x v="92"/>
    <x v="1"/>
    <n v="2"/>
    <x v="2"/>
  </r>
  <r>
    <n v="26"/>
    <n v="26"/>
    <n v="41000"/>
    <n v="41000"/>
    <x v="0"/>
    <n v="1"/>
    <n v="1"/>
    <x v="3"/>
    <x v="3"/>
    <n v="1300"/>
    <n v="1300"/>
    <x v="31"/>
    <x v="1"/>
    <n v="0.03"/>
    <x v="939"/>
    <x v="1"/>
    <n v="4"/>
    <x v="2"/>
  </r>
  <r>
    <n v="26"/>
    <n v="26"/>
    <n v="50000"/>
    <n v="50000"/>
    <x v="0"/>
    <n v="10"/>
    <n v="10"/>
    <x v="0"/>
    <x v="3"/>
    <n v="1300"/>
    <n v="1300"/>
    <x v="50"/>
    <x v="1"/>
    <n v="0.03"/>
    <x v="107"/>
    <x v="1"/>
    <n v="3"/>
    <x v="2"/>
  </r>
  <r>
    <n v="26"/>
    <n v="26"/>
    <n v="27138"/>
    <n v="27138"/>
    <x v="1"/>
    <n v="10"/>
    <n v="10"/>
    <x v="4"/>
    <x v="1"/>
    <n v="2750"/>
    <n v="2750"/>
    <x v="85"/>
    <x v="1"/>
    <n v="0.1"/>
    <x v="2239"/>
    <x v="1"/>
    <n v="2"/>
    <x v="2"/>
  </r>
  <r>
    <n v="26"/>
    <n v="26"/>
    <n v="40000"/>
    <n v="40000"/>
    <x v="0"/>
    <n v="1"/>
    <n v="1"/>
    <x v="3"/>
    <x v="3"/>
    <n v="1400"/>
    <n v="1400"/>
    <x v="147"/>
    <x v="1"/>
    <n v="0.04"/>
    <x v="889"/>
    <x v="1"/>
    <n v="3"/>
    <x v="2"/>
  </r>
  <r>
    <n v="26"/>
    <n v="26"/>
    <n v="40044"/>
    <n v="40044"/>
    <x v="0"/>
    <n v="1"/>
    <n v="1"/>
    <x v="0"/>
    <x v="1"/>
    <n v="1400"/>
    <n v="1400"/>
    <x v="51"/>
    <x v="1"/>
    <n v="0.03"/>
    <x v="889"/>
    <x v="1"/>
    <n v="4"/>
    <x v="2"/>
  </r>
  <r>
    <n v="26"/>
    <n v="26"/>
    <n v="35652"/>
    <n v="35652"/>
    <x v="0"/>
    <n v="5"/>
    <n v="5"/>
    <x v="4"/>
    <x v="1"/>
    <n v="1400"/>
    <n v="1400"/>
    <x v="47"/>
    <x v="0"/>
    <n v="0.04"/>
    <x v="2657"/>
    <x v="1"/>
    <n v="4"/>
    <x v="2"/>
  </r>
  <r>
    <n v="26"/>
    <n v="26"/>
    <n v="45000"/>
    <n v="45000"/>
    <x v="0"/>
    <s v=""/>
    <s v=""/>
    <x v="4"/>
    <x v="1"/>
    <n v="1400"/>
    <n v="1400"/>
    <x v="33"/>
    <x v="1"/>
    <n v="0.03"/>
    <x v="1898"/>
    <x v="1"/>
    <n v="4"/>
    <x v="2"/>
  </r>
  <r>
    <n v="26"/>
    <n v="26"/>
    <n v="27600"/>
    <n v="27600"/>
    <x v="2"/>
    <n v="2"/>
    <n v="2"/>
    <x v="0"/>
    <x v="1"/>
    <n v="2500"/>
    <n v="2500"/>
    <x v="3"/>
    <x v="1"/>
    <n v="0.09"/>
    <x v="1589"/>
    <x v="1"/>
    <n v="3"/>
    <x v="2"/>
  </r>
  <r>
    <n v="26"/>
    <n v="26"/>
    <n v="55560"/>
    <n v="55560"/>
    <x v="0"/>
    <n v="5"/>
    <n v="5"/>
    <x v="3"/>
    <x v="2"/>
    <n v="1450"/>
    <n v="1450"/>
    <x v="117"/>
    <x v="1"/>
    <n v="0.03"/>
    <x v="2306"/>
    <x v="1"/>
    <n v="3"/>
    <x v="2"/>
  </r>
  <r>
    <n v="26"/>
    <n v="26"/>
    <n v="30000"/>
    <n v="30000"/>
    <x v="0"/>
    <n v="0"/>
    <n v="0"/>
    <x v="5"/>
    <x v="0"/>
    <n v="1500"/>
    <n v="1500"/>
    <x v="1"/>
    <x v="0"/>
    <n v="0.05"/>
    <x v="99"/>
    <x v="0"/>
    <n v="3"/>
    <x v="2"/>
  </r>
  <r>
    <n v="26"/>
    <n v="26"/>
    <n v="27983"/>
    <n v="27983"/>
    <x v="1"/>
    <n v="7"/>
    <n v="7"/>
    <x v="4"/>
    <x v="3"/>
    <n v="6000"/>
    <n v="6000"/>
    <x v="109"/>
    <x v="1"/>
    <n v="0.21"/>
    <x v="2935"/>
    <x v="1"/>
    <n v="3"/>
    <x v="2"/>
  </r>
  <r>
    <n v="26"/>
    <n v="26"/>
    <n v="33600"/>
    <n v="33600"/>
    <x v="0"/>
    <n v="6"/>
    <n v="6"/>
    <x v="3"/>
    <x v="5"/>
    <n v="1500"/>
    <n v="1500"/>
    <x v="260"/>
    <x v="1"/>
    <n v="0.04"/>
    <x v="2359"/>
    <x v="1"/>
    <n v="4"/>
    <x v="2"/>
  </r>
  <r>
    <n v="26"/>
    <n v="26"/>
    <n v="28000"/>
    <n v="28000"/>
    <x v="1"/>
    <n v="8"/>
    <n v="8"/>
    <x v="1"/>
    <x v="3"/>
    <n v="4500"/>
    <n v="4500"/>
    <x v="9"/>
    <x v="0"/>
    <n v="0.16"/>
    <x v="1367"/>
    <x v="1"/>
    <n v="2"/>
    <x v="2"/>
  </r>
  <r>
    <n v="26"/>
    <n v="26"/>
    <n v="45000"/>
    <n v="45000"/>
    <x v="0"/>
    <n v="3"/>
    <n v="3"/>
    <x v="0"/>
    <x v="1"/>
    <n v="1500"/>
    <n v="1500"/>
    <x v="125"/>
    <x v="1"/>
    <n v="0.03"/>
    <x v="104"/>
    <x v="1"/>
    <n v="3"/>
    <x v="2"/>
  </r>
  <r>
    <n v="26"/>
    <n v="26"/>
    <n v="42000"/>
    <n v="42000"/>
    <x v="0"/>
    <n v="1"/>
    <n v="1"/>
    <x v="0"/>
    <x v="0"/>
    <n v="1500"/>
    <n v="1500"/>
    <x v="1"/>
    <x v="0"/>
    <n v="0.04"/>
    <x v="123"/>
    <x v="0"/>
    <n v="3"/>
    <x v="2"/>
  </r>
  <r>
    <n v="26"/>
    <n v="26"/>
    <n v="51996"/>
    <n v="51996"/>
    <x v="0"/>
    <n v="10"/>
    <n v="10"/>
    <x v="0"/>
    <x v="2"/>
    <n v="1500"/>
    <n v="1500"/>
    <x v="134"/>
    <x v="1"/>
    <n v="0.03"/>
    <x v="126"/>
    <x v="0"/>
    <n v="4"/>
    <x v="2"/>
  </r>
  <r>
    <n v="26"/>
    <n v="26"/>
    <n v="28000"/>
    <n v="28000"/>
    <x v="2"/>
    <n v="5"/>
    <n v="5"/>
    <x v="1"/>
    <x v="0"/>
    <n v="4000"/>
    <n v="4000"/>
    <x v="146"/>
    <x v="1"/>
    <n v="0.14000000000000001"/>
    <x v="139"/>
    <x v="1"/>
    <n v="3"/>
    <x v="2"/>
  </r>
  <r>
    <n v="26"/>
    <n v="26"/>
    <n v="54000"/>
    <n v="54000"/>
    <x v="0"/>
    <n v="1"/>
    <n v="1"/>
    <x v="5"/>
    <x v="2"/>
    <n v="1500"/>
    <n v="1500"/>
    <x v="59"/>
    <x v="1"/>
    <n v="0.03"/>
    <x v="253"/>
    <x v="0"/>
    <n v="4"/>
    <x v="2"/>
  </r>
  <r>
    <n v="26"/>
    <n v="26"/>
    <n v="55400"/>
    <n v="55400"/>
    <x v="0"/>
    <n v="1"/>
    <n v="1"/>
    <x v="3"/>
    <x v="2"/>
    <n v="1500"/>
    <n v="1500"/>
    <x v="18"/>
    <x v="1"/>
    <n v="0.03"/>
    <x v="2596"/>
    <x v="1"/>
    <n v="4"/>
    <x v="2"/>
  </r>
  <r>
    <n v="26"/>
    <n v="26"/>
    <n v="96000"/>
    <n v="96000"/>
    <x v="0"/>
    <n v="4"/>
    <n v="4"/>
    <x v="1"/>
    <x v="0"/>
    <n v="1500"/>
    <n v="1500"/>
    <x v="9"/>
    <x v="1"/>
    <n v="0.02"/>
    <x v="2323"/>
    <x v="0"/>
    <n v="2"/>
    <x v="2"/>
  </r>
  <r>
    <n v="26"/>
    <n v="26"/>
    <n v="28800"/>
    <n v="28800"/>
    <x v="2"/>
    <n v="8"/>
    <n v="8"/>
    <x v="2"/>
    <x v="3"/>
    <n v="6000"/>
    <n v="6000"/>
    <x v="54"/>
    <x v="1"/>
    <n v="0.21"/>
    <x v="20"/>
    <x v="1"/>
    <n v="3"/>
    <x v="2"/>
  </r>
  <r>
    <n v="26"/>
    <n v="26"/>
    <n v="9840"/>
    <n v="9840"/>
    <x v="0"/>
    <n v="5"/>
    <n v="5"/>
    <x v="0"/>
    <x v="1"/>
    <n v="1750"/>
    <n v="1750"/>
    <x v="5"/>
    <x v="0"/>
    <n v="0.18"/>
    <x v="229"/>
    <x v="1"/>
    <n v="4"/>
    <x v="2"/>
  </r>
  <r>
    <n v="26"/>
    <n v="26"/>
    <n v="28800"/>
    <n v="28800"/>
    <x v="1"/>
    <n v="2"/>
    <n v="2"/>
    <x v="0"/>
    <x v="3"/>
    <n v="5150"/>
    <n v="5150"/>
    <x v="91"/>
    <x v="1"/>
    <n v="0.18"/>
    <x v="1988"/>
    <x v="1"/>
    <n v="2"/>
    <x v="2"/>
  </r>
  <r>
    <n v="26"/>
    <n v="26"/>
    <n v="22000"/>
    <n v="22000"/>
    <x v="0"/>
    <n v="2"/>
    <n v="2"/>
    <x v="3"/>
    <x v="1"/>
    <n v="1750"/>
    <n v="1750"/>
    <x v="9"/>
    <x v="1"/>
    <n v="0.08"/>
    <x v="1159"/>
    <x v="1"/>
    <n v="3"/>
    <x v="2"/>
  </r>
  <r>
    <n v="26"/>
    <n v="26"/>
    <n v="96000"/>
    <n v="96000"/>
    <x v="0"/>
    <n v="2"/>
    <n v="2"/>
    <x v="5"/>
    <x v="3"/>
    <n v="1750"/>
    <n v="1750"/>
    <x v="29"/>
    <x v="1"/>
    <n v="0.02"/>
    <x v="1364"/>
    <x v="1"/>
    <n v="2"/>
    <x v="2"/>
  </r>
  <r>
    <n v="26"/>
    <n v="26"/>
    <n v="18000"/>
    <n v="18000"/>
    <x v="0"/>
    <n v="1"/>
    <n v="1"/>
    <x v="0"/>
    <x v="2"/>
    <n v="1800"/>
    <n v="1800"/>
    <x v="159"/>
    <x v="1"/>
    <n v="0.1"/>
    <x v="135"/>
    <x v="0"/>
    <n v="3"/>
    <x v="2"/>
  </r>
  <r>
    <n v="26"/>
    <n v="26"/>
    <n v="22584"/>
    <n v="22584"/>
    <x v="0"/>
    <s v=""/>
    <s v=""/>
    <x v="1"/>
    <x v="3"/>
    <n v="1800"/>
    <n v="1800"/>
    <x v="8"/>
    <x v="1"/>
    <n v="0.08"/>
    <x v="3094"/>
    <x v="1"/>
    <n v="2"/>
    <x v="2"/>
  </r>
  <r>
    <n v="26"/>
    <n v="26"/>
    <n v="45000"/>
    <n v="45000"/>
    <x v="0"/>
    <n v="5"/>
    <n v="5"/>
    <x v="3"/>
    <x v="0"/>
    <n v="1800"/>
    <n v="1800"/>
    <x v="42"/>
    <x v="1"/>
    <n v="0.04"/>
    <x v="91"/>
    <x v="0"/>
    <n v="2"/>
    <x v="2"/>
  </r>
  <r>
    <n v="26"/>
    <n v="26"/>
    <n v="75000"/>
    <n v="75000"/>
    <x v="0"/>
    <n v="1"/>
    <n v="1"/>
    <x v="0"/>
    <x v="1"/>
    <n v="1800"/>
    <n v="1800"/>
    <x v="152"/>
    <x v="1"/>
    <n v="0.02"/>
    <x v="2484"/>
    <x v="1"/>
    <n v="2"/>
    <x v="2"/>
  </r>
  <r>
    <n v="26"/>
    <n v="26"/>
    <n v="19392"/>
    <n v="19392"/>
    <x v="0"/>
    <n v="7"/>
    <n v="7"/>
    <x v="4"/>
    <x v="2"/>
    <n v="1900"/>
    <n v="1900"/>
    <x v="9"/>
    <x v="1"/>
    <n v="0.1"/>
    <x v="333"/>
    <x v="0"/>
    <n v="3"/>
    <x v="2"/>
  </r>
  <r>
    <n v="26"/>
    <n v="26"/>
    <n v="14400"/>
    <n v="14400"/>
    <x v="0"/>
    <n v="1"/>
    <n v="1"/>
    <x v="1"/>
    <x v="0"/>
    <n v="2000"/>
    <n v="2000"/>
    <x v="150"/>
    <x v="0"/>
    <n v="0.14000000000000001"/>
    <x v="43"/>
    <x v="1"/>
    <n v="4"/>
    <x v="2"/>
  </r>
  <r>
    <n v="26"/>
    <n v="26"/>
    <n v="14400"/>
    <n v="14400"/>
    <x v="0"/>
    <n v="4"/>
    <n v="4"/>
    <x v="1"/>
    <x v="1"/>
    <n v="2000"/>
    <n v="2000"/>
    <x v="86"/>
    <x v="1"/>
    <n v="0.14000000000000001"/>
    <x v="43"/>
    <x v="1"/>
    <n v="2"/>
    <x v="2"/>
  </r>
  <r>
    <n v="26"/>
    <n v="26"/>
    <n v="14400"/>
    <n v="14400"/>
    <x v="0"/>
    <s v=""/>
    <s v=""/>
    <x v="3"/>
    <x v="3"/>
    <n v="2000"/>
    <n v="2000"/>
    <x v="140"/>
    <x v="1"/>
    <n v="0.14000000000000001"/>
    <x v="43"/>
    <x v="1"/>
    <n v="4"/>
    <x v="2"/>
  </r>
  <r>
    <n v="26"/>
    <n v="26"/>
    <n v="29000"/>
    <n v="29000"/>
    <x v="1"/>
    <n v="10"/>
    <n v="10"/>
    <x v="5"/>
    <x v="3"/>
    <n v="7200"/>
    <n v="7200"/>
    <x v="8"/>
    <x v="1"/>
    <n v="0.25"/>
    <x v="1061"/>
    <x v="1"/>
    <n v="4"/>
    <x v="2"/>
  </r>
  <r>
    <n v="26"/>
    <n v="26"/>
    <n v="14400"/>
    <n v="14400"/>
    <x v="0"/>
    <n v="2"/>
    <n v="2"/>
    <x v="4"/>
    <x v="0"/>
    <n v="2000"/>
    <n v="2000"/>
    <x v="69"/>
    <x v="0"/>
    <n v="0.14000000000000001"/>
    <x v="43"/>
    <x v="1"/>
    <n v="4"/>
    <x v="2"/>
  </r>
  <r>
    <n v="26"/>
    <n v="26"/>
    <n v="18000"/>
    <n v="18000"/>
    <x v="0"/>
    <n v="2"/>
    <n v="2"/>
    <x v="2"/>
    <x v="0"/>
    <n v="2000"/>
    <n v="2000"/>
    <x v="211"/>
    <x v="0"/>
    <n v="0.11"/>
    <x v="11"/>
    <x v="1"/>
    <n v="2"/>
    <x v="2"/>
  </r>
  <r>
    <n v="26"/>
    <n v="26"/>
    <n v="19200"/>
    <n v="19200"/>
    <x v="0"/>
    <n v="3"/>
    <n v="3"/>
    <x v="3"/>
    <x v="3"/>
    <n v="2000"/>
    <n v="2000"/>
    <x v="44"/>
    <x v="1"/>
    <n v="0.1"/>
    <x v="13"/>
    <x v="1"/>
    <n v="4"/>
    <x v="2"/>
  </r>
  <r>
    <n v="26"/>
    <n v="26"/>
    <n v="20004"/>
    <n v="20004"/>
    <x v="0"/>
    <n v="2"/>
    <n v="2"/>
    <x v="2"/>
    <x v="3"/>
    <n v="2000"/>
    <n v="2000"/>
    <x v="12"/>
    <x v="0"/>
    <n v="0.1"/>
    <x v="135"/>
    <x v="1"/>
    <n v="3"/>
    <x v="2"/>
  </r>
  <r>
    <n v="26"/>
    <n v="26"/>
    <n v="30000"/>
    <n v="30000"/>
    <x v="0"/>
    <n v="2"/>
    <n v="2"/>
    <x v="2"/>
    <x v="1"/>
    <n v="2000"/>
    <n v="2000"/>
    <x v="3"/>
    <x v="0"/>
    <n v="7.0000000000000007E-2"/>
    <x v="146"/>
    <x v="1"/>
    <n v="2"/>
    <x v="2"/>
  </r>
  <r>
    <n v="26"/>
    <n v="26"/>
    <n v="84000"/>
    <n v="84000"/>
    <x v="0"/>
    <n v="7"/>
    <n v="7"/>
    <x v="4"/>
    <x v="0"/>
    <n v="15000"/>
    <n v="15000"/>
    <x v="113"/>
    <x v="0"/>
    <n v="0.18"/>
    <x v="846"/>
    <x v="0"/>
    <n v="3"/>
    <x v="2"/>
  </r>
  <r>
    <n v="26"/>
    <n v="26"/>
    <n v="100000"/>
    <n v="100000"/>
    <x v="0"/>
    <n v="5"/>
    <n v="5"/>
    <x v="0"/>
    <x v="2"/>
    <n v="15000"/>
    <n v="15000"/>
    <x v="79"/>
    <x v="1"/>
    <n v="0.15"/>
    <x v="197"/>
    <x v="0"/>
    <n v="4"/>
    <x v="2"/>
  </r>
  <r>
    <n v="26"/>
    <n v="26"/>
    <n v="100000"/>
    <n v="100000"/>
    <x v="0"/>
    <n v="5"/>
    <n v="5"/>
    <x v="2"/>
    <x v="3"/>
    <n v="15000"/>
    <n v="15000"/>
    <x v="50"/>
    <x v="1"/>
    <n v="0.15"/>
    <x v="197"/>
    <x v="1"/>
    <n v="2"/>
    <x v="2"/>
  </r>
  <r>
    <n v="26"/>
    <n v="26"/>
    <n v="100000"/>
    <n v="100000"/>
    <x v="0"/>
    <n v="0"/>
    <n v="0"/>
    <x v="4"/>
    <x v="2"/>
    <n v="15000"/>
    <n v="15000"/>
    <x v="74"/>
    <x v="1"/>
    <n v="0.15"/>
    <x v="197"/>
    <x v="0"/>
    <n v="2"/>
    <x v="2"/>
  </r>
  <r>
    <n v="26"/>
    <n v="26"/>
    <n v="118000"/>
    <n v="118000"/>
    <x v="0"/>
    <n v="1"/>
    <n v="1"/>
    <x v="2"/>
    <x v="0"/>
    <n v="15000"/>
    <n v="15000"/>
    <x v="189"/>
    <x v="0"/>
    <n v="0.13"/>
    <x v="1914"/>
    <x v="1"/>
    <n v="4"/>
    <x v="2"/>
  </r>
  <r>
    <n v="26"/>
    <n v="26"/>
    <n v="156000"/>
    <n v="140250"/>
    <x v="0"/>
    <n v="2"/>
    <n v="2"/>
    <x v="4"/>
    <x v="1"/>
    <n v="15000"/>
    <n v="15000"/>
    <x v="123"/>
    <x v="1"/>
    <n v="0.1"/>
    <x v="431"/>
    <x v="1"/>
    <n v="4"/>
    <x v="2"/>
  </r>
  <r>
    <n v="26"/>
    <n v="26"/>
    <n v="210000"/>
    <n v="140250"/>
    <x v="0"/>
    <n v="4"/>
    <n v="4"/>
    <x v="1"/>
    <x v="2"/>
    <n v="15000"/>
    <n v="15000"/>
    <x v="87"/>
    <x v="1"/>
    <n v="7.0000000000000007E-2"/>
    <x v="1120"/>
    <x v="1"/>
    <n v="4"/>
    <x v="2"/>
  </r>
  <r>
    <n v="26"/>
    <n v="26"/>
    <n v="30000"/>
    <n v="30000"/>
    <x v="1"/>
    <n v="10"/>
    <n v="10"/>
    <x v="0"/>
    <x v="3"/>
    <n v="6500"/>
    <n v="6500"/>
    <x v="91"/>
    <x v="1"/>
    <n v="0.22"/>
    <x v="1193"/>
    <x v="1"/>
    <n v="3"/>
    <x v="2"/>
  </r>
  <r>
    <n v="26"/>
    <n v="26"/>
    <n v="30000"/>
    <n v="30000"/>
    <x v="0"/>
    <n v="9"/>
    <n v="9"/>
    <x v="0"/>
    <x v="1"/>
    <n v="2000"/>
    <n v="2000"/>
    <x v="47"/>
    <x v="1"/>
    <n v="7.0000000000000007E-2"/>
    <x v="146"/>
    <x v="1"/>
    <n v="3"/>
    <x v="2"/>
  </r>
  <r>
    <n v="26"/>
    <n v="26"/>
    <n v="32000"/>
    <n v="32000"/>
    <x v="0"/>
    <n v="5"/>
    <n v="5"/>
    <x v="4"/>
    <x v="1"/>
    <n v="2000"/>
    <n v="2000"/>
    <x v="47"/>
    <x v="1"/>
    <n v="0.06"/>
    <x v="53"/>
    <x v="1"/>
    <n v="3"/>
    <x v="2"/>
  </r>
  <r>
    <n v="26"/>
    <n v="26"/>
    <n v="57450"/>
    <n v="57450"/>
    <x v="0"/>
    <n v="4"/>
    <n v="4"/>
    <x v="3"/>
    <x v="2"/>
    <n v="2000"/>
    <n v="2000"/>
    <x v="55"/>
    <x v="1"/>
    <n v="0.03"/>
    <x v="1680"/>
    <x v="0"/>
    <n v="2"/>
    <x v="2"/>
  </r>
  <r>
    <n v="26"/>
    <n v="26"/>
    <n v="61000"/>
    <n v="61000"/>
    <x v="0"/>
    <n v="1"/>
    <n v="1"/>
    <x v="3"/>
    <x v="3"/>
    <n v="2000"/>
    <n v="2000"/>
    <x v="31"/>
    <x v="1"/>
    <n v="0.03"/>
    <x v="976"/>
    <x v="1"/>
    <n v="3"/>
    <x v="2"/>
  </r>
  <r>
    <n v="26"/>
    <n v="26"/>
    <n v="62400"/>
    <n v="62400"/>
    <x v="0"/>
    <n v="3"/>
    <n v="3"/>
    <x v="1"/>
    <x v="1"/>
    <n v="2000"/>
    <n v="2000"/>
    <x v="43"/>
    <x v="1"/>
    <n v="0.03"/>
    <x v="175"/>
    <x v="1"/>
    <n v="2"/>
    <x v="2"/>
  </r>
  <r>
    <n v="26"/>
    <n v="26"/>
    <n v="65000"/>
    <n v="65000"/>
    <x v="0"/>
    <n v="3"/>
    <n v="3"/>
    <x v="3"/>
    <x v="3"/>
    <n v="2000"/>
    <n v="2000"/>
    <x v="20"/>
    <x v="1"/>
    <n v="0.03"/>
    <x v="880"/>
    <x v="1"/>
    <n v="2"/>
    <x v="2"/>
  </r>
  <r>
    <n v="26"/>
    <n v="26"/>
    <n v="67000"/>
    <n v="67000"/>
    <x v="0"/>
    <n v="6"/>
    <n v="6"/>
    <x v="2"/>
    <x v="2"/>
    <n v="2000"/>
    <n v="2000"/>
    <x v="9"/>
    <x v="1"/>
    <n v="0.03"/>
    <x v="3095"/>
    <x v="1"/>
    <n v="4"/>
    <x v="2"/>
  </r>
  <r>
    <n v="26"/>
    <n v="26"/>
    <n v="70000"/>
    <n v="70000"/>
    <x v="0"/>
    <n v="3"/>
    <n v="3"/>
    <x v="2"/>
    <x v="2"/>
    <n v="2000"/>
    <n v="2000"/>
    <x v="18"/>
    <x v="1"/>
    <n v="0.03"/>
    <x v="824"/>
    <x v="0"/>
    <n v="2"/>
    <x v="2"/>
  </r>
  <r>
    <n v="26"/>
    <n v="26"/>
    <n v="30000"/>
    <n v="30000"/>
    <x v="1"/>
    <n v="5"/>
    <n v="5"/>
    <x v="5"/>
    <x v="1"/>
    <n v="2000"/>
    <n v="2000"/>
    <x v="89"/>
    <x v="0"/>
    <n v="7.0000000000000007E-2"/>
    <x v="146"/>
    <x v="1"/>
    <n v="2"/>
    <x v="2"/>
  </r>
  <r>
    <n v="26"/>
    <n v="26"/>
    <n v="108000"/>
    <n v="108000"/>
    <x v="0"/>
    <n v="5"/>
    <n v="5"/>
    <x v="2"/>
    <x v="0"/>
    <n v="2000"/>
    <n v="2000"/>
    <x v="37"/>
    <x v="1"/>
    <n v="0.02"/>
    <x v="2980"/>
    <x v="1"/>
    <n v="4"/>
    <x v="2"/>
  </r>
  <r>
    <n v="26"/>
    <n v="26"/>
    <n v="110000"/>
    <n v="110000"/>
    <x v="0"/>
    <n v="0"/>
    <n v="0"/>
    <x v="4"/>
    <x v="3"/>
    <n v="2100"/>
    <n v="2100"/>
    <x v="287"/>
    <x v="1"/>
    <n v="0.02"/>
    <x v="3096"/>
    <x v="1"/>
    <n v="2"/>
    <x v="2"/>
  </r>
  <r>
    <n v="26"/>
    <n v="26"/>
    <n v="43000"/>
    <n v="43000"/>
    <x v="0"/>
    <s v=""/>
    <s v=""/>
    <x v="1"/>
    <x v="3"/>
    <n v="2125"/>
    <n v="2125"/>
    <x v="54"/>
    <x v="1"/>
    <n v="0.05"/>
    <x v="2773"/>
    <x v="1"/>
    <n v="3"/>
    <x v="2"/>
  </r>
  <r>
    <n v="26"/>
    <n v="26"/>
    <n v="57600"/>
    <n v="57600"/>
    <x v="0"/>
    <n v="10"/>
    <n v="10"/>
    <x v="4"/>
    <x v="0"/>
    <n v="2150"/>
    <n v="2150"/>
    <x v="93"/>
    <x v="0"/>
    <n v="0.04"/>
    <x v="2200"/>
    <x v="0"/>
    <n v="3"/>
    <x v="2"/>
  </r>
  <r>
    <n v="26"/>
    <n v="26"/>
    <n v="32400"/>
    <n v="32400"/>
    <x v="0"/>
    <n v="10"/>
    <n v="10"/>
    <x v="2"/>
    <x v="3"/>
    <n v="14000"/>
    <n v="14000"/>
    <x v="20"/>
    <x v="0"/>
    <n v="0.43"/>
    <x v="3097"/>
    <x v="1"/>
    <n v="4"/>
    <x v="2"/>
  </r>
  <r>
    <n v="26"/>
    <n v="26"/>
    <n v="37000"/>
    <n v="37000"/>
    <x v="0"/>
    <n v="0"/>
    <n v="0"/>
    <x v="1"/>
    <x v="1"/>
    <n v="14000"/>
    <n v="14000"/>
    <x v="63"/>
    <x v="0"/>
    <n v="0.38"/>
    <x v="893"/>
    <x v="1"/>
    <n v="4"/>
    <x v="2"/>
  </r>
  <r>
    <n v="26"/>
    <n v="26"/>
    <n v="39900"/>
    <n v="39900"/>
    <x v="0"/>
    <n v="1"/>
    <n v="1"/>
    <x v="4"/>
    <x v="1"/>
    <n v="14000"/>
    <n v="14000"/>
    <x v="86"/>
    <x v="0"/>
    <n v="0.35"/>
    <x v="1785"/>
    <x v="1"/>
    <n v="3"/>
    <x v="2"/>
  </r>
  <r>
    <n v="26"/>
    <n v="26"/>
    <n v="30000"/>
    <n v="30000"/>
    <x v="2"/>
    <n v="0"/>
    <n v="0"/>
    <x v="1"/>
    <x v="1"/>
    <n v="5000"/>
    <n v="5000"/>
    <x v="145"/>
    <x v="1"/>
    <n v="0.17"/>
    <x v="55"/>
    <x v="1"/>
    <n v="4"/>
    <x v="2"/>
  </r>
  <r>
    <n v="26"/>
    <n v="26"/>
    <n v="42000"/>
    <n v="42000"/>
    <x v="0"/>
    <n v="4"/>
    <n v="4"/>
    <x v="4"/>
    <x v="1"/>
    <n v="2250"/>
    <n v="2250"/>
    <x v="145"/>
    <x v="1"/>
    <n v="0.05"/>
    <x v="1853"/>
    <x v="1"/>
    <n v="4"/>
    <x v="2"/>
  </r>
  <r>
    <n v="26"/>
    <n v="26"/>
    <n v="30000"/>
    <n v="30000"/>
    <x v="0"/>
    <n v="1"/>
    <n v="1"/>
    <x v="3"/>
    <x v="1"/>
    <n v="2300"/>
    <n v="2300"/>
    <x v="25"/>
    <x v="1"/>
    <n v="0.08"/>
    <x v="2521"/>
    <x v="1"/>
    <n v="2"/>
    <x v="2"/>
  </r>
  <r>
    <n v="26"/>
    <n v="26"/>
    <n v="36400"/>
    <n v="36400"/>
    <x v="0"/>
    <n v="4"/>
    <n v="4"/>
    <x v="2"/>
    <x v="3"/>
    <n v="2300"/>
    <n v="2300"/>
    <x v="112"/>
    <x v="1"/>
    <n v="0.06"/>
    <x v="2067"/>
    <x v="1"/>
    <n v="2"/>
    <x v="2"/>
  </r>
  <r>
    <n v="26"/>
    <n v="26"/>
    <n v="14400"/>
    <n v="14400"/>
    <x v="0"/>
    <s v=""/>
    <s v=""/>
    <x v="3"/>
    <x v="1"/>
    <n v="2350"/>
    <n v="2350"/>
    <x v="68"/>
    <x v="0"/>
    <n v="0.16"/>
    <x v="3098"/>
    <x v="1"/>
    <n v="4"/>
    <x v="2"/>
  </r>
  <r>
    <n v="26"/>
    <n v="26"/>
    <n v="30000"/>
    <n v="30000"/>
    <x v="1"/>
    <n v="0"/>
    <n v="0"/>
    <x v="2"/>
    <x v="3"/>
    <n v="4000"/>
    <n v="4000"/>
    <x v="14"/>
    <x v="1"/>
    <n v="0.13"/>
    <x v="128"/>
    <x v="1"/>
    <n v="3"/>
    <x v="2"/>
  </r>
  <r>
    <n v="26"/>
    <n v="26"/>
    <n v="16428"/>
    <n v="16428"/>
    <x v="0"/>
    <n v="0"/>
    <n v="0"/>
    <x v="1"/>
    <x v="2"/>
    <n v="2400"/>
    <n v="2400"/>
    <x v="138"/>
    <x v="1"/>
    <n v="0.15"/>
    <x v="2084"/>
    <x v="1"/>
    <n v="4"/>
    <x v="2"/>
  </r>
  <r>
    <n v="26"/>
    <n v="26"/>
    <n v="30000"/>
    <n v="30000"/>
    <x v="1"/>
    <n v="3"/>
    <n v="3"/>
    <x v="5"/>
    <x v="1"/>
    <n v="15000"/>
    <n v="15000"/>
    <x v="41"/>
    <x v="1"/>
    <n v="0.5"/>
    <x v="74"/>
    <x v="1"/>
    <n v="2"/>
    <x v="2"/>
  </r>
  <r>
    <n v="26"/>
    <n v="26"/>
    <n v="18000"/>
    <n v="18000"/>
    <x v="0"/>
    <n v="1"/>
    <n v="1"/>
    <x v="0"/>
    <x v="2"/>
    <n v="2400"/>
    <n v="2400"/>
    <x v="165"/>
    <x v="0"/>
    <n v="0.13"/>
    <x v="128"/>
    <x v="0"/>
    <n v="2"/>
    <x v="2"/>
  </r>
  <r>
    <n v="26"/>
    <n v="26"/>
    <n v="25000"/>
    <n v="25000"/>
    <x v="0"/>
    <n v="0"/>
    <n v="0"/>
    <x v="1"/>
    <x v="0"/>
    <n v="2400"/>
    <n v="2400"/>
    <x v="156"/>
    <x v="0"/>
    <n v="0.1"/>
    <x v="792"/>
    <x v="0"/>
    <n v="3"/>
    <x v="2"/>
  </r>
  <r>
    <n v="26"/>
    <n v="26"/>
    <n v="30000"/>
    <n v="30000"/>
    <x v="2"/>
    <n v="0"/>
    <n v="0"/>
    <x v="1"/>
    <x v="2"/>
    <n v="15000"/>
    <n v="15000"/>
    <x v="137"/>
    <x v="1"/>
    <n v="0.5"/>
    <x v="74"/>
    <x v="1"/>
    <n v="2"/>
    <x v="2"/>
  </r>
  <r>
    <n v="26"/>
    <n v="26"/>
    <n v="30000"/>
    <n v="30000"/>
    <x v="1"/>
    <n v="0"/>
    <n v="0"/>
    <x v="0"/>
    <x v="3"/>
    <n v="3500"/>
    <n v="3500"/>
    <x v="6"/>
    <x v="1"/>
    <n v="0.12"/>
    <x v="250"/>
    <x v="1"/>
    <n v="4"/>
    <x v="2"/>
  </r>
  <r>
    <n v="26"/>
    <n v="26"/>
    <n v="30000"/>
    <n v="30000"/>
    <x v="1"/>
    <n v="0"/>
    <n v="0"/>
    <x v="0"/>
    <x v="2"/>
    <n v="4000"/>
    <n v="4000"/>
    <x v="161"/>
    <x v="1"/>
    <n v="0.13"/>
    <x v="128"/>
    <x v="0"/>
    <n v="4"/>
    <x v="2"/>
  </r>
  <r>
    <n v="26"/>
    <n v="26"/>
    <n v="46000"/>
    <n v="46000"/>
    <x v="0"/>
    <n v="0"/>
    <n v="0"/>
    <x v="4"/>
    <x v="1"/>
    <n v="2400"/>
    <n v="2400"/>
    <x v="68"/>
    <x v="1"/>
    <n v="0.05"/>
    <x v="1980"/>
    <x v="1"/>
    <n v="4"/>
    <x v="2"/>
  </r>
  <r>
    <n v="26"/>
    <n v="26"/>
    <n v="54500"/>
    <n v="54500"/>
    <x v="0"/>
    <n v="7"/>
    <n v="7"/>
    <x v="2"/>
    <x v="3"/>
    <n v="2400"/>
    <n v="2400"/>
    <x v="136"/>
    <x v="1"/>
    <n v="0.04"/>
    <x v="212"/>
    <x v="1"/>
    <n v="3"/>
    <x v="2"/>
  </r>
  <r>
    <n v="26"/>
    <n v="26"/>
    <n v="54000"/>
    <n v="54000"/>
    <x v="0"/>
    <n v="2"/>
    <n v="2"/>
    <x v="5"/>
    <x v="0"/>
    <n v="2400"/>
    <n v="2400"/>
    <x v="133"/>
    <x v="0"/>
    <n v="0.04"/>
    <x v="134"/>
    <x v="1"/>
    <n v="2"/>
    <x v="2"/>
  </r>
  <r>
    <n v="26"/>
    <n v="26"/>
    <n v="67000"/>
    <n v="67000"/>
    <x v="0"/>
    <n v="4"/>
    <n v="4"/>
    <x v="3"/>
    <x v="2"/>
    <n v="2400"/>
    <n v="2400"/>
    <x v="87"/>
    <x v="1"/>
    <n v="0.04"/>
    <x v="3099"/>
    <x v="0"/>
    <n v="2"/>
    <x v="2"/>
  </r>
  <r>
    <n v="26"/>
    <n v="26"/>
    <n v="70000"/>
    <n v="70000"/>
    <x v="0"/>
    <n v="0"/>
    <n v="0"/>
    <x v="2"/>
    <x v="2"/>
    <n v="2400"/>
    <n v="2400"/>
    <x v="9"/>
    <x v="1"/>
    <n v="0.03"/>
    <x v="3060"/>
    <x v="0"/>
    <n v="3"/>
    <x v="2"/>
  </r>
  <r>
    <n v="26"/>
    <n v="26"/>
    <n v="95000"/>
    <n v="95000"/>
    <x v="0"/>
    <n v="0"/>
    <n v="0"/>
    <x v="0"/>
    <x v="3"/>
    <n v="2400"/>
    <n v="2400"/>
    <x v="9"/>
    <x v="1"/>
    <n v="0.03"/>
    <x v="2499"/>
    <x v="1"/>
    <n v="3"/>
    <x v="2"/>
  </r>
  <r>
    <n v="26"/>
    <n v="26"/>
    <n v="16000"/>
    <n v="16000"/>
    <x v="0"/>
    <n v="1"/>
    <n v="1"/>
    <x v="0"/>
    <x v="0"/>
    <n v="2450"/>
    <n v="2450"/>
    <x v="9"/>
    <x v="0"/>
    <n v="0.15"/>
    <x v="388"/>
    <x v="0"/>
    <n v="2"/>
    <x v="2"/>
  </r>
  <r>
    <n v="26"/>
    <n v="26"/>
    <n v="30200"/>
    <n v="30200"/>
    <x v="2"/>
    <n v="3"/>
    <n v="3"/>
    <x v="0"/>
    <x v="1"/>
    <n v="9200"/>
    <n v="9200"/>
    <x v="25"/>
    <x v="1"/>
    <n v="0.3"/>
    <x v="3100"/>
    <x v="1"/>
    <n v="2"/>
    <x v="2"/>
  </r>
  <r>
    <n v="26"/>
    <n v="26"/>
    <n v="71000"/>
    <n v="71000"/>
    <x v="0"/>
    <n v="5"/>
    <n v="5"/>
    <x v="3"/>
    <x v="1"/>
    <n v="13500"/>
    <n v="13500"/>
    <x v="82"/>
    <x v="1"/>
    <n v="0.19"/>
    <x v="2669"/>
    <x v="1"/>
    <n v="3"/>
    <x v="2"/>
  </r>
  <r>
    <n v="26"/>
    <n v="26"/>
    <n v="77508"/>
    <n v="77508"/>
    <x v="0"/>
    <n v="10"/>
    <n v="10"/>
    <x v="0"/>
    <x v="2"/>
    <n v="13500"/>
    <n v="13500"/>
    <x v="90"/>
    <x v="1"/>
    <n v="0.17"/>
    <x v="3101"/>
    <x v="0"/>
    <n v="2"/>
    <x v="2"/>
  </r>
  <r>
    <n v="26"/>
    <n v="26"/>
    <n v="100000"/>
    <n v="100000"/>
    <x v="0"/>
    <n v="0"/>
    <n v="0"/>
    <x v="1"/>
    <x v="3"/>
    <n v="13500"/>
    <n v="13500"/>
    <x v="14"/>
    <x v="1"/>
    <n v="0.14000000000000001"/>
    <x v="1087"/>
    <x v="1"/>
    <n v="3"/>
    <x v="2"/>
  </r>
  <r>
    <n v="26"/>
    <n v="26"/>
    <n v="185000"/>
    <n v="140250"/>
    <x v="0"/>
    <n v="0"/>
    <n v="0"/>
    <x v="0"/>
    <x v="3"/>
    <n v="13500"/>
    <n v="13500"/>
    <x v="21"/>
    <x v="1"/>
    <n v="7.0000000000000007E-2"/>
    <x v="1727"/>
    <x v="1"/>
    <n v="3"/>
    <x v="2"/>
  </r>
  <r>
    <n v="26"/>
    <n v="26"/>
    <n v="38000"/>
    <n v="38000"/>
    <x v="0"/>
    <n v="3"/>
    <n v="3"/>
    <x v="2"/>
    <x v="1"/>
    <n v="13400"/>
    <n v="13400"/>
    <x v="5"/>
    <x v="0"/>
    <n v="0.35"/>
    <x v="3102"/>
    <x v="1"/>
    <n v="2"/>
    <x v="2"/>
  </r>
  <r>
    <n v="26"/>
    <n v="26"/>
    <n v="37500"/>
    <n v="37500"/>
    <x v="0"/>
    <n v="6"/>
    <n v="6"/>
    <x v="4"/>
    <x v="2"/>
    <n v="13250"/>
    <n v="13250"/>
    <x v="79"/>
    <x v="0"/>
    <n v="0.35"/>
    <x v="3103"/>
    <x v="0"/>
    <n v="3"/>
    <x v="2"/>
  </r>
  <r>
    <n v="26"/>
    <n v="26"/>
    <n v="40000"/>
    <n v="40000"/>
    <x v="0"/>
    <n v="3"/>
    <n v="3"/>
    <x v="1"/>
    <x v="1"/>
    <n v="13250"/>
    <n v="13250"/>
    <x v="3"/>
    <x v="0"/>
    <n v="0.33"/>
    <x v="2862"/>
    <x v="1"/>
    <n v="2"/>
    <x v="2"/>
  </r>
  <r>
    <n v="26"/>
    <n v="26"/>
    <n v="35000"/>
    <n v="35000"/>
    <x v="0"/>
    <n v="5"/>
    <n v="5"/>
    <x v="0"/>
    <x v="2"/>
    <n v="13225"/>
    <n v="13225"/>
    <x v="79"/>
    <x v="0"/>
    <n v="0.38"/>
    <x v="3104"/>
    <x v="0"/>
    <n v="3"/>
    <x v="2"/>
  </r>
  <r>
    <n v="26"/>
    <n v="26"/>
    <n v="31000"/>
    <n v="31000"/>
    <x v="1"/>
    <n v="9"/>
    <n v="9"/>
    <x v="5"/>
    <x v="3"/>
    <n v="15000"/>
    <n v="15000"/>
    <x v="31"/>
    <x v="0"/>
    <n v="0.48"/>
    <x v="1700"/>
    <x v="1"/>
    <n v="4"/>
    <x v="2"/>
  </r>
  <r>
    <n v="26"/>
    <n v="26"/>
    <n v="54000"/>
    <n v="54000"/>
    <x v="0"/>
    <n v="0"/>
    <n v="0"/>
    <x v="1"/>
    <x v="0"/>
    <n v="13200"/>
    <n v="13200"/>
    <x v="155"/>
    <x v="0"/>
    <n v="0.24"/>
    <x v="265"/>
    <x v="0"/>
    <n v="2"/>
    <x v="2"/>
  </r>
  <r>
    <n v="26"/>
    <n v="26"/>
    <n v="80952"/>
    <n v="80952"/>
    <x v="0"/>
    <n v="6"/>
    <n v="6"/>
    <x v="2"/>
    <x v="0"/>
    <n v="13200"/>
    <n v="13200"/>
    <x v="111"/>
    <x v="1"/>
    <n v="0.16"/>
    <x v="1831"/>
    <x v="1"/>
    <n v="4"/>
    <x v="2"/>
  </r>
  <r>
    <n v="26"/>
    <n v="26"/>
    <n v="28000"/>
    <n v="28000"/>
    <x v="0"/>
    <n v="10"/>
    <n v="10"/>
    <x v="3"/>
    <x v="0"/>
    <n v="13000"/>
    <n v="13000"/>
    <x v="37"/>
    <x v="0"/>
    <n v="0.46"/>
    <x v="2864"/>
    <x v="0"/>
    <n v="3"/>
    <x v="2"/>
  </r>
  <r>
    <n v="26"/>
    <n v="26"/>
    <n v="28800"/>
    <n v="28800"/>
    <x v="0"/>
    <n v="0"/>
    <n v="0"/>
    <x v="5"/>
    <x v="0"/>
    <n v="13000"/>
    <n v="13000"/>
    <x v="80"/>
    <x v="0"/>
    <n v="0.45"/>
    <x v="3105"/>
    <x v="1"/>
    <n v="2"/>
    <x v="2"/>
  </r>
  <r>
    <n v="26"/>
    <n v="26"/>
    <n v="33800"/>
    <n v="33800"/>
    <x v="0"/>
    <n v="4"/>
    <n v="4"/>
    <x v="2"/>
    <x v="2"/>
    <n v="13000"/>
    <n v="13000"/>
    <x v="98"/>
    <x v="0"/>
    <n v="0.38"/>
    <x v="713"/>
    <x v="1"/>
    <n v="4"/>
    <x v="2"/>
  </r>
  <r>
    <n v="26"/>
    <n v="26"/>
    <n v="34000"/>
    <n v="34000"/>
    <x v="0"/>
    <n v="2"/>
    <n v="2"/>
    <x v="3"/>
    <x v="1"/>
    <n v="13000"/>
    <n v="13000"/>
    <x v="85"/>
    <x v="0"/>
    <n v="0.38"/>
    <x v="3106"/>
    <x v="1"/>
    <n v="2"/>
    <x v="2"/>
  </r>
  <r>
    <n v="26"/>
    <n v="26"/>
    <n v="31000"/>
    <n v="31000"/>
    <x v="1"/>
    <n v="5"/>
    <n v="5"/>
    <x v="2"/>
    <x v="1"/>
    <n v="4000"/>
    <n v="4000"/>
    <x v="224"/>
    <x v="1"/>
    <n v="0.13"/>
    <x v="1429"/>
    <x v="1"/>
    <n v="2"/>
    <x v="2"/>
  </r>
  <r>
    <n v="26"/>
    <n v="26"/>
    <n v="31200"/>
    <n v="31200"/>
    <x v="1"/>
    <n v="6"/>
    <n v="6"/>
    <x v="1"/>
    <x v="3"/>
    <n v="9250"/>
    <n v="9250"/>
    <x v="31"/>
    <x v="1"/>
    <n v="0.3"/>
    <x v="1998"/>
    <x v="1"/>
    <n v="2"/>
    <x v="2"/>
  </r>
  <r>
    <n v="26"/>
    <n v="26"/>
    <n v="36000"/>
    <n v="36000"/>
    <x v="0"/>
    <n v="6"/>
    <n v="6"/>
    <x v="4"/>
    <x v="3"/>
    <n v="13000"/>
    <n v="13000"/>
    <x v="21"/>
    <x v="0"/>
    <n v="0.36"/>
    <x v="664"/>
    <x v="1"/>
    <n v="4"/>
    <x v="2"/>
  </r>
  <r>
    <n v="26"/>
    <n v="26"/>
    <n v="48000"/>
    <n v="48000"/>
    <x v="0"/>
    <n v="0"/>
    <n v="0"/>
    <x v="4"/>
    <x v="1"/>
    <n v="13000"/>
    <n v="13000"/>
    <x v="172"/>
    <x v="1"/>
    <n v="0.27"/>
    <x v="23"/>
    <x v="1"/>
    <n v="3"/>
    <x v="2"/>
  </r>
  <r>
    <n v="26"/>
    <n v="26"/>
    <n v="31200"/>
    <n v="31200"/>
    <x v="1"/>
    <n v="4"/>
    <n v="4"/>
    <x v="5"/>
    <x v="3"/>
    <n v="8400"/>
    <n v="8400"/>
    <x v="20"/>
    <x v="1"/>
    <n v="0.27"/>
    <x v="1839"/>
    <x v="1"/>
    <n v="3"/>
    <x v="2"/>
  </r>
  <r>
    <n v="26"/>
    <n v="26"/>
    <n v="22406"/>
    <n v="22406"/>
    <x v="0"/>
    <n v="5"/>
    <n v="5"/>
    <x v="1"/>
    <x v="3"/>
    <n v="2500"/>
    <n v="2500"/>
    <x v="102"/>
    <x v="0"/>
    <n v="0.11"/>
    <x v="1111"/>
    <x v="1"/>
    <n v="4"/>
    <x v="2"/>
  </r>
  <r>
    <n v="26"/>
    <n v="26"/>
    <n v="31303"/>
    <n v="31303"/>
    <x v="1"/>
    <n v="7"/>
    <n v="7"/>
    <x v="3"/>
    <x v="3"/>
    <n v="12000"/>
    <n v="12000"/>
    <x v="9"/>
    <x v="1"/>
    <n v="0.38"/>
    <x v="1775"/>
    <x v="1"/>
    <n v="2"/>
    <x v="2"/>
  </r>
  <r>
    <n v="26"/>
    <n v="26"/>
    <n v="27000"/>
    <n v="27000"/>
    <x v="0"/>
    <n v="0"/>
    <n v="0"/>
    <x v="2"/>
    <x v="2"/>
    <n v="2500"/>
    <n v="2500"/>
    <x v="4"/>
    <x v="1"/>
    <n v="0.09"/>
    <x v="142"/>
    <x v="1"/>
    <n v="4"/>
    <x v="2"/>
  </r>
  <r>
    <n v="26"/>
    <n v="26"/>
    <n v="27200"/>
    <n v="27200"/>
    <x v="0"/>
    <n v="4"/>
    <n v="4"/>
    <x v="4"/>
    <x v="2"/>
    <n v="2500"/>
    <n v="2500"/>
    <x v="79"/>
    <x v="1"/>
    <n v="0.09"/>
    <x v="1728"/>
    <x v="1"/>
    <n v="4"/>
    <x v="2"/>
  </r>
  <r>
    <n v="26"/>
    <n v="26"/>
    <n v="31200"/>
    <n v="31200"/>
    <x v="0"/>
    <n v="4"/>
    <n v="4"/>
    <x v="0"/>
    <x v="1"/>
    <n v="2500"/>
    <n v="2500"/>
    <x v="86"/>
    <x v="1"/>
    <n v="0.08"/>
    <x v="85"/>
    <x v="1"/>
    <n v="3"/>
    <x v="2"/>
  </r>
  <r>
    <n v="26"/>
    <n v="26"/>
    <n v="35000"/>
    <n v="35000"/>
    <x v="0"/>
    <n v="2"/>
    <n v="2"/>
    <x v="3"/>
    <x v="3"/>
    <n v="2500"/>
    <n v="2500"/>
    <x v="54"/>
    <x v="1"/>
    <n v="7.0000000000000007E-2"/>
    <x v="1120"/>
    <x v="1"/>
    <n v="3"/>
    <x v="2"/>
  </r>
  <r>
    <n v="26"/>
    <n v="26"/>
    <n v="37000"/>
    <n v="37000"/>
    <x v="0"/>
    <n v="2"/>
    <n v="2"/>
    <x v="0"/>
    <x v="3"/>
    <n v="2500"/>
    <n v="2500"/>
    <x v="14"/>
    <x v="1"/>
    <n v="7.0000000000000007E-2"/>
    <x v="930"/>
    <x v="1"/>
    <n v="3"/>
    <x v="2"/>
  </r>
  <r>
    <n v="26"/>
    <n v="26"/>
    <n v="37225"/>
    <n v="37225"/>
    <x v="0"/>
    <n v="4"/>
    <n v="4"/>
    <x v="1"/>
    <x v="2"/>
    <n v="2500"/>
    <n v="2500"/>
    <x v="9"/>
    <x v="1"/>
    <n v="7.0000000000000007E-2"/>
    <x v="2207"/>
    <x v="1"/>
    <n v="3"/>
    <x v="2"/>
  </r>
  <r>
    <n v="26"/>
    <n v="26"/>
    <n v="31992"/>
    <n v="31992"/>
    <x v="3"/>
    <n v="0"/>
    <n v="0"/>
    <x v="0"/>
    <x v="3"/>
    <n v="6500"/>
    <n v="6500"/>
    <x v="9"/>
    <x v="1"/>
    <n v="0.2"/>
    <x v="3107"/>
    <x v="1"/>
    <n v="4"/>
    <x v="2"/>
  </r>
  <r>
    <n v="26"/>
    <n v="26"/>
    <n v="43000"/>
    <n v="43000"/>
    <x v="0"/>
    <n v="3"/>
    <n v="3"/>
    <x v="2"/>
    <x v="2"/>
    <n v="2500"/>
    <n v="2500"/>
    <x v="79"/>
    <x v="1"/>
    <n v="0.06"/>
    <x v="1443"/>
    <x v="1"/>
    <n v="2"/>
    <x v="2"/>
  </r>
  <r>
    <n v="26"/>
    <n v="26"/>
    <n v="46000"/>
    <n v="46000"/>
    <x v="0"/>
    <n v="10"/>
    <n v="10"/>
    <x v="4"/>
    <x v="3"/>
    <n v="2500"/>
    <n v="2500"/>
    <x v="8"/>
    <x v="1"/>
    <n v="0.05"/>
    <x v="2120"/>
    <x v="1"/>
    <n v="4"/>
    <x v="2"/>
  </r>
  <r>
    <n v="26"/>
    <n v="26"/>
    <n v="46500"/>
    <n v="46500"/>
    <x v="0"/>
    <n v="1"/>
    <n v="1"/>
    <x v="4"/>
    <x v="2"/>
    <n v="2500"/>
    <n v="2500"/>
    <x v="30"/>
    <x v="1"/>
    <n v="0.05"/>
    <x v="2250"/>
    <x v="0"/>
    <n v="3"/>
    <x v="2"/>
  </r>
  <r>
    <n v="26"/>
    <n v="26"/>
    <n v="47004"/>
    <n v="47004"/>
    <x v="0"/>
    <n v="9"/>
    <n v="9"/>
    <x v="3"/>
    <x v="0"/>
    <n v="2500"/>
    <n v="2500"/>
    <x v="61"/>
    <x v="1"/>
    <n v="0.05"/>
    <x v="2"/>
    <x v="0"/>
    <n v="3"/>
    <x v="2"/>
  </r>
  <r>
    <n v="26"/>
    <n v="26"/>
    <n v="32000"/>
    <n v="32000"/>
    <x v="1"/>
    <n v="4"/>
    <n v="4"/>
    <x v="2"/>
    <x v="3"/>
    <n v="4900"/>
    <n v="4900"/>
    <x v="21"/>
    <x v="1"/>
    <n v="0.15"/>
    <x v="388"/>
    <x v="1"/>
    <n v="3"/>
    <x v="2"/>
  </r>
  <r>
    <n v="26"/>
    <n v="26"/>
    <n v="52000"/>
    <n v="52000"/>
    <x v="0"/>
    <n v="6"/>
    <n v="6"/>
    <x v="4"/>
    <x v="2"/>
    <n v="2500"/>
    <n v="2500"/>
    <x v="293"/>
    <x v="1"/>
    <n v="0.05"/>
    <x v="2272"/>
    <x v="0"/>
    <n v="2"/>
    <x v="2"/>
  </r>
  <r>
    <n v="26"/>
    <n v="26"/>
    <n v="48996"/>
    <n v="48996"/>
    <x v="0"/>
    <n v="8"/>
    <n v="8"/>
    <x v="4"/>
    <x v="0"/>
    <n v="2500"/>
    <n v="2500"/>
    <x v="110"/>
    <x v="0"/>
    <n v="0.05"/>
    <x v="1304"/>
    <x v="1"/>
    <n v="2"/>
    <x v="2"/>
  </r>
  <r>
    <n v="26"/>
    <n v="26"/>
    <n v="32000"/>
    <n v="32000"/>
    <x v="1"/>
    <n v="7"/>
    <n v="7"/>
    <x v="0"/>
    <x v="2"/>
    <n v="4800"/>
    <n v="4800"/>
    <x v="100"/>
    <x v="1"/>
    <n v="0.15"/>
    <x v="197"/>
    <x v="0"/>
    <n v="3"/>
    <x v="2"/>
  </r>
  <r>
    <n v="26"/>
    <n v="26"/>
    <n v="64000"/>
    <n v="64000"/>
    <x v="0"/>
    <n v="3"/>
    <n v="3"/>
    <x v="3"/>
    <x v="1"/>
    <n v="2500"/>
    <n v="2500"/>
    <x v="25"/>
    <x v="1"/>
    <n v="0.04"/>
    <x v="2508"/>
    <x v="1"/>
    <n v="3"/>
    <x v="2"/>
  </r>
  <r>
    <n v="26"/>
    <n v="26"/>
    <n v="82400"/>
    <n v="82400"/>
    <x v="0"/>
    <n v="10"/>
    <n v="10"/>
    <x v="0"/>
    <x v="2"/>
    <n v="2500"/>
    <n v="2500"/>
    <x v="84"/>
    <x v="1"/>
    <n v="0.03"/>
    <x v="2387"/>
    <x v="1"/>
    <n v="3"/>
    <x v="2"/>
  </r>
  <r>
    <n v="26"/>
    <n v="26"/>
    <n v="85000"/>
    <n v="85000"/>
    <x v="0"/>
    <n v="1"/>
    <n v="1"/>
    <x v="2"/>
    <x v="3"/>
    <n v="2500"/>
    <n v="2500"/>
    <x v="12"/>
    <x v="1"/>
    <n v="0.03"/>
    <x v="127"/>
    <x v="1"/>
    <n v="2"/>
    <x v="2"/>
  </r>
  <r>
    <n v="26"/>
    <n v="26"/>
    <n v="121000"/>
    <n v="121000"/>
    <x v="0"/>
    <n v="2"/>
    <n v="2"/>
    <x v="2"/>
    <x v="3"/>
    <n v="2500"/>
    <n v="2500"/>
    <x v="52"/>
    <x v="1"/>
    <n v="0.02"/>
    <x v="1848"/>
    <x v="1"/>
    <n v="4"/>
    <x v="2"/>
  </r>
  <r>
    <n v="26"/>
    <n v="26"/>
    <n v="200004"/>
    <n v="140250"/>
    <x v="0"/>
    <n v="7"/>
    <n v="7"/>
    <x v="3"/>
    <x v="2"/>
    <n v="2500"/>
    <n v="2500"/>
    <x v="4"/>
    <x v="1"/>
    <n v="0.01"/>
    <x v="3108"/>
    <x v="0"/>
    <n v="2"/>
    <x v="2"/>
  </r>
  <r>
    <n v="26"/>
    <n v="26"/>
    <n v="15000"/>
    <n v="15000"/>
    <x v="0"/>
    <n v="1"/>
    <n v="1"/>
    <x v="2"/>
    <x v="0"/>
    <n v="2800"/>
    <n v="2800"/>
    <x v="0"/>
    <x v="0"/>
    <n v="0.19"/>
    <x v="385"/>
    <x v="0"/>
    <n v="4"/>
    <x v="2"/>
  </r>
  <r>
    <n v="26"/>
    <n v="26"/>
    <n v="30000"/>
    <n v="30000"/>
    <x v="0"/>
    <s v=""/>
    <s v=""/>
    <x v="0"/>
    <x v="2"/>
    <n v="2800"/>
    <n v="2800"/>
    <x v="27"/>
    <x v="1"/>
    <n v="0.09"/>
    <x v="390"/>
    <x v="0"/>
    <n v="3"/>
    <x v="2"/>
  </r>
  <r>
    <n v="26"/>
    <n v="26"/>
    <n v="66000"/>
    <n v="66000"/>
    <x v="0"/>
    <n v="0"/>
    <n v="0"/>
    <x v="4"/>
    <x v="3"/>
    <n v="2875"/>
    <n v="2875"/>
    <x v="78"/>
    <x v="1"/>
    <n v="0.04"/>
    <x v="682"/>
    <x v="1"/>
    <n v="2"/>
    <x v="2"/>
  </r>
  <r>
    <n v="26"/>
    <n v="26"/>
    <n v="31200"/>
    <n v="31200"/>
    <x v="0"/>
    <n v="0"/>
    <n v="0"/>
    <x v="3"/>
    <x v="1"/>
    <n v="2900"/>
    <n v="2900"/>
    <x v="68"/>
    <x v="1"/>
    <n v="0.09"/>
    <x v="989"/>
    <x v="1"/>
    <n v="2"/>
    <x v="2"/>
  </r>
  <r>
    <n v="26"/>
    <n v="26"/>
    <n v="14400"/>
    <n v="14400"/>
    <x v="0"/>
    <n v="1"/>
    <n v="1"/>
    <x v="0"/>
    <x v="1"/>
    <n v="3000"/>
    <n v="3000"/>
    <x v="9"/>
    <x v="0"/>
    <n v="0.21"/>
    <x v="20"/>
    <x v="1"/>
    <n v="2"/>
    <x v="2"/>
  </r>
  <r>
    <n v="26"/>
    <n v="26"/>
    <n v="17280"/>
    <n v="17280"/>
    <x v="0"/>
    <n v="0"/>
    <n v="0"/>
    <x v="5"/>
    <x v="2"/>
    <n v="3000"/>
    <n v="3000"/>
    <x v="9"/>
    <x v="0"/>
    <n v="0.17"/>
    <x v="19"/>
    <x v="1"/>
    <n v="4"/>
    <x v="2"/>
  </r>
  <r>
    <n v="26"/>
    <n v="26"/>
    <n v="32450"/>
    <n v="32450"/>
    <x v="1"/>
    <n v="5"/>
    <n v="5"/>
    <x v="3"/>
    <x v="3"/>
    <n v="3250"/>
    <n v="3250"/>
    <x v="50"/>
    <x v="1"/>
    <n v="0.1"/>
    <x v="924"/>
    <x v="1"/>
    <n v="4"/>
    <x v="2"/>
  </r>
  <r>
    <n v="26"/>
    <n v="26"/>
    <n v="32500"/>
    <n v="32500"/>
    <x v="1"/>
    <n v="8"/>
    <n v="8"/>
    <x v="3"/>
    <x v="2"/>
    <n v="3000"/>
    <n v="3000"/>
    <x v="137"/>
    <x v="1"/>
    <n v="0.09"/>
    <x v="160"/>
    <x v="1"/>
    <n v="4"/>
    <x v="2"/>
  </r>
  <r>
    <n v="26"/>
    <n v="26"/>
    <n v="32500"/>
    <n v="32500"/>
    <x v="1"/>
    <n v="0"/>
    <n v="0"/>
    <x v="5"/>
    <x v="3"/>
    <n v="3500"/>
    <n v="3500"/>
    <x v="12"/>
    <x v="1"/>
    <n v="0.11"/>
    <x v="427"/>
    <x v="1"/>
    <n v="2"/>
    <x v="2"/>
  </r>
  <r>
    <n v="26"/>
    <n v="26"/>
    <n v="21000"/>
    <n v="21000"/>
    <x v="0"/>
    <n v="3"/>
    <n v="3"/>
    <x v="1"/>
    <x v="1"/>
    <n v="3000"/>
    <n v="3000"/>
    <x v="33"/>
    <x v="1"/>
    <n v="0.14000000000000001"/>
    <x v="139"/>
    <x v="1"/>
    <n v="2"/>
    <x v="2"/>
  </r>
  <r>
    <n v="26"/>
    <n v="26"/>
    <n v="31131"/>
    <n v="31131"/>
    <x v="0"/>
    <n v="0"/>
    <n v="0"/>
    <x v="3"/>
    <x v="0"/>
    <n v="3000"/>
    <n v="3000"/>
    <x v="254"/>
    <x v="0"/>
    <n v="0.1"/>
    <x v="3109"/>
    <x v="0"/>
    <n v="4"/>
    <x v="2"/>
  </r>
  <r>
    <n v="26"/>
    <n v="26"/>
    <n v="33000"/>
    <n v="33000"/>
    <x v="2"/>
    <s v=""/>
    <s v=""/>
    <x v="0"/>
    <x v="3"/>
    <n v="10150"/>
    <n v="10150"/>
    <x v="8"/>
    <x v="1"/>
    <n v="0.31"/>
    <x v="3110"/>
    <x v="1"/>
    <n v="2"/>
    <x v="2"/>
  </r>
  <r>
    <n v="26"/>
    <n v="26"/>
    <n v="32640"/>
    <n v="32640"/>
    <x v="0"/>
    <n v="7"/>
    <n v="7"/>
    <x v="0"/>
    <x v="1"/>
    <n v="3000"/>
    <n v="3000"/>
    <x v="38"/>
    <x v="1"/>
    <n v="0.09"/>
    <x v="1728"/>
    <x v="1"/>
    <n v="2"/>
    <x v="2"/>
  </r>
  <r>
    <n v="26"/>
    <n v="26"/>
    <n v="33000"/>
    <n v="33000"/>
    <x v="0"/>
    <n v="7"/>
    <n v="7"/>
    <x v="3"/>
    <x v="3"/>
    <n v="3000"/>
    <n v="3000"/>
    <x v="21"/>
    <x v="1"/>
    <n v="0.09"/>
    <x v="161"/>
    <x v="1"/>
    <n v="4"/>
    <x v="2"/>
  </r>
  <r>
    <n v="26"/>
    <n v="26"/>
    <n v="33189"/>
    <n v="33189"/>
    <x v="0"/>
    <n v="4"/>
    <n v="4"/>
    <x v="2"/>
    <x v="1"/>
    <n v="3000"/>
    <n v="3000"/>
    <x v="19"/>
    <x v="1"/>
    <n v="0.09"/>
    <x v="2700"/>
    <x v="1"/>
    <n v="2"/>
    <x v="2"/>
  </r>
  <r>
    <n v="26"/>
    <n v="26"/>
    <n v="36000"/>
    <n v="36000"/>
    <x v="0"/>
    <n v="3"/>
    <n v="3"/>
    <x v="2"/>
    <x v="3"/>
    <n v="3000"/>
    <n v="3000"/>
    <x v="109"/>
    <x v="1"/>
    <n v="0.08"/>
    <x v="69"/>
    <x v="1"/>
    <n v="4"/>
    <x v="2"/>
  </r>
  <r>
    <n v="26"/>
    <n v="26"/>
    <n v="33000"/>
    <n v="33000"/>
    <x v="0"/>
    <n v="2"/>
    <n v="2"/>
    <x v="3"/>
    <x v="1"/>
    <n v="3000"/>
    <n v="3000"/>
    <x v="47"/>
    <x v="0"/>
    <n v="0.09"/>
    <x v="161"/>
    <x v="1"/>
    <n v="3"/>
    <x v="2"/>
  </r>
  <r>
    <n v="26"/>
    <n v="26"/>
    <n v="33000"/>
    <n v="33000"/>
    <x v="1"/>
    <n v="10"/>
    <n v="10"/>
    <x v="1"/>
    <x v="3"/>
    <n v="7000"/>
    <n v="7000"/>
    <x v="208"/>
    <x v="1"/>
    <n v="0.21"/>
    <x v="56"/>
    <x v="1"/>
    <n v="4"/>
    <x v="2"/>
  </r>
  <r>
    <n v="26"/>
    <n v="26"/>
    <n v="39000"/>
    <n v="39000"/>
    <x v="0"/>
    <n v="11"/>
    <n v="11"/>
    <x v="2"/>
    <x v="2"/>
    <n v="3000"/>
    <n v="3000"/>
    <x v="9"/>
    <x v="0"/>
    <n v="0.08"/>
    <x v="529"/>
    <x v="0"/>
    <n v="2"/>
    <x v="2"/>
  </r>
  <r>
    <n v="26"/>
    <n v="26"/>
    <n v="47500"/>
    <n v="47500"/>
    <x v="0"/>
    <n v="8"/>
    <n v="8"/>
    <x v="0"/>
    <x v="3"/>
    <n v="3000"/>
    <n v="3000"/>
    <x v="102"/>
    <x v="1"/>
    <n v="0.06"/>
    <x v="2067"/>
    <x v="1"/>
    <n v="2"/>
    <x v="2"/>
  </r>
  <r>
    <n v="26"/>
    <n v="26"/>
    <n v="48000"/>
    <n v="48000"/>
    <x v="0"/>
    <n v="4"/>
    <n v="4"/>
    <x v="3"/>
    <x v="1"/>
    <n v="3000"/>
    <n v="3000"/>
    <x v="222"/>
    <x v="1"/>
    <n v="0.06"/>
    <x v="53"/>
    <x v="1"/>
    <n v="3"/>
    <x v="2"/>
  </r>
  <r>
    <n v="26"/>
    <n v="26"/>
    <n v="44000"/>
    <n v="44000"/>
    <x v="0"/>
    <n v="0"/>
    <n v="0"/>
    <x v="5"/>
    <x v="3"/>
    <n v="3000"/>
    <n v="3000"/>
    <x v="78"/>
    <x v="0"/>
    <n v="7.0000000000000007E-2"/>
    <x v="541"/>
    <x v="1"/>
    <n v="4"/>
    <x v="2"/>
  </r>
  <r>
    <n v="26"/>
    <n v="26"/>
    <n v="50000"/>
    <n v="50000"/>
    <x v="0"/>
    <n v="8"/>
    <n v="8"/>
    <x v="1"/>
    <x v="1"/>
    <n v="3000"/>
    <n v="3000"/>
    <x v="63"/>
    <x v="1"/>
    <n v="0.06"/>
    <x v="901"/>
    <x v="1"/>
    <n v="4"/>
    <x v="2"/>
  </r>
  <r>
    <n v="26"/>
    <n v="26"/>
    <n v="33800"/>
    <n v="33800"/>
    <x v="1"/>
    <n v="9"/>
    <n v="9"/>
    <x v="0"/>
    <x v="3"/>
    <n v="14400"/>
    <n v="14400"/>
    <x v="109"/>
    <x v="1"/>
    <n v="0.43"/>
    <x v="3111"/>
    <x v="1"/>
    <n v="3"/>
    <x v="2"/>
  </r>
  <r>
    <n v="26"/>
    <n v="26"/>
    <n v="49200"/>
    <n v="49200"/>
    <x v="0"/>
    <s v=""/>
    <s v=""/>
    <x v="4"/>
    <x v="2"/>
    <n v="12000"/>
    <n v="12000"/>
    <x v="46"/>
    <x v="1"/>
    <n v="0.24"/>
    <x v="750"/>
    <x v="0"/>
    <n v="3"/>
    <x v="2"/>
  </r>
  <r>
    <n v="26"/>
    <n v="26"/>
    <n v="50000"/>
    <n v="50000"/>
    <x v="0"/>
    <n v="1"/>
    <n v="1"/>
    <x v="0"/>
    <x v="1"/>
    <n v="12000"/>
    <n v="12000"/>
    <x v="9"/>
    <x v="1"/>
    <n v="0.24"/>
    <x v="208"/>
    <x v="1"/>
    <n v="4"/>
    <x v="2"/>
  </r>
  <r>
    <n v="26"/>
    <n v="26"/>
    <n v="34000"/>
    <n v="34000"/>
    <x v="1"/>
    <n v="6"/>
    <n v="6"/>
    <x v="4"/>
    <x v="3"/>
    <n v="12000"/>
    <n v="12000"/>
    <x v="99"/>
    <x v="1"/>
    <n v="0.35"/>
    <x v="1968"/>
    <x v="1"/>
    <n v="4"/>
    <x v="2"/>
  </r>
  <r>
    <n v="26"/>
    <n v="26"/>
    <n v="34000"/>
    <n v="34000"/>
    <x v="1"/>
    <n v="5"/>
    <n v="5"/>
    <x v="1"/>
    <x v="3"/>
    <n v="5000"/>
    <n v="5000"/>
    <x v="75"/>
    <x v="1"/>
    <n v="0.15"/>
    <x v="339"/>
    <x v="1"/>
    <n v="4"/>
    <x v="2"/>
  </r>
  <r>
    <n v="26"/>
    <n v="26"/>
    <n v="34000"/>
    <n v="34000"/>
    <x v="1"/>
    <n v="8"/>
    <n v="8"/>
    <x v="1"/>
    <x v="3"/>
    <n v="6000"/>
    <n v="6000"/>
    <x v="140"/>
    <x v="1"/>
    <n v="0.18"/>
    <x v="209"/>
    <x v="1"/>
    <n v="4"/>
    <x v="2"/>
  </r>
  <r>
    <n v="26"/>
    <n v="26"/>
    <n v="53000"/>
    <n v="53000"/>
    <x v="0"/>
    <n v="4"/>
    <n v="4"/>
    <x v="1"/>
    <x v="0"/>
    <n v="12000"/>
    <n v="12000"/>
    <x v="110"/>
    <x v="1"/>
    <n v="0.23"/>
    <x v="113"/>
    <x v="0"/>
    <n v="3"/>
    <x v="2"/>
  </r>
  <r>
    <n v="26"/>
    <n v="26"/>
    <n v="54996"/>
    <n v="54996"/>
    <x v="0"/>
    <n v="2"/>
    <n v="2"/>
    <x v="1"/>
    <x v="3"/>
    <n v="12000"/>
    <n v="12000"/>
    <x v="109"/>
    <x v="1"/>
    <n v="0.22"/>
    <x v="211"/>
    <x v="1"/>
    <n v="4"/>
    <x v="2"/>
  </r>
  <r>
    <n v="26"/>
    <n v="26"/>
    <n v="55000"/>
    <n v="55000"/>
    <x v="0"/>
    <n v="10"/>
    <n v="10"/>
    <x v="1"/>
    <x v="1"/>
    <n v="12000"/>
    <n v="12000"/>
    <x v="123"/>
    <x v="1"/>
    <n v="0.22"/>
    <x v="211"/>
    <x v="1"/>
    <n v="3"/>
    <x v="2"/>
  </r>
  <r>
    <n v="26"/>
    <n v="26"/>
    <n v="57000"/>
    <n v="57000"/>
    <x v="0"/>
    <n v="0"/>
    <n v="0"/>
    <x v="3"/>
    <x v="1"/>
    <n v="12000"/>
    <n v="12000"/>
    <x v="25"/>
    <x v="1"/>
    <n v="0.21"/>
    <x v="214"/>
    <x v="1"/>
    <n v="4"/>
    <x v="2"/>
  </r>
  <r>
    <n v="26"/>
    <n v="26"/>
    <n v="58000"/>
    <n v="58000"/>
    <x v="0"/>
    <n v="5"/>
    <n v="5"/>
    <x v="4"/>
    <x v="1"/>
    <n v="12000"/>
    <n v="12000"/>
    <x v="68"/>
    <x v="1"/>
    <n v="0.21"/>
    <x v="961"/>
    <x v="1"/>
    <n v="3"/>
    <x v="2"/>
  </r>
  <r>
    <n v="26"/>
    <n v="26"/>
    <n v="34515"/>
    <n v="34515"/>
    <x v="1"/>
    <n v="11"/>
    <n v="11"/>
    <x v="4"/>
    <x v="3"/>
    <n v="5400"/>
    <n v="5400"/>
    <x v="126"/>
    <x v="1"/>
    <n v="0.16"/>
    <x v="1803"/>
    <x v="1"/>
    <n v="4"/>
    <x v="2"/>
  </r>
  <r>
    <n v="26"/>
    <n v="26"/>
    <n v="34800"/>
    <n v="34800"/>
    <x v="1"/>
    <n v="4"/>
    <n v="4"/>
    <x v="3"/>
    <x v="1"/>
    <n v="5975"/>
    <n v="5975"/>
    <x v="47"/>
    <x v="1"/>
    <n v="0.17"/>
    <x v="2568"/>
    <x v="1"/>
    <n v="4"/>
    <x v="2"/>
  </r>
  <r>
    <n v="26"/>
    <n v="26"/>
    <n v="55000"/>
    <n v="55000"/>
    <x v="0"/>
    <n v="1"/>
    <n v="1"/>
    <x v="4"/>
    <x v="2"/>
    <n v="3000"/>
    <n v="3000"/>
    <x v="9"/>
    <x v="1"/>
    <n v="0.05"/>
    <x v="964"/>
    <x v="1"/>
    <n v="2"/>
    <x v="2"/>
  </r>
  <r>
    <n v="26"/>
    <n v="26"/>
    <n v="60000"/>
    <n v="60000"/>
    <x v="0"/>
    <n v="5"/>
    <n v="5"/>
    <x v="0"/>
    <x v="2"/>
    <n v="3000"/>
    <n v="3000"/>
    <x v="93"/>
    <x v="1"/>
    <n v="0.05"/>
    <x v="99"/>
    <x v="1"/>
    <n v="2"/>
    <x v="2"/>
  </r>
  <r>
    <n v="26"/>
    <n v="26"/>
    <n v="35000"/>
    <n v="35000"/>
    <x v="2"/>
    <n v="3"/>
    <n v="3"/>
    <x v="5"/>
    <x v="3"/>
    <n v="4800"/>
    <n v="4800"/>
    <x v="99"/>
    <x v="1"/>
    <n v="0.14000000000000001"/>
    <x v="223"/>
    <x v="1"/>
    <n v="2"/>
    <x v="2"/>
  </r>
  <r>
    <n v="26"/>
    <n v="26"/>
    <n v="60000"/>
    <n v="60000"/>
    <x v="0"/>
    <n v="3"/>
    <n v="3"/>
    <x v="4"/>
    <x v="1"/>
    <n v="3000"/>
    <n v="3000"/>
    <x v="135"/>
    <x v="1"/>
    <n v="0.05"/>
    <x v="99"/>
    <x v="1"/>
    <n v="3"/>
    <x v="2"/>
  </r>
  <r>
    <n v="26"/>
    <n v="26"/>
    <n v="60996"/>
    <n v="60996"/>
    <x v="0"/>
    <n v="6"/>
    <n v="6"/>
    <x v="5"/>
    <x v="2"/>
    <n v="3000"/>
    <n v="3000"/>
    <x v="203"/>
    <x v="1"/>
    <n v="0.05"/>
    <x v="1719"/>
    <x v="0"/>
    <n v="4"/>
    <x v="2"/>
  </r>
  <r>
    <n v="26"/>
    <n v="26"/>
    <n v="64000"/>
    <n v="64000"/>
    <x v="0"/>
    <n v="2"/>
    <n v="2"/>
    <x v="3"/>
    <x v="3"/>
    <n v="3000"/>
    <n v="3000"/>
    <x v="9"/>
    <x v="1"/>
    <n v="0.05"/>
    <x v="2374"/>
    <x v="1"/>
    <n v="4"/>
    <x v="2"/>
  </r>
  <r>
    <n v="26"/>
    <n v="26"/>
    <n v="65000"/>
    <n v="65000"/>
    <x v="0"/>
    <n v="1"/>
    <n v="1"/>
    <x v="0"/>
    <x v="3"/>
    <n v="3000"/>
    <n v="3000"/>
    <x v="75"/>
    <x v="1"/>
    <n v="0.05"/>
    <x v="970"/>
    <x v="1"/>
    <n v="2"/>
    <x v="2"/>
  </r>
  <r>
    <n v="26"/>
    <n v="26"/>
    <n v="35000"/>
    <n v="35000"/>
    <x v="1"/>
    <n v="10"/>
    <n v="10"/>
    <x v="1"/>
    <x v="1"/>
    <n v="8000"/>
    <n v="8000"/>
    <x v="82"/>
    <x v="1"/>
    <n v="0.23"/>
    <x v="220"/>
    <x v="1"/>
    <n v="3"/>
    <x v="2"/>
  </r>
  <r>
    <n v="26"/>
    <n v="26"/>
    <n v="67500"/>
    <n v="67500"/>
    <x v="0"/>
    <n v="0"/>
    <n v="0"/>
    <x v="2"/>
    <x v="1"/>
    <n v="3000"/>
    <n v="3000"/>
    <x v="108"/>
    <x v="1"/>
    <n v="0.04"/>
    <x v="134"/>
    <x v="1"/>
    <n v="2"/>
    <x v="2"/>
  </r>
  <r>
    <n v="26"/>
    <n v="26"/>
    <n v="67500"/>
    <n v="67500"/>
    <x v="0"/>
    <n v="1"/>
    <n v="1"/>
    <x v="5"/>
    <x v="3"/>
    <n v="3000"/>
    <n v="3000"/>
    <x v="136"/>
    <x v="1"/>
    <n v="0.04"/>
    <x v="134"/>
    <x v="1"/>
    <n v="4"/>
    <x v="2"/>
  </r>
  <r>
    <n v="26"/>
    <n v="26"/>
    <n v="54400"/>
    <n v="54400"/>
    <x v="0"/>
    <n v="2"/>
    <n v="2"/>
    <x v="3"/>
    <x v="4"/>
    <n v="3000"/>
    <n v="3000"/>
    <x v="242"/>
    <x v="0"/>
    <n v="0.05"/>
    <x v="1951"/>
    <x v="1"/>
    <n v="2"/>
    <x v="2"/>
  </r>
  <r>
    <n v="26"/>
    <n v="26"/>
    <n v="71000"/>
    <n v="71000"/>
    <x v="0"/>
    <n v="9"/>
    <n v="9"/>
    <x v="3"/>
    <x v="1"/>
    <n v="3000"/>
    <n v="3000"/>
    <x v="9"/>
    <x v="1"/>
    <n v="0.04"/>
    <x v="971"/>
    <x v="1"/>
    <n v="4"/>
    <x v="2"/>
  </r>
  <r>
    <n v="26"/>
    <n v="26"/>
    <n v="35000"/>
    <n v="35000"/>
    <x v="1"/>
    <n v="3"/>
    <n v="3"/>
    <x v="1"/>
    <x v="1"/>
    <n v="7200"/>
    <n v="7200"/>
    <x v="33"/>
    <x v="1"/>
    <n v="0.21"/>
    <x v="469"/>
    <x v="1"/>
    <n v="3"/>
    <x v="2"/>
  </r>
  <r>
    <n v="26"/>
    <n v="26"/>
    <n v="72054"/>
    <n v="72054"/>
    <x v="0"/>
    <n v="9"/>
    <n v="9"/>
    <x v="5"/>
    <x v="3"/>
    <n v="3000"/>
    <n v="3000"/>
    <x v="34"/>
    <x v="1"/>
    <n v="0.04"/>
    <x v="3112"/>
    <x v="1"/>
    <n v="2"/>
    <x v="2"/>
  </r>
  <r>
    <n v="26"/>
    <n v="26"/>
    <n v="90000"/>
    <n v="90000"/>
    <x v="0"/>
    <n v="5"/>
    <n v="5"/>
    <x v="3"/>
    <x v="1"/>
    <n v="3000"/>
    <n v="3000"/>
    <x v="9"/>
    <x v="1"/>
    <n v="0.03"/>
    <x v="104"/>
    <x v="1"/>
    <n v="4"/>
    <x v="2"/>
  </r>
  <r>
    <n v="26"/>
    <n v="26"/>
    <n v="100000"/>
    <n v="100000"/>
    <x v="0"/>
    <n v="3"/>
    <n v="3"/>
    <x v="4"/>
    <x v="2"/>
    <n v="3000"/>
    <n v="3000"/>
    <x v="98"/>
    <x v="1"/>
    <n v="0.03"/>
    <x v="105"/>
    <x v="1"/>
    <n v="3"/>
    <x v="2"/>
  </r>
  <r>
    <n v="26"/>
    <n v="26"/>
    <n v="103000"/>
    <n v="103000"/>
    <x v="0"/>
    <n v="4"/>
    <n v="4"/>
    <x v="1"/>
    <x v="3"/>
    <n v="3000"/>
    <n v="3000"/>
    <x v="109"/>
    <x v="1"/>
    <n v="0.03"/>
    <x v="2482"/>
    <x v="1"/>
    <n v="4"/>
    <x v="2"/>
  </r>
  <r>
    <n v="26"/>
    <n v="26"/>
    <n v="35000"/>
    <n v="35000"/>
    <x v="2"/>
    <n v="1"/>
    <n v="1"/>
    <x v="0"/>
    <x v="1"/>
    <n v="5600"/>
    <n v="5600"/>
    <x v="40"/>
    <x v="1"/>
    <n v="0.16"/>
    <x v="15"/>
    <x v="1"/>
    <n v="4"/>
    <x v="2"/>
  </r>
  <r>
    <n v="26"/>
    <n v="26"/>
    <n v="125000"/>
    <n v="125000"/>
    <x v="0"/>
    <n v="10"/>
    <n v="10"/>
    <x v="3"/>
    <x v="1"/>
    <n v="3000"/>
    <n v="3000"/>
    <x v="58"/>
    <x v="1"/>
    <n v="0.02"/>
    <x v="2484"/>
    <x v="1"/>
    <n v="4"/>
    <x v="2"/>
  </r>
  <r>
    <n v="26"/>
    <n v="26"/>
    <n v="35000"/>
    <n v="35000"/>
    <x v="2"/>
    <s v=""/>
    <s v=""/>
    <x v="1"/>
    <x v="1"/>
    <n v="7200"/>
    <n v="7200"/>
    <x v="40"/>
    <x v="1"/>
    <n v="0.21"/>
    <x v="469"/>
    <x v="1"/>
    <n v="4"/>
    <x v="2"/>
  </r>
  <r>
    <n v="26"/>
    <n v="26"/>
    <n v="35000"/>
    <n v="35000"/>
    <x v="1"/>
    <n v="0"/>
    <n v="0"/>
    <x v="3"/>
    <x v="3"/>
    <n v="8000"/>
    <n v="8000"/>
    <x v="94"/>
    <x v="1"/>
    <n v="0.23"/>
    <x v="220"/>
    <x v="1"/>
    <n v="2"/>
    <x v="2"/>
  </r>
  <r>
    <n v="26"/>
    <n v="26"/>
    <n v="44000"/>
    <n v="44000"/>
    <x v="0"/>
    <n v="0"/>
    <n v="0"/>
    <x v="3"/>
    <x v="1"/>
    <n v="3075"/>
    <n v="3075"/>
    <x v="25"/>
    <x v="1"/>
    <n v="7.0000000000000007E-2"/>
    <x v="130"/>
    <x v="1"/>
    <n v="3"/>
    <x v="2"/>
  </r>
  <r>
    <n v="26"/>
    <n v="26"/>
    <n v="35000"/>
    <n v="35000"/>
    <x v="1"/>
    <n v="0"/>
    <n v="0"/>
    <x v="5"/>
    <x v="3"/>
    <n v="3800"/>
    <n v="3800"/>
    <x v="29"/>
    <x v="1"/>
    <n v="0.11"/>
    <x v="2449"/>
    <x v="1"/>
    <n v="3"/>
    <x v="2"/>
  </r>
  <r>
    <n v="26"/>
    <n v="26"/>
    <n v="35000"/>
    <n v="35000"/>
    <x v="1"/>
    <n v="10"/>
    <n v="10"/>
    <x v="5"/>
    <x v="1"/>
    <n v="2500"/>
    <n v="2500"/>
    <x v="152"/>
    <x v="1"/>
    <n v="7.0000000000000007E-2"/>
    <x v="1120"/>
    <x v="1"/>
    <n v="3"/>
    <x v="2"/>
  </r>
  <r>
    <n v="26"/>
    <n v="26"/>
    <n v="15000"/>
    <n v="15000"/>
    <x v="0"/>
    <n v="8"/>
    <n v="8"/>
    <x v="3"/>
    <x v="1"/>
    <n v="3200"/>
    <n v="3200"/>
    <x v="58"/>
    <x v="0"/>
    <n v="0.21"/>
    <x v="151"/>
    <x v="1"/>
    <n v="2"/>
    <x v="2"/>
  </r>
  <r>
    <n v="26"/>
    <n v="26"/>
    <n v="35000"/>
    <n v="35000"/>
    <x v="1"/>
    <n v="10"/>
    <n v="10"/>
    <x v="0"/>
    <x v="3"/>
    <n v="6000"/>
    <n v="6000"/>
    <x v="20"/>
    <x v="1"/>
    <n v="0.17"/>
    <x v="470"/>
    <x v="1"/>
    <n v="4"/>
    <x v="2"/>
  </r>
  <r>
    <n v="26"/>
    <n v="26"/>
    <n v="30000"/>
    <n v="30000"/>
    <x v="0"/>
    <n v="2"/>
    <n v="2"/>
    <x v="4"/>
    <x v="1"/>
    <n v="3200"/>
    <n v="3200"/>
    <x v="9"/>
    <x v="1"/>
    <n v="0.11"/>
    <x v="231"/>
    <x v="1"/>
    <n v="3"/>
    <x v="2"/>
  </r>
  <r>
    <n v="26"/>
    <n v="26"/>
    <n v="35000"/>
    <n v="35000"/>
    <x v="1"/>
    <n v="1"/>
    <n v="1"/>
    <x v="0"/>
    <x v="3"/>
    <n v="3000"/>
    <n v="3000"/>
    <x v="102"/>
    <x v="1"/>
    <n v="0.09"/>
    <x v="237"/>
    <x v="1"/>
    <n v="3"/>
    <x v="2"/>
  </r>
  <r>
    <n v="26"/>
    <n v="26"/>
    <n v="38400"/>
    <n v="38400"/>
    <x v="0"/>
    <n v="7"/>
    <n v="7"/>
    <x v="1"/>
    <x v="2"/>
    <n v="3200"/>
    <n v="3200"/>
    <x v="79"/>
    <x v="1"/>
    <n v="0.08"/>
    <x v="69"/>
    <x v="1"/>
    <n v="2"/>
    <x v="2"/>
  </r>
  <r>
    <n v="26"/>
    <n v="26"/>
    <n v="43200"/>
    <n v="43200"/>
    <x v="0"/>
    <n v="5"/>
    <n v="5"/>
    <x v="2"/>
    <x v="2"/>
    <n v="3200"/>
    <n v="3200"/>
    <x v="141"/>
    <x v="1"/>
    <n v="7.0000000000000007E-2"/>
    <x v="115"/>
    <x v="0"/>
    <n v="4"/>
    <x v="2"/>
  </r>
  <r>
    <n v="26"/>
    <n v="26"/>
    <n v="29000"/>
    <n v="29000"/>
    <x v="1"/>
    <n v="1"/>
    <n v="1"/>
    <x v="5"/>
    <x v="1"/>
    <n v="11200"/>
    <n v="11200"/>
    <x v="13"/>
    <x v="0"/>
    <n v="0.39"/>
    <x v="778"/>
    <x v="1"/>
    <n v="4"/>
    <x v="2"/>
  </r>
  <r>
    <n v="26"/>
    <n v="26"/>
    <n v="55000"/>
    <n v="55000"/>
    <x v="0"/>
    <n v="1"/>
    <n v="1"/>
    <x v="2"/>
    <x v="3"/>
    <n v="3200"/>
    <n v="3200"/>
    <x v="8"/>
    <x v="1"/>
    <n v="0.06"/>
    <x v="1347"/>
    <x v="1"/>
    <n v="3"/>
    <x v="2"/>
  </r>
  <r>
    <n v="26"/>
    <n v="26"/>
    <n v="61200"/>
    <n v="61200"/>
    <x v="0"/>
    <n v="9"/>
    <n v="9"/>
    <x v="1"/>
    <x v="1"/>
    <n v="3200"/>
    <n v="3200"/>
    <x v="68"/>
    <x v="1"/>
    <n v="0.05"/>
    <x v="2375"/>
    <x v="1"/>
    <n v="2"/>
    <x v="2"/>
  </r>
  <r>
    <n v="26"/>
    <n v="26"/>
    <n v="35000"/>
    <n v="35000"/>
    <x v="1"/>
    <n v="1"/>
    <n v="1"/>
    <x v="2"/>
    <x v="0"/>
    <n v="5000"/>
    <n v="5000"/>
    <x v="83"/>
    <x v="1"/>
    <n v="0.14000000000000001"/>
    <x v="139"/>
    <x v="0"/>
    <n v="2"/>
    <x v="2"/>
  </r>
  <r>
    <n v="26"/>
    <n v="26"/>
    <n v="65000"/>
    <n v="65000"/>
    <x v="0"/>
    <n v="5"/>
    <n v="5"/>
    <x v="4"/>
    <x v="1"/>
    <n v="3200"/>
    <n v="3200"/>
    <x v="3"/>
    <x v="1"/>
    <n v="0.05"/>
    <x v="1719"/>
    <x v="1"/>
    <n v="3"/>
    <x v="2"/>
  </r>
  <r>
    <n v="26"/>
    <n v="26"/>
    <n v="35000"/>
    <n v="35000"/>
    <x v="1"/>
    <n v="1"/>
    <n v="1"/>
    <x v="1"/>
    <x v="1"/>
    <n v="6000"/>
    <n v="6000"/>
    <x v="58"/>
    <x v="1"/>
    <n v="0.17"/>
    <x v="470"/>
    <x v="1"/>
    <n v="4"/>
    <x v="2"/>
  </r>
  <r>
    <n v="26"/>
    <n v="26"/>
    <n v="28000"/>
    <n v="28000"/>
    <x v="0"/>
    <n v="2"/>
    <n v="2"/>
    <x v="5"/>
    <x v="0"/>
    <n v="3250"/>
    <n v="3250"/>
    <x v="110"/>
    <x v="0"/>
    <n v="0.12"/>
    <x v="847"/>
    <x v="1"/>
    <n v="4"/>
    <x v="2"/>
  </r>
  <r>
    <n v="26"/>
    <n v="26"/>
    <n v="33600"/>
    <n v="33600"/>
    <x v="0"/>
    <n v="4"/>
    <n v="4"/>
    <x v="3"/>
    <x v="0"/>
    <n v="3300"/>
    <n v="3300"/>
    <x v="61"/>
    <x v="1"/>
    <n v="0.1"/>
    <x v="1211"/>
    <x v="1"/>
    <n v="4"/>
    <x v="2"/>
  </r>
  <r>
    <n v="26"/>
    <n v="26"/>
    <n v="29000"/>
    <n v="29000"/>
    <x v="0"/>
    <n v="0"/>
    <n v="0"/>
    <x v="5"/>
    <x v="0"/>
    <n v="3400"/>
    <n v="3400"/>
    <x v="93"/>
    <x v="0"/>
    <n v="0.12"/>
    <x v="2033"/>
    <x v="0"/>
    <n v="4"/>
    <x v="2"/>
  </r>
  <r>
    <n v="26"/>
    <n v="26"/>
    <n v="14000"/>
    <n v="14000"/>
    <x v="0"/>
    <n v="8"/>
    <n v="8"/>
    <x v="5"/>
    <x v="1"/>
    <n v="3450"/>
    <n v="3450"/>
    <x v="82"/>
    <x v="0"/>
    <n v="0.25"/>
    <x v="1350"/>
    <x v="1"/>
    <n v="3"/>
    <x v="2"/>
  </r>
  <r>
    <n v="26"/>
    <n v="26"/>
    <n v="29400"/>
    <n v="29400"/>
    <x v="1"/>
    <n v="4"/>
    <n v="4"/>
    <x v="3"/>
    <x v="3"/>
    <n v="12000"/>
    <n v="12000"/>
    <x v="136"/>
    <x v="0"/>
    <n v="0.41"/>
    <x v="246"/>
    <x v="1"/>
    <n v="4"/>
    <x v="2"/>
  </r>
  <r>
    <n v="26"/>
    <n v="26"/>
    <n v="24000"/>
    <n v="24000"/>
    <x v="0"/>
    <n v="0"/>
    <n v="0"/>
    <x v="0"/>
    <x v="1"/>
    <n v="3500"/>
    <n v="3500"/>
    <x v="193"/>
    <x v="1"/>
    <n v="0.15"/>
    <x v="699"/>
    <x v="1"/>
    <n v="4"/>
    <x v="2"/>
  </r>
  <r>
    <n v="26"/>
    <n v="26"/>
    <n v="30000"/>
    <n v="30000"/>
    <x v="0"/>
    <n v="2"/>
    <n v="2"/>
    <x v="0"/>
    <x v="1"/>
    <n v="3500"/>
    <n v="3500"/>
    <x v="9"/>
    <x v="1"/>
    <n v="0.12"/>
    <x v="250"/>
    <x v="1"/>
    <n v="2"/>
    <x v="2"/>
  </r>
  <r>
    <n v="26"/>
    <n v="26"/>
    <n v="33000"/>
    <n v="33000"/>
    <x v="0"/>
    <n v="1"/>
    <n v="1"/>
    <x v="0"/>
    <x v="1"/>
    <n v="3500"/>
    <n v="3500"/>
    <x v="125"/>
    <x v="1"/>
    <n v="0.11"/>
    <x v="251"/>
    <x v="1"/>
    <n v="2"/>
    <x v="2"/>
  </r>
  <r>
    <n v="26"/>
    <n v="26"/>
    <n v="34200"/>
    <n v="34200"/>
    <x v="0"/>
    <n v="1"/>
    <n v="1"/>
    <x v="3"/>
    <x v="2"/>
    <n v="3500"/>
    <n v="3500"/>
    <x v="18"/>
    <x v="1"/>
    <n v="0.1"/>
    <x v="242"/>
    <x v="1"/>
    <n v="4"/>
    <x v="2"/>
  </r>
  <r>
    <n v="26"/>
    <n v="26"/>
    <n v="36000"/>
    <n v="36000"/>
    <x v="1"/>
    <n v="6"/>
    <n v="6"/>
    <x v="1"/>
    <x v="3"/>
    <n v="5175"/>
    <n v="5175"/>
    <x v="99"/>
    <x v="1"/>
    <n v="0.14000000000000001"/>
    <x v="2900"/>
    <x v="1"/>
    <n v="4"/>
    <x v="2"/>
  </r>
  <r>
    <n v="26"/>
    <n v="26"/>
    <n v="30000"/>
    <n v="30000"/>
    <x v="1"/>
    <s v=""/>
    <s v=""/>
    <x v="4"/>
    <x v="3"/>
    <n v="8000"/>
    <n v="8000"/>
    <x v="91"/>
    <x v="0"/>
    <n v="0.27"/>
    <x v="228"/>
    <x v="1"/>
    <n v="4"/>
    <x v="2"/>
  </r>
  <r>
    <n v="26"/>
    <n v="26"/>
    <n v="42000"/>
    <n v="42000"/>
    <x v="0"/>
    <n v="3"/>
    <n v="3"/>
    <x v="1"/>
    <x v="1"/>
    <n v="3500"/>
    <n v="3500"/>
    <x v="10"/>
    <x v="1"/>
    <n v="0.08"/>
    <x v="69"/>
    <x v="1"/>
    <n v="4"/>
    <x v="2"/>
  </r>
  <r>
    <n v="26"/>
    <n v="26"/>
    <n v="36000"/>
    <n v="36000"/>
    <x v="1"/>
    <n v="5"/>
    <n v="5"/>
    <x v="1"/>
    <x v="3"/>
    <n v="4000"/>
    <n v="4000"/>
    <x v="9"/>
    <x v="1"/>
    <n v="0.11"/>
    <x v="11"/>
    <x v="1"/>
    <n v="3"/>
    <x v="2"/>
  </r>
  <r>
    <n v="26"/>
    <n v="26"/>
    <n v="42500"/>
    <n v="42500"/>
    <x v="0"/>
    <n v="2"/>
    <n v="2"/>
    <x v="2"/>
    <x v="2"/>
    <n v="3500"/>
    <n v="3500"/>
    <x v="100"/>
    <x v="1"/>
    <n v="0.08"/>
    <x v="256"/>
    <x v="0"/>
    <n v="4"/>
    <x v="2"/>
  </r>
  <r>
    <n v="26"/>
    <n v="26"/>
    <n v="36000"/>
    <n v="36000"/>
    <x v="1"/>
    <n v="2"/>
    <n v="2"/>
    <x v="1"/>
    <x v="3"/>
    <n v="7000"/>
    <n v="7000"/>
    <x v="78"/>
    <x v="1"/>
    <n v="0.19"/>
    <x v="272"/>
    <x v="1"/>
    <n v="2"/>
    <x v="2"/>
  </r>
  <r>
    <n v="26"/>
    <n v="26"/>
    <n v="51000"/>
    <n v="51000"/>
    <x v="0"/>
    <n v="3"/>
    <n v="3"/>
    <x v="4"/>
    <x v="0"/>
    <n v="3500"/>
    <n v="3500"/>
    <x v="166"/>
    <x v="0"/>
    <n v="7.0000000000000007E-2"/>
    <x v="900"/>
    <x v="0"/>
    <n v="4"/>
    <x v="2"/>
  </r>
  <r>
    <n v="26"/>
    <n v="26"/>
    <n v="58000"/>
    <n v="58000"/>
    <x v="0"/>
    <n v="0"/>
    <n v="0"/>
    <x v="5"/>
    <x v="3"/>
    <n v="3500"/>
    <n v="3500"/>
    <x v="12"/>
    <x v="1"/>
    <n v="0.06"/>
    <x v="2640"/>
    <x v="1"/>
    <n v="2"/>
    <x v="2"/>
  </r>
  <r>
    <n v="26"/>
    <n v="26"/>
    <n v="68004"/>
    <n v="68004"/>
    <x v="0"/>
    <n v="10"/>
    <n v="10"/>
    <x v="4"/>
    <x v="0"/>
    <n v="3500"/>
    <n v="3500"/>
    <x v="156"/>
    <x v="0"/>
    <n v="0.05"/>
    <x v="1507"/>
    <x v="0"/>
    <n v="3"/>
    <x v="2"/>
  </r>
  <r>
    <n v="26"/>
    <n v="26"/>
    <n v="45000"/>
    <n v="45000"/>
    <x v="0"/>
    <n v="6"/>
    <n v="6"/>
    <x v="3"/>
    <x v="3"/>
    <n v="3575"/>
    <n v="3575"/>
    <x v="9"/>
    <x v="1"/>
    <n v="0.08"/>
    <x v="1180"/>
    <x v="1"/>
    <n v="2"/>
    <x v="2"/>
  </r>
  <r>
    <n v="26"/>
    <n v="26"/>
    <n v="36000"/>
    <n v="36000"/>
    <x v="1"/>
    <n v="10"/>
    <n v="10"/>
    <x v="0"/>
    <x v="3"/>
    <n v="9000"/>
    <n v="9000"/>
    <x v="94"/>
    <x v="1"/>
    <n v="0.25"/>
    <x v="0"/>
    <x v="1"/>
    <n v="4"/>
    <x v="2"/>
  </r>
  <r>
    <n v="26"/>
    <n v="26"/>
    <n v="24000"/>
    <n v="24000"/>
    <x v="0"/>
    <n v="0"/>
    <n v="0"/>
    <x v="3"/>
    <x v="0"/>
    <n v="3600"/>
    <n v="3600"/>
    <x v="151"/>
    <x v="0"/>
    <n v="0.15"/>
    <x v="197"/>
    <x v="1"/>
    <n v="4"/>
    <x v="2"/>
  </r>
  <r>
    <n v="26"/>
    <n v="26"/>
    <n v="30000"/>
    <n v="30000"/>
    <x v="0"/>
    <n v="3"/>
    <n v="3"/>
    <x v="3"/>
    <x v="0"/>
    <n v="3600"/>
    <n v="3600"/>
    <x v="163"/>
    <x v="0"/>
    <n v="0.12"/>
    <x v="411"/>
    <x v="1"/>
    <n v="4"/>
    <x v="2"/>
  </r>
  <r>
    <n v="26"/>
    <n v="26"/>
    <n v="36000"/>
    <n v="36000"/>
    <x v="1"/>
    <n v="2"/>
    <n v="2"/>
    <x v="1"/>
    <x v="1"/>
    <n v="10000"/>
    <n v="10000"/>
    <x v="38"/>
    <x v="1"/>
    <n v="0.28000000000000003"/>
    <x v="41"/>
    <x v="1"/>
    <n v="2"/>
    <x v="2"/>
  </r>
  <r>
    <n v="26"/>
    <n v="26"/>
    <n v="36000"/>
    <n v="36000"/>
    <x v="1"/>
    <n v="6"/>
    <n v="6"/>
    <x v="1"/>
    <x v="3"/>
    <n v="4000"/>
    <n v="4000"/>
    <x v="102"/>
    <x v="1"/>
    <n v="0.11"/>
    <x v="11"/>
    <x v="1"/>
    <n v="3"/>
    <x v="2"/>
  </r>
  <r>
    <n v="26"/>
    <n v="26"/>
    <n v="36000"/>
    <n v="36000"/>
    <x v="1"/>
    <n v="3"/>
    <n v="3"/>
    <x v="5"/>
    <x v="3"/>
    <n v="5400"/>
    <n v="5400"/>
    <x v="20"/>
    <x v="1"/>
    <n v="0.15"/>
    <x v="197"/>
    <x v="1"/>
    <n v="4"/>
    <x v="2"/>
  </r>
  <r>
    <n v="26"/>
    <n v="26"/>
    <n v="36000"/>
    <n v="36000"/>
    <x v="2"/>
    <s v=""/>
    <s v=""/>
    <x v="1"/>
    <x v="1"/>
    <n v="15000"/>
    <n v="15000"/>
    <x v="125"/>
    <x v="1"/>
    <n v="0.42"/>
    <x v="28"/>
    <x v="1"/>
    <n v="2"/>
    <x v="2"/>
  </r>
  <r>
    <n v="26"/>
    <n v="26"/>
    <n v="36000"/>
    <n v="36000"/>
    <x v="1"/>
    <n v="10"/>
    <n v="10"/>
    <x v="1"/>
    <x v="1"/>
    <n v="10000"/>
    <n v="10000"/>
    <x v="63"/>
    <x v="1"/>
    <n v="0.28000000000000003"/>
    <x v="41"/>
    <x v="1"/>
    <n v="3"/>
    <x v="2"/>
  </r>
  <r>
    <n v="26"/>
    <n v="26"/>
    <n v="45000"/>
    <n v="45000"/>
    <x v="0"/>
    <n v="3"/>
    <n v="3"/>
    <x v="4"/>
    <x v="3"/>
    <n v="11000"/>
    <n v="11000"/>
    <x v="50"/>
    <x v="1"/>
    <n v="0.24"/>
    <x v="265"/>
    <x v="1"/>
    <n v="2"/>
    <x v="2"/>
  </r>
  <r>
    <n v="26"/>
    <n v="26"/>
    <n v="45000"/>
    <n v="45000"/>
    <x v="0"/>
    <n v="10"/>
    <n v="10"/>
    <x v="1"/>
    <x v="0"/>
    <n v="11000"/>
    <n v="11000"/>
    <x v="1"/>
    <x v="1"/>
    <n v="0.24"/>
    <x v="265"/>
    <x v="1"/>
    <n v="2"/>
    <x v="2"/>
  </r>
  <r>
    <n v="26"/>
    <n v="26"/>
    <n v="44000"/>
    <n v="44000"/>
    <x v="0"/>
    <n v="4"/>
    <n v="4"/>
    <x v="4"/>
    <x v="0"/>
    <n v="11000"/>
    <n v="11000"/>
    <x v="0"/>
    <x v="0"/>
    <n v="0.25"/>
    <x v="0"/>
    <x v="1"/>
    <n v="2"/>
    <x v="2"/>
  </r>
  <r>
    <n v="26"/>
    <n v="26"/>
    <n v="36000"/>
    <n v="36000"/>
    <x v="1"/>
    <n v="0"/>
    <n v="0"/>
    <x v="4"/>
    <x v="3"/>
    <n v="6350"/>
    <n v="6350"/>
    <x v="60"/>
    <x v="1"/>
    <n v="0.18"/>
    <x v="3113"/>
    <x v="1"/>
    <n v="4"/>
    <x v="2"/>
  </r>
  <r>
    <n v="26"/>
    <n v="26"/>
    <n v="46000"/>
    <n v="46000"/>
    <x v="0"/>
    <n v="3"/>
    <n v="3"/>
    <x v="3"/>
    <x v="0"/>
    <n v="11000"/>
    <n v="11000"/>
    <x v="37"/>
    <x v="0"/>
    <n v="0.24"/>
    <x v="1021"/>
    <x v="0"/>
    <n v="3"/>
    <x v="2"/>
  </r>
  <r>
    <n v="26"/>
    <n v="26"/>
    <n v="53004"/>
    <n v="53004"/>
    <x v="0"/>
    <n v="10"/>
    <n v="10"/>
    <x v="5"/>
    <x v="3"/>
    <n v="11000"/>
    <n v="11000"/>
    <x v="75"/>
    <x v="1"/>
    <n v="0.21"/>
    <x v="1976"/>
    <x v="1"/>
    <n v="4"/>
    <x v="2"/>
  </r>
  <r>
    <n v="26"/>
    <n v="26"/>
    <n v="58195"/>
    <n v="58195"/>
    <x v="0"/>
    <n v="3"/>
    <n v="3"/>
    <x v="1"/>
    <x v="1"/>
    <n v="11000"/>
    <n v="11000"/>
    <x v="68"/>
    <x v="1"/>
    <n v="0.19"/>
    <x v="1121"/>
    <x v="1"/>
    <n v="2"/>
    <x v="2"/>
  </r>
  <r>
    <n v="26"/>
    <n v="26"/>
    <n v="36000"/>
    <n v="36000"/>
    <x v="1"/>
    <n v="10"/>
    <n v="10"/>
    <x v="1"/>
    <x v="1"/>
    <n v="18000"/>
    <n v="18000"/>
    <x v="36"/>
    <x v="1"/>
    <n v="0.5"/>
    <x v="74"/>
    <x v="1"/>
    <n v="2"/>
    <x v="2"/>
  </r>
  <r>
    <n v="26"/>
    <n v="26"/>
    <n v="36000"/>
    <n v="36000"/>
    <x v="1"/>
    <n v="8"/>
    <n v="8"/>
    <x v="5"/>
    <x v="2"/>
    <n v="6000"/>
    <n v="6000"/>
    <x v="56"/>
    <x v="1"/>
    <n v="0.17"/>
    <x v="55"/>
    <x v="0"/>
    <n v="4"/>
    <x v="2"/>
  </r>
  <r>
    <n v="26"/>
    <n v="26"/>
    <n v="70000"/>
    <n v="70000"/>
    <x v="0"/>
    <n v="5"/>
    <n v="5"/>
    <x v="5"/>
    <x v="3"/>
    <n v="11000"/>
    <n v="11000"/>
    <x v="91"/>
    <x v="1"/>
    <n v="0.16"/>
    <x v="1526"/>
    <x v="1"/>
    <n v="4"/>
    <x v="2"/>
  </r>
  <r>
    <n v="26"/>
    <n v="26"/>
    <n v="36194"/>
    <n v="36194"/>
    <x v="1"/>
    <n v="10"/>
    <n v="10"/>
    <x v="1"/>
    <x v="1"/>
    <n v="9250"/>
    <n v="9250"/>
    <x v="144"/>
    <x v="1"/>
    <n v="0.26"/>
    <x v="3114"/>
    <x v="1"/>
    <n v="3"/>
    <x v="2"/>
  </r>
  <r>
    <n v="26"/>
    <n v="26"/>
    <n v="125000"/>
    <n v="125000"/>
    <x v="0"/>
    <n v="1"/>
    <n v="1"/>
    <x v="3"/>
    <x v="2"/>
    <n v="11000"/>
    <n v="11000"/>
    <x v="26"/>
    <x v="1"/>
    <n v="0.09"/>
    <x v="899"/>
    <x v="0"/>
    <n v="4"/>
    <x v="2"/>
  </r>
  <r>
    <n v="26"/>
    <n v="26"/>
    <n v="33996"/>
    <n v="33996"/>
    <x v="0"/>
    <n v="2"/>
    <n v="2"/>
    <x v="1"/>
    <x v="1"/>
    <n v="10800"/>
    <n v="10800"/>
    <x v="19"/>
    <x v="0"/>
    <n v="0.32"/>
    <x v="293"/>
    <x v="1"/>
    <n v="3"/>
    <x v="2"/>
  </r>
  <r>
    <n v="26"/>
    <n v="26"/>
    <n v="45000"/>
    <n v="45000"/>
    <x v="0"/>
    <n v="0"/>
    <n v="0"/>
    <x v="3"/>
    <x v="3"/>
    <n v="10800"/>
    <n v="10800"/>
    <x v="44"/>
    <x v="1"/>
    <n v="0.24"/>
    <x v="208"/>
    <x v="1"/>
    <n v="3"/>
    <x v="2"/>
  </r>
  <r>
    <n v="26"/>
    <n v="26"/>
    <n v="42000"/>
    <n v="42000"/>
    <x v="0"/>
    <n v="2"/>
    <n v="2"/>
    <x v="1"/>
    <x v="2"/>
    <n v="10800"/>
    <n v="10800"/>
    <x v="28"/>
    <x v="0"/>
    <n v="0.26"/>
    <x v="521"/>
    <x v="1"/>
    <n v="2"/>
    <x v="2"/>
  </r>
  <r>
    <n v="26"/>
    <n v="26"/>
    <n v="30576"/>
    <n v="30576"/>
    <x v="1"/>
    <n v="10"/>
    <n v="10"/>
    <x v="3"/>
    <x v="0"/>
    <n v="3000"/>
    <n v="3000"/>
    <x v="80"/>
    <x v="0"/>
    <n v="0.1"/>
    <x v="3115"/>
    <x v="0"/>
    <n v="2"/>
    <x v="2"/>
  </r>
  <r>
    <n v="26"/>
    <n v="26"/>
    <n v="36588"/>
    <n v="36588"/>
    <x v="1"/>
    <s v=""/>
    <s v=""/>
    <x v="4"/>
    <x v="1"/>
    <n v="10000"/>
    <n v="10000"/>
    <x v="65"/>
    <x v="1"/>
    <n v="0.27"/>
    <x v="3116"/>
    <x v="1"/>
    <n v="3"/>
    <x v="2"/>
  </r>
  <r>
    <n v="26"/>
    <n v="26"/>
    <n v="36636"/>
    <n v="36636"/>
    <x v="1"/>
    <s v=""/>
    <s v=""/>
    <x v="3"/>
    <x v="3"/>
    <n v="5000"/>
    <n v="5000"/>
    <x v="99"/>
    <x v="1"/>
    <n v="0.14000000000000001"/>
    <x v="2153"/>
    <x v="1"/>
    <n v="2"/>
    <x v="2"/>
  </r>
  <r>
    <n v="26"/>
    <n v="26"/>
    <n v="69000"/>
    <n v="69000"/>
    <x v="0"/>
    <n v="11"/>
    <n v="11"/>
    <x v="5"/>
    <x v="3"/>
    <n v="10800"/>
    <n v="10800"/>
    <x v="20"/>
    <x v="0"/>
    <n v="0.16"/>
    <x v="1803"/>
    <x v="1"/>
    <n v="4"/>
    <x v="2"/>
  </r>
  <r>
    <n v="26"/>
    <n v="26"/>
    <n v="36000"/>
    <n v="36000"/>
    <x v="0"/>
    <n v="7"/>
    <n v="7"/>
    <x v="0"/>
    <x v="4"/>
    <n v="10750"/>
    <n v="10750"/>
    <x v="113"/>
    <x v="1"/>
    <n v="0.3"/>
    <x v="1990"/>
    <x v="0"/>
    <n v="4"/>
    <x v="2"/>
  </r>
  <r>
    <n v="26"/>
    <n v="26"/>
    <n v="48000"/>
    <n v="48000"/>
    <x v="0"/>
    <n v="2"/>
    <n v="2"/>
    <x v="2"/>
    <x v="3"/>
    <n v="10700"/>
    <n v="10700"/>
    <x v="85"/>
    <x v="1"/>
    <n v="0.22"/>
    <x v="2736"/>
    <x v="1"/>
    <n v="4"/>
    <x v="2"/>
  </r>
  <r>
    <n v="26"/>
    <n v="26"/>
    <n v="68000"/>
    <n v="68000"/>
    <x v="0"/>
    <n v="4"/>
    <n v="4"/>
    <x v="2"/>
    <x v="1"/>
    <n v="10700"/>
    <n v="10700"/>
    <x v="123"/>
    <x v="1"/>
    <n v="0.16"/>
    <x v="2099"/>
    <x v="1"/>
    <n v="4"/>
    <x v="2"/>
  </r>
  <r>
    <n v="26"/>
    <n v="26"/>
    <n v="16800"/>
    <n v="16800"/>
    <x v="0"/>
    <s v=""/>
    <s v=""/>
    <x v="1"/>
    <x v="1"/>
    <n v="10625"/>
    <n v="10625"/>
    <x v="9"/>
    <x v="0"/>
    <n v="0.63"/>
    <x v="3117"/>
    <x v="1"/>
    <n v="3"/>
    <x v="2"/>
  </r>
  <r>
    <n v="26"/>
    <n v="26"/>
    <n v="37000"/>
    <n v="37000"/>
    <x v="1"/>
    <n v="7"/>
    <n v="7"/>
    <x v="2"/>
    <x v="1"/>
    <n v="8400"/>
    <n v="8400"/>
    <x v="25"/>
    <x v="1"/>
    <n v="0.23"/>
    <x v="2466"/>
    <x v="1"/>
    <n v="4"/>
    <x v="2"/>
  </r>
  <r>
    <n v="26"/>
    <n v="26"/>
    <n v="30000"/>
    <n v="30000"/>
    <x v="0"/>
    <n v="0"/>
    <n v="0"/>
    <x v="0"/>
    <x v="1"/>
    <n v="10625"/>
    <n v="10625"/>
    <x v="3"/>
    <x v="0"/>
    <n v="0.35"/>
    <x v="1060"/>
    <x v="1"/>
    <n v="3"/>
    <x v="2"/>
  </r>
  <r>
    <n v="26"/>
    <n v="26"/>
    <n v="58000"/>
    <n v="58000"/>
    <x v="0"/>
    <n v="9"/>
    <n v="9"/>
    <x v="1"/>
    <x v="1"/>
    <n v="10500"/>
    <n v="10500"/>
    <x v="148"/>
    <x v="1"/>
    <n v="0.18"/>
    <x v="1039"/>
    <x v="1"/>
    <n v="2"/>
    <x v="2"/>
  </r>
  <r>
    <n v="26"/>
    <n v="26"/>
    <n v="37000"/>
    <n v="37000"/>
    <x v="1"/>
    <n v="4"/>
    <n v="4"/>
    <x v="0"/>
    <x v="3"/>
    <n v="10400"/>
    <n v="10400"/>
    <x v="60"/>
    <x v="1"/>
    <n v="0.28000000000000003"/>
    <x v="1938"/>
    <x v="1"/>
    <n v="3"/>
    <x v="2"/>
  </r>
  <r>
    <n v="26"/>
    <n v="26"/>
    <n v="165000"/>
    <n v="140250"/>
    <x v="0"/>
    <n v="10"/>
    <n v="10"/>
    <x v="1"/>
    <x v="1"/>
    <n v="10300"/>
    <n v="10300"/>
    <x v="68"/>
    <x v="1"/>
    <n v="0.06"/>
    <x v="2586"/>
    <x v="1"/>
    <n v="3"/>
    <x v="2"/>
  </r>
  <r>
    <n v="26"/>
    <n v="26"/>
    <n v="54996"/>
    <n v="54996"/>
    <x v="0"/>
    <n v="1"/>
    <n v="1"/>
    <x v="5"/>
    <x v="3"/>
    <n v="10250"/>
    <n v="10250"/>
    <x v="34"/>
    <x v="1"/>
    <n v="0.19"/>
    <x v="1024"/>
    <x v="1"/>
    <n v="2"/>
    <x v="2"/>
  </r>
  <r>
    <n v="26"/>
    <n v="26"/>
    <n v="37200"/>
    <n v="37200"/>
    <x v="1"/>
    <n v="1"/>
    <n v="1"/>
    <x v="1"/>
    <x v="1"/>
    <n v="6000"/>
    <n v="6000"/>
    <x v="183"/>
    <x v="1"/>
    <n v="0.16"/>
    <x v="405"/>
    <x v="1"/>
    <n v="2"/>
    <x v="2"/>
  </r>
  <r>
    <n v="26"/>
    <n v="26"/>
    <n v="36000"/>
    <n v="36000"/>
    <x v="0"/>
    <n v="1"/>
    <n v="1"/>
    <x v="1"/>
    <x v="1"/>
    <n v="10200"/>
    <n v="10200"/>
    <x v="82"/>
    <x v="1"/>
    <n v="0.28000000000000003"/>
    <x v="1171"/>
    <x v="1"/>
    <n v="4"/>
    <x v="2"/>
  </r>
  <r>
    <n v="26"/>
    <n v="26"/>
    <n v="37500"/>
    <n v="37500"/>
    <x v="1"/>
    <n v="4"/>
    <n v="4"/>
    <x v="4"/>
    <x v="3"/>
    <n v="7000"/>
    <n v="7000"/>
    <x v="29"/>
    <x v="1"/>
    <n v="0.19"/>
    <x v="385"/>
    <x v="1"/>
    <n v="4"/>
    <x v="2"/>
  </r>
  <r>
    <n v="26"/>
    <n v="26"/>
    <n v="63000"/>
    <n v="63000"/>
    <x v="0"/>
    <n v="10"/>
    <n v="10"/>
    <x v="5"/>
    <x v="3"/>
    <n v="3600"/>
    <n v="3600"/>
    <x v="102"/>
    <x v="1"/>
    <n v="0.06"/>
    <x v="307"/>
    <x v="1"/>
    <n v="4"/>
    <x v="2"/>
  </r>
  <r>
    <n v="26"/>
    <n v="26"/>
    <n v="72000"/>
    <n v="72000"/>
    <x v="0"/>
    <n v="2"/>
    <n v="2"/>
    <x v="0"/>
    <x v="1"/>
    <n v="3600"/>
    <n v="3600"/>
    <x v="10"/>
    <x v="1"/>
    <n v="0.05"/>
    <x v="99"/>
    <x v="1"/>
    <n v="4"/>
    <x v="2"/>
  </r>
  <r>
    <n v="26"/>
    <n v="26"/>
    <n v="75000"/>
    <n v="75000"/>
    <x v="0"/>
    <n v="0"/>
    <n v="0"/>
    <x v="5"/>
    <x v="3"/>
    <n v="3600"/>
    <n v="3600"/>
    <x v="60"/>
    <x v="1"/>
    <n v="0.05"/>
    <x v="656"/>
    <x v="1"/>
    <n v="4"/>
    <x v="2"/>
  </r>
  <r>
    <n v="26"/>
    <n v="26"/>
    <n v="84996"/>
    <n v="84996"/>
    <x v="0"/>
    <n v="4"/>
    <n v="4"/>
    <x v="2"/>
    <x v="1"/>
    <n v="3600"/>
    <n v="3600"/>
    <x v="89"/>
    <x v="1"/>
    <n v="0.04"/>
    <x v="158"/>
    <x v="1"/>
    <n v="2"/>
    <x v="2"/>
  </r>
  <r>
    <n v="26"/>
    <n v="26"/>
    <n v="37820"/>
    <n v="37820"/>
    <x v="1"/>
    <n v="3"/>
    <n v="3"/>
    <x v="5"/>
    <x v="3"/>
    <n v="6300"/>
    <n v="6300"/>
    <x v="9"/>
    <x v="1"/>
    <n v="0.17"/>
    <x v="194"/>
    <x v="1"/>
    <n v="4"/>
    <x v="2"/>
  </r>
  <r>
    <n v="26"/>
    <n v="26"/>
    <n v="24000"/>
    <n v="24000"/>
    <x v="0"/>
    <n v="1"/>
    <n v="1"/>
    <x v="5"/>
    <x v="1"/>
    <n v="3625"/>
    <n v="3625"/>
    <x v="40"/>
    <x v="0"/>
    <n v="0.15"/>
    <x v="2706"/>
    <x v="1"/>
    <n v="4"/>
    <x v="2"/>
  </r>
  <r>
    <n v="26"/>
    <n v="26"/>
    <n v="38000"/>
    <n v="38000"/>
    <x v="1"/>
    <n v="1"/>
    <n v="1"/>
    <x v="5"/>
    <x v="3"/>
    <n v="8875"/>
    <n v="8875"/>
    <x v="20"/>
    <x v="1"/>
    <n v="0.23"/>
    <x v="3118"/>
    <x v="1"/>
    <n v="2"/>
    <x v="2"/>
  </r>
  <r>
    <n v="26"/>
    <n v="26"/>
    <n v="38000"/>
    <n v="38000"/>
    <x v="1"/>
    <n v="1"/>
    <n v="1"/>
    <x v="5"/>
    <x v="3"/>
    <n v="4000"/>
    <n v="4000"/>
    <x v="9"/>
    <x v="1"/>
    <n v="0.11"/>
    <x v="1056"/>
    <x v="1"/>
    <n v="3"/>
    <x v="2"/>
  </r>
  <r>
    <n v="26"/>
    <n v="26"/>
    <n v="47000"/>
    <n v="47000"/>
    <x v="0"/>
    <n v="8"/>
    <n v="8"/>
    <x v="1"/>
    <x v="2"/>
    <n v="3800"/>
    <n v="3800"/>
    <x v="79"/>
    <x v="1"/>
    <n v="0.08"/>
    <x v="2094"/>
    <x v="1"/>
    <n v="3"/>
    <x v="2"/>
  </r>
  <r>
    <n v="26"/>
    <n v="26"/>
    <n v="38000"/>
    <n v="38000"/>
    <x v="1"/>
    <n v="5"/>
    <n v="5"/>
    <x v="5"/>
    <x v="1"/>
    <n v="5000"/>
    <n v="5000"/>
    <x v="9"/>
    <x v="1"/>
    <n v="0.13"/>
    <x v="287"/>
    <x v="1"/>
    <n v="2"/>
    <x v="2"/>
  </r>
  <r>
    <n v="26"/>
    <n v="26"/>
    <n v="26000"/>
    <n v="26000"/>
    <x v="0"/>
    <n v="2"/>
    <n v="2"/>
    <x v="4"/>
    <x v="2"/>
    <n v="3825"/>
    <n v="3825"/>
    <x v="117"/>
    <x v="1"/>
    <n v="0.15"/>
    <x v="339"/>
    <x v="1"/>
    <n v="4"/>
    <x v="2"/>
  </r>
  <r>
    <n v="26"/>
    <n v="26"/>
    <n v="14000"/>
    <n v="14000"/>
    <x v="0"/>
    <n v="2"/>
    <n v="2"/>
    <x v="0"/>
    <x v="1"/>
    <n v="4000"/>
    <n v="4000"/>
    <x v="9"/>
    <x v="0"/>
    <n v="0.28999999999999998"/>
    <x v="218"/>
    <x v="1"/>
    <n v="3"/>
    <x v="2"/>
  </r>
  <r>
    <n v="26"/>
    <n v="26"/>
    <n v="32000"/>
    <n v="32000"/>
    <x v="1"/>
    <n v="10"/>
    <n v="10"/>
    <x v="3"/>
    <x v="0"/>
    <n v="15000"/>
    <n v="15000"/>
    <x v="177"/>
    <x v="0"/>
    <n v="0.47"/>
    <x v="638"/>
    <x v="1"/>
    <n v="3"/>
    <x v="2"/>
  </r>
  <r>
    <n v="26"/>
    <n v="26"/>
    <n v="20000"/>
    <n v="20000"/>
    <x v="0"/>
    <n v="0"/>
    <n v="0"/>
    <x v="1"/>
    <x v="2"/>
    <n v="4000"/>
    <n v="4000"/>
    <x v="169"/>
    <x v="1"/>
    <n v="0.2"/>
    <x v="305"/>
    <x v="0"/>
    <n v="4"/>
    <x v="2"/>
  </r>
  <r>
    <n v="26"/>
    <n v="26"/>
    <n v="20004"/>
    <n v="20004"/>
    <x v="0"/>
    <n v="2"/>
    <n v="2"/>
    <x v="4"/>
    <x v="1"/>
    <n v="4000"/>
    <n v="4000"/>
    <x v="88"/>
    <x v="1"/>
    <n v="0.2"/>
    <x v="305"/>
    <x v="1"/>
    <n v="4"/>
    <x v="2"/>
  </r>
  <r>
    <n v="26"/>
    <n v="26"/>
    <n v="21000"/>
    <n v="21000"/>
    <x v="0"/>
    <n v="0"/>
    <n v="0"/>
    <x v="3"/>
    <x v="1"/>
    <n v="4000"/>
    <n v="4000"/>
    <x v="7"/>
    <x v="1"/>
    <n v="0.19"/>
    <x v="288"/>
    <x v="1"/>
    <n v="2"/>
    <x v="2"/>
  </r>
  <r>
    <n v="26"/>
    <n v="26"/>
    <n v="38004"/>
    <n v="38004"/>
    <x v="1"/>
    <n v="3"/>
    <n v="3"/>
    <x v="0"/>
    <x v="2"/>
    <n v="10000"/>
    <n v="10000"/>
    <x v="55"/>
    <x v="1"/>
    <n v="0.26"/>
    <x v="264"/>
    <x v="1"/>
    <n v="2"/>
    <x v="2"/>
  </r>
  <r>
    <n v="26"/>
    <n v="26"/>
    <n v="38100"/>
    <n v="38100"/>
    <x v="1"/>
    <n v="6"/>
    <n v="6"/>
    <x v="0"/>
    <x v="3"/>
    <n v="3900"/>
    <n v="3900"/>
    <x v="31"/>
    <x v="1"/>
    <n v="0.1"/>
    <x v="588"/>
    <x v="1"/>
    <n v="3"/>
    <x v="2"/>
  </r>
  <r>
    <n v="26"/>
    <n v="26"/>
    <n v="38244"/>
    <n v="38244"/>
    <x v="1"/>
    <n v="6"/>
    <n v="6"/>
    <x v="4"/>
    <x v="3"/>
    <n v="18000"/>
    <n v="18000"/>
    <x v="85"/>
    <x v="1"/>
    <n v="0.47"/>
    <x v="3119"/>
    <x v="1"/>
    <n v="3"/>
    <x v="2"/>
  </r>
  <r>
    <n v="26"/>
    <n v="26"/>
    <n v="38376"/>
    <n v="38376"/>
    <x v="1"/>
    <n v="3"/>
    <n v="3"/>
    <x v="2"/>
    <x v="3"/>
    <n v="14500"/>
    <n v="14500"/>
    <x v="109"/>
    <x v="1"/>
    <n v="0.38"/>
    <x v="2464"/>
    <x v="1"/>
    <n v="3"/>
    <x v="2"/>
  </r>
  <r>
    <n v="26"/>
    <n v="26"/>
    <n v="26400"/>
    <n v="26400"/>
    <x v="0"/>
    <n v="0"/>
    <n v="0"/>
    <x v="2"/>
    <x v="3"/>
    <n v="4000"/>
    <n v="4000"/>
    <x v="31"/>
    <x v="1"/>
    <n v="0.15"/>
    <x v="112"/>
    <x v="1"/>
    <n v="2"/>
    <x v="2"/>
  </r>
  <r>
    <n v="26"/>
    <n v="26"/>
    <n v="38400"/>
    <n v="38400"/>
    <x v="2"/>
    <n v="2"/>
    <n v="2"/>
    <x v="2"/>
    <x v="1"/>
    <n v="5550"/>
    <n v="5550"/>
    <x v="5"/>
    <x v="1"/>
    <n v="0.14000000000000001"/>
    <x v="3120"/>
    <x v="1"/>
    <n v="2"/>
    <x v="2"/>
  </r>
  <r>
    <n v="26"/>
    <n v="26"/>
    <n v="38400"/>
    <n v="38400"/>
    <x v="2"/>
    <n v="1"/>
    <n v="1"/>
    <x v="1"/>
    <x v="1"/>
    <n v="15500"/>
    <n v="15500"/>
    <x v="89"/>
    <x v="1"/>
    <n v="0.4"/>
    <x v="3121"/>
    <x v="1"/>
    <n v="3"/>
    <x v="2"/>
  </r>
  <r>
    <n v="26"/>
    <n v="26"/>
    <n v="30000"/>
    <n v="30000"/>
    <x v="0"/>
    <n v="4"/>
    <n v="4"/>
    <x v="0"/>
    <x v="1"/>
    <n v="4000"/>
    <n v="4000"/>
    <x v="38"/>
    <x v="1"/>
    <n v="0.13"/>
    <x v="128"/>
    <x v="1"/>
    <n v="3"/>
    <x v="2"/>
  </r>
  <r>
    <n v="26"/>
    <n v="26"/>
    <n v="32400"/>
    <n v="32400"/>
    <x v="1"/>
    <n v="10"/>
    <n v="10"/>
    <x v="3"/>
    <x v="0"/>
    <n v="10000"/>
    <n v="10000"/>
    <x v="9"/>
    <x v="0"/>
    <n v="0.31"/>
    <x v="191"/>
    <x v="0"/>
    <n v="4"/>
    <x v="2"/>
  </r>
  <r>
    <n v="26"/>
    <n v="26"/>
    <n v="38400"/>
    <n v="38400"/>
    <x v="1"/>
    <n v="5"/>
    <n v="5"/>
    <x v="4"/>
    <x v="3"/>
    <n v="6000"/>
    <n v="6000"/>
    <x v="20"/>
    <x v="1"/>
    <n v="0.16"/>
    <x v="196"/>
    <x v="1"/>
    <n v="3"/>
    <x v="2"/>
  </r>
  <r>
    <n v="26"/>
    <n v="26"/>
    <n v="30000"/>
    <n v="30000"/>
    <x v="0"/>
    <n v="1"/>
    <n v="1"/>
    <x v="1"/>
    <x v="1"/>
    <n v="4000"/>
    <n v="4000"/>
    <x v="67"/>
    <x v="0"/>
    <n v="0.13"/>
    <x v="128"/>
    <x v="1"/>
    <n v="4"/>
    <x v="2"/>
  </r>
  <r>
    <n v="26"/>
    <n v="26"/>
    <n v="31104"/>
    <n v="31104"/>
    <x v="0"/>
    <n v="1"/>
    <n v="1"/>
    <x v="4"/>
    <x v="1"/>
    <n v="4000"/>
    <n v="4000"/>
    <x v="5"/>
    <x v="1"/>
    <n v="0.13"/>
    <x v="658"/>
    <x v="1"/>
    <n v="3"/>
    <x v="2"/>
  </r>
  <r>
    <n v="26"/>
    <n v="26"/>
    <n v="38400"/>
    <n v="38400"/>
    <x v="1"/>
    <s v=""/>
    <s v=""/>
    <x v="2"/>
    <x v="2"/>
    <n v="10000"/>
    <n v="10000"/>
    <x v="59"/>
    <x v="1"/>
    <n v="0.26"/>
    <x v="345"/>
    <x v="1"/>
    <n v="4"/>
    <x v="2"/>
  </r>
  <r>
    <n v="26"/>
    <n v="26"/>
    <n v="32400"/>
    <n v="32400"/>
    <x v="0"/>
    <n v="9"/>
    <n v="9"/>
    <x v="3"/>
    <x v="2"/>
    <n v="4000"/>
    <n v="4000"/>
    <x v="117"/>
    <x v="1"/>
    <n v="0.12"/>
    <x v="706"/>
    <x v="1"/>
    <n v="2"/>
    <x v="2"/>
  </r>
  <r>
    <n v="26"/>
    <n v="26"/>
    <n v="32496"/>
    <n v="32496"/>
    <x v="1"/>
    <n v="8"/>
    <n v="8"/>
    <x v="4"/>
    <x v="0"/>
    <n v="4200"/>
    <n v="4200"/>
    <x v="2"/>
    <x v="0"/>
    <n v="0.13"/>
    <x v="530"/>
    <x v="1"/>
    <n v="3"/>
    <x v="2"/>
  </r>
  <r>
    <n v="26"/>
    <n v="26"/>
    <n v="33227"/>
    <n v="33227"/>
    <x v="0"/>
    <n v="2"/>
    <n v="2"/>
    <x v="2"/>
    <x v="1"/>
    <n v="4000"/>
    <n v="4000"/>
    <x v="63"/>
    <x v="1"/>
    <n v="0.12"/>
    <x v="2707"/>
    <x v="1"/>
    <n v="3"/>
    <x v="2"/>
  </r>
  <r>
    <n v="26"/>
    <n v="26"/>
    <n v="38904"/>
    <n v="38904"/>
    <x v="1"/>
    <n v="1"/>
    <n v="1"/>
    <x v="5"/>
    <x v="1"/>
    <n v="10000"/>
    <n v="10000"/>
    <x v="58"/>
    <x v="1"/>
    <n v="0.26"/>
    <x v="568"/>
    <x v="1"/>
    <n v="2"/>
    <x v="2"/>
  </r>
  <r>
    <n v="26"/>
    <n v="26"/>
    <n v="30000"/>
    <n v="30000"/>
    <x v="0"/>
    <n v="3"/>
    <n v="3"/>
    <x v="3"/>
    <x v="2"/>
    <n v="4000"/>
    <n v="4000"/>
    <x v="117"/>
    <x v="0"/>
    <n v="0.13"/>
    <x v="128"/>
    <x v="0"/>
    <n v="2"/>
    <x v="2"/>
  </r>
  <r>
    <n v="26"/>
    <n v="26"/>
    <n v="36000"/>
    <n v="36000"/>
    <x v="0"/>
    <n v="0"/>
    <n v="0"/>
    <x v="1"/>
    <x v="1"/>
    <n v="4000"/>
    <n v="4000"/>
    <x v="222"/>
    <x v="1"/>
    <n v="0.11"/>
    <x v="11"/>
    <x v="1"/>
    <n v="2"/>
    <x v="2"/>
  </r>
  <r>
    <n v="26"/>
    <n v="26"/>
    <n v="39000"/>
    <n v="39000"/>
    <x v="1"/>
    <n v="10"/>
    <n v="10"/>
    <x v="0"/>
    <x v="3"/>
    <n v="9500"/>
    <n v="9500"/>
    <x v="35"/>
    <x v="1"/>
    <n v="0.24"/>
    <x v="1807"/>
    <x v="1"/>
    <n v="3"/>
    <x v="2"/>
  </r>
  <r>
    <n v="26"/>
    <n v="26"/>
    <n v="33000"/>
    <n v="33000"/>
    <x v="1"/>
    <n v="0"/>
    <n v="0"/>
    <x v="5"/>
    <x v="2"/>
    <n v="9000"/>
    <n v="9000"/>
    <x v="162"/>
    <x v="0"/>
    <n v="0.27"/>
    <x v="347"/>
    <x v="1"/>
    <n v="2"/>
    <x v="2"/>
  </r>
  <r>
    <n v="26"/>
    <n v="26"/>
    <n v="40200"/>
    <n v="40200"/>
    <x v="0"/>
    <n v="1"/>
    <n v="1"/>
    <x v="2"/>
    <x v="3"/>
    <n v="4000"/>
    <n v="4000"/>
    <x v="102"/>
    <x v="1"/>
    <n v="0.1"/>
    <x v="351"/>
    <x v="1"/>
    <n v="4"/>
    <x v="2"/>
  </r>
  <r>
    <n v="26"/>
    <n v="26"/>
    <n v="33000"/>
    <n v="33000"/>
    <x v="1"/>
    <n v="1"/>
    <n v="1"/>
    <x v="4"/>
    <x v="2"/>
    <n v="12000"/>
    <n v="12000"/>
    <x v="62"/>
    <x v="0"/>
    <n v="0.36"/>
    <x v="808"/>
    <x v="0"/>
    <n v="3"/>
    <x v="2"/>
  </r>
  <r>
    <n v="26"/>
    <n v="26"/>
    <n v="33192"/>
    <n v="33192"/>
    <x v="1"/>
    <s v=""/>
    <s v=""/>
    <x v="1"/>
    <x v="1"/>
    <n v="3000"/>
    <n v="3000"/>
    <x v="82"/>
    <x v="0"/>
    <n v="0.09"/>
    <x v="2700"/>
    <x v="1"/>
    <n v="4"/>
    <x v="2"/>
  </r>
  <r>
    <n v="26"/>
    <n v="26"/>
    <n v="36000"/>
    <n v="36000"/>
    <x v="0"/>
    <n v="2"/>
    <n v="2"/>
    <x v="1"/>
    <x v="0"/>
    <n v="4000"/>
    <n v="4000"/>
    <x v="39"/>
    <x v="0"/>
    <n v="0.11"/>
    <x v="11"/>
    <x v="1"/>
    <n v="2"/>
    <x v="2"/>
  </r>
  <r>
    <n v="26"/>
    <n v="26"/>
    <n v="39600"/>
    <n v="39600"/>
    <x v="0"/>
    <n v="3"/>
    <n v="3"/>
    <x v="2"/>
    <x v="3"/>
    <n v="4000"/>
    <n v="4000"/>
    <x v="75"/>
    <x v="0"/>
    <n v="0.1"/>
    <x v="2257"/>
    <x v="1"/>
    <n v="4"/>
    <x v="2"/>
  </r>
  <r>
    <n v="26"/>
    <n v="26"/>
    <n v="48000"/>
    <n v="48000"/>
    <x v="0"/>
    <n v="3"/>
    <n v="3"/>
    <x v="0"/>
    <x v="3"/>
    <n v="4000"/>
    <n v="4000"/>
    <x v="75"/>
    <x v="1"/>
    <n v="0.08"/>
    <x v="69"/>
    <x v="1"/>
    <n v="2"/>
    <x v="2"/>
  </r>
  <r>
    <n v="26"/>
    <n v="26"/>
    <n v="33660"/>
    <n v="33660"/>
    <x v="1"/>
    <n v="0"/>
    <n v="0"/>
    <x v="4"/>
    <x v="3"/>
    <n v="4500"/>
    <n v="4500"/>
    <x v="21"/>
    <x v="0"/>
    <n v="0.13"/>
    <x v="3122"/>
    <x v="1"/>
    <n v="2"/>
    <x v="2"/>
  </r>
  <r>
    <n v="26"/>
    <n v="26"/>
    <n v="39672"/>
    <n v="39672"/>
    <x v="1"/>
    <n v="10"/>
    <n v="10"/>
    <x v="1"/>
    <x v="0"/>
    <n v="11500"/>
    <n v="11500"/>
    <x v="73"/>
    <x v="1"/>
    <n v="0.28999999999999998"/>
    <x v="744"/>
    <x v="1"/>
    <n v="4"/>
    <x v="2"/>
  </r>
  <r>
    <n v="26"/>
    <n v="26"/>
    <n v="39990"/>
    <n v="39990"/>
    <x v="1"/>
    <n v="3"/>
    <n v="3"/>
    <x v="5"/>
    <x v="2"/>
    <n v="2400"/>
    <n v="2400"/>
    <x v="117"/>
    <x v="1"/>
    <n v="0.06"/>
    <x v="901"/>
    <x v="0"/>
    <n v="2"/>
    <x v="2"/>
  </r>
  <r>
    <n v="26"/>
    <n v="26"/>
    <n v="52800"/>
    <n v="52800"/>
    <x v="0"/>
    <n v="1"/>
    <n v="1"/>
    <x v="1"/>
    <x v="3"/>
    <n v="4000"/>
    <n v="4000"/>
    <x v="9"/>
    <x v="1"/>
    <n v="0.08"/>
    <x v="199"/>
    <x v="1"/>
    <n v="3"/>
    <x v="2"/>
  </r>
  <r>
    <n v="26"/>
    <n v="26"/>
    <n v="54996"/>
    <n v="54996"/>
    <x v="0"/>
    <n v="0"/>
    <n v="0"/>
    <x v="1"/>
    <x v="3"/>
    <n v="4000"/>
    <n v="4000"/>
    <x v="20"/>
    <x v="1"/>
    <n v="7.0000000000000007E-2"/>
    <x v="180"/>
    <x v="1"/>
    <n v="4"/>
    <x v="2"/>
  </r>
  <r>
    <n v="26"/>
    <n v="26"/>
    <n v="55000"/>
    <n v="55000"/>
    <x v="0"/>
    <n v="0"/>
    <n v="0"/>
    <x v="2"/>
    <x v="3"/>
    <n v="4000"/>
    <n v="4000"/>
    <x v="140"/>
    <x v="1"/>
    <n v="7.0000000000000007E-2"/>
    <x v="180"/>
    <x v="1"/>
    <n v="4"/>
    <x v="2"/>
  </r>
  <r>
    <n v="26"/>
    <n v="26"/>
    <n v="39996"/>
    <n v="39996"/>
    <x v="2"/>
    <n v="10"/>
    <n v="10"/>
    <x v="0"/>
    <x v="2"/>
    <n v="7000"/>
    <n v="7000"/>
    <x v="98"/>
    <x v="1"/>
    <n v="0.18"/>
    <x v="463"/>
    <x v="0"/>
    <n v="3"/>
    <x v="2"/>
  </r>
  <r>
    <n v="26"/>
    <n v="26"/>
    <n v="52800"/>
    <n v="52800"/>
    <x v="0"/>
    <n v="4"/>
    <n v="4"/>
    <x v="1"/>
    <x v="1"/>
    <n v="4000"/>
    <n v="4000"/>
    <x v="5"/>
    <x v="0"/>
    <n v="0.08"/>
    <x v="199"/>
    <x v="1"/>
    <n v="3"/>
    <x v="2"/>
  </r>
  <r>
    <n v="26"/>
    <n v="26"/>
    <n v="54000"/>
    <n v="54000"/>
    <x v="0"/>
    <n v="0"/>
    <n v="0"/>
    <x v="3"/>
    <x v="2"/>
    <n v="4000"/>
    <n v="4000"/>
    <x v="97"/>
    <x v="0"/>
    <n v="7.0000000000000007E-2"/>
    <x v="115"/>
    <x v="1"/>
    <n v="2"/>
    <x v="2"/>
  </r>
  <r>
    <n v="26"/>
    <n v="26"/>
    <n v="62000"/>
    <n v="62000"/>
    <x v="0"/>
    <n v="1"/>
    <n v="1"/>
    <x v="2"/>
    <x v="2"/>
    <n v="4000"/>
    <n v="4000"/>
    <x v="165"/>
    <x v="1"/>
    <n v="0.06"/>
    <x v="1281"/>
    <x v="0"/>
    <n v="2"/>
    <x v="2"/>
  </r>
  <r>
    <n v="26"/>
    <n v="26"/>
    <n v="39996"/>
    <n v="39996"/>
    <x v="1"/>
    <n v="10"/>
    <n v="10"/>
    <x v="0"/>
    <x v="3"/>
    <n v="6500"/>
    <n v="6500"/>
    <x v="131"/>
    <x v="1"/>
    <n v="0.16"/>
    <x v="1102"/>
    <x v="1"/>
    <n v="3"/>
    <x v="2"/>
  </r>
  <r>
    <n v="26"/>
    <n v="26"/>
    <n v="40000"/>
    <n v="40000"/>
    <x v="1"/>
    <n v="10"/>
    <n v="10"/>
    <x v="5"/>
    <x v="2"/>
    <n v="12000"/>
    <n v="12000"/>
    <x v="79"/>
    <x v="1"/>
    <n v="0.3"/>
    <x v="150"/>
    <x v="1"/>
    <n v="2"/>
    <x v="2"/>
  </r>
  <r>
    <n v="26"/>
    <n v="26"/>
    <n v="70000"/>
    <n v="70000"/>
    <x v="0"/>
    <n v="4"/>
    <n v="4"/>
    <x v="4"/>
    <x v="3"/>
    <n v="4000"/>
    <n v="4000"/>
    <x v="21"/>
    <x v="1"/>
    <n v="0.06"/>
    <x v="307"/>
    <x v="1"/>
    <n v="4"/>
    <x v="2"/>
  </r>
  <r>
    <n v="26"/>
    <n v="26"/>
    <n v="70000"/>
    <n v="70000"/>
    <x v="0"/>
    <n v="4"/>
    <n v="4"/>
    <x v="0"/>
    <x v="2"/>
    <n v="4000"/>
    <n v="4000"/>
    <x v="165"/>
    <x v="1"/>
    <n v="0.06"/>
    <x v="307"/>
    <x v="0"/>
    <n v="4"/>
    <x v="2"/>
  </r>
  <r>
    <n v="26"/>
    <n v="26"/>
    <n v="70000"/>
    <n v="70000"/>
    <x v="0"/>
    <n v="5"/>
    <n v="5"/>
    <x v="1"/>
    <x v="2"/>
    <n v="4000"/>
    <n v="4000"/>
    <x v="134"/>
    <x v="1"/>
    <n v="0.06"/>
    <x v="307"/>
    <x v="1"/>
    <n v="4"/>
    <x v="2"/>
  </r>
  <r>
    <n v="26"/>
    <n v="26"/>
    <n v="82000"/>
    <n v="82000"/>
    <x v="0"/>
    <n v="2"/>
    <n v="2"/>
    <x v="2"/>
    <x v="2"/>
    <n v="4000"/>
    <n v="4000"/>
    <x v="22"/>
    <x v="1"/>
    <n v="0.05"/>
    <x v="2551"/>
    <x v="1"/>
    <n v="2"/>
    <x v="2"/>
  </r>
  <r>
    <n v="26"/>
    <n v="26"/>
    <n v="34000"/>
    <n v="34000"/>
    <x v="1"/>
    <n v="5"/>
    <n v="5"/>
    <x v="2"/>
    <x v="1"/>
    <n v="5500"/>
    <n v="5500"/>
    <x v="65"/>
    <x v="0"/>
    <n v="0.16"/>
    <x v="1141"/>
    <x v="1"/>
    <n v="3"/>
    <x v="2"/>
  </r>
  <r>
    <n v="26"/>
    <n v="26"/>
    <n v="98000"/>
    <n v="98000"/>
    <x v="0"/>
    <n v="3"/>
    <n v="3"/>
    <x v="0"/>
    <x v="3"/>
    <n v="4000"/>
    <n v="4000"/>
    <x v="136"/>
    <x v="1"/>
    <n v="0.04"/>
    <x v="464"/>
    <x v="1"/>
    <n v="2"/>
    <x v="2"/>
  </r>
  <r>
    <n v="26"/>
    <n v="26"/>
    <n v="34000"/>
    <n v="34000"/>
    <x v="1"/>
    <n v="3"/>
    <n v="3"/>
    <x v="3"/>
    <x v="0"/>
    <n v="4000"/>
    <n v="4000"/>
    <x v="189"/>
    <x v="0"/>
    <n v="0.12"/>
    <x v="54"/>
    <x v="1"/>
    <n v="3"/>
    <x v="2"/>
  </r>
  <r>
    <n v="26"/>
    <n v="26"/>
    <n v="130000"/>
    <n v="130000"/>
    <x v="0"/>
    <n v="0"/>
    <n v="0"/>
    <x v="2"/>
    <x v="1"/>
    <n v="4000"/>
    <n v="4000"/>
    <x v="25"/>
    <x v="1"/>
    <n v="0.03"/>
    <x v="880"/>
    <x v="1"/>
    <n v="3"/>
    <x v="2"/>
  </r>
  <r>
    <n v="26"/>
    <n v="26"/>
    <n v="131000"/>
    <n v="131000"/>
    <x v="0"/>
    <n v="10"/>
    <n v="10"/>
    <x v="5"/>
    <x v="2"/>
    <n v="4000"/>
    <n v="4000"/>
    <x v="18"/>
    <x v="1"/>
    <n v="0.03"/>
    <x v="3123"/>
    <x v="0"/>
    <n v="3"/>
    <x v="2"/>
  </r>
  <r>
    <n v="26"/>
    <n v="26"/>
    <n v="158000"/>
    <n v="140250"/>
    <x v="0"/>
    <n v="0"/>
    <n v="0"/>
    <x v="5"/>
    <x v="0"/>
    <n v="4000"/>
    <n v="4000"/>
    <x v="142"/>
    <x v="0"/>
    <n v="0.03"/>
    <x v="2499"/>
    <x v="1"/>
    <n v="3"/>
    <x v="2"/>
  </r>
  <r>
    <n v="26"/>
    <n v="26"/>
    <n v="29000"/>
    <n v="29000"/>
    <x v="0"/>
    <n v="10"/>
    <n v="10"/>
    <x v="4"/>
    <x v="1"/>
    <n v="4200"/>
    <n v="4200"/>
    <x v="9"/>
    <x v="1"/>
    <n v="0.14000000000000001"/>
    <x v="140"/>
    <x v="1"/>
    <n v="3"/>
    <x v="2"/>
  </r>
  <r>
    <n v="26"/>
    <n v="26"/>
    <n v="30000"/>
    <n v="30000"/>
    <x v="0"/>
    <n v="3"/>
    <n v="3"/>
    <x v="1"/>
    <x v="1"/>
    <n v="4200"/>
    <n v="4200"/>
    <x v="68"/>
    <x v="1"/>
    <n v="0.14000000000000001"/>
    <x v="313"/>
    <x v="1"/>
    <n v="4"/>
    <x v="2"/>
  </r>
  <r>
    <n v="26"/>
    <n v="26"/>
    <n v="30000"/>
    <n v="30000"/>
    <x v="0"/>
    <n v="1"/>
    <n v="1"/>
    <x v="2"/>
    <x v="0"/>
    <n v="4200"/>
    <n v="4200"/>
    <x v="101"/>
    <x v="0"/>
    <n v="0.14000000000000001"/>
    <x v="313"/>
    <x v="1"/>
    <n v="3"/>
    <x v="2"/>
  </r>
  <r>
    <n v="26"/>
    <n v="26"/>
    <n v="40000"/>
    <n v="40000"/>
    <x v="1"/>
    <n v="3"/>
    <n v="3"/>
    <x v="3"/>
    <x v="3"/>
    <n v="2200"/>
    <n v="2200"/>
    <x v="8"/>
    <x v="1"/>
    <n v="0.06"/>
    <x v="2555"/>
    <x v="1"/>
    <n v="3"/>
    <x v="2"/>
  </r>
  <r>
    <n v="26"/>
    <n v="26"/>
    <n v="40000"/>
    <n v="40000"/>
    <x v="1"/>
    <n v="6"/>
    <n v="6"/>
    <x v="5"/>
    <x v="1"/>
    <n v="6000"/>
    <n v="6000"/>
    <x v="89"/>
    <x v="1"/>
    <n v="0.15"/>
    <x v="197"/>
    <x v="1"/>
    <n v="2"/>
    <x v="2"/>
  </r>
  <r>
    <n v="26"/>
    <n v="26"/>
    <n v="15000"/>
    <n v="15000"/>
    <x v="0"/>
    <n v="0"/>
    <n v="0"/>
    <x v="4"/>
    <x v="1"/>
    <n v="4375"/>
    <n v="4375"/>
    <x v="82"/>
    <x v="0"/>
    <n v="0.28999999999999998"/>
    <x v="79"/>
    <x v="1"/>
    <n v="4"/>
    <x v="2"/>
  </r>
  <r>
    <n v="26"/>
    <n v="26"/>
    <n v="24480"/>
    <n v="24480"/>
    <x v="0"/>
    <n v="0"/>
    <n v="0"/>
    <x v="3"/>
    <x v="3"/>
    <n v="4375"/>
    <n v="4375"/>
    <x v="75"/>
    <x v="1"/>
    <n v="0.18"/>
    <x v="2882"/>
    <x v="1"/>
    <n v="4"/>
    <x v="2"/>
  </r>
  <r>
    <n v="26"/>
    <n v="26"/>
    <n v="40000"/>
    <n v="40000"/>
    <x v="1"/>
    <n v="5"/>
    <n v="5"/>
    <x v="2"/>
    <x v="3"/>
    <n v="7200"/>
    <n v="7200"/>
    <x v="78"/>
    <x v="1"/>
    <n v="0.18"/>
    <x v="408"/>
    <x v="1"/>
    <n v="2"/>
    <x v="2"/>
  </r>
  <r>
    <n v="26"/>
    <n v="26"/>
    <n v="95459"/>
    <n v="95459"/>
    <x v="0"/>
    <n v="10"/>
    <n v="10"/>
    <x v="4"/>
    <x v="2"/>
    <n v="4400"/>
    <n v="4400"/>
    <x v="159"/>
    <x v="1"/>
    <n v="0.05"/>
    <x v="3124"/>
    <x v="1"/>
    <n v="4"/>
    <x v="2"/>
  </r>
  <r>
    <n v="26"/>
    <n v="26"/>
    <n v="40000"/>
    <n v="40000"/>
    <x v="2"/>
    <n v="0"/>
    <n v="0"/>
    <x v="3"/>
    <x v="1"/>
    <n v="4300"/>
    <n v="4300"/>
    <x v="10"/>
    <x v="1"/>
    <n v="0.11"/>
    <x v="297"/>
    <x v="1"/>
    <n v="2"/>
    <x v="2"/>
  </r>
  <r>
    <n v="26"/>
    <n v="26"/>
    <n v="24000"/>
    <n v="24000"/>
    <x v="0"/>
    <n v="10"/>
    <n v="10"/>
    <x v="3"/>
    <x v="1"/>
    <n v="4500"/>
    <n v="4500"/>
    <x v="123"/>
    <x v="1"/>
    <n v="0.19"/>
    <x v="44"/>
    <x v="1"/>
    <n v="4"/>
    <x v="2"/>
  </r>
  <r>
    <n v="26"/>
    <n v="26"/>
    <n v="24000"/>
    <n v="24000"/>
    <x v="0"/>
    <n v="5"/>
    <n v="5"/>
    <x v="0"/>
    <x v="3"/>
    <n v="4500"/>
    <n v="4500"/>
    <x v="75"/>
    <x v="1"/>
    <n v="0.19"/>
    <x v="44"/>
    <x v="1"/>
    <n v="3"/>
    <x v="2"/>
  </r>
  <r>
    <n v="26"/>
    <n v="26"/>
    <n v="40000"/>
    <n v="40000"/>
    <x v="1"/>
    <n v="5"/>
    <n v="5"/>
    <x v="3"/>
    <x v="3"/>
    <n v="16000"/>
    <n v="16000"/>
    <x v="9"/>
    <x v="1"/>
    <n v="0.4"/>
    <x v="39"/>
    <x v="1"/>
    <n v="3"/>
    <x v="2"/>
  </r>
  <r>
    <n v="26"/>
    <n v="26"/>
    <n v="34000"/>
    <n v="34000"/>
    <x v="1"/>
    <n v="4"/>
    <n v="4"/>
    <x v="1"/>
    <x v="3"/>
    <n v="12250"/>
    <n v="12250"/>
    <x v="35"/>
    <x v="0"/>
    <n v="0.36"/>
    <x v="3125"/>
    <x v="1"/>
    <n v="4"/>
    <x v="2"/>
  </r>
  <r>
    <n v="26"/>
    <n v="26"/>
    <n v="40000"/>
    <n v="40000"/>
    <x v="0"/>
    <n v="0"/>
    <n v="0"/>
    <x v="3"/>
    <x v="3"/>
    <n v="4500"/>
    <n v="4500"/>
    <x v="147"/>
    <x v="1"/>
    <n v="0.11"/>
    <x v="1089"/>
    <x v="1"/>
    <n v="2"/>
    <x v="2"/>
  </r>
  <r>
    <n v="26"/>
    <n v="26"/>
    <n v="40000"/>
    <n v="40000"/>
    <x v="1"/>
    <n v="10"/>
    <n v="10"/>
    <x v="5"/>
    <x v="3"/>
    <n v="5300"/>
    <n v="5300"/>
    <x v="94"/>
    <x v="1"/>
    <n v="0.13"/>
    <x v="2155"/>
    <x v="1"/>
    <n v="2"/>
    <x v="2"/>
  </r>
  <r>
    <n v="26"/>
    <n v="26"/>
    <n v="42000"/>
    <n v="42000"/>
    <x v="0"/>
    <n v="3"/>
    <n v="3"/>
    <x v="1"/>
    <x v="3"/>
    <n v="4500"/>
    <n v="4500"/>
    <x v="52"/>
    <x v="1"/>
    <n v="0.11"/>
    <x v="311"/>
    <x v="1"/>
    <n v="2"/>
    <x v="2"/>
  </r>
  <r>
    <n v="26"/>
    <n v="26"/>
    <n v="44004"/>
    <n v="44004"/>
    <x v="0"/>
    <n v="2"/>
    <n v="2"/>
    <x v="3"/>
    <x v="3"/>
    <n v="4500"/>
    <n v="4500"/>
    <x v="147"/>
    <x v="1"/>
    <n v="0.1"/>
    <x v="242"/>
    <x v="1"/>
    <n v="3"/>
    <x v="2"/>
  </r>
  <r>
    <n v="26"/>
    <n v="26"/>
    <n v="48000"/>
    <n v="48000"/>
    <x v="0"/>
    <n v="10"/>
    <n v="10"/>
    <x v="4"/>
    <x v="1"/>
    <n v="4500"/>
    <n v="4500"/>
    <x v="40"/>
    <x v="1"/>
    <n v="0.09"/>
    <x v="1013"/>
    <x v="1"/>
    <n v="4"/>
    <x v="2"/>
  </r>
  <r>
    <n v="26"/>
    <n v="26"/>
    <n v="40000"/>
    <n v="40000"/>
    <x v="2"/>
    <n v="0"/>
    <n v="0"/>
    <x v="5"/>
    <x v="1"/>
    <n v="10000"/>
    <n v="10000"/>
    <x v="51"/>
    <x v="1"/>
    <n v="0.25"/>
    <x v="0"/>
    <x v="1"/>
    <n v="4"/>
    <x v="2"/>
  </r>
  <r>
    <n v="26"/>
    <n v="26"/>
    <n v="54396"/>
    <n v="54396"/>
    <x v="0"/>
    <n v="10"/>
    <n v="10"/>
    <x v="3"/>
    <x v="2"/>
    <n v="4500"/>
    <n v="4500"/>
    <x v="9"/>
    <x v="1"/>
    <n v="0.08"/>
    <x v="1527"/>
    <x v="1"/>
    <n v="3"/>
    <x v="2"/>
  </r>
  <r>
    <n v="26"/>
    <n v="26"/>
    <n v="58947"/>
    <n v="58947"/>
    <x v="0"/>
    <n v="10"/>
    <n v="10"/>
    <x v="3"/>
    <x v="3"/>
    <n v="4500"/>
    <n v="4500"/>
    <x v="99"/>
    <x v="1"/>
    <n v="0.08"/>
    <x v="206"/>
    <x v="1"/>
    <n v="2"/>
    <x v="2"/>
  </r>
  <r>
    <n v="26"/>
    <n v="26"/>
    <n v="130000"/>
    <n v="130000"/>
    <x v="0"/>
    <n v="0"/>
    <n v="0"/>
    <x v="5"/>
    <x v="2"/>
    <n v="4550"/>
    <n v="4550"/>
    <x v="98"/>
    <x v="1"/>
    <n v="0.04"/>
    <x v="889"/>
    <x v="0"/>
    <n v="2"/>
    <x v="2"/>
  </r>
  <r>
    <n v="26"/>
    <n v="26"/>
    <n v="40000"/>
    <n v="40000"/>
    <x v="1"/>
    <n v="5"/>
    <n v="5"/>
    <x v="3"/>
    <x v="1"/>
    <n v="6000"/>
    <n v="6000"/>
    <x v="41"/>
    <x v="1"/>
    <n v="0.15"/>
    <x v="197"/>
    <x v="1"/>
    <n v="4"/>
    <x v="2"/>
  </r>
  <r>
    <n v="26"/>
    <n v="26"/>
    <n v="44000"/>
    <n v="44000"/>
    <x v="0"/>
    <n v="5"/>
    <n v="5"/>
    <x v="4"/>
    <x v="2"/>
    <n v="4600"/>
    <n v="4600"/>
    <x v="28"/>
    <x v="0"/>
    <n v="0.1"/>
    <x v="1497"/>
    <x v="1"/>
    <n v="4"/>
    <x v="2"/>
  </r>
  <r>
    <n v="26"/>
    <n v="26"/>
    <n v="52800"/>
    <n v="52800"/>
    <x v="0"/>
    <n v="3"/>
    <n v="3"/>
    <x v="4"/>
    <x v="0"/>
    <n v="4600"/>
    <n v="4600"/>
    <x v="93"/>
    <x v="0"/>
    <n v="0.09"/>
    <x v="1595"/>
    <x v="0"/>
    <n v="4"/>
    <x v="2"/>
  </r>
  <r>
    <n v="26"/>
    <n v="26"/>
    <n v="40000"/>
    <n v="40000"/>
    <x v="1"/>
    <n v="3"/>
    <n v="3"/>
    <x v="0"/>
    <x v="1"/>
    <n v="1750"/>
    <n v="1750"/>
    <x v="67"/>
    <x v="1"/>
    <n v="0.04"/>
    <x v="1733"/>
    <x v="1"/>
    <n v="4"/>
    <x v="2"/>
  </r>
  <r>
    <n v="26"/>
    <n v="26"/>
    <n v="19800"/>
    <n v="19800"/>
    <x v="0"/>
    <n v="0"/>
    <n v="0"/>
    <x v="3"/>
    <x v="2"/>
    <n v="4725"/>
    <n v="4725"/>
    <x v="249"/>
    <x v="0"/>
    <n v="0.24"/>
    <x v="3126"/>
    <x v="1"/>
    <n v="3"/>
    <x v="2"/>
  </r>
  <r>
    <n v="26"/>
    <n v="26"/>
    <n v="27600"/>
    <n v="27600"/>
    <x v="0"/>
    <n v="0"/>
    <n v="0"/>
    <x v="3"/>
    <x v="3"/>
    <n v="4725"/>
    <n v="4725"/>
    <x v="29"/>
    <x v="1"/>
    <n v="0.17"/>
    <x v="1900"/>
    <x v="1"/>
    <n v="2"/>
    <x v="2"/>
  </r>
  <r>
    <n v="26"/>
    <n v="26"/>
    <n v="14040"/>
    <n v="14040"/>
    <x v="0"/>
    <n v="1"/>
    <n v="1"/>
    <x v="4"/>
    <x v="1"/>
    <n v="4750"/>
    <n v="4750"/>
    <x v="125"/>
    <x v="0"/>
    <n v="0.34"/>
    <x v="3127"/>
    <x v="1"/>
    <n v="2"/>
    <x v="2"/>
  </r>
  <r>
    <n v="26"/>
    <n v="26"/>
    <n v="15000"/>
    <n v="15000"/>
    <x v="0"/>
    <n v="0"/>
    <n v="0"/>
    <x v="1"/>
    <x v="3"/>
    <n v="4750"/>
    <n v="4750"/>
    <x v="8"/>
    <x v="0"/>
    <n v="0.32"/>
    <x v="1934"/>
    <x v="1"/>
    <n v="3"/>
    <x v="2"/>
  </r>
  <r>
    <n v="26"/>
    <n v="26"/>
    <n v="20000"/>
    <n v="20000"/>
    <x v="0"/>
    <n v="0"/>
    <n v="0"/>
    <x v="4"/>
    <x v="3"/>
    <n v="4800"/>
    <n v="4800"/>
    <x v="78"/>
    <x v="1"/>
    <n v="0.24"/>
    <x v="208"/>
    <x v="1"/>
    <n v="2"/>
    <x v="2"/>
  </r>
  <r>
    <n v="26"/>
    <n v="26"/>
    <n v="40000"/>
    <n v="40000"/>
    <x v="1"/>
    <n v="6"/>
    <n v="6"/>
    <x v="0"/>
    <x v="2"/>
    <n v="10750"/>
    <n v="10750"/>
    <x v="18"/>
    <x v="1"/>
    <n v="0.27"/>
    <x v="1519"/>
    <x v="0"/>
    <n v="4"/>
    <x v="2"/>
  </r>
  <r>
    <n v="26"/>
    <n v="26"/>
    <n v="21000"/>
    <n v="21000"/>
    <x v="0"/>
    <n v="0"/>
    <n v="0"/>
    <x v="0"/>
    <x v="3"/>
    <n v="4800"/>
    <n v="4800"/>
    <x v="240"/>
    <x v="1"/>
    <n v="0.23"/>
    <x v="220"/>
    <x v="1"/>
    <n v="4"/>
    <x v="2"/>
  </r>
  <r>
    <n v="26"/>
    <n v="26"/>
    <n v="40000"/>
    <n v="40000"/>
    <x v="1"/>
    <n v="3"/>
    <n v="3"/>
    <x v="0"/>
    <x v="3"/>
    <n v="3250"/>
    <n v="3250"/>
    <x v="6"/>
    <x v="1"/>
    <n v="0.08"/>
    <x v="1576"/>
    <x v="1"/>
    <n v="4"/>
    <x v="2"/>
  </r>
  <r>
    <n v="26"/>
    <n v="26"/>
    <n v="24000"/>
    <n v="24000"/>
    <x v="0"/>
    <n v="0"/>
    <n v="0"/>
    <x v="2"/>
    <x v="3"/>
    <n v="4800"/>
    <n v="4800"/>
    <x v="9"/>
    <x v="1"/>
    <n v="0.2"/>
    <x v="305"/>
    <x v="1"/>
    <n v="3"/>
    <x v="2"/>
  </r>
  <r>
    <n v="26"/>
    <n v="26"/>
    <n v="27880"/>
    <n v="27880"/>
    <x v="0"/>
    <n v="1"/>
    <n v="1"/>
    <x v="3"/>
    <x v="1"/>
    <n v="4800"/>
    <n v="4800"/>
    <x v="152"/>
    <x v="1"/>
    <n v="0.17"/>
    <x v="2604"/>
    <x v="1"/>
    <n v="4"/>
    <x v="2"/>
  </r>
  <r>
    <n v="26"/>
    <n v="26"/>
    <n v="40000"/>
    <n v="40000"/>
    <x v="1"/>
    <n v="10"/>
    <n v="10"/>
    <x v="0"/>
    <x v="1"/>
    <n v="5200"/>
    <n v="5200"/>
    <x v="144"/>
    <x v="1"/>
    <n v="0.13"/>
    <x v="498"/>
    <x v="1"/>
    <n v="3"/>
    <x v="2"/>
  </r>
  <r>
    <n v="26"/>
    <n v="26"/>
    <n v="33000"/>
    <n v="33000"/>
    <x v="0"/>
    <n v="6"/>
    <n v="6"/>
    <x v="2"/>
    <x v="1"/>
    <n v="4800"/>
    <n v="4800"/>
    <x v="82"/>
    <x v="1"/>
    <n v="0.15"/>
    <x v="1103"/>
    <x v="1"/>
    <n v="4"/>
    <x v="2"/>
  </r>
  <r>
    <n v="26"/>
    <n v="26"/>
    <n v="40000"/>
    <n v="40000"/>
    <x v="2"/>
    <n v="0"/>
    <n v="0"/>
    <x v="3"/>
    <x v="1"/>
    <n v="15000"/>
    <n v="15000"/>
    <x v="45"/>
    <x v="1"/>
    <n v="0.38"/>
    <x v="396"/>
    <x v="1"/>
    <n v="4"/>
    <x v="2"/>
  </r>
  <r>
    <n v="26"/>
    <n v="26"/>
    <n v="35000"/>
    <n v="35000"/>
    <x v="0"/>
    <n v="0"/>
    <n v="0"/>
    <x v="4"/>
    <x v="3"/>
    <n v="4800"/>
    <n v="4800"/>
    <x v="54"/>
    <x v="1"/>
    <n v="0.14000000000000001"/>
    <x v="223"/>
    <x v="1"/>
    <n v="2"/>
    <x v="2"/>
  </r>
  <r>
    <n v="26"/>
    <n v="26"/>
    <n v="40224"/>
    <n v="40224"/>
    <x v="1"/>
    <n v="0"/>
    <n v="0"/>
    <x v="1"/>
    <x v="3"/>
    <n v="7000"/>
    <n v="7000"/>
    <x v="112"/>
    <x v="1"/>
    <n v="0.17"/>
    <x v="2743"/>
    <x v="1"/>
    <n v="2"/>
    <x v="2"/>
  </r>
  <r>
    <n v="26"/>
    <n v="26"/>
    <n v="40272"/>
    <n v="40272"/>
    <x v="1"/>
    <n v="3"/>
    <n v="3"/>
    <x v="2"/>
    <x v="1"/>
    <n v="10000"/>
    <n v="10000"/>
    <x v="51"/>
    <x v="1"/>
    <n v="0.25"/>
    <x v="1061"/>
    <x v="1"/>
    <n v="3"/>
    <x v="2"/>
  </r>
  <r>
    <n v="26"/>
    <n v="26"/>
    <n v="39996"/>
    <n v="39996"/>
    <x v="0"/>
    <n v="5"/>
    <n v="5"/>
    <x v="2"/>
    <x v="2"/>
    <n v="4800"/>
    <n v="4800"/>
    <x v="87"/>
    <x v="1"/>
    <n v="0.12"/>
    <x v="411"/>
    <x v="1"/>
    <n v="4"/>
    <x v="2"/>
  </r>
  <r>
    <n v="26"/>
    <n v="26"/>
    <n v="44600"/>
    <n v="44600"/>
    <x v="0"/>
    <n v="0"/>
    <n v="0"/>
    <x v="2"/>
    <x v="2"/>
    <n v="4800"/>
    <n v="4800"/>
    <x v="27"/>
    <x v="1"/>
    <n v="0.11"/>
    <x v="3128"/>
    <x v="1"/>
    <n v="2"/>
    <x v="2"/>
  </r>
  <r>
    <n v="26"/>
    <n v="26"/>
    <n v="45000"/>
    <n v="45000"/>
    <x v="0"/>
    <n v="1"/>
    <n v="1"/>
    <x v="3"/>
    <x v="3"/>
    <n v="4800"/>
    <n v="4800"/>
    <x v="94"/>
    <x v="1"/>
    <n v="0.11"/>
    <x v="231"/>
    <x v="1"/>
    <n v="2"/>
    <x v="2"/>
  </r>
  <r>
    <n v="26"/>
    <n v="26"/>
    <n v="40610"/>
    <n v="40610"/>
    <x v="1"/>
    <n v="7"/>
    <n v="7"/>
    <x v="5"/>
    <x v="3"/>
    <n v="3500"/>
    <n v="3500"/>
    <x v="14"/>
    <x v="1"/>
    <n v="0.09"/>
    <x v="868"/>
    <x v="1"/>
    <n v="4"/>
    <x v="2"/>
  </r>
  <r>
    <n v="26"/>
    <n v="26"/>
    <n v="40720"/>
    <n v="40720"/>
    <x v="1"/>
    <n v="4"/>
    <n v="4"/>
    <x v="1"/>
    <x v="2"/>
    <n v="10000"/>
    <n v="10000"/>
    <x v="22"/>
    <x v="1"/>
    <n v="0.25"/>
    <x v="2635"/>
    <x v="0"/>
    <n v="3"/>
    <x v="2"/>
  </r>
  <r>
    <n v="26"/>
    <n v="26"/>
    <n v="45000"/>
    <n v="45000"/>
    <x v="0"/>
    <n v="2"/>
    <n v="2"/>
    <x v="1"/>
    <x v="2"/>
    <n v="4800"/>
    <n v="4800"/>
    <x v="165"/>
    <x v="1"/>
    <n v="0.11"/>
    <x v="231"/>
    <x v="0"/>
    <n v="4"/>
    <x v="2"/>
  </r>
  <r>
    <n v="26"/>
    <n v="26"/>
    <n v="45243"/>
    <n v="45243"/>
    <x v="0"/>
    <n v="3"/>
    <n v="3"/>
    <x v="0"/>
    <x v="1"/>
    <n v="4800"/>
    <n v="4800"/>
    <x v="152"/>
    <x v="1"/>
    <n v="0.11"/>
    <x v="251"/>
    <x v="1"/>
    <n v="2"/>
    <x v="2"/>
  </r>
  <r>
    <n v="26"/>
    <n v="26"/>
    <n v="42000"/>
    <n v="42000"/>
    <x v="0"/>
    <n v="2"/>
    <n v="2"/>
    <x v="0"/>
    <x v="2"/>
    <n v="4800"/>
    <n v="4800"/>
    <x v="117"/>
    <x v="0"/>
    <n v="0.11"/>
    <x v="224"/>
    <x v="1"/>
    <n v="2"/>
    <x v="2"/>
  </r>
  <r>
    <n v="26"/>
    <n v="26"/>
    <n v="40800"/>
    <n v="40800"/>
    <x v="1"/>
    <n v="3"/>
    <n v="3"/>
    <x v="1"/>
    <x v="3"/>
    <n v="7500"/>
    <n v="7500"/>
    <x v="109"/>
    <x v="1"/>
    <n v="0.18"/>
    <x v="1"/>
    <x v="1"/>
    <n v="2"/>
    <x v="2"/>
  </r>
  <r>
    <n v="26"/>
    <n v="26"/>
    <n v="50000"/>
    <n v="50000"/>
    <x v="0"/>
    <n v="0"/>
    <n v="0"/>
    <x v="0"/>
    <x v="1"/>
    <n v="4800"/>
    <n v="4800"/>
    <x v="9"/>
    <x v="1"/>
    <n v="0.1"/>
    <x v="792"/>
    <x v="1"/>
    <n v="3"/>
    <x v="2"/>
  </r>
  <r>
    <n v="26"/>
    <n v="26"/>
    <n v="52000"/>
    <n v="52000"/>
    <x v="0"/>
    <n v="2"/>
    <n v="2"/>
    <x v="2"/>
    <x v="1"/>
    <n v="4800"/>
    <n v="4800"/>
    <x v="5"/>
    <x v="1"/>
    <n v="0.09"/>
    <x v="160"/>
    <x v="1"/>
    <n v="2"/>
    <x v="2"/>
  </r>
  <r>
    <n v="26"/>
    <n v="26"/>
    <n v="52000"/>
    <n v="52000"/>
    <x v="0"/>
    <n v="6"/>
    <n v="6"/>
    <x v="3"/>
    <x v="4"/>
    <n v="4800"/>
    <n v="4800"/>
    <x v="229"/>
    <x v="0"/>
    <n v="0.09"/>
    <x v="160"/>
    <x v="1"/>
    <n v="4"/>
    <x v="2"/>
  </r>
  <r>
    <n v="26"/>
    <n v="26"/>
    <n v="41000"/>
    <n v="41000"/>
    <x v="1"/>
    <n v="5"/>
    <n v="5"/>
    <x v="1"/>
    <x v="3"/>
    <n v="8000"/>
    <n v="8000"/>
    <x v="99"/>
    <x v="1"/>
    <n v="0.2"/>
    <x v="497"/>
    <x v="1"/>
    <n v="3"/>
    <x v="2"/>
  </r>
  <r>
    <n v="26"/>
    <n v="26"/>
    <n v="53000"/>
    <n v="53000"/>
    <x v="0"/>
    <n v="2"/>
    <n v="2"/>
    <x v="1"/>
    <x v="0"/>
    <n v="4800"/>
    <n v="4800"/>
    <x v="93"/>
    <x v="0"/>
    <n v="0.09"/>
    <x v="1589"/>
    <x v="0"/>
    <n v="3"/>
    <x v="2"/>
  </r>
  <r>
    <n v="26"/>
    <n v="26"/>
    <n v="60000"/>
    <n v="60000"/>
    <x v="0"/>
    <n v="1"/>
    <n v="1"/>
    <x v="5"/>
    <x v="3"/>
    <n v="4800"/>
    <n v="4800"/>
    <x v="31"/>
    <x v="1"/>
    <n v="0.08"/>
    <x v="27"/>
    <x v="1"/>
    <n v="3"/>
    <x v="2"/>
  </r>
  <r>
    <n v="26"/>
    <n v="26"/>
    <n v="41000"/>
    <n v="41000"/>
    <x v="2"/>
    <n v="7"/>
    <n v="7"/>
    <x v="5"/>
    <x v="0"/>
    <n v="9000"/>
    <n v="9000"/>
    <x v="9"/>
    <x v="1"/>
    <n v="0.22"/>
    <x v="1814"/>
    <x v="1"/>
    <n v="4"/>
    <x v="2"/>
  </r>
  <r>
    <n v="26"/>
    <n v="26"/>
    <n v="65000"/>
    <n v="65000"/>
    <x v="0"/>
    <n v="0"/>
    <n v="0"/>
    <x v="5"/>
    <x v="2"/>
    <n v="4800"/>
    <n v="4800"/>
    <x v="162"/>
    <x v="1"/>
    <n v="7.0000000000000007E-2"/>
    <x v="5"/>
    <x v="1"/>
    <n v="2"/>
    <x v="2"/>
  </r>
  <r>
    <n v="26"/>
    <n v="26"/>
    <n v="72000"/>
    <n v="72000"/>
    <x v="0"/>
    <n v="4"/>
    <n v="4"/>
    <x v="5"/>
    <x v="1"/>
    <n v="4800"/>
    <n v="4800"/>
    <x v="51"/>
    <x v="1"/>
    <n v="7.0000000000000007E-2"/>
    <x v="146"/>
    <x v="1"/>
    <n v="3"/>
    <x v="2"/>
  </r>
  <r>
    <n v="26"/>
    <n v="26"/>
    <n v="89000"/>
    <n v="89000"/>
    <x v="0"/>
    <s v=""/>
    <s v=""/>
    <x v="2"/>
    <x v="3"/>
    <n v="4800"/>
    <n v="4800"/>
    <x v="21"/>
    <x v="1"/>
    <n v="0.05"/>
    <x v="2311"/>
    <x v="1"/>
    <n v="2"/>
    <x v="2"/>
  </r>
  <r>
    <n v="26"/>
    <n v="26"/>
    <n v="95000"/>
    <n v="95000"/>
    <x v="0"/>
    <n v="4"/>
    <n v="4"/>
    <x v="4"/>
    <x v="3"/>
    <n v="4800"/>
    <n v="4800"/>
    <x v="9"/>
    <x v="1"/>
    <n v="0.05"/>
    <x v="931"/>
    <x v="1"/>
    <n v="4"/>
    <x v="2"/>
  </r>
  <r>
    <n v="26"/>
    <n v="26"/>
    <n v="41004"/>
    <n v="41004"/>
    <x v="1"/>
    <n v="5"/>
    <n v="5"/>
    <x v="0"/>
    <x v="1"/>
    <n v="16000"/>
    <n v="16000"/>
    <x v="158"/>
    <x v="1"/>
    <n v="0.39"/>
    <x v="3129"/>
    <x v="1"/>
    <n v="3"/>
    <x v="2"/>
  </r>
  <r>
    <n v="26"/>
    <n v="26"/>
    <n v="96000"/>
    <n v="96000"/>
    <x v="0"/>
    <n v="11"/>
    <n v="11"/>
    <x v="5"/>
    <x v="4"/>
    <n v="10000"/>
    <n v="10000"/>
    <x v="64"/>
    <x v="1"/>
    <n v="0.1"/>
    <x v="13"/>
    <x v="0"/>
    <n v="3"/>
    <x v="2"/>
  </r>
  <r>
    <n v="26"/>
    <n v="26"/>
    <n v="99000"/>
    <n v="99000"/>
    <x v="0"/>
    <n v="5"/>
    <n v="5"/>
    <x v="1"/>
    <x v="3"/>
    <n v="10000"/>
    <n v="10000"/>
    <x v="34"/>
    <x v="1"/>
    <n v="0.1"/>
    <x v="2257"/>
    <x v="1"/>
    <n v="2"/>
    <x v="2"/>
  </r>
  <r>
    <n v="26"/>
    <n v="26"/>
    <n v="102000"/>
    <n v="102000"/>
    <x v="0"/>
    <n v="5"/>
    <n v="5"/>
    <x v="3"/>
    <x v="3"/>
    <n v="10000"/>
    <n v="10000"/>
    <x v="12"/>
    <x v="1"/>
    <n v="0.1"/>
    <x v="333"/>
    <x v="1"/>
    <n v="2"/>
    <x v="2"/>
  </r>
  <r>
    <n v="26"/>
    <n v="26"/>
    <n v="96000"/>
    <n v="96000"/>
    <x v="0"/>
    <n v="2"/>
    <n v="2"/>
    <x v="2"/>
    <x v="0"/>
    <n v="10000"/>
    <n v="10000"/>
    <x v="156"/>
    <x v="0"/>
    <n v="0.1"/>
    <x v="13"/>
    <x v="0"/>
    <n v="2"/>
    <x v="2"/>
  </r>
  <r>
    <n v="26"/>
    <n v="26"/>
    <n v="113000"/>
    <n v="113000"/>
    <x v="0"/>
    <n v="3"/>
    <n v="3"/>
    <x v="5"/>
    <x v="2"/>
    <n v="10000"/>
    <n v="10000"/>
    <x v="162"/>
    <x v="1"/>
    <n v="0.09"/>
    <x v="317"/>
    <x v="0"/>
    <n v="3"/>
    <x v="2"/>
  </r>
  <r>
    <n v="26"/>
    <n v="26"/>
    <n v="120000"/>
    <n v="120000"/>
    <x v="0"/>
    <n v="11"/>
    <n v="11"/>
    <x v="5"/>
    <x v="2"/>
    <n v="10000"/>
    <n v="10000"/>
    <x v="139"/>
    <x v="1"/>
    <n v="0.08"/>
    <x v="69"/>
    <x v="1"/>
    <n v="2"/>
    <x v="2"/>
  </r>
  <r>
    <n v="26"/>
    <n v="26"/>
    <n v="122500"/>
    <n v="122500"/>
    <x v="0"/>
    <n v="1"/>
    <n v="1"/>
    <x v="3"/>
    <x v="1"/>
    <n v="10000"/>
    <n v="10000"/>
    <x v="65"/>
    <x v="1"/>
    <n v="0.08"/>
    <x v="1042"/>
    <x v="1"/>
    <n v="3"/>
    <x v="2"/>
  </r>
  <r>
    <n v="26"/>
    <n v="26"/>
    <n v="125000"/>
    <n v="125000"/>
    <x v="0"/>
    <n v="6"/>
    <n v="6"/>
    <x v="0"/>
    <x v="3"/>
    <n v="10000"/>
    <n v="10000"/>
    <x v="78"/>
    <x v="1"/>
    <n v="0.08"/>
    <x v="27"/>
    <x v="1"/>
    <n v="2"/>
    <x v="2"/>
  </r>
  <r>
    <n v="26"/>
    <n v="26"/>
    <n v="145000"/>
    <n v="140250"/>
    <x v="0"/>
    <n v="1"/>
    <n v="1"/>
    <x v="5"/>
    <x v="1"/>
    <n v="10000"/>
    <n v="10000"/>
    <x v="25"/>
    <x v="1"/>
    <n v="7.0000000000000007E-2"/>
    <x v="951"/>
    <x v="1"/>
    <n v="3"/>
    <x v="2"/>
  </r>
  <r>
    <n v="26"/>
    <n v="26"/>
    <n v="28000"/>
    <n v="28000"/>
    <x v="0"/>
    <n v="5"/>
    <n v="5"/>
    <x v="0"/>
    <x v="3"/>
    <n v="9800"/>
    <n v="9800"/>
    <x v="34"/>
    <x v="0"/>
    <n v="0.35"/>
    <x v="22"/>
    <x v="1"/>
    <n v="4"/>
    <x v="2"/>
  </r>
  <r>
    <n v="26"/>
    <n v="26"/>
    <n v="36000"/>
    <n v="36000"/>
    <x v="1"/>
    <n v="3"/>
    <n v="3"/>
    <x v="2"/>
    <x v="1"/>
    <n v="11000"/>
    <n v="11000"/>
    <x v="33"/>
    <x v="0"/>
    <n v="0.31"/>
    <x v="260"/>
    <x v="1"/>
    <n v="4"/>
    <x v="2"/>
  </r>
  <r>
    <n v="26"/>
    <n v="26"/>
    <n v="93000"/>
    <n v="93000"/>
    <x v="0"/>
    <n v="7"/>
    <n v="7"/>
    <x v="5"/>
    <x v="1"/>
    <n v="9800"/>
    <n v="9800"/>
    <x v="125"/>
    <x v="1"/>
    <n v="0.11"/>
    <x v="614"/>
    <x v="1"/>
    <n v="4"/>
    <x v="2"/>
  </r>
  <r>
    <n v="26"/>
    <n v="26"/>
    <n v="107000"/>
    <n v="107000"/>
    <x v="0"/>
    <n v="2"/>
    <n v="2"/>
    <x v="3"/>
    <x v="3"/>
    <n v="9800"/>
    <n v="9800"/>
    <x v="54"/>
    <x v="1"/>
    <n v="0.09"/>
    <x v="2354"/>
    <x v="1"/>
    <n v="3"/>
    <x v="2"/>
  </r>
  <r>
    <n v="26"/>
    <n v="26"/>
    <n v="36000"/>
    <n v="36000"/>
    <x v="1"/>
    <n v="1"/>
    <n v="1"/>
    <x v="5"/>
    <x v="1"/>
    <n v="4500"/>
    <n v="4500"/>
    <x v="33"/>
    <x v="0"/>
    <n v="0.13"/>
    <x v="29"/>
    <x v="1"/>
    <n v="2"/>
    <x v="2"/>
  </r>
  <r>
    <n v="26"/>
    <n v="26"/>
    <n v="30000"/>
    <n v="30000"/>
    <x v="0"/>
    <n v="2"/>
    <n v="2"/>
    <x v="2"/>
    <x v="1"/>
    <n v="5000"/>
    <n v="5000"/>
    <x v="123"/>
    <x v="0"/>
    <n v="0.17"/>
    <x v="55"/>
    <x v="1"/>
    <n v="2"/>
    <x v="2"/>
  </r>
  <r>
    <n v="26"/>
    <n v="26"/>
    <n v="30000"/>
    <n v="30000"/>
    <x v="0"/>
    <n v="4"/>
    <n v="4"/>
    <x v="1"/>
    <x v="2"/>
    <n v="5000"/>
    <n v="5000"/>
    <x v="9"/>
    <x v="1"/>
    <n v="0.17"/>
    <x v="55"/>
    <x v="0"/>
    <n v="2"/>
    <x v="2"/>
  </r>
  <r>
    <n v="26"/>
    <n v="26"/>
    <n v="30000"/>
    <n v="30000"/>
    <x v="0"/>
    <n v="11"/>
    <n v="11"/>
    <x v="3"/>
    <x v="1"/>
    <n v="5000"/>
    <n v="5000"/>
    <x v="9"/>
    <x v="1"/>
    <n v="0.17"/>
    <x v="55"/>
    <x v="1"/>
    <n v="2"/>
    <x v="2"/>
  </r>
  <r>
    <n v="26"/>
    <n v="26"/>
    <n v="30000"/>
    <n v="30000"/>
    <x v="0"/>
    <n v="7"/>
    <n v="7"/>
    <x v="4"/>
    <x v="0"/>
    <n v="5000"/>
    <n v="5000"/>
    <x v="83"/>
    <x v="0"/>
    <n v="0.17"/>
    <x v="55"/>
    <x v="1"/>
    <n v="4"/>
    <x v="2"/>
  </r>
  <r>
    <n v="26"/>
    <n v="26"/>
    <n v="31000"/>
    <n v="31000"/>
    <x v="0"/>
    <n v="4"/>
    <n v="4"/>
    <x v="2"/>
    <x v="0"/>
    <n v="5000"/>
    <n v="5000"/>
    <x v="151"/>
    <x v="1"/>
    <n v="0.16"/>
    <x v="405"/>
    <x v="0"/>
    <n v="3"/>
    <x v="2"/>
  </r>
  <r>
    <n v="26"/>
    <n v="26"/>
    <n v="31200"/>
    <n v="31200"/>
    <x v="0"/>
    <n v="8"/>
    <n v="8"/>
    <x v="2"/>
    <x v="3"/>
    <n v="5000"/>
    <n v="5000"/>
    <x v="16"/>
    <x v="1"/>
    <n v="0.16"/>
    <x v="1553"/>
    <x v="1"/>
    <n v="2"/>
    <x v="2"/>
  </r>
  <r>
    <n v="26"/>
    <n v="26"/>
    <n v="32000"/>
    <n v="32000"/>
    <x v="0"/>
    <n v="3"/>
    <n v="3"/>
    <x v="0"/>
    <x v="3"/>
    <n v="5000"/>
    <n v="5000"/>
    <x v="99"/>
    <x v="1"/>
    <n v="0.16"/>
    <x v="196"/>
    <x v="1"/>
    <n v="2"/>
    <x v="2"/>
  </r>
  <r>
    <n v="26"/>
    <n v="26"/>
    <n v="32000"/>
    <n v="32000"/>
    <x v="0"/>
    <n v="3"/>
    <n v="3"/>
    <x v="4"/>
    <x v="3"/>
    <n v="5000"/>
    <n v="5000"/>
    <x v="78"/>
    <x v="1"/>
    <n v="0.16"/>
    <x v="196"/>
    <x v="1"/>
    <n v="2"/>
    <x v="2"/>
  </r>
  <r>
    <n v="26"/>
    <n v="26"/>
    <n v="32000"/>
    <n v="32000"/>
    <x v="0"/>
    <n v="10"/>
    <n v="10"/>
    <x v="1"/>
    <x v="2"/>
    <n v="5000"/>
    <n v="5000"/>
    <x v="43"/>
    <x v="1"/>
    <n v="0.16"/>
    <x v="196"/>
    <x v="0"/>
    <n v="3"/>
    <x v="2"/>
  </r>
  <r>
    <n v="26"/>
    <n v="26"/>
    <n v="33000"/>
    <n v="33000"/>
    <x v="0"/>
    <n v="2"/>
    <n v="2"/>
    <x v="3"/>
    <x v="1"/>
    <n v="5000"/>
    <n v="5000"/>
    <x v="82"/>
    <x v="1"/>
    <n v="0.15"/>
    <x v="112"/>
    <x v="1"/>
    <n v="4"/>
    <x v="2"/>
  </r>
  <r>
    <n v="26"/>
    <n v="26"/>
    <n v="36000"/>
    <n v="36000"/>
    <x v="1"/>
    <n v="2"/>
    <n v="2"/>
    <x v="5"/>
    <x v="1"/>
    <n v="6000"/>
    <n v="6000"/>
    <x v="47"/>
    <x v="0"/>
    <n v="0.17"/>
    <x v="55"/>
    <x v="1"/>
    <n v="2"/>
    <x v="2"/>
  </r>
  <r>
    <n v="26"/>
    <n v="26"/>
    <n v="33280"/>
    <n v="33280"/>
    <x v="0"/>
    <n v="11"/>
    <n v="11"/>
    <x v="4"/>
    <x v="0"/>
    <n v="5000"/>
    <n v="5000"/>
    <x v="42"/>
    <x v="0"/>
    <n v="0.15"/>
    <x v="3130"/>
    <x v="1"/>
    <n v="4"/>
    <x v="2"/>
  </r>
  <r>
    <n v="26"/>
    <n v="26"/>
    <n v="29000"/>
    <n v="29000"/>
    <x v="0"/>
    <n v="6"/>
    <n v="6"/>
    <x v="3"/>
    <x v="2"/>
    <n v="5000"/>
    <n v="5000"/>
    <x v="87"/>
    <x v="0"/>
    <n v="0.17"/>
    <x v="565"/>
    <x v="0"/>
    <n v="2"/>
    <x v="2"/>
  </r>
  <r>
    <n v="26"/>
    <n v="26"/>
    <n v="42000"/>
    <n v="42000"/>
    <x v="1"/>
    <n v="0"/>
    <n v="0"/>
    <x v="0"/>
    <x v="1"/>
    <n v="4500"/>
    <n v="4500"/>
    <x v="148"/>
    <x v="1"/>
    <n v="0.11"/>
    <x v="311"/>
    <x v="1"/>
    <n v="3"/>
    <x v="2"/>
  </r>
  <r>
    <n v="26"/>
    <n v="26"/>
    <n v="35880"/>
    <n v="35880"/>
    <x v="0"/>
    <n v="2"/>
    <n v="2"/>
    <x v="0"/>
    <x v="3"/>
    <n v="5000"/>
    <n v="5000"/>
    <x v="126"/>
    <x v="1"/>
    <n v="0.14000000000000001"/>
    <x v="361"/>
    <x v="1"/>
    <n v="4"/>
    <x v="2"/>
  </r>
  <r>
    <n v="26"/>
    <n v="26"/>
    <n v="36000"/>
    <n v="36000"/>
    <x v="0"/>
    <n v="4"/>
    <n v="4"/>
    <x v="0"/>
    <x v="1"/>
    <n v="5000"/>
    <n v="5000"/>
    <x v="86"/>
    <x v="1"/>
    <n v="0.14000000000000001"/>
    <x v="43"/>
    <x v="1"/>
    <n v="4"/>
    <x v="2"/>
  </r>
  <r>
    <n v="26"/>
    <n v="26"/>
    <n v="42000"/>
    <n v="42000"/>
    <x v="1"/>
    <n v="4"/>
    <n v="4"/>
    <x v="3"/>
    <x v="1"/>
    <n v="15000"/>
    <n v="15000"/>
    <x v="172"/>
    <x v="1"/>
    <n v="0.36"/>
    <x v="37"/>
    <x v="1"/>
    <n v="4"/>
    <x v="2"/>
  </r>
  <r>
    <n v="26"/>
    <n v="26"/>
    <n v="36225"/>
    <n v="36225"/>
    <x v="0"/>
    <n v="2"/>
    <n v="2"/>
    <x v="0"/>
    <x v="2"/>
    <n v="5000"/>
    <n v="5000"/>
    <x v="18"/>
    <x v="1"/>
    <n v="0.14000000000000001"/>
    <x v="2877"/>
    <x v="1"/>
    <n v="4"/>
    <x v="2"/>
  </r>
  <r>
    <n v="26"/>
    <n v="26"/>
    <n v="36400"/>
    <n v="36400"/>
    <x v="0"/>
    <n v="3"/>
    <n v="3"/>
    <x v="3"/>
    <x v="3"/>
    <n v="5000"/>
    <n v="5000"/>
    <x v="54"/>
    <x v="1"/>
    <n v="0.14000000000000001"/>
    <x v="2571"/>
    <x v="1"/>
    <n v="4"/>
    <x v="2"/>
  </r>
  <r>
    <n v="26"/>
    <n v="26"/>
    <n v="36000"/>
    <n v="36000"/>
    <x v="1"/>
    <n v="10"/>
    <n v="10"/>
    <x v="5"/>
    <x v="2"/>
    <n v="5000"/>
    <n v="5000"/>
    <x v="56"/>
    <x v="0"/>
    <n v="0.14000000000000001"/>
    <x v="43"/>
    <x v="0"/>
    <n v="3"/>
    <x v="2"/>
  </r>
  <r>
    <n v="26"/>
    <n v="26"/>
    <n v="42000"/>
    <n v="42000"/>
    <x v="1"/>
    <n v="11"/>
    <n v="11"/>
    <x v="2"/>
    <x v="0"/>
    <n v="15075"/>
    <n v="15075"/>
    <x v="164"/>
    <x v="1"/>
    <n v="0.36"/>
    <x v="1032"/>
    <x v="1"/>
    <n v="2"/>
    <x v="2"/>
  </r>
  <r>
    <n v="26"/>
    <n v="26"/>
    <n v="32352"/>
    <n v="32352"/>
    <x v="0"/>
    <n v="0"/>
    <n v="0"/>
    <x v="0"/>
    <x v="0"/>
    <n v="5000"/>
    <n v="5000"/>
    <x v="142"/>
    <x v="0"/>
    <n v="0.15"/>
    <x v="1025"/>
    <x v="1"/>
    <n v="4"/>
    <x v="2"/>
  </r>
  <r>
    <n v="26"/>
    <n v="26"/>
    <n v="39516"/>
    <n v="39516"/>
    <x v="0"/>
    <n v="0"/>
    <n v="0"/>
    <x v="3"/>
    <x v="3"/>
    <n v="5000"/>
    <n v="5000"/>
    <x v="147"/>
    <x v="1"/>
    <n v="0.13"/>
    <x v="2547"/>
    <x v="1"/>
    <n v="3"/>
    <x v="2"/>
  </r>
  <r>
    <n v="26"/>
    <n v="26"/>
    <n v="40000"/>
    <n v="40000"/>
    <x v="0"/>
    <n v="11"/>
    <n v="11"/>
    <x v="2"/>
    <x v="1"/>
    <n v="5000"/>
    <n v="5000"/>
    <x v="68"/>
    <x v="1"/>
    <n v="0.13"/>
    <x v="29"/>
    <x v="1"/>
    <n v="3"/>
    <x v="2"/>
  </r>
  <r>
    <n v="26"/>
    <n v="26"/>
    <n v="40000"/>
    <n v="40000"/>
    <x v="0"/>
    <n v="0"/>
    <n v="0"/>
    <x v="1"/>
    <x v="2"/>
    <n v="5000"/>
    <n v="5000"/>
    <x v="95"/>
    <x v="1"/>
    <n v="0.13"/>
    <x v="29"/>
    <x v="0"/>
    <n v="3"/>
    <x v="2"/>
  </r>
  <r>
    <n v="26"/>
    <n v="26"/>
    <n v="40000"/>
    <n v="40000"/>
    <x v="0"/>
    <n v="1"/>
    <n v="1"/>
    <x v="3"/>
    <x v="2"/>
    <n v="5000"/>
    <n v="5000"/>
    <x v="74"/>
    <x v="1"/>
    <n v="0.13"/>
    <x v="29"/>
    <x v="0"/>
    <n v="2"/>
    <x v="2"/>
  </r>
  <r>
    <n v="26"/>
    <n v="26"/>
    <n v="40000"/>
    <n v="40000"/>
    <x v="0"/>
    <n v="3"/>
    <n v="3"/>
    <x v="4"/>
    <x v="1"/>
    <n v="5000"/>
    <n v="5000"/>
    <x v="198"/>
    <x v="1"/>
    <n v="0.13"/>
    <x v="29"/>
    <x v="1"/>
    <n v="3"/>
    <x v="2"/>
  </r>
  <r>
    <n v="26"/>
    <n v="26"/>
    <n v="42000"/>
    <n v="42000"/>
    <x v="0"/>
    <n v="6"/>
    <n v="6"/>
    <x v="4"/>
    <x v="3"/>
    <n v="5000"/>
    <n v="5000"/>
    <x v="34"/>
    <x v="1"/>
    <n v="0.12"/>
    <x v="335"/>
    <x v="1"/>
    <n v="4"/>
    <x v="2"/>
  </r>
  <r>
    <n v="26"/>
    <n v="26"/>
    <n v="43000"/>
    <n v="43000"/>
    <x v="1"/>
    <n v="6"/>
    <n v="6"/>
    <x v="3"/>
    <x v="1"/>
    <n v="15000"/>
    <n v="15000"/>
    <x v="89"/>
    <x v="1"/>
    <n v="0.35"/>
    <x v="1705"/>
    <x v="1"/>
    <n v="2"/>
    <x v="2"/>
  </r>
  <r>
    <n v="26"/>
    <n v="26"/>
    <n v="43000"/>
    <n v="43000"/>
    <x v="1"/>
    <n v="9"/>
    <n v="9"/>
    <x v="1"/>
    <x v="3"/>
    <n v="8800"/>
    <n v="8800"/>
    <x v="94"/>
    <x v="1"/>
    <n v="0.2"/>
    <x v="1099"/>
    <x v="1"/>
    <n v="3"/>
    <x v="2"/>
  </r>
  <r>
    <n v="26"/>
    <n v="26"/>
    <n v="42000"/>
    <n v="42000"/>
    <x v="0"/>
    <n v="2"/>
    <n v="2"/>
    <x v="0"/>
    <x v="2"/>
    <n v="5000"/>
    <n v="5000"/>
    <x v="191"/>
    <x v="1"/>
    <n v="0.12"/>
    <x v="335"/>
    <x v="0"/>
    <n v="4"/>
    <x v="2"/>
  </r>
  <r>
    <n v="26"/>
    <n v="26"/>
    <n v="43680"/>
    <n v="43680"/>
    <x v="0"/>
    <n v="5"/>
    <n v="5"/>
    <x v="3"/>
    <x v="1"/>
    <n v="5000"/>
    <n v="5000"/>
    <x v="65"/>
    <x v="1"/>
    <n v="0.11"/>
    <x v="1646"/>
    <x v="1"/>
    <n v="4"/>
    <x v="2"/>
  </r>
  <r>
    <n v="26"/>
    <n v="26"/>
    <n v="44000"/>
    <n v="44000"/>
    <x v="0"/>
    <n v="4"/>
    <n v="4"/>
    <x v="3"/>
    <x v="3"/>
    <n v="5000"/>
    <n v="5000"/>
    <x v="54"/>
    <x v="1"/>
    <n v="0.11"/>
    <x v="173"/>
    <x v="1"/>
    <n v="3"/>
    <x v="2"/>
  </r>
  <r>
    <n v="26"/>
    <n v="26"/>
    <n v="40000"/>
    <n v="40000"/>
    <x v="0"/>
    <n v="0"/>
    <n v="0"/>
    <x v="1"/>
    <x v="0"/>
    <n v="5000"/>
    <n v="5000"/>
    <x v="163"/>
    <x v="0"/>
    <n v="0.13"/>
    <x v="29"/>
    <x v="0"/>
    <n v="2"/>
    <x v="2"/>
  </r>
  <r>
    <n v="26"/>
    <n v="26"/>
    <n v="47000"/>
    <n v="47000"/>
    <x v="0"/>
    <n v="1"/>
    <n v="1"/>
    <x v="2"/>
    <x v="3"/>
    <n v="5000"/>
    <n v="5000"/>
    <x v="14"/>
    <x v="1"/>
    <n v="0.11"/>
    <x v="1370"/>
    <x v="1"/>
    <n v="4"/>
    <x v="2"/>
  </r>
  <r>
    <n v="26"/>
    <n v="26"/>
    <n v="43200"/>
    <n v="43200"/>
    <x v="2"/>
    <n v="1"/>
    <n v="1"/>
    <x v="2"/>
    <x v="2"/>
    <n v="17000"/>
    <n v="17000"/>
    <x v="79"/>
    <x v="1"/>
    <n v="0.39"/>
    <x v="748"/>
    <x v="0"/>
    <n v="2"/>
    <x v="2"/>
  </r>
  <r>
    <n v="26"/>
    <n v="26"/>
    <n v="43200"/>
    <n v="43200"/>
    <x v="1"/>
    <n v="11"/>
    <n v="11"/>
    <x v="0"/>
    <x v="2"/>
    <n v="6000"/>
    <n v="6000"/>
    <x v="90"/>
    <x v="1"/>
    <n v="0.14000000000000001"/>
    <x v="43"/>
    <x v="1"/>
    <n v="3"/>
    <x v="2"/>
  </r>
  <r>
    <n v="26"/>
    <n v="26"/>
    <n v="42000"/>
    <n v="42000"/>
    <x v="0"/>
    <n v="3"/>
    <n v="3"/>
    <x v="1"/>
    <x v="2"/>
    <n v="5000"/>
    <n v="5000"/>
    <x v="28"/>
    <x v="0"/>
    <n v="0.12"/>
    <x v="335"/>
    <x v="1"/>
    <n v="3"/>
    <x v="2"/>
  </r>
  <r>
    <n v="26"/>
    <n v="26"/>
    <n v="37200"/>
    <n v="37200"/>
    <x v="1"/>
    <n v="10"/>
    <n v="10"/>
    <x v="4"/>
    <x v="2"/>
    <n v="16000"/>
    <n v="16000"/>
    <x v="95"/>
    <x v="0"/>
    <n v="0.43"/>
    <x v="2437"/>
    <x v="1"/>
    <n v="2"/>
    <x v="2"/>
  </r>
  <r>
    <n v="26"/>
    <n v="26"/>
    <n v="43200"/>
    <n v="43200"/>
    <x v="1"/>
    <n v="10"/>
    <n v="10"/>
    <x v="5"/>
    <x v="1"/>
    <n v="2500"/>
    <n v="2500"/>
    <x v="63"/>
    <x v="1"/>
    <n v="0.06"/>
    <x v="1501"/>
    <x v="1"/>
    <n v="4"/>
    <x v="2"/>
  </r>
  <r>
    <n v="26"/>
    <n v="26"/>
    <n v="48996"/>
    <n v="48996"/>
    <x v="0"/>
    <n v="5"/>
    <n v="5"/>
    <x v="2"/>
    <x v="3"/>
    <n v="5000"/>
    <n v="5000"/>
    <x v="109"/>
    <x v="1"/>
    <n v="0.1"/>
    <x v="1157"/>
    <x v="1"/>
    <n v="3"/>
    <x v="2"/>
  </r>
  <r>
    <n v="26"/>
    <n v="26"/>
    <n v="55000"/>
    <n v="55000"/>
    <x v="0"/>
    <n v="10"/>
    <n v="10"/>
    <x v="2"/>
    <x v="4"/>
    <n v="9000"/>
    <n v="9000"/>
    <x v="168"/>
    <x v="1"/>
    <n v="0.16"/>
    <x v="348"/>
    <x v="1"/>
    <n v="3"/>
    <x v="2"/>
  </r>
  <r>
    <n v="26"/>
    <n v="26"/>
    <n v="57240"/>
    <n v="57240"/>
    <x v="0"/>
    <n v="3"/>
    <n v="3"/>
    <x v="0"/>
    <x v="3"/>
    <n v="9000"/>
    <n v="9000"/>
    <x v="20"/>
    <x v="1"/>
    <n v="0.16"/>
    <x v="1062"/>
    <x v="1"/>
    <n v="3"/>
    <x v="2"/>
  </r>
  <r>
    <n v="26"/>
    <n v="26"/>
    <n v="37800"/>
    <n v="37800"/>
    <x v="1"/>
    <n v="10"/>
    <n v="10"/>
    <x v="5"/>
    <x v="0"/>
    <n v="7000"/>
    <n v="7000"/>
    <x v="151"/>
    <x v="0"/>
    <n v="0.19"/>
    <x v="83"/>
    <x v="1"/>
    <n v="4"/>
    <x v="2"/>
  </r>
  <r>
    <n v="26"/>
    <n v="26"/>
    <n v="43873"/>
    <n v="43873"/>
    <x v="2"/>
    <s v=""/>
    <s v=""/>
    <x v="5"/>
    <x v="0"/>
    <n v="17500"/>
    <n v="17500"/>
    <x v="116"/>
    <x v="1"/>
    <n v="0.4"/>
    <x v="3131"/>
    <x v="1"/>
    <n v="3"/>
    <x v="2"/>
  </r>
  <r>
    <n v="26"/>
    <n v="26"/>
    <n v="60000"/>
    <n v="60000"/>
    <x v="0"/>
    <n v="0"/>
    <n v="0"/>
    <x v="0"/>
    <x v="1"/>
    <n v="9000"/>
    <n v="9000"/>
    <x v="33"/>
    <x v="1"/>
    <n v="0.15"/>
    <x v="197"/>
    <x v="1"/>
    <n v="3"/>
    <x v="2"/>
  </r>
  <r>
    <n v="26"/>
    <n v="26"/>
    <n v="60000"/>
    <n v="60000"/>
    <x v="0"/>
    <n v="4"/>
    <n v="4"/>
    <x v="2"/>
    <x v="2"/>
    <n v="9000"/>
    <n v="9000"/>
    <x v="139"/>
    <x v="1"/>
    <n v="0.15"/>
    <x v="197"/>
    <x v="1"/>
    <n v="4"/>
    <x v="2"/>
  </r>
  <r>
    <n v="26"/>
    <n v="26"/>
    <n v="64000"/>
    <n v="64000"/>
    <x v="0"/>
    <n v="3"/>
    <n v="3"/>
    <x v="4"/>
    <x v="3"/>
    <n v="9000"/>
    <n v="9000"/>
    <x v="99"/>
    <x v="1"/>
    <n v="0.14000000000000001"/>
    <x v="186"/>
    <x v="1"/>
    <n v="2"/>
    <x v="2"/>
  </r>
  <r>
    <n v="26"/>
    <n v="26"/>
    <n v="44000"/>
    <n v="44000"/>
    <x v="1"/>
    <n v="7"/>
    <n v="7"/>
    <x v="1"/>
    <x v="4"/>
    <n v="10000"/>
    <n v="10000"/>
    <x v="255"/>
    <x v="1"/>
    <n v="0.23"/>
    <x v="506"/>
    <x v="1"/>
    <n v="4"/>
    <x v="2"/>
  </r>
  <r>
    <n v="26"/>
    <n v="26"/>
    <n v="65000"/>
    <n v="65000"/>
    <x v="0"/>
    <n v="3"/>
    <n v="3"/>
    <x v="3"/>
    <x v="1"/>
    <n v="9000"/>
    <n v="9000"/>
    <x v="51"/>
    <x v="1"/>
    <n v="0.14000000000000001"/>
    <x v="1134"/>
    <x v="1"/>
    <n v="4"/>
    <x v="2"/>
  </r>
  <r>
    <n v="26"/>
    <n v="26"/>
    <n v="44000"/>
    <n v="44000"/>
    <x v="1"/>
    <n v="0"/>
    <n v="0"/>
    <x v="5"/>
    <x v="3"/>
    <n v="8475"/>
    <n v="8475"/>
    <x v="35"/>
    <x v="1"/>
    <n v="0.19"/>
    <x v="2429"/>
    <x v="1"/>
    <n v="4"/>
    <x v="2"/>
  </r>
  <r>
    <n v="26"/>
    <n v="26"/>
    <n v="44000"/>
    <n v="44000"/>
    <x v="2"/>
    <n v="10"/>
    <n v="10"/>
    <x v="0"/>
    <x v="2"/>
    <n v="5000"/>
    <n v="5000"/>
    <x v="9"/>
    <x v="1"/>
    <n v="0.11"/>
    <x v="173"/>
    <x v="1"/>
    <n v="2"/>
    <x v="2"/>
  </r>
  <r>
    <n v="26"/>
    <n v="26"/>
    <n v="72000"/>
    <n v="72000"/>
    <x v="0"/>
    <n v="0"/>
    <n v="0"/>
    <x v="4"/>
    <x v="1"/>
    <n v="9000"/>
    <n v="9000"/>
    <x v="10"/>
    <x v="1"/>
    <n v="0.13"/>
    <x v="29"/>
    <x v="1"/>
    <n v="2"/>
    <x v="2"/>
  </r>
  <r>
    <n v="26"/>
    <n v="26"/>
    <n v="74000"/>
    <n v="74000"/>
    <x v="0"/>
    <n v="3"/>
    <n v="3"/>
    <x v="1"/>
    <x v="1"/>
    <n v="9000"/>
    <n v="9000"/>
    <x v="135"/>
    <x v="1"/>
    <n v="0.12"/>
    <x v="1546"/>
    <x v="1"/>
    <n v="3"/>
    <x v="2"/>
  </r>
  <r>
    <n v="26"/>
    <n v="26"/>
    <n v="80000"/>
    <n v="80000"/>
    <x v="0"/>
    <n v="3"/>
    <n v="3"/>
    <x v="0"/>
    <x v="3"/>
    <n v="9000"/>
    <n v="9000"/>
    <x v="54"/>
    <x v="1"/>
    <n v="0.11"/>
    <x v="1089"/>
    <x v="1"/>
    <n v="2"/>
    <x v="2"/>
  </r>
  <r>
    <n v="26"/>
    <n v="26"/>
    <n v="80000"/>
    <n v="80000"/>
    <x v="0"/>
    <n v="0"/>
    <n v="0"/>
    <x v="0"/>
    <x v="2"/>
    <n v="9000"/>
    <n v="9000"/>
    <x v="161"/>
    <x v="1"/>
    <n v="0.11"/>
    <x v="1089"/>
    <x v="0"/>
    <n v="2"/>
    <x v="2"/>
  </r>
  <r>
    <n v="26"/>
    <n v="26"/>
    <n v="80000"/>
    <n v="80000"/>
    <x v="0"/>
    <n v="0"/>
    <n v="0"/>
    <x v="2"/>
    <x v="2"/>
    <n v="9000"/>
    <n v="9000"/>
    <x v="62"/>
    <x v="1"/>
    <n v="0.11"/>
    <x v="1089"/>
    <x v="0"/>
    <n v="3"/>
    <x v="2"/>
  </r>
  <r>
    <n v="26"/>
    <n v="26"/>
    <n v="84996"/>
    <n v="84996"/>
    <x v="0"/>
    <n v="0"/>
    <n v="0"/>
    <x v="3"/>
    <x v="1"/>
    <n v="9000"/>
    <n v="9000"/>
    <x v="172"/>
    <x v="1"/>
    <n v="0.11"/>
    <x v="2003"/>
    <x v="1"/>
    <n v="2"/>
    <x v="2"/>
  </r>
  <r>
    <n v="26"/>
    <n v="26"/>
    <n v="38340"/>
    <n v="38340"/>
    <x v="1"/>
    <n v="7"/>
    <n v="7"/>
    <x v="1"/>
    <x v="1"/>
    <n v="2500"/>
    <n v="2500"/>
    <x v="88"/>
    <x v="0"/>
    <n v="7.0000000000000007E-2"/>
    <x v="955"/>
    <x v="1"/>
    <n v="4"/>
    <x v="2"/>
  </r>
  <r>
    <n v="26"/>
    <n v="26"/>
    <n v="44400"/>
    <n v="44400"/>
    <x v="1"/>
    <s v=""/>
    <s v=""/>
    <x v="0"/>
    <x v="2"/>
    <n v="6500"/>
    <n v="6500"/>
    <x v="141"/>
    <x v="1"/>
    <n v="0.15"/>
    <x v="1471"/>
    <x v="1"/>
    <n v="2"/>
    <x v="2"/>
  </r>
  <r>
    <n v="26"/>
    <n v="26"/>
    <n v="33000"/>
    <n v="33000"/>
    <x v="0"/>
    <n v="4"/>
    <n v="4"/>
    <x v="3"/>
    <x v="0"/>
    <n v="8975"/>
    <n v="8975"/>
    <x v="2"/>
    <x v="1"/>
    <n v="0.27"/>
    <x v="2237"/>
    <x v="0"/>
    <n v="3"/>
    <x v="2"/>
  </r>
  <r>
    <n v="26"/>
    <n v="26"/>
    <n v="44470"/>
    <n v="44470"/>
    <x v="1"/>
    <n v="2"/>
    <n v="2"/>
    <x v="4"/>
    <x v="3"/>
    <n v="4000"/>
    <n v="4000"/>
    <x v="102"/>
    <x v="1"/>
    <n v="0.09"/>
    <x v="2168"/>
    <x v="1"/>
    <n v="2"/>
    <x v="2"/>
  </r>
  <r>
    <n v="26"/>
    <n v="26"/>
    <n v="52800"/>
    <n v="52800"/>
    <x v="0"/>
    <n v="4"/>
    <n v="4"/>
    <x v="0"/>
    <x v="1"/>
    <n v="8975"/>
    <n v="8975"/>
    <x v="25"/>
    <x v="1"/>
    <n v="0.17"/>
    <x v="359"/>
    <x v="1"/>
    <n v="2"/>
    <x v="2"/>
  </r>
  <r>
    <n v="26"/>
    <n v="26"/>
    <n v="21312"/>
    <n v="21312"/>
    <x v="0"/>
    <n v="0"/>
    <n v="0"/>
    <x v="1"/>
    <x v="1"/>
    <n v="8875"/>
    <n v="8875"/>
    <x v="33"/>
    <x v="0"/>
    <n v="0.42"/>
    <x v="1697"/>
    <x v="1"/>
    <n v="2"/>
    <x v="2"/>
  </r>
  <r>
    <n v="26"/>
    <n v="26"/>
    <n v="24500"/>
    <n v="24500"/>
    <x v="0"/>
    <n v="4"/>
    <n v="4"/>
    <x v="1"/>
    <x v="1"/>
    <n v="8875"/>
    <n v="8875"/>
    <x v="135"/>
    <x v="0"/>
    <n v="0.36"/>
    <x v="3132"/>
    <x v="1"/>
    <n v="2"/>
    <x v="2"/>
  </r>
  <r>
    <n v="26"/>
    <n v="26"/>
    <n v="44959"/>
    <n v="44959"/>
    <x v="1"/>
    <n v="2"/>
    <n v="2"/>
    <x v="1"/>
    <x v="1"/>
    <n v="10000"/>
    <n v="10000"/>
    <x v="3"/>
    <x v="1"/>
    <n v="0.22"/>
    <x v="3133"/>
    <x v="1"/>
    <n v="2"/>
    <x v="2"/>
  </r>
  <r>
    <n v="26"/>
    <n v="26"/>
    <n v="45000"/>
    <n v="45000"/>
    <x v="1"/>
    <n v="4"/>
    <n v="4"/>
    <x v="1"/>
    <x v="3"/>
    <n v="11000"/>
    <n v="11000"/>
    <x v="54"/>
    <x v="1"/>
    <n v="0.24"/>
    <x v="265"/>
    <x v="1"/>
    <n v="3"/>
    <x v="2"/>
  </r>
  <r>
    <n v="26"/>
    <n v="26"/>
    <n v="45000"/>
    <n v="45000"/>
    <x v="1"/>
    <n v="6"/>
    <n v="6"/>
    <x v="3"/>
    <x v="2"/>
    <n v="6000"/>
    <n v="6000"/>
    <x v="117"/>
    <x v="1"/>
    <n v="0.13"/>
    <x v="128"/>
    <x v="0"/>
    <n v="4"/>
    <x v="2"/>
  </r>
  <r>
    <n v="26"/>
    <n v="26"/>
    <n v="24996"/>
    <n v="24996"/>
    <x v="0"/>
    <n v="3"/>
    <n v="3"/>
    <x v="0"/>
    <x v="3"/>
    <n v="8500"/>
    <n v="8500"/>
    <x v="35"/>
    <x v="0"/>
    <n v="0.34"/>
    <x v="1786"/>
    <x v="1"/>
    <n v="4"/>
    <x v="2"/>
  </r>
  <r>
    <n v="26"/>
    <n v="26"/>
    <n v="25000"/>
    <n v="25000"/>
    <x v="0"/>
    <n v="3"/>
    <n v="3"/>
    <x v="3"/>
    <x v="1"/>
    <n v="8500"/>
    <n v="8500"/>
    <x v="3"/>
    <x v="0"/>
    <n v="0.34"/>
    <x v="2018"/>
    <x v="1"/>
    <n v="2"/>
    <x v="2"/>
  </r>
  <r>
    <n v="26"/>
    <n v="26"/>
    <n v="45000"/>
    <n v="45000"/>
    <x v="1"/>
    <n v="10"/>
    <n v="10"/>
    <x v="5"/>
    <x v="3"/>
    <n v="8000"/>
    <n v="8000"/>
    <x v="50"/>
    <x v="1"/>
    <n v="0.18"/>
    <x v="229"/>
    <x v="1"/>
    <n v="2"/>
    <x v="2"/>
  </r>
  <r>
    <n v="26"/>
    <n v="26"/>
    <n v="28700"/>
    <n v="28700"/>
    <x v="0"/>
    <n v="6"/>
    <n v="6"/>
    <x v="3"/>
    <x v="0"/>
    <n v="8500"/>
    <n v="8500"/>
    <x v="258"/>
    <x v="0"/>
    <n v="0.3"/>
    <x v="3134"/>
    <x v="0"/>
    <n v="3"/>
    <x v="2"/>
  </r>
  <r>
    <n v="26"/>
    <n v="26"/>
    <n v="34000"/>
    <n v="34000"/>
    <x v="0"/>
    <n v="1"/>
    <n v="1"/>
    <x v="3"/>
    <x v="3"/>
    <n v="8500"/>
    <n v="8500"/>
    <x v="109"/>
    <x v="1"/>
    <n v="0.25"/>
    <x v="0"/>
    <x v="1"/>
    <n v="3"/>
    <x v="2"/>
  </r>
  <r>
    <n v="26"/>
    <n v="26"/>
    <n v="45000"/>
    <n v="45000"/>
    <x v="1"/>
    <n v="10"/>
    <n v="10"/>
    <x v="5"/>
    <x v="2"/>
    <n v="14125"/>
    <n v="14125"/>
    <x v="28"/>
    <x v="1"/>
    <n v="0.31"/>
    <x v="1921"/>
    <x v="0"/>
    <n v="2"/>
    <x v="2"/>
  </r>
  <r>
    <n v="26"/>
    <n v="26"/>
    <n v="40500"/>
    <n v="40500"/>
    <x v="0"/>
    <s v=""/>
    <s v=""/>
    <x v="4"/>
    <x v="3"/>
    <n v="8500"/>
    <n v="8500"/>
    <x v="109"/>
    <x v="1"/>
    <n v="0.21"/>
    <x v="2589"/>
    <x v="1"/>
    <n v="2"/>
    <x v="2"/>
  </r>
  <r>
    <n v="26"/>
    <n v="26"/>
    <n v="39000"/>
    <n v="39000"/>
    <x v="1"/>
    <n v="0"/>
    <n v="0"/>
    <x v="4"/>
    <x v="0"/>
    <n v="5600"/>
    <n v="5600"/>
    <x v="101"/>
    <x v="0"/>
    <n v="0.14000000000000001"/>
    <x v="1227"/>
    <x v="0"/>
    <n v="3"/>
    <x v="2"/>
  </r>
  <r>
    <n v="26"/>
    <n v="26"/>
    <n v="42000"/>
    <n v="42000"/>
    <x v="0"/>
    <n v="0"/>
    <n v="0"/>
    <x v="3"/>
    <x v="1"/>
    <n v="8500"/>
    <n v="8500"/>
    <x v="13"/>
    <x v="1"/>
    <n v="0.2"/>
    <x v="357"/>
    <x v="1"/>
    <n v="4"/>
    <x v="2"/>
  </r>
  <r>
    <n v="26"/>
    <n v="26"/>
    <n v="42996"/>
    <n v="42996"/>
    <x v="0"/>
    <n v="10"/>
    <n v="10"/>
    <x v="3"/>
    <x v="1"/>
    <n v="8500"/>
    <n v="8500"/>
    <x v="215"/>
    <x v="1"/>
    <n v="0.2"/>
    <x v="358"/>
    <x v="1"/>
    <n v="2"/>
    <x v="2"/>
  </r>
  <r>
    <n v="26"/>
    <n v="26"/>
    <n v="45000"/>
    <n v="45000"/>
    <x v="1"/>
    <n v="6"/>
    <n v="6"/>
    <x v="0"/>
    <x v="3"/>
    <n v="5000"/>
    <n v="5000"/>
    <x v="50"/>
    <x v="1"/>
    <n v="0.11"/>
    <x v="11"/>
    <x v="1"/>
    <n v="2"/>
    <x v="2"/>
  </r>
  <r>
    <n v="26"/>
    <n v="26"/>
    <n v="45000"/>
    <n v="45000"/>
    <x v="1"/>
    <n v="9"/>
    <n v="9"/>
    <x v="0"/>
    <x v="0"/>
    <n v="10000"/>
    <n v="10000"/>
    <x v="160"/>
    <x v="1"/>
    <n v="0.22"/>
    <x v="268"/>
    <x v="1"/>
    <n v="4"/>
    <x v="2"/>
  </r>
  <r>
    <n v="26"/>
    <n v="26"/>
    <n v="45000"/>
    <n v="45000"/>
    <x v="1"/>
    <n v="5"/>
    <n v="5"/>
    <x v="1"/>
    <x v="3"/>
    <n v="14650"/>
    <n v="14650"/>
    <x v="78"/>
    <x v="1"/>
    <n v="0.33"/>
    <x v="1104"/>
    <x v="1"/>
    <n v="2"/>
    <x v="2"/>
  </r>
  <r>
    <n v="26"/>
    <n v="26"/>
    <n v="59000"/>
    <n v="59000"/>
    <x v="0"/>
    <n v="2"/>
    <n v="2"/>
    <x v="1"/>
    <x v="1"/>
    <n v="8500"/>
    <n v="8500"/>
    <x v="67"/>
    <x v="1"/>
    <n v="0.14000000000000001"/>
    <x v="2601"/>
    <x v="1"/>
    <n v="4"/>
    <x v="2"/>
  </r>
  <r>
    <n v="26"/>
    <n v="26"/>
    <n v="52000"/>
    <n v="52000"/>
    <x v="0"/>
    <n v="5"/>
    <n v="5"/>
    <x v="1"/>
    <x v="1"/>
    <n v="5000"/>
    <n v="5000"/>
    <x v="33"/>
    <x v="1"/>
    <n v="0.1"/>
    <x v="431"/>
    <x v="1"/>
    <n v="3"/>
    <x v="2"/>
  </r>
  <r>
    <n v="26"/>
    <n v="26"/>
    <n v="53500"/>
    <n v="53500"/>
    <x v="0"/>
    <n v="1"/>
    <n v="1"/>
    <x v="1"/>
    <x v="1"/>
    <n v="5000"/>
    <n v="5000"/>
    <x v="88"/>
    <x v="1"/>
    <n v="0.09"/>
    <x v="1690"/>
    <x v="1"/>
    <n v="3"/>
    <x v="2"/>
  </r>
  <r>
    <n v="26"/>
    <n v="26"/>
    <n v="54000"/>
    <n v="54000"/>
    <x v="0"/>
    <n v="10"/>
    <n v="10"/>
    <x v="2"/>
    <x v="1"/>
    <n v="5000"/>
    <n v="5000"/>
    <x v="135"/>
    <x v="1"/>
    <n v="0.09"/>
    <x v="142"/>
    <x v="1"/>
    <n v="2"/>
    <x v="2"/>
  </r>
  <r>
    <n v="26"/>
    <n v="26"/>
    <n v="54996"/>
    <n v="54996"/>
    <x v="0"/>
    <n v="3"/>
    <n v="3"/>
    <x v="5"/>
    <x v="1"/>
    <n v="5000"/>
    <n v="5000"/>
    <x v="51"/>
    <x v="1"/>
    <n v="0.09"/>
    <x v="161"/>
    <x v="1"/>
    <n v="2"/>
    <x v="2"/>
  </r>
  <r>
    <n v="26"/>
    <n v="26"/>
    <n v="45000"/>
    <n v="45000"/>
    <x v="1"/>
    <n v="10"/>
    <n v="10"/>
    <x v="4"/>
    <x v="3"/>
    <n v="10000"/>
    <n v="10000"/>
    <x v="35"/>
    <x v="1"/>
    <n v="0.22"/>
    <x v="268"/>
    <x v="1"/>
    <n v="4"/>
    <x v="2"/>
  </r>
  <r>
    <n v="26"/>
    <n v="26"/>
    <n v="55000"/>
    <n v="55000"/>
    <x v="0"/>
    <n v="3"/>
    <n v="3"/>
    <x v="0"/>
    <x v="2"/>
    <n v="5000"/>
    <n v="5000"/>
    <x v="22"/>
    <x v="1"/>
    <n v="0.09"/>
    <x v="161"/>
    <x v="0"/>
    <n v="4"/>
    <x v="2"/>
  </r>
  <r>
    <n v="26"/>
    <n v="26"/>
    <n v="56000"/>
    <n v="56000"/>
    <x v="0"/>
    <n v="7"/>
    <n v="7"/>
    <x v="1"/>
    <x v="3"/>
    <n v="5000"/>
    <n v="5000"/>
    <x v="267"/>
    <x v="1"/>
    <n v="0.09"/>
    <x v="618"/>
    <x v="1"/>
    <n v="2"/>
    <x v="2"/>
  </r>
  <r>
    <n v="26"/>
    <n v="26"/>
    <n v="51000"/>
    <n v="51000"/>
    <x v="0"/>
    <n v="10"/>
    <n v="10"/>
    <x v="3"/>
    <x v="1"/>
    <n v="5000"/>
    <n v="5000"/>
    <x v="123"/>
    <x v="0"/>
    <n v="0.1"/>
    <x v="333"/>
    <x v="1"/>
    <n v="4"/>
    <x v="2"/>
  </r>
  <r>
    <n v="26"/>
    <n v="26"/>
    <n v="51600"/>
    <n v="51600"/>
    <x v="0"/>
    <n v="1"/>
    <n v="1"/>
    <x v="5"/>
    <x v="3"/>
    <n v="5000"/>
    <n v="5000"/>
    <x v="60"/>
    <x v="0"/>
    <n v="0.1"/>
    <x v="1093"/>
    <x v="1"/>
    <n v="2"/>
    <x v="2"/>
  </r>
  <r>
    <n v="26"/>
    <n v="26"/>
    <n v="45000"/>
    <n v="45000"/>
    <x v="1"/>
    <n v="3"/>
    <n v="3"/>
    <x v="2"/>
    <x v="2"/>
    <n v="4000"/>
    <n v="4000"/>
    <x v="141"/>
    <x v="1"/>
    <n v="0.09"/>
    <x v="363"/>
    <x v="0"/>
    <n v="2"/>
    <x v="2"/>
  </r>
  <r>
    <n v="26"/>
    <n v="26"/>
    <n v="58979"/>
    <n v="58979"/>
    <x v="0"/>
    <n v="2"/>
    <n v="2"/>
    <x v="4"/>
    <x v="3"/>
    <n v="5000"/>
    <n v="5000"/>
    <x v="136"/>
    <x v="1"/>
    <n v="0.08"/>
    <x v="869"/>
    <x v="1"/>
    <n v="3"/>
    <x v="2"/>
  </r>
  <r>
    <n v="26"/>
    <n v="26"/>
    <n v="53000"/>
    <n v="53000"/>
    <x v="0"/>
    <n v="4"/>
    <n v="4"/>
    <x v="4"/>
    <x v="0"/>
    <n v="5000"/>
    <n v="5000"/>
    <x v="132"/>
    <x v="0"/>
    <n v="0.09"/>
    <x v="1176"/>
    <x v="0"/>
    <n v="2"/>
    <x v="2"/>
  </r>
  <r>
    <n v="26"/>
    <n v="26"/>
    <n v="45000"/>
    <n v="45000"/>
    <x v="1"/>
    <n v="10"/>
    <n v="10"/>
    <x v="1"/>
    <x v="3"/>
    <n v="1500"/>
    <n v="1500"/>
    <x v="102"/>
    <x v="1"/>
    <n v="0.03"/>
    <x v="104"/>
    <x v="1"/>
    <n v="4"/>
    <x v="2"/>
  </r>
  <r>
    <n v="26"/>
    <n v="26"/>
    <n v="60000"/>
    <n v="60000"/>
    <x v="0"/>
    <n v="10"/>
    <n v="10"/>
    <x v="0"/>
    <x v="1"/>
    <n v="5000"/>
    <n v="5000"/>
    <x v="25"/>
    <x v="1"/>
    <n v="0.08"/>
    <x v="69"/>
    <x v="1"/>
    <n v="2"/>
    <x v="2"/>
  </r>
  <r>
    <n v="26"/>
    <n v="26"/>
    <n v="60000"/>
    <n v="60000"/>
    <x v="0"/>
    <n v="0"/>
    <n v="0"/>
    <x v="1"/>
    <x v="3"/>
    <n v="5000"/>
    <n v="5000"/>
    <x v="14"/>
    <x v="1"/>
    <n v="0.08"/>
    <x v="69"/>
    <x v="1"/>
    <n v="2"/>
    <x v="2"/>
  </r>
  <r>
    <n v="26"/>
    <n v="26"/>
    <n v="45000"/>
    <n v="45000"/>
    <x v="1"/>
    <n v="0"/>
    <n v="0"/>
    <x v="5"/>
    <x v="2"/>
    <n v="4000"/>
    <n v="4000"/>
    <x v="84"/>
    <x v="1"/>
    <n v="0.09"/>
    <x v="363"/>
    <x v="1"/>
    <n v="2"/>
    <x v="2"/>
  </r>
  <r>
    <n v="26"/>
    <n v="26"/>
    <n v="65000"/>
    <n v="65000"/>
    <x v="0"/>
    <n v="0"/>
    <n v="0"/>
    <x v="1"/>
    <x v="3"/>
    <n v="5000"/>
    <n v="5000"/>
    <x v="21"/>
    <x v="1"/>
    <n v="0.08"/>
    <x v="529"/>
    <x v="1"/>
    <n v="3"/>
    <x v="2"/>
  </r>
  <r>
    <n v="26"/>
    <n v="26"/>
    <n v="45000"/>
    <n v="45000"/>
    <x v="1"/>
    <n v="1"/>
    <n v="1"/>
    <x v="4"/>
    <x v="3"/>
    <n v="1500"/>
    <n v="1500"/>
    <x v="120"/>
    <x v="1"/>
    <n v="0.03"/>
    <x v="104"/>
    <x v="1"/>
    <n v="2"/>
    <x v="2"/>
  </r>
  <r>
    <n v="26"/>
    <n v="26"/>
    <n v="45000"/>
    <n v="45000"/>
    <x v="1"/>
    <n v="2"/>
    <n v="2"/>
    <x v="0"/>
    <x v="1"/>
    <n v="12000"/>
    <n v="12000"/>
    <x v="9"/>
    <x v="1"/>
    <n v="0.27"/>
    <x v="228"/>
    <x v="1"/>
    <n v="3"/>
    <x v="2"/>
  </r>
  <r>
    <n v="26"/>
    <n v="26"/>
    <n v="45000"/>
    <n v="45000"/>
    <x v="1"/>
    <n v="10"/>
    <n v="10"/>
    <x v="3"/>
    <x v="1"/>
    <n v="4325"/>
    <n v="4325"/>
    <x v="9"/>
    <x v="1"/>
    <n v="0.1"/>
    <x v="1858"/>
    <x v="1"/>
    <n v="4"/>
    <x v="2"/>
  </r>
  <r>
    <n v="26"/>
    <n v="26"/>
    <n v="67500"/>
    <n v="67500"/>
    <x v="0"/>
    <n v="1"/>
    <n v="1"/>
    <x v="3"/>
    <x v="1"/>
    <n v="5000"/>
    <n v="5000"/>
    <x v="88"/>
    <x v="1"/>
    <n v="7.0000000000000007E-2"/>
    <x v="115"/>
    <x v="1"/>
    <n v="3"/>
    <x v="2"/>
  </r>
  <r>
    <n v="26"/>
    <n v="26"/>
    <n v="45000"/>
    <n v="45000"/>
    <x v="1"/>
    <n v="0"/>
    <n v="0"/>
    <x v="3"/>
    <x v="2"/>
    <n v="7750"/>
    <n v="7750"/>
    <x v="43"/>
    <x v="1"/>
    <n v="0.17"/>
    <x v="2604"/>
    <x v="0"/>
    <n v="4"/>
    <x v="2"/>
  </r>
  <r>
    <n v="26"/>
    <n v="26"/>
    <n v="70000"/>
    <n v="70000"/>
    <x v="0"/>
    <n v="3"/>
    <n v="3"/>
    <x v="1"/>
    <x v="0"/>
    <n v="5000"/>
    <n v="5000"/>
    <x v="9"/>
    <x v="1"/>
    <n v="7.0000000000000007E-2"/>
    <x v="1120"/>
    <x v="0"/>
    <n v="3"/>
    <x v="2"/>
  </r>
  <r>
    <n v="26"/>
    <n v="26"/>
    <n v="70000"/>
    <n v="70000"/>
    <x v="0"/>
    <n v="3"/>
    <n v="3"/>
    <x v="2"/>
    <x v="4"/>
    <n v="5000"/>
    <n v="5000"/>
    <x v="48"/>
    <x v="1"/>
    <n v="7.0000000000000007E-2"/>
    <x v="1120"/>
    <x v="1"/>
    <n v="2"/>
    <x v="2"/>
  </r>
  <r>
    <n v="26"/>
    <n v="26"/>
    <n v="72000"/>
    <n v="72000"/>
    <x v="0"/>
    <n v="0"/>
    <n v="0"/>
    <x v="0"/>
    <x v="3"/>
    <n v="5000"/>
    <n v="5000"/>
    <x v="78"/>
    <x v="1"/>
    <n v="7.0000000000000007E-2"/>
    <x v="70"/>
    <x v="1"/>
    <n v="4"/>
    <x v="2"/>
  </r>
  <r>
    <n v="26"/>
    <n v="26"/>
    <n v="39000"/>
    <n v="39000"/>
    <x v="1"/>
    <n v="4"/>
    <n v="4"/>
    <x v="4"/>
    <x v="0"/>
    <n v="5000"/>
    <n v="5000"/>
    <x v="121"/>
    <x v="0"/>
    <n v="0.13"/>
    <x v="141"/>
    <x v="1"/>
    <n v="3"/>
    <x v="2"/>
  </r>
  <r>
    <n v="26"/>
    <n v="26"/>
    <n v="74500"/>
    <n v="74500"/>
    <x v="0"/>
    <n v="8"/>
    <n v="8"/>
    <x v="0"/>
    <x v="1"/>
    <n v="5000"/>
    <n v="5000"/>
    <x v="7"/>
    <x v="1"/>
    <n v="7.0000000000000007E-2"/>
    <x v="334"/>
    <x v="1"/>
    <n v="2"/>
    <x v="2"/>
  </r>
  <r>
    <n v="26"/>
    <n v="26"/>
    <n v="45000"/>
    <n v="45000"/>
    <x v="2"/>
    <n v="2"/>
    <n v="2"/>
    <x v="3"/>
    <x v="2"/>
    <n v="7000"/>
    <n v="7000"/>
    <x v="9"/>
    <x v="1"/>
    <n v="0.16"/>
    <x v="465"/>
    <x v="1"/>
    <n v="3"/>
    <x v="2"/>
  </r>
  <r>
    <n v="26"/>
    <n v="26"/>
    <n v="39200"/>
    <n v="39200"/>
    <x v="1"/>
    <n v="2"/>
    <n v="2"/>
    <x v="3"/>
    <x v="0"/>
    <n v="4000"/>
    <n v="4000"/>
    <x v="53"/>
    <x v="0"/>
    <n v="0.1"/>
    <x v="1157"/>
    <x v="1"/>
    <n v="3"/>
    <x v="2"/>
  </r>
  <r>
    <n v="26"/>
    <n v="26"/>
    <n v="73000"/>
    <n v="73000"/>
    <x v="0"/>
    <n v="0"/>
    <n v="0"/>
    <x v="2"/>
    <x v="0"/>
    <n v="5000"/>
    <n v="5000"/>
    <x v="0"/>
    <x v="0"/>
    <n v="7.0000000000000007E-2"/>
    <x v="1543"/>
    <x v="0"/>
    <n v="2"/>
    <x v="2"/>
  </r>
  <r>
    <n v="26"/>
    <n v="26"/>
    <n v="39500"/>
    <n v="39500"/>
    <x v="1"/>
    <n v="6"/>
    <n v="6"/>
    <x v="3"/>
    <x v="0"/>
    <n v="15250"/>
    <n v="15250"/>
    <x v="53"/>
    <x v="0"/>
    <n v="0.39"/>
    <x v="3135"/>
    <x v="1"/>
    <n v="4"/>
    <x v="2"/>
  </r>
  <r>
    <n v="26"/>
    <n v="26"/>
    <n v="45600"/>
    <n v="45600"/>
    <x v="1"/>
    <n v="9"/>
    <n v="9"/>
    <x v="2"/>
    <x v="2"/>
    <n v="10000"/>
    <n v="10000"/>
    <x v="167"/>
    <x v="1"/>
    <n v="0.22"/>
    <x v="1302"/>
    <x v="0"/>
    <n v="3"/>
    <x v="2"/>
  </r>
  <r>
    <n v="26"/>
    <n v="26"/>
    <n v="90000"/>
    <n v="90000"/>
    <x v="0"/>
    <n v="4"/>
    <n v="4"/>
    <x v="1"/>
    <x v="0"/>
    <n v="5000"/>
    <n v="5000"/>
    <x v="111"/>
    <x v="1"/>
    <n v="0.06"/>
    <x v="834"/>
    <x v="0"/>
    <n v="3"/>
    <x v="2"/>
  </r>
  <r>
    <n v="26"/>
    <n v="26"/>
    <n v="97500"/>
    <n v="97500"/>
    <x v="0"/>
    <n v="10"/>
    <n v="10"/>
    <x v="0"/>
    <x v="4"/>
    <n v="5000"/>
    <n v="5000"/>
    <x v="96"/>
    <x v="1"/>
    <n v="0.05"/>
    <x v="1059"/>
    <x v="1"/>
    <n v="4"/>
    <x v="2"/>
  </r>
  <r>
    <n v="26"/>
    <n v="26"/>
    <n v="45608"/>
    <n v="45608"/>
    <x v="2"/>
    <n v="8"/>
    <n v="8"/>
    <x v="5"/>
    <x v="3"/>
    <n v="11000"/>
    <n v="11000"/>
    <x v="91"/>
    <x v="1"/>
    <n v="0.24"/>
    <x v="2969"/>
    <x v="1"/>
    <n v="2"/>
    <x v="2"/>
  </r>
  <r>
    <n v="26"/>
    <n v="26"/>
    <n v="103992"/>
    <n v="103992"/>
    <x v="0"/>
    <n v="10"/>
    <n v="10"/>
    <x v="0"/>
    <x v="3"/>
    <n v="5000"/>
    <n v="5000"/>
    <x v="109"/>
    <x v="1"/>
    <n v="0.05"/>
    <x v="2272"/>
    <x v="1"/>
    <n v="3"/>
    <x v="2"/>
  </r>
  <r>
    <n v="26"/>
    <n v="26"/>
    <n v="45900"/>
    <n v="45900"/>
    <x v="1"/>
    <n v="10"/>
    <n v="10"/>
    <x v="1"/>
    <x v="2"/>
    <n v="11500"/>
    <n v="11500"/>
    <x v="169"/>
    <x v="1"/>
    <n v="0.25"/>
    <x v="2373"/>
    <x v="1"/>
    <n v="4"/>
    <x v="2"/>
  </r>
  <r>
    <n v="26"/>
    <n v="26"/>
    <n v="45996"/>
    <n v="45996"/>
    <x v="2"/>
    <n v="5"/>
    <n v="5"/>
    <x v="5"/>
    <x v="3"/>
    <n v="9225"/>
    <n v="9225"/>
    <x v="9"/>
    <x v="1"/>
    <n v="0.2"/>
    <x v="1246"/>
    <x v="1"/>
    <n v="2"/>
    <x v="2"/>
  </r>
  <r>
    <n v="26"/>
    <n v="26"/>
    <n v="120000"/>
    <n v="120000"/>
    <x v="0"/>
    <n v="3"/>
    <n v="3"/>
    <x v="5"/>
    <x v="3"/>
    <n v="5000"/>
    <n v="5000"/>
    <x v="126"/>
    <x v="1"/>
    <n v="0.04"/>
    <x v="101"/>
    <x v="1"/>
    <n v="2"/>
    <x v="2"/>
  </r>
  <r>
    <n v="26"/>
    <n v="26"/>
    <n v="135000"/>
    <n v="135000"/>
    <x v="0"/>
    <n v="10"/>
    <n v="10"/>
    <x v="3"/>
    <x v="1"/>
    <n v="5000"/>
    <n v="5000"/>
    <x v="7"/>
    <x v="1"/>
    <n v="0.04"/>
    <x v="878"/>
    <x v="1"/>
    <n v="4"/>
    <x v="2"/>
  </r>
  <r>
    <n v="26"/>
    <n v="26"/>
    <n v="46000"/>
    <n v="46000"/>
    <x v="1"/>
    <n v="3"/>
    <n v="3"/>
    <x v="5"/>
    <x v="1"/>
    <n v="11000"/>
    <n v="11000"/>
    <x v="82"/>
    <x v="1"/>
    <n v="0.24"/>
    <x v="1021"/>
    <x v="1"/>
    <n v="2"/>
    <x v="2"/>
  </r>
  <r>
    <n v="26"/>
    <n v="26"/>
    <n v="24000"/>
    <n v="24000"/>
    <x v="0"/>
    <n v="3"/>
    <n v="3"/>
    <x v="2"/>
    <x v="1"/>
    <n v="5400"/>
    <n v="5400"/>
    <x v="47"/>
    <x v="1"/>
    <n v="0.23"/>
    <x v="80"/>
    <x v="1"/>
    <n v="3"/>
    <x v="2"/>
  </r>
  <r>
    <n v="26"/>
    <n v="26"/>
    <n v="25300"/>
    <n v="25300"/>
    <x v="0"/>
    <n v="2"/>
    <n v="2"/>
    <x v="5"/>
    <x v="0"/>
    <n v="5400"/>
    <n v="5400"/>
    <x v="2"/>
    <x v="0"/>
    <n v="0.21"/>
    <x v="3136"/>
    <x v="0"/>
    <n v="2"/>
    <x v="2"/>
  </r>
  <r>
    <n v="26"/>
    <n v="26"/>
    <n v="30000"/>
    <n v="30000"/>
    <x v="0"/>
    <n v="3"/>
    <n v="3"/>
    <x v="1"/>
    <x v="1"/>
    <n v="5400"/>
    <n v="5400"/>
    <x v="135"/>
    <x v="1"/>
    <n v="0.18"/>
    <x v="408"/>
    <x v="1"/>
    <n v="4"/>
    <x v="2"/>
  </r>
  <r>
    <n v="26"/>
    <n v="26"/>
    <n v="33600"/>
    <n v="33600"/>
    <x v="0"/>
    <n v="0"/>
    <n v="0"/>
    <x v="1"/>
    <x v="3"/>
    <n v="5400"/>
    <n v="5400"/>
    <x v="9"/>
    <x v="1"/>
    <n v="0.16"/>
    <x v="1367"/>
    <x v="1"/>
    <n v="4"/>
    <x v="2"/>
  </r>
  <r>
    <n v="26"/>
    <n v="26"/>
    <n v="36000"/>
    <n v="36000"/>
    <x v="0"/>
    <s v=""/>
    <s v=""/>
    <x v="0"/>
    <x v="3"/>
    <n v="5400"/>
    <n v="5400"/>
    <x v="54"/>
    <x v="1"/>
    <n v="0.15"/>
    <x v="197"/>
    <x v="1"/>
    <n v="2"/>
    <x v="2"/>
  </r>
  <r>
    <n v="26"/>
    <n v="26"/>
    <n v="46464"/>
    <n v="46464"/>
    <x v="1"/>
    <n v="1"/>
    <n v="1"/>
    <x v="0"/>
    <x v="1"/>
    <n v="15000"/>
    <n v="15000"/>
    <x v="58"/>
    <x v="1"/>
    <n v="0.32"/>
    <x v="3137"/>
    <x v="1"/>
    <n v="3"/>
    <x v="2"/>
  </r>
  <r>
    <n v="26"/>
    <n v="26"/>
    <n v="83004"/>
    <n v="83004"/>
    <x v="0"/>
    <n v="7"/>
    <n v="7"/>
    <x v="2"/>
    <x v="3"/>
    <n v="5450"/>
    <n v="5450"/>
    <x v="31"/>
    <x v="1"/>
    <n v="7.0000000000000007E-2"/>
    <x v="1941"/>
    <x v="1"/>
    <n v="4"/>
    <x v="2"/>
  </r>
  <r>
    <n v="26"/>
    <n v="26"/>
    <n v="15436"/>
    <n v="15436"/>
    <x v="0"/>
    <s v=""/>
    <s v=""/>
    <x v="4"/>
    <x v="3"/>
    <n v="5500"/>
    <n v="5500"/>
    <x v="109"/>
    <x v="0"/>
    <n v="0.36"/>
    <x v="3138"/>
    <x v="1"/>
    <n v="3"/>
    <x v="2"/>
  </r>
  <r>
    <n v="26"/>
    <n v="26"/>
    <n v="46800"/>
    <n v="46800"/>
    <x v="1"/>
    <n v="3"/>
    <n v="3"/>
    <x v="5"/>
    <x v="1"/>
    <n v="12725"/>
    <n v="12725"/>
    <x v="123"/>
    <x v="1"/>
    <n v="0.27"/>
    <x v="1029"/>
    <x v="1"/>
    <n v="2"/>
    <x v="2"/>
  </r>
  <r>
    <n v="26"/>
    <n v="26"/>
    <n v="46800"/>
    <n v="46800"/>
    <x v="1"/>
    <s v=""/>
    <s v=""/>
    <x v="5"/>
    <x v="0"/>
    <n v="6000"/>
    <n v="6000"/>
    <x v="155"/>
    <x v="1"/>
    <n v="0.13"/>
    <x v="141"/>
    <x v="1"/>
    <n v="2"/>
    <x v="2"/>
  </r>
  <r>
    <n v="26"/>
    <n v="26"/>
    <n v="47000"/>
    <n v="47000"/>
    <x v="1"/>
    <n v="5"/>
    <n v="5"/>
    <x v="3"/>
    <x v="3"/>
    <n v="6600"/>
    <n v="6600"/>
    <x v="31"/>
    <x v="1"/>
    <n v="0.14000000000000001"/>
    <x v="480"/>
    <x v="1"/>
    <n v="2"/>
    <x v="2"/>
  </r>
  <r>
    <n v="26"/>
    <n v="26"/>
    <n v="34000"/>
    <n v="34000"/>
    <x v="0"/>
    <n v="3"/>
    <n v="3"/>
    <x v="1"/>
    <x v="0"/>
    <n v="5500"/>
    <n v="5500"/>
    <x v="160"/>
    <x v="1"/>
    <n v="0.16"/>
    <x v="1141"/>
    <x v="0"/>
    <n v="2"/>
    <x v="2"/>
  </r>
  <r>
    <n v="26"/>
    <n v="26"/>
    <n v="34000"/>
    <n v="34000"/>
    <x v="0"/>
    <n v="1"/>
    <n v="1"/>
    <x v="0"/>
    <x v="2"/>
    <n v="5500"/>
    <n v="5500"/>
    <x v="95"/>
    <x v="1"/>
    <n v="0.16"/>
    <x v="1141"/>
    <x v="1"/>
    <n v="3"/>
    <x v="2"/>
  </r>
  <r>
    <n v="26"/>
    <n v="26"/>
    <n v="47000"/>
    <n v="47000"/>
    <x v="2"/>
    <n v="8"/>
    <n v="8"/>
    <x v="0"/>
    <x v="3"/>
    <n v="12500"/>
    <n v="12500"/>
    <x v="8"/>
    <x v="1"/>
    <n v="0.27"/>
    <x v="2726"/>
    <x v="1"/>
    <n v="2"/>
    <x v="2"/>
  </r>
  <r>
    <n v="26"/>
    <n v="26"/>
    <n v="36000"/>
    <n v="36000"/>
    <x v="0"/>
    <n v="2"/>
    <n v="2"/>
    <x v="1"/>
    <x v="1"/>
    <n v="5500"/>
    <n v="5500"/>
    <x v="65"/>
    <x v="1"/>
    <n v="0.15"/>
    <x v="2039"/>
    <x v="1"/>
    <n v="2"/>
    <x v="2"/>
  </r>
  <r>
    <n v="26"/>
    <n v="26"/>
    <n v="47000"/>
    <n v="47000"/>
    <x v="1"/>
    <n v="0"/>
    <n v="0"/>
    <x v="1"/>
    <x v="3"/>
    <n v="3000"/>
    <n v="3000"/>
    <x v="75"/>
    <x v="1"/>
    <n v="0.06"/>
    <x v="952"/>
    <x v="1"/>
    <n v="2"/>
    <x v="2"/>
  </r>
  <r>
    <n v="26"/>
    <n v="26"/>
    <n v="51000"/>
    <n v="51000"/>
    <x v="0"/>
    <n v="3"/>
    <n v="3"/>
    <x v="5"/>
    <x v="2"/>
    <n v="5500"/>
    <n v="5500"/>
    <x v="79"/>
    <x v="0"/>
    <n v="0.11"/>
    <x v="2953"/>
    <x v="0"/>
    <n v="2"/>
    <x v="2"/>
  </r>
  <r>
    <n v="26"/>
    <n v="26"/>
    <n v="51600"/>
    <n v="51600"/>
    <x v="0"/>
    <n v="10"/>
    <n v="10"/>
    <x v="5"/>
    <x v="1"/>
    <n v="5500"/>
    <n v="5500"/>
    <x v="89"/>
    <x v="0"/>
    <n v="0.11"/>
    <x v="2879"/>
    <x v="1"/>
    <n v="3"/>
    <x v="2"/>
  </r>
  <r>
    <n v="26"/>
    <n v="26"/>
    <n v="62400"/>
    <n v="62400"/>
    <x v="0"/>
    <n v="0"/>
    <n v="0"/>
    <x v="1"/>
    <x v="1"/>
    <n v="5500"/>
    <n v="5500"/>
    <x v="122"/>
    <x v="1"/>
    <n v="0.09"/>
    <x v="1340"/>
    <x v="1"/>
    <n v="4"/>
    <x v="2"/>
  </r>
  <r>
    <n v="26"/>
    <n v="26"/>
    <n v="90000"/>
    <n v="90000"/>
    <x v="0"/>
    <n v="0"/>
    <n v="0"/>
    <x v="2"/>
    <x v="1"/>
    <n v="5525"/>
    <n v="5525"/>
    <x v="7"/>
    <x v="1"/>
    <n v="0.06"/>
    <x v="1008"/>
    <x v="1"/>
    <n v="4"/>
    <x v="2"/>
  </r>
  <r>
    <n v="26"/>
    <n v="26"/>
    <n v="47300"/>
    <n v="47300"/>
    <x v="1"/>
    <n v="3"/>
    <n v="3"/>
    <x v="0"/>
    <x v="1"/>
    <n v="6000"/>
    <n v="6000"/>
    <x v="82"/>
    <x v="1"/>
    <n v="0.13"/>
    <x v="2489"/>
    <x v="1"/>
    <n v="4"/>
    <x v="2"/>
  </r>
  <r>
    <n v="26"/>
    <n v="26"/>
    <n v="41682"/>
    <n v="41682"/>
    <x v="1"/>
    <n v="7"/>
    <n v="7"/>
    <x v="4"/>
    <x v="2"/>
    <n v="18000"/>
    <n v="18000"/>
    <x v="137"/>
    <x v="0"/>
    <n v="0.43"/>
    <x v="3139"/>
    <x v="0"/>
    <n v="3"/>
    <x v="2"/>
  </r>
  <r>
    <n v="26"/>
    <n v="26"/>
    <n v="41000"/>
    <n v="41000"/>
    <x v="0"/>
    <n v="10"/>
    <n v="10"/>
    <x v="4"/>
    <x v="2"/>
    <n v="5600"/>
    <n v="5600"/>
    <x v="11"/>
    <x v="1"/>
    <n v="0.14000000000000001"/>
    <x v="2136"/>
    <x v="1"/>
    <n v="4"/>
    <x v="2"/>
  </r>
  <r>
    <n v="26"/>
    <n v="26"/>
    <n v="43860"/>
    <n v="43860"/>
    <x v="0"/>
    <n v="6"/>
    <n v="6"/>
    <x v="0"/>
    <x v="1"/>
    <n v="5600"/>
    <n v="5600"/>
    <x v="85"/>
    <x v="1"/>
    <n v="0.13"/>
    <x v="1260"/>
    <x v="1"/>
    <n v="2"/>
    <x v="2"/>
  </r>
  <r>
    <n v="26"/>
    <n v="26"/>
    <n v="48000"/>
    <n v="48000"/>
    <x v="1"/>
    <n v="10"/>
    <n v="10"/>
    <x v="4"/>
    <x v="2"/>
    <n v="11000"/>
    <n v="11000"/>
    <x v="79"/>
    <x v="1"/>
    <n v="0.23"/>
    <x v="1022"/>
    <x v="1"/>
    <n v="3"/>
    <x v="2"/>
  </r>
  <r>
    <n v="26"/>
    <n v="26"/>
    <n v="51000"/>
    <n v="51000"/>
    <x v="0"/>
    <n v="5"/>
    <n v="5"/>
    <x v="1"/>
    <x v="3"/>
    <n v="5600"/>
    <n v="5600"/>
    <x v="78"/>
    <x v="1"/>
    <n v="0.11"/>
    <x v="312"/>
    <x v="1"/>
    <n v="2"/>
    <x v="2"/>
  </r>
  <r>
    <n v="26"/>
    <n v="26"/>
    <n v="56000"/>
    <n v="56000"/>
    <x v="0"/>
    <n v="4"/>
    <n v="4"/>
    <x v="3"/>
    <x v="3"/>
    <n v="5600"/>
    <n v="5600"/>
    <x v="12"/>
    <x v="1"/>
    <n v="0.1"/>
    <x v="135"/>
    <x v="1"/>
    <n v="4"/>
    <x v="2"/>
  </r>
  <r>
    <n v="26"/>
    <n v="26"/>
    <n v="48000"/>
    <n v="48000"/>
    <x v="1"/>
    <n v="7"/>
    <n v="7"/>
    <x v="3"/>
    <x v="3"/>
    <n v="10000"/>
    <n v="10000"/>
    <x v="9"/>
    <x v="1"/>
    <n v="0.21"/>
    <x v="20"/>
    <x v="1"/>
    <n v="3"/>
    <x v="2"/>
  </r>
  <r>
    <n v="26"/>
    <n v="26"/>
    <n v="48000"/>
    <n v="48000"/>
    <x v="1"/>
    <n v="10"/>
    <n v="10"/>
    <x v="0"/>
    <x v="2"/>
    <n v="13800"/>
    <n v="13800"/>
    <x v="79"/>
    <x v="1"/>
    <n v="0.28999999999999998"/>
    <x v="2818"/>
    <x v="0"/>
    <n v="2"/>
    <x v="2"/>
  </r>
  <r>
    <n v="26"/>
    <n v="26"/>
    <n v="102552"/>
    <n v="102552"/>
    <x v="0"/>
    <n v="10"/>
    <n v="10"/>
    <x v="3"/>
    <x v="1"/>
    <n v="5600"/>
    <n v="5600"/>
    <x v="5"/>
    <x v="1"/>
    <n v="0.05"/>
    <x v="2946"/>
    <x v="1"/>
    <n v="3"/>
    <x v="2"/>
  </r>
  <r>
    <n v="26"/>
    <n v="26"/>
    <n v="36000"/>
    <n v="36000"/>
    <x v="0"/>
    <n v="0"/>
    <n v="0"/>
    <x v="2"/>
    <x v="2"/>
    <n v="5650"/>
    <n v="5650"/>
    <x v="9"/>
    <x v="1"/>
    <n v="0.16"/>
    <x v="704"/>
    <x v="0"/>
    <n v="3"/>
    <x v="2"/>
  </r>
  <r>
    <n v="26"/>
    <n v="26"/>
    <n v="48000"/>
    <n v="48000"/>
    <x v="1"/>
    <n v="10"/>
    <n v="10"/>
    <x v="1"/>
    <x v="1"/>
    <n v="2000"/>
    <n v="2000"/>
    <x v="25"/>
    <x v="1"/>
    <n v="0.04"/>
    <x v="101"/>
    <x v="1"/>
    <n v="2"/>
    <x v="2"/>
  </r>
  <r>
    <n v="26"/>
    <n v="26"/>
    <n v="48000"/>
    <n v="48000"/>
    <x v="1"/>
    <n v="0"/>
    <n v="0"/>
    <x v="4"/>
    <x v="2"/>
    <n v="12000"/>
    <n v="12000"/>
    <x v="9"/>
    <x v="1"/>
    <n v="0.25"/>
    <x v="0"/>
    <x v="1"/>
    <n v="3"/>
    <x v="2"/>
  </r>
  <r>
    <n v="26"/>
    <n v="26"/>
    <n v="48000"/>
    <n v="48000"/>
    <x v="1"/>
    <n v="2"/>
    <n v="2"/>
    <x v="2"/>
    <x v="3"/>
    <n v="5000"/>
    <n v="5000"/>
    <x v="8"/>
    <x v="1"/>
    <n v="0.1"/>
    <x v="13"/>
    <x v="1"/>
    <n v="4"/>
    <x v="2"/>
  </r>
  <r>
    <n v="26"/>
    <n v="26"/>
    <n v="52500"/>
    <n v="52500"/>
    <x v="0"/>
    <n v="0"/>
    <n v="0"/>
    <x v="4"/>
    <x v="1"/>
    <n v="5700"/>
    <n v="5700"/>
    <x v="19"/>
    <x v="1"/>
    <n v="0.11"/>
    <x v="2449"/>
    <x v="1"/>
    <n v="2"/>
    <x v="2"/>
  </r>
  <r>
    <n v="26"/>
    <n v="26"/>
    <n v="27000"/>
    <n v="27000"/>
    <x v="0"/>
    <n v="1"/>
    <n v="1"/>
    <x v="3"/>
    <x v="1"/>
    <n v="5800"/>
    <n v="5800"/>
    <x v="65"/>
    <x v="1"/>
    <n v="0.21"/>
    <x v="1303"/>
    <x v="1"/>
    <n v="3"/>
    <x v="2"/>
  </r>
  <r>
    <n v="26"/>
    <n v="26"/>
    <n v="48000"/>
    <n v="48000"/>
    <x v="1"/>
    <n v="10"/>
    <n v="10"/>
    <x v="5"/>
    <x v="3"/>
    <n v="4000"/>
    <n v="4000"/>
    <x v="94"/>
    <x v="1"/>
    <n v="0.08"/>
    <x v="69"/>
    <x v="1"/>
    <n v="2"/>
    <x v="2"/>
  </r>
  <r>
    <n v="26"/>
    <n v="26"/>
    <n v="48000"/>
    <n v="48000"/>
    <x v="1"/>
    <n v="9"/>
    <n v="9"/>
    <x v="1"/>
    <x v="1"/>
    <n v="8000"/>
    <n v="8000"/>
    <x v="33"/>
    <x v="1"/>
    <n v="0.17"/>
    <x v="55"/>
    <x v="1"/>
    <n v="4"/>
    <x v="2"/>
  </r>
  <r>
    <n v="26"/>
    <n v="26"/>
    <n v="144000"/>
    <n v="140250"/>
    <x v="0"/>
    <n v="0"/>
    <n v="0"/>
    <x v="4"/>
    <x v="3"/>
    <n v="5800"/>
    <n v="5800"/>
    <x v="34"/>
    <x v="1"/>
    <n v="0.04"/>
    <x v="3140"/>
    <x v="1"/>
    <n v="3"/>
    <x v="2"/>
  </r>
  <r>
    <n v="26"/>
    <n v="26"/>
    <n v="48000"/>
    <n v="48000"/>
    <x v="2"/>
    <n v="3"/>
    <n v="3"/>
    <x v="0"/>
    <x v="2"/>
    <n v="3600"/>
    <n v="3600"/>
    <x v="79"/>
    <x v="1"/>
    <n v="7.0000000000000007E-2"/>
    <x v="203"/>
    <x v="1"/>
    <n v="4"/>
    <x v="2"/>
  </r>
  <r>
    <n v="26"/>
    <n v="26"/>
    <n v="26000"/>
    <n v="26000"/>
    <x v="0"/>
    <n v="5"/>
    <n v="5"/>
    <x v="3"/>
    <x v="2"/>
    <n v="5825"/>
    <n v="5825"/>
    <x v="117"/>
    <x v="1"/>
    <n v="0.22"/>
    <x v="384"/>
    <x v="0"/>
    <n v="4"/>
    <x v="2"/>
  </r>
  <r>
    <n v="26"/>
    <n v="26"/>
    <n v="40000"/>
    <n v="40000"/>
    <x v="0"/>
    <n v="4"/>
    <n v="4"/>
    <x v="0"/>
    <x v="1"/>
    <n v="5875"/>
    <n v="5875"/>
    <x v="82"/>
    <x v="1"/>
    <n v="0.15"/>
    <x v="3141"/>
    <x v="1"/>
    <n v="2"/>
    <x v="2"/>
  </r>
  <r>
    <n v="26"/>
    <n v="26"/>
    <n v="49680"/>
    <n v="49680"/>
    <x v="0"/>
    <n v="1"/>
    <n v="1"/>
    <x v="3"/>
    <x v="2"/>
    <n v="5875"/>
    <n v="5875"/>
    <x v="87"/>
    <x v="1"/>
    <n v="0.12"/>
    <x v="1706"/>
    <x v="0"/>
    <n v="3"/>
    <x v="2"/>
  </r>
  <r>
    <n v="26"/>
    <n v="26"/>
    <n v="36800"/>
    <n v="36800"/>
    <x v="0"/>
    <n v="0"/>
    <n v="0"/>
    <x v="1"/>
    <x v="1"/>
    <n v="5900"/>
    <n v="5900"/>
    <x v="193"/>
    <x v="1"/>
    <n v="0.16"/>
    <x v="1553"/>
    <x v="1"/>
    <n v="3"/>
    <x v="2"/>
  </r>
  <r>
    <n v="26"/>
    <n v="26"/>
    <n v="17376"/>
    <n v="17376"/>
    <x v="0"/>
    <n v="1"/>
    <n v="1"/>
    <x v="0"/>
    <x v="1"/>
    <n v="6000"/>
    <n v="6000"/>
    <x v="25"/>
    <x v="0"/>
    <n v="0.35"/>
    <x v="933"/>
    <x v="1"/>
    <n v="3"/>
    <x v="2"/>
  </r>
  <r>
    <n v="26"/>
    <n v="26"/>
    <n v="48000"/>
    <n v="48000"/>
    <x v="1"/>
    <n v="4"/>
    <n v="4"/>
    <x v="1"/>
    <x v="3"/>
    <n v="10000"/>
    <n v="10000"/>
    <x v="75"/>
    <x v="1"/>
    <n v="0.21"/>
    <x v="20"/>
    <x v="1"/>
    <n v="3"/>
    <x v="2"/>
  </r>
  <r>
    <n v="26"/>
    <n v="26"/>
    <n v="20400"/>
    <n v="20400"/>
    <x v="0"/>
    <n v="0"/>
    <n v="0"/>
    <x v="0"/>
    <x v="1"/>
    <n v="6000"/>
    <n v="6000"/>
    <x v="5"/>
    <x v="1"/>
    <n v="0.28999999999999998"/>
    <x v="314"/>
    <x v="1"/>
    <n v="2"/>
    <x v="2"/>
  </r>
  <r>
    <n v="26"/>
    <n v="26"/>
    <n v="21600"/>
    <n v="21600"/>
    <x v="0"/>
    <n v="3"/>
    <n v="3"/>
    <x v="3"/>
    <x v="1"/>
    <n v="6000"/>
    <n v="6000"/>
    <x v="33"/>
    <x v="1"/>
    <n v="0.28000000000000003"/>
    <x v="41"/>
    <x v="1"/>
    <n v="4"/>
    <x v="2"/>
  </r>
  <r>
    <n v="26"/>
    <n v="26"/>
    <n v="24000"/>
    <n v="24000"/>
    <x v="0"/>
    <n v="5"/>
    <n v="5"/>
    <x v="3"/>
    <x v="3"/>
    <n v="6000"/>
    <n v="6000"/>
    <x v="54"/>
    <x v="1"/>
    <n v="0.25"/>
    <x v="0"/>
    <x v="1"/>
    <n v="3"/>
    <x v="2"/>
  </r>
  <r>
    <n v="26"/>
    <n v="26"/>
    <n v="24000"/>
    <n v="24000"/>
    <x v="0"/>
    <n v="5"/>
    <n v="5"/>
    <x v="4"/>
    <x v="3"/>
    <n v="6000"/>
    <n v="6000"/>
    <x v="91"/>
    <x v="1"/>
    <n v="0.25"/>
    <x v="0"/>
    <x v="1"/>
    <n v="4"/>
    <x v="2"/>
  </r>
  <r>
    <n v="26"/>
    <n v="26"/>
    <n v="48000"/>
    <n v="48000"/>
    <x v="2"/>
    <n v="10"/>
    <n v="10"/>
    <x v="0"/>
    <x v="1"/>
    <n v="15000"/>
    <n v="15000"/>
    <x v="19"/>
    <x v="1"/>
    <n v="0.31"/>
    <x v="391"/>
    <x v="1"/>
    <n v="3"/>
    <x v="2"/>
  </r>
  <r>
    <n v="26"/>
    <n v="26"/>
    <n v="25000"/>
    <n v="25000"/>
    <x v="0"/>
    <n v="5"/>
    <n v="5"/>
    <x v="2"/>
    <x v="3"/>
    <n v="6000"/>
    <n v="6000"/>
    <x v="6"/>
    <x v="1"/>
    <n v="0.24"/>
    <x v="208"/>
    <x v="1"/>
    <n v="2"/>
    <x v="2"/>
  </r>
  <r>
    <n v="26"/>
    <n v="26"/>
    <n v="48000"/>
    <n v="48000"/>
    <x v="1"/>
    <n v="1"/>
    <n v="1"/>
    <x v="0"/>
    <x v="1"/>
    <n v="4200"/>
    <n v="4200"/>
    <x v="41"/>
    <x v="1"/>
    <n v="0.09"/>
    <x v="885"/>
    <x v="1"/>
    <n v="2"/>
    <x v="2"/>
  </r>
  <r>
    <n v="26"/>
    <n v="26"/>
    <n v="48000"/>
    <n v="48000"/>
    <x v="1"/>
    <n v="10"/>
    <n v="10"/>
    <x v="0"/>
    <x v="3"/>
    <n v="4000"/>
    <n v="4000"/>
    <x v="9"/>
    <x v="1"/>
    <n v="0.08"/>
    <x v="69"/>
    <x v="1"/>
    <n v="2"/>
    <x v="2"/>
  </r>
  <r>
    <n v="26"/>
    <n v="26"/>
    <n v="26400"/>
    <n v="26400"/>
    <x v="0"/>
    <n v="6"/>
    <n v="6"/>
    <x v="1"/>
    <x v="1"/>
    <n v="6000"/>
    <n v="6000"/>
    <x v="65"/>
    <x v="1"/>
    <n v="0.23"/>
    <x v="506"/>
    <x v="1"/>
    <n v="2"/>
    <x v="2"/>
  </r>
  <r>
    <n v="26"/>
    <n v="26"/>
    <n v="26400"/>
    <n v="26400"/>
    <x v="0"/>
    <n v="6"/>
    <n v="6"/>
    <x v="3"/>
    <x v="2"/>
    <n v="6000"/>
    <n v="6000"/>
    <x v="114"/>
    <x v="1"/>
    <n v="0.23"/>
    <x v="506"/>
    <x v="1"/>
    <n v="4"/>
    <x v="2"/>
  </r>
  <r>
    <n v="26"/>
    <n v="26"/>
    <n v="27031"/>
    <n v="27031"/>
    <x v="0"/>
    <n v="2"/>
    <n v="2"/>
    <x v="0"/>
    <x v="1"/>
    <n v="6000"/>
    <n v="6000"/>
    <x v="5"/>
    <x v="1"/>
    <n v="0.22"/>
    <x v="3142"/>
    <x v="1"/>
    <n v="4"/>
    <x v="2"/>
  </r>
  <r>
    <n v="26"/>
    <n v="26"/>
    <n v="48000"/>
    <n v="48000"/>
    <x v="1"/>
    <n v="7"/>
    <n v="7"/>
    <x v="5"/>
    <x v="2"/>
    <n v="16750"/>
    <n v="16750"/>
    <x v="74"/>
    <x v="1"/>
    <n v="0.35"/>
    <x v="2919"/>
    <x v="0"/>
    <n v="3"/>
    <x v="2"/>
  </r>
  <r>
    <n v="26"/>
    <n v="26"/>
    <n v="48000"/>
    <n v="48000"/>
    <x v="1"/>
    <n v="10"/>
    <n v="10"/>
    <x v="2"/>
    <x v="3"/>
    <n v="10000"/>
    <n v="10000"/>
    <x v="147"/>
    <x v="1"/>
    <n v="0.21"/>
    <x v="20"/>
    <x v="1"/>
    <n v="2"/>
    <x v="2"/>
  </r>
  <r>
    <n v="26"/>
    <n v="26"/>
    <n v="30000"/>
    <n v="30000"/>
    <x v="0"/>
    <n v="2"/>
    <n v="2"/>
    <x v="3"/>
    <x v="3"/>
    <n v="6000"/>
    <n v="6000"/>
    <x v="29"/>
    <x v="1"/>
    <n v="0.2"/>
    <x v="305"/>
    <x v="1"/>
    <n v="2"/>
    <x v="2"/>
  </r>
  <r>
    <n v="26"/>
    <n v="26"/>
    <n v="30000"/>
    <n v="30000"/>
    <x v="0"/>
    <n v="0"/>
    <n v="0"/>
    <x v="4"/>
    <x v="0"/>
    <n v="6000"/>
    <n v="6000"/>
    <x v="9"/>
    <x v="0"/>
    <n v="0.2"/>
    <x v="305"/>
    <x v="0"/>
    <n v="2"/>
    <x v="2"/>
  </r>
  <r>
    <n v="26"/>
    <n v="26"/>
    <n v="30000"/>
    <n v="30000"/>
    <x v="0"/>
    <n v="3"/>
    <n v="3"/>
    <x v="4"/>
    <x v="3"/>
    <n v="6000"/>
    <n v="6000"/>
    <x v="147"/>
    <x v="1"/>
    <n v="0.2"/>
    <x v="305"/>
    <x v="1"/>
    <n v="3"/>
    <x v="2"/>
  </r>
  <r>
    <n v="26"/>
    <n v="26"/>
    <n v="31200"/>
    <n v="31200"/>
    <x v="0"/>
    <n v="10"/>
    <n v="10"/>
    <x v="4"/>
    <x v="2"/>
    <n v="6000"/>
    <n v="6000"/>
    <x v="46"/>
    <x v="1"/>
    <n v="0.19"/>
    <x v="401"/>
    <x v="1"/>
    <n v="3"/>
    <x v="2"/>
  </r>
  <r>
    <n v="26"/>
    <n v="26"/>
    <n v="48500"/>
    <n v="48500"/>
    <x v="1"/>
    <n v="9"/>
    <n v="9"/>
    <x v="5"/>
    <x v="3"/>
    <n v="13000"/>
    <n v="13000"/>
    <x v="34"/>
    <x v="1"/>
    <n v="0.27"/>
    <x v="2089"/>
    <x v="1"/>
    <n v="3"/>
    <x v="2"/>
  </r>
  <r>
    <n v="26"/>
    <n v="26"/>
    <n v="33000"/>
    <n v="33000"/>
    <x v="0"/>
    <n v="1"/>
    <n v="1"/>
    <x v="0"/>
    <x v="0"/>
    <n v="6000"/>
    <n v="6000"/>
    <x v="142"/>
    <x v="0"/>
    <n v="0.18"/>
    <x v="63"/>
    <x v="1"/>
    <n v="2"/>
    <x v="2"/>
  </r>
  <r>
    <n v="26"/>
    <n v="26"/>
    <n v="33600"/>
    <n v="33600"/>
    <x v="0"/>
    <n v="4"/>
    <n v="4"/>
    <x v="4"/>
    <x v="1"/>
    <n v="6000"/>
    <n v="6000"/>
    <x v="193"/>
    <x v="1"/>
    <n v="0.18"/>
    <x v="846"/>
    <x v="1"/>
    <n v="3"/>
    <x v="2"/>
  </r>
  <r>
    <n v="26"/>
    <n v="26"/>
    <n v="34000"/>
    <n v="34000"/>
    <x v="0"/>
    <n v="6"/>
    <n v="6"/>
    <x v="4"/>
    <x v="1"/>
    <n v="6000"/>
    <n v="6000"/>
    <x v="82"/>
    <x v="1"/>
    <n v="0.18"/>
    <x v="209"/>
    <x v="1"/>
    <n v="4"/>
    <x v="2"/>
  </r>
  <r>
    <n v="26"/>
    <n v="26"/>
    <n v="29004"/>
    <n v="29004"/>
    <x v="0"/>
    <n v="1"/>
    <n v="1"/>
    <x v="1"/>
    <x v="0"/>
    <n v="6000"/>
    <n v="6000"/>
    <x v="42"/>
    <x v="0"/>
    <n v="0.21"/>
    <x v="961"/>
    <x v="1"/>
    <n v="4"/>
    <x v="2"/>
  </r>
  <r>
    <n v="26"/>
    <n v="26"/>
    <n v="29364"/>
    <n v="29364"/>
    <x v="0"/>
    <n v="4"/>
    <n v="4"/>
    <x v="5"/>
    <x v="2"/>
    <n v="6000"/>
    <n v="6000"/>
    <x v="55"/>
    <x v="0"/>
    <n v="0.2"/>
    <x v="1314"/>
    <x v="0"/>
    <n v="4"/>
    <x v="2"/>
  </r>
  <r>
    <n v="26"/>
    <n v="26"/>
    <n v="49000"/>
    <n v="49000"/>
    <x v="1"/>
    <n v="10"/>
    <n v="10"/>
    <x v="2"/>
    <x v="1"/>
    <n v="20000"/>
    <n v="20000"/>
    <x v="135"/>
    <x v="1"/>
    <n v="0.41"/>
    <x v="246"/>
    <x v="1"/>
    <n v="2"/>
    <x v="2"/>
  </r>
  <r>
    <n v="26"/>
    <n v="26"/>
    <n v="30000"/>
    <n v="30000"/>
    <x v="0"/>
    <n v="2"/>
    <n v="2"/>
    <x v="4"/>
    <x v="4"/>
    <n v="6000"/>
    <n v="6000"/>
    <x v="111"/>
    <x v="0"/>
    <n v="0.2"/>
    <x v="305"/>
    <x v="1"/>
    <n v="2"/>
    <x v="2"/>
  </r>
  <r>
    <n v="26"/>
    <n v="26"/>
    <n v="49000"/>
    <n v="49000"/>
    <x v="1"/>
    <n v="10"/>
    <n v="10"/>
    <x v="2"/>
    <x v="3"/>
    <n v="14000"/>
    <n v="14000"/>
    <x v="109"/>
    <x v="1"/>
    <n v="0.28999999999999998"/>
    <x v="218"/>
    <x v="1"/>
    <n v="2"/>
    <x v="2"/>
  </r>
  <r>
    <n v="26"/>
    <n v="26"/>
    <n v="30000"/>
    <n v="30000"/>
    <x v="0"/>
    <n v="1"/>
    <n v="1"/>
    <x v="3"/>
    <x v="4"/>
    <n v="6000"/>
    <n v="6000"/>
    <x v="317"/>
    <x v="0"/>
    <n v="0.2"/>
    <x v="305"/>
    <x v="1"/>
    <n v="4"/>
    <x v="2"/>
  </r>
  <r>
    <n v="26"/>
    <n v="26"/>
    <n v="49200"/>
    <n v="49200"/>
    <x v="2"/>
    <n v="11"/>
    <n v="11"/>
    <x v="5"/>
    <x v="1"/>
    <n v="10750"/>
    <n v="10750"/>
    <x v="40"/>
    <x v="1"/>
    <n v="0.22"/>
    <x v="3143"/>
    <x v="1"/>
    <n v="3"/>
    <x v="2"/>
  </r>
  <r>
    <n v="26"/>
    <n v="26"/>
    <n v="49200"/>
    <n v="49200"/>
    <x v="1"/>
    <n v="8"/>
    <n v="8"/>
    <x v="2"/>
    <x v="3"/>
    <n v="4800"/>
    <n v="4800"/>
    <x v="44"/>
    <x v="1"/>
    <n v="0.1"/>
    <x v="1074"/>
    <x v="1"/>
    <n v="3"/>
    <x v="2"/>
  </r>
  <r>
    <n v="26"/>
    <n v="26"/>
    <n v="49441"/>
    <n v="49441"/>
    <x v="2"/>
    <n v="11"/>
    <n v="11"/>
    <x v="5"/>
    <x v="3"/>
    <n v="12000"/>
    <n v="12000"/>
    <x v="50"/>
    <x v="1"/>
    <n v="0.24"/>
    <x v="2777"/>
    <x v="1"/>
    <n v="4"/>
    <x v="2"/>
  </r>
  <r>
    <n v="26"/>
    <n v="26"/>
    <n v="49992"/>
    <n v="49992"/>
    <x v="1"/>
    <n v="10"/>
    <n v="10"/>
    <x v="4"/>
    <x v="1"/>
    <n v="6000"/>
    <n v="6000"/>
    <x v="25"/>
    <x v="1"/>
    <n v="0.12"/>
    <x v="411"/>
    <x v="1"/>
    <n v="2"/>
    <x v="2"/>
  </r>
  <r>
    <n v="26"/>
    <n v="26"/>
    <n v="49995"/>
    <n v="49995"/>
    <x v="1"/>
    <n v="10"/>
    <n v="10"/>
    <x v="2"/>
    <x v="1"/>
    <n v="10000"/>
    <n v="10000"/>
    <x v="3"/>
    <x v="1"/>
    <n v="0.2"/>
    <x v="305"/>
    <x v="1"/>
    <n v="3"/>
    <x v="2"/>
  </r>
  <r>
    <n v="26"/>
    <n v="26"/>
    <n v="40000"/>
    <n v="40000"/>
    <x v="0"/>
    <n v="4"/>
    <n v="4"/>
    <x v="2"/>
    <x v="1"/>
    <n v="6000"/>
    <n v="6000"/>
    <x v="9"/>
    <x v="1"/>
    <n v="0.15"/>
    <x v="197"/>
    <x v="1"/>
    <n v="2"/>
    <x v="2"/>
  </r>
  <r>
    <n v="26"/>
    <n v="26"/>
    <n v="44000"/>
    <n v="44000"/>
    <x v="1"/>
    <n v="10"/>
    <n v="10"/>
    <x v="1"/>
    <x v="0"/>
    <n v="20000"/>
    <n v="20000"/>
    <x v="49"/>
    <x v="0"/>
    <n v="0.45"/>
    <x v="736"/>
    <x v="0"/>
    <n v="2"/>
    <x v="2"/>
  </r>
  <r>
    <n v="26"/>
    <n v="26"/>
    <n v="42000"/>
    <n v="42000"/>
    <x v="0"/>
    <n v="3"/>
    <n v="3"/>
    <x v="2"/>
    <x v="3"/>
    <n v="6000"/>
    <n v="6000"/>
    <x v="34"/>
    <x v="1"/>
    <n v="0.14000000000000001"/>
    <x v="139"/>
    <x v="1"/>
    <n v="2"/>
    <x v="2"/>
  </r>
  <r>
    <n v="26"/>
    <n v="26"/>
    <n v="42000"/>
    <n v="42000"/>
    <x v="0"/>
    <n v="0"/>
    <n v="0"/>
    <x v="0"/>
    <x v="1"/>
    <n v="6000"/>
    <n v="6000"/>
    <x v="19"/>
    <x v="1"/>
    <n v="0.14000000000000001"/>
    <x v="139"/>
    <x v="1"/>
    <n v="4"/>
    <x v="2"/>
  </r>
  <r>
    <n v="26"/>
    <n v="26"/>
    <n v="42000"/>
    <n v="42000"/>
    <x v="0"/>
    <n v="8"/>
    <n v="8"/>
    <x v="3"/>
    <x v="2"/>
    <n v="6000"/>
    <n v="6000"/>
    <x v="24"/>
    <x v="1"/>
    <n v="0.14000000000000001"/>
    <x v="139"/>
    <x v="1"/>
    <n v="4"/>
    <x v="2"/>
  </r>
  <r>
    <n v="26"/>
    <n v="26"/>
    <n v="50000"/>
    <n v="50000"/>
    <x v="1"/>
    <n v="3"/>
    <n v="3"/>
    <x v="4"/>
    <x v="3"/>
    <n v="8000"/>
    <n v="8000"/>
    <x v="91"/>
    <x v="1"/>
    <n v="0.16"/>
    <x v="15"/>
    <x v="1"/>
    <n v="4"/>
    <x v="2"/>
  </r>
  <r>
    <n v="26"/>
    <n v="26"/>
    <n v="44000"/>
    <n v="44000"/>
    <x v="1"/>
    <n v="3"/>
    <n v="3"/>
    <x v="4"/>
    <x v="0"/>
    <n v="3500"/>
    <n v="3500"/>
    <x v="37"/>
    <x v="0"/>
    <n v="0.08"/>
    <x v="1159"/>
    <x v="1"/>
    <n v="3"/>
    <x v="2"/>
  </r>
  <r>
    <n v="26"/>
    <n v="26"/>
    <n v="45000"/>
    <n v="45000"/>
    <x v="0"/>
    <n v="1"/>
    <n v="1"/>
    <x v="2"/>
    <x v="1"/>
    <n v="6000"/>
    <n v="6000"/>
    <x v="68"/>
    <x v="1"/>
    <n v="0.13"/>
    <x v="128"/>
    <x v="1"/>
    <n v="2"/>
    <x v="2"/>
  </r>
  <r>
    <n v="26"/>
    <n v="26"/>
    <n v="45000"/>
    <n v="45000"/>
    <x v="0"/>
    <n v="1"/>
    <n v="1"/>
    <x v="0"/>
    <x v="1"/>
    <n v="6000"/>
    <n v="6000"/>
    <x v="3"/>
    <x v="1"/>
    <n v="0.13"/>
    <x v="128"/>
    <x v="1"/>
    <n v="2"/>
    <x v="2"/>
  </r>
  <r>
    <n v="26"/>
    <n v="26"/>
    <n v="50000"/>
    <n v="50000"/>
    <x v="2"/>
    <n v="10"/>
    <n v="10"/>
    <x v="0"/>
    <x v="3"/>
    <n v="9825"/>
    <n v="9825"/>
    <x v="31"/>
    <x v="1"/>
    <n v="0.2"/>
    <x v="848"/>
    <x v="1"/>
    <n v="4"/>
    <x v="2"/>
  </r>
  <r>
    <n v="26"/>
    <n v="26"/>
    <n v="45000"/>
    <n v="45000"/>
    <x v="0"/>
    <n v="3"/>
    <n v="3"/>
    <x v="3"/>
    <x v="3"/>
    <n v="6000"/>
    <n v="6000"/>
    <x v="78"/>
    <x v="1"/>
    <n v="0.13"/>
    <x v="128"/>
    <x v="1"/>
    <n v="2"/>
    <x v="2"/>
  </r>
  <r>
    <n v="26"/>
    <n v="26"/>
    <n v="50000"/>
    <n v="50000"/>
    <x v="1"/>
    <n v="4"/>
    <n v="4"/>
    <x v="0"/>
    <x v="3"/>
    <n v="17200"/>
    <n v="17200"/>
    <x v="20"/>
    <x v="1"/>
    <n v="0.34"/>
    <x v="2007"/>
    <x v="1"/>
    <n v="4"/>
    <x v="2"/>
  </r>
  <r>
    <n v="26"/>
    <n v="26"/>
    <n v="45000"/>
    <n v="45000"/>
    <x v="0"/>
    <n v="3"/>
    <n v="3"/>
    <x v="2"/>
    <x v="3"/>
    <n v="6000"/>
    <n v="6000"/>
    <x v="75"/>
    <x v="1"/>
    <n v="0.13"/>
    <x v="128"/>
    <x v="1"/>
    <n v="2"/>
    <x v="2"/>
  </r>
  <r>
    <n v="26"/>
    <n v="26"/>
    <n v="50000"/>
    <n v="50000"/>
    <x v="1"/>
    <n v="10"/>
    <n v="10"/>
    <x v="4"/>
    <x v="3"/>
    <n v="5400"/>
    <n v="5400"/>
    <x v="54"/>
    <x v="1"/>
    <n v="0.11"/>
    <x v="2936"/>
    <x v="1"/>
    <n v="2"/>
    <x v="2"/>
  </r>
  <r>
    <n v="26"/>
    <n v="26"/>
    <n v="50000"/>
    <n v="50000"/>
    <x v="2"/>
    <n v="6"/>
    <n v="6"/>
    <x v="2"/>
    <x v="1"/>
    <n v="3000"/>
    <n v="3000"/>
    <x v="68"/>
    <x v="1"/>
    <n v="0.06"/>
    <x v="901"/>
    <x v="1"/>
    <n v="2"/>
    <x v="2"/>
  </r>
  <r>
    <n v="26"/>
    <n v="26"/>
    <n v="50000"/>
    <n v="50000"/>
    <x v="1"/>
    <n v="7"/>
    <n v="7"/>
    <x v="0"/>
    <x v="3"/>
    <n v="7200"/>
    <n v="7200"/>
    <x v="91"/>
    <x v="1"/>
    <n v="0.14000000000000001"/>
    <x v="89"/>
    <x v="1"/>
    <n v="2"/>
    <x v="2"/>
  </r>
  <r>
    <n v="26"/>
    <n v="26"/>
    <n v="39600"/>
    <n v="39600"/>
    <x v="0"/>
    <n v="3"/>
    <n v="3"/>
    <x v="1"/>
    <x v="1"/>
    <n v="6000"/>
    <n v="6000"/>
    <x v="123"/>
    <x v="0"/>
    <n v="0.15"/>
    <x v="112"/>
    <x v="1"/>
    <n v="3"/>
    <x v="2"/>
  </r>
  <r>
    <n v="26"/>
    <n v="26"/>
    <n v="50000"/>
    <n v="50000"/>
    <x v="2"/>
    <n v="8"/>
    <n v="8"/>
    <x v="1"/>
    <x v="2"/>
    <n v="4200"/>
    <n v="4200"/>
    <x v="87"/>
    <x v="1"/>
    <n v="0.08"/>
    <x v="1748"/>
    <x v="0"/>
    <n v="4"/>
    <x v="2"/>
  </r>
  <r>
    <n v="26"/>
    <n v="26"/>
    <n v="47000"/>
    <n v="47000"/>
    <x v="0"/>
    <n v="1"/>
    <n v="1"/>
    <x v="4"/>
    <x v="1"/>
    <n v="6000"/>
    <n v="6000"/>
    <x v="224"/>
    <x v="1"/>
    <n v="0.13"/>
    <x v="1260"/>
    <x v="1"/>
    <n v="4"/>
    <x v="2"/>
  </r>
  <r>
    <n v="26"/>
    <n v="26"/>
    <n v="50000"/>
    <n v="50000"/>
    <x v="2"/>
    <n v="10"/>
    <n v="10"/>
    <x v="1"/>
    <x v="3"/>
    <n v="14400"/>
    <n v="14400"/>
    <x v="78"/>
    <x v="1"/>
    <n v="0.28999999999999998"/>
    <x v="1830"/>
    <x v="1"/>
    <n v="4"/>
    <x v="2"/>
  </r>
  <r>
    <n v="26"/>
    <n v="26"/>
    <n v="44000"/>
    <n v="44000"/>
    <x v="1"/>
    <n v="6"/>
    <n v="6"/>
    <x v="2"/>
    <x v="3"/>
    <n v="10000"/>
    <n v="10000"/>
    <x v="94"/>
    <x v="0"/>
    <n v="0.23"/>
    <x v="506"/>
    <x v="1"/>
    <n v="4"/>
    <x v="2"/>
  </r>
  <r>
    <n v="26"/>
    <n v="26"/>
    <n v="50000"/>
    <n v="50000"/>
    <x v="1"/>
    <n v="8"/>
    <n v="8"/>
    <x v="0"/>
    <x v="1"/>
    <n v="8000"/>
    <n v="8000"/>
    <x v="33"/>
    <x v="1"/>
    <n v="0.16"/>
    <x v="15"/>
    <x v="1"/>
    <n v="2"/>
    <x v="2"/>
  </r>
  <r>
    <n v="26"/>
    <n v="26"/>
    <n v="50000"/>
    <n v="50000"/>
    <x v="1"/>
    <n v="5"/>
    <n v="5"/>
    <x v="5"/>
    <x v="1"/>
    <n v="12375"/>
    <n v="12375"/>
    <x v="25"/>
    <x v="1"/>
    <n v="0.25"/>
    <x v="1676"/>
    <x v="1"/>
    <n v="3"/>
    <x v="2"/>
  </r>
  <r>
    <n v="26"/>
    <n v="26"/>
    <n v="48000"/>
    <n v="48000"/>
    <x v="0"/>
    <n v="0"/>
    <n v="0"/>
    <x v="2"/>
    <x v="3"/>
    <n v="6000"/>
    <n v="6000"/>
    <x v="12"/>
    <x v="1"/>
    <n v="0.13"/>
    <x v="29"/>
    <x v="1"/>
    <n v="4"/>
    <x v="2"/>
  </r>
  <r>
    <n v="26"/>
    <n v="26"/>
    <n v="50000"/>
    <n v="50000"/>
    <x v="2"/>
    <n v="10"/>
    <n v="10"/>
    <x v="1"/>
    <x v="3"/>
    <n v="7500"/>
    <n v="7500"/>
    <x v="21"/>
    <x v="1"/>
    <n v="0.15"/>
    <x v="197"/>
    <x v="1"/>
    <n v="2"/>
    <x v="2"/>
  </r>
  <r>
    <n v="26"/>
    <n v="26"/>
    <n v="50000"/>
    <n v="50000"/>
    <x v="0"/>
    <n v="4"/>
    <n v="4"/>
    <x v="1"/>
    <x v="1"/>
    <n v="6000"/>
    <n v="6000"/>
    <x v="9"/>
    <x v="1"/>
    <n v="0.12"/>
    <x v="411"/>
    <x v="1"/>
    <n v="3"/>
    <x v="2"/>
  </r>
  <r>
    <n v="26"/>
    <n v="26"/>
    <n v="50000"/>
    <n v="50000"/>
    <x v="2"/>
    <n v="7"/>
    <n v="7"/>
    <x v="3"/>
    <x v="3"/>
    <n v="12000"/>
    <n v="12000"/>
    <x v="8"/>
    <x v="1"/>
    <n v="0.24"/>
    <x v="208"/>
    <x v="1"/>
    <n v="4"/>
    <x v="2"/>
  </r>
  <r>
    <n v="26"/>
    <n v="26"/>
    <n v="50000"/>
    <n v="50000"/>
    <x v="1"/>
    <n v="6"/>
    <n v="6"/>
    <x v="4"/>
    <x v="1"/>
    <n v="10800"/>
    <n v="10800"/>
    <x v="25"/>
    <x v="1"/>
    <n v="0.22"/>
    <x v="959"/>
    <x v="1"/>
    <n v="4"/>
    <x v="2"/>
  </r>
  <r>
    <n v="26"/>
    <n v="26"/>
    <n v="44000"/>
    <n v="44000"/>
    <x v="1"/>
    <n v="4"/>
    <n v="4"/>
    <x v="1"/>
    <x v="1"/>
    <n v="11500"/>
    <n v="11500"/>
    <x v="85"/>
    <x v="0"/>
    <n v="0.26"/>
    <x v="1747"/>
    <x v="1"/>
    <n v="3"/>
    <x v="2"/>
  </r>
  <r>
    <n v="26"/>
    <n v="26"/>
    <n v="51356"/>
    <n v="51356"/>
    <x v="0"/>
    <n v="4"/>
    <n v="4"/>
    <x v="4"/>
    <x v="3"/>
    <n v="6000"/>
    <n v="6000"/>
    <x v="75"/>
    <x v="1"/>
    <n v="0.12"/>
    <x v="3144"/>
    <x v="1"/>
    <n v="4"/>
    <x v="2"/>
  </r>
  <r>
    <n v="26"/>
    <n v="26"/>
    <n v="51500"/>
    <n v="51500"/>
    <x v="0"/>
    <n v="3"/>
    <n v="3"/>
    <x v="3"/>
    <x v="1"/>
    <n v="6000"/>
    <n v="6000"/>
    <x v="38"/>
    <x v="1"/>
    <n v="0.12"/>
    <x v="2047"/>
    <x v="1"/>
    <n v="3"/>
    <x v="2"/>
  </r>
  <r>
    <n v="26"/>
    <n v="26"/>
    <n v="45928"/>
    <n v="45928"/>
    <x v="0"/>
    <n v="5"/>
    <n v="5"/>
    <x v="5"/>
    <x v="3"/>
    <n v="6000"/>
    <n v="6000"/>
    <x v="31"/>
    <x v="0"/>
    <n v="0.13"/>
    <x v="3145"/>
    <x v="1"/>
    <n v="4"/>
    <x v="2"/>
  </r>
  <r>
    <n v="26"/>
    <n v="26"/>
    <n v="52000"/>
    <n v="52000"/>
    <x v="0"/>
    <n v="10"/>
    <n v="10"/>
    <x v="5"/>
    <x v="4"/>
    <n v="6000"/>
    <n v="6000"/>
    <x v="23"/>
    <x v="1"/>
    <n v="0.12"/>
    <x v="819"/>
    <x v="1"/>
    <n v="3"/>
    <x v="2"/>
  </r>
  <r>
    <n v="26"/>
    <n v="26"/>
    <n v="50000"/>
    <n v="50000"/>
    <x v="1"/>
    <n v="9"/>
    <n v="9"/>
    <x v="4"/>
    <x v="3"/>
    <n v="10000"/>
    <n v="10000"/>
    <x v="9"/>
    <x v="1"/>
    <n v="0.2"/>
    <x v="305"/>
    <x v="1"/>
    <n v="3"/>
    <x v="2"/>
  </r>
  <r>
    <n v="26"/>
    <n v="26"/>
    <n v="48000"/>
    <n v="48000"/>
    <x v="0"/>
    <n v="0"/>
    <n v="0"/>
    <x v="1"/>
    <x v="4"/>
    <n v="6000"/>
    <n v="6000"/>
    <x v="77"/>
    <x v="0"/>
    <n v="0.13"/>
    <x v="29"/>
    <x v="1"/>
    <n v="4"/>
    <x v="2"/>
  </r>
  <r>
    <n v="26"/>
    <n v="26"/>
    <n v="50000"/>
    <n v="50000"/>
    <x v="1"/>
    <n v="10"/>
    <n v="10"/>
    <x v="5"/>
    <x v="1"/>
    <n v="6000"/>
    <n v="6000"/>
    <x v="9"/>
    <x v="1"/>
    <n v="0.12"/>
    <x v="411"/>
    <x v="1"/>
    <n v="3"/>
    <x v="2"/>
  </r>
  <r>
    <n v="26"/>
    <n v="26"/>
    <n v="48700"/>
    <n v="48700"/>
    <x v="0"/>
    <n v="0"/>
    <n v="0"/>
    <x v="3"/>
    <x v="0"/>
    <n v="6000"/>
    <n v="6000"/>
    <x v="110"/>
    <x v="0"/>
    <n v="0.12"/>
    <x v="2905"/>
    <x v="1"/>
    <n v="3"/>
    <x v="2"/>
  </r>
  <r>
    <n v="26"/>
    <n v="26"/>
    <n v="50000"/>
    <n v="50000"/>
    <x v="1"/>
    <n v="1"/>
    <n v="1"/>
    <x v="0"/>
    <x v="1"/>
    <n v="15000"/>
    <n v="15000"/>
    <x v="86"/>
    <x v="1"/>
    <n v="0.3"/>
    <x v="150"/>
    <x v="1"/>
    <n v="2"/>
    <x v="2"/>
  </r>
  <r>
    <n v="26"/>
    <n v="26"/>
    <n v="55000"/>
    <n v="55000"/>
    <x v="0"/>
    <n v="10"/>
    <n v="10"/>
    <x v="3"/>
    <x v="3"/>
    <n v="6000"/>
    <n v="6000"/>
    <x v="94"/>
    <x v="1"/>
    <n v="0.11"/>
    <x v="413"/>
    <x v="1"/>
    <n v="4"/>
    <x v="2"/>
  </r>
  <r>
    <n v="26"/>
    <n v="26"/>
    <n v="55000"/>
    <n v="55000"/>
    <x v="0"/>
    <n v="6"/>
    <n v="6"/>
    <x v="5"/>
    <x v="3"/>
    <n v="6000"/>
    <n v="6000"/>
    <x v="14"/>
    <x v="1"/>
    <n v="0.11"/>
    <x v="413"/>
    <x v="1"/>
    <n v="4"/>
    <x v="2"/>
  </r>
  <r>
    <n v="26"/>
    <n v="26"/>
    <n v="49200"/>
    <n v="49200"/>
    <x v="0"/>
    <n v="7"/>
    <n v="7"/>
    <x v="3"/>
    <x v="0"/>
    <n v="6000"/>
    <n v="6000"/>
    <x v="101"/>
    <x v="0"/>
    <n v="0.12"/>
    <x v="330"/>
    <x v="0"/>
    <n v="2"/>
    <x v="2"/>
  </r>
  <r>
    <n v="26"/>
    <n v="26"/>
    <n v="44000"/>
    <n v="44000"/>
    <x v="1"/>
    <n v="3"/>
    <n v="3"/>
    <x v="2"/>
    <x v="3"/>
    <n v="22500"/>
    <n v="22500"/>
    <x v="9"/>
    <x v="0"/>
    <n v="0.51"/>
    <x v="3146"/>
    <x v="1"/>
    <n v="3"/>
    <x v="2"/>
  </r>
  <r>
    <n v="26"/>
    <n v="26"/>
    <n v="50000"/>
    <n v="50000"/>
    <x v="2"/>
    <n v="11"/>
    <n v="11"/>
    <x v="5"/>
    <x v="1"/>
    <n v="1800"/>
    <n v="1800"/>
    <x v="47"/>
    <x v="1"/>
    <n v="0.04"/>
    <x v="2742"/>
    <x v="1"/>
    <n v="4"/>
    <x v="2"/>
  </r>
  <r>
    <n v="26"/>
    <n v="26"/>
    <n v="50000"/>
    <n v="50000"/>
    <x v="1"/>
    <n v="10"/>
    <n v="10"/>
    <x v="1"/>
    <x v="3"/>
    <n v="10000"/>
    <n v="10000"/>
    <x v="20"/>
    <x v="1"/>
    <n v="0.2"/>
    <x v="305"/>
    <x v="1"/>
    <n v="3"/>
    <x v="2"/>
  </r>
  <r>
    <n v="26"/>
    <n v="26"/>
    <n v="50000"/>
    <n v="50000"/>
    <x v="2"/>
    <n v="5"/>
    <n v="5"/>
    <x v="3"/>
    <x v="3"/>
    <n v="3250"/>
    <n v="3250"/>
    <x v="20"/>
    <x v="1"/>
    <n v="7.0000000000000007E-2"/>
    <x v="1916"/>
    <x v="1"/>
    <n v="2"/>
    <x v="2"/>
  </r>
  <r>
    <n v="26"/>
    <n v="26"/>
    <n v="15000"/>
    <n v="15000"/>
    <x v="0"/>
    <n v="2"/>
    <n v="2"/>
    <x v="3"/>
    <x v="1"/>
    <n v="7100"/>
    <n v="7100"/>
    <x v="5"/>
    <x v="0"/>
    <n v="0.47"/>
    <x v="3147"/>
    <x v="1"/>
    <n v="4"/>
    <x v="2"/>
  </r>
  <r>
    <n v="26"/>
    <n v="26"/>
    <n v="22480"/>
    <n v="22480"/>
    <x v="0"/>
    <n v="0"/>
    <n v="0"/>
    <x v="5"/>
    <x v="3"/>
    <n v="7000"/>
    <n v="7000"/>
    <x v="6"/>
    <x v="0"/>
    <n v="0.31"/>
    <x v="2964"/>
    <x v="1"/>
    <n v="4"/>
    <x v="2"/>
  </r>
  <r>
    <n v="26"/>
    <n v="26"/>
    <n v="22884"/>
    <n v="22884"/>
    <x v="0"/>
    <n v="2"/>
    <n v="2"/>
    <x v="3"/>
    <x v="3"/>
    <n v="7000"/>
    <n v="7000"/>
    <x v="20"/>
    <x v="0"/>
    <n v="0.31"/>
    <x v="2927"/>
    <x v="1"/>
    <n v="4"/>
    <x v="2"/>
  </r>
  <r>
    <n v="26"/>
    <n v="26"/>
    <n v="50000"/>
    <n v="50000"/>
    <x v="1"/>
    <n v="0"/>
    <n v="0"/>
    <x v="2"/>
    <x v="3"/>
    <n v="10000"/>
    <n v="10000"/>
    <x v="147"/>
    <x v="1"/>
    <n v="0.2"/>
    <x v="305"/>
    <x v="1"/>
    <n v="2"/>
    <x v="2"/>
  </r>
  <r>
    <n v="26"/>
    <n v="26"/>
    <n v="24000"/>
    <n v="24000"/>
    <x v="0"/>
    <n v="2"/>
    <n v="2"/>
    <x v="1"/>
    <x v="2"/>
    <n v="7000"/>
    <n v="7000"/>
    <x v="87"/>
    <x v="1"/>
    <n v="0.28999999999999998"/>
    <x v="79"/>
    <x v="1"/>
    <n v="3"/>
    <x v="2"/>
  </r>
  <r>
    <n v="26"/>
    <n v="26"/>
    <n v="50000"/>
    <n v="50000"/>
    <x v="1"/>
    <n v="5"/>
    <n v="5"/>
    <x v="2"/>
    <x v="3"/>
    <n v="5000"/>
    <n v="5000"/>
    <x v="112"/>
    <x v="1"/>
    <n v="0.1"/>
    <x v="135"/>
    <x v="1"/>
    <n v="2"/>
    <x v="2"/>
  </r>
  <r>
    <n v="26"/>
    <n v="26"/>
    <n v="63000"/>
    <n v="63000"/>
    <x v="0"/>
    <n v="3"/>
    <n v="3"/>
    <x v="5"/>
    <x v="2"/>
    <n v="6000"/>
    <n v="6000"/>
    <x v="92"/>
    <x v="1"/>
    <n v="0.1"/>
    <x v="300"/>
    <x v="1"/>
    <n v="2"/>
    <x v="2"/>
  </r>
  <r>
    <n v="26"/>
    <n v="26"/>
    <n v="65000"/>
    <n v="65000"/>
    <x v="0"/>
    <n v="7"/>
    <n v="7"/>
    <x v="2"/>
    <x v="0"/>
    <n v="6000"/>
    <n v="6000"/>
    <x v="101"/>
    <x v="1"/>
    <n v="0.09"/>
    <x v="160"/>
    <x v="0"/>
    <n v="2"/>
    <x v="2"/>
  </r>
  <r>
    <n v="26"/>
    <n v="26"/>
    <n v="66400"/>
    <n v="66400"/>
    <x v="0"/>
    <n v="6"/>
    <n v="6"/>
    <x v="3"/>
    <x v="3"/>
    <n v="6000"/>
    <n v="6000"/>
    <x v="34"/>
    <x v="1"/>
    <n v="0.09"/>
    <x v="2700"/>
    <x v="1"/>
    <n v="4"/>
    <x v="2"/>
  </r>
  <r>
    <n v="26"/>
    <n v="26"/>
    <n v="62065"/>
    <n v="62065"/>
    <x v="0"/>
    <n v="7"/>
    <n v="7"/>
    <x v="1"/>
    <x v="1"/>
    <n v="6000"/>
    <n v="6000"/>
    <x v="19"/>
    <x v="0"/>
    <n v="0.1"/>
    <x v="1615"/>
    <x v="1"/>
    <n v="3"/>
    <x v="2"/>
  </r>
  <r>
    <n v="26"/>
    <n v="26"/>
    <n v="44000"/>
    <n v="44000"/>
    <x v="1"/>
    <n v="8"/>
    <n v="8"/>
    <x v="3"/>
    <x v="6"/>
    <n v="12000"/>
    <n v="12000"/>
    <x v="305"/>
    <x v="0"/>
    <n v="0.27"/>
    <x v="347"/>
    <x v="0"/>
    <n v="3"/>
    <x v="2"/>
  </r>
  <r>
    <n v="26"/>
    <n v="26"/>
    <n v="63400"/>
    <n v="63400"/>
    <x v="0"/>
    <n v="2"/>
    <n v="2"/>
    <x v="1"/>
    <x v="0"/>
    <n v="6000"/>
    <n v="6000"/>
    <x v="171"/>
    <x v="0"/>
    <n v="0.09"/>
    <x v="1179"/>
    <x v="0"/>
    <n v="2"/>
    <x v="2"/>
  </r>
  <r>
    <n v="26"/>
    <n v="26"/>
    <n v="69780"/>
    <n v="69780"/>
    <x v="0"/>
    <n v="3"/>
    <n v="3"/>
    <x v="1"/>
    <x v="3"/>
    <n v="6000"/>
    <n v="6000"/>
    <x v="136"/>
    <x v="1"/>
    <n v="0.09"/>
    <x v="1201"/>
    <x v="1"/>
    <n v="3"/>
    <x v="2"/>
  </r>
  <r>
    <n v="26"/>
    <n v="26"/>
    <n v="70000"/>
    <n v="70000"/>
    <x v="0"/>
    <n v="3"/>
    <n v="3"/>
    <x v="1"/>
    <x v="3"/>
    <n v="6000"/>
    <n v="6000"/>
    <x v="8"/>
    <x v="1"/>
    <n v="0.09"/>
    <x v="237"/>
    <x v="1"/>
    <n v="4"/>
    <x v="2"/>
  </r>
  <r>
    <n v="26"/>
    <n v="26"/>
    <n v="50000"/>
    <n v="50000"/>
    <x v="1"/>
    <n v="10"/>
    <n v="10"/>
    <x v="5"/>
    <x v="4"/>
    <n v="15000"/>
    <n v="15000"/>
    <x v="113"/>
    <x v="1"/>
    <n v="0.3"/>
    <x v="150"/>
    <x v="1"/>
    <n v="3"/>
    <x v="2"/>
  </r>
  <r>
    <n v="26"/>
    <n v="26"/>
    <n v="70000"/>
    <n v="70000"/>
    <x v="0"/>
    <n v="4"/>
    <n v="4"/>
    <x v="3"/>
    <x v="3"/>
    <n v="6000"/>
    <n v="6000"/>
    <x v="44"/>
    <x v="1"/>
    <n v="0.09"/>
    <x v="237"/>
    <x v="1"/>
    <n v="4"/>
    <x v="2"/>
  </r>
  <r>
    <n v="26"/>
    <n v="26"/>
    <n v="50000"/>
    <n v="50000"/>
    <x v="2"/>
    <n v="4"/>
    <n v="4"/>
    <x v="5"/>
    <x v="2"/>
    <n v="10000"/>
    <n v="10000"/>
    <x v="97"/>
    <x v="1"/>
    <n v="0.2"/>
    <x v="305"/>
    <x v="0"/>
    <n v="2"/>
    <x v="2"/>
  </r>
  <r>
    <n v="26"/>
    <n v="26"/>
    <n v="66000"/>
    <n v="66000"/>
    <x v="0"/>
    <n v="10"/>
    <n v="10"/>
    <x v="0"/>
    <x v="2"/>
    <n v="6000"/>
    <n v="6000"/>
    <x v="79"/>
    <x v="0"/>
    <n v="0.09"/>
    <x v="161"/>
    <x v="0"/>
    <n v="2"/>
    <x v="2"/>
  </r>
  <r>
    <n v="26"/>
    <n v="26"/>
    <n v="50000"/>
    <n v="50000"/>
    <x v="1"/>
    <n v="10"/>
    <n v="10"/>
    <x v="3"/>
    <x v="2"/>
    <n v="13000"/>
    <n v="13000"/>
    <x v="179"/>
    <x v="1"/>
    <n v="0.26"/>
    <x v="88"/>
    <x v="0"/>
    <n v="3"/>
    <x v="2"/>
  </r>
  <r>
    <n v="26"/>
    <n v="26"/>
    <n v="50000"/>
    <n v="50000"/>
    <x v="1"/>
    <n v="2"/>
    <n v="2"/>
    <x v="1"/>
    <x v="0"/>
    <n v="20000"/>
    <n v="20000"/>
    <x v="211"/>
    <x v="1"/>
    <n v="0.4"/>
    <x v="39"/>
    <x v="1"/>
    <n v="3"/>
    <x v="2"/>
  </r>
  <r>
    <n v="26"/>
    <n v="26"/>
    <n v="74970"/>
    <n v="74970"/>
    <x v="0"/>
    <n v="5"/>
    <n v="5"/>
    <x v="3"/>
    <x v="3"/>
    <n v="6000"/>
    <n v="6000"/>
    <x v="109"/>
    <x v="1"/>
    <n v="0.08"/>
    <x v="27"/>
    <x v="1"/>
    <n v="2"/>
    <x v="2"/>
  </r>
  <r>
    <n v="26"/>
    <n v="26"/>
    <n v="50004"/>
    <n v="50004"/>
    <x v="1"/>
    <n v="10"/>
    <n v="10"/>
    <x v="1"/>
    <x v="3"/>
    <n v="5000"/>
    <n v="5000"/>
    <x v="136"/>
    <x v="1"/>
    <n v="0.1"/>
    <x v="135"/>
    <x v="1"/>
    <n v="2"/>
    <x v="2"/>
  </r>
  <r>
    <n v="26"/>
    <n v="26"/>
    <n v="50004"/>
    <n v="50004"/>
    <x v="1"/>
    <n v="10"/>
    <n v="10"/>
    <x v="2"/>
    <x v="3"/>
    <n v="5000"/>
    <n v="5000"/>
    <x v="136"/>
    <x v="1"/>
    <n v="0.1"/>
    <x v="135"/>
    <x v="1"/>
    <n v="2"/>
    <x v="2"/>
  </r>
  <r>
    <n v="26"/>
    <n v="26"/>
    <n v="82000"/>
    <n v="82000"/>
    <x v="0"/>
    <n v="8"/>
    <n v="8"/>
    <x v="5"/>
    <x v="3"/>
    <n v="6000"/>
    <n v="6000"/>
    <x v="109"/>
    <x v="1"/>
    <n v="7.0000000000000007E-2"/>
    <x v="328"/>
    <x v="1"/>
    <n v="3"/>
    <x v="2"/>
  </r>
  <r>
    <n v="26"/>
    <n v="26"/>
    <n v="50004"/>
    <n v="50004"/>
    <x v="2"/>
    <n v="2"/>
    <n v="2"/>
    <x v="5"/>
    <x v="0"/>
    <n v="11000"/>
    <n v="11000"/>
    <x v="153"/>
    <x v="1"/>
    <n v="0.22"/>
    <x v="266"/>
    <x v="0"/>
    <n v="4"/>
    <x v="2"/>
  </r>
  <r>
    <n v="26"/>
    <n v="26"/>
    <n v="50400"/>
    <n v="50400"/>
    <x v="1"/>
    <n v="3"/>
    <n v="3"/>
    <x v="5"/>
    <x v="1"/>
    <n v="24000"/>
    <n v="23000"/>
    <x v="68"/>
    <x v="1"/>
    <n v="0.48"/>
    <x v="545"/>
    <x v="1"/>
    <n v="3"/>
    <x v="2"/>
  </r>
  <r>
    <n v="26"/>
    <n v="26"/>
    <n v="78000"/>
    <n v="78000"/>
    <x v="0"/>
    <n v="5"/>
    <n v="5"/>
    <x v="1"/>
    <x v="2"/>
    <n v="6000"/>
    <n v="6000"/>
    <x v="139"/>
    <x v="0"/>
    <n v="0.08"/>
    <x v="529"/>
    <x v="1"/>
    <n v="2"/>
    <x v="2"/>
  </r>
  <r>
    <n v="26"/>
    <n v="26"/>
    <n v="81000"/>
    <n v="81000"/>
    <x v="0"/>
    <n v="10"/>
    <n v="10"/>
    <x v="1"/>
    <x v="3"/>
    <n v="6000"/>
    <n v="6000"/>
    <x v="20"/>
    <x v="0"/>
    <n v="7.0000000000000007E-2"/>
    <x v="115"/>
    <x v="1"/>
    <n v="2"/>
    <x v="2"/>
  </r>
  <r>
    <n v="26"/>
    <n v="26"/>
    <n v="95000"/>
    <n v="95000"/>
    <x v="0"/>
    <n v="0"/>
    <n v="0"/>
    <x v="3"/>
    <x v="1"/>
    <n v="6000"/>
    <n v="6000"/>
    <x v="25"/>
    <x v="1"/>
    <n v="0.06"/>
    <x v="2067"/>
    <x v="1"/>
    <n v="2"/>
    <x v="2"/>
  </r>
  <r>
    <n v="26"/>
    <n v="26"/>
    <n v="50400"/>
    <n v="50400"/>
    <x v="2"/>
    <n v="0"/>
    <n v="0"/>
    <x v="0"/>
    <x v="1"/>
    <n v="6725"/>
    <n v="6725"/>
    <x v="41"/>
    <x v="1"/>
    <n v="0.13"/>
    <x v="3148"/>
    <x v="1"/>
    <n v="4"/>
    <x v="2"/>
  </r>
  <r>
    <n v="26"/>
    <n v="26"/>
    <n v="98000"/>
    <n v="98000"/>
    <x v="0"/>
    <n v="8"/>
    <n v="8"/>
    <x v="4"/>
    <x v="1"/>
    <n v="6000"/>
    <n v="6000"/>
    <x v="25"/>
    <x v="1"/>
    <n v="0.06"/>
    <x v="625"/>
    <x v="1"/>
    <n v="3"/>
    <x v="2"/>
  </r>
  <r>
    <n v="26"/>
    <n v="26"/>
    <n v="92000"/>
    <n v="92000"/>
    <x v="0"/>
    <n v="0"/>
    <n v="0"/>
    <x v="0"/>
    <x v="0"/>
    <n v="6000"/>
    <n v="6000"/>
    <x v="69"/>
    <x v="0"/>
    <n v="7.0000000000000007E-2"/>
    <x v="955"/>
    <x v="1"/>
    <n v="3"/>
    <x v="2"/>
  </r>
  <r>
    <n v="26"/>
    <n v="26"/>
    <n v="50648"/>
    <n v="50648"/>
    <x v="1"/>
    <n v="8"/>
    <n v="8"/>
    <x v="1"/>
    <x v="3"/>
    <n v="8000"/>
    <n v="8000"/>
    <x v="102"/>
    <x v="1"/>
    <n v="0.16"/>
    <x v="3149"/>
    <x v="1"/>
    <n v="4"/>
    <x v="2"/>
  </r>
  <r>
    <n v="26"/>
    <n v="26"/>
    <n v="120000"/>
    <n v="120000"/>
    <x v="0"/>
    <n v="10"/>
    <n v="10"/>
    <x v="0"/>
    <x v="1"/>
    <n v="6000"/>
    <n v="6000"/>
    <x v="63"/>
    <x v="1"/>
    <n v="0.05"/>
    <x v="99"/>
    <x v="1"/>
    <n v="2"/>
    <x v="2"/>
  </r>
  <r>
    <n v="26"/>
    <n v="26"/>
    <n v="125000"/>
    <n v="125000"/>
    <x v="0"/>
    <n v="3"/>
    <n v="3"/>
    <x v="2"/>
    <x v="1"/>
    <n v="6000"/>
    <n v="6000"/>
    <x v="43"/>
    <x v="1"/>
    <n v="0.05"/>
    <x v="656"/>
    <x v="1"/>
    <n v="2"/>
    <x v="2"/>
  </r>
  <r>
    <n v="26"/>
    <n v="26"/>
    <n v="140000"/>
    <n v="140000"/>
    <x v="0"/>
    <n v="2"/>
    <n v="2"/>
    <x v="4"/>
    <x v="1"/>
    <n v="6000"/>
    <n v="6000"/>
    <x v="7"/>
    <x v="1"/>
    <n v="0.04"/>
    <x v="121"/>
    <x v="1"/>
    <n v="4"/>
    <x v="2"/>
  </r>
  <r>
    <n v="26"/>
    <n v="26"/>
    <n v="38000"/>
    <n v="38000"/>
    <x v="0"/>
    <n v="0"/>
    <n v="0"/>
    <x v="4"/>
    <x v="1"/>
    <n v="6025"/>
    <n v="6025"/>
    <x v="25"/>
    <x v="1"/>
    <n v="0.16"/>
    <x v="1867"/>
    <x v="1"/>
    <n v="3"/>
    <x v="2"/>
  </r>
  <r>
    <n v="26"/>
    <n v="26"/>
    <n v="51000"/>
    <n v="51000"/>
    <x v="1"/>
    <n v="11"/>
    <n v="11"/>
    <x v="5"/>
    <x v="1"/>
    <n v="9000"/>
    <n v="9000"/>
    <x v="5"/>
    <x v="1"/>
    <n v="0.18"/>
    <x v="209"/>
    <x v="1"/>
    <n v="3"/>
    <x v="2"/>
  </r>
  <r>
    <n v="26"/>
    <n v="26"/>
    <n v="20000"/>
    <n v="20000"/>
    <x v="0"/>
    <n v="9"/>
    <n v="9"/>
    <x v="2"/>
    <x v="3"/>
    <n v="6200"/>
    <n v="6200"/>
    <x v="21"/>
    <x v="0"/>
    <n v="0.31"/>
    <x v="3150"/>
    <x v="1"/>
    <n v="4"/>
    <x v="2"/>
  </r>
  <r>
    <n v="26"/>
    <n v="26"/>
    <n v="39996"/>
    <n v="39996"/>
    <x v="0"/>
    <n v="2"/>
    <n v="2"/>
    <x v="4"/>
    <x v="2"/>
    <n v="6200"/>
    <n v="6200"/>
    <x v="169"/>
    <x v="1"/>
    <n v="0.16"/>
    <x v="1290"/>
    <x v="1"/>
    <n v="2"/>
    <x v="2"/>
  </r>
  <r>
    <n v="26"/>
    <n v="26"/>
    <n v="51000"/>
    <n v="51000"/>
    <x v="1"/>
    <n v="2"/>
    <n v="2"/>
    <x v="3"/>
    <x v="3"/>
    <n v="4000"/>
    <n v="4000"/>
    <x v="21"/>
    <x v="1"/>
    <n v="0.08"/>
    <x v="144"/>
    <x v="1"/>
    <n v="4"/>
    <x v="2"/>
  </r>
  <r>
    <n v="26"/>
    <n v="26"/>
    <n v="51000"/>
    <n v="51000"/>
    <x v="1"/>
    <n v="10"/>
    <n v="10"/>
    <x v="3"/>
    <x v="3"/>
    <n v="15825"/>
    <n v="15825"/>
    <x v="50"/>
    <x v="1"/>
    <n v="0.31"/>
    <x v="973"/>
    <x v="1"/>
    <n v="3"/>
    <x v="2"/>
  </r>
  <r>
    <n v="26"/>
    <n v="26"/>
    <n v="51000"/>
    <n v="51000"/>
    <x v="1"/>
    <n v="3"/>
    <n v="3"/>
    <x v="4"/>
    <x v="3"/>
    <n v="12000"/>
    <n v="12000"/>
    <x v="34"/>
    <x v="1"/>
    <n v="0.24"/>
    <x v="552"/>
    <x v="1"/>
    <n v="4"/>
    <x v="2"/>
  </r>
  <r>
    <n v="26"/>
    <n v="26"/>
    <n v="69000"/>
    <n v="69000"/>
    <x v="0"/>
    <n v="7"/>
    <n v="7"/>
    <x v="2"/>
    <x v="3"/>
    <n v="6200"/>
    <n v="6200"/>
    <x v="109"/>
    <x v="1"/>
    <n v="0.09"/>
    <x v="2168"/>
    <x v="1"/>
    <n v="3"/>
    <x v="2"/>
  </r>
  <r>
    <n v="26"/>
    <n v="26"/>
    <n v="51000"/>
    <n v="51000"/>
    <x v="1"/>
    <n v="2"/>
    <n v="2"/>
    <x v="4"/>
    <x v="3"/>
    <n v="12000"/>
    <n v="12000"/>
    <x v="44"/>
    <x v="1"/>
    <n v="0.24"/>
    <x v="552"/>
    <x v="1"/>
    <n v="4"/>
    <x v="2"/>
  </r>
  <r>
    <n v="26"/>
    <n v="26"/>
    <n v="51000"/>
    <n v="51000"/>
    <x v="1"/>
    <n v="3"/>
    <n v="3"/>
    <x v="5"/>
    <x v="3"/>
    <n v="10000"/>
    <n v="10000"/>
    <x v="147"/>
    <x v="1"/>
    <n v="0.2"/>
    <x v="1287"/>
    <x v="1"/>
    <n v="3"/>
    <x v="2"/>
  </r>
  <r>
    <n v="26"/>
    <n v="26"/>
    <n v="56000"/>
    <n v="56000"/>
    <x v="0"/>
    <n v="4"/>
    <n v="4"/>
    <x v="1"/>
    <x v="3"/>
    <n v="7000"/>
    <n v="7000"/>
    <x v="209"/>
    <x v="1"/>
    <n v="0.13"/>
    <x v="29"/>
    <x v="1"/>
    <n v="3"/>
    <x v="2"/>
  </r>
  <r>
    <n v="26"/>
    <n v="26"/>
    <n v="60000"/>
    <n v="60000"/>
    <x v="0"/>
    <n v="9"/>
    <n v="9"/>
    <x v="4"/>
    <x v="2"/>
    <n v="7000"/>
    <n v="7000"/>
    <x v="79"/>
    <x v="1"/>
    <n v="0.12"/>
    <x v="250"/>
    <x v="1"/>
    <n v="2"/>
    <x v="2"/>
  </r>
  <r>
    <n v="26"/>
    <n v="26"/>
    <n v="60000"/>
    <n v="60000"/>
    <x v="0"/>
    <n v="3"/>
    <n v="3"/>
    <x v="3"/>
    <x v="3"/>
    <n v="7000"/>
    <n v="7000"/>
    <x v="35"/>
    <x v="1"/>
    <n v="0.12"/>
    <x v="250"/>
    <x v="1"/>
    <n v="2"/>
    <x v="2"/>
  </r>
  <r>
    <n v="26"/>
    <n v="26"/>
    <n v="51500"/>
    <n v="51500"/>
    <x v="2"/>
    <n v="10"/>
    <n v="10"/>
    <x v="5"/>
    <x v="3"/>
    <n v="15000"/>
    <n v="15000"/>
    <x v="140"/>
    <x v="1"/>
    <n v="0.28999999999999998"/>
    <x v="2320"/>
    <x v="1"/>
    <n v="2"/>
    <x v="2"/>
  </r>
  <r>
    <n v="26"/>
    <n v="26"/>
    <n v="51500"/>
    <n v="51500"/>
    <x v="1"/>
    <n v="7"/>
    <n v="7"/>
    <x v="0"/>
    <x v="1"/>
    <n v="11000"/>
    <n v="11000"/>
    <x v="9"/>
    <x v="1"/>
    <n v="0.21"/>
    <x v="1355"/>
    <x v="1"/>
    <n v="3"/>
    <x v="2"/>
  </r>
  <r>
    <n v="26"/>
    <n v="26"/>
    <n v="51500"/>
    <n v="51500"/>
    <x v="1"/>
    <n v="3"/>
    <n v="3"/>
    <x v="5"/>
    <x v="0"/>
    <n v="9600"/>
    <n v="9600"/>
    <x v="171"/>
    <x v="1"/>
    <n v="0.19"/>
    <x v="1024"/>
    <x v="0"/>
    <n v="4"/>
    <x v="2"/>
  </r>
  <r>
    <n v="26"/>
    <n v="26"/>
    <n v="63000"/>
    <n v="63000"/>
    <x v="0"/>
    <n v="4"/>
    <n v="4"/>
    <x v="0"/>
    <x v="0"/>
    <n v="7000"/>
    <n v="7000"/>
    <x v="142"/>
    <x v="1"/>
    <n v="0.11"/>
    <x v="11"/>
    <x v="1"/>
    <n v="2"/>
    <x v="2"/>
  </r>
  <r>
    <n v="26"/>
    <n v="26"/>
    <n v="51600"/>
    <n v="51600"/>
    <x v="2"/>
    <n v="10"/>
    <n v="10"/>
    <x v="5"/>
    <x v="1"/>
    <n v="15000"/>
    <n v="15000"/>
    <x v="63"/>
    <x v="1"/>
    <n v="0.28999999999999998"/>
    <x v="1616"/>
    <x v="1"/>
    <n v="3"/>
    <x v="2"/>
  </r>
  <r>
    <n v="26"/>
    <n v="26"/>
    <n v="65000"/>
    <n v="65000"/>
    <x v="0"/>
    <n v="3"/>
    <n v="3"/>
    <x v="2"/>
    <x v="3"/>
    <n v="7000"/>
    <n v="7000"/>
    <x v="9"/>
    <x v="1"/>
    <n v="0.11"/>
    <x v="427"/>
    <x v="1"/>
    <n v="2"/>
    <x v="2"/>
  </r>
  <r>
    <n v="26"/>
    <n v="26"/>
    <n v="51700"/>
    <n v="51700"/>
    <x v="2"/>
    <n v="2"/>
    <n v="2"/>
    <x v="5"/>
    <x v="3"/>
    <n v="13200"/>
    <n v="13200"/>
    <x v="20"/>
    <x v="1"/>
    <n v="0.26"/>
    <x v="634"/>
    <x v="1"/>
    <n v="4"/>
    <x v="2"/>
  </r>
  <r>
    <n v="26"/>
    <n v="26"/>
    <n v="51996"/>
    <n v="51996"/>
    <x v="1"/>
    <n v="8"/>
    <n v="8"/>
    <x v="4"/>
    <x v="3"/>
    <n v="18000"/>
    <n v="18000"/>
    <x v="8"/>
    <x v="1"/>
    <n v="0.35"/>
    <x v="428"/>
    <x v="1"/>
    <n v="3"/>
    <x v="2"/>
  </r>
  <r>
    <n v="26"/>
    <n v="26"/>
    <n v="67550"/>
    <n v="67550"/>
    <x v="0"/>
    <n v="3"/>
    <n v="3"/>
    <x v="3"/>
    <x v="3"/>
    <n v="7000"/>
    <n v="7000"/>
    <x v="54"/>
    <x v="1"/>
    <n v="0.1"/>
    <x v="2768"/>
    <x v="1"/>
    <n v="2"/>
    <x v="2"/>
  </r>
  <r>
    <n v="26"/>
    <n v="26"/>
    <n v="72000"/>
    <n v="72000"/>
    <x v="0"/>
    <n v="8"/>
    <n v="8"/>
    <x v="1"/>
    <x v="3"/>
    <n v="7000"/>
    <n v="7000"/>
    <x v="136"/>
    <x v="1"/>
    <n v="0.1"/>
    <x v="884"/>
    <x v="1"/>
    <n v="2"/>
    <x v="2"/>
  </r>
  <r>
    <n v="26"/>
    <n v="26"/>
    <n v="51996"/>
    <n v="51996"/>
    <x v="1"/>
    <n v="10"/>
    <n v="10"/>
    <x v="1"/>
    <x v="1"/>
    <n v="1500"/>
    <n v="1500"/>
    <x v="115"/>
    <x v="1"/>
    <n v="0.03"/>
    <x v="126"/>
    <x v="1"/>
    <n v="3"/>
    <x v="2"/>
  </r>
  <r>
    <n v="26"/>
    <n v="26"/>
    <n v="75000"/>
    <n v="75000"/>
    <x v="0"/>
    <n v="0"/>
    <n v="0"/>
    <x v="4"/>
    <x v="3"/>
    <n v="7000"/>
    <n v="7000"/>
    <x v="54"/>
    <x v="1"/>
    <n v="0.09"/>
    <x v="390"/>
    <x v="1"/>
    <n v="4"/>
    <x v="2"/>
  </r>
  <r>
    <n v="26"/>
    <n v="26"/>
    <n v="80400"/>
    <n v="80400"/>
    <x v="0"/>
    <n v="6"/>
    <n v="6"/>
    <x v="0"/>
    <x v="1"/>
    <n v="7000"/>
    <n v="7000"/>
    <x v="65"/>
    <x v="1"/>
    <n v="0.09"/>
    <x v="1595"/>
    <x v="1"/>
    <n v="2"/>
    <x v="2"/>
  </r>
  <r>
    <n v="26"/>
    <n v="26"/>
    <n v="83000"/>
    <n v="83000"/>
    <x v="0"/>
    <n v="6"/>
    <n v="6"/>
    <x v="3"/>
    <x v="2"/>
    <n v="7000"/>
    <n v="7000"/>
    <x v="79"/>
    <x v="1"/>
    <n v="0.08"/>
    <x v="587"/>
    <x v="0"/>
    <n v="3"/>
    <x v="2"/>
  </r>
  <r>
    <n v="26"/>
    <n v="26"/>
    <n v="52000"/>
    <n v="52000"/>
    <x v="1"/>
    <n v="2"/>
    <n v="2"/>
    <x v="2"/>
    <x v="3"/>
    <n v="6000"/>
    <n v="6000"/>
    <x v="54"/>
    <x v="1"/>
    <n v="0.12"/>
    <x v="819"/>
    <x v="1"/>
    <n v="4"/>
    <x v="2"/>
  </r>
  <r>
    <n v="26"/>
    <n v="26"/>
    <n v="52000"/>
    <n v="52000"/>
    <x v="2"/>
    <n v="10"/>
    <n v="10"/>
    <x v="1"/>
    <x v="3"/>
    <n v="10000"/>
    <n v="10000"/>
    <x v="54"/>
    <x v="1"/>
    <n v="0.19"/>
    <x v="401"/>
    <x v="1"/>
    <n v="3"/>
    <x v="2"/>
  </r>
  <r>
    <n v="26"/>
    <n v="26"/>
    <n v="52000"/>
    <n v="52000"/>
    <x v="1"/>
    <n v="6"/>
    <n v="6"/>
    <x v="1"/>
    <x v="1"/>
    <n v="3300"/>
    <n v="3300"/>
    <x v="25"/>
    <x v="1"/>
    <n v="0.06"/>
    <x v="162"/>
    <x v="1"/>
    <n v="2"/>
    <x v="2"/>
  </r>
  <r>
    <n v="26"/>
    <n v="26"/>
    <n v="85000"/>
    <n v="85000"/>
    <x v="0"/>
    <n v="10"/>
    <n v="10"/>
    <x v="2"/>
    <x v="1"/>
    <n v="7000"/>
    <n v="7000"/>
    <x v="123"/>
    <x v="1"/>
    <n v="0.08"/>
    <x v="256"/>
    <x v="1"/>
    <n v="4"/>
    <x v="2"/>
  </r>
  <r>
    <n v="26"/>
    <n v="26"/>
    <n v="46000"/>
    <n v="46000"/>
    <x v="1"/>
    <n v="8"/>
    <n v="8"/>
    <x v="5"/>
    <x v="1"/>
    <n v="7000"/>
    <n v="7000"/>
    <x v="5"/>
    <x v="0"/>
    <n v="0.15"/>
    <x v="999"/>
    <x v="1"/>
    <n v="3"/>
    <x v="2"/>
  </r>
  <r>
    <n v="26"/>
    <n v="26"/>
    <n v="52000"/>
    <n v="52000"/>
    <x v="2"/>
    <n v="10"/>
    <n v="10"/>
    <x v="0"/>
    <x v="3"/>
    <n v="8000"/>
    <n v="8000"/>
    <x v="8"/>
    <x v="1"/>
    <n v="0.15"/>
    <x v="406"/>
    <x v="1"/>
    <n v="3"/>
    <x v="2"/>
  </r>
  <r>
    <n v="26"/>
    <n v="26"/>
    <n v="97000"/>
    <n v="97000"/>
    <x v="0"/>
    <n v="2"/>
    <n v="2"/>
    <x v="4"/>
    <x v="3"/>
    <n v="7000"/>
    <n v="7000"/>
    <x v="267"/>
    <x v="1"/>
    <n v="7.0000000000000007E-2"/>
    <x v="2991"/>
    <x v="1"/>
    <n v="4"/>
    <x v="2"/>
  </r>
  <r>
    <n v="26"/>
    <n v="26"/>
    <n v="99100"/>
    <n v="99100"/>
    <x v="0"/>
    <n v="2"/>
    <n v="2"/>
    <x v="1"/>
    <x v="3"/>
    <n v="7000"/>
    <n v="7000"/>
    <x v="78"/>
    <x v="1"/>
    <n v="7.0000000000000007E-2"/>
    <x v="163"/>
    <x v="1"/>
    <n v="3"/>
    <x v="2"/>
  </r>
  <r>
    <n v="26"/>
    <n v="26"/>
    <n v="100840"/>
    <n v="100840"/>
    <x v="0"/>
    <n v="10"/>
    <n v="10"/>
    <x v="4"/>
    <x v="1"/>
    <n v="7000"/>
    <n v="7000"/>
    <x v="5"/>
    <x v="1"/>
    <n v="7.0000000000000007E-2"/>
    <x v="70"/>
    <x v="1"/>
    <n v="3"/>
    <x v="2"/>
  </r>
  <r>
    <n v="26"/>
    <n v="26"/>
    <n v="52000"/>
    <n v="52000"/>
    <x v="2"/>
    <n v="10"/>
    <n v="10"/>
    <x v="2"/>
    <x v="0"/>
    <n v="5000"/>
    <n v="5000"/>
    <x v="61"/>
    <x v="1"/>
    <n v="0.1"/>
    <x v="431"/>
    <x v="0"/>
    <n v="4"/>
    <x v="2"/>
  </r>
  <r>
    <n v="26"/>
    <n v="26"/>
    <n v="52000"/>
    <n v="52000"/>
    <x v="1"/>
    <n v="7"/>
    <n v="7"/>
    <x v="0"/>
    <x v="1"/>
    <n v="6500"/>
    <n v="6500"/>
    <x v="10"/>
    <x v="1"/>
    <n v="0.13"/>
    <x v="29"/>
    <x v="1"/>
    <n v="2"/>
    <x v="2"/>
  </r>
  <r>
    <n v="26"/>
    <n v="26"/>
    <n v="150000"/>
    <n v="140250"/>
    <x v="0"/>
    <n v="3"/>
    <n v="3"/>
    <x v="3"/>
    <x v="1"/>
    <n v="7000"/>
    <n v="7000"/>
    <x v="85"/>
    <x v="1"/>
    <n v="0.05"/>
    <x v="1009"/>
    <x v="1"/>
    <n v="4"/>
    <x v="2"/>
  </r>
  <r>
    <n v="26"/>
    <n v="26"/>
    <n v="52000"/>
    <n v="52000"/>
    <x v="1"/>
    <n v="10"/>
    <n v="10"/>
    <x v="5"/>
    <x v="1"/>
    <n v="10750"/>
    <n v="10750"/>
    <x v="81"/>
    <x v="1"/>
    <n v="0.21"/>
    <x v="1289"/>
    <x v="1"/>
    <n v="2"/>
    <x v="2"/>
  </r>
  <r>
    <n v="26"/>
    <n v="26"/>
    <n v="37000"/>
    <n v="37000"/>
    <x v="0"/>
    <n v="10"/>
    <n v="10"/>
    <x v="1"/>
    <x v="1"/>
    <n v="6300"/>
    <n v="6300"/>
    <x v="25"/>
    <x v="1"/>
    <n v="0.17"/>
    <x v="1645"/>
    <x v="1"/>
    <n v="3"/>
    <x v="2"/>
  </r>
  <r>
    <n v="26"/>
    <n v="26"/>
    <n v="55000"/>
    <n v="55000"/>
    <x v="0"/>
    <n v="5"/>
    <n v="5"/>
    <x v="1"/>
    <x v="1"/>
    <n v="6325"/>
    <n v="6325"/>
    <x v="65"/>
    <x v="1"/>
    <n v="0.12"/>
    <x v="1974"/>
    <x v="1"/>
    <n v="4"/>
    <x v="2"/>
  </r>
  <r>
    <n v="26"/>
    <n v="26"/>
    <n v="32000"/>
    <n v="32000"/>
    <x v="0"/>
    <n v="7"/>
    <n v="7"/>
    <x v="4"/>
    <x v="1"/>
    <n v="6375"/>
    <n v="6375"/>
    <x v="10"/>
    <x v="1"/>
    <n v="0.2"/>
    <x v="3151"/>
    <x v="1"/>
    <n v="2"/>
    <x v="2"/>
  </r>
  <r>
    <n v="26"/>
    <n v="26"/>
    <n v="52000"/>
    <n v="52000"/>
    <x v="1"/>
    <n v="2"/>
    <n v="2"/>
    <x v="5"/>
    <x v="1"/>
    <n v="10000"/>
    <n v="10000"/>
    <x v="63"/>
    <x v="1"/>
    <n v="0.19"/>
    <x v="401"/>
    <x v="1"/>
    <n v="4"/>
    <x v="2"/>
  </r>
  <r>
    <n v="26"/>
    <n v="26"/>
    <n v="52000"/>
    <n v="52000"/>
    <x v="1"/>
    <n v="6"/>
    <n v="6"/>
    <x v="1"/>
    <x v="3"/>
    <n v="6500"/>
    <n v="6500"/>
    <x v="102"/>
    <x v="1"/>
    <n v="0.13"/>
    <x v="29"/>
    <x v="1"/>
    <n v="4"/>
    <x v="2"/>
  </r>
  <r>
    <n v="26"/>
    <n v="26"/>
    <n v="52000"/>
    <n v="52000"/>
    <x v="1"/>
    <n v="3"/>
    <n v="3"/>
    <x v="5"/>
    <x v="0"/>
    <n v="2500"/>
    <n v="2500"/>
    <x v="110"/>
    <x v="1"/>
    <n v="0.05"/>
    <x v="2272"/>
    <x v="1"/>
    <n v="4"/>
    <x v="2"/>
  </r>
  <r>
    <n v="26"/>
    <n v="26"/>
    <n v="25000"/>
    <n v="25000"/>
    <x v="0"/>
    <n v="4"/>
    <n v="4"/>
    <x v="3"/>
    <x v="0"/>
    <n v="6500"/>
    <n v="6500"/>
    <x v="133"/>
    <x v="0"/>
    <n v="0.26"/>
    <x v="88"/>
    <x v="0"/>
    <n v="2"/>
    <x v="2"/>
  </r>
  <r>
    <n v="26"/>
    <n v="26"/>
    <n v="25596"/>
    <n v="25596"/>
    <x v="0"/>
    <n v="0"/>
    <n v="0"/>
    <x v="3"/>
    <x v="1"/>
    <n v="6500"/>
    <n v="6500"/>
    <x v="5"/>
    <x v="1"/>
    <n v="0.25"/>
    <x v="1240"/>
    <x v="1"/>
    <n v="4"/>
    <x v="2"/>
  </r>
  <r>
    <n v="26"/>
    <n v="26"/>
    <n v="28000"/>
    <n v="28000"/>
    <x v="0"/>
    <n v="7"/>
    <n v="7"/>
    <x v="3"/>
    <x v="3"/>
    <n v="6500"/>
    <n v="6500"/>
    <x v="20"/>
    <x v="1"/>
    <n v="0.23"/>
    <x v="2419"/>
    <x v="1"/>
    <n v="3"/>
    <x v="2"/>
  </r>
  <r>
    <n v="26"/>
    <n v="26"/>
    <n v="32000"/>
    <n v="32000"/>
    <x v="0"/>
    <n v="2"/>
    <n v="2"/>
    <x v="3"/>
    <x v="2"/>
    <n v="6500"/>
    <n v="6500"/>
    <x v="76"/>
    <x v="1"/>
    <n v="0.2"/>
    <x v="1658"/>
    <x v="0"/>
    <n v="2"/>
    <x v="2"/>
  </r>
  <r>
    <n v="26"/>
    <n v="26"/>
    <n v="46000"/>
    <n v="46000"/>
    <x v="1"/>
    <n v="3"/>
    <n v="3"/>
    <x v="2"/>
    <x v="6"/>
    <n v="5000"/>
    <n v="5000"/>
    <x v="248"/>
    <x v="0"/>
    <n v="0.11"/>
    <x v="353"/>
    <x v="1"/>
    <n v="3"/>
    <x v="2"/>
  </r>
  <r>
    <n v="26"/>
    <n v="26"/>
    <n v="52000"/>
    <n v="52000"/>
    <x v="1"/>
    <n v="0"/>
    <n v="0"/>
    <x v="2"/>
    <x v="1"/>
    <n v="3600"/>
    <n v="3600"/>
    <x v="118"/>
    <x v="1"/>
    <n v="7.0000000000000007E-2"/>
    <x v="2378"/>
    <x v="1"/>
    <n v="2"/>
    <x v="2"/>
  </r>
  <r>
    <n v="26"/>
    <n v="26"/>
    <n v="52000"/>
    <n v="52000"/>
    <x v="1"/>
    <n v="10"/>
    <n v="10"/>
    <x v="1"/>
    <x v="3"/>
    <n v="3000"/>
    <n v="3000"/>
    <x v="85"/>
    <x v="1"/>
    <n v="0.06"/>
    <x v="902"/>
    <x v="1"/>
    <n v="3"/>
    <x v="2"/>
  </r>
  <r>
    <n v="26"/>
    <n v="26"/>
    <n v="52000"/>
    <n v="52000"/>
    <x v="1"/>
    <n v="7"/>
    <n v="7"/>
    <x v="4"/>
    <x v="1"/>
    <n v="3600"/>
    <n v="3600"/>
    <x v="243"/>
    <x v="1"/>
    <n v="7.0000000000000007E-2"/>
    <x v="2378"/>
    <x v="1"/>
    <n v="3"/>
    <x v="2"/>
  </r>
  <r>
    <n v="26"/>
    <n v="26"/>
    <n v="40100"/>
    <n v="40100"/>
    <x v="0"/>
    <n v="3"/>
    <n v="3"/>
    <x v="0"/>
    <x v="0"/>
    <n v="6500"/>
    <n v="6500"/>
    <x v="9"/>
    <x v="1"/>
    <n v="0.16"/>
    <x v="3152"/>
    <x v="1"/>
    <n v="4"/>
    <x v="2"/>
  </r>
  <r>
    <n v="26"/>
    <n v="26"/>
    <n v="45600"/>
    <n v="45600"/>
    <x v="0"/>
    <n v="2"/>
    <n v="2"/>
    <x v="3"/>
    <x v="1"/>
    <n v="6500"/>
    <n v="6500"/>
    <x v="25"/>
    <x v="1"/>
    <n v="0.14000000000000001"/>
    <x v="1502"/>
    <x v="1"/>
    <n v="4"/>
    <x v="2"/>
  </r>
  <r>
    <n v="26"/>
    <n v="26"/>
    <n v="52500"/>
    <n v="52500"/>
    <x v="1"/>
    <n v="0"/>
    <n v="0"/>
    <x v="1"/>
    <x v="1"/>
    <n v="15250"/>
    <n v="15250"/>
    <x v="85"/>
    <x v="1"/>
    <n v="0.28999999999999998"/>
    <x v="3153"/>
    <x v="1"/>
    <n v="2"/>
    <x v="2"/>
  </r>
  <r>
    <n v="26"/>
    <n v="26"/>
    <n v="52700"/>
    <n v="52700"/>
    <x v="1"/>
    <n v="7"/>
    <n v="7"/>
    <x v="1"/>
    <x v="3"/>
    <n v="4000"/>
    <n v="4000"/>
    <x v="112"/>
    <x v="1"/>
    <n v="0.08"/>
    <x v="2176"/>
    <x v="1"/>
    <n v="3"/>
    <x v="2"/>
  </r>
  <r>
    <n v="26"/>
    <n v="26"/>
    <n v="52800"/>
    <n v="52800"/>
    <x v="1"/>
    <n v="10"/>
    <n v="10"/>
    <x v="3"/>
    <x v="3"/>
    <n v="1925"/>
    <n v="1925"/>
    <x v="102"/>
    <x v="1"/>
    <n v="0.04"/>
    <x v="3154"/>
    <x v="1"/>
    <n v="4"/>
    <x v="2"/>
  </r>
  <r>
    <n v="26"/>
    <n v="26"/>
    <n v="46800"/>
    <n v="46800"/>
    <x v="1"/>
    <n v="0"/>
    <n v="0"/>
    <x v="3"/>
    <x v="2"/>
    <n v="5000"/>
    <n v="5000"/>
    <x v="90"/>
    <x v="0"/>
    <n v="0.11"/>
    <x v="344"/>
    <x v="1"/>
    <n v="4"/>
    <x v="2"/>
  </r>
  <r>
    <n v="26"/>
    <n v="26"/>
    <n v="29000"/>
    <n v="29000"/>
    <x v="0"/>
    <n v="11"/>
    <n v="11"/>
    <x v="2"/>
    <x v="3"/>
    <n v="6600"/>
    <n v="6600"/>
    <x v="9"/>
    <x v="1"/>
    <n v="0.23"/>
    <x v="3155"/>
    <x v="1"/>
    <n v="3"/>
    <x v="2"/>
  </r>
  <r>
    <n v="26"/>
    <n v="26"/>
    <n v="35000"/>
    <n v="35000"/>
    <x v="0"/>
    <n v="0"/>
    <n v="0"/>
    <x v="3"/>
    <x v="3"/>
    <n v="6600"/>
    <n v="6600"/>
    <x v="12"/>
    <x v="1"/>
    <n v="0.19"/>
    <x v="2479"/>
    <x v="1"/>
    <n v="4"/>
    <x v="2"/>
  </r>
  <r>
    <n v="26"/>
    <n v="26"/>
    <n v="41000"/>
    <n v="41000"/>
    <x v="0"/>
    <n v="3"/>
    <n v="3"/>
    <x v="4"/>
    <x v="2"/>
    <n v="6600"/>
    <n v="6600"/>
    <x v="134"/>
    <x v="1"/>
    <n v="0.16"/>
    <x v="1565"/>
    <x v="0"/>
    <n v="4"/>
    <x v="2"/>
  </r>
  <r>
    <n v="26"/>
    <n v="26"/>
    <n v="41000"/>
    <n v="41000"/>
    <x v="0"/>
    <n v="1"/>
    <n v="1"/>
    <x v="4"/>
    <x v="3"/>
    <n v="6600"/>
    <n v="6600"/>
    <x v="6"/>
    <x v="1"/>
    <n v="0.16"/>
    <x v="1565"/>
    <x v="1"/>
    <n v="2"/>
    <x v="2"/>
  </r>
  <r>
    <n v="26"/>
    <n v="26"/>
    <n v="53000"/>
    <n v="53000"/>
    <x v="2"/>
    <n v="2"/>
    <n v="2"/>
    <x v="5"/>
    <x v="1"/>
    <n v="2500"/>
    <n v="2500"/>
    <x v="68"/>
    <x v="1"/>
    <n v="0.05"/>
    <x v="1334"/>
    <x v="1"/>
    <n v="2"/>
    <x v="2"/>
  </r>
  <r>
    <n v="26"/>
    <n v="26"/>
    <n v="53000"/>
    <n v="53000"/>
    <x v="1"/>
    <n v="10"/>
    <n v="10"/>
    <x v="3"/>
    <x v="2"/>
    <n v="11500"/>
    <n v="11500"/>
    <x v="27"/>
    <x v="1"/>
    <n v="0.22"/>
    <x v="71"/>
    <x v="1"/>
    <n v="4"/>
    <x v="2"/>
  </r>
  <r>
    <n v="26"/>
    <n v="26"/>
    <n v="54000"/>
    <n v="54000"/>
    <x v="0"/>
    <n v="2"/>
    <n v="2"/>
    <x v="1"/>
    <x v="2"/>
    <n v="6600"/>
    <n v="6600"/>
    <x v="179"/>
    <x v="1"/>
    <n v="0.12"/>
    <x v="1209"/>
    <x v="0"/>
    <n v="4"/>
    <x v="2"/>
  </r>
  <r>
    <n v="26"/>
    <n v="26"/>
    <n v="53000"/>
    <n v="53000"/>
    <x v="1"/>
    <n v="3"/>
    <n v="3"/>
    <x v="5"/>
    <x v="3"/>
    <n v="2800"/>
    <n v="2800"/>
    <x v="99"/>
    <x v="1"/>
    <n v="0.05"/>
    <x v="2688"/>
    <x v="1"/>
    <n v="4"/>
    <x v="2"/>
  </r>
  <r>
    <n v="26"/>
    <n v="26"/>
    <n v="53000"/>
    <n v="53000"/>
    <x v="1"/>
    <n v="10"/>
    <n v="10"/>
    <x v="0"/>
    <x v="3"/>
    <n v="12000"/>
    <n v="12000"/>
    <x v="21"/>
    <x v="1"/>
    <n v="0.23"/>
    <x v="113"/>
    <x v="1"/>
    <n v="4"/>
    <x v="2"/>
  </r>
  <r>
    <n v="26"/>
    <n v="26"/>
    <n v="53000"/>
    <n v="53000"/>
    <x v="2"/>
    <n v="3"/>
    <n v="3"/>
    <x v="0"/>
    <x v="1"/>
    <n v="6000"/>
    <n v="6000"/>
    <x v="5"/>
    <x v="1"/>
    <n v="0.11"/>
    <x v="2138"/>
    <x v="1"/>
    <n v="2"/>
    <x v="2"/>
  </r>
  <r>
    <n v="26"/>
    <n v="26"/>
    <n v="28000"/>
    <n v="28000"/>
    <x v="0"/>
    <n v="8"/>
    <n v="8"/>
    <x v="2"/>
    <x v="0"/>
    <n v="6625"/>
    <n v="6625"/>
    <x v="164"/>
    <x v="1"/>
    <n v="0.24"/>
    <x v="441"/>
    <x v="1"/>
    <n v="2"/>
    <x v="2"/>
  </r>
  <r>
    <n v="26"/>
    <n v="26"/>
    <n v="53000"/>
    <n v="53000"/>
    <x v="1"/>
    <n v="1"/>
    <n v="1"/>
    <x v="4"/>
    <x v="3"/>
    <n v="8000"/>
    <n v="8000"/>
    <x v="9"/>
    <x v="1"/>
    <n v="0.15"/>
    <x v="1329"/>
    <x v="1"/>
    <n v="2"/>
    <x v="2"/>
  </r>
  <r>
    <n v="26"/>
    <n v="26"/>
    <n v="53000"/>
    <n v="53000"/>
    <x v="1"/>
    <n v="9"/>
    <n v="9"/>
    <x v="4"/>
    <x v="3"/>
    <n v="8000"/>
    <n v="8000"/>
    <x v="109"/>
    <x v="1"/>
    <n v="0.15"/>
    <x v="1329"/>
    <x v="1"/>
    <n v="2"/>
    <x v="2"/>
  </r>
  <r>
    <n v="26"/>
    <n v="26"/>
    <n v="41000"/>
    <n v="41000"/>
    <x v="0"/>
    <n v="4"/>
    <n v="4"/>
    <x v="2"/>
    <x v="3"/>
    <n v="6750"/>
    <n v="6750"/>
    <x v="21"/>
    <x v="1"/>
    <n v="0.16"/>
    <x v="404"/>
    <x v="1"/>
    <n v="3"/>
    <x v="2"/>
  </r>
  <r>
    <n v="26"/>
    <n v="26"/>
    <n v="53000"/>
    <n v="53000"/>
    <x v="2"/>
    <n v="8"/>
    <n v="8"/>
    <x v="1"/>
    <x v="1"/>
    <n v="16000"/>
    <n v="16000"/>
    <x v="125"/>
    <x v="1"/>
    <n v="0.3"/>
    <x v="809"/>
    <x v="1"/>
    <n v="2"/>
    <x v="2"/>
  </r>
  <r>
    <n v="26"/>
    <n v="26"/>
    <n v="53000"/>
    <n v="53000"/>
    <x v="0"/>
    <n v="4"/>
    <n v="4"/>
    <x v="2"/>
    <x v="1"/>
    <n v="6800"/>
    <n v="6800"/>
    <x v="68"/>
    <x v="1"/>
    <n v="0.13"/>
    <x v="2791"/>
    <x v="1"/>
    <n v="4"/>
    <x v="2"/>
  </r>
  <r>
    <n v="26"/>
    <n v="26"/>
    <n v="53004"/>
    <n v="53004"/>
    <x v="1"/>
    <n v="3"/>
    <n v="3"/>
    <x v="4"/>
    <x v="1"/>
    <n v="5000"/>
    <n v="5000"/>
    <x v="135"/>
    <x v="1"/>
    <n v="0.09"/>
    <x v="1176"/>
    <x v="1"/>
    <n v="4"/>
    <x v="2"/>
  </r>
  <r>
    <n v="26"/>
    <n v="26"/>
    <n v="53100"/>
    <n v="53100"/>
    <x v="2"/>
    <n v="10"/>
    <n v="10"/>
    <x v="0"/>
    <x v="3"/>
    <n v="13000"/>
    <n v="13000"/>
    <x v="31"/>
    <x v="1"/>
    <n v="0.24"/>
    <x v="2776"/>
    <x v="1"/>
    <n v="3"/>
    <x v="2"/>
  </r>
  <r>
    <n v="26"/>
    <n v="26"/>
    <n v="53155"/>
    <n v="53155"/>
    <x v="1"/>
    <n v="10"/>
    <n v="10"/>
    <x v="3"/>
    <x v="3"/>
    <n v="4000"/>
    <n v="4000"/>
    <x v="102"/>
    <x v="1"/>
    <n v="0.08"/>
    <x v="980"/>
    <x v="1"/>
    <n v="3"/>
    <x v="2"/>
  </r>
  <r>
    <n v="26"/>
    <n v="26"/>
    <n v="47360"/>
    <n v="47360"/>
    <x v="1"/>
    <n v="10"/>
    <n v="10"/>
    <x v="5"/>
    <x v="0"/>
    <n v="6000"/>
    <n v="6000"/>
    <x v="1"/>
    <x v="0"/>
    <n v="0.13"/>
    <x v="137"/>
    <x v="0"/>
    <n v="3"/>
    <x v="2"/>
  </r>
  <r>
    <n v="26"/>
    <n v="26"/>
    <n v="53400"/>
    <n v="53400"/>
    <x v="2"/>
    <n v="3"/>
    <n v="3"/>
    <x v="2"/>
    <x v="1"/>
    <n v="13600"/>
    <n v="13600"/>
    <x v="25"/>
    <x v="1"/>
    <n v="0.25"/>
    <x v="2860"/>
    <x v="1"/>
    <n v="4"/>
    <x v="2"/>
  </r>
  <r>
    <n v="26"/>
    <n v="26"/>
    <n v="53595"/>
    <n v="53595"/>
    <x v="1"/>
    <n v="3"/>
    <n v="3"/>
    <x v="1"/>
    <x v="3"/>
    <n v="6000"/>
    <n v="6000"/>
    <x v="109"/>
    <x v="1"/>
    <n v="0.11"/>
    <x v="92"/>
    <x v="1"/>
    <n v="2"/>
    <x v="2"/>
  </r>
  <r>
    <n v="26"/>
    <n v="26"/>
    <n v="31200"/>
    <n v="31200"/>
    <x v="0"/>
    <n v="1"/>
    <n v="1"/>
    <x v="0"/>
    <x v="3"/>
    <n v="6400"/>
    <n v="6400"/>
    <x v="20"/>
    <x v="1"/>
    <n v="0.21"/>
    <x v="977"/>
    <x v="1"/>
    <n v="3"/>
    <x v="2"/>
  </r>
  <r>
    <n v="26"/>
    <n v="26"/>
    <n v="31836"/>
    <n v="31836"/>
    <x v="0"/>
    <n v="1"/>
    <n v="1"/>
    <x v="0"/>
    <x v="2"/>
    <n v="6400"/>
    <n v="6400"/>
    <x v="141"/>
    <x v="1"/>
    <n v="0.2"/>
    <x v="3156"/>
    <x v="1"/>
    <n v="4"/>
    <x v="2"/>
  </r>
  <r>
    <n v="26"/>
    <n v="26"/>
    <n v="34200"/>
    <n v="34200"/>
    <x v="0"/>
    <n v="2"/>
    <n v="2"/>
    <x v="5"/>
    <x v="0"/>
    <n v="6400"/>
    <n v="6400"/>
    <x v="150"/>
    <x v="0"/>
    <n v="0.19"/>
    <x v="3157"/>
    <x v="0"/>
    <n v="3"/>
    <x v="2"/>
  </r>
  <r>
    <n v="26"/>
    <n v="26"/>
    <n v="54000"/>
    <n v="54000"/>
    <x v="1"/>
    <n v="10"/>
    <n v="10"/>
    <x v="2"/>
    <x v="3"/>
    <n v="5000"/>
    <n v="5000"/>
    <x v="91"/>
    <x v="1"/>
    <n v="0.09"/>
    <x v="142"/>
    <x v="1"/>
    <n v="2"/>
    <x v="2"/>
  </r>
  <r>
    <n v="26"/>
    <n v="26"/>
    <n v="54000"/>
    <n v="54000"/>
    <x v="1"/>
    <n v="4"/>
    <n v="4"/>
    <x v="1"/>
    <x v="3"/>
    <n v="9600"/>
    <n v="9600"/>
    <x v="91"/>
    <x v="1"/>
    <n v="0.18"/>
    <x v="229"/>
    <x v="1"/>
    <n v="3"/>
    <x v="2"/>
  </r>
  <r>
    <n v="26"/>
    <n v="26"/>
    <n v="36000"/>
    <n v="36000"/>
    <x v="0"/>
    <n v="10"/>
    <n v="10"/>
    <x v="3"/>
    <x v="3"/>
    <n v="6400"/>
    <n v="6400"/>
    <x v="21"/>
    <x v="1"/>
    <n v="0.18"/>
    <x v="229"/>
    <x v="1"/>
    <n v="3"/>
    <x v="2"/>
  </r>
  <r>
    <n v="26"/>
    <n v="26"/>
    <n v="37850"/>
    <n v="37850"/>
    <x v="0"/>
    <n v="1"/>
    <n v="1"/>
    <x v="1"/>
    <x v="1"/>
    <n v="6400"/>
    <n v="6400"/>
    <x v="63"/>
    <x v="1"/>
    <n v="0.17"/>
    <x v="2209"/>
    <x v="1"/>
    <n v="2"/>
    <x v="2"/>
  </r>
  <r>
    <n v="26"/>
    <n v="26"/>
    <n v="46000"/>
    <n v="46000"/>
    <x v="0"/>
    <n v="2"/>
    <n v="2"/>
    <x v="3"/>
    <x v="1"/>
    <n v="6400"/>
    <n v="6400"/>
    <x v="232"/>
    <x v="1"/>
    <n v="0.14000000000000001"/>
    <x v="2988"/>
    <x v="1"/>
    <n v="4"/>
    <x v="2"/>
  </r>
  <r>
    <n v="26"/>
    <n v="26"/>
    <n v="48000"/>
    <n v="48000"/>
    <x v="1"/>
    <n v="0"/>
    <n v="0"/>
    <x v="2"/>
    <x v="3"/>
    <n v="15000"/>
    <n v="15000"/>
    <x v="21"/>
    <x v="0"/>
    <n v="0.31"/>
    <x v="391"/>
    <x v="1"/>
    <n v="2"/>
    <x v="2"/>
  </r>
  <r>
    <n v="26"/>
    <n v="26"/>
    <n v="48000"/>
    <n v="48000"/>
    <x v="0"/>
    <n v="2"/>
    <n v="2"/>
    <x v="4"/>
    <x v="2"/>
    <n v="6400"/>
    <n v="6400"/>
    <x v="97"/>
    <x v="1"/>
    <n v="0.13"/>
    <x v="128"/>
    <x v="0"/>
    <n v="3"/>
    <x v="2"/>
  </r>
  <r>
    <n v="26"/>
    <n v="26"/>
    <n v="54000"/>
    <n v="54000"/>
    <x v="1"/>
    <n v="3"/>
    <n v="3"/>
    <x v="3"/>
    <x v="3"/>
    <n v="5000"/>
    <n v="5000"/>
    <x v="75"/>
    <x v="1"/>
    <n v="0.09"/>
    <x v="142"/>
    <x v="1"/>
    <n v="3"/>
    <x v="2"/>
  </r>
  <r>
    <n v="26"/>
    <n v="26"/>
    <n v="69000"/>
    <n v="69000"/>
    <x v="0"/>
    <n v="6"/>
    <n v="6"/>
    <x v="2"/>
    <x v="4"/>
    <n v="6400"/>
    <n v="6400"/>
    <x v="205"/>
    <x v="0"/>
    <n v="0.09"/>
    <x v="176"/>
    <x v="0"/>
    <n v="4"/>
    <x v="2"/>
  </r>
  <r>
    <n v="26"/>
    <n v="26"/>
    <n v="54000"/>
    <n v="54000"/>
    <x v="1"/>
    <n v="10"/>
    <n v="10"/>
    <x v="5"/>
    <x v="3"/>
    <n v="7200"/>
    <n v="7200"/>
    <x v="94"/>
    <x v="1"/>
    <n v="0.13"/>
    <x v="128"/>
    <x v="1"/>
    <n v="2"/>
    <x v="2"/>
  </r>
  <r>
    <n v="26"/>
    <n v="26"/>
    <n v="54000"/>
    <n v="54000"/>
    <x v="1"/>
    <n v="5"/>
    <n v="5"/>
    <x v="2"/>
    <x v="1"/>
    <n v="10000"/>
    <n v="10000"/>
    <x v="108"/>
    <x v="1"/>
    <n v="0.19"/>
    <x v="83"/>
    <x v="1"/>
    <n v="4"/>
    <x v="2"/>
  </r>
  <r>
    <n v="26"/>
    <n v="26"/>
    <n v="48000"/>
    <n v="48000"/>
    <x v="1"/>
    <n v="11"/>
    <n v="11"/>
    <x v="3"/>
    <x v="3"/>
    <n v="5000"/>
    <n v="5000"/>
    <x v="14"/>
    <x v="0"/>
    <n v="0.1"/>
    <x v="13"/>
    <x v="1"/>
    <n v="2"/>
    <x v="2"/>
  </r>
  <r>
    <n v="26"/>
    <n v="26"/>
    <n v="87360"/>
    <n v="87360"/>
    <x v="0"/>
    <n v="1"/>
    <n v="1"/>
    <x v="2"/>
    <x v="2"/>
    <n v="6800"/>
    <n v="6800"/>
    <x v="87"/>
    <x v="1"/>
    <n v="0.08"/>
    <x v="257"/>
    <x v="1"/>
    <n v="3"/>
    <x v="2"/>
  </r>
  <r>
    <n v="26"/>
    <n v="26"/>
    <n v="37000"/>
    <n v="37000"/>
    <x v="0"/>
    <n v="0"/>
    <n v="0"/>
    <x v="0"/>
    <x v="3"/>
    <n v="6825"/>
    <n v="6825"/>
    <x v="78"/>
    <x v="1"/>
    <n v="0.18"/>
    <x v="2379"/>
    <x v="1"/>
    <n v="2"/>
    <x v="2"/>
  </r>
  <r>
    <n v="26"/>
    <n v="26"/>
    <n v="54000"/>
    <n v="54000"/>
    <x v="1"/>
    <n v="6"/>
    <n v="6"/>
    <x v="5"/>
    <x v="3"/>
    <n v="10000"/>
    <n v="10000"/>
    <x v="20"/>
    <x v="1"/>
    <n v="0.19"/>
    <x v="83"/>
    <x v="1"/>
    <n v="3"/>
    <x v="2"/>
  </r>
  <r>
    <n v="26"/>
    <n v="26"/>
    <n v="54000"/>
    <n v="54000"/>
    <x v="1"/>
    <n v="5"/>
    <n v="5"/>
    <x v="1"/>
    <x v="3"/>
    <n v="14000"/>
    <n v="14000"/>
    <x v="109"/>
    <x v="1"/>
    <n v="0.26"/>
    <x v="244"/>
    <x v="1"/>
    <n v="3"/>
    <x v="2"/>
  </r>
  <r>
    <n v="26"/>
    <n v="26"/>
    <n v="34000"/>
    <n v="34000"/>
    <x v="0"/>
    <n v="10"/>
    <n v="10"/>
    <x v="4"/>
    <x v="0"/>
    <n v="6925"/>
    <n v="6925"/>
    <x v="163"/>
    <x v="0"/>
    <n v="0.2"/>
    <x v="1796"/>
    <x v="1"/>
    <n v="3"/>
    <x v="2"/>
  </r>
  <r>
    <n v="26"/>
    <n v="26"/>
    <n v="54000"/>
    <n v="54000"/>
    <x v="1"/>
    <n v="9"/>
    <n v="9"/>
    <x v="1"/>
    <x v="3"/>
    <n v="10800"/>
    <n v="10800"/>
    <x v="109"/>
    <x v="1"/>
    <n v="0.2"/>
    <x v="305"/>
    <x v="1"/>
    <n v="3"/>
    <x v="2"/>
  </r>
  <r>
    <n v="26"/>
    <n v="26"/>
    <n v="54000"/>
    <n v="54000"/>
    <x v="1"/>
    <n v="10"/>
    <n v="10"/>
    <x v="4"/>
    <x v="3"/>
    <n v="9000"/>
    <n v="9000"/>
    <x v="60"/>
    <x v="1"/>
    <n v="0.17"/>
    <x v="55"/>
    <x v="1"/>
    <n v="4"/>
    <x v="2"/>
  </r>
  <r>
    <n v="26"/>
    <n v="26"/>
    <n v="28608"/>
    <n v="28608"/>
    <x v="0"/>
    <n v="2"/>
    <n v="2"/>
    <x v="3"/>
    <x v="3"/>
    <n v="7000"/>
    <n v="7000"/>
    <x v="140"/>
    <x v="1"/>
    <n v="0.24"/>
    <x v="2148"/>
    <x v="1"/>
    <n v="3"/>
    <x v="2"/>
  </r>
  <r>
    <n v="26"/>
    <n v="26"/>
    <n v="28800"/>
    <n v="28800"/>
    <x v="0"/>
    <n v="4"/>
    <n v="4"/>
    <x v="3"/>
    <x v="3"/>
    <n v="7000"/>
    <n v="7000"/>
    <x v="94"/>
    <x v="1"/>
    <n v="0.24"/>
    <x v="1434"/>
    <x v="1"/>
    <n v="4"/>
    <x v="2"/>
  </r>
  <r>
    <n v="26"/>
    <n v="26"/>
    <n v="54080"/>
    <n v="54080"/>
    <x v="2"/>
    <n v="10"/>
    <n v="10"/>
    <x v="2"/>
    <x v="3"/>
    <n v="5000"/>
    <n v="5000"/>
    <x v="20"/>
    <x v="1"/>
    <n v="0.09"/>
    <x v="2866"/>
    <x v="1"/>
    <n v="3"/>
    <x v="2"/>
  </r>
  <r>
    <n v="26"/>
    <n v="26"/>
    <n v="54200"/>
    <n v="54200"/>
    <x v="1"/>
    <n v="3"/>
    <n v="3"/>
    <x v="5"/>
    <x v="3"/>
    <n v="7000"/>
    <n v="7000"/>
    <x v="78"/>
    <x v="1"/>
    <n v="0.13"/>
    <x v="530"/>
    <x v="1"/>
    <n v="3"/>
    <x v="2"/>
  </r>
  <r>
    <n v="26"/>
    <n v="26"/>
    <n v="30000"/>
    <n v="30000"/>
    <x v="0"/>
    <n v="2"/>
    <n v="2"/>
    <x v="3"/>
    <x v="1"/>
    <n v="7000"/>
    <n v="7000"/>
    <x v="193"/>
    <x v="1"/>
    <n v="0.23"/>
    <x v="456"/>
    <x v="1"/>
    <n v="4"/>
    <x v="2"/>
  </r>
  <r>
    <n v="26"/>
    <n v="26"/>
    <n v="31000"/>
    <n v="31000"/>
    <x v="0"/>
    <n v="6"/>
    <n v="6"/>
    <x v="2"/>
    <x v="3"/>
    <n v="7000"/>
    <n v="7000"/>
    <x v="9"/>
    <x v="1"/>
    <n v="0.23"/>
    <x v="730"/>
    <x v="1"/>
    <n v="2"/>
    <x v="2"/>
  </r>
  <r>
    <n v="26"/>
    <n v="26"/>
    <n v="54528"/>
    <n v="54528"/>
    <x v="1"/>
    <n v="9"/>
    <n v="9"/>
    <x v="5"/>
    <x v="3"/>
    <n v="10000"/>
    <n v="10000"/>
    <x v="60"/>
    <x v="1"/>
    <n v="0.18"/>
    <x v="1427"/>
    <x v="1"/>
    <n v="3"/>
    <x v="2"/>
  </r>
  <r>
    <n v="26"/>
    <n v="26"/>
    <n v="54578"/>
    <n v="54578"/>
    <x v="2"/>
    <n v="10"/>
    <n v="10"/>
    <x v="5"/>
    <x v="1"/>
    <n v="24250"/>
    <n v="23000"/>
    <x v="88"/>
    <x v="1"/>
    <n v="0.44"/>
    <x v="3158"/>
    <x v="1"/>
    <n v="4"/>
    <x v="2"/>
  </r>
  <r>
    <n v="26"/>
    <n v="26"/>
    <n v="54600"/>
    <n v="54600"/>
    <x v="1"/>
    <n v="10"/>
    <n v="10"/>
    <x v="1"/>
    <x v="1"/>
    <n v="4800"/>
    <n v="4800"/>
    <x v="9"/>
    <x v="1"/>
    <n v="0.09"/>
    <x v="1275"/>
    <x v="1"/>
    <n v="2"/>
    <x v="2"/>
  </r>
  <r>
    <n v="26"/>
    <n v="26"/>
    <n v="33996"/>
    <n v="33996"/>
    <x v="0"/>
    <n v="10"/>
    <n v="10"/>
    <x v="0"/>
    <x v="3"/>
    <n v="7000"/>
    <n v="7000"/>
    <x v="6"/>
    <x v="1"/>
    <n v="0.21"/>
    <x v="226"/>
    <x v="1"/>
    <n v="2"/>
    <x v="2"/>
  </r>
  <r>
    <n v="26"/>
    <n v="26"/>
    <n v="54828"/>
    <n v="54828"/>
    <x v="1"/>
    <n v="10"/>
    <n v="10"/>
    <x v="2"/>
    <x v="4"/>
    <n v="5000"/>
    <n v="5000"/>
    <x v="236"/>
    <x v="1"/>
    <n v="0.09"/>
    <x v="198"/>
    <x v="1"/>
    <n v="4"/>
    <x v="2"/>
  </r>
  <r>
    <n v="26"/>
    <n v="26"/>
    <n v="35000"/>
    <n v="35000"/>
    <x v="0"/>
    <n v="5"/>
    <n v="5"/>
    <x v="0"/>
    <x v="1"/>
    <n v="7000"/>
    <n v="7000"/>
    <x v="25"/>
    <x v="1"/>
    <n v="0.2"/>
    <x v="305"/>
    <x v="1"/>
    <n v="4"/>
    <x v="2"/>
  </r>
  <r>
    <n v="26"/>
    <n v="26"/>
    <n v="36000"/>
    <n v="36000"/>
    <x v="0"/>
    <n v="1"/>
    <n v="1"/>
    <x v="0"/>
    <x v="3"/>
    <n v="7000"/>
    <n v="7000"/>
    <x v="60"/>
    <x v="1"/>
    <n v="0.19"/>
    <x v="272"/>
    <x v="1"/>
    <n v="3"/>
    <x v="2"/>
  </r>
  <r>
    <n v="26"/>
    <n v="26"/>
    <n v="36120"/>
    <n v="36120"/>
    <x v="0"/>
    <n v="0"/>
    <n v="0"/>
    <x v="1"/>
    <x v="2"/>
    <n v="7000"/>
    <n v="7000"/>
    <x v="76"/>
    <x v="1"/>
    <n v="0.19"/>
    <x v="1536"/>
    <x v="1"/>
    <n v="4"/>
    <x v="2"/>
  </r>
  <r>
    <n v="26"/>
    <n v="26"/>
    <n v="38000"/>
    <n v="38000"/>
    <x v="0"/>
    <n v="5"/>
    <n v="5"/>
    <x v="2"/>
    <x v="3"/>
    <n v="7000"/>
    <n v="7000"/>
    <x v="20"/>
    <x v="1"/>
    <n v="0.18"/>
    <x v="283"/>
    <x v="1"/>
    <n v="3"/>
    <x v="2"/>
  </r>
  <r>
    <n v="26"/>
    <n v="26"/>
    <n v="55000"/>
    <n v="55000"/>
    <x v="1"/>
    <n v="6"/>
    <n v="6"/>
    <x v="2"/>
    <x v="3"/>
    <n v="11500"/>
    <n v="11500"/>
    <x v="54"/>
    <x v="1"/>
    <n v="0.21"/>
    <x v="2624"/>
    <x v="1"/>
    <n v="4"/>
    <x v="2"/>
  </r>
  <r>
    <n v="26"/>
    <n v="26"/>
    <n v="55000"/>
    <n v="55000"/>
    <x v="1"/>
    <n v="6"/>
    <n v="6"/>
    <x v="1"/>
    <x v="1"/>
    <n v="3775"/>
    <n v="3775"/>
    <x v="3"/>
    <x v="1"/>
    <n v="7.0000000000000007E-2"/>
    <x v="900"/>
    <x v="1"/>
    <n v="3"/>
    <x v="2"/>
  </r>
  <r>
    <n v="26"/>
    <n v="26"/>
    <n v="42000"/>
    <n v="42000"/>
    <x v="0"/>
    <n v="10"/>
    <n v="10"/>
    <x v="4"/>
    <x v="3"/>
    <n v="7000"/>
    <n v="7000"/>
    <x v="9"/>
    <x v="1"/>
    <n v="0.17"/>
    <x v="55"/>
    <x v="1"/>
    <n v="2"/>
    <x v="2"/>
  </r>
  <r>
    <n v="26"/>
    <n v="26"/>
    <n v="36000"/>
    <n v="36000"/>
    <x v="0"/>
    <s v=""/>
    <s v=""/>
    <x v="3"/>
    <x v="2"/>
    <n v="7000"/>
    <n v="7000"/>
    <x v="59"/>
    <x v="0"/>
    <n v="0.19"/>
    <x v="272"/>
    <x v="0"/>
    <n v="2"/>
    <x v="2"/>
  </r>
  <r>
    <n v="26"/>
    <n v="26"/>
    <n v="36000"/>
    <n v="36000"/>
    <x v="0"/>
    <n v="3"/>
    <n v="3"/>
    <x v="4"/>
    <x v="0"/>
    <n v="7000"/>
    <n v="7000"/>
    <x v="151"/>
    <x v="0"/>
    <n v="0.19"/>
    <x v="272"/>
    <x v="0"/>
    <n v="4"/>
    <x v="2"/>
  </r>
  <r>
    <n v="26"/>
    <n v="26"/>
    <n v="55000"/>
    <n v="55000"/>
    <x v="1"/>
    <s v=""/>
    <s v=""/>
    <x v="0"/>
    <x v="3"/>
    <n v="4500"/>
    <n v="4500"/>
    <x v="8"/>
    <x v="1"/>
    <n v="0.08"/>
    <x v="1045"/>
    <x v="1"/>
    <n v="3"/>
    <x v="2"/>
  </r>
  <r>
    <n v="26"/>
    <n v="26"/>
    <n v="43000"/>
    <n v="43000"/>
    <x v="0"/>
    <n v="2"/>
    <n v="2"/>
    <x v="3"/>
    <x v="1"/>
    <n v="7000"/>
    <n v="7000"/>
    <x v="5"/>
    <x v="1"/>
    <n v="0.16"/>
    <x v="343"/>
    <x v="1"/>
    <n v="3"/>
    <x v="2"/>
  </r>
  <r>
    <n v="26"/>
    <n v="26"/>
    <n v="43000"/>
    <n v="43000"/>
    <x v="0"/>
    <n v="8"/>
    <n v="8"/>
    <x v="3"/>
    <x v="3"/>
    <n v="7000"/>
    <n v="7000"/>
    <x v="34"/>
    <x v="1"/>
    <n v="0.16"/>
    <x v="343"/>
    <x v="1"/>
    <n v="4"/>
    <x v="2"/>
  </r>
  <r>
    <n v="26"/>
    <n v="26"/>
    <n v="45000"/>
    <n v="45000"/>
    <x v="0"/>
    <n v="5"/>
    <n v="5"/>
    <x v="4"/>
    <x v="3"/>
    <n v="7000"/>
    <n v="7000"/>
    <x v="54"/>
    <x v="1"/>
    <n v="0.16"/>
    <x v="465"/>
    <x v="1"/>
    <n v="4"/>
    <x v="2"/>
  </r>
  <r>
    <n v="26"/>
    <n v="26"/>
    <n v="45000"/>
    <n v="45000"/>
    <x v="0"/>
    <n v="1"/>
    <n v="1"/>
    <x v="0"/>
    <x v="3"/>
    <n v="7000"/>
    <n v="7000"/>
    <x v="20"/>
    <x v="1"/>
    <n v="0.16"/>
    <x v="465"/>
    <x v="1"/>
    <n v="3"/>
    <x v="2"/>
  </r>
  <r>
    <n v="26"/>
    <n v="26"/>
    <n v="55000"/>
    <n v="55000"/>
    <x v="1"/>
    <n v="10"/>
    <n v="10"/>
    <x v="0"/>
    <x v="3"/>
    <n v="10000"/>
    <n v="10000"/>
    <x v="78"/>
    <x v="1"/>
    <n v="0.18"/>
    <x v="63"/>
    <x v="1"/>
    <n v="2"/>
    <x v="2"/>
  </r>
  <r>
    <n v="26"/>
    <n v="26"/>
    <n v="55000"/>
    <n v="55000"/>
    <x v="1"/>
    <n v="10"/>
    <n v="10"/>
    <x v="0"/>
    <x v="2"/>
    <n v="2800"/>
    <n v="2800"/>
    <x v="79"/>
    <x v="1"/>
    <n v="0.05"/>
    <x v="494"/>
    <x v="1"/>
    <n v="2"/>
    <x v="2"/>
  </r>
  <r>
    <n v="26"/>
    <n v="26"/>
    <n v="45600"/>
    <n v="45600"/>
    <x v="0"/>
    <n v="0"/>
    <n v="0"/>
    <x v="3"/>
    <x v="1"/>
    <n v="7000"/>
    <n v="7000"/>
    <x v="5"/>
    <x v="1"/>
    <n v="0.15"/>
    <x v="1146"/>
    <x v="1"/>
    <n v="3"/>
    <x v="2"/>
  </r>
  <r>
    <n v="26"/>
    <n v="26"/>
    <n v="48000"/>
    <n v="48000"/>
    <x v="0"/>
    <n v="10"/>
    <n v="10"/>
    <x v="3"/>
    <x v="1"/>
    <n v="7000"/>
    <n v="7000"/>
    <x v="82"/>
    <x v="1"/>
    <n v="0.15"/>
    <x v="699"/>
    <x v="1"/>
    <n v="2"/>
    <x v="2"/>
  </r>
  <r>
    <n v="26"/>
    <n v="26"/>
    <n v="48000"/>
    <n v="48000"/>
    <x v="0"/>
    <n v="5"/>
    <n v="5"/>
    <x v="3"/>
    <x v="3"/>
    <n v="7000"/>
    <n v="7000"/>
    <x v="75"/>
    <x v="1"/>
    <n v="0.15"/>
    <x v="699"/>
    <x v="1"/>
    <n v="3"/>
    <x v="2"/>
  </r>
  <r>
    <n v="26"/>
    <n v="26"/>
    <n v="48000"/>
    <n v="48000"/>
    <x v="0"/>
    <n v="10"/>
    <n v="10"/>
    <x v="3"/>
    <x v="3"/>
    <n v="7000"/>
    <n v="7000"/>
    <x v="85"/>
    <x v="1"/>
    <n v="0.15"/>
    <x v="699"/>
    <x v="1"/>
    <n v="2"/>
    <x v="2"/>
  </r>
  <r>
    <n v="26"/>
    <n v="26"/>
    <n v="55000"/>
    <n v="55000"/>
    <x v="1"/>
    <n v="2"/>
    <n v="2"/>
    <x v="3"/>
    <x v="3"/>
    <n v="11300"/>
    <n v="11300"/>
    <x v="34"/>
    <x v="1"/>
    <n v="0.21"/>
    <x v="2222"/>
    <x v="1"/>
    <n v="4"/>
    <x v="2"/>
  </r>
  <r>
    <n v="26"/>
    <n v="26"/>
    <n v="55000"/>
    <n v="55000"/>
    <x v="1"/>
    <n v="10"/>
    <n v="10"/>
    <x v="0"/>
    <x v="3"/>
    <n v="5000"/>
    <n v="5000"/>
    <x v="140"/>
    <x v="1"/>
    <n v="0.09"/>
    <x v="161"/>
    <x v="1"/>
    <n v="3"/>
    <x v="2"/>
  </r>
  <r>
    <n v="26"/>
    <n v="26"/>
    <n v="55000"/>
    <n v="55000"/>
    <x v="1"/>
    <n v="1"/>
    <n v="1"/>
    <x v="2"/>
    <x v="1"/>
    <n v="10000"/>
    <n v="10000"/>
    <x v="135"/>
    <x v="1"/>
    <n v="0.18"/>
    <x v="63"/>
    <x v="1"/>
    <n v="2"/>
    <x v="2"/>
  </r>
  <r>
    <n v="26"/>
    <n v="26"/>
    <n v="50000"/>
    <n v="50000"/>
    <x v="0"/>
    <n v="2"/>
    <n v="2"/>
    <x v="0"/>
    <x v="3"/>
    <n v="7000"/>
    <n v="7000"/>
    <x v="85"/>
    <x v="1"/>
    <n v="0.14000000000000001"/>
    <x v="313"/>
    <x v="1"/>
    <n v="2"/>
    <x v="2"/>
  </r>
  <r>
    <n v="26"/>
    <n v="26"/>
    <n v="50026"/>
    <n v="50026"/>
    <x v="0"/>
    <n v="3"/>
    <n v="3"/>
    <x v="1"/>
    <x v="3"/>
    <n v="7000"/>
    <n v="7000"/>
    <x v="9"/>
    <x v="1"/>
    <n v="0.14000000000000001"/>
    <x v="484"/>
    <x v="1"/>
    <n v="4"/>
    <x v="2"/>
  </r>
  <r>
    <n v="26"/>
    <n v="26"/>
    <n v="52000"/>
    <n v="52000"/>
    <x v="0"/>
    <n v="11"/>
    <n v="11"/>
    <x v="2"/>
    <x v="3"/>
    <n v="7000"/>
    <n v="7000"/>
    <x v="109"/>
    <x v="1"/>
    <n v="0.13"/>
    <x v="436"/>
    <x v="1"/>
    <n v="3"/>
    <x v="2"/>
  </r>
  <r>
    <n v="26"/>
    <n v="26"/>
    <n v="55000"/>
    <n v="55000"/>
    <x v="1"/>
    <n v="0"/>
    <n v="0"/>
    <x v="4"/>
    <x v="3"/>
    <n v="10500"/>
    <n v="10500"/>
    <x v="75"/>
    <x v="1"/>
    <n v="0.19"/>
    <x v="467"/>
    <x v="1"/>
    <n v="2"/>
    <x v="2"/>
  </r>
  <r>
    <n v="26"/>
    <n v="26"/>
    <n v="49000"/>
    <n v="49000"/>
    <x v="1"/>
    <n v="10"/>
    <n v="10"/>
    <x v="4"/>
    <x v="4"/>
    <n v="13000"/>
    <n v="13000"/>
    <x v="77"/>
    <x v="0"/>
    <n v="0.27"/>
    <x v="1889"/>
    <x v="1"/>
    <n v="3"/>
    <x v="2"/>
  </r>
  <r>
    <n v="26"/>
    <n v="26"/>
    <n v="55000"/>
    <n v="55000"/>
    <x v="1"/>
    <n v="10"/>
    <n v="10"/>
    <x v="5"/>
    <x v="3"/>
    <n v="9800"/>
    <n v="9800"/>
    <x v="109"/>
    <x v="1"/>
    <n v="0.18"/>
    <x v="3159"/>
    <x v="1"/>
    <n v="3"/>
    <x v="2"/>
  </r>
  <r>
    <n v="26"/>
    <n v="26"/>
    <n v="90000"/>
    <n v="90000"/>
    <x v="0"/>
    <n v="8"/>
    <n v="8"/>
    <x v="1"/>
    <x v="2"/>
    <n v="7000"/>
    <n v="7000"/>
    <x v="79"/>
    <x v="1"/>
    <n v="0.08"/>
    <x v="257"/>
    <x v="0"/>
    <n v="3"/>
    <x v="2"/>
  </r>
  <r>
    <n v="26"/>
    <n v="26"/>
    <n v="50000"/>
    <n v="50000"/>
    <x v="0"/>
    <n v="1"/>
    <n v="1"/>
    <x v="4"/>
    <x v="1"/>
    <n v="7150"/>
    <n v="7150"/>
    <x v="82"/>
    <x v="1"/>
    <n v="0.14000000000000001"/>
    <x v="2548"/>
    <x v="1"/>
    <n v="2"/>
    <x v="2"/>
  </r>
  <r>
    <n v="26"/>
    <n v="26"/>
    <n v="55000"/>
    <n v="55000"/>
    <x v="1"/>
    <n v="4"/>
    <n v="4"/>
    <x v="4"/>
    <x v="2"/>
    <n v="13000"/>
    <n v="13000"/>
    <x v="59"/>
    <x v="1"/>
    <n v="0.24"/>
    <x v="200"/>
    <x v="0"/>
    <n v="3"/>
    <x v="2"/>
  </r>
  <r>
    <n v="26"/>
    <n v="26"/>
    <n v="61200"/>
    <n v="61200"/>
    <x v="0"/>
    <n v="3"/>
    <n v="3"/>
    <x v="5"/>
    <x v="3"/>
    <n v="7150"/>
    <n v="7150"/>
    <x v="50"/>
    <x v="1"/>
    <n v="0.12"/>
    <x v="3144"/>
    <x v="1"/>
    <n v="2"/>
    <x v="2"/>
  </r>
  <r>
    <n v="26"/>
    <n v="26"/>
    <n v="55000"/>
    <n v="55000"/>
    <x v="1"/>
    <n v="10"/>
    <n v="10"/>
    <x v="3"/>
    <x v="3"/>
    <n v="3000"/>
    <n v="3000"/>
    <x v="102"/>
    <x v="1"/>
    <n v="0.05"/>
    <x v="964"/>
    <x v="1"/>
    <n v="2"/>
    <x v="2"/>
  </r>
  <r>
    <n v="26"/>
    <n v="26"/>
    <n v="21600"/>
    <n v="21600"/>
    <x v="0"/>
    <n v="9"/>
    <n v="9"/>
    <x v="0"/>
    <x v="1"/>
    <n v="7200"/>
    <n v="7200"/>
    <x v="145"/>
    <x v="0"/>
    <n v="0.33"/>
    <x v="534"/>
    <x v="1"/>
    <n v="3"/>
    <x v="2"/>
  </r>
  <r>
    <n v="26"/>
    <n v="26"/>
    <n v="55000"/>
    <n v="55000"/>
    <x v="2"/>
    <n v="10"/>
    <n v="10"/>
    <x v="0"/>
    <x v="2"/>
    <n v="14500"/>
    <n v="14500"/>
    <x v="24"/>
    <x v="1"/>
    <n v="0.26"/>
    <x v="2309"/>
    <x v="1"/>
    <n v="2"/>
    <x v="2"/>
  </r>
  <r>
    <n v="26"/>
    <n v="26"/>
    <n v="34099"/>
    <n v="34099"/>
    <x v="0"/>
    <n v="2"/>
    <n v="2"/>
    <x v="3"/>
    <x v="2"/>
    <n v="7200"/>
    <n v="7200"/>
    <x v="24"/>
    <x v="1"/>
    <n v="0.21"/>
    <x v="2780"/>
    <x v="1"/>
    <n v="3"/>
    <x v="2"/>
  </r>
  <r>
    <n v="26"/>
    <n v="26"/>
    <n v="55000"/>
    <n v="55000"/>
    <x v="1"/>
    <n v="0"/>
    <n v="0"/>
    <x v="3"/>
    <x v="1"/>
    <n v="12500"/>
    <n v="12500"/>
    <x v="9"/>
    <x v="1"/>
    <n v="0.23"/>
    <x v="506"/>
    <x v="1"/>
    <n v="3"/>
    <x v="2"/>
  </r>
  <r>
    <n v="26"/>
    <n v="26"/>
    <n v="38400"/>
    <n v="38400"/>
    <x v="0"/>
    <n v="2"/>
    <n v="2"/>
    <x v="3"/>
    <x v="1"/>
    <n v="7200"/>
    <n v="7200"/>
    <x v="68"/>
    <x v="1"/>
    <n v="0.19"/>
    <x v="44"/>
    <x v="1"/>
    <n v="2"/>
    <x v="2"/>
  </r>
  <r>
    <n v="26"/>
    <n v="26"/>
    <n v="55000"/>
    <n v="55000"/>
    <x v="1"/>
    <n v="8"/>
    <n v="8"/>
    <x v="0"/>
    <x v="1"/>
    <n v="7000"/>
    <n v="7000"/>
    <x v="43"/>
    <x v="1"/>
    <n v="0.13"/>
    <x v="642"/>
    <x v="1"/>
    <n v="4"/>
    <x v="2"/>
  </r>
  <r>
    <n v="26"/>
    <n v="26"/>
    <n v="55000"/>
    <n v="55000"/>
    <x v="1"/>
    <n v="10"/>
    <n v="10"/>
    <x v="0"/>
    <x v="3"/>
    <n v="12500"/>
    <n v="12500"/>
    <x v="60"/>
    <x v="1"/>
    <n v="0.23"/>
    <x v="506"/>
    <x v="1"/>
    <n v="2"/>
    <x v="2"/>
  </r>
  <r>
    <n v="26"/>
    <n v="26"/>
    <n v="55000"/>
    <n v="55000"/>
    <x v="1"/>
    <n v="2"/>
    <n v="2"/>
    <x v="5"/>
    <x v="1"/>
    <n v="8500"/>
    <n v="8500"/>
    <x v="58"/>
    <x v="1"/>
    <n v="0.15"/>
    <x v="1025"/>
    <x v="1"/>
    <n v="2"/>
    <x v="2"/>
  </r>
  <r>
    <n v="26"/>
    <n v="26"/>
    <n v="60000"/>
    <n v="60000"/>
    <x v="0"/>
    <n v="0"/>
    <n v="0"/>
    <x v="0"/>
    <x v="1"/>
    <n v="7200"/>
    <n v="7200"/>
    <x v="13"/>
    <x v="1"/>
    <n v="0.12"/>
    <x v="411"/>
    <x v="1"/>
    <n v="2"/>
    <x v="2"/>
  </r>
  <r>
    <n v="26"/>
    <n v="26"/>
    <n v="55316"/>
    <n v="55316"/>
    <x v="2"/>
    <n v="10"/>
    <n v="10"/>
    <x v="5"/>
    <x v="3"/>
    <n v="6000"/>
    <n v="6000"/>
    <x v="94"/>
    <x v="1"/>
    <n v="0.11"/>
    <x v="1401"/>
    <x v="1"/>
    <n v="3"/>
    <x v="2"/>
  </r>
  <r>
    <n v="26"/>
    <n v="26"/>
    <n v="49493"/>
    <n v="49493"/>
    <x v="1"/>
    <n v="6"/>
    <n v="6"/>
    <x v="0"/>
    <x v="2"/>
    <n v="15250"/>
    <n v="15250"/>
    <x v="95"/>
    <x v="0"/>
    <n v="0.31"/>
    <x v="3160"/>
    <x v="0"/>
    <n v="3"/>
    <x v="2"/>
  </r>
  <r>
    <n v="26"/>
    <n v="26"/>
    <n v="76668"/>
    <n v="76668"/>
    <x v="0"/>
    <n v="10"/>
    <n v="10"/>
    <x v="2"/>
    <x v="3"/>
    <n v="7200"/>
    <n v="7200"/>
    <x v="85"/>
    <x v="1"/>
    <n v="0.09"/>
    <x v="1198"/>
    <x v="1"/>
    <n v="3"/>
    <x v="2"/>
  </r>
  <r>
    <n v="26"/>
    <n v="26"/>
    <n v="90000"/>
    <n v="90000"/>
    <x v="0"/>
    <n v="1"/>
    <n v="1"/>
    <x v="4"/>
    <x v="1"/>
    <n v="7200"/>
    <n v="7200"/>
    <x v="68"/>
    <x v="1"/>
    <n v="0.08"/>
    <x v="27"/>
    <x v="1"/>
    <n v="2"/>
    <x v="2"/>
  </r>
  <r>
    <n v="26"/>
    <n v="26"/>
    <n v="55900"/>
    <n v="55900"/>
    <x v="1"/>
    <n v="5"/>
    <n v="5"/>
    <x v="1"/>
    <x v="2"/>
    <n v="18200"/>
    <n v="18200"/>
    <x v="74"/>
    <x v="1"/>
    <n v="0.33"/>
    <x v="1104"/>
    <x v="1"/>
    <n v="4"/>
    <x v="2"/>
  </r>
  <r>
    <n v="26"/>
    <n v="26"/>
    <n v="111000"/>
    <n v="111000"/>
    <x v="0"/>
    <n v="1"/>
    <n v="1"/>
    <x v="5"/>
    <x v="1"/>
    <n v="7200"/>
    <n v="7200"/>
    <x v="88"/>
    <x v="1"/>
    <n v="0.06"/>
    <x v="2549"/>
    <x v="1"/>
    <n v="3"/>
    <x v="2"/>
  </r>
  <r>
    <n v="26"/>
    <n v="26"/>
    <n v="56000"/>
    <n v="56000"/>
    <x v="1"/>
    <n v="9"/>
    <n v="9"/>
    <x v="5"/>
    <x v="1"/>
    <n v="10000"/>
    <n v="10000"/>
    <x v="123"/>
    <x v="1"/>
    <n v="0.18"/>
    <x v="846"/>
    <x v="1"/>
    <n v="2"/>
    <x v="2"/>
  </r>
  <r>
    <n v="26"/>
    <n v="26"/>
    <n v="56000"/>
    <n v="56000"/>
    <x v="1"/>
    <n v="2"/>
    <n v="2"/>
    <x v="4"/>
    <x v="2"/>
    <n v="6000"/>
    <n v="6000"/>
    <x v="46"/>
    <x v="1"/>
    <n v="0.11"/>
    <x v="311"/>
    <x v="1"/>
    <n v="4"/>
    <x v="2"/>
  </r>
  <r>
    <n v="26"/>
    <n v="26"/>
    <n v="37086"/>
    <n v="37086"/>
    <x v="0"/>
    <n v="7"/>
    <n v="7"/>
    <x v="4"/>
    <x v="3"/>
    <n v="7300"/>
    <n v="7300"/>
    <x v="109"/>
    <x v="1"/>
    <n v="0.2"/>
    <x v="2122"/>
    <x v="1"/>
    <n v="4"/>
    <x v="2"/>
  </r>
  <r>
    <n v="26"/>
    <n v="26"/>
    <n v="41400"/>
    <n v="41400"/>
    <x v="0"/>
    <n v="5"/>
    <n v="5"/>
    <x v="4"/>
    <x v="1"/>
    <n v="7300"/>
    <n v="7300"/>
    <x v="198"/>
    <x v="1"/>
    <n v="0.18"/>
    <x v="1245"/>
    <x v="1"/>
    <n v="4"/>
    <x v="2"/>
  </r>
  <r>
    <n v="26"/>
    <n v="26"/>
    <n v="56000"/>
    <n v="56000"/>
    <x v="1"/>
    <n v="10"/>
    <n v="10"/>
    <x v="2"/>
    <x v="3"/>
    <n v="6000"/>
    <n v="6000"/>
    <x v="94"/>
    <x v="1"/>
    <n v="0.11"/>
    <x v="311"/>
    <x v="1"/>
    <n v="4"/>
    <x v="2"/>
  </r>
  <r>
    <n v="26"/>
    <n v="26"/>
    <n v="56000"/>
    <n v="56000"/>
    <x v="1"/>
    <n v="10"/>
    <n v="10"/>
    <x v="2"/>
    <x v="2"/>
    <n v="15000"/>
    <n v="15000"/>
    <x v="141"/>
    <x v="1"/>
    <n v="0.27"/>
    <x v="520"/>
    <x v="1"/>
    <n v="2"/>
    <x v="2"/>
  </r>
  <r>
    <n v="26"/>
    <n v="26"/>
    <n v="56000"/>
    <n v="56000"/>
    <x v="1"/>
    <n v="0"/>
    <n v="0"/>
    <x v="5"/>
    <x v="1"/>
    <n v="8000"/>
    <n v="8000"/>
    <x v="13"/>
    <x v="1"/>
    <n v="0.14000000000000001"/>
    <x v="139"/>
    <x v="1"/>
    <n v="4"/>
    <x v="2"/>
  </r>
  <r>
    <n v="26"/>
    <n v="26"/>
    <n v="26000"/>
    <n v="26000"/>
    <x v="0"/>
    <n v="2"/>
    <n v="2"/>
    <x v="1"/>
    <x v="1"/>
    <n v="7500"/>
    <n v="7500"/>
    <x v="88"/>
    <x v="1"/>
    <n v="0.28999999999999998"/>
    <x v="1124"/>
    <x v="1"/>
    <n v="2"/>
    <x v="2"/>
  </r>
  <r>
    <n v="26"/>
    <n v="26"/>
    <n v="56000"/>
    <n v="56000"/>
    <x v="1"/>
    <n v="11"/>
    <n v="11"/>
    <x v="3"/>
    <x v="1"/>
    <n v="12000"/>
    <n v="12000"/>
    <x v="118"/>
    <x v="1"/>
    <n v="0.21"/>
    <x v="213"/>
    <x v="1"/>
    <n v="3"/>
    <x v="2"/>
  </r>
  <r>
    <n v="26"/>
    <n v="26"/>
    <n v="30000"/>
    <n v="30000"/>
    <x v="0"/>
    <n v="1"/>
    <n v="1"/>
    <x v="1"/>
    <x v="4"/>
    <n v="7500"/>
    <n v="7500"/>
    <x v="297"/>
    <x v="0"/>
    <n v="0.25"/>
    <x v="0"/>
    <x v="1"/>
    <n v="3"/>
    <x v="2"/>
  </r>
  <r>
    <n v="26"/>
    <n v="26"/>
    <n v="32000"/>
    <n v="32000"/>
    <x v="0"/>
    <n v="1"/>
    <n v="1"/>
    <x v="3"/>
    <x v="2"/>
    <n v="7500"/>
    <n v="7500"/>
    <x v="169"/>
    <x v="1"/>
    <n v="0.23"/>
    <x v="938"/>
    <x v="0"/>
    <n v="3"/>
    <x v="2"/>
  </r>
  <r>
    <n v="26"/>
    <n v="26"/>
    <n v="34000"/>
    <n v="34000"/>
    <x v="0"/>
    <n v="5"/>
    <n v="5"/>
    <x v="4"/>
    <x v="3"/>
    <n v="7500"/>
    <n v="7500"/>
    <x v="31"/>
    <x v="0"/>
    <n v="0.22"/>
    <x v="309"/>
    <x v="1"/>
    <n v="3"/>
    <x v="2"/>
  </r>
  <r>
    <n v="26"/>
    <n v="26"/>
    <n v="56004"/>
    <n v="56004"/>
    <x v="1"/>
    <n v="10"/>
    <n v="10"/>
    <x v="2"/>
    <x v="2"/>
    <n v="20000"/>
    <n v="20000"/>
    <x v="98"/>
    <x v="1"/>
    <n v="0.36"/>
    <x v="37"/>
    <x v="0"/>
    <n v="4"/>
    <x v="2"/>
  </r>
  <r>
    <n v="26"/>
    <n v="26"/>
    <n v="56004"/>
    <n v="56004"/>
    <x v="1"/>
    <n v="3"/>
    <n v="3"/>
    <x v="2"/>
    <x v="3"/>
    <n v="13000"/>
    <n v="13000"/>
    <x v="12"/>
    <x v="1"/>
    <n v="0.23"/>
    <x v="2419"/>
    <x v="1"/>
    <n v="3"/>
    <x v="2"/>
  </r>
  <r>
    <n v="26"/>
    <n v="26"/>
    <n v="56004"/>
    <n v="56004"/>
    <x v="2"/>
    <n v="2"/>
    <n v="2"/>
    <x v="3"/>
    <x v="3"/>
    <n v="10000"/>
    <n v="10000"/>
    <x v="136"/>
    <x v="1"/>
    <n v="0.18"/>
    <x v="846"/>
    <x v="1"/>
    <n v="3"/>
    <x v="2"/>
  </r>
  <r>
    <n v="26"/>
    <n v="26"/>
    <n v="36000"/>
    <n v="36000"/>
    <x v="0"/>
    <n v="10"/>
    <n v="10"/>
    <x v="0"/>
    <x v="1"/>
    <n v="7500"/>
    <n v="7500"/>
    <x v="33"/>
    <x v="1"/>
    <n v="0.21"/>
    <x v="20"/>
    <x v="1"/>
    <n v="3"/>
    <x v="2"/>
  </r>
  <r>
    <n v="26"/>
    <n v="26"/>
    <n v="30320"/>
    <n v="30320"/>
    <x v="0"/>
    <n v="2"/>
    <n v="2"/>
    <x v="1"/>
    <x v="1"/>
    <n v="7500"/>
    <n v="7500"/>
    <x v="88"/>
    <x v="0"/>
    <n v="0.25"/>
    <x v="9"/>
    <x v="1"/>
    <n v="3"/>
    <x v="2"/>
  </r>
  <r>
    <n v="26"/>
    <n v="26"/>
    <n v="38400"/>
    <n v="38400"/>
    <x v="0"/>
    <n v="10"/>
    <n v="10"/>
    <x v="3"/>
    <x v="0"/>
    <n v="7500"/>
    <n v="7500"/>
    <x v="189"/>
    <x v="1"/>
    <n v="0.2"/>
    <x v="2867"/>
    <x v="1"/>
    <n v="2"/>
    <x v="2"/>
  </r>
  <r>
    <n v="26"/>
    <n v="26"/>
    <n v="56700"/>
    <n v="56700"/>
    <x v="1"/>
    <n v="3"/>
    <n v="3"/>
    <x v="4"/>
    <x v="3"/>
    <n v="6000"/>
    <n v="6000"/>
    <x v="85"/>
    <x v="1"/>
    <n v="0.11"/>
    <x v="2169"/>
    <x v="1"/>
    <n v="4"/>
    <x v="2"/>
  </r>
  <r>
    <n v="26"/>
    <n v="26"/>
    <n v="56810"/>
    <n v="56810"/>
    <x v="1"/>
    <n v="10"/>
    <n v="10"/>
    <x v="4"/>
    <x v="2"/>
    <n v="2500"/>
    <n v="2500"/>
    <x v="9"/>
    <x v="1"/>
    <n v="0.04"/>
    <x v="212"/>
    <x v="0"/>
    <n v="3"/>
    <x v="2"/>
  </r>
  <r>
    <n v="26"/>
    <n v="26"/>
    <n v="42000"/>
    <n v="42000"/>
    <x v="0"/>
    <n v="0"/>
    <n v="0"/>
    <x v="4"/>
    <x v="1"/>
    <n v="7500"/>
    <n v="7500"/>
    <x v="125"/>
    <x v="1"/>
    <n v="0.18"/>
    <x v="846"/>
    <x v="1"/>
    <n v="4"/>
    <x v="2"/>
  </r>
  <r>
    <n v="26"/>
    <n v="26"/>
    <n v="57000"/>
    <n v="57000"/>
    <x v="1"/>
    <n v="6"/>
    <n v="6"/>
    <x v="3"/>
    <x v="2"/>
    <n v="9000"/>
    <n v="9000"/>
    <x v="87"/>
    <x v="1"/>
    <n v="0.16"/>
    <x v="483"/>
    <x v="0"/>
    <n v="4"/>
    <x v="2"/>
  </r>
  <r>
    <n v="26"/>
    <n v="26"/>
    <n v="57000"/>
    <n v="57000"/>
    <x v="1"/>
    <n v="10"/>
    <n v="10"/>
    <x v="0"/>
    <x v="3"/>
    <n v="14000"/>
    <n v="14000"/>
    <x v="94"/>
    <x v="1"/>
    <n v="0.25"/>
    <x v="2635"/>
    <x v="1"/>
    <n v="4"/>
    <x v="2"/>
  </r>
  <r>
    <n v="26"/>
    <n v="26"/>
    <n v="57000"/>
    <n v="57000"/>
    <x v="1"/>
    <n v="4"/>
    <n v="4"/>
    <x v="2"/>
    <x v="2"/>
    <n v="12000"/>
    <n v="12000"/>
    <x v="79"/>
    <x v="1"/>
    <n v="0.21"/>
    <x v="214"/>
    <x v="0"/>
    <n v="2"/>
    <x v="2"/>
  </r>
  <r>
    <n v="26"/>
    <n v="26"/>
    <n v="45450"/>
    <n v="45450"/>
    <x v="0"/>
    <n v="2"/>
    <n v="2"/>
    <x v="3"/>
    <x v="1"/>
    <n v="7500"/>
    <n v="7500"/>
    <x v="13"/>
    <x v="1"/>
    <n v="0.17"/>
    <x v="2159"/>
    <x v="1"/>
    <n v="3"/>
    <x v="2"/>
  </r>
  <r>
    <n v="26"/>
    <n v="26"/>
    <n v="46800"/>
    <n v="46800"/>
    <x v="0"/>
    <n v="6"/>
    <n v="6"/>
    <x v="4"/>
    <x v="1"/>
    <n v="7500"/>
    <n v="7500"/>
    <x v="5"/>
    <x v="1"/>
    <n v="0.16"/>
    <x v="1553"/>
    <x v="1"/>
    <n v="3"/>
    <x v="2"/>
  </r>
  <r>
    <n v="26"/>
    <n v="26"/>
    <n v="44000"/>
    <n v="44000"/>
    <x v="0"/>
    <n v="0"/>
    <n v="0"/>
    <x v="5"/>
    <x v="4"/>
    <n v="7500"/>
    <n v="7500"/>
    <x v="205"/>
    <x v="0"/>
    <n v="0.17"/>
    <x v="420"/>
    <x v="1"/>
    <n v="3"/>
    <x v="2"/>
  </r>
  <r>
    <n v="26"/>
    <n v="26"/>
    <n v="51000"/>
    <n v="51000"/>
    <x v="1"/>
    <n v="5"/>
    <n v="5"/>
    <x v="3"/>
    <x v="0"/>
    <n v="7000"/>
    <n v="7000"/>
    <x v="171"/>
    <x v="0"/>
    <n v="0.14000000000000001"/>
    <x v="1294"/>
    <x v="1"/>
    <n v="4"/>
    <x v="2"/>
  </r>
  <r>
    <n v="26"/>
    <n v="26"/>
    <n v="51000"/>
    <n v="51000"/>
    <x v="1"/>
    <n v="10"/>
    <n v="10"/>
    <x v="3"/>
    <x v="0"/>
    <n v="13000"/>
    <n v="13000"/>
    <x v="177"/>
    <x v="0"/>
    <n v="0.25"/>
    <x v="276"/>
    <x v="0"/>
    <n v="3"/>
    <x v="2"/>
  </r>
  <r>
    <n v="26"/>
    <n v="26"/>
    <n v="57000"/>
    <n v="57000"/>
    <x v="1"/>
    <n v="10"/>
    <n v="10"/>
    <x v="0"/>
    <x v="1"/>
    <n v="2500"/>
    <n v="2500"/>
    <x v="103"/>
    <x v="1"/>
    <n v="0.04"/>
    <x v="1185"/>
    <x v="1"/>
    <n v="3"/>
    <x v="2"/>
  </r>
  <r>
    <n v="26"/>
    <n v="26"/>
    <n v="57006"/>
    <n v="57006"/>
    <x v="1"/>
    <n v="10"/>
    <n v="10"/>
    <x v="4"/>
    <x v="3"/>
    <n v="6000"/>
    <n v="6000"/>
    <x v="44"/>
    <x v="1"/>
    <n v="0.11"/>
    <x v="1056"/>
    <x v="1"/>
    <n v="2"/>
    <x v="2"/>
  </r>
  <r>
    <n v="26"/>
    <n v="26"/>
    <n v="57068"/>
    <n v="57068"/>
    <x v="2"/>
    <n v="2"/>
    <n v="2"/>
    <x v="0"/>
    <x v="2"/>
    <n v="1600"/>
    <n v="1600"/>
    <x v="46"/>
    <x v="1"/>
    <n v="0.03"/>
    <x v="375"/>
    <x v="0"/>
    <n v="4"/>
    <x v="2"/>
  </r>
  <r>
    <n v="26"/>
    <n v="26"/>
    <n v="64000"/>
    <n v="64000"/>
    <x v="0"/>
    <n v="8"/>
    <n v="8"/>
    <x v="4"/>
    <x v="1"/>
    <n v="7500"/>
    <n v="7500"/>
    <x v="247"/>
    <x v="1"/>
    <n v="0.12"/>
    <x v="2033"/>
    <x v="1"/>
    <n v="3"/>
    <x v="2"/>
  </r>
  <r>
    <n v="26"/>
    <n v="26"/>
    <n v="57500"/>
    <n v="57500"/>
    <x v="1"/>
    <n v="2"/>
    <n v="2"/>
    <x v="4"/>
    <x v="3"/>
    <n v="7750"/>
    <n v="7750"/>
    <x v="102"/>
    <x v="1"/>
    <n v="0.13"/>
    <x v="1292"/>
    <x v="1"/>
    <n v="3"/>
    <x v="2"/>
  </r>
  <r>
    <n v="26"/>
    <n v="26"/>
    <n v="66000"/>
    <n v="66000"/>
    <x v="0"/>
    <n v="2"/>
    <n v="2"/>
    <x v="2"/>
    <x v="3"/>
    <n v="7500"/>
    <n v="7500"/>
    <x v="91"/>
    <x v="1"/>
    <n v="0.11"/>
    <x v="173"/>
    <x v="1"/>
    <n v="2"/>
    <x v="2"/>
  </r>
  <r>
    <n v="26"/>
    <n v="26"/>
    <n v="57550"/>
    <n v="57550"/>
    <x v="1"/>
    <s v=""/>
    <s v=""/>
    <x v="4"/>
    <x v="3"/>
    <n v="3500"/>
    <n v="3500"/>
    <x v="94"/>
    <x v="1"/>
    <n v="0.06"/>
    <x v="886"/>
    <x v="1"/>
    <n v="4"/>
    <x v="2"/>
  </r>
  <r>
    <n v="26"/>
    <n v="26"/>
    <n v="57600"/>
    <n v="57600"/>
    <x v="1"/>
    <n v="10"/>
    <n v="10"/>
    <x v="3"/>
    <x v="1"/>
    <n v="1800"/>
    <n v="1800"/>
    <x v="123"/>
    <x v="1"/>
    <n v="0.03"/>
    <x v="1228"/>
    <x v="1"/>
    <n v="3"/>
    <x v="2"/>
  </r>
  <r>
    <n v="26"/>
    <n v="26"/>
    <n v="116600"/>
    <n v="116600"/>
    <x v="0"/>
    <n v="2"/>
    <n v="2"/>
    <x v="5"/>
    <x v="2"/>
    <n v="7500"/>
    <n v="7500"/>
    <x v="237"/>
    <x v="1"/>
    <n v="0.06"/>
    <x v="1523"/>
    <x v="0"/>
    <n v="3"/>
    <x v="2"/>
  </r>
  <r>
    <n v="26"/>
    <n v="26"/>
    <n v="108000"/>
    <n v="108000"/>
    <x v="0"/>
    <n v="2"/>
    <n v="2"/>
    <x v="4"/>
    <x v="0"/>
    <n v="7500"/>
    <n v="7500"/>
    <x v="111"/>
    <x v="0"/>
    <n v="7.0000000000000007E-2"/>
    <x v="70"/>
    <x v="0"/>
    <n v="3"/>
    <x v="2"/>
  </r>
  <r>
    <n v="26"/>
    <n v="26"/>
    <n v="51996"/>
    <n v="51996"/>
    <x v="1"/>
    <n v="2"/>
    <n v="2"/>
    <x v="3"/>
    <x v="4"/>
    <n v="6500"/>
    <n v="6500"/>
    <x v="23"/>
    <x v="0"/>
    <n v="0.13"/>
    <x v="29"/>
    <x v="1"/>
    <n v="4"/>
    <x v="2"/>
  </r>
  <r>
    <n v="26"/>
    <n v="26"/>
    <n v="230000"/>
    <n v="140250"/>
    <x v="0"/>
    <n v="0"/>
    <n v="0"/>
    <x v="2"/>
    <x v="3"/>
    <n v="7500"/>
    <n v="7500"/>
    <x v="6"/>
    <x v="1"/>
    <n v="0.03"/>
    <x v="2649"/>
    <x v="1"/>
    <n v="2"/>
    <x v="2"/>
  </r>
  <r>
    <n v="26"/>
    <n v="26"/>
    <n v="58000"/>
    <n v="58000"/>
    <x v="1"/>
    <n v="5"/>
    <n v="5"/>
    <x v="3"/>
    <x v="1"/>
    <n v="31300"/>
    <n v="23000"/>
    <x v="3"/>
    <x v="1"/>
    <n v="0.54"/>
    <x v="3161"/>
    <x v="1"/>
    <n v="3"/>
    <x v="2"/>
  </r>
  <r>
    <n v="26"/>
    <n v="26"/>
    <n v="50000"/>
    <n v="50000"/>
    <x v="0"/>
    <n v="3"/>
    <n v="3"/>
    <x v="2"/>
    <x v="1"/>
    <n v="7525"/>
    <n v="7525"/>
    <x v="47"/>
    <x v="1"/>
    <n v="0.15"/>
    <x v="3162"/>
    <x v="1"/>
    <n v="2"/>
    <x v="2"/>
  </r>
  <r>
    <n v="26"/>
    <n v="26"/>
    <n v="56950"/>
    <n v="56950"/>
    <x v="0"/>
    <n v="10"/>
    <n v="10"/>
    <x v="3"/>
    <x v="1"/>
    <n v="7550"/>
    <n v="7550"/>
    <x v="5"/>
    <x v="0"/>
    <n v="0.11"/>
    <x v="249"/>
    <x v="1"/>
    <n v="3"/>
    <x v="2"/>
  </r>
  <r>
    <n v="26"/>
    <n v="26"/>
    <n v="58000"/>
    <n v="58000"/>
    <x v="1"/>
    <n v="0"/>
    <n v="0"/>
    <x v="0"/>
    <x v="1"/>
    <n v="11600"/>
    <n v="11600"/>
    <x v="89"/>
    <x v="1"/>
    <n v="0.2"/>
    <x v="305"/>
    <x v="1"/>
    <n v="3"/>
    <x v="2"/>
  </r>
  <r>
    <n v="26"/>
    <n v="26"/>
    <n v="67000"/>
    <n v="67000"/>
    <x v="0"/>
    <n v="2"/>
    <n v="2"/>
    <x v="0"/>
    <x v="1"/>
    <n v="7600"/>
    <n v="7600"/>
    <x v="135"/>
    <x v="1"/>
    <n v="0.11"/>
    <x v="1455"/>
    <x v="1"/>
    <n v="4"/>
    <x v="2"/>
  </r>
  <r>
    <n v="26"/>
    <n v="26"/>
    <n v="58000"/>
    <n v="58000"/>
    <x v="1"/>
    <n v="5"/>
    <n v="5"/>
    <x v="1"/>
    <x v="3"/>
    <n v="10000"/>
    <n v="10000"/>
    <x v="9"/>
    <x v="1"/>
    <n v="0.17"/>
    <x v="565"/>
    <x v="1"/>
    <n v="4"/>
    <x v="2"/>
  </r>
  <r>
    <n v="26"/>
    <n v="26"/>
    <n v="58000"/>
    <n v="58000"/>
    <x v="1"/>
    <n v="2"/>
    <n v="2"/>
    <x v="1"/>
    <x v="3"/>
    <n v="3000"/>
    <n v="3000"/>
    <x v="140"/>
    <x v="1"/>
    <n v="0.05"/>
    <x v="968"/>
    <x v="1"/>
    <n v="4"/>
    <x v="2"/>
  </r>
  <r>
    <n v="26"/>
    <n v="26"/>
    <n v="24000"/>
    <n v="24000"/>
    <x v="0"/>
    <n v="1"/>
    <n v="1"/>
    <x v="4"/>
    <x v="2"/>
    <n v="7750"/>
    <n v="7750"/>
    <x v="141"/>
    <x v="0"/>
    <n v="0.32"/>
    <x v="576"/>
    <x v="1"/>
    <n v="3"/>
    <x v="2"/>
  </r>
  <r>
    <n v="26"/>
    <n v="26"/>
    <n v="58000"/>
    <n v="58000"/>
    <x v="1"/>
    <n v="10"/>
    <n v="10"/>
    <x v="0"/>
    <x v="1"/>
    <n v="5000"/>
    <n v="5000"/>
    <x v="41"/>
    <x v="1"/>
    <n v="0.09"/>
    <x v="868"/>
    <x v="1"/>
    <n v="2"/>
    <x v="2"/>
  </r>
  <r>
    <n v="26"/>
    <n v="26"/>
    <n v="29760"/>
    <n v="29760"/>
    <x v="0"/>
    <n v="6"/>
    <n v="6"/>
    <x v="3"/>
    <x v="1"/>
    <n v="7750"/>
    <n v="7750"/>
    <x v="81"/>
    <x v="1"/>
    <n v="0.26"/>
    <x v="345"/>
    <x v="1"/>
    <n v="4"/>
    <x v="2"/>
  </r>
  <r>
    <n v="26"/>
    <n v="26"/>
    <n v="36000"/>
    <n v="36000"/>
    <x v="0"/>
    <n v="3"/>
    <n v="3"/>
    <x v="0"/>
    <x v="2"/>
    <n v="7800"/>
    <n v="7800"/>
    <x v="117"/>
    <x v="1"/>
    <n v="0.22"/>
    <x v="1193"/>
    <x v="1"/>
    <n v="2"/>
    <x v="2"/>
  </r>
  <r>
    <n v="26"/>
    <n v="26"/>
    <n v="38000"/>
    <n v="38000"/>
    <x v="0"/>
    <n v="6"/>
    <n v="6"/>
    <x v="0"/>
    <x v="1"/>
    <n v="7800"/>
    <n v="7800"/>
    <x v="43"/>
    <x v="1"/>
    <n v="0.21"/>
    <x v="1205"/>
    <x v="1"/>
    <n v="4"/>
    <x v="2"/>
  </r>
  <r>
    <n v="26"/>
    <n v="26"/>
    <n v="58000"/>
    <n v="58000"/>
    <x v="1"/>
    <n v="5"/>
    <n v="5"/>
    <x v="3"/>
    <x v="2"/>
    <n v="12000"/>
    <n v="12000"/>
    <x v="161"/>
    <x v="1"/>
    <n v="0.21"/>
    <x v="961"/>
    <x v="0"/>
    <n v="4"/>
    <x v="2"/>
  </r>
  <r>
    <n v="26"/>
    <n v="26"/>
    <n v="43000"/>
    <n v="43000"/>
    <x v="0"/>
    <n v="5"/>
    <n v="5"/>
    <x v="3"/>
    <x v="3"/>
    <n v="7800"/>
    <n v="7800"/>
    <x v="109"/>
    <x v="1"/>
    <n v="0.18"/>
    <x v="2317"/>
    <x v="1"/>
    <n v="2"/>
    <x v="2"/>
  </r>
  <r>
    <n v="26"/>
    <n v="26"/>
    <n v="58125"/>
    <n v="58125"/>
    <x v="1"/>
    <n v="10"/>
    <n v="10"/>
    <x v="0"/>
    <x v="1"/>
    <n v="6000"/>
    <n v="6000"/>
    <x v="125"/>
    <x v="1"/>
    <n v="0.1"/>
    <x v="232"/>
    <x v="1"/>
    <n v="2"/>
    <x v="2"/>
  </r>
  <r>
    <n v="26"/>
    <n v="26"/>
    <n v="78000"/>
    <n v="78000"/>
    <x v="0"/>
    <n v="6"/>
    <n v="6"/>
    <x v="0"/>
    <x v="0"/>
    <n v="7800"/>
    <n v="7800"/>
    <x v="111"/>
    <x v="1"/>
    <n v="0.1"/>
    <x v="135"/>
    <x v="1"/>
    <n v="3"/>
    <x v="2"/>
  </r>
  <r>
    <n v="26"/>
    <n v="26"/>
    <n v="85757"/>
    <n v="85757"/>
    <x v="0"/>
    <n v="0"/>
    <n v="0"/>
    <x v="3"/>
    <x v="1"/>
    <n v="7800"/>
    <n v="7800"/>
    <x v="67"/>
    <x v="1"/>
    <n v="0.09"/>
    <x v="3163"/>
    <x v="1"/>
    <n v="3"/>
    <x v="2"/>
  </r>
  <r>
    <n v="26"/>
    <n v="26"/>
    <n v="52704"/>
    <n v="52704"/>
    <x v="1"/>
    <n v="8"/>
    <n v="8"/>
    <x v="5"/>
    <x v="1"/>
    <n v="3000"/>
    <n v="3000"/>
    <x v="158"/>
    <x v="0"/>
    <n v="0.06"/>
    <x v="1282"/>
    <x v="1"/>
    <n v="4"/>
    <x v="2"/>
  </r>
  <r>
    <n v="26"/>
    <n v="26"/>
    <n v="58900"/>
    <n v="58900"/>
    <x v="1"/>
    <n v="8"/>
    <n v="8"/>
    <x v="1"/>
    <x v="3"/>
    <n v="6400"/>
    <n v="6400"/>
    <x v="16"/>
    <x v="1"/>
    <n v="0.11"/>
    <x v="353"/>
    <x v="1"/>
    <n v="3"/>
    <x v="2"/>
  </r>
  <r>
    <n v="26"/>
    <n v="26"/>
    <n v="59000"/>
    <n v="59000"/>
    <x v="1"/>
    <n v="9"/>
    <n v="9"/>
    <x v="1"/>
    <x v="3"/>
    <n v="6000"/>
    <n v="6000"/>
    <x v="20"/>
    <x v="1"/>
    <n v="0.1"/>
    <x v="1398"/>
    <x v="1"/>
    <n v="4"/>
    <x v="2"/>
  </r>
  <r>
    <n v="26"/>
    <n v="26"/>
    <n v="59000"/>
    <n v="59000"/>
    <x v="1"/>
    <s v=""/>
    <s v=""/>
    <x v="0"/>
    <x v="3"/>
    <n v="7800"/>
    <n v="7800"/>
    <x v="50"/>
    <x v="1"/>
    <n v="0.13"/>
    <x v="282"/>
    <x v="1"/>
    <n v="2"/>
    <x v="2"/>
  </r>
  <r>
    <n v="26"/>
    <n v="26"/>
    <n v="59000"/>
    <n v="59000"/>
    <x v="1"/>
    <n v="4"/>
    <n v="4"/>
    <x v="2"/>
    <x v="1"/>
    <n v="3500"/>
    <n v="3500"/>
    <x v="25"/>
    <x v="1"/>
    <n v="0.06"/>
    <x v="984"/>
    <x v="1"/>
    <n v="2"/>
    <x v="2"/>
  </r>
  <r>
    <n v="26"/>
    <n v="26"/>
    <n v="25000"/>
    <n v="25000"/>
    <x v="0"/>
    <n v="1"/>
    <n v="1"/>
    <x v="3"/>
    <x v="1"/>
    <n v="8000"/>
    <n v="8000"/>
    <x v="3"/>
    <x v="0"/>
    <n v="0.32"/>
    <x v="281"/>
    <x v="1"/>
    <n v="4"/>
    <x v="2"/>
  </r>
  <r>
    <n v="26"/>
    <n v="26"/>
    <n v="59000"/>
    <n v="59000"/>
    <x v="1"/>
    <n v="7"/>
    <n v="7"/>
    <x v="5"/>
    <x v="1"/>
    <n v="500"/>
    <n v="500"/>
    <x v="122"/>
    <x v="1"/>
    <n v="0.01"/>
    <x v="3164"/>
    <x v="1"/>
    <n v="2"/>
    <x v="2"/>
  </r>
  <r>
    <n v="26"/>
    <n v="26"/>
    <n v="59020"/>
    <n v="59020"/>
    <x v="1"/>
    <n v="10"/>
    <n v="10"/>
    <x v="1"/>
    <x v="1"/>
    <n v="7000"/>
    <n v="7000"/>
    <x v="135"/>
    <x v="1"/>
    <n v="0.12"/>
    <x v="649"/>
    <x v="1"/>
    <n v="2"/>
    <x v="2"/>
  </r>
  <r>
    <n v="26"/>
    <n v="26"/>
    <n v="27000"/>
    <n v="27000"/>
    <x v="0"/>
    <n v="0"/>
    <n v="0"/>
    <x v="0"/>
    <x v="1"/>
    <n v="8000"/>
    <n v="8000"/>
    <x v="40"/>
    <x v="1"/>
    <n v="0.3"/>
    <x v="1416"/>
    <x v="1"/>
    <n v="4"/>
    <x v="2"/>
  </r>
  <r>
    <n v="26"/>
    <n v="26"/>
    <n v="59500"/>
    <n v="59500"/>
    <x v="1"/>
    <n v="9"/>
    <n v="9"/>
    <x v="0"/>
    <x v="3"/>
    <n v="12000"/>
    <n v="12000"/>
    <x v="91"/>
    <x v="1"/>
    <n v="0.2"/>
    <x v="3165"/>
    <x v="1"/>
    <n v="3"/>
    <x v="2"/>
  </r>
  <r>
    <n v="26"/>
    <n v="26"/>
    <n v="59500"/>
    <n v="59500"/>
    <x v="1"/>
    <n v="8"/>
    <n v="8"/>
    <x v="1"/>
    <x v="1"/>
    <n v="5100"/>
    <n v="5100"/>
    <x v="86"/>
    <x v="1"/>
    <n v="0.09"/>
    <x v="237"/>
    <x v="1"/>
    <n v="4"/>
    <x v="2"/>
  </r>
  <r>
    <n v="26"/>
    <n v="26"/>
    <n v="59700"/>
    <n v="59700"/>
    <x v="1"/>
    <n v="5"/>
    <n v="5"/>
    <x v="0"/>
    <x v="1"/>
    <n v="15000"/>
    <n v="15000"/>
    <x v="25"/>
    <x v="1"/>
    <n v="0.25"/>
    <x v="2334"/>
    <x v="1"/>
    <n v="4"/>
    <x v="2"/>
  </r>
  <r>
    <n v="26"/>
    <n v="26"/>
    <n v="59760"/>
    <n v="59760"/>
    <x v="1"/>
    <s v=""/>
    <s v=""/>
    <x v="5"/>
    <x v="1"/>
    <n v="6000"/>
    <n v="6000"/>
    <x v="5"/>
    <x v="1"/>
    <n v="0.1"/>
    <x v="1285"/>
    <x v="1"/>
    <n v="2"/>
    <x v="2"/>
  </r>
  <r>
    <n v="26"/>
    <n v="26"/>
    <n v="53826"/>
    <n v="53826"/>
    <x v="1"/>
    <n v="10"/>
    <n v="10"/>
    <x v="0"/>
    <x v="2"/>
    <n v="8500"/>
    <n v="8500"/>
    <x v="104"/>
    <x v="0"/>
    <n v="0.16"/>
    <x v="483"/>
    <x v="1"/>
    <n v="3"/>
    <x v="2"/>
  </r>
  <r>
    <n v="26"/>
    <n v="26"/>
    <n v="28800"/>
    <n v="28800"/>
    <x v="0"/>
    <n v="5"/>
    <n v="5"/>
    <x v="2"/>
    <x v="0"/>
    <n v="8000"/>
    <n v="8000"/>
    <x v="9"/>
    <x v="1"/>
    <n v="0.28000000000000003"/>
    <x v="41"/>
    <x v="0"/>
    <n v="3"/>
    <x v="2"/>
  </r>
  <r>
    <n v="26"/>
    <n v="26"/>
    <n v="30000"/>
    <n v="30000"/>
    <x v="0"/>
    <n v="0"/>
    <n v="0"/>
    <x v="2"/>
    <x v="1"/>
    <n v="8000"/>
    <n v="8000"/>
    <x v="68"/>
    <x v="0"/>
    <n v="0.27"/>
    <x v="228"/>
    <x v="1"/>
    <n v="2"/>
    <x v="2"/>
  </r>
  <r>
    <n v="26"/>
    <n v="26"/>
    <n v="54000"/>
    <n v="54000"/>
    <x v="1"/>
    <n v="10"/>
    <n v="10"/>
    <x v="5"/>
    <x v="1"/>
    <n v="3600"/>
    <n v="3600"/>
    <x v="82"/>
    <x v="0"/>
    <n v="7.0000000000000007E-2"/>
    <x v="146"/>
    <x v="1"/>
    <n v="4"/>
    <x v="2"/>
  </r>
  <r>
    <n v="26"/>
    <n v="26"/>
    <n v="30000"/>
    <n v="30000"/>
    <x v="0"/>
    <n v="5"/>
    <n v="5"/>
    <x v="1"/>
    <x v="2"/>
    <n v="8000"/>
    <n v="8000"/>
    <x v="87"/>
    <x v="1"/>
    <n v="0.27"/>
    <x v="228"/>
    <x v="1"/>
    <n v="2"/>
    <x v="2"/>
  </r>
  <r>
    <n v="26"/>
    <n v="26"/>
    <n v="60000"/>
    <n v="60000"/>
    <x v="1"/>
    <n v="9"/>
    <n v="9"/>
    <x v="1"/>
    <x v="2"/>
    <n v="7200"/>
    <n v="7200"/>
    <x v="79"/>
    <x v="1"/>
    <n v="0.12"/>
    <x v="411"/>
    <x v="1"/>
    <n v="2"/>
    <x v="2"/>
  </r>
  <r>
    <n v="26"/>
    <n v="26"/>
    <n v="30000"/>
    <n v="30000"/>
    <x v="0"/>
    <n v="1"/>
    <n v="1"/>
    <x v="3"/>
    <x v="1"/>
    <n v="8000"/>
    <n v="8000"/>
    <x v="135"/>
    <x v="1"/>
    <n v="0.27"/>
    <x v="228"/>
    <x v="1"/>
    <n v="3"/>
    <x v="2"/>
  </r>
  <r>
    <n v="26"/>
    <n v="26"/>
    <n v="30000"/>
    <n v="30000"/>
    <x v="0"/>
    <n v="3"/>
    <n v="3"/>
    <x v="2"/>
    <x v="2"/>
    <n v="8000"/>
    <n v="8000"/>
    <x v="100"/>
    <x v="1"/>
    <n v="0.27"/>
    <x v="228"/>
    <x v="0"/>
    <n v="4"/>
    <x v="2"/>
  </r>
  <r>
    <n v="26"/>
    <n v="26"/>
    <n v="30000"/>
    <n v="30000"/>
    <x v="0"/>
    <n v="4"/>
    <n v="4"/>
    <x v="3"/>
    <x v="2"/>
    <n v="8000"/>
    <n v="8000"/>
    <x v="59"/>
    <x v="1"/>
    <n v="0.27"/>
    <x v="228"/>
    <x v="1"/>
    <n v="2"/>
    <x v="2"/>
  </r>
  <r>
    <n v="26"/>
    <n v="26"/>
    <n v="60000"/>
    <n v="60000"/>
    <x v="1"/>
    <n v="2"/>
    <n v="2"/>
    <x v="3"/>
    <x v="2"/>
    <n v="18000"/>
    <n v="18000"/>
    <x v="79"/>
    <x v="1"/>
    <n v="0.3"/>
    <x v="150"/>
    <x v="1"/>
    <n v="4"/>
    <x v="2"/>
  </r>
  <r>
    <n v="26"/>
    <n v="26"/>
    <n v="31000"/>
    <n v="31000"/>
    <x v="0"/>
    <n v="5"/>
    <n v="5"/>
    <x v="5"/>
    <x v="2"/>
    <n v="8000"/>
    <n v="8000"/>
    <x v="117"/>
    <x v="0"/>
    <n v="0.26"/>
    <x v="1202"/>
    <x v="0"/>
    <n v="3"/>
    <x v="2"/>
  </r>
  <r>
    <n v="26"/>
    <n v="26"/>
    <n v="60000"/>
    <n v="60000"/>
    <x v="1"/>
    <n v="10"/>
    <n v="10"/>
    <x v="0"/>
    <x v="1"/>
    <n v="20000"/>
    <n v="20000"/>
    <x v="82"/>
    <x v="1"/>
    <n v="0.33"/>
    <x v="534"/>
    <x v="1"/>
    <n v="2"/>
    <x v="2"/>
  </r>
  <r>
    <n v="26"/>
    <n v="26"/>
    <n v="60000"/>
    <n v="60000"/>
    <x v="1"/>
    <n v="8"/>
    <n v="8"/>
    <x v="5"/>
    <x v="1"/>
    <n v="12000"/>
    <n v="12000"/>
    <x v="65"/>
    <x v="1"/>
    <n v="0.2"/>
    <x v="305"/>
    <x v="1"/>
    <n v="2"/>
    <x v="2"/>
  </r>
  <r>
    <n v="26"/>
    <n v="26"/>
    <n v="60000"/>
    <n v="60000"/>
    <x v="1"/>
    <s v=""/>
    <s v=""/>
    <x v="2"/>
    <x v="3"/>
    <n v="10000"/>
    <n v="10000"/>
    <x v="99"/>
    <x v="1"/>
    <n v="0.17"/>
    <x v="55"/>
    <x v="1"/>
    <n v="4"/>
    <x v="2"/>
  </r>
  <r>
    <n v="26"/>
    <n v="26"/>
    <n v="60000"/>
    <n v="60000"/>
    <x v="1"/>
    <n v="3"/>
    <n v="3"/>
    <x v="2"/>
    <x v="2"/>
    <n v="30000"/>
    <n v="23000"/>
    <x v="117"/>
    <x v="1"/>
    <n v="0.5"/>
    <x v="74"/>
    <x v="1"/>
    <n v="4"/>
    <x v="2"/>
  </r>
  <r>
    <n v="26"/>
    <n v="26"/>
    <n v="35000"/>
    <n v="35000"/>
    <x v="0"/>
    <n v="10"/>
    <n v="10"/>
    <x v="1"/>
    <x v="0"/>
    <n v="8000"/>
    <n v="8000"/>
    <x v="9"/>
    <x v="1"/>
    <n v="0.23"/>
    <x v="220"/>
    <x v="1"/>
    <n v="3"/>
    <x v="2"/>
  </r>
  <r>
    <n v="26"/>
    <n v="26"/>
    <n v="60000"/>
    <n v="60000"/>
    <x v="1"/>
    <n v="10"/>
    <n v="10"/>
    <x v="1"/>
    <x v="0"/>
    <n v="8000"/>
    <n v="8000"/>
    <x v="111"/>
    <x v="1"/>
    <n v="0.13"/>
    <x v="128"/>
    <x v="1"/>
    <n v="2"/>
    <x v="2"/>
  </r>
  <r>
    <n v="26"/>
    <n v="26"/>
    <n v="60000"/>
    <n v="60000"/>
    <x v="1"/>
    <n v="7"/>
    <n v="7"/>
    <x v="2"/>
    <x v="3"/>
    <n v="16000"/>
    <n v="16000"/>
    <x v="31"/>
    <x v="1"/>
    <n v="0.27"/>
    <x v="228"/>
    <x v="1"/>
    <n v="2"/>
    <x v="2"/>
  </r>
  <r>
    <n v="26"/>
    <n v="26"/>
    <n v="30000"/>
    <n v="30000"/>
    <x v="0"/>
    <n v="6"/>
    <n v="6"/>
    <x v="5"/>
    <x v="2"/>
    <n v="8000"/>
    <n v="8000"/>
    <x v="9"/>
    <x v="0"/>
    <n v="0.27"/>
    <x v="228"/>
    <x v="1"/>
    <n v="3"/>
    <x v="2"/>
  </r>
  <r>
    <n v="26"/>
    <n v="26"/>
    <n v="36903"/>
    <n v="36903"/>
    <x v="0"/>
    <n v="3"/>
    <n v="3"/>
    <x v="4"/>
    <x v="1"/>
    <n v="8000"/>
    <n v="8000"/>
    <x v="58"/>
    <x v="1"/>
    <n v="0.22"/>
    <x v="2565"/>
    <x v="1"/>
    <n v="2"/>
    <x v="2"/>
  </r>
  <r>
    <n v="26"/>
    <n v="26"/>
    <n v="38000"/>
    <n v="38000"/>
    <x v="0"/>
    <n v="4"/>
    <n v="4"/>
    <x v="3"/>
    <x v="1"/>
    <n v="8000"/>
    <n v="8000"/>
    <x v="82"/>
    <x v="1"/>
    <n v="0.21"/>
    <x v="214"/>
    <x v="1"/>
    <n v="4"/>
    <x v="2"/>
  </r>
  <r>
    <n v="26"/>
    <n v="26"/>
    <n v="60000"/>
    <n v="60000"/>
    <x v="1"/>
    <n v="3"/>
    <n v="3"/>
    <x v="5"/>
    <x v="3"/>
    <n v="2000"/>
    <n v="2000"/>
    <x v="9"/>
    <x v="1"/>
    <n v="0.03"/>
    <x v="104"/>
    <x v="1"/>
    <n v="4"/>
    <x v="2"/>
  </r>
  <r>
    <n v="26"/>
    <n v="26"/>
    <n v="54000"/>
    <n v="54000"/>
    <x v="1"/>
    <n v="10"/>
    <n v="10"/>
    <x v="2"/>
    <x v="3"/>
    <n v="8500"/>
    <n v="8500"/>
    <x v="94"/>
    <x v="0"/>
    <n v="0.16"/>
    <x v="2099"/>
    <x v="1"/>
    <n v="3"/>
    <x v="2"/>
  </r>
  <r>
    <n v="26"/>
    <n v="26"/>
    <n v="39000"/>
    <n v="39000"/>
    <x v="0"/>
    <n v="2"/>
    <n v="2"/>
    <x v="4"/>
    <x v="3"/>
    <n v="8000"/>
    <n v="8000"/>
    <x v="91"/>
    <x v="1"/>
    <n v="0.21"/>
    <x v="977"/>
    <x v="1"/>
    <n v="2"/>
    <x v="2"/>
  </r>
  <r>
    <n v="26"/>
    <n v="26"/>
    <n v="54000"/>
    <n v="54000"/>
    <x v="1"/>
    <n v="11"/>
    <n v="11"/>
    <x v="4"/>
    <x v="1"/>
    <n v="4800"/>
    <n v="4800"/>
    <x v="47"/>
    <x v="0"/>
    <n v="0.09"/>
    <x v="363"/>
    <x v="1"/>
    <n v="2"/>
    <x v="2"/>
  </r>
  <r>
    <n v="26"/>
    <n v="26"/>
    <n v="60000"/>
    <n v="60000"/>
    <x v="1"/>
    <n v="6"/>
    <n v="6"/>
    <x v="5"/>
    <x v="1"/>
    <n v="5000"/>
    <n v="5000"/>
    <x v="5"/>
    <x v="1"/>
    <n v="0.08"/>
    <x v="69"/>
    <x v="1"/>
    <n v="2"/>
    <x v="2"/>
  </r>
  <r>
    <n v="26"/>
    <n v="26"/>
    <n v="35000"/>
    <n v="35000"/>
    <x v="0"/>
    <n v="0"/>
    <n v="0"/>
    <x v="4"/>
    <x v="0"/>
    <n v="8000"/>
    <n v="8000"/>
    <x v="0"/>
    <x v="0"/>
    <n v="0.23"/>
    <x v="220"/>
    <x v="0"/>
    <n v="2"/>
    <x v="2"/>
  </r>
  <r>
    <n v="26"/>
    <n v="26"/>
    <n v="54000"/>
    <n v="54000"/>
    <x v="1"/>
    <n v="8"/>
    <n v="8"/>
    <x v="3"/>
    <x v="0"/>
    <n v="5000"/>
    <n v="5000"/>
    <x v="93"/>
    <x v="0"/>
    <n v="0.09"/>
    <x v="142"/>
    <x v="0"/>
    <n v="4"/>
    <x v="2"/>
  </r>
  <r>
    <n v="26"/>
    <n v="26"/>
    <n v="43000"/>
    <n v="43000"/>
    <x v="0"/>
    <n v="1"/>
    <n v="1"/>
    <x v="3"/>
    <x v="2"/>
    <n v="8000"/>
    <n v="8000"/>
    <x v="90"/>
    <x v="1"/>
    <n v="0.19"/>
    <x v="2149"/>
    <x v="0"/>
    <n v="3"/>
    <x v="2"/>
  </r>
  <r>
    <n v="26"/>
    <n v="26"/>
    <n v="44000"/>
    <n v="44000"/>
    <x v="0"/>
    <n v="10"/>
    <n v="10"/>
    <x v="1"/>
    <x v="2"/>
    <n v="8000"/>
    <n v="8000"/>
    <x v="159"/>
    <x v="1"/>
    <n v="0.18"/>
    <x v="63"/>
    <x v="1"/>
    <n v="3"/>
    <x v="2"/>
  </r>
  <r>
    <n v="26"/>
    <n v="26"/>
    <n v="45000"/>
    <n v="45000"/>
    <x v="0"/>
    <n v="5"/>
    <n v="5"/>
    <x v="2"/>
    <x v="0"/>
    <n v="8000"/>
    <n v="8000"/>
    <x v="71"/>
    <x v="1"/>
    <n v="0.18"/>
    <x v="229"/>
    <x v="1"/>
    <n v="2"/>
    <x v="2"/>
  </r>
  <r>
    <n v="26"/>
    <n v="26"/>
    <n v="60000"/>
    <n v="60000"/>
    <x v="1"/>
    <n v="10"/>
    <n v="10"/>
    <x v="2"/>
    <x v="3"/>
    <n v="7875"/>
    <n v="7875"/>
    <x v="52"/>
    <x v="1"/>
    <n v="0.13"/>
    <x v="187"/>
    <x v="1"/>
    <n v="3"/>
    <x v="2"/>
  </r>
  <r>
    <n v="26"/>
    <n v="26"/>
    <n v="45000"/>
    <n v="45000"/>
    <x v="0"/>
    <n v="3"/>
    <n v="3"/>
    <x v="1"/>
    <x v="0"/>
    <n v="8000"/>
    <n v="8000"/>
    <x v="177"/>
    <x v="1"/>
    <n v="0.18"/>
    <x v="229"/>
    <x v="0"/>
    <n v="4"/>
    <x v="2"/>
  </r>
  <r>
    <n v="26"/>
    <n v="26"/>
    <n v="60000"/>
    <n v="60000"/>
    <x v="1"/>
    <n v="10"/>
    <n v="10"/>
    <x v="3"/>
    <x v="3"/>
    <n v="5000"/>
    <n v="5000"/>
    <x v="140"/>
    <x v="1"/>
    <n v="0.08"/>
    <x v="69"/>
    <x v="1"/>
    <n v="4"/>
    <x v="2"/>
  </r>
  <r>
    <n v="26"/>
    <n v="26"/>
    <n v="60000"/>
    <n v="60000"/>
    <x v="1"/>
    <n v="10"/>
    <n v="10"/>
    <x v="0"/>
    <x v="3"/>
    <n v="12500"/>
    <n v="12500"/>
    <x v="140"/>
    <x v="1"/>
    <n v="0.21"/>
    <x v="20"/>
    <x v="1"/>
    <n v="2"/>
    <x v="2"/>
  </r>
  <r>
    <n v="26"/>
    <n v="26"/>
    <n v="47000"/>
    <n v="47000"/>
    <x v="0"/>
    <n v="0"/>
    <n v="0"/>
    <x v="1"/>
    <x v="1"/>
    <n v="8000"/>
    <n v="8000"/>
    <x v="135"/>
    <x v="1"/>
    <n v="0.17"/>
    <x v="1413"/>
    <x v="1"/>
    <n v="4"/>
    <x v="2"/>
  </r>
  <r>
    <n v="26"/>
    <n v="26"/>
    <n v="60000"/>
    <n v="60000"/>
    <x v="1"/>
    <n v="6"/>
    <n v="6"/>
    <x v="1"/>
    <x v="3"/>
    <n v="3050"/>
    <n v="3050"/>
    <x v="34"/>
    <x v="1"/>
    <n v="0.05"/>
    <x v="1459"/>
    <x v="1"/>
    <n v="3"/>
    <x v="2"/>
  </r>
  <r>
    <n v="26"/>
    <n v="26"/>
    <n v="60000"/>
    <n v="60000"/>
    <x v="1"/>
    <n v="3"/>
    <n v="3"/>
    <x v="2"/>
    <x v="1"/>
    <n v="20000"/>
    <n v="20000"/>
    <x v="10"/>
    <x v="1"/>
    <n v="0.33"/>
    <x v="534"/>
    <x v="1"/>
    <n v="4"/>
    <x v="2"/>
  </r>
  <r>
    <n v="26"/>
    <n v="26"/>
    <n v="48000"/>
    <n v="48000"/>
    <x v="0"/>
    <n v="3"/>
    <n v="3"/>
    <x v="4"/>
    <x v="1"/>
    <n v="8000"/>
    <n v="8000"/>
    <x v="129"/>
    <x v="1"/>
    <n v="0.17"/>
    <x v="55"/>
    <x v="1"/>
    <n v="3"/>
    <x v="2"/>
  </r>
  <r>
    <n v="26"/>
    <n v="26"/>
    <n v="48701"/>
    <n v="48701"/>
    <x v="0"/>
    <n v="3"/>
    <n v="3"/>
    <x v="3"/>
    <x v="1"/>
    <n v="8000"/>
    <n v="8000"/>
    <x v="148"/>
    <x v="1"/>
    <n v="0.16"/>
    <x v="1874"/>
    <x v="1"/>
    <n v="4"/>
    <x v="2"/>
  </r>
  <r>
    <n v="26"/>
    <n v="26"/>
    <n v="60000"/>
    <n v="60000"/>
    <x v="1"/>
    <n v="6"/>
    <n v="6"/>
    <x v="2"/>
    <x v="3"/>
    <n v="9000"/>
    <n v="9000"/>
    <x v="35"/>
    <x v="1"/>
    <n v="0.15"/>
    <x v="197"/>
    <x v="1"/>
    <n v="3"/>
    <x v="2"/>
  </r>
  <r>
    <n v="26"/>
    <n v="26"/>
    <n v="60000"/>
    <n v="60000"/>
    <x v="1"/>
    <n v="0"/>
    <n v="0"/>
    <x v="4"/>
    <x v="2"/>
    <n v="7200"/>
    <n v="7200"/>
    <x v="9"/>
    <x v="1"/>
    <n v="0.12"/>
    <x v="411"/>
    <x v="1"/>
    <n v="4"/>
    <x v="2"/>
  </r>
  <r>
    <n v="26"/>
    <n v="26"/>
    <n v="50049"/>
    <n v="50049"/>
    <x v="0"/>
    <n v="5"/>
    <n v="5"/>
    <x v="4"/>
    <x v="2"/>
    <n v="8000"/>
    <n v="8000"/>
    <x v="87"/>
    <x v="1"/>
    <n v="0.16"/>
    <x v="3166"/>
    <x v="1"/>
    <n v="3"/>
    <x v="2"/>
  </r>
  <r>
    <n v="26"/>
    <n v="26"/>
    <n v="60000"/>
    <n v="60000"/>
    <x v="1"/>
    <n v="4"/>
    <n v="4"/>
    <x v="2"/>
    <x v="1"/>
    <n v="7000"/>
    <n v="7000"/>
    <x v="81"/>
    <x v="1"/>
    <n v="0.12"/>
    <x v="250"/>
    <x v="1"/>
    <n v="3"/>
    <x v="2"/>
  </r>
  <r>
    <n v="26"/>
    <n v="26"/>
    <n v="60000"/>
    <n v="60000"/>
    <x v="1"/>
    <n v="2"/>
    <n v="2"/>
    <x v="3"/>
    <x v="1"/>
    <n v="5000"/>
    <n v="5000"/>
    <x v="9"/>
    <x v="1"/>
    <n v="0.08"/>
    <x v="69"/>
    <x v="1"/>
    <n v="4"/>
    <x v="2"/>
  </r>
  <r>
    <n v="26"/>
    <n v="26"/>
    <n v="52000"/>
    <n v="52000"/>
    <x v="0"/>
    <n v="3"/>
    <n v="3"/>
    <x v="2"/>
    <x v="1"/>
    <n v="8000"/>
    <n v="8000"/>
    <x v="125"/>
    <x v="1"/>
    <n v="0.15"/>
    <x v="406"/>
    <x v="1"/>
    <n v="4"/>
    <x v="2"/>
  </r>
  <r>
    <n v="26"/>
    <n v="26"/>
    <n v="46000"/>
    <n v="46000"/>
    <x v="0"/>
    <n v="3"/>
    <n v="3"/>
    <x v="1"/>
    <x v="0"/>
    <n v="8000"/>
    <n v="8000"/>
    <x v="83"/>
    <x v="0"/>
    <n v="0.17"/>
    <x v="592"/>
    <x v="1"/>
    <n v="2"/>
    <x v="2"/>
  </r>
  <r>
    <n v="26"/>
    <n v="26"/>
    <n v="53688"/>
    <n v="53688"/>
    <x v="0"/>
    <n v="11"/>
    <n v="11"/>
    <x v="4"/>
    <x v="3"/>
    <n v="8000"/>
    <n v="8000"/>
    <x v="94"/>
    <x v="1"/>
    <n v="0.15"/>
    <x v="2934"/>
    <x v="1"/>
    <n v="4"/>
    <x v="2"/>
  </r>
  <r>
    <n v="26"/>
    <n v="26"/>
    <n v="54600"/>
    <n v="54600"/>
    <x v="0"/>
    <n v="4"/>
    <n v="4"/>
    <x v="5"/>
    <x v="2"/>
    <n v="8000"/>
    <n v="8000"/>
    <x v="159"/>
    <x v="1"/>
    <n v="0.15"/>
    <x v="1414"/>
    <x v="0"/>
    <n v="4"/>
    <x v="2"/>
  </r>
  <r>
    <n v="26"/>
    <n v="26"/>
    <n v="54000"/>
    <n v="54000"/>
    <x v="1"/>
    <n v="2"/>
    <n v="2"/>
    <x v="5"/>
    <x v="2"/>
    <n v="6000"/>
    <n v="6000"/>
    <x v="59"/>
    <x v="0"/>
    <n v="0.11"/>
    <x v="11"/>
    <x v="0"/>
    <n v="3"/>
    <x v="2"/>
  </r>
  <r>
    <n v="26"/>
    <n v="26"/>
    <n v="60000"/>
    <n v="60000"/>
    <x v="2"/>
    <n v="8"/>
    <n v="8"/>
    <x v="0"/>
    <x v="3"/>
    <n v="9800"/>
    <n v="9800"/>
    <x v="9"/>
    <x v="1"/>
    <n v="0.16"/>
    <x v="1137"/>
    <x v="1"/>
    <n v="4"/>
    <x v="2"/>
  </r>
  <r>
    <n v="26"/>
    <n v="26"/>
    <n v="54000"/>
    <n v="54000"/>
    <x v="1"/>
    <n v="10"/>
    <n v="10"/>
    <x v="3"/>
    <x v="2"/>
    <n v="10000"/>
    <n v="10000"/>
    <x v="9"/>
    <x v="0"/>
    <n v="0.19"/>
    <x v="83"/>
    <x v="1"/>
    <n v="3"/>
    <x v="2"/>
  </r>
  <r>
    <n v="26"/>
    <n v="26"/>
    <n v="60000"/>
    <n v="60000"/>
    <x v="0"/>
    <n v="2"/>
    <n v="2"/>
    <x v="3"/>
    <x v="2"/>
    <n v="8000"/>
    <n v="8000"/>
    <x v="4"/>
    <x v="1"/>
    <n v="0.13"/>
    <x v="128"/>
    <x v="1"/>
    <n v="4"/>
    <x v="2"/>
  </r>
  <r>
    <n v="26"/>
    <n v="26"/>
    <n v="55700"/>
    <n v="55700"/>
    <x v="0"/>
    <n v="2"/>
    <n v="2"/>
    <x v="5"/>
    <x v="2"/>
    <n v="8000"/>
    <n v="8000"/>
    <x v="79"/>
    <x v="0"/>
    <n v="0.14000000000000001"/>
    <x v="1227"/>
    <x v="0"/>
    <n v="4"/>
    <x v="2"/>
  </r>
  <r>
    <n v="26"/>
    <n v="26"/>
    <n v="62000"/>
    <n v="62000"/>
    <x v="0"/>
    <n v="1"/>
    <n v="1"/>
    <x v="3"/>
    <x v="2"/>
    <n v="5200"/>
    <n v="5200"/>
    <x v="11"/>
    <x v="1"/>
    <n v="0.08"/>
    <x v="3167"/>
    <x v="1"/>
    <n v="4"/>
    <x v="2"/>
  </r>
  <r>
    <n v="26"/>
    <n v="26"/>
    <n v="28000"/>
    <n v="28000"/>
    <x v="0"/>
    <n v="6"/>
    <n v="6"/>
    <x v="2"/>
    <x v="1"/>
    <n v="5100"/>
    <n v="5100"/>
    <x v="118"/>
    <x v="1"/>
    <n v="0.18"/>
    <x v="1539"/>
    <x v="1"/>
    <n v="4"/>
    <x v="2"/>
  </r>
  <r>
    <n v="26"/>
    <n v="26"/>
    <n v="60000"/>
    <n v="60000"/>
    <x v="1"/>
    <n v="3"/>
    <n v="3"/>
    <x v="1"/>
    <x v="3"/>
    <n v="11500"/>
    <n v="11500"/>
    <x v="109"/>
    <x v="1"/>
    <n v="0.19"/>
    <x v="315"/>
    <x v="1"/>
    <n v="2"/>
    <x v="2"/>
  </r>
  <r>
    <n v="26"/>
    <n v="26"/>
    <n v="56000"/>
    <n v="56000"/>
    <x v="0"/>
    <n v="1"/>
    <n v="1"/>
    <x v="1"/>
    <x v="3"/>
    <n v="5100"/>
    <n v="5100"/>
    <x v="6"/>
    <x v="1"/>
    <n v="0.09"/>
    <x v="1002"/>
    <x v="1"/>
    <n v="4"/>
    <x v="2"/>
  </r>
  <r>
    <n v="26"/>
    <n v="26"/>
    <n v="34000"/>
    <n v="34000"/>
    <x v="0"/>
    <n v="8"/>
    <n v="8"/>
    <x v="3"/>
    <x v="0"/>
    <n v="5050"/>
    <n v="5050"/>
    <x v="160"/>
    <x v="0"/>
    <n v="0.15"/>
    <x v="2068"/>
    <x v="1"/>
    <n v="4"/>
    <x v="2"/>
  </r>
  <r>
    <n v="26"/>
    <n v="26"/>
    <n v="12000"/>
    <n v="12000"/>
    <x v="0"/>
    <s v=""/>
    <s v=""/>
    <x v="0"/>
    <x v="3"/>
    <n v="5000"/>
    <n v="5000"/>
    <x v="140"/>
    <x v="0"/>
    <n v="0.42"/>
    <x v="28"/>
    <x v="1"/>
    <n v="4"/>
    <x v="2"/>
  </r>
  <r>
    <n v="26"/>
    <n v="26"/>
    <n v="60000"/>
    <n v="60000"/>
    <x v="1"/>
    <n v="10"/>
    <n v="10"/>
    <x v="1"/>
    <x v="3"/>
    <n v="1200"/>
    <n v="1200"/>
    <x v="112"/>
    <x v="1"/>
    <n v="0.02"/>
    <x v="111"/>
    <x v="1"/>
    <n v="4"/>
    <x v="2"/>
  </r>
  <r>
    <n v="26"/>
    <n v="26"/>
    <n v="15600"/>
    <n v="15600"/>
    <x v="0"/>
    <n v="5"/>
    <n v="5"/>
    <x v="4"/>
    <x v="3"/>
    <n v="5000"/>
    <n v="5000"/>
    <x v="21"/>
    <x v="0"/>
    <n v="0.32"/>
    <x v="1509"/>
    <x v="1"/>
    <n v="3"/>
    <x v="2"/>
  </r>
  <r>
    <n v="26"/>
    <n v="26"/>
    <n v="16120"/>
    <n v="16120"/>
    <x v="0"/>
    <n v="2"/>
    <n v="2"/>
    <x v="1"/>
    <x v="1"/>
    <n v="5000"/>
    <n v="5000"/>
    <x v="103"/>
    <x v="0"/>
    <n v="0.31"/>
    <x v="443"/>
    <x v="1"/>
    <n v="3"/>
    <x v="2"/>
  </r>
  <r>
    <n v="26"/>
    <n v="26"/>
    <n v="60000"/>
    <n v="60000"/>
    <x v="1"/>
    <n v="10"/>
    <n v="10"/>
    <x v="4"/>
    <x v="3"/>
    <n v="6000"/>
    <n v="6000"/>
    <x v="60"/>
    <x v="1"/>
    <n v="0.1"/>
    <x v="135"/>
    <x v="1"/>
    <n v="4"/>
    <x v="2"/>
  </r>
  <r>
    <n v="26"/>
    <n v="26"/>
    <n v="60000"/>
    <n v="60000"/>
    <x v="1"/>
    <n v="5"/>
    <n v="5"/>
    <x v="2"/>
    <x v="1"/>
    <n v="6000"/>
    <n v="6000"/>
    <x v="67"/>
    <x v="1"/>
    <n v="0.1"/>
    <x v="135"/>
    <x v="1"/>
    <n v="2"/>
    <x v="2"/>
  </r>
  <r>
    <n v="26"/>
    <n v="26"/>
    <n v="16800"/>
    <n v="16800"/>
    <x v="0"/>
    <n v="0"/>
    <n v="0"/>
    <x v="2"/>
    <x v="1"/>
    <n v="5000"/>
    <n v="5000"/>
    <x v="9"/>
    <x v="0"/>
    <n v="0.3"/>
    <x v="424"/>
    <x v="1"/>
    <n v="4"/>
    <x v="2"/>
  </r>
  <r>
    <n v="26"/>
    <n v="26"/>
    <n v="21000"/>
    <n v="21000"/>
    <x v="0"/>
    <n v="3"/>
    <n v="3"/>
    <x v="1"/>
    <x v="3"/>
    <n v="5000"/>
    <n v="5000"/>
    <x v="50"/>
    <x v="1"/>
    <n v="0.24"/>
    <x v="400"/>
    <x v="1"/>
    <n v="3"/>
    <x v="2"/>
  </r>
  <r>
    <n v="26"/>
    <n v="26"/>
    <n v="21600"/>
    <n v="21600"/>
    <x v="0"/>
    <n v="0"/>
    <n v="0"/>
    <x v="4"/>
    <x v="1"/>
    <n v="5000"/>
    <n v="5000"/>
    <x v="5"/>
    <x v="1"/>
    <n v="0.23"/>
    <x v="165"/>
    <x v="1"/>
    <n v="4"/>
    <x v="2"/>
  </r>
  <r>
    <n v="26"/>
    <n v="26"/>
    <n v="54000"/>
    <n v="54000"/>
    <x v="1"/>
    <n v="2"/>
    <n v="2"/>
    <x v="4"/>
    <x v="1"/>
    <n v="8000"/>
    <n v="8000"/>
    <x v="118"/>
    <x v="0"/>
    <n v="0.15"/>
    <x v="290"/>
    <x v="1"/>
    <n v="2"/>
    <x v="2"/>
  </r>
  <r>
    <n v="26"/>
    <n v="26"/>
    <n v="22800"/>
    <n v="22800"/>
    <x v="0"/>
    <n v="4"/>
    <n v="4"/>
    <x v="4"/>
    <x v="2"/>
    <n v="5000"/>
    <n v="5000"/>
    <x v="98"/>
    <x v="1"/>
    <n v="0.22"/>
    <x v="1302"/>
    <x v="1"/>
    <n v="4"/>
    <x v="2"/>
  </r>
  <r>
    <n v="26"/>
    <n v="26"/>
    <n v="23484"/>
    <n v="23484"/>
    <x v="0"/>
    <s v=""/>
    <s v=""/>
    <x v="0"/>
    <x v="3"/>
    <n v="5000"/>
    <n v="5000"/>
    <x v="78"/>
    <x v="1"/>
    <n v="0.21"/>
    <x v="916"/>
    <x v="1"/>
    <n v="2"/>
    <x v="2"/>
  </r>
  <r>
    <n v="26"/>
    <n v="26"/>
    <n v="24000"/>
    <n v="24000"/>
    <x v="0"/>
    <n v="0"/>
    <n v="0"/>
    <x v="0"/>
    <x v="3"/>
    <n v="5000"/>
    <n v="5000"/>
    <x v="54"/>
    <x v="1"/>
    <n v="0.21"/>
    <x v="20"/>
    <x v="1"/>
    <n v="2"/>
    <x v="2"/>
  </r>
  <r>
    <n v="26"/>
    <n v="26"/>
    <n v="60000"/>
    <n v="60000"/>
    <x v="1"/>
    <n v="0"/>
    <n v="0"/>
    <x v="1"/>
    <x v="3"/>
    <n v="9800"/>
    <n v="9800"/>
    <x v="240"/>
    <x v="1"/>
    <n v="0.16"/>
    <x v="1137"/>
    <x v="1"/>
    <n v="3"/>
    <x v="2"/>
  </r>
  <r>
    <n v="26"/>
    <n v="26"/>
    <n v="25000"/>
    <n v="25000"/>
    <x v="0"/>
    <n v="2"/>
    <n v="2"/>
    <x v="3"/>
    <x v="1"/>
    <n v="5000"/>
    <n v="5000"/>
    <x v="82"/>
    <x v="1"/>
    <n v="0.2"/>
    <x v="305"/>
    <x v="1"/>
    <n v="3"/>
    <x v="2"/>
  </r>
  <r>
    <n v="26"/>
    <n v="26"/>
    <n v="60996"/>
    <n v="60996"/>
    <x v="1"/>
    <n v="2"/>
    <n v="2"/>
    <x v="1"/>
    <x v="1"/>
    <n v="12000"/>
    <n v="12000"/>
    <x v="58"/>
    <x v="1"/>
    <n v="0.2"/>
    <x v="1425"/>
    <x v="1"/>
    <n v="4"/>
    <x v="2"/>
  </r>
  <r>
    <n v="26"/>
    <n v="26"/>
    <n v="61000"/>
    <n v="61000"/>
    <x v="1"/>
    <n v="10"/>
    <n v="10"/>
    <x v="1"/>
    <x v="1"/>
    <n v="12000"/>
    <n v="12000"/>
    <x v="25"/>
    <x v="1"/>
    <n v="0.2"/>
    <x v="1425"/>
    <x v="1"/>
    <n v="3"/>
    <x v="2"/>
  </r>
  <r>
    <n v="26"/>
    <n v="26"/>
    <n v="61000"/>
    <n v="61000"/>
    <x v="1"/>
    <n v="4"/>
    <n v="4"/>
    <x v="1"/>
    <x v="3"/>
    <n v="8000"/>
    <n v="8000"/>
    <x v="78"/>
    <x v="1"/>
    <n v="0.13"/>
    <x v="1381"/>
    <x v="1"/>
    <n v="2"/>
    <x v="2"/>
  </r>
  <r>
    <n v="26"/>
    <n v="26"/>
    <n v="61000"/>
    <n v="61000"/>
    <x v="1"/>
    <n v="10"/>
    <n v="10"/>
    <x v="1"/>
    <x v="3"/>
    <n v="4200"/>
    <n v="4200"/>
    <x v="34"/>
    <x v="1"/>
    <n v="7.0000000000000007E-2"/>
    <x v="2224"/>
    <x v="1"/>
    <n v="4"/>
    <x v="2"/>
  </r>
  <r>
    <n v="26"/>
    <n v="26"/>
    <n v="62000"/>
    <n v="62000"/>
    <x v="0"/>
    <n v="7"/>
    <n v="7"/>
    <x v="1"/>
    <x v="2"/>
    <n v="8000"/>
    <n v="8000"/>
    <x v="87"/>
    <x v="1"/>
    <n v="0.13"/>
    <x v="1429"/>
    <x v="1"/>
    <n v="4"/>
    <x v="2"/>
  </r>
  <r>
    <n v="26"/>
    <n v="26"/>
    <n v="61000"/>
    <n v="61000"/>
    <x v="1"/>
    <n v="8"/>
    <n v="8"/>
    <x v="3"/>
    <x v="1"/>
    <n v="21000"/>
    <n v="21000"/>
    <x v="9"/>
    <x v="1"/>
    <n v="0.34"/>
    <x v="1431"/>
    <x v="1"/>
    <n v="2"/>
    <x v="2"/>
  </r>
  <r>
    <n v="26"/>
    <n v="26"/>
    <n v="55000"/>
    <n v="55000"/>
    <x v="1"/>
    <n v="4"/>
    <n v="4"/>
    <x v="4"/>
    <x v="3"/>
    <n v="10000"/>
    <n v="10000"/>
    <x v="20"/>
    <x v="0"/>
    <n v="0.18"/>
    <x v="63"/>
    <x v="1"/>
    <n v="3"/>
    <x v="2"/>
  </r>
  <r>
    <n v="26"/>
    <n v="26"/>
    <n v="61000"/>
    <n v="61000"/>
    <x v="1"/>
    <n v="3"/>
    <n v="3"/>
    <x v="1"/>
    <x v="1"/>
    <n v="7500"/>
    <n v="7500"/>
    <x v="125"/>
    <x v="1"/>
    <n v="0.12"/>
    <x v="486"/>
    <x v="1"/>
    <n v="4"/>
    <x v="2"/>
  </r>
  <r>
    <n v="26"/>
    <n v="26"/>
    <n v="61000"/>
    <n v="61000"/>
    <x v="1"/>
    <n v="5"/>
    <n v="5"/>
    <x v="0"/>
    <x v="1"/>
    <n v="19200"/>
    <n v="19200"/>
    <x v="148"/>
    <x v="1"/>
    <n v="0.31"/>
    <x v="1170"/>
    <x v="1"/>
    <n v="3"/>
    <x v="2"/>
  </r>
  <r>
    <n v="26"/>
    <n v="26"/>
    <n v="63000"/>
    <n v="63000"/>
    <x v="0"/>
    <n v="2"/>
    <n v="2"/>
    <x v="0"/>
    <x v="1"/>
    <n v="8000"/>
    <n v="8000"/>
    <x v="43"/>
    <x v="1"/>
    <n v="0.13"/>
    <x v="119"/>
    <x v="1"/>
    <n v="2"/>
    <x v="2"/>
  </r>
  <r>
    <n v="26"/>
    <n v="26"/>
    <n v="65000"/>
    <n v="65000"/>
    <x v="0"/>
    <n v="4"/>
    <n v="4"/>
    <x v="1"/>
    <x v="3"/>
    <n v="8000"/>
    <n v="8000"/>
    <x v="140"/>
    <x v="1"/>
    <n v="0.12"/>
    <x v="542"/>
    <x v="1"/>
    <n v="4"/>
    <x v="2"/>
  </r>
  <r>
    <n v="26"/>
    <n v="26"/>
    <n v="61200"/>
    <n v="61200"/>
    <x v="2"/>
    <n v="4"/>
    <n v="4"/>
    <x v="5"/>
    <x v="2"/>
    <n v="1500"/>
    <n v="1500"/>
    <x v="18"/>
    <x v="1"/>
    <n v="0.02"/>
    <x v="828"/>
    <x v="0"/>
    <n v="2"/>
    <x v="2"/>
  </r>
  <r>
    <n v="26"/>
    <n v="26"/>
    <n v="67000"/>
    <n v="67000"/>
    <x v="0"/>
    <n v="9"/>
    <n v="9"/>
    <x v="0"/>
    <x v="3"/>
    <n v="8000"/>
    <n v="8000"/>
    <x v="14"/>
    <x v="1"/>
    <n v="0.12"/>
    <x v="1167"/>
    <x v="1"/>
    <n v="2"/>
    <x v="2"/>
  </r>
  <r>
    <n v="26"/>
    <n v="26"/>
    <n v="70000"/>
    <n v="70000"/>
    <x v="0"/>
    <n v="10"/>
    <n v="10"/>
    <x v="5"/>
    <x v="3"/>
    <n v="8000"/>
    <n v="8000"/>
    <x v="31"/>
    <x v="1"/>
    <n v="0.11"/>
    <x v="224"/>
    <x v="1"/>
    <n v="4"/>
    <x v="2"/>
  </r>
  <r>
    <n v="26"/>
    <n v="26"/>
    <n v="70000"/>
    <n v="70000"/>
    <x v="0"/>
    <n v="8"/>
    <n v="8"/>
    <x v="2"/>
    <x v="2"/>
    <n v="8000"/>
    <n v="8000"/>
    <x v="11"/>
    <x v="1"/>
    <n v="0.11"/>
    <x v="224"/>
    <x v="0"/>
    <n v="3"/>
    <x v="2"/>
  </r>
  <r>
    <n v="26"/>
    <n v="26"/>
    <n v="62000"/>
    <n v="62000"/>
    <x v="1"/>
    <n v="0"/>
    <n v="0"/>
    <x v="1"/>
    <x v="3"/>
    <n v="12000"/>
    <n v="12000"/>
    <x v="31"/>
    <x v="1"/>
    <n v="0.19"/>
    <x v="168"/>
    <x v="1"/>
    <n v="2"/>
    <x v="2"/>
  </r>
  <r>
    <n v="26"/>
    <n v="26"/>
    <n v="62000"/>
    <n v="62000"/>
    <x v="1"/>
    <n v="1"/>
    <n v="1"/>
    <x v="4"/>
    <x v="3"/>
    <n v="8400"/>
    <n v="8400"/>
    <x v="91"/>
    <x v="1"/>
    <n v="0.14000000000000001"/>
    <x v="1071"/>
    <x v="1"/>
    <n v="4"/>
    <x v="2"/>
  </r>
  <r>
    <n v="26"/>
    <n v="26"/>
    <n v="71000"/>
    <n v="71000"/>
    <x v="0"/>
    <n v="10"/>
    <n v="10"/>
    <x v="5"/>
    <x v="2"/>
    <n v="8000"/>
    <n v="8000"/>
    <x v="79"/>
    <x v="1"/>
    <n v="0.11"/>
    <x v="996"/>
    <x v="0"/>
    <n v="4"/>
    <x v="2"/>
  </r>
  <r>
    <n v="26"/>
    <n v="26"/>
    <n v="74000"/>
    <n v="74000"/>
    <x v="0"/>
    <n v="2"/>
    <n v="2"/>
    <x v="2"/>
    <x v="2"/>
    <n v="8000"/>
    <n v="8000"/>
    <x v="84"/>
    <x v="1"/>
    <n v="0.11"/>
    <x v="296"/>
    <x v="1"/>
    <n v="3"/>
    <x v="2"/>
  </r>
  <r>
    <n v="26"/>
    <n v="26"/>
    <n v="76000"/>
    <n v="76000"/>
    <x v="0"/>
    <n v="6"/>
    <n v="6"/>
    <x v="1"/>
    <x v="2"/>
    <n v="8000"/>
    <n v="8000"/>
    <x v="95"/>
    <x v="1"/>
    <n v="0.11"/>
    <x v="1056"/>
    <x v="1"/>
    <n v="3"/>
    <x v="2"/>
  </r>
  <r>
    <n v="26"/>
    <n v="26"/>
    <n v="62000"/>
    <n v="62000"/>
    <x v="1"/>
    <n v="10"/>
    <n v="10"/>
    <x v="0"/>
    <x v="2"/>
    <n v="10000"/>
    <n v="10000"/>
    <x v="57"/>
    <x v="1"/>
    <n v="0.16"/>
    <x v="405"/>
    <x v="0"/>
    <n v="2"/>
    <x v="2"/>
  </r>
  <r>
    <n v="26"/>
    <n v="26"/>
    <n v="80000"/>
    <n v="80000"/>
    <x v="0"/>
    <n v="0"/>
    <n v="0"/>
    <x v="5"/>
    <x v="3"/>
    <n v="8000"/>
    <n v="8000"/>
    <x v="21"/>
    <x v="1"/>
    <n v="0.1"/>
    <x v="135"/>
    <x v="1"/>
    <n v="2"/>
    <x v="2"/>
  </r>
  <r>
    <n v="26"/>
    <n v="26"/>
    <n v="80000"/>
    <n v="80000"/>
    <x v="0"/>
    <n v="0"/>
    <n v="0"/>
    <x v="3"/>
    <x v="2"/>
    <n v="8000"/>
    <n v="8000"/>
    <x v="24"/>
    <x v="1"/>
    <n v="0.1"/>
    <x v="135"/>
    <x v="0"/>
    <n v="3"/>
    <x v="2"/>
  </r>
  <r>
    <n v="26"/>
    <n v="26"/>
    <n v="82000"/>
    <n v="82000"/>
    <x v="0"/>
    <n v="5"/>
    <n v="5"/>
    <x v="0"/>
    <x v="1"/>
    <n v="8000"/>
    <n v="8000"/>
    <x v="25"/>
    <x v="1"/>
    <n v="0.1"/>
    <x v="1074"/>
    <x v="1"/>
    <n v="3"/>
    <x v="2"/>
  </r>
  <r>
    <n v="26"/>
    <n v="26"/>
    <n v="62000"/>
    <n v="62000"/>
    <x v="1"/>
    <n v="5"/>
    <n v="5"/>
    <x v="3"/>
    <x v="3"/>
    <n v="10000"/>
    <n v="10000"/>
    <x v="109"/>
    <x v="1"/>
    <n v="0.16"/>
    <x v="405"/>
    <x v="1"/>
    <n v="2"/>
    <x v="2"/>
  </r>
  <r>
    <n v="26"/>
    <n v="26"/>
    <n v="76000"/>
    <n v="76000"/>
    <x v="0"/>
    <n v="6"/>
    <n v="6"/>
    <x v="5"/>
    <x v="2"/>
    <n v="8000"/>
    <n v="8000"/>
    <x v="22"/>
    <x v="0"/>
    <n v="0.11"/>
    <x v="1056"/>
    <x v="0"/>
    <n v="4"/>
    <x v="2"/>
  </r>
  <r>
    <n v="26"/>
    <n v="26"/>
    <n v="62000"/>
    <n v="62000"/>
    <x v="1"/>
    <n v="4"/>
    <n v="4"/>
    <x v="3"/>
    <x v="1"/>
    <n v="20000"/>
    <n v="20000"/>
    <x v="145"/>
    <x v="1"/>
    <n v="0.32"/>
    <x v="1508"/>
    <x v="1"/>
    <n v="4"/>
    <x v="2"/>
  </r>
  <r>
    <n v="26"/>
    <n v="26"/>
    <n v="86502"/>
    <n v="86502"/>
    <x v="0"/>
    <n v="7"/>
    <n v="7"/>
    <x v="1"/>
    <x v="1"/>
    <n v="8000"/>
    <n v="8000"/>
    <x v="183"/>
    <x v="1"/>
    <n v="0.09"/>
    <x v="2866"/>
    <x v="1"/>
    <n v="3"/>
    <x v="2"/>
  </r>
  <r>
    <n v="26"/>
    <n v="26"/>
    <n v="62000"/>
    <n v="62000"/>
    <x v="1"/>
    <n v="2"/>
    <n v="2"/>
    <x v="1"/>
    <x v="1"/>
    <n v="12000"/>
    <n v="12000"/>
    <x v="9"/>
    <x v="1"/>
    <n v="0.19"/>
    <x v="168"/>
    <x v="1"/>
    <n v="4"/>
    <x v="2"/>
  </r>
  <r>
    <n v="26"/>
    <n v="26"/>
    <n v="90000"/>
    <n v="90000"/>
    <x v="0"/>
    <n v="3"/>
    <n v="3"/>
    <x v="2"/>
    <x v="2"/>
    <n v="8000"/>
    <n v="8000"/>
    <x v="117"/>
    <x v="1"/>
    <n v="0.09"/>
    <x v="363"/>
    <x v="1"/>
    <n v="3"/>
    <x v="2"/>
  </r>
  <r>
    <n v="26"/>
    <n v="26"/>
    <n v="84000"/>
    <n v="84000"/>
    <x v="0"/>
    <n v="0"/>
    <n v="0"/>
    <x v="5"/>
    <x v="2"/>
    <n v="8000"/>
    <n v="8000"/>
    <x v="100"/>
    <x v="0"/>
    <n v="0.1"/>
    <x v="300"/>
    <x v="1"/>
    <n v="4"/>
    <x v="2"/>
  </r>
  <r>
    <n v="26"/>
    <n v="26"/>
    <n v="96500"/>
    <n v="96500"/>
    <x v="0"/>
    <n v="10"/>
    <n v="10"/>
    <x v="4"/>
    <x v="2"/>
    <n v="8000"/>
    <n v="8000"/>
    <x v="4"/>
    <x v="1"/>
    <n v="0.08"/>
    <x v="3168"/>
    <x v="0"/>
    <n v="3"/>
    <x v="2"/>
  </r>
  <r>
    <n v="26"/>
    <n v="26"/>
    <n v="62004"/>
    <n v="62004"/>
    <x v="1"/>
    <n v="3"/>
    <n v="3"/>
    <x v="3"/>
    <x v="1"/>
    <n v="4000"/>
    <n v="4000"/>
    <x v="5"/>
    <x v="1"/>
    <n v="0.06"/>
    <x v="1281"/>
    <x v="1"/>
    <n v="2"/>
    <x v="2"/>
  </r>
  <r>
    <n v="26"/>
    <n v="26"/>
    <n v="99996"/>
    <n v="99996"/>
    <x v="0"/>
    <n v="7"/>
    <n v="7"/>
    <x v="1"/>
    <x v="0"/>
    <n v="8000"/>
    <n v="8000"/>
    <x v="116"/>
    <x v="1"/>
    <n v="0.08"/>
    <x v="27"/>
    <x v="0"/>
    <n v="3"/>
    <x v="2"/>
  </r>
  <r>
    <n v="26"/>
    <n v="26"/>
    <n v="100000"/>
    <n v="100000"/>
    <x v="0"/>
    <n v="6"/>
    <n v="6"/>
    <x v="3"/>
    <x v="3"/>
    <n v="8000"/>
    <n v="8000"/>
    <x v="29"/>
    <x v="1"/>
    <n v="0.08"/>
    <x v="27"/>
    <x v="1"/>
    <n v="3"/>
    <x v="2"/>
  </r>
  <r>
    <n v="26"/>
    <n v="26"/>
    <n v="62100"/>
    <n v="62100"/>
    <x v="1"/>
    <n v="2"/>
    <n v="2"/>
    <x v="2"/>
    <x v="1"/>
    <n v="9600"/>
    <n v="9600"/>
    <x v="3"/>
    <x v="1"/>
    <n v="0.15"/>
    <x v="2327"/>
    <x v="1"/>
    <n v="4"/>
    <x v="2"/>
  </r>
  <r>
    <n v="26"/>
    <n v="26"/>
    <n v="62100"/>
    <n v="62100"/>
    <x v="1"/>
    <n v="8"/>
    <n v="8"/>
    <x v="1"/>
    <x v="2"/>
    <n v="1600"/>
    <n v="1600"/>
    <x v="100"/>
    <x v="1"/>
    <n v="0.03"/>
    <x v="1732"/>
    <x v="1"/>
    <n v="4"/>
    <x v="2"/>
  </r>
  <r>
    <n v="26"/>
    <n v="26"/>
    <n v="81600"/>
    <n v="81600"/>
    <x v="0"/>
    <n v="10"/>
    <n v="10"/>
    <x v="3"/>
    <x v="0"/>
    <n v="8000"/>
    <n v="8000"/>
    <x v="37"/>
    <x v="0"/>
    <n v="0.08"/>
    <x v="333"/>
    <x v="0"/>
    <n v="3"/>
    <x v="2"/>
  </r>
  <r>
    <n v="26"/>
    <n v="26"/>
    <n v="62200"/>
    <n v="62200"/>
    <x v="1"/>
    <n v="0"/>
    <n v="0"/>
    <x v="1"/>
    <x v="4"/>
    <n v="18000"/>
    <n v="18000"/>
    <x v="252"/>
    <x v="1"/>
    <n v="0.28999999999999998"/>
    <x v="1581"/>
    <x v="1"/>
    <n v="3"/>
    <x v="2"/>
  </r>
  <r>
    <n v="26"/>
    <n v="26"/>
    <n v="62361"/>
    <n v="62361"/>
    <x v="1"/>
    <n v="6"/>
    <n v="6"/>
    <x v="1"/>
    <x v="1"/>
    <n v="21650"/>
    <n v="21650"/>
    <x v="82"/>
    <x v="1"/>
    <n v="0.35"/>
    <x v="42"/>
    <x v="1"/>
    <n v="4"/>
    <x v="2"/>
  </r>
  <r>
    <n v="26"/>
    <n v="26"/>
    <n v="125000"/>
    <n v="125000"/>
    <x v="0"/>
    <n v="0"/>
    <n v="0"/>
    <x v="3"/>
    <x v="1"/>
    <n v="8000"/>
    <n v="8000"/>
    <x v="85"/>
    <x v="1"/>
    <n v="0.06"/>
    <x v="982"/>
    <x v="1"/>
    <n v="3"/>
    <x v="2"/>
  </r>
  <r>
    <n v="26"/>
    <n v="26"/>
    <n v="62400"/>
    <n v="62400"/>
    <x v="1"/>
    <n v="10"/>
    <n v="10"/>
    <x v="4"/>
    <x v="3"/>
    <n v="11000"/>
    <n v="11000"/>
    <x v="9"/>
    <x v="1"/>
    <n v="0.18"/>
    <x v="1245"/>
    <x v="1"/>
    <n v="3"/>
    <x v="2"/>
  </r>
  <r>
    <n v="26"/>
    <n v="26"/>
    <n v="183700"/>
    <n v="140250"/>
    <x v="0"/>
    <n v="2"/>
    <n v="2"/>
    <x v="1"/>
    <x v="0"/>
    <n v="8000"/>
    <n v="8000"/>
    <x v="93"/>
    <x v="0"/>
    <n v="0.04"/>
    <x v="835"/>
    <x v="0"/>
    <n v="4"/>
    <x v="2"/>
  </r>
  <r>
    <n v="26"/>
    <n v="26"/>
    <n v="56000"/>
    <n v="56000"/>
    <x v="0"/>
    <n v="6"/>
    <n v="6"/>
    <x v="5"/>
    <x v="2"/>
    <n v="8150"/>
    <n v="8150"/>
    <x v="90"/>
    <x v="1"/>
    <n v="0.15"/>
    <x v="1103"/>
    <x v="1"/>
    <n v="4"/>
    <x v="2"/>
  </r>
  <r>
    <n v="26"/>
    <n v="26"/>
    <n v="62500"/>
    <n v="62500"/>
    <x v="1"/>
    <n v="9"/>
    <n v="9"/>
    <x v="3"/>
    <x v="1"/>
    <n v="8000"/>
    <n v="8000"/>
    <x v="47"/>
    <x v="1"/>
    <n v="0.13"/>
    <x v="1262"/>
    <x v="1"/>
    <n v="2"/>
    <x v="2"/>
  </r>
  <r>
    <n v="26"/>
    <n v="26"/>
    <n v="40000"/>
    <n v="40000"/>
    <x v="0"/>
    <n v="0"/>
    <n v="0"/>
    <x v="0"/>
    <x v="3"/>
    <n v="8200"/>
    <n v="8200"/>
    <x v="91"/>
    <x v="1"/>
    <n v="0.2"/>
    <x v="1343"/>
    <x v="1"/>
    <n v="4"/>
    <x v="2"/>
  </r>
  <r>
    <n v="26"/>
    <n v="26"/>
    <n v="62690"/>
    <n v="62690"/>
    <x v="1"/>
    <n v="7"/>
    <n v="7"/>
    <x v="3"/>
    <x v="1"/>
    <n v="4400"/>
    <n v="4400"/>
    <x v="9"/>
    <x v="1"/>
    <n v="7.0000000000000007E-2"/>
    <x v="304"/>
    <x v="1"/>
    <n v="4"/>
    <x v="2"/>
  </r>
  <r>
    <n v="26"/>
    <n v="26"/>
    <n v="31200"/>
    <n v="31200"/>
    <x v="0"/>
    <n v="4"/>
    <n v="4"/>
    <x v="1"/>
    <x v="2"/>
    <n v="8325"/>
    <n v="8325"/>
    <x v="79"/>
    <x v="1"/>
    <n v="0.27"/>
    <x v="3169"/>
    <x v="1"/>
    <n v="3"/>
    <x v="2"/>
  </r>
  <r>
    <n v="26"/>
    <n v="26"/>
    <n v="77100"/>
    <n v="77100"/>
    <x v="0"/>
    <n v="6"/>
    <n v="6"/>
    <x v="4"/>
    <x v="3"/>
    <n v="8350"/>
    <n v="8350"/>
    <x v="50"/>
    <x v="1"/>
    <n v="0.11"/>
    <x v="940"/>
    <x v="1"/>
    <n v="3"/>
    <x v="2"/>
  </r>
  <r>
    <n v="26"/>
    <n v="26"/>
    <n v="35960"/>
    <n v="35960"/>
    <x v="0"/>
    <n v="10"/>
    <n v="10"/>
    <x v="3"/>
    <x v="1"/>
    <n v="8400"/>
    <n v="8400"/>
    <x v="47"/>
    <x v="1"/>
    <n v="0.23"/>
    <x v="3118"/>
    <x v="1"/>
    <n v="3"/>
    <x v="2"/>
  </r>
  <r>
    <n v="26"/>
    <n v="26"/>
    <n v="63000"/>
    <n v="63000"/>
    <x v="1"/>
    <n v="10"/>
    <n v="10"/>
    <x v="3"/>
    <x v="3"/>
    <n v="10000"/>
    <n v="10000"/>
    <x v="35"/>
    <x v="1"/>
    <n v="0.16"/>
    <x v="289"/>
    <x v="1"/>
    <n v="2"/>
    <x v="2"/>
  </r>
  <r>
    <n v="26"/>
    <n v="26"/>
    <n v="35500"/>
    <n v="35500"/>
    <x v="0"/>
    <n v="10"/>
    <n v="10"/>
    <x v="4"/>
    <x v="0"/>
    <n v="8400"/>
    <n v="8400"/>
    <x v="49"/>
    <x v="0"/>
    <n v="0.24"/>
    <x v="441"/>
    <x v="1"/>
    <n v="4"/>
    <x v="2"/>
  </r>
  <r>
    <n v="26"/>
    <n v="26"/>
    <n v="63000"/>
    <n v="63000"/>
    <x v="1"/>
    <n v="10"/>
    <n v="10"/>
    <x v="5"/>
    <x v="1"/>
    <n v="10000"/>
    <n v="10000"/>
    <x v="152"/>
    <x v="1"/>
    <n v="0.16"/>
    <x v="289"/>
    <x v="1"/>
    <n v="3"/>
    <x v="2"/>
  </r>
  <r>
    <n v="26"/>
    <n v="26"/>
    <n v="47000"/>
    <n v="47000"/>
    <x v="0"/>
    <n v="2"/>
    <n v="2"/>
    <x v="0"/>
    <x v="1"/>
    <n v="8400"/>
    <n v="8400"/>
    <x v="67"/>
    <x v="1"/>
    <n v="0.18"/>
    <x v="2882"/>
    <x v="1"/>
    <n v="4"/>
    <x v="2"/>
  </r>
  <r>
    <n v="26"/>
    <n v="26"/>
    <n v="48000"/>
    <n v="48000"/>
    <x v="0"/>
    <n v="4"/>
    <n v="4"/>
    <x v="4"/>
    <x v="1"/>
    <n v="8400"/>
    <n v="8400"/>
    <x v="19"/>
    <x v="1"/>
    <n v="0.17"/>
    <x v="463"/>
    <x v="1"/>
    <n v="2"/>
    <x v="2"/>
  </r>
  <r>
    <n v="26"/>
    <n v="26"/>
    <n v="50000"/>
    <n v="50000"/>
    <x v="0"/>
    <n v="2"/>
    <n v="2"/>
    <x v="5"/>
    <x v="2"/>
    <n v="8400"/>
    <n v="8400"/>
    <x v="30"/>
    <x v="1"/>
    <n v="0.17"/>
    <x v="2123"/>
    <x v="0"/>
    <n v="3"/>
    <x v="2"/>
  </r>
  <r>
    <n v="26"/>
    <n v="26"/>
    <n v="44000"/>
    <n v="44000"/>
    <x v="0"/>
    <n v="0"/>
    <n v="0"/>
    <x v="3"/>
    <x v="4"/>
    <n v="8400"/>
    <n v="8400"/>
    <x v="265"/>
    <x v="0"/>
    <n v="0.19"/>
    <x v="467"/>
    <x v="0"/>
    <n v="3"/>
    <x v="2"/>
  </r>
  <r>
    <n v="26"/>
    <n v="26"/>
    <n v="51300"/>
    <n v="51300"/>
    <x v="0"/>
    <n v="9"/>
    <n v="9"/>
    <x v="4"/>
    <x v="1"/>
    <n v="8400"/>
    <n v="8400"/>
    <x v="89"/>
    <x v="1"/>
    <n v="0.16"/>
    <x v="2038"/>
    <x v="1"/>
    <n v="3"/>
    <x v="2"/>
  </r>
  <r>
    <n v="26"/>
    <n v="26"/>
    <n v="51996"/>
    <n v="51996"/>
    <x v="0"/>
    <n v="8"/>
    <n v="8"/>
    <x v="3"/>
    <x v="2"/>
    <n v="8400"/>
    <n v="8400"/>
    <x v="28"/>
    <x v="1"/>
    <n v="0.16"/>
    <x v="369"/>
    <x v="0"/>
    <n v="2"/>
    <x v="2"/>
  </r>
  <r>
    <n v="26"/>
    <n v="26"/>
    <n v="49000"/>
    <n v="49000"/>
    <x v="0"/>
    <n v="2"/>
    <n v="2"/>
    <x v="0"/>
    <x v="0"/>
    <n v="8400"/>
    <n v="8400"/>
    <x v="71"/>
    <x v="0"/>
    <n v="0.17"/>
    <x v="470"/>
    <x v="0"/>
    <n v="4"/>
    <x v="2"/>
  </r>
  <r>
    <n v="26"/>
    <n v="26"/>
    <n v="55000"/>
    <n v="55000"/>
    <x v="0"/>
    <n v="10"/>
    <n v="10"/>
    <x v="3"/>
    <x v="3"/>
    <n v="8400"/>
    <n v="8400"/>
    <x v="60"/>
    <x v="1"/>
    <n v="0.15"/>
    <x v="1452"/>
    <x v="1"/>
    <n v="3"/>
    <x v="2"/>
  </r>
  <r>
    <n v="26"/>
    <n v="26"/>
    <n v="63000"/>
    <n v="63000"/>
    <x v="1"/>
    <n v="10"/>
    <n v="10"/>
    <x v="3"/>
    <x v="3"/>
    <n v="3500"/>
    <n v="3500"/>
    <x v="126"/>
    <x v="1"/>
    <n v="0.06"/>
    <x v="834"/>
    <x v="1"/>
    <n v="4"/>
    <x v="2"/>
  </r>
  <r>
    <n v="26"/>
    <n v="26"/>
    <n v="63000"/>
    <n v="63000"/>
    <x v="1"/>
    <n v="6"/>
    <n v="6"/>
    <x v="5"/>
    <x v="1"/>
    <n v="24000"/>
    <n v="23000"/>
    <x v="154"/>
    <x v="1"/>
    <n v="0.38"/>
    <x v="807"/>
    <x v="1"/>
    <n v="4"/>
    <x v="2"/>
  </r>
  <r>
    <n v="26"/>
    <n v="26"/>
    <n v="63000"/>
    <n v="63000"/>
    <x v="1"/>
    <n v="3"/>
    <n v="3"/>
    <x v="5"/>
    <x v="2"/>
    <n v="3800"/>
    <n v="3800"/>
    <x v="246"/>
    <x v="1"/>
    <n v="0.06"/>
    <x v="2640"/>
    <x v="0"/>
    <n v="4"/>
    <x v="2"/>
  </r>
  <r>
    <n v="26"/>
    <n v="26"/>
    <n v="63096"/>
    <n v="63096"/>
    <x v="1"/>
    <n v="1"/>
    <n v="1"/>
    <x v="5"/>
    <x v="3"/>
    <n v="4200"/>
    <n v="4200"/>
    <x v="21"/>
    <x v="1"/>
    <n v="7.0000000000000007E-2"/>
    <x v="2559"/>
    <x v="1"/>
    <n v="3"/>
    <x v="2"/>
  </r>
  <r>
    <n v="26"/>
    <n v="26"/>
    <n v="63180"/>
    <n v="63180"/>
    <x v="2"/>
    <n v="4"/>
    <n v="4"/>
    <x v="5"/>
    <x v="2"/>
    <n v="5825"/>
    <n v="5825"/>
    <x v="57"/>
    <x v="1"/>
    <n v="0.09"/>
    <x v="1274"/>
    <x v="0"/>
    <n v="2"/>
    <x v="2"/>
  </r>
  <r>
    <n v="26"/>
    <n v="26"/>
    <n v="65004"/>
    <n v="65004"/>
    <x v="0"/>
    <n v="3"/>
    <n v="3"/>
    <x v="0"/>
    <x v="3"/>
    <n v="8400"/>
    <n v="8400"/>
    <x v="20"/>
    <x v="1"/>
    <n v="0.13"/>
    <x v="530"/>
    <x v="1"/>
    <n v="3"/>
    <x v="2"/>
  </r>
  <r>
    <n v="26"/>
    <n v="26"/>
    <n v="68926"/>
    <n v="68926"/>
    <x v="0"/>
    <n v="4"/>
    <n v="4"/>
    <x v="1"/>
    <x v="0"/>
    <n v="8400"/>
    <n v="8400"/>
    <x v="49"/>
    <x v="1"/>
    <n v="0.12"/>
    <x v="1683"/>
    <x v="1"/>
    <n v="2"/>
    <x v="2"/>
  </r>
  <r>
    <n v="26"/>
    <n v="26"/>
    <n v="63400"/>
    <n v="63400"/>
    <x v="2"/>
    <n v="0"/>
    <n v="0"/>
    <x v="0"/>
    <x v="1"/>
    <n v="20000"/>
    <n v="20000"/>
    <x v="81"/>
    <x v="1"/>
    <n v="0.32"/>
    <x v="3170"/>
    <x v="1"/>
    <n v="3"/>
    <x v="2"/>
  </r>
  <r>
    <n v="26"/>
    <n v="26"/>
    <n v="90000"/>
    <n v="90000"/>
    <x v="0"/>
    <n v="8"/>
    <n v="8"/>
    <x v="1"/>
    <x v="2"/>
    <n v="8400"/>
    <n v="8400"/>
    <x v="9"/>
    <x v="1"/>
    <n v="0.09"/>
    <x v="390"/>
    <x v="1"/>
    <n v="2"/>
    <x v="2"/>
  </r>
  <r>
    <n v="26"/>
    <n v="26"/>
    <n v="140000"/>
    <n v="140000"/>
    <x v="0"/>
    <n v="5"/>
    <n v="5"/>
    <x v="0"/>
    <x v="1"/>
    <n v="8400"/>
    <n v="8400"/>
    <x v="43"/>
    <x v="1"/>
    <n v="0.06"/>
    <x v="901"/>
    <x v="1"/>
    <n v="2"/>
    <x v="2"/>
  </r>
  <r>
    <n v="26"/>
    <n v="26"/>
    <n v="18000"/>
    <n v="18000"/>
    <x v="0"/>
    <n v="2"/>
    <n v="2"/>
    <x v="4"/>
    <x v="2"/>
    <n v="8500"/>
    <n v="8500"/>
    <x v="117"/>
    <x v="0"/>
    <n v="0.47"/>
    <x v="2178"/>
    <x v="1"/>
    <n v="3"/>
    <x v="2"/>
  </r>
  <r>
    <n v="26"/>
    <n v="26"/>
    <n v="19200"/>
    <n v="19200"/>
    <x v="0"/>
    <n v="0"/>
    <n v="0"/>
    <x v="4"/>
    <x v="1"/>
    <n v="8500"/>
    <n v="8500"/>
    <x v="5"/>
    <x v="0"/>
    <n v="0.44"/>
    <x v="2883"/>
    <x v="1"/>
    <n v="2"/>
    <x v="2"/>
  </r>
  <r>
    <n v="26"/>
    <n v="26"/>
    <n v="36000"/>
    <n v="36000"/>
    <x v="0"/>
    <n v="5"/>
    <n v="5"/>
    <x v="3"/>
    <x v="1"/>
    <n v="8550"/>
    <n v="8550"/>
    <x v="125"/>
    <x v="0"/>
    <n v="0.24"/>
    <x v="147"/>
    <x v="1"/>
    <n v="2"/>
    <x v="2"/>
  </r>
  <r>
    <n v="26"/>
    <n v="26"/>
    <n v="63834"/>
    <n v="63834"/>
    <x v="1"/>
    <n v="5"/>
    <n v="5"/>
    <x v="3"/>
    <x v="1"/>
    <n v="17000"/>
    <n v="17000"/>
    <x v="19"/>
    <x v="1"/>
    <n v="0.27"/>
    <x v="2418"/>
    <x v="1"/>
    <n v="3"/>
    <x v="2"/>
  </r>
  <r>
    <n v="26"/>
    <n v="26"/>
    <n v="64000"/>
    <n v="64000"/>
    <x v="1"/>
    <n v="7"/>
    <n v="7"/>
    <x v="5"/>
    <x v="3"/>
    <n v="5000"/>
    <n v="5000"/>
    <x v="91"/>
    <x v="1"/>
    <n v="0.08"/>
    <x v="179"/>
    <x v="1"/>
    <n v="2"/>
    <x v="2"/>
  </r>
  <r>
    <n v="26"/>
    <n v="26"/>
    <n v="30500"/>
    <n v="30500"/>
    <x v="0"/>
    <n v="1"/>
    <n v="1"/>
    <x v="1"/>
    <x v="0"/>
    <n v="8600"/>
    <n v="8600"/>
    <x v="151"/>
    <x v="0"/>
    <n v="0.28000000000000003"/>
    <x v="3171"/>
    <x v="0"/>
    <n v="4"/>
    <x v="2"/>
  </r>
  <r>
    <n v="26"/>
    <n v="26"/>
    <n v="64000"/>
    <n v="64000"/>
    <x v="1"/>
    <n v="3"/>
    <n v="3"/>
    <x v="2"/>
    <x v="1"/>
    <n v="12000"/>
    <n v="12000"/>
    <x v="3"/>
    <x v="1"/>
    <n v="0.19"/>
    <x v="44"/>
    <x v="1"/>
    <n v="3"/>
    <x v="2"/>
  </r>
  <r>
    <n v="26"/>
    <n v="26"/>
    <n v="64000"/>
    <n v="64000"/>
    <x v="1"/>
    <n v="10"/>
    <n v="10"/>
    <x v="5"/>
    <x v="1"/>
    <n v="15000"/>
    <n v="15000"/>
    <x v="145"/>
    <x v="1"/>
    <n v="0.23"/>
    <x v="938"/>
    <x v="1"/>
    <n v="3"/>
    <x v="2"/>
  </r>
  <r>
    <n v="26"/>
    <n v="26"/>
    <n v="64000"/>
    <n v="64000"/>
    <x v="1"/>
    <n v="2"/>
    <n v="2"/>
    <x v="1"/>
    <x v="0"/>
    <n v="8000"/>
    <n v="8000"/>
    <x v="151"/>
    <x v="1"/>
    <n v="0.13"/>
    <x v="29"/>
    <x v="0"/>
    <n v="2"/>
    <x v="2"/>
  </r>
  <r>
    <n v="26"/>
    <n v="26"/>
    <n v="58000"/>
    <n v="58000"/>
    <x v="1"/>
    <n v="1"/>
    <n v="1"/>
    <x v="3"/>
    <x v="0"/>
    <n v="25000"/>
    <n v="23000"/>
    <x v="258"/>
    <x v="0"/>
    <n v="0.43"/>
    <x v="1694"/>
    <x v="0"/>
    <n v="4"/>
    <x v="2"/>
  </r>
  <r>
    <n v="26"/>
    <n v="26"/>
    <n v="30000"/>
    <n v="30000"/>
    <x v="0"/>
    <n v="8"/>
    <n v="8"/>
    <x v="2"/>
    <x v="3"/>
    <n v="9000"/>
    <n v="9000"/>
    <x v="21"/>
    <x v="0"/>
    <n v="0.3"/>
    <x v="150"/>
    <x v="1"/>
    <n v="2"/>
    <x v="2"/>
  </r>
  <r>
    <n v="26"/>
    <n v="26"/>
    <n v="64212"/>
    <n v="64212"/>
    <x v="1"/>
    <n v="5"/>
    <n v="5"/>
    <x v="1"/>
    <x v="2"/>
    <n v="9600"/>
    <n v="9600"/>
    <x v="117"/>
    <x v="1"/>
    <n v="0.15"/>
    <x v="280"/>
    <x v="0"/>
    <n v="2"/>
    <x v="2"/>
  </r>
  <r>
    <n v="26"/>
    <n v="26"/>
    <n v="64260"/>
    <n v="64260"/>
    <x v="1"/>
    <n v="3"/>
    <n v="3"/>
    <x v="3"/>
    <x v="3"/>
    <n v="4500"/>
    <n v="4500"/>
    <x v="60"/>
    <x v="1"/>
    <n v="7.0000000000000007E-2"/>
    <x v="409"/>
    <x v="1"/>
    <n v="2"/>
    <x v="2"/>
  </r>
  <r>
    <n v="26"/>
    <n v="26"/>
    <n v="34320"/>
    <n v="34320"/>
    <x v="0"/>
    <n v="2"/>
    <n v="2"/>
    <x v="2"/>
    <x v="3"/>
    <n v="9000"/>
    <n v="9000"/>
    <x v="91"/>
    <x v="0"/>
    <n v="0.26"/>
    <x v="1239"/>
    <x v="1"/>
    <n v="2"/>
    <x v="2"/>
  </r>
  <r>
    <n v="26"/>
    <n v="26"/>
    <n v="64700"/>
    <n v="64700"/>
    <x v="1"/>
    <n v="5"/>
    <n v="5"/>
    <x v="5"/>
    <x v="2"/>
    <n v="17500"/>
    <n v="17500"/>
    <x v="9"/>
    <x v="1"/>
    <n v="0.27"/>
    <x v="1407"/>
    <x v="0"/>
    <n v="2"/>
    <x v="2"/>
  </r>
  <r>
    <n v="26"/>
    <n v="26"/>
    <n v="64800"/>
    <n v="64800"/>
    <x v="1"/>
    <n v="5"/>
    <n v="5"/>
    <x v="3"/>
    <x v="1"/>
    <n v="2000"/>
    <n v="2000"/>
    <x v="89"/>
    <x v="1"/>
    <n v="0.03"/>
    <x v="943"/>
    <x v="1"/>
    <n v="4"/>
    <x v="2"/>
  </r>
  <r>
    <n v="26"/>
    <n v="26"/>
    <n v="64800"/>
    <n v="64800"/>
    <x v="2"/>
    <n v="11"/>
    <n v="11"/>
    <x v="3"/>
    <x v="3"/>
    <n v="3000"/>
    <n v="3000"/>
    <x v="9"/>
    <x v="1"/>
    <n v="0.05"/>
    <x v="1891"/>
    <x v="1"/>
    <n v="4"/>
    <x v="2"/>
  </r>
  <r>
    <n v="26"/>
    <n v="26"/>
    <n v="64956"/>
    <n v="64956"/>
    <x v="1"/>
    <n v="0"/>
    <n v="0"/>
    <x v="4"/>
    <x v="2"/>
    <n v="7500"/>
    <n v="7500"/>
    <x v="97"/>
    <x v="1"/>
    <n v="0.12"/>
    <x v="665"/>
    <x v="0"/>
    <n v="3"/>
    <x v="2"/>
  </r>
  <r>
    <n v="26"/>
    <n v="26"/>
    <n v="64992"/>
    <n v="64992"/>
    <x v="1"/>
    <n v="1"/>
    <n v="1"/>
    <x v="4"/>
    <x v="3"/>
    <n v="4000"/>
    <n v="4000"/>
    <x v="85"/>
    <x v="1"/>
    <n v="0.06"/>
    <x v="1484"/>
    <x v="1"/>
    <n v="4"/>
    <x v="2"/>
  </r>
  <r>
    <n v="26"/>
    <n v="26"/>
    <n v="64999"/>
    <n v="64999"/>
    <x v="1"/>
    <n v="11"/>
    <n v="11"/>
    <x v="0"/>
    <x v="1"/>
    <n v="15000"/>
    <n v="15000"/>
    <x v="25"/>
    <x v="1"/>
    <n v="0.23"/>
    <x v="100"/>
    <x v="1"/>
    <n v="2"/>
    <x v="2"/>
  </r>
  <r>
    <n v="26"/>
    <n v="26"/>
    <n v="64999"/>
    <n v="64999"/>
    <x v="2"/>
    <n v="5"/>
    <n v="5"/>
    <x v="0"/>
    <x v="2"/>
    <n v="10000"/>
    <n v="10000"/>
    <x v="59"/>
    <x v="1"/>
    <n v="0.15"/>
    <x v="406"/>
    <x v="0"/>
    <n v="3"/>
    <x v="2"/>
  </r>
  <r>
    <n v="26"/>
    <n v="26"/>
    <n v="65000"/>
    <n v="65000"/>
    <x v="1"/>
    <n v="9"/>
    <n v="9"/>
    <x v="1"/>
    <x v="0"/>
    <n v="3000"/>
    <n v="3000"/>
    <x v="71"/>
    <x v="1"/>
    <n v="0.05"/>
    <x v="970"/>
    <x v="0"/>
    <n v="4"/>
    <x v="2"/>
  </r>
  <r>
    <n v="26"/>
    <n v="26"/>
    <n v="30000"/>
    <n v="30000"/>
    <x v="0"/>
    <n v="0"/>
    <n v="0"/>
    <x v="4"/>
    <x v="0"/>
    <n v="9000"/>
    <n v="9000"/>
    <x v="61"/>
    <x v="0"/>
    <n v="0.3"/>
    <x v="150"/>
    <x v="0"/>
    <n v="4"/>
    <x v="2"/>
  </r>
  <r>
    <n v="26"/>
    <n v="26"/>
    <n v="65000"/>
    <n v="65000"/>
    <x v="1"/>
    <n v="2"/>
    <n v="2"/>
    <x v="5"/>
    <x v="3"/>
    <n v="10000"/>
    <n v="10000"/>
    <x v="91"/>
    <x v="1"/>
    <n v="0.15"/>
    <x v="406"/>
    <x v="1"/>
    <n v="3"/>
    <x v="2"/>
  </r>
  <r>
    <n v="26"/>
    <n v="26"/>
    <n v="65000"/>
    <n v="65000"/>
    <x v="1"/>
    <n v="1"/>
    <n v="1"/>
    <x v="5"/>
    <x v="1"/>
    <n v="17000"/>
    <n v="17000"/>
    <x v="68"/>
    <x v="1"/>
    <n v="0.26"/>
    <x v="1478"/>
    <x v="1"/>
    <n v="2"/>
    <x v="2"/>
  </r>
  <r>
    <n v="26"/>
    <n v="26"/>
    <n v="65000"/>
    <n v="65000"/>
    <x v="1"/>
    <n v="11"/>
    <n v="11"/>
    <x v="0"/>
    <x v="3"/>
    <n v="12000"/>
    <n v="12000"/>
    <x v="31"/>
    <x v="1"/>
    <n v="0.18"/>
    <x v="591"/>
    <x v="1"/>
    <n v="2"/>
    <x v="2"/>
  </r>
  <r>
    <n v="26"/>
    <n v="26"/>
    <n v="65000"/>
    <n v="65000"/>
    <x v="1"/>
    <n v="10"/>
    <n v="10"/>
    <x v="2"/>
    <x v="3"/>
    <n v="5000"/>
    <n v="5000"/>
    <x v="20"/>
    <x v="1"/>
    <n v="0.08"/>
    <x v="529"/>
    <x v="1"/>
    <n v="2"/>
    <x v="2"/>
  </r>
  <r>
    <n v="26"/>
    <n v="26"/>
    <n v="42600"/>
    <n v="42600"/>
    <x v="0"/>
    <n v="3"/>
    <n v="3"/>
    <x v="1"/>
    <x v="0"/>
    <n v="9000"/>
    <n v="9000"/>
    <x v="151"/>
    <x v="1"/>
    <n v="0.21"/>
    <x v="2226"/>
    <x v="1"/>
    <n v="2"/>
    <x v="2"/>
  </r>
  <r>
    <n v="26"/>
    <n v="26"/>
    <n v="65000"/>
    <n v="65000"/>
    <x v="1"/>
    <n v="2"/>
    <n v="2"/>
    <x v="0"/>
    <x v="0"/>
    <n v="8000"/>
    <n v="8000"/>
    <x v="49"/>
    <x v="1"/>
    <n v="0.12"/>
    <x v="542"/>
    <x v="0"/>
    <n v="3"/>
    <x v="2"/>
  </r>
  <r>
    <n v="26"/>
    <n v="26"/>
    <n v="43000"/>
    <n v="43000"/>
    <x v="0"/>
    <n v="0"/>
    <n v="0"/>
    <x v="1"/>
    <x v="2"/>
    <n v="9000"/>
    <n v="9000"/>
    <x v="134"/>
    <x v="1"/>
    <n v="0.21"/>
    <x v="1148"/>
    <x v="0"/>
    <n v="4"/>
    <x v="2"/>
  </r>
  <r>
    <n v="26"/>
    <n v="26"/>
    <n v="44000"/>
    <n v="44000"/>
    <x v="0"/>
    <n v="4"/>
    <n v="4"/>
    <x v="4"/>
    <x v="1"/>
    <n v="9000"/>
    <n v="9000"/>
    <x v="25"/>
    <x v="1"/>
    <n v="0.2"/>
    <x v="1278"/>
    <x v="1"/>
    <n v="2"/>
    <x v="2"/>
  </r>
  <r>
    <n v="26"/>
    <n v="26"/>
    <n v="65000"/>
    <n v="65000"/>
    <x v="2"/>
    <n v="1"/>
    <n v="1"/>
    <x v="5"/>
    <x v="2"/>
    <n v="4800"/>
    <n v="4800"/>
    <x v="79"/>
    <x v="1"/>
    <n v="7.0000000000000007E-2"/>
    <x v="5"/>
    <x v="0"/>
    <n v="2"/>
    <x v="2"/>
  </r>
  <r>
    <n v="26"/>
    <n v="26"/>
    <n v="59000"/>
    <n v="59000"/>
    <x v="1"/>
    <n v="5"/>
    <n v="5"/>
    <x v="3"/>
    <x v="0"/>
    <n v="8000"/>
    <n v="8000"/>
    <x v="163"/>
    <x v="0"/>
    <n v="0.14000000000000001"/>
    <x v="1927"/>
    <x v="0"/>
    <n v="2"/>
    <x v="2"/>
  </r>
  <r>
    <n v="26"/>
    <n v="26"/>
    <n v="45000"/>
    <n v="45000"/>
    <x v="0"/>
    <n v="0"/>
    <n v="0"/>
    <x v="4"/>
    <x v="1"/>
    <n v="9000"/>
    <n v="9000"/>
    <x v="36"/>
    <x v="1"/>
    <n v="0.2"/>
    <x v="305"/>
    <x v="1"/>
    <n v="2"/>
    <x v="2"/>
  </r>
  <r>
    <n v="26"/>
    <n v="26"/>
    <n v="65000"/>
    <n v="65000"/>
    <x v="1"/>
    <n v="5"/>
    <n v="5"/>
    <x v="4"/>
    <x v="3"/>
    <n v="5000"/>
    <n v="5000"/>
    <x v="94"/>
    <x v="1"/>
    <n v="0.08"/>
    <x v="529"/>
    <x v="1"/>
    <n v="4"/>
    <x v="2"/>
  </r>
  <r>
    <n v="26"/>
    <n v="26"/>
    <n v="46000"/>
    <n v="46000"/>
    <x v="0"/>
    <n v="4"/>
    <n v="4"/>
    <x v="1"/>
    <x v="3"/>
    <n v="9000"/>
    <n v="9000"/>
    <x v="14"/>
    <x v="1"/>
    <n v="0.2"/>
    <x v="1880"/>
    <x v="1"/>
    <n v="3"/>
    <x v="2"/>
  </r>
  <r>
    <n v="26"/>
    <n v="26"/>
    <n v="65000"/>
    <n v="65000"/>
    <x v="1"/>
    <n v="9"/>
    <n v="9"/>
    <x v="2"/>
    <x v="3"/>
    <n v="20500"/>
    <n v="20500"/>
    <x v="50"/>
    <x v="1"/>
    <n v="0.32"/>
    <x v="2296"/>
    <x v="1"/>
    <n v="2"/>
    <x v="2"/>
  </r>
  <r>
    <n v="26"/>
    <n v="26"/>
    <n v="48000"/>
    <n v="48000"/>
    <x v="0"/>
    <n v="7"/>
    <n v="7"/>
    <x v="1"/>
    <x v="3"/>
    <n v="9000"/>
    <n v="9000"/>
    <x v="60"/>
    <x v="1"/>
    <n v="0.19"/>
    <x v="44"/>
    <x v="1"/>
    <n v="3"/>
    <x v="2"/>
  </r>
  <r>
    <n v="26"/>
    <n v="26"/>
    <n v="65000"/>
    <n v="65000"/>
    <x v="1"/>
    <n v="10"/>
    <n v="10"/>
    <x v="5"/>
    <x v="3"/>
    <n v="8000"/>
    <n v="8000"/>
    <x v="50"/>
    <x v="1"/>
    <n v="0.12"/>
    <x v="542"/>
    <x v="1"/>
    <n v="3"/>
    <x v="2"/>
  </r>
  <r>
    <n v="26"/>
    <n v="26"/>
    <n v="50004"/>
    <n v="50004"/>
    <x v="0"/>
    <n v="0"/>
    <n v="0"/>
    <x v="2"/>
    <x v="3"/>
    <n v="9000"/>
    <n v="9000"/>
    <x v="44"/>
    <x v="1"/>
    <n v="0.18"/>
    <x v="408"/>
    <x v="1"/>
    <n v="4"/>
    <x v="2"/>
  </r>
  <r>
    <n v="26"/>
    <n v="26"/>
    <n v="50200"/>
    <n v="50200"/>
    <x v="0"/>
    <n v="1"/>
    <n v="1"/>
    <x v="5"/>
    <x v="3"/>
    <n v="9000"/>
    <n v="9000"/>
    <x v="52"/>
    <x v="1"/>
    <n v="0.18"/>
    <x v="2705"/>
    <x v="1"/>
    <n v="3"/>
    <x v="2"/>
  </r>
  <r>
    <n v="26"/>
    <n v="26"/>
    <n v="50760"/>
    <n v="50760"/>
    <x v="0"/>
    <n v="3"/>
    <n v="3"/>
    <x v="4"/>
    <x v="3"/>
    <n v="9000"/>
    <n v="9000"/>
    <x v="60"/>
    <x v="1"/>
    <n v="0.18"/>
    <x v="3172"/>
    <x v="1"/>
    <n v="2"/>
    <x v="2"/>
  </r>
  <r>
    <n v="26"/>
    <n v="26"/>
    <n v="51400"/>
    <n v="51400"/>
    <x v="0"/>
    <n v="4"/>
    <n v="4"/>
    <x v="4"/>
    <x v="2"/>
    <n v="9000"/>
    <n v="9000"/>
    <x v="4"/>
    <x v="1"/>
    <n v="0.18"/>
    <x v="2797"/>
    <x v="1"/>
    <n v="2"/>
    <x v="2"/>
  </r>
  <r>
    <n v="26"/>
    <n v="26"/>
    <n v="65000"/>
    <n v="65000"/>
    <x v="1"/>
    <n v="3"/>
    <n v="3"/>
    <x v="5"/>
    <x v="1"/>
    <n v="12000"/>
    <n v="12000"/>
    <x v="25"/>
    <x v="1"/>
    <n v="0.18"/>
    <x v="591"/>
    <x v="1"/>
    <n v="4"/>
    <x v="2"/>
  </r>
  <r>
    <n v="26"/>
    <n v="26"/>
    <n v="51840"/>
    <n v="51840"/>
    <x v="0"/>
    <n v="9"/>
    <n v="9"/>
    <x v="2"/>
    <x v="3"/>
    <n v="9000"/>
    <n v="9000"/>
    <x v="6"/>
    <x v="1"/>
    <n v="0.17"/>
    <x v="19"/>
    <x v="1"/>
    <n v="4"/>
    <x v="2"/>
  </r>
  <r>
    <n v="26"/>
    <n v="26"/>
    <n v="65000"/>
    <n v="65000"/>
    <x v="1"/>
    <n v="7"/>
    <n v="7"/>
    <x v="5"/>
    <x v="1"/>
    <n v="14400"/>
    <n v="14400"/>
    <x v="5"/>
    <x v="1"/>
    <n v="0.22"/>
    <x v="2190"/>
    <x v="1"/>
    <n v="3"/>
    <x v="2"/>
  </r>
  <r>
    <n v="26"/>
    <n v="26"/>
    <n v="65000"/>
    <n v="65000"/>
    <x v="1"/>
    <n v="0"/>
    <n v="0"/>
    <x v="4"/>
    <x v="3"/>
    <n v="4000"/>
    <n v="4000"/>
    <x v="94"/>
    <x v="1"/>
    <n v="0.06"/>
    <x v="1484"/>
    <x v="1"/>
    <n v="3"/>
    <x v="2"/>
  </r>
  <r>
    <n v="26"/>
    <n v="26"/>
    <n v="65000"/>
    <n v="65000"/>
    <x v="1"/>
    <n v="8"/>
    <n v="8"/>
    <x v="5"/>
    <x v="3"/>
    <n v="11500"/>
    <n v="11500"/>
    <x v="78"/>
    <x v="1"/>
    <n v="0.18"/>
    <x v="3173"/>
    <x v="1"/>
    <n v="4"/>
    <x v="2"/>
  </r>
  <r>
    <n v="26"/>
    <n v="26"/>
    <n v="55000"/>
    <n v="55000"/>
    <x v="0"/>
    <n v="0"/>
    <n v="0"/>
    <x v="0"/>
    <x v="3"/>
    <n v="9000"/>
    <n v="9000"/>
    <x v="9"/>
    <x v="1"/>
    <n v="0.16"/>
    <x v="348"/>
    <x v="1"/>
    <n v="2"/>
    <x v="2"/>
  </r>
  <r>
    <n v="26"/>
    <n v="26"/>
    <n v="65000"/>
    <n v="65000"/>
    <x v="1"/>
    <n v="3"/>
    <n v="3"/>
    <x v="0"/>
    <x v="3"/>
    <n v="10000"/>
    <n v="10000"/>
    <x v="34"/>
    <x v="1"/>
    <n v="0.15"/>
    <x v="406"/>
    <x v="1"/>
    <n v="3"/>
    <x v="2"/>
  </r>
  <r>
    <n v="26"/>
    <n v="26"/>
    <n v="45000"/>
    <n v="45000"/>
    <x v="0"/>
    <n v="2"/>
    <n v="2"/>
    <x v="4"/>
    <x v="3"/>
    <n v="9050"/>
    <n v="9050"/>
    <x v="34"/>
    <x v="1"/>
    <n v="0.2"/>
    <x v="4"/>
    <x v="1"/>
    <n v="3"/>
    <x v="2"/>
  </r>
  <r>
    <n v="26"/>
    <n v="26"/>
    <n v="38400"/>
    <n v="38400"/>
    <x v="0"/>
    <n v="8"/>
    <n v="8"/>
    <x v="0"/>
    <x v="0"/>
    <n v="9100"/>
    <n v="9100"/>
    <x v="146"/>
    <x v="1"/>
    <n v="0.24"/>
    <x v="1846"/>
    <x v="0"/>
    <n v="2"/>
    <x v="2"/>
  </r>
  <r>
    <n v="26"/>
    <n v="26"/>
    <n v="29000"/>
    <n v="29000"/>
    <x v="0"/>
    <n v="10"/>
    <n v="10"/>
    <x v="4"/>
    <x v="3"/>
    <n v="9200"/>
    <n v="9200"/>
    <x v="78"/>
    <x v="0"/>
    <n v="0.32"/>
    <x v="3033"/>
    <x v="1"/>
    <n v="3"/>
    <x v="2"/>
  </r>
  <r>
    <n v="26"/>
    <n v="26"/>
    <n v="65000"/>
    <n v="65000"/>
    <x v="1"/>
    <n v="11"/>
    <n v="11"/>
    <x v="5"/>
    <x v="3"/>
    <n v="10950"/>
    <n v="10950"/>
    <x v="109"/>
    <x v="1"/>
    <n v="0.17"/>
    <x v="978"/>
    <x v="1"/>
    <n v="2"/>
    <x v="2"/>
  </r>
  <r>
    <n v="26"/>
    <n v="26"/>
    <n v="65000"/>
    <n v="65000"/>
    <x v="1"/>
    <n v="6"/>
    <n v="6"/>
    <x v="0"/>
    <x v="4"/>
    <n v="22000"/>
    <n v="22000"/>
    <x v="105"/>
    <x v="1"/>
    <n v="0.34"/>
    <x v="1887"/>
    <x v="1"/>
    <n v="2"/>
    <x v="2"/>
  </r>
  <r>
    <n v="26"/>
    <n v="26"/>
    <n v="59000"/>
    <n v="59000"/>
    <x v="1"/>
    <s v=""/>
    <s v=""/>
    <x v="2"/>
    <x v="1"/>
    <n v="9800"/>
    <n v="9800"/>
    <x v="47"/>
    <x v="0"/>
    <n v="0.17"/>
    <x v="2647"/>
    <x v="1"/>
    <n v="4"/>
    <x v="2"/>
  </r>
  <r>
    <n v="26"/>
    <n v="26"/>
    <n v="59000"/>
    <n v="59000"/>
    <x v="1"/>
    <n v="2"/>
    <n v="2"/>
    <x v="5"/>
    <x v="2"/>
    <n v="20000"/>
    <n v="20000"/>
    <x v="22"/>
    <x v="0"/>
    <n v="0.34"/>
    <x v="1404"/>
    <x v="0"/>
    <n v="3"/>
    <x v="2"/>
  </r>
  <r>
    <n v="26"/>
    <n v="26"/>
    <n v="45500"/>
    <n v="45500"/>
    <x v="0"/>
    <n v="2"/>
    <n v="2"/>
    <x v="2"/>
    <x v="1"/>
    <n v="9400"/>
    <n v="9400"/>
    <x v="68"/>
    <x v="1"/>
    <n v="0.21"/>
    <x v="2659"/>
    <x v="1"/>
    <n v="2"/>
    <x v="2"/>
  </r>
  <r>
    <n v="26"/>
    <n v="26"/>
    <n v="65000"/>
    <n v="65000"/>
    <x v="1"/>
    <s v=""/>
    <s v=""/>
    <x v="2"/>
    <x v="1"/>
    <n v="6000"/>
    <n v="6000"/>
    <x v="7"/>
    <x v="1"/>
    <n v="0.09"/>
    <x v="160"/>
    <x v="1"/>
    <n v="4"/>
    <x v="2"/>
  </r>
  <r>
    <n v="26"/>
    <n v="26"/>
    <n v="34200"/>
    <n v="34200"/>
    <x v="0"/>
    <n v="9"/>
    <n v="9"/>
    <x v="3"/>
    <x v="0"/>
    <n v="9450"/>
    <n v="9450"/>
    <x v="93"/>
    <x v="0"/>
    <n v="0.28000000000000003"/>
    <x v="2163"/>
    <x v="1"/>
    <n v="3"/>
    <x v="2"/>
  </r>
  <r>
    <n v="26"/>
    <n v="26"/>
    <n v="65000"/>
    <n v="65000"/>
    <x v="2"/>
    <n v="3"/>
    <n v="3"/>
    <x v="3"/>
    <x v="2"/>
    <n v="7000"/>
    <n v="7000"/>
    <x v="84"/>
    <x v="1"/>
    <n v="0.11"/>
    <x v="427"/>
    <x v="0"/>
    <n v="3"/>
    <x v="2"/>
  </r>
  <r>
    <n v="26"/>
    <n v="26"/>
    <n v="28000"/>
    <n v="28000"/>
    <x v="0"/>
    <n v="4"/>
    <n v="4"/>
    <x v="3"/>
    <x v="3"/>
    <n v="9500"/>
    <n v="9500"/>
    <x v="60"/>
    <x v="0"/>
    <n v="0.34"/>
    <x v="1094"/>
    <x v="1"/>
    <n v="4"/>
    <x v="2"/>
  </r>
  <r>
    <n v="26"/>
    <n v="26"/>
    <n v="47000"/>
    <n v="47000"/>
    <x v="0"/>
    <n v="5"/>
    <n v="5"/>
    <x v="1"/>
    <x v="2"/>
    <n v="9500"/>
    <n v="9500"/>
    <x v="90"/>
    <x v="1"/>
    <n v="0.2"/>
    <x v="1005"/>
    <x v="1"/>
    <n v="4"/>
    <x v="2"/>
  </r>
  <r>
    <n v="26"/>
    <n v="26"/>
    <n v="65000"/>
    <n v="65000"/>
    <x v="1"/>
    <n v="6"/>
    <n v="6"/>
    <x v="3"/>
    <x v="1"/>
    <n v="9250"/>
    <n v="9250"/>
    <x v="9"/>
    <x v="1"/>
    <n v="0.14000000000000001"/>
    <x v="2181"/>
    <x v="1"/>
    <n v="2"/>
    <x v="2"/>
  </r>
  <r>
    <n v="26"/>
    <n v="26"/>
    <n v="54011"/>
    <n v="54011"/>
    <x v="0"/>
    <n v="10"/>
    <n v="10"/>
    <x v="2"/>
    <x v="0"/>
    <n v="9500"/>
    <n v="9500"/>
    <x v="37"/>
    <x v="1"/>
    <n v="0.18"/>
    <x v="59"/>
    <x v="1"/>
    <n v="2"/>
    <x v="2"/>
  </r>
  <r>
    <n v="26"/>
    <n v="26"/>
    <n v="65000"/>
    <n v="65000"/>
    <x v="1"/>
    <n v="4"/>
    <n v="4"/>
    <x v="2"/>
    <x v="1"/>
    <n v="5000"/>
    <n v="5000"/>
    <x v="118"/>
    <x v="1"/>
    <n v="0.08"/>
    <x v="529"/>
    <x v="1"/>
    <n v="4"/>
    <x v="2"/>
  </r>
  <r>
    <n v="26"/>
    <n v="26"/>
    <n v="65000"/>
    <n v="65000"/>
    <x v="1"/>
    <n v="6"/>
    <n v="6"/>
    <x v="2"/>
    <x v="3"/>
    <n v="6000"/>
    <n v="6000"/>
    <x v="209"/>
    <x v="1"/>
    <n v="0.09"/>
    <x v="160"/>
    <x v="1"/>
    <n v="3"/>
    <x v="2"/>
  </r>
  <r>
    <n v="26"/>
    <n v="26"/>
    <n v="33996"/>
    <n v="33996"/>
    <x v="0"/>
    <n v="1"/>
    <n v="1"/>
    <x v="3"/>
    <x v="1"/>
    <n v="9600"/>
    <n v="9600"/>
    <x v="63"/>
    <x v="1"/>
    <n v="0.28000000000000003"/>
    <x v="322"/>
    <x v="1"/>
    <n v="2"/>
    <x v="2"/>
  </r>
  <r>
    <n v="26"/>
    <n v="26"/>
    <n v="65004"/>
    <n v="65004"/>
    <x v="1"/>
    <n v="7"/>
    <n v="7"/>
    <x v="5"/>
    <x v="1"/>
    <n v="20000"/>
    <n v="20000"/>
    <x v="183"/>
    <x v="1"/>
    <n v="0.31"/>
    <x v="95"/>
    <x v="1"/>
    <n v="3"/>
    <x v="2"/>
  </r>
  <r>
    <n v="26"/>
    <n v="26"/>
    <n v="36996"/>
    <n v="36996"/>
    <x v="0"/>
    <n v="8"/>
    <n v="8"/>
    <x v="1"/>
    <x v="2"/>
    <n v="9600"/>
    <n v="9600"/>
    <x v="179"/>
    <x v="1"/>
    <n v="0.26"/>
    <x v="3174"/>
    <x v="0"/>
    <n v="4"/>
    <x v="2"/>
  </r>
  <r>
    <n v="26"/>
    <n v="26"/>
    <n v="65004"/>
    <n v="65004"/>
    <x v="1"/>
    <n v="10"/>
    <n v="10"/>
    <x v="5"/>
    <x v="1"/>
    <n v="5000"/>
    <n v="5000"/>
    <x v="103"/>
    <x v="1"/>
    <n v="0.08"/>
    <x v="529"/>
    <x v="1"/>
    <n v="3"/>
    <x v="2"/>
  </r>
  <r>
    <n v="26"/>
    <n v="26"/>
    <n v="40000"/>
    <n v="40000"/>
    <x v="0"/>
    <n v="3"/>
    <n v="3"/>
    <x v="0"/>
    <x v="2"/>
    <n v="9600"/>
    <n v="9600"/>
    <x v="117"/>
    <x v="1"/>
    <n v="0.24"/>
    <x v="208"/>
    <x v="1"/>
    <n v="4"/>
    <x v="2"/>
  </r>
  <r>
    <n v="26"/>
    <n v="26"/>
    <n v="59600"/>
    <n v="59600"/>
    <x v="1"/>
    <n v="9"/>
    <n v="9"/>
    <x v="0"/>
    <x v="4"/>
    <n v="21000"/>
    <n v="21000"/>
    <x v="77"/>
    <x v="0"/>
    <n v="0.35"/>
    <x v="3175"/>
    <x v="1"/>
    <n v="2"/>
    <x v="2"/>
  </r>
  <r>
    <n v="26"/>
    <n v="26"/>
    <n v="48000"/>
    <n v="48000"/>
    <x v="0"/>
    <n v="0"/>
    <n v="0"/>
    <x v="2"/>
    <x v="2"/>
    <n v="9600"/>
    <n v="9600"/>
    <x v="24"/>
    <x v="1"/>
    <n v="0.2"/>
    <x v="305"/>
    <x v="0"/>
    <n v="3"/>
    <x v="2"/>
  </r>
  <r>
    <n v="26"/>
    <n v="26"/>
    <n v="66000"/>
    <n v="66000"/>
    <x v="2"/>
    <n v="0"/>
    <n v="0"/>
    <x v="5"/>
    <x v="2"/>
    <n v="18000"/>
    <n v="18000"/>
    <x v="79"/>
    <x v="1"/>
    <n v="0.27"/>
    <x v="347"/>
    <x v="0"/>
    <n v="3"/>
    <x v="2"/>
  </r>
  <r>
    <n v="26"/>
    <n v="26"/>
    <n v="60000"/>
    <n v="60000"/>
    <x v="1"/>
    <n v="0"/>
    <n v="0"/>
    <x v="3"/>
    <x v="3"/>
    <n v="5000"/>
    <n v="5000"/>
    <x v="31"/>
    <x v="0"/>
    <n v="0.08"/>
    <x v="69"/>
    <x v="1"/>
    <n v="2"/>
    <x v="2"/>
  </r>
  <r>
    <n v="26"/>
    <n v="26"/>
    <n v="53000"/>
    <n v="53000"/>
    <x v="0"/>
    <n v="7"/>
    <n v="7"/>
    <x v="0"/>
    <x v="1"/>
    <n v="9600"/>
    <n v="9600"/>
    <x v="3"/>
    <x v="1"/>
    <n v="0.18"/>
    <x v="540"/>
    <x v="1"/>
    <n v="2"/>
    <x v="2"/>
  </r>
  <r>
    <n v="26"/>
    <n v="26"/>
    <n v="55000"/>
    <n v="55000"/>
    <x v="0"/>
    <n v="4"/>
    <n v="4"/>
    <x v="0"/>
    <x v="3"/>
    <n v="9600"/>
    <n v="9600"/>
    <x v="52"/>
    <x v="1"/>
    <n v="0.17"/>
    <x v="1489"/>
    <x v="1"/>
    <n v="2"/>
    <x v="2"/>
  </r>
  <r>
    <n v="26"/>
    <n v="26"/>
    <n v="58000"/>
    <n v="58000"/>
    <x v="0"/>
    <n v="10"/>
    <n v="10"/>
    <x v="2"/>
    <x v="2"/>
    <n v="9600"/>
    <n v="9600"/>
    <x v="28"/>
    <x v="1"/>
    <n v="0.17"/>
    <x v="1101"/>
    <x v="0"/>
    <n v="4"/>
    <x v="2"/>
  </r>
  <r>
    <n v="26"/>
    <n v="26"/>
    <n v="66000"/>
    <n v="66000"/>
    <x v="1"/>
    <n v="7"/>
    <n v="7"/>
    <x v="1"/>
    <x v="1"/>
    <n v="4000"/>
    <n v="4000"/>
    <x v="89"/>
    <x v="1"/>
    <n v="0.06"/>
    <x v="149"/>
    <x v="1"/>
    <n v="2"/>
    <x v="2"/>
  </r>
  <r>
    <n v="26"/>
    <n v="26"/>
    <n v="66000"/>
    <n v="66000"/>
    <x v="1"/>
    <n v="10"/>
    <n v="10"/>
    <x v="4"/>
    <x v="3"/>
    <n v="15500"/>
    <n v="15500"/>
    <x v="78"/>
    <x v="1"/>
    <n v="0.23"/>
    <x v="2535"/>
    <x v="1"/>
    <n v="2"/>
    <x v="2"/>
  </r>
  <r>
    <n v="26"/>
    <n v="26"/>
    <n v="59000"/>
    <n v="59000"/>
    <x v="0"/>
    <n v="3"/>
    <n v="3"/>
    <x v="2"/>
    <x v="3"/>
    <n v="9600"/>
    <n v="9600"/>
    <x v="78"/>
    <x v="0"/>
    <n v="0.16"/>
    <x v="2152"/>
    <x v="1"/>
    <n v="3"/>
    <x v="2"/>
  </r>
  <r>
    <n v="26"/>
    <n v="26"/>
    <n v="66000"/>
    <n v="66000"/>
    <x v="1"/>
    <n v="6"/>
    <n v="6"/>
    <x v="4"/>
    <x v="1"/>
    <n v="7000"/>
    <n v="7000"/>
    <x v="85"/>
    <x v="1"/>
    <n v="0.11"/>
    <x v="251"/>
    <x v="1"/>
    <n v="2"/>
    <x v="2"/>
  </r>
  <r>
    <n v="26"/>
    <n v="26"/>
    <n v="64000"/>
    <n v="64000"/>
    <x v="0"/>
    <n v="0"/>
    <n v="0"/>
    <x v="2"/>
    <x v="2"/>
    <n v="9600"/>
    <n v="9600"/>
    <x v="179"/>
    <x v="0"/>
    <n v="0.15"/>
    <x v="197"/>
    <x v="1"/>
    <n v="4"/>
    <x v="2"/>
  </r>
  <r>
    <n v="26"/>
    <n v="26"/>
    <n v="75000"/>
    <n v="75000"/>
    <x v="0"/>
    <n v="2"/>
    <n v="2"/>
    <x v="1"/>
    <x v="1"/>
    <n v="9600"/>
    <n v="9600"/>
    <x v="135"/>
    <x v="1"/>
    <n v="0.13"/>
    <x v="1262"/>
    <x v="1"/>
    <n v="4"/>
    <x v="2"/>
  </r>
  <r>
    <n v="26"/>
    <n v="26"/>
    <n v="60000"/>
    <n v="60000"/>
    <x v="1"/>
    <n v="7"/>
    <n v="7"/>
    <x v="2"/>
    <x v="0"/>
    <n v="15000"/>
    <n v="15000"/>
    <x v="110"/>
    <x v="0"/>
    <n v="0.25"/>
    <x v="0"/>
    <x v="0"/>
    <n v="4"/>
    <x v="2"/>
  </r>
  <r>
    <n v="26"/>
    <n v="26"/>
    <n v="66000"/>
    <n v="66000"/>
    <x v="1"/>
    <n v="5"/>
    <n v="5"/>
    <x v="3"/>
    <x v="1"/>
    <n v="15000"/>
    <n v="15000"/>
    <x v="63"/>
    <x v="1"/>
    <n v="0.23"/>
    <x v="506"/>
    <x v="1"/>
    <n v="4"/>
    <x v="2"/>
  </r>
  <r>
    <n v="26"/>
    <n v="26"/>
    <n v="80000"/>
    <n v="80000"/>
    <x v="0"/>
    <n v="4"/>
    <n v="4"/>
    <x v="2"/>
    <x v="3"/>
    <n v="9600"/>
    <n v="9600"/>
    <x v="9"/>
    <x v="1"/>
    <n v="0.12"/>
    <x v="411"/>
    <x v="1"/>
    <n v="2"/>
    <x v="2"/>
  </r>
  <r>
    <n v="26"/>
    <n v="26"/>
    <n v="60000"/>
    <n v="60000"/>
    <x v="1"/>
    <n v="9"/>
    <n v="9"/>
    <x v="1"/>
    <x v="1"/>
    <n v="10000"/>
    <n v="10000"/>
    <x v="58"/>
    <x v="0"/>
    <n v="0.17"/>
    <x v="55"/>
    <x v="1"/>
    <n v="4"/>
    <x v="2"/>
  </r>
  <r>
    <n v="26"/>
    <n v="26"/>
    <n v="90000"/>
    <n v="90000"/>
    <x v="0"/>
    <n v="2"/>
    <n v="2"/>
    <x v="4"/>
    <x v="2"/>
    <n v="9600"/>
    <n v="9600"/>
    <x v="134"/>
    <x v="1"/>
    <n v="0.11"/>
    <x v="231"/>
    <x v="0"/>
    <n v="4"/>
    <x v="2"/>
  </r>
  <r>
    <n v="26"/>
    <n v="26"/>
    <n v="66384"/>
    <n v="66384"/>
    <x v="1"/>
    <n v="3"/>
    <n v="3"/>
    <x v="0"/>
    <x v="3"/>
    <n v="10000"/>
    <n v="10000"/>
    <x v="109"/>
    <x v="1"/>
    <n v="0.15"/>
    <x v="1613"/>
    <x v="1"/>
    <n v="4"/>
    <x v="2"/>
  </r>
  <r>
    <n v="26"/>
    <n v="26"/>
    <n v="120640"/>
    <n v="120640"/>
    <x v="0"/>
    <n v="0"/>
    <n v="0"/>
    <x v="2"/>
    <x v="2"/>
    <n v="9600"/>
    <n v="9600"/>
    <x v="76"/>
    <x v="1"/>
    <n v="0.08"/>
    <x v="3176"/>
    <x v="1"/>
    <n v="4"/>
    <x v="2"/>
  </r>
  <r>
    <n v="26"/>
    <n v="26"/>
    <n v="66504"/>
    <n v="66504"/>
    <x v="1"/>
    <n v="10"/>
    <n v="10"/>
    <x v="2"/>
    <x v="2"/>
    <n v="12000"/>
    <n v="12000"/>
    <x v="43"/>
    <x v="1"/>
    <n v="0.18"/>
    <x v="3177"/>
    <x v="1"/>
    <n v="3"/>
    <x v="2"/>
  </r>
  <r>
    <n v="26"/>
    <n v="26"/>
    <n v="66800"/>
    <n v="66800"/>
    <x v="1"/>
    <n v="0"/>
    <n v="0"/>
    <x v="1"/>
    <x v="1"/>
    <n v="2500"/>
    <n v="2500"/>
    <x v="47"/>
    <x v="1"/>
    <n v="0.04"/>
    <x v="2095"/>
    <x v="1"/>
    <n v="4"/>
    <x v="2"/>
  </r>
  <r>
    <n v="26"/>
    <n v="26"/>
    <n v="66912"/>
    <n v="66912"/>
    <x v="1"/>
    <n v="10"/>
    <n v="10"/>
    <x v="3"/>
    <x v="3"/>
    <n v="12000"/>
    <n v="12000"/>
    <x v="94"/>
    <x v="1"/>
    <n v="0.18"/>
    <x v="2705"/>
    <x v="1"/>
    <n v="3"/>
    <x v="2"/>
  </r>
  <r>
    <n v="26"/>
    <n v="26"/>
    <n v="66948"/>
    <n v="66948"/>
    <x v="2"/>
    <n v="11"/>
    <n v="11"/>
    <x v="1"/>
    <x v="1"/>
    <n v="20000"/>
    <n v="20000"/>
    <x v="158"/>
    <x v="1"/>
    <n v="0.3"/>
    <x v="3178"/>
    <x v="1"/>
    <n v="4"/>
    <x v="2"/>
  </r>
  <r>
    <n v="26"/>
    <n v="26"/>
    <n v="67000"/>
    <n v="67000"/>
    <x v="1"/>
    <n v="1"/>
    <n v="1"/>
    <x v="0"/>
    <x v="3"/>
    <n v="29000"/>
    <n v="23000"/>
    <x v="20"/>
    <x v="1"/>
    <n v="0.43"/>
    <x v="3179"/>
    <x v="1"/>
    <n v="2"/>
    <x v="2"/>
  </r>
  <r>
    <n v="26"/>
    <n v="26"/>
    <n v="67000"/>
    <n v="67000"/>
    <x v="1"/>
    <n v="4"/>
    <n v="4"/>
    <x v="3"/>
    <x v="3"/>
    <n v="10400"/>
    <n v="10400"/>
    <x v="54"/>
    <x v="1"/>
    <n v="0.16"/>
    <x v="2576"/>
    <x v="1"/>
    <n v="4"/>
    <x v="2"/>
  </r>
  <r>
    <n v="26"/>
    <n v="26"/>
    <n v="22000"/>
    <n v="22000"/>
    <x v="0"/>
    <n v="10"/>
    <n v="10"/>
    <x v="0"/>
    <x v="1"/>
    <n v="10000"/>
    <n v="10000"/>
    <x v="85"/>
    <x v="0"/>
    <n v="0.45"/>
    <x v="736"/>
    <x v="1"/>
    <n v="4"/>
    <x v="2"/>
  </r>
  <r>
    <n v="26"/>
    <n v="26"/>
    <n v="22000"/>
    <n v="22000"/>
    <x v="0"/>
    <n v="9"/>
    <n v="9"/>
    <x v="3"/>
    <x v="0"/>
    <n v="10000"/>
    <n v="10000"/>
    <x v="110"/>
    <x v="0"/>
    <n v="0.45"/>
    <x v="736"/>
    <x v="0"/>
    <n v="2"/>
    <x v="2"/>
  </r>
  <r>
    <n v="26"/>
    <n v="26"/>
    <n v="23624"/>
    <n v="23624"/>
    <x v="0"/>
    <n v="6"/>
    <n v="6"/>
    <x v="1"/>
    <x v="1"/>
    <n v="10000"/>
    <n v="10000"/>
    <x v="63"/>
    <x v="0"/>
    <n v="0.42"/>
    <x v="3180"/>
    <x v="1"/>
    <n v="2"/>
    <x v="2"/>
  </r>
  <r>
    <n v="26"/>
    <n v="26"/>
    <n v="24000"/>
    <n v="24000"/>
    <x v="0"/>
    <n v="3"/>
    <n v="3"/>
    <x v="3"/>
    <x v="3"/>
    <n v="10000"/>
    <n v="10000"/>
    <x v="9"/>
    <x v="0"/>
    <n v="0.42"/>
    <x v="28"/>
    <x v="1"/>
    <n v="2"/>
    <x v="2"/>
  </r>
  <r>
    <n v="26"/>
    <n v="26"/>
    <n v="24996"/>
    <n v="24996"/>
    <x v="0"/>
    <n v="2"/>
    <n v="2"/>
    <x v="1"/>
    <x v="1"/>
    <n v="10000"/>
    <n v="10000"/>
    <x v="9"/>
    <x v="0"/>
    <n v="0.4"/>
    <x v="1499"/>
    <x v="1"/>
    <n v="4"/>
    <x v="2"/>
  </r>
  <r>
    <n v="26"/>
    <n v="26"/>
    <n v="67000"/>
    <n v="67000"/>
    <x v="1"/>
    <n v="10"/>
    <n v="10"/>
    <x v="1"/>
    <x v="1"/>
    <n v="10000"/>
    <n v="10000"/>
    <x v="58"/>
    <x v="1"/>
    <n v="0.15"/>
    <x v="2199"/>
    <x v="1"/>
    <n v="3"/>
    <x v="2"/>
  </r>
  <r>
    <n v="26"/>
    <n v="26"/>
    <n v="67260"/>
    <n v="67260"/>
    <x v="1"/>
    <n v="9"/>
    <n v="9"/>
    <x v="5"/>
    <x v="3"/>
    <n v="6500"/>
    <n v="6500"/>
    <x v="14"/>
    <x v="1"/>
    <n v="0.1"/>
    <x v="2653"/>
    <x v="1"/>
    <n v="2"/>
    <x v="2"/>
  </r>
  <r>
    <n v="26"/>
    <n v="26"/>
    <n v="67900"/>
    <n v="67900"/>
    <x v="1"/>
    <n v="2"/>
    <n v="2"/>
    <x v="4"/>
    <x v="3"/>
    <n v="2400"/>
    <n v="2400"/>
    <x v="8"/>
    <x v="1"/>
    <n v="0.04"/>
    <x v="117"/>
    <x v="1"/>
    <n v="4"/>
    <x v="2"/>
  </r>
  <r>
    <n v="26"/>
    <n v="26"/>
    <n v="29406"/>
    <n v="29406"/>
    <x v="0"/>
    <n v="5"/>
    <n v="5"/>
    <x v="5"/>
    <x v="1"/>
    <n v="10000"/>
    <n v="10000"/>
    <x v="3"/>
    <x v="0"/>
    <n v="0.34"/>
    <x v="1786"/>
    <x v="1"/>
    <n v="4"/>
    <x v="2"/>
  </r>
  <r>
    <n v="26"/>
    <n v="26"/>
    <n v="30000"/>
    <n v="30000"/>
    <x v="0"/>
    <n v="1"/>
    <n v="1"/>
    <x v="4"/>
    <x v="3"/>
    <n v="10000"/>
    <n v="10000"/>
    <x v="50"/>
    <x v="0"/>
    <n v="0.33"/>
    <x v="534"/>
    <x v="1"/>
    <n v="4"/>
    <x v="2"/>
  </r>
  <r>
    <n v="26"/>
    <n v="26"/>
    <n v="68000"/>
    <n v="68000"/>
    <x v="1"/>
    <n v="10"/>
    <n v="10"/>
    <x v="2"/>
    <x v="3"/>
    <n v="10000"/>
    <n v="10000"/>
    <x v="8"/>
    <x v="1"/>
    <n v="0.15"/>
    <x v="339"/>
    <x v="1"/>
    <n v="3"/>
    <x v="2"/>
  </r>
  <r>
    <n v="26"/>
    <n v="26"/>
    <n v="68000"/>
    <n v="68000"/>
    <x v="1"/>
    <n v="3"/>
    <n v="3"/>
    <x v="4"/>
    <x v="3"/>
    <n v="10000"/>
    <n v="10000"/>
    <x v="75"/>
    <x v="1"/>
    <n v="0.15"/>
    <x v="339"/>
    <x v="1"/>
    <n v="2"/>
    <x v="2"/>
  </r>
  <r>
    <n v="26"/>
    <n v="26"/>
    <n v="68000"/>
    <n v="68000"/>
    <x v="1"/>
    <n v="2"/>
    <n v="2"/>
    <x v="3"/>
    <x v="3"/>
    <n v="3600"/>
    <n v="3600"/>
    <x v="29"/>
    <x v="1"/>
    <n v="0.05"/>
    <x v="646"/>
    <x v="1"/>
    <n v="3"/>
    <x v="2"/>
  </r>
  <r>
    <n v="26"/>
    <n v="26"/>
    <n v="30720"/>
    <n v="30720"/>
    <x v="0"/>
    <n v="4"/>
    <n v="4"/>
    <x v="4"/>
    <x v="1"/>
    <n v="10000"/>
    <n v="10000"/>
    <x v="47"/>
    <x v="0"/>
    <n v="0.33"/>
    <x v="1296"/>
    <x v="1"/>
    <n v="3"/>
    <x v="2"/>
  </r>
  <r>
    <n v="26"/>
    <n v="26"/>
    <n v="30720"/>
    <n v="30720"/>
    <x v="0"/>
    <n v="5"/>
    <n v="5"/>
    <x v="4"/>
    <x v="3"/>
    <n v="10000"/>
    <n v="10000"/>
    <x v="109"/>
    <x v="0"/>
    <n v="0.33"/>
    <x v="1296"/>
    <x v="1"/>
    <n v="2"/>
    <x v="2"/>
  </r>
  <r>
    <n v="26"/>
    <n v="26"/>
    <n v="68000"/>
    <n v="68000"/>
    <x v="1"/>
    <n v="10"/>
    <n v="10"/>
    <x v="2"/>
    <x v="3"/>
    <n v="6500"/>
    <n v="6500"/>
    <x v="9"/>
    <x v="1"/>
    <n v="0.1"/>
    <x v="1506"/>
    <x v="1"/>
    <n v="2"/>
    <x v="2"/>
  </r>
  <r>
    <n v="26"/>
    <n v="26"/>
    <n v="68000"/>
    <n v="68000"/>
    <x v="2"/>
    <n v="8"/>
    <n v="8"/>
    <x v="1"/>
    <x v="1"/>
    <n v="24250"/>
    <n v="23000"/>
    <x v="88"/>
    <x v="1"/>
    <n v="0.36"/>
    <x v="3181"/>
    <x v="1"/>
    <n v="4"/>
    <x v="2"/>
  </r>
  <r>
    <n v="26"/>
    <n v="26"/>
    <n v="68000"/>
    <n v="68000"/>
    <x v="2"/>
    <n v="6"/>
    <n v="6"/>
    <x v="1"/>
    <x v="2"/>
    <n v="21000"/>
    <n v="21000"/>
    <x v="84"/>
    <x v="1"/>
    <n v="0.31"/>
    <x v="2212"/>
    <x v="1"/>
    <n v="4"/>
    <x v="2"/>
  </r>
  <r>
    <n v="26"/>
    <n v="26"/>
    <n v="68000"/>
    <n v="68000"/>
    <x v="1"/>
    <n v="9"/>
    <n v="9"/>
    <x v="2"/>
    <x v="2"/>
    <n v="12000"/>
    <n v="12000"/>
    <x v="9"/>
    <x v="1"/>
    <n v="0.18"/>
    <x v="209"/>
    <x v="0"/>
    <n v="3"/>
    <x v="2"/>
  </r>
  <r>
    <n v="26"/>
    <n v="26"/>
    <n v="52700"/>
    <n v="52700"/>
    <x v="1"/>
    <n v="3"/>
    <n v="3"/>
    <x v="3"/>
    <x v="0"/>
    <n v="7500"/>
    <n v="7500"/>
    <x v="159"/>
    <x v="0"/>
    <n v="0.12"/>
    <x v="2181"/>
    <x v="1"/>
    <n v="2"/>
    <x v="2"/>
  </r>
  <r>
    <n v="26"/>
    <n v="26"/>
    <n v="32000"/>
    <n v="32000"/>
    <x v="0"/>
    <n v="6"/>
    <n v="6"/>
    <x v="1"/>
    <x v="3"/>
    <n v="10000"/>
    <n v="10000"/>
    <x v="50"/>
    <x v="0"/>
    <n v="0.31"/>
    <x v="391"/>
    <x v="1"/>
    <n v="3"/>
    <x v="2"/>
  </r>
  <r>
    <n v="26"/>
    <n v="26"/>
    <n v="52703"/>
    <n v="52703"/>
    <x v="1"/>
    <n v="5"/>
    <n v="5"/>
    <x v="3"/>
    <x v="1"/>
    <n v="4000"/>
    <n v="4000"/>
    <x v="118"/>
    <x v="0"/>
    <n v="0.06"/>
    <x v="2176"/>
    <x v="1"/>
    <n v="4"/>
    <x v="2"/>
  </r>
  <r>
    <n v="26"/>
    <n v="26"/>
    <n v="68399"/>
    <n v="68399"/>
    <x v="1"/>
    <n v="7"/>
    <n v="7"/>
    <x v="1"/>
    <x v="3"/>
    <n v="10500"/>
    <n v="10500"/>
    <x v="35"/>
    <x v="1"/>
    <n v="0.15"/>
    <x v="1146"/>
    <x v="1"/>
    <n v="3"/>
    <x v="2"/>
  </r>
  <r>
    <n v="26"/>
    <n v="26"/>
    <n v="33000"/>
    <n v="33000"/>
    <x v="0"/>
    <n v="3"/>
    <n v="3"/>
    <x v="1"/>
    <x v="1"/>
    <n v="10000"/>
    <n v="10000"/>
    <x v="3"/>
    <x v="1"/>
    <n v="0.3"/>
    <x v="285"/>
    <x v="1"/>
    <n v="3"/>
    <x v="2"/>
  </r>
  <r>
    <n v="26"/>
    <n v="26"/>
    <n v="33200"/>
    <n v="33200"/>
    <x v="0"/>
    <n v="2"/>
    <n v="2"/>
    <x v="3"/>
    <x v="1"/>
    <n v="10000"/>
    <n v="10000"/>
    <x v="47"/>
    <x v="1"/>
    <n v="0.3"/>
    <x v="1603"/>
    <x v="1"/>
    <n v="2"/>
    <x v="2"/>
  </r>
  <r>
    <n v="26"/>
    <n v="26"/>
    <n v="68500"/>
    <n v="68500"/>
    <x v="1"/>
    <n v="7"/>
    <n v="7"/>
    <x v="3"/>
    <x v="3"/>
    <n v="9000"/>
    <n v="9000"/>
    <x v="109"/>
    <x v="1"/>
    <n v="0.13"/>
    <x v="2732"/>
    <x v="1"/>
    <n v="4"/>
    <x v="2"/>
  </r>
  <r>
    <n v="26"/>
    <n v="26"/>
    <n v="68500"/>
    <n v="68500"/>
    <x v="1"/>
    <n v="0"/>
    <n v="0"/>
    <x v="2"/>
    <x v="1"/>
    <n v="6500"/>
    <n v="6500"/>
    <x v="13"/>
    <x v="1"/>
    <n v="0.09"/>
    <x v="495"/>
    <x v="1"/>
    <n v="2"/>
    <x v="2"/>
  </r>
  <r>
    <n v="26"/>
    <n v="26"/>
    <n v="34995"/>
    <n v="34995"/>
    <x v="0"/>
    <n v="4"/>
    <n v="4"/>
    <x v="2"/>
    <x v="3"/>
    <n v="10000"/>
    <n v="10000"/>
    <x v="109"/>
    <x v="1"/>
    <n v="0.28999999999999998"/>
    <x v="2142"/>
    <x v="1"/>
    <n v="2"/>
    <x v="2"/>
  </r>
  <r>
    <n v="26"/>
    <n v="26"/>
    <n v="63000"/>
    <n v="63000"/>
    <x v="1"/>
    <n v="4"/>
    <n v="4"/>
    <x v="2"/>
    <x v="2"/>
    <n v="12000"/>
    <n v="12000"/>
    <x v="167"/>
    <x v="0"/>
    <n v="0.19"/>
    <x v="288"/>
    <x v="1"/>
    <n v="2"/>
    <x v="2"/>
  </r>
  <r>
    <n v="26"/>
    <n v="26"/>
    <n v="69000"/>
    <n v="69000"/>
    <x v="1"/>
    <n v="8"/>
    <n v="8"/>
    <x v="1"/>
    <x v="3"/>
    <n v="15000"/>
    <n v="15000"/>
    <x v="78"/>
    <x v="1"/>
    <n v="0.22"/>
    <x v="370"/>
    <x v="1"/>
    <n v="3"/>
    <x v="2"/>
  </r>
  <r>
    <n v="26"/>
    <n v="26"/>
    <n v="69000"/>
    <n v="69000"/>
    <x v="1"/>
    <n v="10"/>
    <n v="10"/>
    <x v="1"/>
    <x v="2"/>
    <n v="5000"/>
    <n v="5000"/>
    <x v="192"/>
    <x v="1"/>
    <n v="7.0000000000000007E-2"/>
    <x v="1736"/>
    <x v="1"/>
    <n v="4"/>
    <x v="2"/>
  </r>
  <r>
    <n v="26"/>
    <n v="26"/>
    <n v="69000"/>
    <n v="69000"/>
    <x v="1"/>
    <n v="10"/>
    <n v="10"/>
    <x v="3"/>
    <x v="3"/>
    <n v="6000"/>
    <n v="6000"/>
    <x v="14"/>
    <x v="1"/>
    <n v="0.09"/>
    <x v="374"/>
    <x v="1"/>
    <n v="3"/>
    <x v="2"/>
  </r>
  <r>
    <n v="26"/>
    <n v="26"/>
    <n v="69000"/>
    <n v="69000"/>
    <x v="1"/>
    <n v="4"/>
    <n v="4"/>
    <x v="0"/>
    <x v="0"/>
    <n v="16000"/>
    <n v="16000"/>
    <x v="73"/>
    <x v="1"/>
    <n v="0.23"/>
    <x v="2284"/>
    <x v="1"/>
    <n v="4"/>
    <x v="2"/>
  </r>
  <r>
    <n v="26"/>
    <n v="26"/>
    <n v="69000"/>
    <n v="69000"/>
    <x v="1"/>
    <n v="2"/>
    <n v="2"/>
    <x v="4"/>
    <x v="3"/>
    <n v="11000"/>
    <n v="11000"/>
    <x v="9"/>
    <x v="1"/>
    <n v="0.16"/>
    <x v="2674"/>
    <x v="1"/>
    <n v="2"/>
    <x v="2"/>
  </r>
  <r>
    <n v="26"/>
    <n v="26"/>
    <n v="69000"/>
    <n v="69000"/>
    <x v="1"/>
    <n v="7"/>
    <n v="7"/>
    <x v="0"/>
    <x v="2"/>
    <n v="18000"/>
    <n v="18000"/>
    <x v="76"/>
    <x v="1"/>
    <n v="0.26"/>
    <x v="399"/>
    <x v="0"/>
    <n v="4"/>
    <x v="2"/>
  </r>
  <r>
    <n v="26"/>
    <n v="26"/>
    <n v="36000"/>
    <n v="36000"/>
    <x v="0"/>
    <n v="7"/>
    <n v="7"/>
    <x v="0"/>
    <x v="1"/>
    <n v="10000"/>
    <n v="10000"/>
    <x v="9"/>
    <x v="1"/>
    <n v="0.28000000000000003"/>
    <x v="41"/>
    <x v="1"/>
    <n v="3"/>
    <x v="2"/>
  </r>
  <r>
    <n v="26"/>
    <n v="26"/>
    <n v="69063"/>
    <n v="69063"/>
    <x v="1"/>
    <s v=""/>
    <s v=""/>
    <x v="5"/>
    <x v="3"/>
    <n v="6625"/>
    <n v="6625"/>
    <x v="52"/>
    <x v="1"/>
    <n v="0.1"/>
    <x v="1541"/>
    <x v="1"/>
    <n v="4"/>
    <x v="2"/>
  </r>
  <r>
    <n v="26"/>
    <n v="26"/>
    <n v="69600"/>
    <n v="69600"/>
    <x v="1"/>
    <n v="3"/>
    <n v="3"/>
    <x v="0"/>
    <x v="2"/>
    <n v="5000"/>
    <n v="5000"/>
    <x v="217"/>
    <x v="1"/>
    <n v="7.0000000000000007E-2"/>
    <x v="981"/>
    <x v="1"/>
    <n v="4"/>
    <x v="2"/>
  </r>
  <r>
    <n v="26"/>
    <n v="26"/>
    <n v="69654"/>
    <n v="69654"/>
    <x v="1"/>
    <n v="10"/>
    <n v="10"/>
    <x v="3"/>
    <x v="2"/>
    <n v="7500"/>
    <n v="7500"/>
    <x v="9"/>
    <x v="1"/>
    <n v="0.11"/>
    <x v="427"/>
    <x v="0"/>
    <n v="3"/>
    <x v="2"/>
  </r>
  <r>
    <n v="26"/>
    <n v="26"/>
    <n v="69912"/>
    <n v="69912"/>
    <x v="1"/>
    <n v="9"/>
    <n v="9"/>
    <x v="0"/>
    <x v="3"/>
    <n v="8000"/>
    <n v="8000"/>
    <x v="50"/>
    <x v="1"/>
    <n v="0.11"/>
    <x v="3182"/>
    <x v="1"/>
    <n v="2"/>
    <x v="2"/>
  </r>
  <r>
    <n v="26"/>
    <n v="26"/>
    <n v="69996"/>
    <n v="69996"/>
    <x v="1"/>
    <n v="10"/>
    <n v="10"/>
    <x v="4"/>
    <x v="2"/>
    <n v="14000"/>
    <n v="14000"/>
    <x v="79"/>
    <x v="1"/>
    <n v="0.2"/>
    <x v="305"/>
    <x v="1"/>
    <n v="2"/>
    <x v="2"/>
  </r>
  <r>
    <n v="26"/>
    <n v="26"/>
    <n v="37500"/>
    <n v="37500"/>
    <x v="0"/>
    <n v="3"/>
    <n v="3"/>
    <x v="2"/>
    <x v="0"/>
    <n v="10000"/>
    <n v="10000"/>
    <x v="155"/>
    <x v="1"/>
    <n v="0.27"/>
    <x v="228"/>
    <x v="0"/>
    <n v="3"/>
    <x v="2"/>
  </r>
  <r>
    <n v="26"/>
    <n v="26"/>
    <n v="37500"/>
    <n v="37500"/>
    <x v="0"/>
    <n v="1"/>
    <n v="1"/>
    <x v="4"/>
    <x v="3"/>
    <n v="10000"/>
    <n v="10000"/>
    <x v="60"/>
    <x v="1"/>
    <n v="0.27"/>
    <x v="228"/>
    <x v="1"/>
    <n v="3"/>
    <x v="2"/>
  </r>
  <r>
    <n v="26"/>
    <n v="26"/>
    <n v="38000"/>
    <n v="38000"/>
    <x v="0"/>
    <n v="6"/>
    <n v="6"/>
    <x v="1"/>
    <x v="3"/>
    <n v="10000"/>
    <n v="10000"/>
    <x v="52"/>
    <x v="1"/>
    <n v="0.26"/>
    <x v="556"/>
    <x v="1"/>
    <n v="3"/>
    <x v="2"/>
  </r>
  <r>
    <n v="26"/>
    <n v="26"/>
    <n v="38000"/>
    <n v="38000"/>
    <x v="0"/>
    <n v="10"/>
    <n v="10"/>
    <x v="0"/>
    <x v="1"/>
    <n v="10000"/>
    <n v="10000"/>
    <x v="9"/>
    <x v="1"/>
    <n v="0.26"/>
    <x v="556"/>
    <x v="1"/>
    <n v="3"/>
    <x v="2"/>
  </r>
  <r>
    <n v="26"/>
    <n v="26"/>
    <n v="70000"/>
    <n v="70000"/>
    <x v="1"/>
    <n v="11"/>
    <n v="11"/>
    <x v="5"/>
    <x v="2"/>
    <n v="20000"/>
    <n v="20000"/>
    <x v="117"/>
    <x v="1"/>
    <n v="0.28999999999999998"/>
    <x v="218"/>
    <x v="0"/>
    <n v="4"/>
    <x v="2"/>
  </r>
  <r>
    <n v="26"/>
    <n v="26"/>
    <n v="70000"/>
    <n v="70000"/>
    <x v="1"/>
    <s v=""/>
    <s v=""/>
    <x v="1"/>
    <x v="3"/>
    <n v="5000"/>
    <n v="5000"/>
    <x v="9"/>
    <x v="1"/>
    <n v="7.0000000000000007E-2"/>
    <x v="1120"/>
    <x v="1"/>
    <n v="4"/>
    <x v="2"/>
  </r>
  <r>
    <n v="26"/>
    <n v="26"/>
    <n v="38004"/>
    <n v="38004"/>
    <x v="0"/>
    <n v="3"/>
    <n v="3"/>
    <x v="3"/>
    <x v="2"/>
    <n v="10000"/>
    <n v="10000"/>
    <x v="22"/>
    <x v="1"/>
    <n v="0.26"/>
    <x v="264"/>
    <x v="1"/>
    <n v="3"/>
    <x v="2"/>
  </r>
  <r>
    <n v="26"/>
    <n v="26"/>
    <n v="38832"/>
    <n v="38832"/>
    <x v="0"/>
    <n v="0"/>
    <n v="0"/>
    <x v="4"/>
    <x v="1"/>
    <n v="10000"/>
    <n v="10000"/>
    <x v="86"/>
    <x v="1"/>
    <n v="0.26"/>
    <x v="3183"/>
    <x v="1"/>
    <n v="2"/>
    <x v="2"/>
  </r>
  <r>
    <n v="26"/>
    <n v="26"/>
    <n v="64000"/>
    <n v="64000"/>
    <x v="1"/>
    <n v="6"/>
    <n v="6"/>
    <x v="4"/>
    <x v="4"/>
    <n v="9000"/>
    <n v="9000"/>
    <x v="186"/>
    <x v="0"/>
    <n v="0.14000000000000001"/>
    <x v="186"/>
    <x v="1"/>
    <n v="4"/>
    <x v="2"/>
  </r>
  <r>
    <n v="26"/>
    <n v="26"/>
    <n v="70000"/>
    <n v="70000"/>
    <x v="1"/>
    <n v="9"/>
    <n v="9"/>
    <x v="0"/>
    <x v="3"/>
    <n v="35000"/>
    <n v="23000"/>
    <x v="31"/>
    <x v="1"/>
    <n v="0.5"/>
    <x v="74"/>
    <x v="1"/>
    <n v="2"/>
    <x v="2"/>
  </r>
  <r>
    <n v="26"/>
    <n v="26"/>
    <n v="70000"/>
    <n v="70000"/>
    <x v="2"/>
    <n v="10"/>
    <n v="10"/>
    <x v="1"/>
    <x v="1"/>
    <n v="10000"/>
    <n v="10000"/>
    <x v="123"/>
    <x v="1"/>
    <n v="0.14000000000000001"/>
    <x v="139"/>
    <x v="1"/>
    <n v="4"/>
    <x v="2"/>
  </r>
  <r>
    <n v="26"/>
    <n v="26"/>
    <n v="40000"/>
    <n v="40000"/>
    <x v="0"/>
    <n v="10"/>
    <n v="10"/>
    <x v="0"/>
    <x v="0"/>
    <n v="10000"/>
    <n v="10000"/>
    <x v="160"/>
    <x v="1"/>
    <n v="0.25"/>
    <x v="0"/>
    <x v="1"/>
    <n v="3"/>
    <x v="2"/>
  </r>
  <r>
    <n v="26"/>
    <n v="26"/>
    <n v="70000"/>
    <n v="70000"/>
    <x v="1"/>
    <n v="6"/>
    <n v="6"/>
    <x v="5"/>
    <x v="3"/>
    <n v="4000"/>
    <n v="4000"/>
    <x v="8"/>
    <x v="1"/>
    <n v="0.06"/>
    <x v="307"/>
    <x v="1"/>
    <n v="2"/>
    <x v="2"/>
  </r>
  <r>
    <n v="26"/>
    <n v="26"/>
    <n v="70000"/>
    <n v="70000"/>
    <x v="1"/>
    <n v="0"/>
    <n v="0"/>
    <x v="4"/>
    <x v="3"/>
    <n v="8000"/>
    <n v="8000"/>
    <x v="9"/>
    <x v="1"/>
    <n v="0.11"/>
    <x v="224"/>
    <x v="1"/>
    <n v="2"/>
    <x v="2"/>
  </r>
  <r>
    <n v="26"/>
    <n v="26"/>
    <n v="34000"/>
    <n v="34000"/>
    <x v="0"/>
    <n v="5"/>
    <n v="5"/>
    <x v="0"/>
    <x v="2"/>
    <n v="10000"/>
    <n v="10000"/>
    <x v="95"/>
    <x v="0"/>
    <n v="0.28999999999999998"/>
    <x v="314"/>
    <x v="0"/>
    <n v="3"/>
    <x v="2"/>
  </r>
  <r>
    <n v="26"/>
    <n v="26"/>
    <n v="40000"/>
    <n v="40000"/>
    <x v="0"/>
    <n v="2"/>
    <n v="2"/>
    <x v="2"/>
    <x v="3"/>
    <n v="10000"/>
    <n v="10000"/>
    <x v="85"/>
    <x v="1"/>
    <n v="0.25"/>
    <x v="0"/>
    <x v="1"/>
    <n v="4"/>
    <x v="2"/>
  </r>
  <r>
    <n v="26"/>
    <n v="26"/>
    <n v="70000"/>
    <n v="70000"/>
    <x v="1"/>
    <n v="5"/>
    <n v="5"/>
    <x v="3"/>
    <x v="2"/>
    <n v="4800"/>
    <n v="4800"/>
    <x v="9"/>
    <x v="1"/>
    <n v="7.0000000000000007E-2"/>
    <x v="900"/>
    <x v="0"/>
    <n v="4"/>
    <x v="2"/>
  </r>
  <r>
    <n v="26"/>
    <n v="26"/>
    <n v="42000"/>
    <n v="42000"/>
    <x v="0"/>
    <n v="1"/>
    <n v="1"/>
    <x v="3"/>
    <x v="3"/>
    <n v="10000"/>
    <n v="10000"/>
    <x v="29"/>
    <x v="1"/>
    <n v="0.24"/>
    <x v="400"/>
    <x v="1"/>
    <n v="4"/>
    <x v="2"/>
  </r>
  <r>
    <n v="26"/>
    <n v="26"/>
    <n v="42900"/>
    <n v="42900"/>
    <x v="0"/>
    <n v="3"/>
    <n v="3"/>
    <x v="1"/>
    <x v="0"/>
    <n v="10000"/>
    <n v="10000"/>
    <x v="9"/>
    <x v="1"/>
    <n v="0.23"/>
    <x v="2608"/>
    <x v="1"/>
    <n v="3"/>
    <x v="2"/>
  </r>
  <r>
    <n v="26"/>
    <n v="26"/>
    <n v="70000"/>
    <n v="70000"/>
    <x v="1"/>
    <n v="10"/>
    <n v="10"/>
    <x v="1"/>
    <x v="1"/>
    <n v="8000"/>
    <n v="8000"/>
    <x v="135"/>
    <x v="1"/>
    <n v="0.11"/>
    <x v="224"/>
    <x v="1"/>
    <n v="2"/>
    <x v="2"/>
  </r>
  <r>
    <n v="26"/>
    <n v="26"/>
    <n v="43000"/>
    <n v="43000"/>
    <x v="0"/>
    <n v="4"/>
    <n v="4"/>
    <x v="2"/>
    <x v="2"/>
    <n v="10000"/>
    <n v="10000"/>
    <x v="27"/>
    <x v="1"/>
    <n v="0.23"/>
    <x v="519"/>
    <x v="1"/>
    <n v="4"/>
    <x v="2"/>
  </r>
  <r>
    <n v="26"/>
    <n v="26"/>
    <n v="70000"/>
    <n v="70000"/>
    <x v="1"/>
    <n v="3"/>
    <n v="3"/>
    <x v="3"/>
    <x v="1"/>
    <n v="3200"/>
    <n v="3200"/>
    <x v="152"/>
    <x v="1"/>
    <n v="0.05"/>
    <x v="2560"/>
    <x v="1"/>
    <n v="4"/>
    <x v="2"/>
  </r>
  <r>
    <n v="26"/>
    <n v="26"/>
    <n v="64000"/>
    <n v="64000"/>
    <x v="1"/>
    <n v="5"/>
    <n v="5"/>
    <x v="4"/>
    <x v="0"/>
    <n v="7000"/>
    <n v="7000"/>
    <x v="132"/>
    <x v="0"/>
    <n v="0.11"/>
    <x v="291"/>
    <x v="1"/>
    <n v="2"/>
    <x v="2"/>
  </r>
  <r>
    <n v="26"/>
    <n v="26"/>
    <n v="70000"/>
    <n v="70000"/>
    <x v="1"/>
    <n v="4"/>
    <n v="4"/>
    <x v="2"/>
    <x v="2"/>
    <n v="4000"/>
    <n v="4000"/>
    <x v="59"/>
    <x v="1"/>
    <n v="0.06"/>
    <x v="307"/>
    <x v="0"/>
    <n v="4"/>
    <x v="2"/>
  </r>
  <r>
    <n v="26"/>
    <n v="26"/>
    <n v="45000"/>
    <n v="45000"/>
    <x v="0"/>
    <n v="2"/>
    <n v="2"/>
    <x v="1"/>
    <x v="2"/>
    <n v="10000"/>
    <n v="10000"/>
    <x v="9"/>
    <x v="1"/>
    <n v="0.22"/>
    <x v="268"/>
    <x v="1"/>
    <n v="3"/>
    <x v="2"/>
  </r>
  <r>
    <n v="26"/>
    <n v="26"/>
    <n v="70000"/>
    <n v="70000"/>
    <x v="1"/>
    <n v="3"/>
    <n v="3"/>
    <x v="2"/>
    <x v="2"/>
    <n v="3500"/>
    <n v="3500"/>
    <x v="141"/>
    <x v="1"/>
    <n v="0.05"/>
    <x v="99"/>
    <x v="1"/>
    <n v="3"/>
    <x v="2"/>
  </r>
  <r>
    <n v="26"/>
    <n v="26"/>
    <n v="70000"/>
    <n v="70000"/>
    <x v="1"/>
    <n v="0"/>
    <n v="0"/>
    <x v="1"/>
    <x v="0"/>
    <n v="8000"/>
    <n v="8000"/>
    <x v="142"/>
    <x v="1"/>
    <n v="0.11"/>
    <x v="224"/>
    <x v="1"/>
    <n v="3"/>
    <x v="2"/>
  </r>
  <r>
    <n v="26"/>
    <n v="26"/>
    <n v="70000"/>
    <n v="70000"/>
    <x v="1"/>
    <n v="1"/>
    <n v="1"/>
    <x v="0"/>
    <x v="1"/>
    <n v="25000"/>
    <n v="23000"/>
    <x v="9"/>
    <x v="1"/>
    <n v="0.36"/>
    <x v="37"/>
    <x v="1"/>
    <n v="4"/>
    <x v="2"/>
  </r>
  <r>
    <n v="26"/>
    <n v="26"/>
    <n v="70000"/>
    <n v="70000"/>
    <x v="1"/>
    <n v="10"/>
    <n v="10"/>
    <x v="4"/>
    <x v="1"/>
    <n v="2500"/>
    <n v="2500"/>
    <x v="25"/>
    <x v="1"/>
    <n v="0.04"/>
    <x v="123"/>
    <x v="1"/>
    <n v="3"/>
    <x v="2"/>
  </r>
  <r>
    <n v="26"/>
    <n v="26"/>
    <n v="70000"/>
    <n v="70000"/>
    <x v="1"/>
    <n v="10"/>
    <n v="10"/>
    <x v="2"/>
    <x v="1"/>
    <n v="5000"/>
    <n v="5000"/>
    <x v="63"/>
    <x v="1"/>
    <n v="7.0000000000000007E-2"/>
    <x v="1120"/>
    <x v="1"/>
    <n v="4"/>
    <x v="2"/>
  </r>
  <r>
    <n v="26"/>
    <n v="26"/>
    <n v="70000"/>
    <n v="70000"/>
    <x v="1"/>
    <n v="6"/>
    <n v="6"/>
    <x v="5"/>
    <x v="0"/>
    <n v="10000"/>
    <n v="10000"/>
    <x v="9"/>
    <x v="1"/>
    <n v="0.14000000000000001"/>
    <x v="139"/>
    <x v="1"/>
    <n v="4"/>
    <x v="2"/>
  </r>
  <r>
    <n v="26"/>
    <n v="26"/>
    <n v="70000"/>
    <n v="70000"/>
    <x v="1"/>
    <n v="5"/>
    <n v="5"/>
    <x v="1"/>
    <x v="3"/>
    <n v="4500"/>
    <n v="4500"/>
    <x v="20"/>
    <x v="1"/>
    <n v="0.06"/>
    <x v="1523"/>
    <x v="1"/>
    <n v="4"/>
    <x v="2"/>
  </r>
  <r>
    <n v="26"/>
    <n v="26"/>
    <n v="70000"/>
    <n v="70000"/>
    <x v="1"/>
    <n v="0"/>
    <n v="0"/>
    <x v="2"/>
    <x v="3"/>
    <n v="7000"/>
    <n v="7000"/>
    <x v="109"/>
    <x v="1"/>
    <n v="0.1"/>
    <x v="135"/>
    <x v="1"/>
    <n v="4"/>
    <x v="2"/>
  </r>
  <r>
    <n v="26"/>
    <n v="26"/>
    <n v="45000"/>
    <n v="45000"/>
    <x v="0"/>
    <n v="4"/>
    <n v="4"/>
    <x v="3"/>
    <x v="0"/>
    <n v="10000"/>
    <n v="10000"/>
    <x v="42"/>
    <x v="1"/>
    <n v="0.22"/>
    <x v="268"/>
    <x v="0"/>
    <n v="2"/>
    <x v="2"/>
  </r>
  <r>
    <n v="26"/>
    <n v="26"/>
    <n v="70000"/>
    <n v="70000"/>
    <x v="1"/>
    <n v="10"/>
    <n v="10"/>
    <x v="5"/>
    <x v="3"/>
    <n v="12000"/>
    <n v="12000"/>
    <x v="60"/>
    <x v="1"/>
    <n v="0.17"/>
    <x v="470"/>
    <x v="1"/>
    <n v="2"/>
    <x v="2"/>
  </r>
  <r>
    <n v="26"/>
    <n v="26"/>
    <n v="48000"/>
    <n v="48000"/>
    <x v="0"/>
    <n v="10"/>
    <n v="10"/>
    <x v="1"/>
    <x v="1"/>
    <n v="4225"/>
    <n v="4225"/>
    <x v="247"/>
    <x v="1"/>
    <n v="0.09"/>
    <x v="899"/>
    <x v="1"/>
    <n v="2"/>
    <x v="2"/>
  </r>
  <r>
    <n v="26"/>
    <n v="26"/>
    <n v="70000"/>
    <n v="70000"/>
    <x v="1"/>
    <n v="1"/>
    <n v="1"/>
    <x v="3"/>
    <x v="2"/>
    <n v="7000"/>
    <n v="7000"/>
    <x v="74"/>
    <x v="1"/>
    <n v="0.1"/>
    <x v="135"/>
    <x v="0"/>
    <n v="4"/>
    <x v="2"/>
  </r>
  <r>
    <n v="26"/>
    <n v="26"/>
    <n v="70000"/>
    <n v="70000"/>
    <x v="1"/>
    <n v="3"/>
    <n v="3"/>
    <x v="1"/>
    <x v="2"/>
    <n v="5400"/>
    <n v="5400"/>
    <x v="43"/>
    <x v="1"/>
    <n v="0.08"/>
    <x v="2544"/>
    <x v="1"/>
    <n v="4"/>
    <x v="2"/>
  </r>
  <r>
    <n v="26"/>
    <n v="26"/>
    <n v="70000"/>
    <n v="70000"/>
    <x v="1"/>
    <n v="6"/>
    <n v="6"/>
    <x v="5"/>
    <x v="1"/>
    <n v="12000"/>
    <n v="12000"/>
    <x v="172"/>
    <x v="1"/>
    <n v="0.17"/>
    <x v="470"/>
    <x v="1"/>
    <n v="4"/>
    <x v="2"/>
  </r>
  <r>
    <n v="26"/>
    <n v="26"/>
    <n v="34000"/>
    <n v="34000"/>
    <x v="0"/>
    <n v="4"/>
    <n v="4"/>
    <x v="1"/>
    <x v="4"/>
    <n v="4200"/>
    <n v="4200"/>
    <x v="236"/>
    <x v="0"/>
    <n v="0.12"/>
    <x v="706"/>
    <x v="0"/>
    <n v="3"/>
    <x v="2"/>
  </r>
  <r>
    <n v="26"/>
    <n v="26"/>
    <n v="34400"/>
    <n v="34400"/>
    <x v="0"/>
    <n v="5"/>
    <n v="5"/>
    <x v="3"/>
    <x v="3"/>
    <n v="4200"/>
    <n v="4200"/>
    <x v="54"/>
    <x v="1"/>
    <n v="0.12"/>
    <x v="509"/>
    <x v="1"/>
    <n v="3"/>
    <x v="2"/>
  </r>
  <r>
    <n v="26"/>
    <n v="26"/>
    <n v="64000"/>
    <n v="64000"/>
    <x v="1"/>
    <n v="9"/>
    <n v="9"/>
    <x v="4"/>
    <x v="0"/>
    <n v="8000"/>
    <n v="8000"/>
    <x v="173"/>
    <x v="0"/>
    <n v="0.13"/>
    <x v="29"/>
    <x v="1"/>
    <n v="4"/>
    <x v="2"/>
  </r>
  <r>
    <n v="26"/>
    <n v="26"/>
    <n v="48000"/>
    <n v="48000"/>
    <x v="0"/>
    <n v="10"/>
    <n v="10"/>
    <x v="3"/>
    <x v="3"/>
    <n v="4200"/>
    <n v="4200"/>
    <x v="140"/>
    <x v="1"/>
    <n v="0.09"/>
    <x v="885"/>
    <x v="1"/>
    <n v="3"/>
    <x v="2"/>
  </r>
  <r>
    <n v="26"/>
    <n v="26"/>
    <n v="55080"/>
    <n v="55080"/>
    <x v="1"/>
    <n v="10"/>
    <n v="10"/>
    <x v="3"/>
    <x v="3"/>
    <n v="2500"/>
    <n v="2500"/>
    <x v="52"/>
    <x v="0"/>
    <n v="0.04"/>
    <x v="2322"/>
    <x v="1"/>
    <n v="3"/>
    <x v="2"/>
  </r>
  <r>
    <n v="26"/>
    <n v="26"/>
    <n v="70800"/>
    <n v="70800"/>
    <x v="1"/>
    <n v="6"/>
    <n v="6"/>
    <x v="2"/>
    <x v="3"/>
    <n v="8500"/>
    <n v="8500"/>
    <x v="29"/>
    <x v="1"/>
    <n v="0.12"/>
    <x v="3184"/>
    <x v="1"/>
    <n v="3"/>
    <x v="2"/>
  </r>
  <r>
    <n v="26"/>
    <n v="26"/>
    <n v="70885"/>
    <n v="70885"/>
    <x v="1"/>
    <n v="10"/>
    <n v="10"/>
    <x v="4"/>
    <x v="3"/>
    <n v="1000"/>
    <n v="1000"/>
    <x v="119"/>
    <x v="1"/>
    <n v="0.01"/>
    <x v="3185"/>
    <x v="1"/>
    <n v="4"/>
    <x v="2"/>
  </r>
  <r>
    <n v="26"/>
    <n v="26"/>
    <n v="53000"/>
    <n v="53000"/>
    <x v="0"/>
    <n v="11"/>
    <n v="11"/>
    <x v="2"/>
    <x v="2"/>
    <n v="4200"/>
    <n v="4200"/>
    <x v="76"/>
    <x v="1"/>
    <n v="0.08"/>
    <x v="1237"/>
    <x v="1"/>
    <n v="4"/>
    <x v="2"/>
  </r>
  <r>
    <n v="26"/>
    <n v="26"/>
    <n v="71000"/>
    <n v="71000"/>
    <x v="1"/>
    <n v="2"/>
    <n v="2"/>
    <x v="4"/>
    <x v="3"/>
    <n v="4400"/>
    <n v="4400"/>
    <x v="94"/>
    <x v="1"/>
    <n v="0.06"/>
    <x v="629"/>
    <x v="1"/>
    <n v="4"/>
    <x v="2"/>
  </r>
  <r>
    <n v="26"/>
    <n v="26"/>
    <n v="71000"/>
    <n v="71000"/>
    <x v="1"/>
    <n v="10"/>
    <n v="10"/>
    <x v="5"/>
    <x v="0"/>
    <n v="6000"/>
    <n v="6000"/>
    <x v="93"/>
    <x v="1"/>
    <n v="0.08"/>
    <x v="559"/>
    <x v="1"/>
    <n v="3"/>
    <x v="2"/>
  </r>
  <r>
    <n v="26"/>
    <n v="26"/>
    <n v="65000"/>
    <n v="65000"/>
    <x v="0"/>
    <n v="3"/>
    <n v="3"/>
    <x v="5"/>
    <x v="3"/>
    <n v="4200"/>
    <n v="4200"/>
    <x v="34"/>
    <x v="1"/>
    <n v="0.06"/>
    <x v="2177"/>
    <x v="1"/>
    <n v="2"/>
    <x v="2"/>
  </r>
  <r>
    <n v="26"/>
    <n v="26"/>
    <n v="69000"/>
    <n v="69000"/>
    <x v="0"/>
    <n v="6"/>
    <n v="6"/>
    <x v="5"/>
    <x v="3"/>
    <n v="4200"/>
    <n v="4200"/>
    <x v="91"/>
    <x v="1"/>
    <n v="0.06"/>
    <x v="2654"/>
    <x v="1"/>
    <n v="3"/>
    <x v="2"/>
  </r>
  <r>
    <n v="26"/>
    <n v="26"/>
    <n v="71040"/>
    <n v="71040"/>
    <x v="1"/>
    <n v="1"/>
    <n v="1"/>
    <x v="4"/>
    <x v="3"/>
    <n v="3000"/>
    <n v="3000"/>
    <x v="75"/>
    <x v="1"/>
    <n v="0.04"/>
    <x v="2271"/>
    <x v="1"/>
    <n v="2"/>
    <x v="2"/>
  </r>
  <r>
    <n v="26"/>
    <n v="26"/>
    <n v="71046"/>
    <n v="71046"/>
    <x v="1"/>
    <n v="10"/>
    <n v="10"/>
    <x v="4"/>
    <x v="1"/>
    <n v="6500"/>
    <n v="6500"/>
    <x v="25"/>
    <x v="1"/>
    <n v="0.09"/>
    <x v="2332"/>
    <x v="1"/>
    <n v="4"/>
    <x v="2"/>
  </r>
  <r>
    <n v="26"/>
    <n v="26"/>
    <n v="57000"/>
    <n v="57000"/>
    <x v="0"/>
    <n v="10"/>
    <n v="10"/>
    <x v="3"/>
    <x v="1"/>
    <n v="4100"/>
    <n v="4100"/>
    <x v="33"/>
    <x v="1"/>
    <n v="7.0000000000000007E-2"/>
    <x v="3186"/>
    <x v="1"/>
    <n v="3"/>
    <x v="2"/>
  </r>
  <r>
    <n v="26"/>
    <n v="26"/>
    <n v="70000"/>
    <n v="70000"/>
    <x v="0"/>
    <n v="10"/>
    <n v="10"/>
    <x v="1"/>
    <x v="3"/>
    <n v="4075"/>
    <n v="4075"/>
    <x v="94"/>
    <x v="1"/>
    <n v="0.06"/>
    <x v="1347"/>
    <x v="1"/>
    <n v="3"/>
    <x v="2"/>
  </r>
  <r>
    <n v="26"/>
    <n v="26"/>
    <n v="50500"/>
    <n v="50500"/>
    <x v="0"/>
    <n v="0"/>
    <n v="0"/>
    <x v="5"/>
    <x v="3"/>
    <n v="4050"/>
    <n v="4050"/>
    <x v="109"/>
    <x v="1"/>
    <n v="0.08"/>
    <x v="3187"/>
    <x v="1"/>
    <n v="4"/>
    <x v="2"/>
  </r>
  <r>
    <n v="26"/>
    <n v="26"/>
    <n v="71500"/>
    <n v="71500"/>
    <x v="1"/>
    <n v="10"/>
    <n v="10"/>
    <x v="5"/>
    <x v="1"/>
    <n v="7500"/>
    <n v="7500"/>
    <x v="25"/>
    <x v="1"/>
    <n v="0.1"/>
    <x v="2048"/>
    <x v="1"/>
    <n v="3"/>
    <x v="2"/>
  </r>
  <r>
    <n v="26"/>
    <n v="26"/>
    <n v="46877"/>
    <n v="46877"/>
    <x v="0"/>
    <s v=""/>
    <s v=""/>
    <x v="4"/>
    <x v="3"/>
    <n v="10000"/>
    <n v="10000"/>
    <x v="94"/>
    <x v="1"/>
    <n v="0.21"/>
    <x v="151"/>
    <x v="1"/>
    <n v="2"/>
    <x v="2"/>
  </r>
  <r>
    <n v="26"/>
    <n v="26"/>
    <n v="71760"/>
    <n v="71760"/>
    <x v="1"/>
    <n v="10"/>
    <n v="10"/>
    <x v="1"/>
    <x v="4"/>
    <n v="3000"/>
    <n v="3000"/>
    <x v="220"/>
    <x v="1"/>
    <n v="0.04"/>
    <x v="3188"/>
    <x v="1"/>
    <n v="3"/>
    <x v="2"/>
  </r>
  <r>
    <n v="26"/>
    <n v="26"/>
    <n v="46999"/>
    <n v="46999"/>
    <x v="0"/>
    <n v="2"/>
    <n v="2"/>
    <x v="0"/>
    <x v="1"/>
    <n v="10000"/>
    <n v="10000"/>
    <x v="25"/>
    <x v="1"/>
    <n v="0.21"/>
    <x v="657"/>
    <x v="1"/>
    <n v="3"/>
    <x v="2"/>
  </r>
  <r>
    <n v="26"/>
    <n v="26"/>
    <n v="47004"/>
    <n v="47004"/>
    <x v="0"/>
    <n v="5"/>
    <n v="5"/>
    <x v="1"/>
    <x v="0"/>
    <n v="10000"/>
    <n v="10000"/>
    <x v="53"/>
    <x v="1"/>
    <n v="0.21"/>
    <x v="3189"/>
    <x v="1"/>
    <n v="2"/>
    <x v="2"/>
  </r>
  <r>
    <n v="26"/>
    <n v="26"/>
    <n v="72000"/>
    <n v="72000"/>
    <x v="1"/>
    <n v="10"/>
    <n v="10"/>
    <x v="3"/>
    <x v="1"/>
    <n v="17000"/>
    <n v="17000"/>
    <x v="65"/>
    <x v="1"/>
    <n v="0.24"/>
    <x v="1357"/>
    <x v="1"/>
    <n v="4"/>
    <x v="2"/>
  </r>
  <r>
    <n v="26"/>
    <n v="26"/>
    <n v="72000"/>
    <n v="72000"/>
    <x v="1"/>
    <n v="3"/>
    <n v="3"/>
    <x v="3"/>
    <x v="3"/>
    <n v="5000"/>
    <n v="5000"/>
    <x v="8"/>
    <x v="1"/>
    <n v="7.0000000000000007E-2"/>
    <x v="70"/>
    <x v="1"/>
    <n v="3"/>
    <x v="2"/>
  </r>
  <r>
    <n v="26"/>
    <n v="26"/>
    <n v="48000"/>
    <n v="48000"/>
    <x v="0"/>
    <n v="1"/>
    <n v="1"/>
    <x v="2"/>
    <x v="3"/>
    <n v="10000"/>
    <n v="10000"/>
    <x v="60"/>
    <x v="1"/>
    <n v="0.21"/>
    <x v="20"/>
    <x v="1"/>
    <n v="4"/>
    <x v="2"/>
  </r>
  <r>
    <n v="26"/>
    <n v="26"/>
    <n v="72000"/>
    <n v="72000"/>
    <x v="1"/>
    <n v="10"/>
    <n v="10"/>
    <x v="2"/>
    <x v="0"/>
    <n v="16000"/>
    <n v="16000"/>
    <x v="9"/>
    <x v="1"/>
    <n v="0.22"/>
    <x v="268"/>
    <x v="1"/>
    <n v="3"/>
    <x v="2"/>
  </r>
  <r>
    <n v="26"/>
    <n v="26"/>
    <n v="48000"/>
    <n v="48000"/>
    <x v="0"/>
    <n v="2"/>
    <n v="2"/>
    <x v="3"/>
    <x v="1"/>
    <n v="10000"/>
    <n v="10000"/>
    <x v="58"/>
    <x v="1"/>
    <n v="0.21"/>
    <x v="20"/>
    <x v="1"/>
    <n v="3"/>
    <x v="2"/>
  </r>
  <r>
    <n v="26"/>
    <n v="26"/>
    <n v="49571"/>
    <n v="49571"/>
    <x v="0"/>
    <n v="1"/>
    <n v="1"/>
    <x v="0"/>
    <x v="2"/>
    <n v="10000"/>
    <n v="10000"/>
    <x v="95"/>
    <x v="1"/>
    <n v="0.2"/>
    <x v="3165"/>
    <x v="0"/>
    <n v="3"/>
    <x v="2"/>
  </r>
  <r>
    <n v="26"/>
    <n v="26"/>
    <n v="72000"/>
    <n v="72000"/>
    <x v="1"/>
    <n v="7"/>
    <n v="7"/>
    <x v="0"/>
    <x v="1"/>
    <n v="16000"/>
    <n v="16000"/>
    <x v="33"/>
    <x v="1"/>
    <n v="0.22"/>
    <x v="268"/>
    <x v="1"/>
    <n v="3"/>
    <x v="2"/>
  </r>
  <r>
    <n v="26"/>
    <n v="26"/>
    <n v="72000"/>
    <n v="72000"/>
    <x v="1"/>
    <n v="1"/>
    <n v="1"/>
    <x v="5"/>
    <x v="0"/>
    <n v="10500"/>
    <n v="10500"/>
    <x v="156"/>
    <x v="1"/>
    <n v="0.15"/>
    <x v="699"/>
    <x v="0"/>
    <n v="2"/>
    <x v="2"/>
  </r>
  <r>
    <n v="26"/>
    <n v="26"/>
    <n v="50000"/>
    <n v="50000"/>
    <x v="0"/>
    <n v="2"/>
    <n v="2"/>
    <x v="1"/>
    <x v="3"/>
    <n v="10000"/>
    <n v="10000"/>
    <x v="8"/>
    <x v="1"/>
    <n v="0.2"/>
    <x v="305"/>
    <x v="1"/>
    <n v="3"/>
    <x v="2"/>
  </r>
  <r>
    <n v="26"/>
    <n v="26"/>
    <n v="50000"/>
    <n v="50000"/>
    <x v="0"/>
    <n v="1"/>
    <n v="1"/>
    <x v="5"/>
    <x v="3"/>
    <n v="10000"/>
    <n v="10000"/>
    <x v="35"/>
    <x v="1"/>
    <n v="0.2"/>
    <x v="305"/>
    <x v="1"/>
    <n v="2"/>
    <x v="2"/>
  </r>
  <r>
    <n v="26"/>
    <n v="26"/>
    <n v="72000"/>
    <n v="72000"/>
    <x v="1"/>
    <n v="3"/>
    <n v="3"/>
    <x v="5"/>
    <x v="3"/>
    <n v="10000"/>
    <n v="10000"/>
    <x v="9"/>
    <x v="1"/>
    <n v="0.14000000000000001"/>
    <x v="43"/>
    <x v="1"/>
    <n v="3"/>
    <x v="2"/>
  </r>
  <r>
    <n v="26"/>
    <n v="26"/>
    <n v="50000"/>
    <n v="50000"/>
    <x v="0"/>
    <n v="0"/>
    <n v="0"/>
    <x v="3"/>
    <x v="1"/>
    <n v="10000"/>
    <n v="10000"/>
    <x v="158"/>
    <x v="1"/>
    <n v="0.2"/>
    <x v="305"/>
    <x v="1"/>
    <n v="4"/>
    <x v="2"/>
  </r>
  <r>
    <n v="26"/>
    <n v="26"/>
    <n v="72000"/>
    <n v="72000"/>
    <x v="1"/>
    <n v="5"/>
    <n v="5"/>
    <x v="5"/>
    <x v="3"/>
    <n v="6600"/>
    <n v="6600"/>
    <x v="9"/>
    <x v="1"/>
    <n v="0.09"/>
    <x v="1212"/>
    <x v="1"/>
    <n v="2"/>
    <x v="2"/>
  </r>
  <r>
    <n v="26"/>
    <n v="26"/>
    <n v="45000"/>
    <n v="45000"/>
    <x v="0"/>
    <n v="4"/>
    <n v="4"/>
    <x v="1"/>
    <x v="1"/>
    <n v="10000"/>
    <n v="10000"/>
    <x v="51"/>
    <x v="0"/>
    <n v="0.22"/>
    <x v="268"/>
    <x v="1"/>
    <n v="4"/>
    <x v="2"/>
  </r>
  <r>
    <n v="26"/>
    <n v="26"/>
    <n v="72000"/>
    <n v="72000"/>
    <x v="2"/>
    <n v="10"/>
    <n v="10"/>
    <x v="3"/>
    <x v="3"/>
    <n v="10000"/>
    <n v="10000"/>
    <x v="147"/>
    <x v="1"/>
    <n v="0.14000000000000001"/>
    <x v="43"/>
    <x v="1"/>
    <n v="4"/>
    <x v="2"/>
  </r>
  <r>
    <n v="26"/>
    <n v="26"/>
    <n v="66000"/>
    <n v="66000"/>
    <x v="1"/>
    <n v="2"/>
    <n v="2"/>
    <x v="5"/>
    <x v="0"/>
    <n v="12000"/>
    <n v="12000"/>
    <x v="9"/>
    <x v="0"/>
    <n v="0.18"/>
    <x v="63"/>
    <x v="1"/>
    <n v="3"/>
    <x v="2"/>
  </r>
  <r>
    <n v="26"/>
    <n v="26"/>
    <n v="51996"/>
    <n v="51996"/>
    <x v="0"/>
    <n v="1"/>
    <n v="1"/>
    <x v="1"/>
    <x v="2"/>
    <n v="10000"/>
    <n v="10000"/>
    <x v="92"/>
    <x v="1"/>
    <n v="0.19"/>
    <x v="401"/>
    <x v="0"/>
    <n v="4"/>
    <x v="2"/>
  </r>
  <r>
    <n v="26"/>
    <n v="26"/>
    <n v="66000"/>
    <n v="66000"/>
    <x v="1"/>
    <n v="9"/>
    <n v="9"/>
    <x v="4"/>
    <x v="0"/>
    <n v="15000"/>
    <n v="15000"/>
    <x v="83"/>
    <x v="0"/>
    <n v="0.23"/>
    <x v="506"/>
    <x v="1"/>
    <n v="2"/>
    <x v="2"/>
  </r>
  <r>
    <n v="26"/>
    <n v="26"/>
    <n v="72000"/>
    <n v="72000"/>
    <x v="1"/>
    <n v="10"/>
    <n v="10"/>
    <x v="2"/>
    <x v="3"/>
    <n v="4000"/>
    <n v="4000"/>
    <x v="136"/>
    <x v="1"/>
    <n v="0.06"/>
    <x v="834"/>
    <x v="1"/>
    <n v="4"/>
    <x v="2"/>
  </r>
  <r>
    <n v="26"/>
    <n v="26"/>
    <n v="53000"/>
    <n v="53000"/>
    <x v="0"/>
    <n v="5"/>
    <n v="5"/>
    <x v="4"/>
    <x v="3"/>
    <n v="10000"/>
    <n v="10000"/>
    <x v="12"/>
    <x v="1"/>
    <n v="0.19"/>
    <x v="561"/>
    <x v="1"/>
    <n v="4"/>
    <x v="2"/>
  </r>
  <r>
    <n v="26"/>
    <n v="26"/>
    <n v="54000"/>
    <n v="54000"/>
    <x v="0"/>
    <n v="6"/>
    <n v="6"/>
    <x v="2"/>
    <x v="3"/>
    <n v="10000"/>
    <n v="10000"/>
    <x v="31"/>
    <x v="1"/>
    <n v="0.19"/>
    <x v="83"/>
    <x v="1"/>
    <n v="2"/>
    <x v="2"/>
  </r>
  <r>
    <n v="26"/>
    <n v="26"/>
    <n v="54316"/>
    <n v="54316"/>
    <x v="0"/>
    <n v="10"/>
    <n v="10"/>
    <x v="3"/>
    <x v="1"/>
    <n v="10000"/>
    <n v="10000"/>
    <x v="51"/>
    <x v="1"/>
    <n v="0.18"/>
    <x v="47"/>
    <x v="1"/>
    <n v="2"/>
    <x v="2"/>
  </r>
  <r>
    <n v="26"/>
    <n v="26"/>
    <n v="72600"/>
    <n v="72600"/>
    <x v="1"/>
    <n v="3"/>
    <n v="3"/>
    <x v="3"/>
    <x v="3"/>
    <n v="4500"/>
    <n v="4500"/>
    <x v="147"/>
    <x v="1"/>
    <n v="0.06"/>
    <x v="629"/>
    <x v="1"/>
    <n v="2"/>
    <x v="2"/>
  </r>
  <r>
    <n v="26"/>
    <n v="26"/>
    <n v="72645"/>
    <n v="72645"/>
    <x v="2"/>
    <n v="5"/>
    <n v="5"/>
    <x v="0"/>
    <x v="3"/>
    <n v="12000"/>
    <n v="12000"/>
    <x v="9"/>
    <x v="1"/>
    <n v="0.17"/>
    <x v="3051"/>
    <x v="1"/>
    <n v="2"/>
    <x v="2"/>
  </r>
  <r>
    <n v="26"/>
    <n v="26"/>
    <n v="72996"/>
    <n v="72996"/>
    <x v="1"/>
    <n v="1"/>
    <n v="1"/>
    <x v="2"/>
    <x v="1"/>
    <n v="15000"/>
    <n v="15000"/>
    <x v="145"/>
    <x v="1"/>
    <n v="0.21"/>
    <x v="2222"/>
    <x v="1"/>
    <n v="4"/>
    <x v="2"/>
  </r>
  <r>
    <n v="26"/>
    <n v="26"/>
    <n v="73000"/>
    <n v="73000"/>
    <x v="1"/>
    <n v="10"/>
    <n v="10"/>
    <x v="2"/>
    <x v="3"/>
    <n v="10625"/>
    <n v="10625"/>
    <x v="99"/>
    <x v="1"/>
    <n v="0.15"/>
    <x v="1103"/>
    <x v="1"/>
    <n v="4"/>
    <x v="2"/>
  </r>
  <r>
    <n v="26"/>
    <n v="26"/>
    <n v="73000"/>
    <n v="73000"/>
    <x v="1"/>
    <n v="5"/>
    <n v="5"/>
    <x v="3"/>
    <x v="2"/>
    <n v="14400"/>
    <n v="14400"/>
    <x v="4"/>
    <x v="1"/>
    <n v="0.2"/>
    <x v="2053"/>
    <x v="1"/>
    <n v="4"/>
    <x v="2"/>
  </r>
  <r>
    <n v="26"/>
    <n v="26"/>
    <n v="55000"/>
    <n v="55000"/>
    <x v="0"/>
    <n v="7"/>
    <n v="7"/>
    <x v="3"/>
    <x v="3"/>
    <n v="10000"/>
    <n v="10000"/>
    <x v="12"/>
    <x v="1"/>
    <n v="0.18"/>
    <x v="63"/>
    <x v="1"/>
    <n v="3"/>
    <x v="2"/>
  </r>
  <r>
    <n v="26"/>
    <n v="26"/>
    <n v="67000"/>
    <n v="67000"/>
    <x v="2"/>
    <n v="10"/>
    <n v="10"/>
    <x v="4"/>
    <x v="4"/>
    <n v="5000"/>
    <n v="5000"/>
    <x v="77"/>
    <x v="0"/>
    <n v="7.0000000000000007E-2"/>
    <x v="1890"/>
    <x v="0"/>
    <n v="3"/>
    <x v="2"/>
  </r>
  <r>
    <n v="26"/>
    <n v="26"/>
    <n v="55500"/>
    <n v="55500"/>
    <x v="0"/>
    <n v="3"/>
    <n v="3"/>
    <x v="3"/>
    <x v="2"/>
    <n v="10000"/>
    <n v="10000"/>
    <x v="9"/>
    <x v="1"/>
    <n v="0.18"/>
    <x v="1152"/>
    <x v="0"/>
    <n v="4"/>
    <x v="2"/>
  </r>
  <r>
    <n v="26"/>
    <n v="26"/>
    <n v="67000"/>
    <n v="67000"/>
    <x v="1"/>
    <n v="2"/>
    <n v="2"/>
    <x v="4"/>
    <x v="0"/>
    <n v="6500"/>
    <n v="6500"/>
    <x v="42"/>
    <x v="0"/>
    <n v="0.1"/>
    <x v="2874"/>
    <x v="0"/>
    <n v="2"/>
    <x v="2"/>
  </r>
  <r>
    <n v="26"/>
    <n v="26"/>
    <n v="57000"/>
    <n v="57000"/>
    <x v="0"/>
    <n v="2"/>
    <n v="2"/>
    <x v="0"/>
    <x v="3"/>
    <n v="10000"/>
    <n v="10000"/>
    <x v="31"/>
    <x v="1"/>
    <n v="0.18"/>
    <x v="52"/>
    <x v="1"/>
    <n v="4"/>
    <x v="2"/>
  </r>
  <r>
    <n v="26"/>
    <n v="26"/>
    <n v="73200"/>
    <n v="73200"/>
    <x v="1"/>
    <n v="10"/>
    <n v="10"/>
    <x v="0"/>
    <x v="2"/>
    <n v="17500"/>
    <n v="17500"/>
    <x v="9"/>
    <x v="1"/>
    <n v="0.24"/>
    <x v="1021"/>
    <x v="1"/>
    <n v="3"/>
    <x v="2"/>
  </r>
  <r>
    <n v="26"/>
    <n v="26"/>
    <n v="73440"/>
    <n v="73440"/>
    <x v="2"/>
    <n v="1"/>
    <n v="1"/>
    <x v="1"/>
    <x v="1"/>
    <n v="35000"/>
    <n v="23000"/>
    <x v="68"/>
    <x v="1"/>
    <n v="0.48"/>
    <x v="3190"/>
    <x v="1"/>
    <n v="2"/>
    <x v="2"/>
  </r>
  <r>
    <n v="26"/>
    <n v="26"/>
    <n v="57600"/>
    <n v="57600"/>
    <x v="0"/>
    <n v="10"/>
    <n v="10"/>
    <x v="5"/>
    <x v="3"/>
    <n v="10000"/>
    <n v="10000"/>
    <x v="91"/>
    <x v="1"/>
    <n v="0.17"/>
    <x v="19"/>
    <x v="1"/>
    <n v="4"/>
    <x v="2"/>
  </r>
  <r>
    <n v="26"/>
    <n v="26"/>
    <n v="52800"/>
    <n v="52800"/>
    <x v="0"/>
    <n v="2"/>
    <n v="2"/>
    <x v="0"/>
    <x v="0"/>
    <n v="10000"/>
    <n v="10000"/>
    <x v="251"/>
    <x v="0"/>
    <n v="0.19"/>
    <x v="507"/>
    <x v="0"/>
    <n v="3"/>
    <x v="2"/>
  </r>
  <r>
    <n v="26"/>
    <n v="26"/>
    <n v="74000"/>
    <n v="74000"/>
    <x v="1"/>
    <n v="5"/>
    <n v="5"/>
    <x v="5"/>
    <x v="3"/>
    <n v="10000"/>
    <n v="10000"/>
    <x v="91"/>
    <x v="1"/>
    <n v="0.14000000000000001"/>
    <x v="697"/>
    <x v="1"/>
    <n v="4"/>
    <x v="2"/>
  </r>
  <r>
    <n v="26"/>
    <n v="26"/>
    <n v="74000"/>
    <n v="74000"/>
    <x v="1"/>
    <n v="10"/>
    <n v="10"/>
    <x v="4"/>
    <x v="1"/>
    <n v="1200"/>
    <n v="1200"/>
    <x v="82"/>
    <x v="1"/>
    <n v="0.02"/>
    <x v="2798"/>
    <x v="1"/>
    <n v="2"/>
    <x v="2"/>
  </r>
  <r>
    <n v="26"/>
    <n v="26"/>
    <n v="74000"/>
    <n v="74000"/>
    <x v="1"/>
    <n v="10"/>
    <n v="10"/>
    <x v="0"/>
    <x v="1"/>
    <n v="4475"/>
    <n v="4475"/>
    <x v="5"/>
    <x v="1"/>
    <n v="0.06"/>
    <x v="1147"/>
    <x v="1"/>
    <n v="4"/>
    <x v="2"/>
  </r>
  <r>
    <n v="26"/>
    <n v="26"/>
    <n v="74000"/>
    <n v="74000"/>
    <x v="1"/>
    <n v="4"/>
    <n v="4"/>
    <x v="0"/>
    <x v="2"/>
    <n v="3500"/>
    <n v="3500"/>
    <x v="9"/>
    <x v="1"/>
    <n v="0.05"/>
    <x v="1924"/>
    <x v="0"/>
    <n v="4"/>
    <x v="2"/>
  </r>
  <r>
    <n v="26"/>
    <n v="26"/>
    <n v="74000"/>
    <n v="74000"/>
    <x v="1"/>
    <n v="1"/>
    <n v="1"/>
    <x v="3"/>
    <x v="3"/>
    <n v="3000"/>
    <n v="3000"/>
    <x v="102"/>
    <x v="1"/>
    <n v="0.04"/>
    <x v="1548"/>
    <x v="1"/>
    <n v="3"/>
    <x v="2"/>
  </r>
  <r>
    <n v="26"/>
    <n v="26"/>
    <n v="60000"/>
    <n v="60000"/>
    <x v="0"/>
    <n v="5"/>
    <n v="5"/>
    <x v="4"/>
    <x v="2"/>
    <n v="10000"/>
    <n v="10000"/>
    <x v="117"/>
    <x v="1"/>
    <n v="0.17"/>
    <x v="55"/>
    <x v="1"/>
    <n v="4"/>
    <x v="2"/>
  </r>
  <r>
    <n v="26"/>
    <n v="26"/>
    <n v="57800"/>
    <n v="57800"/>
    <x v="1"/>
    <n v="0"/>
    <n v="0"/>
    <x v="3"/>
    <x v="0"/>
    <n v="15000"/>
    <n v="15000"/>
    <x v="9"/>
    <x v="0"/>
    <n v="0.22"/>
    <x v="3174"/>
    <x v="0"/>
    <n v="3"/>
    <x v="2"/>
  </r>
  <r>
    <n v="26"/>
    <n v="26"/>
    <n v="74000"/>
    <n v="74000"/>
    <x v="1"/>
    <n v="9"/>
    <n v="9"/>
    <x v="5"/>
    <x v="2"/>
    <n v="1200"/>
    <n v="1200"/>
    <x v="137"/>
    <x v="1"/>
    <n v="0.02"/>
    <x v="2798"/>
    <x v="0"/>
    <n v="4"/>
    <x v="2"/>
  </r>
  <r>
    <n v="26"/>
    <n v="26"/>
    <n v="60000"/>
    <n v="60000"/>
    <x v="0"/>
    <n v="10"/>
    <n v="10"/>
    <x v="1"/>
    <x v="2"/>
    <n v="10000"/>
    <n v="10000"/>
    <x v="79"/>
    <x v="1"/>
    <n v="0.17"/>
    <x v="55"/>
    <x v="1"/>
    <n v="3"/>
    <x v="2"/>
  </r>
  <r>
    <n v="26"/>
    <n v="26"/>
    <n v="74400"/>
    <n v="74400"/>
    <x v="1"/>
    <n v="10"/>
    <n v="10"/>
    <x v="4"/>
    <x v="3"/>
    <n v="15000"/>
    <n v="15000"/>
    <x v="29"/>
    <x v="1"/>
    <n v="0.2"/>
    <x v="1255"/>
    <x v="1"/>
    <n v="4"/>
    <x v="2"/>
  </r>
  <r>
    <n v="26"/>
    <n v="26"/>
    <n v="74500"/>
    <n v="74500"/>
    <x v="1"/>
    <n v="10"/>
    <n v="10"/>
    <x v="4"/>
    <x v="1"/>
    <n v="8000"/>
    <n v="8000"/>
    <x v="63"/>
    <x v="1"/>
    <n v="0.11"/>
    <x v="1550"/>
    <x v="1"/>
    <n v="3"/>
    <x v="2"/>
  </r>
  <r>
    <n v="26"/>
    <n v="26"/>
    <n v="68551"/>
    <n v="68551"/>
    <x v="1"/>
    <n v="1"/>
    <n v="1"/>
    <x v="2"/>
    <x v="2"/>
    <n v="4000"/>
    <n v="4000"/>
    <x v="76"/>
    <x v="0"/>
    <n v="0.06"/>
    <x v="3027"/>
    <x v="0"/>
    <n v="2"/>
    <x v="2"/>
  </r>
  <r>
    <n v="26"/>
    <n v="26"/>
    <n v="75000"/>
    <n v="75000"/>
    <x v="1"/>
    <n v="10"/>
    <n v="10"/>
    <x v="0"/>
    <x v="1"/>
    <n v="5000"/>
    <n v="5000"/>
    <x v="68"/>
    <x v="1"/>
    <n v="7.0000000000000007E-2"/>
    <x v="146"/>
    <x v="1"/>
    <n v="3"/>
    <x v="2"/>
  </r>
  <r>
    <n v="26"/>
    <n v="26"/>
    <n v="56000"/>
    <n v="56000"/>
    <x v="0"/>
    <n v="10"/>
    <n v="10"/>
    <x v="5"/>
    <x v="1"/>
    <n v="10000"/>
    <n v="10000"/>
    <x v="82"/>
    <x v="0"/>
    <n v="0.18"/>
    <x v="846"/>
    <x v="1"/>
    <n v="2"/>
    <x v="2"/>
  </r>
  <r>
    <n v="26"/>
    <n v="26"/>
    <n v="75000"/>
    <n v="75000"/>
    <x v="1"/>
    <n v="7"/>
    <n v="7"/>
    <x v="4"/>
    <x v="3"/>
    <n v="6500"/>
    <n v="6500"/>
    <x v="54"/>
    <x v="1"/>
    <n v="0.09"/>
    <x v="1396"/>
    <x v="1"/>
    <n v="4"/>
    <x v="2"/>
  </r>
  <r>
    <n v="26"/>
    <n v="26"/>
    <n v="75000"/>
    <n v="75000"/>
    <x v="1"/>
    <n v="10"/>
    <n v="10"/>
    <x v="1"/>
    <x v="2"/>
    <n v="10000"/>
    <n v="10000"/>
    <x v="79"/>
    <x v="1"/>
    <n v="0.13"/>
    <x v="128"/>
    <x v="1"/>
    <n v="4"/>
    <x v="2"/>
  </r>
  <r>
    <n v="26"/>
    <n v="26"/>
    <n v="69000"/>
    <n v="69000"/>
    <x v="1"/>
    <n v="0"/>
    <n v="0"/>
    <x v="1"/>
    <x v="1"/>
    <n v="14400"/>
    <n v="14400"/>
    <x v="65"/>
    <x v="0"/>
    <n v="0.21"/>
    <x v="761"/>
    <x v="1"/>
    <n v="3"/>
    <x v="2"/>
  </r>
  <r>
    <n v="26"/>
    <n v="26"/>
    <n v="75000"/>
    <n v="75000"/>
    <x v="2"/>
    <n v="10"/>
    <n v="10"/>
    <x v="3"/>
    <x v="1"/>
    <n v="9250"/>
    <n v="9250"/>
    <x v="82"/>
    <x v="1"/>
    <n v="0.12"/>
    <x v="3000"/>
    <x v="1"/>
    <n v="4"/>
    <x v="2"/>
  </r>
  <r>
    <n v="26"/>
    <n v="26"/>
    <n v="45000"/>
    <n v="45000"/>
    <x v="0"/>
    <n v="1"/>
    <n v="1"/>
    <x v="4"/>
    <x v="1"/>
    <n v="4000"/>
    <n v="4000"/>
    <x v="58"/>
    <x v="1"/>
    <n v="0.09"/>
    <x v="363"/>
    <x v="1"/>
    <n v="3"/>
    <x v="2"/>
  </r>
  <r>
    <n v="26"/>
    <n v="26"/>
    <n v="62000"/>
    <n v="62000"/>
    <x v="0"/>
    <n v="1"/>
    <n v="1"/>
    <x v="4"/>
    <x v="1"/>
    <n v="10000"/>
    <n v="10000"/>
    <x v="172"/>
    <x v="1"/>
    <n v="0.16"/>
    <x v="405"/>
    <x v="1"/>
    <n v="2"/>
    <x v="2"/>
  </r>
  <r>
    <n v="26"/>
    <n v="26"/>
    <n v="75000"/>
    <n v="75000"/>
    <x v="1"/>
    <n v="5"/>
    <n v="5"/>
    <x v="0"/>
    <x v="3"/>
    <n v="15000"/>
    <n v="15000"/>
    <x v="8"/>
    <x v="1"/>
    <n v="0.2"/>
    <x v="305"/>
    <x v="1"/>
    <n v="3"/>
    <x v="2"/>
  </r>
  <r>
    <n v="26"/>
    <n v="26"/>
    <n v="75000"/>
    <n v="75000"/>
    <x v="2"/>
    <n v="10"/>
    <n v="10"/>
    <x v="0"/>
    <x v="1"/>
    <n v="7000"/>
    <n v="7000"/>
    <x v="33"/>
    <x v="1"/>
    <n v="0.09"/>
    <x v="390"/>
    <x v="1"/>
    <n v="4"/>
    <x v="2"/>
  </r>
  <r>
    <n v="26"/>
    <n v="26"/>
    <n v="75000"/>
    <n v="75000"/>
    <x v="1"/>
    <n v="8"/>
    <n v="8"/>
    <x v="4"/>
    <x v="2"/>
    <n v="7200"/>
    <n v="7200"/>
    <x v="46"/>
    <x v="1"/>
    <n v="0.1"/>
    <x v="792"/>
    <x v="1"/>
    <n v="4"/>
    <x v="2"/>
  </r>
  <r>
    <n v="26"/>
    <n v="26"/>
    <n v="75000"/>
    <n v="75000"/>
    <x v="1"/>
    <n v="6"/>
    <n v="6"/>
    <x v="3"/>
    <x v="3"/>
    <n v="6375"/>
    <n v="6375"/>
    <x v="21"/>
    <x v="1"/>
    <n v="0.09"/>
    <x v="763"/>
    <x v="1"/>
    <n v="3"/>
    <x v="2"/>
  </r>
  <r>
    <n v="26"/>
    <n v="26"/>
    <n v="75000"/>
    <n v="75000"/>
    <x v="1"/>
    <n v="9"/>
    <n v="9"/>
    <x v="2"/>
    <x v="2"/>
    <n v="4000"/>
    <n v="4000"/>
    <x v="87"/>
    <x v="1"/>
    <n v="0.05"/>
    <x v="329"/>
    <x v="1"/>
    <n v="2"/>
    <x v="2"/>
  </r>
  <r>
    <n v="26"/>
    <n v="26"/>
    <n v="75000"/>
    <n v="75000"/>
    <x v="1"/>
    <n v="5"/>
    <n v="5"/>
    <x v="5"/>
    <x v="3"/>
    <n v="12500"/>
    <n v="12500"/>
    <x v="21"/>
    <x v="1"/>
    <n v="0.17"/>
    <x v="55"/>
    <x v="1"/>
    <n v="2"/>
    <x v="2"/>
  </r>
  <r>
    <n v="26"/>
    <n v="26"/>
    <n v="69000"/>
    <n v="69000"/>
    <x v="1"/>
    <n v="10"/>
    <n v="10"/>
    <x v="5"/>
    <x v="0"/>
    <n v="6200"/>
    <n v="6200"/>
    <x v="163"/>
    <x v="0"/>
    <n v="0.09"/>
    <x v="2168"/>
    <x v="1"/>
    <n v="2"/>
    <x v="2"/>
  </r>
  <r>
    <n v="26"/>
    <n v="26"/>
    <n v="75000"/>
    <n v="75000"/>
    <x v="1"/>
    <n v="4"/>
    <n v="4"/>
    <x v="5"/>
    <x v="3"/>
    <n v="7000"/>
    <n v="7000"/>
    <x v="50"/>
    <x v="1"/>
    <n v="0.09"/>
    <x v="390"/>
    <x v="1"/>
    <n v="2"/>
    <x v="2"/>
  </r>
  <r>
    <n v="26"/>
    <n v="26"/>
    <n v="65000"/>
    <n v="65000"/>
    <x v="0"/>
    <n v="5"/>
    <n v="5"/>
    <x v="5"/>
    <x v="2"/>
    <n v="10000"/>
    <n v="10000"/>
    <x v="117"/>
    <x v="1"/>
    <n v="0.15"/>
    <x v="406"/>
    <x v="1"/>
    <n v="4"/>
    <x v="2"/>
  </r>
  <r>
    <n v="26"/>
    <n v="26"/>
    <n v="65000"/>
    <n v="65000"/>
    <x v="0"/>
    <n v="1"/>
    <n v="1"/>
    <x v="1"/>
    <x v="3"/>
    <n v="10000"/>
    <n v="10000"/>
    <x v="52"/>
    <x v="1"/>
    <n v="0.15"/>
    <x v="406"/>
    <x v="1"/>
    <n v="3"/>
    <x v="2"/>
  </r>
  <r>
    <n v="26"/>
    <n v="26"/>
    <n v="75000"/>
    <n v="75000"/>
    <x v="1"/>
    <n v="6"/>
    <n v="6"/>
    <x v="3"/>
    <x v="3"/>
    <n v="13000"/>
    <n v="13000"/>
    <x v="50"/>
    <x v="1"/>
    <n v="0.17"/>
    <x v="323"/>
    <x v="1"/>
    <n v="2"/>
    <x v="2"/>
  </r>
  <r>
    <n v="26"/>
    <n v="26"/>
    <n v="75000"/>
    <n v="75000"/>
    <x v="1"/>
    <n v="3"/>
    <n v="3"/>
    <x v="0"/>
    <x v="2"/>
    <n v="3500"/>
    <n v="3500"/>
    <x v="87"/>
    <x v="1"/>
    <n v="0.05"/>
    <x v="1009"/>
    <x v="0"/>
    <n v="3"/>
    <x v="2"/>
  </r>
  <r>
    <n v="26"/>
    <n v="26"/>
    <n v="75000"/>
    <n v="75000"/>
    <x v="1"/>
    <n v="7"/>
    <n v="7"/>
    <x v="0"/>
    <x v="3"/>
    <n v="10000"/>
    <n v="10000"/>
    <x v="78"/>
    <x v="1"/>
    <n v="0.13"/>
    <x v="128"/>
    <x v="1"/>
    <n v="2"/>
    <x v="2"/>
  </r>
  <r>
    <n v="26"/>
    <n v="26"/>
    <n v="75000"/>
    <n v="75000"/>
    <x v="1"/>
    <n v="6"/>
    <n v="6"/>
    <x v="5"/>
    <x v="2"/>
    <n v="29700"/>
    <n v="23000"/>
    <x v="87"/>
    <x v="1"/>
    <n v="0.4"/>
    <x v="3191"/>
    <x v="0"/>
    <n v="4"/>
    <x v="2"/>
  </r>
  <r>
    <n v="26"/>
    <n v="26"/>
    <n v="65520"/>
    <n v="65520"/>
    <x v="0"/>
    <n v="3"/>
    <n v="3"/>
    <x v="4"/>
    <x v="3"/>
    <n v="10000"/>
    <n v="10000"/>
    <x v="20"/>
    <x v="1"/>
    <n v="0.15"/>
    <x v="188"/>
    <x v="1"/>
    <n v="4"/>
    <x v="2"/>
  </r>
  <r>
    <n v="26"/>
    <n v="26"/>
    <n v="75000"/>
    <n v="75000"/>
    <x v="1"/>
    <n v="6"/>
    <n v="6"/>
    <x v="2"/>
    <x v="3"/>
    <n v="5000"/>
    <n v="5000"/>
    <x v="52"/>
    <x v="1"/>
    <n v="7.0000000000000007E-2"/>
    <x v="146"/>
    <x v="1"/>
    <n v="2"/>
    <x v="2"/>
  </r>
  <r>
    <n v="26"/>
    <n v="26"/>
    <n v="75000"/>
    <n v="75000"/>
    <x v="1"/>
    <n v="4"/>
    <n v="4"/>
    <x v="5"/>
    <x v="3"/>
    <n v="12000"/>
    <n v="12000"/>
    <x v="140"/>
    <x v="1"/>
    <n v="0.16"/>
    <x v="15"/>
    <x v="1"/>
    <n v="3"/>
    <x v="2"/>
  </r>
  <r>
    <n v="26"/>
    <n v="26"/>
    <n v="68000"/>
    <n v="68000"/>
    <x v="0"/>
    <n v="3"/>
    <n v="3"/>
    <x v="2"/>
    <x v="0"/>
    <n v="10000"/>
    <n v="10000"/>
    <x v="53"/>
    <x v="1"/>
    <n v="0.15"/>
    <x v="339"/>
    <x v="1"/>
    <n v="4"/>
    <x v="2"/>
  </r>
  <r>
    <n v="26"/>
    <n v="26"/>
    <n v="63000"/>
    <n v="63000"/>
    <x v="0"/>
    <n v="1"/>
    <n v="1"/>
    <x v="0"/>
    <x v="4"/>
    <n v="10000"/>
    <n v="10000"/>
    <x v="205"/>
    <x v="0"/>
    <n v="0.16"/>
    <x v="289"/>
    <x v="0"/>
    <n v="2"/>
    <x v="2"/>
  </r>
  <r>
    <n v="26"/>
    <n v="26"/>
    <n v="58650"/>
    <n v="58650"/>
    <x v="1"/>
    <n v="5"/>
    <n v="5"/>
    <x v="3"/>
    <x v="3"/>
    <n v="14000"/>
    <n v="14000"/>
    <x v="44"/>
    <x v="0"/>
    <n v="0.2"/>
    <x v="2366"/>
    <x v="1"/>
    <n v="4"/>
    <x v="2"/>
  </r>
  <r>
    <n v="26"/>
    <n v="26"/>
    <n v="75000"/>
    <n v="75000"/>
    <x v="1"/>
    <n v="2"/>
    <n v="2"/>
    <x v="0"/>
    <x v="3"/>
    <n v="4000"/>
    <n v="4000"/>
    <x v="75"/>
    <x v="1"/>
    <n v="0.05"/>
    <x v="329"/>
    <x v="1"/>
    <n v="3"/>
    <x v="2"/>
  </r>
  <r>
    <n v="26"/>
    <n v="26"/>
    <n v="64000"/>
    <n v="64000"/>
    <x v="0"/>
    <n v="0"/>
    <n v="0"/>
    <x v="0"/>
    <x v="4"/>
    <n v="10000"/>
    <n v="10000"/>
    <x v="205"/>
    <x v="0"/>
    <n v="0.16"/>
    <x v="196"/>
    <x v="1"/>
    <n v="3"/>
    <x v="2"/>
  </r>
  <r>
    <n v="26"/>
    <n v="26"/>
    <n v="75000"/>
    <n v="75000"/>
    <x v="1"/>
    <n v="10"/>
    <n v="10"/>
    <x v="2"/>
    <x v="3"/>
    <n v="9600"/>
    <n v="9600"/>
    <x v="94"/>
    <x v="1"/>
    <n v="0.13"/>
    <x v="1262"/>
    <x v="1"/>
    <n v="3"/>
    <x v="2"/>
  </r>
  <r>
    <n v="26"/>
    <n v="26"/>
    <n v="75000"/>
    <n v="75000"/>
    <x v="1"/>
    <n v="10"/>
    <n v="10"/>
    <x v="4"/>
    <x v="3"/>
    <n v="15350"/>
    <n v="15350"/>
    <x v="44"/>
    <x v="1"/>
    <n v="0.2"/>
    <x v="1099"/>
    <x v="1"/>
    <n v="4"/>
    <x v="2"/>
  </r>
  <r>
    <n v="26"/>
    <n v="26"/>
    <n v="70000"/>
    <n v="70000"/>
    <x v="0"/>
    <n v="2"/>
    <n v="2"/>
    <x v="5"/>
    <x v="1"/>
    <n v="10000"/>
    <n v="10000"/>
    <x v="198"/>
    <x v="1"/>
    <n v="0.14000000000000001"/>
    <x v="139"/>
    <x v="1"/>
    <n v="3"/>
    <x v="2"/>
  </r>
  <r>
    <n v="26"/>
    <n v="26"/>
    <n v="65600"/>
    <n v="65600"/>
    <x v="0"/>
    <n v="5"/>
    <n v="5"/>
    <x v="2"/>
    <x v="0"/>
    <n v="10000"/>
    <n v="10000"/>
    <x v="258"/>
    <x v="0"/>
    <n v="0.15"/>
    <x v="1315"/>
    <x v="0"/>
    <n v="2"/>
    <x v="2"/>
  </r>
  <r>
    <n v="26"/>
    <n v="26"/>
    <n v="75000"/>
    <n v="75000"/>
    <x v="2"/>
    <n v="10"/>
    <n v="10"/>
    <x v="2"/>
    <x v="2"/>
    <n v="7200"/>
    <n v="7200"/>
    <x v="9"/>
    <x v="1"/>
    <n v="0.1"/>
    <x v="792"/>
    <x v="1"/>
    <n v="3"/>
    <x v="2"/>
  </r>
  <r>
    <n v="26"/>
    <n v="26"/>
    <n v="72000"/>
    <n v="72000"/>
    <x v="0"/>
    <n v="0"/>
    <n v="0"/>
    <x v="4"/>
    <x v="3"/>
    <n v="10000"/>
    <n v="10000"/>
    <x v="75"/>
    <x v="1"/>
    <n v="0.14000000000000001"/>
    <x v="43"/>
    <x v="1"/>
    <n v="3"/>
    <x v="2"/>
  </r>
  <r>
    <n v="26"/>
    <n v="26"/>
    <n v="72500"/>
    <n v="72500"/>
    <x v="0"/>
    <n v="1"/>
    <n v="1"/>
    <x v="0"/>
    <x v="1"/>
    <n v="10000"/>
    <n v="10000"/>
    <x v="129"/>
    <x v="1"/>
    <n v="0.14000000000000001"/>
    <x v="295"/>
    <x v="1"/>
    <n v="3"/>
    <x v="2"/>
  </r>
  <r>
    <n v="26"/>
    <n v="26"/>
    <n v="73000"/>
    <n v="73000"/>
    <x v="0"/>
    <n v="3"/>
    <n v="3"/>
    <x v="1"/>
    <x v="3"/>
    <n v="10000"/>
    <n v="10000"/>
    <x v="34"/>
    <x v="1"/>
    <n v="0.14000000000000001"/>
    <x v="1561"/>
    <x v="1"/>
    <n v="3"/>
    <x v="2"/>
  </r>
  <r>
    <n v="26"/>
    <n v="26"/>
    <n v="75000"/>
    <n v="75000"/>
    <x v="1"/>
    <n v="11"/>
    <n v="11"/>
    <x v="0"/>
    <x v="0"/>
    <n v="6000"/>
    <n v="6000"/>
    <x v="151"/>
    <x v="1"/>
    <n v="0.08"/>
    <x v="27"/>
    <x v="1"/>
    <n v="3"/>
    <x v="2"/>
  </r>
  <r>
    <n v="26"/>
    <n v="26"/>
    <n v="75000"/>
    <n v="75000"/>
    <x v="1"/>
    <n v="2"/>
    <n v="2"/>
    <x v="2"/>
    <x v="3"/>
    <n v="10000"/>
    <n v="10000"/>
    <x v="109"/>
    <x v="1"/>
    <n v="0.13"/>
    <x v="128"/>
    <x v="1"/>
    <n v="3"/>
    <x v="2"/>
  </r>
  <r>
    <n v="26"/>
    <n v="26"/>
    <n v="58650"/>
    <n v="58650"/>
    <x v="1"/>
    <n v="3"/>
    <n v="3"/>
    <x v="3"/>
    <x v="2"/>
    <n v="17500"/>
    <n v="17500"/>
    <x v="9"/>
    <x v="0"/>
    <n v="0.25"/>
    <x v="1430"/>
    <x v="1"/>
    <n v="4"/>
    <x v="2"/>
  </r>
  <r>
    <n v="26"/>
    <n v="26"/>
    <n v="75000"/>
    <n v="75000"/>
    <x v="1"/>
    <n v="4"/>
    <n v="4"/>
    <x v="4"/>
    <x v="1"/>
    <n v="21000"/>
    <n v="21000"/>
    <x v="148"/>
    <x v="1"/>
    <n v="0.28000000000000003"/>
    <x v="87"/>
    <x v="1"/>
    <n v="4"/>
    <x v="2"/>
  </r>
  <r>
    <n v="26"/>
    <n v="26"/>
    <n v="75000"/>
    <n v="75000"/>
    <x v="0"/>
    <n v="4"/>
    <n v="4"/>
    <x v="2"/>
    <x v="3"/>
    <n v="10000"/>
    <n v="10000"/>
    <x v="78"/>
    <x v="1"/>
    <n v="0.13"/>
    <x v="128"/>
    <x v="1"/>
    <n v="4"/>
    <x v="2"/>
  </r>
  <r>
    <n v="26"/>
    <n v="26"/>
    <n v="75000"/>
    <n v="75000"/>
    <x v="0"/>
    <n v="4"/>
    <n v="4"/>
    <x v="5"/>
    <x v="3"/>
    <n v="10000"/>
    <n v="10000"/>
    <x v="44"/>
    <x v="1"/>
    <n v="0.13"/>
    <x v="128"/>
    <x v="1"/>
    <n v="4"/>
    <x v="2"/>
  </r>
  <r>
    <n v="26"/>
    <n v="26"/>
    <n v="75000"/>
    <n v="75000"/>
    <x v="0"/>
    <n v="10"/>
    <n v="10"/>
    <x v="2"/>
    <x v="0"/>
    <n v="10000"/>
    <n v="10000"/>
    <x v="69"/>
    <x v="1"/>
    <n v="0.13"/>
    <x v="128"/>
    <x v="0"/>
    <n v="2"/>
    <x v="2"/>
  </r>
  <r>
    <n v="26"/>
    <n v="26"/>
    <n v="75000"/>
    <n v="75000"/>
    <x v="0"/>
    <n v="1"/>
    <n v="1"/>
    <x v="5"/>
    <x v="1"/>
    <n v="10000"/>
    <n v="10000"/>
    <x v="13"/>
    <x v="1"/>
    <n v="0.13"/>
    <x v="128"/>
    <x v="1"/>
    <n v="3"/>
    <x v="2"/>
  </r>
  <r>
    <n v="26"/>
    <n v="26"/>
    <n v="75000"/>
    <n v="75000"/>
    <x v="1"/>
    <n v="10"/>
    <n v="10"/>
    <x v="5"/>
    <x v="2"/>
    <n v="8000"/>
    <n v="8000"/>
    <x v="84"/>
    <x v="1"/>
    <n v="0.11"/>
    <x v="231"/>
    <x v="1"/>
    <n v="4"/>
    <x v="2"/>
  </r>
  <r>
    <n v="26"/>
    <n v="26"/>
    <n v="75000"/>
    <n v="75000"/>
    <x v="1"/>
    <n v="10"/>
    <n v="10"/>
    <x v="4"/>
    <x v="3"/>
    <n v="10000"/>
    <n v="10000"/>
    <x v="60"/>
    <x v="1"/>
    <n v="0.13"/>
    <x v="128"/>
    <x v="1"/>
    <n v="2"/>
    <x v="2"/>
  </r>
  <r>
    <n v="26"/>
    <n v="26"/>
    <n v="76250"/>
    <n v="76250"/>
    <x v="0"/>
    <n v="6"/>
    <n v="6"/>
    <x v="4"/>
    <x v="1"/>
    <n v="10000"/>
    <n v="10000"/>
    <x v="193"/>
    <x v="1"/>
    <n v="0.13"/>
    <x v="1381"/>
    <x v="1"/>
    <n v="3"/>
    <x v="2"/>
  </r>
  <r>
    <n v="26"/>
    <n v="26"/>
    <n v="78513"/>
    <n v="78513"/>
    <x v="0"/>
    <n v="1"/>
    <n v="1"/>
    <x v="3"/>
    <x v="3"/>
    <n v="10000"/>
    <n v="10000"/>
    <x v="60"/>
    <x v="1"/>
    <n v="0.13"/>
    <x v="2367"/>
    <x v="1"/>
    <n v="4"/>
    <x v="2"/>
  </r>
  <r>
    <n v="26"/>
    <n v="26"/>
    <n v="75000"/>
    <n v="75000"/>
    <x v="1"/>
    <n v="1"/>
    <n v="1"/>
    <x v="5"/>
    <x v="3"/>
    <n v="3000"/>
    <n v="3000"/>
    <x v="85"/>
    <x v="1"/>
    <n v="0.04"/>
    <x v="91"/>
    <x v="1"/>
    <n v="3"/>
    <x v="2"/>
  </r>
  <r>
    <n v="26"/>
    <n v="26"/>
    <n v="80000"/>
    <n v="80000"/>
    <x v="0"/>
    <n v="2"/>
    <n v="2"/>
    <x v="2"/>
    <x v="3"/>
    <n v="10000"/>
    <n v="10000"/>
    <x v="8"/>
    <x v="1"/>
    <n v="0.13"/>
    <x v="29"/>
    <x v="1"/>
    <n v="4"/>
    <x v="2"/>
  </r>
  <r>
    <n v="26"/>
    <n v="26"/>
    <n v="80000"/>
    <n v="80000"/>
    <x v="0"/>
    <n v="1"/>
    <n v="1"/>
    <x v="1"/>
    <x v="2"/>
    <n v="10000"/>
    <n v="10000"/>
    <x v="24"/>
    <x v="1"/>
    <n v="0.13"/>
    <x v="29"/>
    <x v="0"/>
    <n v="4"/>
    <x v="2"/>
  </r>
  <r>
    <n v="26"/>
    <n v="26"/>
    <n v="69000"/>
    <n v="69000"/>
    <x v="1"/>
    <n v="4"/>
    <n v="4"/>
    <x v="5"/>
    <x v="1"/>
    <n v="25000"/>
    <n v="23000"/>
    <x v="9"/>
    <x v="0"/>
    <n v="0.36"/>
    <x v="2481"/>
    <x v="1"/>
    <n v="3"/>
    <x v="2"/>
  </r>
  <r>
    <n v="26"/>
    <n v="26"/>
    <n v="81996"/>
    <n v="81996"/>
    <x v="0"/>
    <n v="5"/>
    <n v="5"/>
    <x v="3"/>
    <x v="3"/>
    <n v="10000"/>
    <n v="10000"/>
    <x v="34"/>
    <x v="1"/>
    <n v="0.12"/>
    <x v="330"/>
    <x v="1"/>
    <n v="4"/>
    <x v="2"/>
  </r>
  <r>
    <n v="26"/>
    <n v="26"/>
    <n v="75555"/>
    <n v="75555"/>
    <x v="1"/>
    <n v="4"/>
    <n v="4"/>
    <x v="3"/>
    <x v="1"/>
    <n v="10000"/>
    <n v="10000"/>
    <x v="36"/>
    <x v="1"/>
    <n v="0.13"/>
    <x v="1078"/>
    <x v="1"/>
    <n v="2"/>
    <x v="2"/>
  </r>
  <r>
    <n v="26"/>
    <n v="26"/>
    <n v="75873"/>
    <n v="75873"/>
    <x v="1"/>
    <n v="6"/>
    <n v="6"/>
    <x v="1"/>
    <x v="1"/>
    <n v="1200"/>
    <n v="1200"/>
    <x v="125"/>
    <x v="1"/>
    <n v="0.02"/>
    <x v="2955"/>
    <x v="1"/>
    <n v="2"/>
    <x v="2"/>
  </r>
  <r>
    <n v="26"/>
    <n v="26"/>
    <n v="59497"/>
    <n v="59497"/>
    <x v="2"/>
    <n v="2"/>
    <n v="2"/>
    <x v="3"/>
    <x v="4"/>
    <n v="7000"/>
    <n v="7000"/>
    <x v="310"/>
    <x v="0"/>
    <n v="0.1"/>
    <x v="2275"/>
    <x v="1"/>
    <n v="2"/>
    <x v="2"/>
  </r>
  <r>
    <n v="26"/>
    <n v="26"/>
    <n v="75996"/>
    <n v="75996"/>
    <x v="2"/>
    <n v="7"/>
    <n v="7"/>
    <x v="0"/>
    <x v="1"/>
    <n v="8000"/>
    <n v="8000"/>
    <x v="67"/>
    <x v="1"/>
    <n v="0.11"/>
    <x v="1056"/>
    <x v="1"/>
    <n v="3"/>
    <x v="2"/>
  </r>
  <r>
    <n v="26"/>
    <n v="26"/>
    <n v="76000"/>
    <n v="76000"/>
    <x v="1"/>
    <n v="10"/>
    <n v="10"/>
    <x v="5"/>
    <x v="3"/>
    <n v="5425"/>
    <n v="5425"/>
    <x v="8"/>
    <x v="1"/>
    <n v="7.0000000000000007E-2"/>
    <x v="1120"/>
    <x v="1"/>
    <n v="3"/>
    <x v="2"/>
  </r>
  <r>
    <n v="26"/>
    <n v="26"/>
    <n v="85000"/>
    <n v="85000"/>
    <x v="0"/>
    <n v="3"/>
    <n v="3"/>
    <x v="5"/>
    <x v="3"/>
    <n v="10000"/>
    <n v="10000"/>
    <x v="9"/>
    <x v="1"/>
    <n v="0.12"/>
    <x v="54"/>
    <x v="1"/>
    <n v="2"/>
    <x v="2"/>
  </r>
  <r>
    <n v="26"/>
    <n v="26"/>
    <n v="85500"/>
    <n v="85500"/>
    <x v="0"/>
    <n v="0"/>
    <n v="0"/>
    <x v="2"/>
    <x v="3"/>
    <n v="10000"/>
    <n v="10000"/>
    <x v="9"/>
    <x v="1"/>
    <n v="0.12"/>
    <x v="2890"/>
    <x v="1"/>
    <n v="2"/>
    <x v="2"/>
  </r>
  <r>
    <n v="26"/>
    <n v="26"/>
    <n v="86000"/>
    <n v="86000"/>
    <x v="0"/>
    <n v="4"/>
    <n v="4"/>
    <x v="2"/>
    <x v="2"/>
    <n v="10000"/>
    <n v="10000"/>
    <x v="79"/>
    <x v="1"/>
    <n v="0.12"/>
    <x v="1154"/>
    <x v="1"/>
    <n v="3"/>
    <x v="2"/>
  </r>
  <r>
    <n v="26"/>
    <n v="26"/>
    <n v="88000"/>
    <n v="88000"/>
    <x v="0"/>
    <n v="10"/>
    <n v="10"/>
    <x v="0"/>
    <x v="1"/>
    <n v="10000"/>
    <n v="10000"/>
    <x v="82"/>
    <x v="1"/>
    <n v="0.11"/>
    <x v="173"/>
    <x v="1"/>
    <n v="2"/>
    <x v="2"/>
  </r>
  <r>
    <n v="26"/>
    <n v="26"/>
    <n v="76160"/>
    <n v="76160"/>
    <x v="1"/>
    <n v="10"/>
    <n v="10"/>
    <x v="2"/>
    <x v="3"/>
    <n v="7400"/>
    <n v="7400"/>
    <x v="20"/>
    <x v="1"/>
    <n v="0.1"/>
    <x v="884"/>
    <x v="1"/>
    <n v="2"/>
    <x v="2"/>
  </r>
  <r>
    <n v="26"/>
    <n v="26"/>
    <n v="90000"/>
    <n v="90000"/>
    <x v="0"/>
    <n v="2"/>
    <n v="2"/>
    <x v="1"/>
    <x v="3"/>
    <n v="10000"/>
    <n v="10000"/>
    <x v="78"/>
    <x v="1"/>
    <n v="0.11"/>
    <x v="11"/>
    <x v="1"/>
    <n v="4"/>
    <x v="2"/>
  </r>
  <r>
    <n v="26"/>
    <n v="26"/>
    <n v="76486"/>
    <n v="76486"/>
    <x v="1"/>
    <n v="4"/>
    <n v="4"/>
    <x v="5"/>
    <x v="3"/>
    <n v="6000"/>
    <n v="6000"/>
    <x v="31"/>
    <x v="1"/>
    <n v="0.08"/>
    <x v="144"/>
    <x v="1"/>
    <n v="4"/>
    <x v="2"/>
  </r>
  <r>
    <n v="26"/>
    <n v="26"/>
    <n v="70500"/>
    <n v="70500"/>
    <x v="1"/>
    <n v="11"/>
    <n v="11"/>
    <x v="1"/>
    <x v="3"/>
    <n v="14500"/>
    <n v="14500"/>
    <x v="78"/>
    <x v="0"/>
    <n v="0.21"/>
    <x v="469"/>
    <x v="1"/>
    <n v="3"/>
    <x v="2"/>
  </r>
  <r>
    <n v="26"/>
    <n v="26"/>
    <n v="76596"/>
    <n v="76596"/>
    <x v="1"/>
    <n v="2"/>
    <n v="2"/>
    <x v="2"/>
    <x v="2"/>
    <n v="24000"/>
    <n v="23000"/>
    <x v="24"/>
    <x v="1"/>
    <n v="0.31"/>
    <x v="3192"/>
    <x v="0"/>
    <n v="3"/>
    <x v="2"/>
  </r>
  <r>
    <n v="26"/>
    <n v="26"/>
    <n v="91000"/>
    <n v="91000"/>
    <x v="0"/>
    <n v="6"/>
    <n v="6"/>
    <x v="4"/>
    <x v="2"/>
    <n v="10000"/>
    <n v="10000"/>
    <x v="9"/>
    <x v="1"/>
    <n v="0.11"/>
    <x v="2244"/>
    <x v="1"/>
    <n v="4"/>
    <x v="2"/>
  </r>
  <r>
    <n v="26"/>
    <n v="26"/>
    <n v="76800"/>
    <n v="76800"/>
    <x v="1"/>
    <n v="2"/>
    <n v="2"/>
    <x v="1"/>
    <x v="3"/>
    <n v="12800"/>
    <n v="12800"/>
    <x v="140"/>
    <x v="1"/>
    <n v="0.17"/>
    <x v="55"/>
    <x v="1"/>
    <n v="4"/>
    <x v="2"/>
  </r>
  <r>
    <n v="26"/>
    <n v="26"/>
    <n v="92652"/>
    <n v="92652"/>
    <x v="0"/>
    <n v="4"/>
    <n v="4"/>
    <x v="0"/>
    <x v="2"/>
    <n v="10000"/>
    <n v="10000"/>
    <x v="92"/>
    <x v="1"/>
    <n v="0.11"/>
    <x v="414"/>
    <x v="0"/>
    <n v="2"/>
    <x v="2"/>
  </r>
  <r>
    <n v="26"/>
    <n v="26"/>
    <n v="71000"/>
    <n v="71000"/>
    <x v="1"/>
    <n v="10"/>
    <n v="10"/>
    <x v="4"/>
    <x v="0"/>
    <n v="6000"/>
    <n v="6000"/>
    <x v="93"/>
    <x v="0"/>
    <n v="0.08"/>
    <x v="559"/>
    <x v="1"/>
    <n v="4"/>
    <x v="2"/>
  </r>
  <r>
    <n v="26"/>
    <n v="26"/>
    <n v="29136"/>
    <n v="29136"/>
    <x v="0"/>
    <n v="0"/>
    <n v="0"/>
    <x v="1"/>
    <x v="0"/>
    <n v="10100"/>
    <n v="10100"/>
    <x v="258"/>
    <x v="0"/>
    <n v="0.35"/>
    <x v="3193"/>
    <x v="0"/>
    <n v="4"/>
    <x v="2"/>
  </r>
  <r>
    <n v="26"/>
    <n v="26"/>
    <n v="77000"/>
    <n v="77000"/>
    <x v="1"/>
    <n v="4"/>
    <n v="4"/>
    <x v="4"/>
    <x v="2"/>
    <n v="5400"/>
    <n v="5400"/>
    <x v="216"/>
    <x v="1"/>
    <n v="7.0000000000000007E-2"/>
    <x v="2282"/>
    <x v="0"/>
    <n v="3"/>
    <x v="2"/>
  </r>
  <r>
    <n v="26"/>
    <n v="26"/>
    <n v="40000"/>
    <n v="40000"/>
    <x v="0"/>
    <n v="3"/>
    <n v="3"/>
    <x v="3"/>
    <x v="2"/>
    <n v="10200"/>
    <n v="10200"/>
    <x v="9"/>
    <x v="1"/>
    <n v="0.26"/>
    <x v="1960"/>
    <x v="1"/>
    <n v="3"/>
    <x v="2"/>
  </r>
  <r>
    <n v="26"/>
    <n v="26"/>
    <n v="77004"/>
    <n v="77004"/>
    <x v="1"/>
    <n v="0"/>
    <n v="0"/>
    <x v="3"/>
    <x v="1"/>
    <n v="6000"/>
    <n v="6000"/>
    <x v="89"/>
    <x v="1"/>
    <n v="0.08"/>
    <x v="6"/>
    <x v="1"/>
    <n v="4"/>
    <x v="2"/>
  </r>
  <r>
    <n v="26"/>
    <n v="26"/>
    <n v="27000"/>
    <n v="27000"/>
    <x v="0"/>
    <n v="9"/>
    <n v="9"/>
    <x v="4"/>
    <x v="3"/>
    <n v="11000"/>
    <n v="11000"/>
    <x v="54"/>
    <x v="0"/>
    <n v="0.41"/>
    <x v="2247"/>
    <x v="1"/>
    <n v="3"/>
    <x v="2"/>
  </r>
  <r>
    <n v="26"/>
    <n v="26"/>
    <n v="77604"/>
    <n v="77604"/>
    <x v="1"/>
    <n v="0"/>
    <n v="0"/>
    <x v="4"/>
    <x v="2"/>
    <n v="6800"/>
    <n v="6800"/>
    <x v="165"/>
    <x v="1"/>
    <n v="0.09"/>
    <x v="2885"/>
    <x v="0"/>
    <n v="4"/>
    <x v="2"/>
  </r>
  <r>
    <n v="26"/>
    <n v="26"/>
    <n v="78000"/>
    <n v="78000"/>
    <x v="1"/>
    <n v="7"/>
    <n v="7"/>
    <x v="1"/>
    <x v="3"/>
    <n v="7200"/>
    <n v="7200"/>
    <x v="91"/>
    <x v="1"/>
    <n v="0.09"/>
    <x v="160"/>
    <x v="1"/>
    <n v="2"/>
    <x v="2"/>
  </r>
  <r>
    <n v="26"/>
    <n v="26"/>
    <n v="78000"/>
    <n v="78000"/>
    <x v="1"/>
    <n v="7"/>
    <n v="7"/>
    <x v="5"/>
    <x v="1"/>
    <n v="3000"/>
    <n v="3000"/>
    <x v="47"/>
    <x v="1"/>
    <n v="0.04"/>
    <x v="432"/>
    <x v="1"/>
    <n v="2"/>
    <x v="2"/>
  </r>
  <r>
    <n v="26"/>
    <n v="26"/>
    <n v="78000"/>
    <n v="78000"/>
    <x v="1"/>
    <n v="10"/>
    <n v="10"/>
    <x v="2"/>
    <x v="3"/>
    <n v="8325"/>
    <n v="8325"/>
    <x v="50"/>
    <x v="1"/>
    <n v="0.11"/>
    <x v="231"/>
    <x v="1"/>
    <n v="4"/>
    <x v="2"/>
  </r>
  <r>
    <n v="26"/>
    <n v="26"/>
    <n v="36000"/>
    <n v="36000"/>
    <x v="0"/>
    <n v="4"/>
    <n v="4"/>
    <x v="3"/>
    <x v="3"/>
    <n v="11200"/>
    <n v="11200"/>
    <x v="9"/>
    <x v="0"/>
    <n v="0.31"/>
    <x v="383"/>
    <x v="1"/>
    <n v="3"/>
    <x v="2"/>
  </r>
  <r>
    <n v="26"/>
    <n v="26"/>
    <n v="78000"/>
    <n v="78000"/>
    <x v="1"/>
    <n v="8"/>
    <n v="8"/>
    <x v="1"/>
    <x v="2"/>
    <n v="12000"/>
    <n v="12000"/>
    <x v="57"/>
    <x v="1"/>
    <n v="0.15"/>
    <x v="406"/>
    <x v="1"/>
    <n v="4"/>
    <x v="2"/>
  </r>
  <r>
    <n v="26"/>
    <n v="26"/>
    <n v="78000"/>
    <n v="78000"/>
    <x v="1"/>
    <n v="4"/>
    <n v="4"/>
    <x v="1"/>
    <x v="1"/>
    <n v="1750"/>
    <n v="1750"/>
    <x v="183"/>
    <x v="1"/>
    <n v="0.02"/>
    <x v="1571"/>
    <x v="1"/>
    <n v="2"/>
    <x v="2"/>
  </r>
  <r>
    <n v="26"/>
    <n v="26"/>
    <n v="78000"/>
    <n v="78000"/>
    <x v="2"/>
    <n v="2"/>
    <n v="2"/>
    <x v="0"/>
    <x v="2"/>
    <n v="2400"/>
    <n v="2400"/>
    <x v="30"/>
    <x v="1"/>
    <n v="0.03"/>
    <x v="880"/>
    <x v="0"/>
    <n v="3"/>
    <x v="2"/>
  </r>
  <r>
    <n v="26"/>
    <n v="26"/>
    <n v="78402"/>
    <n v="78402"/>
    <x v="0"/>
    <n v="3"/>
    <n v="3"/>
    <x v="0"/>
    <x v="1"/>
    <n v="11200"/>
    <n v="11200"/>
    <x v="3"/>
    <x v="1"/>
    <n v="0.14000000000000001"/>
    <x v="139"/>
    <x v="1"/>
    <n v="3"/>
    <x v="2"/>
  </r>
  <r>
    <n v="26"/>
    <n v="26"/>
    <n v="100016"/>
    <n v="100016"/>
    <x v="0"/>
    <n v="10"/>
    <n v="10"/>
    <x v="2"/>
    <x v="2"/>
    <n v="11200"/>
    <n v="11200"/>
    <x v="59"/>
    <x v="1"/>
    <n v="0.11"/>
    <x v="92"/>
    <x v="0"/>
    <n v="2"/>
    <x v="2"/>
  </r>
  <r>
    <n v="26"/>
    <n v="26"/>
    <n v="78420"/>
    <n v="78420"/>
    <x v="1"/>
    <n v="2"/>
    <n v="2"/>
    <x v="5"/>
    <x v="1"/>
    <n v="8000"/>
    <n v="8000"/>
    <x v="47"/>
    <x v="1"/>
    <n v="0.1"/>
    <x v="1157"/>
    <x v="1"/>
    <n v="4"/>
    <x v="2"/>
  </r>
  <r>
    <n v="26"/>
    <n v="26"/>
    <n v="61754"/>
    <n v="61754"/>
    <x v="1"/>
    <n v="7"/>
    <n v="7"/>
    <x v="3"/>
    <x v="0"/>
    <n v="10000"/>
    <n v="10000"/>
    <x v="143"/>
    <x v="0"/>
    <n v="0.14000000000000001"/>
    <x v="316"/>
    <x v="1"/>
    <n v="4"/>
    <x v="2"/>
  </r>
  <r>
    <n v="26"/>
    <n v="26"/>
    <n v="41892"/>
    <n v="41892"/>
    <x v="0"/>
    <n v="8"/>
    <n v="8"/>
    <x v="2"/>
    <x v="2"/>
    <n v="11300"/>
    <n v="11300"/>
    <x v="137"/>
    <x v="1"/>
    <n v="0.27"/>
    <x v="2310"/>
    <x v="1"/>
    <n v="4"/>
    <x v="2"/>
  </r>
  <r>
    <n v="26"/>
    <n v="26"/>
    <n v="78948"/>
    <n v="78948"/>
    <x v="1"/>
    <n v="3"/>
    <n v="3"/>
    <x v="3"/>
    <x v="1"/>
    <n v="17500"/>
    <n v="17500"/>
    <x v="67"/>
    <x v="1"/>
    <n v="0.22"/>
    <x v="3194"/>
    <x v="1"/>
    <n v="2"/>
    <x v="2"/>
  </r>
  <r>
    <n v="26"/>
    <n v="26"/>
    <n v="41500"/>
    <n v="41500"/>
    <x v="0"/>
    <n v="9"/>
    <n v="9"/>
    <x v="2"/>
    <x v="3"/>
    <n v="11400"/>
    <n v="11400"/>
    <x v="52"/>
    <x v="1"/>
    <n v="0.27"/>
    <x v="3195"/>
    <x v="1"/>
    <n v="3"/>
    <x v="2"/>
  </r>
  <r>
    <n v="26"/>
    <n v="26"/>
    <n v="79000"/>
    <n v="79000"/>
    <x v="1"/>
    <n v="6"/>
    <n v="6"/>
    <x v="1"/>
    <x v="2"/>
    <n v="14000"/>
    <n v="14000"/>
    <x v="98"/>
    <x v="1"/>
    <n v="0.18"/>
    <x v="3009"/>
    <x v="0"/>
    <n v="3"/>
    <x v="2"/>
  </r>
  <r>
    <n v="26"/>
    <n v="26"/>
    <n v="79000"/>
    <n v="79000"/>
    <x v="1"/>
    <n v="4"/>
    <n v="4"/>
    <x v="4"/>
    <x v="2"/>
    <n v="18500"/>
    <n v="18500"/>
    <x v="9"/>
    <x v="1"/>
    <n v="0.23"/>
    <x v="1204"/>
    <x v="0"/>
    <n v="3"/>
    <x v="2"/>
  </r>
  <r>
    <n v="26"/>
    <n v="26"/>
    <n v="79200"/>
    <n v="79200"/>
    <x v="1"/>
    <n v="8"/>
    <n v="8"/>
    <x v="3"/>
    <x v="3"/>
    <n v="6075"/>
    <n v="6075"/>
    <x v="99"/>
    <x v="1"/>
    <n v="0.08"/>
    <x v="2521"/>
    <x v="1"/>
    <n v="2"/>
    <x v="2"/>
  </r>
  <r>
    <n v="26"/>
    <n v="26"/>
    <n v="79380"/>
    <n v="79380"/>
    <x v="1"/>
    <n v="5"/>
    <n v="5"/>
    <x v="2"/>
    <x v="2"/>
    <n v="10000"/>
    <n v="10000"/>
    <x v="138"/>
    <x v="1"/>
    <n v="0.13"/>
    <x v="3196"/>
    <x v="0"/>
    <n v="3"/>
    <x v="2"/>
  </r>
  <r>
    <n v="26"/>
    <n v="26"/>
    <n v="79500"/>
    <n v="79500"/>
    <x v="1"/>
    <n v="1"/>
    <n v="1"/>
    <x v="2"/>
    <x v="1"/>
    <n v="6000"/>
    <n v="6000"/>
    <x v="7"/>
    <x v="1"/>
    <n v="0.08"/>
    <x v="1336"/>
    <x v="1"/>
    <n v="2"/>
    <x v="2"/>
  </r>
  <r>
    <n v="26"/>
    <n v="26"/>
    <n v="79560"/>
    <n v="79560"/>
    <x v="1"/>
    <n v="10"/>
    <n v="10"/>
    <x v="4"/>
    <x v="1"/>
    <n v="8000"/>
    <n v="8000"/>
    <x v="43"/>
    <x v="1"/>
    <n v="0.1"/>
    <x v="389"/>
    <x v="1"/>
    <n v="4"/>
    <x v="2"/>
  </r>
  <r>
    <n v="26"/>
    <n v="26"/>
    <n v="34100"/>
    <n v="34100"/>
    <x v="0"/>
    <n v="0"/>
    <n v="0"/>
    <x v="4"/>
    <x v="3"/>
    <n v="11500"/>
    <n v="11500"/>
    <x v="91"/>
    <x v="0"/>
    <n v="0.34"/>
    <x v="2750"/>
    <x v="1"/>
    <n v="3"/>
    <x v="2"/>
  </r>
  <r>
    <n v="26"/>
    <n v="26"/>
    <n v="79700"/>
    <n v="79700"/>
    <x v="1"/>
    <n v="9"/>
    <n v="9"/>
    <x v="4"/>
    <x v="1"/>
    <n v="7200"/>
    <n v="7200"/>
    <x v="5"/>
    <x v="1"/>
    <n v="0.09"/>
    <x v="508"/>
    <x v="1"/>
    <n v="3"/>
    <x v="2"/>
  </r>
  <r>
    <n v="26"/>
    <n v="26"/>
    <n v="74000"/>
    <n v="74000"/>
    <x v="1"/>
    <n v="8"/>
    <n v="8"/>
    <x v="2"/>
    <x v="1"/>
    <n v="15000"/>
    <n v="15000"/>
    <x v="68"/>
    <x v="0"/>
    <n v="0.2"/>
    <x v="567"/>
    <x v="1"/>
    <n v="3"/>
    <x v="2"/>
  </r>
  <r>
    <n v="26"/>
    <n v="26"/>
    <n v="41784"/>
    <n v="41784"/>
    <x v="0"/>
    <n v="0"/>
    <n v="0"/>
    <x v="2"/>
    <x v="1"/>
    <n v="11500"/>
    <n v="11500"/>
    <x v="158"/>
    <x v="1"/>
    <n v="0.28000000000000003"/>
    <x v="3197"/>
    <x v="1"/>
    <n v="4"/>
    <x v="2"/>
  </r>
  <r>
    <n v="26"/>
    <n v="26"/>
    <n v="80000"/>
    <n v="80000"/>
    <x v="1"/>
    <n v="5"/>
    <n v="5"/>
    <x v="0"/>
    <x v="0"/>
    <n v="12000"/>
    <n v="12000"/>
    <x v="37"/>
    <x v="1"/>
    <n v="0.15"/>
    <x v="197"/>
    <x v="1"/>
    <n v="2"/>
    <x v="2"/>
  </r>
  <r>
    <n v="26"/>
    <n v="26"/>
    <n v="45760"/>
    <n v="45760"/>
    <x v="0"/>
    <n v="8"/>
    <n v="8"/>
    <x v="4"/>
    <x v="2"/>
    <n v="11500"/>
    <n v="11500"/>
    <x v="124"/>
    <x v="1"/>
    <n v="0.25"/>
    <x v="2334"/>
    <x v="1"/>
    <n v="4"/>
    <x v="2"/>
  </r>
  <r>
    <n v="26"/>
    <n v="26"/>
    <n v="62900"/>
    <n v="62900"/>
    <x v="1"/>
    <n v="4"/>
    <n v="4"/>
    <x v="3"/>
    <x v="3"/>
    <n v="11000"/>
    <n v="11000"/>
    <x v="31"/>
    <x v="0"/>
    <n v="0.15"/>
    <x v="2850"/>
    <x v="1"/>
    <n v="3"/>
    <x v="2"/>
  </r>
  <r>
    <n v="26"/>
    <n v="26"/>
    <n v="57000"/>
    <n v="57000"/>
    <x v="0"/>
    <n v="0"/>
    <n v="0"/>
    <x v="5"/>
    <x v="3"/>
    <n v="11500"/>
    <n v="11500"/>
    <x v="20"/>
    <x v="1"/>
    <n v="0.2"/>
    <x v="1358"/>
    <x v="1"/>
    <n v="3"/>
    <x v="2"/>
  </r>
  <r>
    <n v="26"/>
    <n v="26"/>
    <n v="79000"/>
    <n v="79000"/>
    <x v="0"/>
    <n v="7"/>
    <n v="7"/>
    <x v="5"/>
    <x v="1"/>
    <n v="11500"/>
    <n v="11500"/>
    <x v="89"/>
    <x v="1"/>
    <n v="0.15"/>
    <x v="1299"/>
    <x v="1"/>
    <n v="3"/>
    <x v="2"/>
  </r>
  <r>
    <n v="26"/>
    <n v="26"/>
    <n v="70000"/>
    <n v="70000"/>
    <x v="0"/>
    <n v="0"/>
    <n v="0"/>
    <x v="4"/>
    <x v="3"/>
    <n v="11600"/>
    <n v="11600"/>
    <x v="50"/>
    <x v="1"/>
    <n v="0.17"/>
    <x v="1739"/>
    <x v="1"/>
    <n v="3"/>
    <x v="2"/>
  </r>
  <r>
    <n v="26"/>
    <n v="26"/>
    <n v="80000"/>
    <n v="80000"/>
    <x v="1"/>
    <n v="2"/>
    <n v="2"/>
    <x v="5"/>
    <x v="2"/>
    <n v="4200"/>
    <n v="4200"/>
    <x v="117"/>
    <x v="1"/>
    <n v="0.05"/>
    <x v="887"/>
    <x v="1"/>
    <n v="4"/>
    <x v="2"/>
  </r>
  <r>
    <n v="26"/>
    <n v="26"/>
    <n v="71000"/>
    <n v="71000"/>
    <x v="0"/>
    <n v="0"/>
    <n v="0"/>
    <x v="3"/>
    <x v="1"/>
    <n v="11600"/>
    <n v="11600"/>
    <x v="25"/>
    <x v="1"/>
    <n v="0.16"/>
    <x v="666"/>
    <x v="1"/>
    <n v="2"/>
    <x v="2"/>
  </r>
  <r>
    <n v="26"/>
    <n v="26"/>
    <n v="30000"/>
    <n v="30000"/>
    <x v="0"/>
    <n v="6"/>
    <n v="6"/>
    <x v="3"/>
    <x v="1"/>
    <n v="11700"/>
    <n v="11700"/>
    <x v="3"/>
    <x v="0"/>
    <n v="0.39"/>
    <x v="230"/>
    <x v="1"/>
    <n v="2"/>
    <x v="2"/>
  </r>
  <r>
    <n v="26"/>
    <n v="26"/>
    <n v="80000"/>
    <n v="80000"/>
    <x v="1"/>
    <n v="10"/>
    <n v="10"/>
    <x v="5"/>
    <x v="3"/>
    <n v="7000"/>
    <n v="7000"/>
    <x v="99"/>
    <x v="1"/>
    <n v="0.09"/>
    <x v="885"/>
    <x v="1"/>
    <n v="4"/>
    <x v="2"/>
  </r>
  <r>
    <n v="26"/>
    <n v="26"/>
    <n v="76000"/>
    <n v="76000"/>
    <x v="0"/>
    <n v="5"/>
    <n v="5"/>
    <x v="4"/>
    <x v="2"/>
    <n v="11800"/>
    <n v="11800"/>
    <x v="95"/>
    <x v="1"/>
    <n v="0.16"/>
    <x v="1940"/>
    <x v="0"/>
    <n v="3"/>
    <x v="2"/>
  </r>
  <r>
    <n v="26"/>
    <n v="26"/>
    <n v="80000"/>
    <n v="80000"/>
    <x v="1"/>
    <n v="5"/>
    <n v="5"/>
    <x v="3"/>
    <x v="3"/>
    <n v="5000"/>
    <n v="5000"/>
    <x v="9"/>
    <x v="1"/>
    <n v="0.06"/>
    <x v="53"/>
    <x v="1"/>
    <n v="3"/>
    <x v="2"/>
  </r>
  <r>
    <n v="26"/>
    <n v="26"/>
    <n v="80000"/>
    <n v="80000"/>
    <x v="1"/>
    <n v="10"/>
    <n v="10"/>
    <x v="4"/>
    <x v="1"/>
    <n v="10800"/>
    <n v="10800"/>
    <x v="89"/>
    <x v="1"/>
    <n v="0.14000000000000001"/>
    <x v="1087"/>
    <x v="1"/>
    <n v="3"/>
    <x v="2"/>
  </r>
  <r>
    <n v="26"/>
    <n v="26"/>
    <n v="74000"/>
    <n v="74000"/>
    <x v="1"/>
    <n v="1"/>
    <n v="1"/>
    <x v="2"/>
    <x v="1"/>
    <n v="24000"/>
    <n v="23000"/>
    <x v="10"/>
    <x v="0"/>
    <n v="0.32"/>
    <x v="1772"/>
    <x v="1"/>
    <n v="3"/>
    <x v="2"/>
  </r>
  <r>
    <n v="26"/>
    <n v="26"/>
    <n v="74000"/>
    <n v="74000"/>
    <x v="1"/>
    <n v="0"/>
    <n v="0"/>
    <x v="4"/>
    <x v="4"/>
    <n v="16800"/>
    <n v="16800"/>
    <x v="205"/>
    <x v="0"/>
    <n v="0.23"/>
    <x v="2466"/>
    <x v="0"/>
    <n v="4"/>
    <x v="2"/>
  </r>
  <r>
    <n v="26"/>
    <n v="26"/>
    <n v="32000"/>
    <n v="32000"/>
    <x v="0"/>
    <n v="6"/>
    <n v="6"/>
    <x v="3"/>
    <x v="3"/>
    <n v="12000"/>
    <n v="12000"/>
    <x v="60"/>
    <x v="0"/>
    <n v="0.38"/>
    <x v="396"/>
    <x v="1"/>
    <n v="3"/>
    <x v="2"/>
  </r>
  <r>
    <n v="26"/>
    <n v="26"/>
    <n v="80000"/>
    <n v="80000"/>
    <x v="1"/>
    <n v="0"/>
    <n v="0"/>
    <x v="2"/>
    <x v="3"/>
    <n v="6300"/>
    <n v="6300"/>
    <x v="75"/>
    <x v="1"/>
    <n v="0.08"/>
    <x v="2090"/>
    <x v="1"/>
    <n v="4"/>
    <x v="2"/>
  </r>
  <r>
    <n v="26"/>
    <n v="26"/>
    <n v="34000"/>
    <n v="34000"/>
    <x v="0"/>
    <n v="2"/>
    <n v="2"/>
    <x v="1"/>
    <x v="0"/>
    <n v="12000"/>
    <n v="12000"/>
    <x v="151"/>
    <x v="0"/>
    <n v="0.35"/>
    <x v="1968"/>
    <x v="1"/>
    <n v="3"/>
    <x v="2"/>
  </r>
  <r>
    <n v="26"/>
    <n v="26"/>
    <n v="80000"/>
    <n v="80000"/>
    <x v="1"/>
    <n v="3"/>
    <n v="3"/>
    <x v="2"/>
    <x v="3"/>
    <n v="18000"/>
    <n v="18000"/>
    <x v="75"/>
    <x v="1"/>
    <n v="0.23"/>
    <x v="80"/>
    <x v="1"/>
    <n v="4"/>
    <x v="2"/>
  </r>
  <r>
    <n v="26"/>
    <n v="26"/>
    <n v="80000"/>
    <n v="80000"/>
    <x v="1"/>
    <n v="6"/>
    <n v="6"/>
    <x v="3"/>
    <x v="3"/>
    <n v="2000"/>
    <n v="2000"/>
    <x v="35"/>
    <x v="1"/>
    <n v="0.03"/>
    <x v="826"/>
    <x v="1"/>
    <n v="3"/>
    <x v="2"/>
  </r>
  <r>
    <n v="26"/>
    <n v="26"/>
    <n v="34138"/>
    <n v="34138"/>
    <x v="0"/>
    <n v="3"/>
    <n v="3"/>
    <x v="4"/>
    <x v="1"/>
    <n v="12000"/>
    <n v="12000"/>
    <x v="36"/>
    <x v="0"/>
    <n v="0.35"/>
    <x v="3198"/>
    <x v="1"/>
    <n v="2"/>
    <x v="2"/>
  </r>
  <r>
    <n v="26"/>
    <n v="26"/>
    <n v="35000"/>
    <n v="35000"/>
    <x v="0"/>
    <n v="0"/>
    <n v="0"/>
    <x v="2"/>
    <x v="2"/>
    <n v="12000"/>
    <n v="12000"/>
    <x v="62"/>
    <x v="0"/>
    <n v="0.34"/>
    <x v="1592"/>
    <x v="0"/>
    <n v="2"/>
    <x v="2"/>
  </r>
  <r>
    <n v="26"/>
    <n v="26"/>
    <n v="80000"/>
    <n v="80000"/>
    <x v="1"/>
    <n v="2"/>
    <n v="2"/>
    <x v="0"/>
    <x v="3"/>
    <n v="4900"/>
    <n v="4900"/>
    <x v="102"/>
    <x v="1"/>
    <n v="0.06"/>
    <x v="625"/>
    <x v="1"/>
    <n v="3"/>
    <x v="2"/>
  </r>
  <r>
    <n v="26"/>
    <n v="26"/>
    <n v="30000"/>
    <n v="30000"/>
    <x v="0"/>
    <n v="4"/>
    <n v="4"/>
    <x v="4"/>
    <x v="1"/>
    <n v="12000"/>
    <n v="12000"/>
    <x v="40"/>
    <x v="0"/>
    <n v="0.4"/>
    <x v="39"/>
    <x v="1"/>
    <n v="3"/>
    <x v="2"/>
  </r>
  <r>
    <n v="26"/>
    <n v="26"/>
    <n v="80000"/>
    <n v="80000"/>
    <x v="1"/>
    <n v="5"/>
    <n v="5"/>
    <x v="4"/>
    <x v="3"/>
    <n v="7000"/>
    <n v="7000"/>
    <x v="20"/>
    <x v="1"/>
    <n v="0.09"/>
    <x v="885"/>
    <x v="1"/>
    <n v="2"/>
    <x v="2"/>
  </r>
  <r>
    <n v="26"/>
    <n v="26"/>
    <n v="80000"/>
    <n v="80000"/>
    <x v="1"/>
    <n v="10"/>
    <n v="10"/>
    <x v="2"/>
    <x v="0"/>
    <n v="15000"/>
    <n v="15000"/>
    <x v="130"/>
    <x v="1"/>
    <n v="0.19"/>
    <x v="44"/>
    <x v="1"/>
    <n v="2"/>
    <x v="2"/>
  </r>
  <r>
    <n v="26"/>
    <n v="26"/>
    <n v="80000"/>
    <n v="80000"/>
    <x v="1"/>
    <n v="10"/>
    <n v="10"/>
    <x v="0"/>
    <x v="1"/>
    <n v="25000"/>
    <n v="23000"/>
    <x v="9"/>
    <x v="1"/>
    <n v="0.31"/>
    <x v="391"/>
    <x v="1"/>
    <n v="3"/>
    <x v="2"/>
  </r>
  <r>
    <n v="26"/>
    <n v="26"/>
    <n v="62900"/>
    <n v="62900"/>
    <x v="2"/>
    <n v="4"/>
    <n v="4"/>
    <x v="3"/>
    <x v="4"/>
    <n v="24250"/>
    <n v="23000"/>
    <x v="9"/>
    <x v="0"/>
    <n v="0.33"/>
    <x v="715"/>
    <x v="0"/>
    <n v="2"/>
    <x v="2"/>
  </r>
  <r>
    <n v="26"/>
    <n v="26"/>
    <n v="80000"/>
    <n v="80000"/>
    <x v="1"/>
    <n v="10"/>
    <n v="10"/>
    <x v="1"/>
    <x v="1"/>
    <n v="25000"/>
    <n v="23000"/>
    <x v="41"/>
    <x v="1"/>
    <n v="0.31"/>
    <x v="391"/>
    <x v="1"/>
    <n v="4"/>
    <x v="2"/>
  </r>
  <r>
    <n v="26"/>
    <n v="26"/>
    <n v="80000"/>
    <n v="80000"/>
    <x v="1"/>
    <n v="4"/>
    <n v="4"/>
    <x v="1"/>
    <x v="0"/>
    <n v="5000"/>
    <n v="5000"/>
    <x v="151"/>
    <x v="1"/>
    <n v="0.06"/>
    <x v="53"/>
    <x v="0"/>
    <n v="3"/>
    <x v="2"/>
  </r>
  <r>
    <n v="26"/>
    <n v="26"/>
    <n v="38000"/>
    <n v="38000"/>
    <x v="0"/>
    <n v="0"/>
    <n v="0"/>
    <x v="1"/>
    <x v="1"/>
    <n v="12000"/>
    <n v="12000"/>
    <x v="9"/>
    <x v="0"/>
    <n v="0.32"/>
    <x v="46"/>
    <x v="1"/>
    <n v="4"/>
    <x v="2"/>
  </r>
  <r>
    <n v="26"/>
    <n v="26"/>
    <n v="80000"/>
    <n v="80000"/>
    <x v="1"/>
    <n v="6"/>
    <n v="6"/>
    <x v="1"/>
    <x v="1"/>
    <n v="15000"/>
    <n v="15000"/>
    <x v="43"/>
    <x v="1"/>
    <n v="0.19"/>
    <x v="44"/>
    <x v="1"/>
    <n v="3"/>
    <x v="2"/>
  </r>
  <r>
    <n v="26"/>
    <n v="26"/>
    <n v="38400"/>
    <n v="38400"/>
    <x v="0"/>
    <n v="0"/>
    <n v="0"/>
    <x v="2"/>
    <x v="3"/>
    <n v="12000"/>
    <n v="12000"/>
    <x v="54"/>
    <x v="0"/>
    <n v="0.31"/>
    <x v="391"/>
    <x v="1"/>
    <n v="4"/>
    <x v="2"/>
  </r>
  <r>
    <n v="26"/>
    <n v="26"/>
    <n v="80000"/>
    <n v="80000"/>
    <x v="2"/>
    <n v="5"/>
    <n v="5"/>
    <x v="1"/>
    <x v="2"/>
    <n v="7000"/>
    <n v="7000"/>
    <x v="137"/>
    <x v="1"/>
    <n v="0.09"/>
    <x v="885"/>
    <x v="0"/>
    <n v="2"/>
    <x v="2"/>
  </r>
  <r>
    <n v="26"/>
    <n v="26"/>
    <n v="38400"/>
    <n v="38400"/>
    <x v="0"/>
    <n v="0"/>
    <n v="0"/>
    <x v="3"/>
    <x v="3"/>
    <n v="12000"/>
    <n v="12000"/>
    <x v="21"/>
    <x v="0"/>
    <n v="0.31"/>
    <x v="391"/>
    <x v="1"/>
    <n v="2"/>
    <x v="2"/>
  </r>
  <r>
    <n v="26"/>
    <n v="26"/>
    <n v="80000"/>
    <n v="80000"/>
    <x v="1"/>
    <n v="5"/>
    <n v="5"/>
    <x v="0"/>
    <x v="3"/>
    <n v="3000"/>
    <n v="3000"/>
    <x v="6"/>
    <x v="1"/>
    <n v="0.04"/>
    <x v="124"/>
    <x v="1"/>
    <n v="4"/>
    <x v="2"/>
  </r>
  <r>
    <n v="26"/>
    <n v="26"/>
    <n v="74000"/>
    <n v="74000"/>
    <x v="1"/>
    <n v="4"/>
    <n v="4"/>
    <x v="2"/>
    <x v="1"/>
    <n v="7500"/>
    <n v="7500"/>
    <x v="144"/>
    <x v="0"/>
    <n v="0.1"/>
    <x v="867"/>
    <x v="1"/>
    <n v="4"/>
    <x v="2"/>
  </r>
  <r>
    <n v="26"/>
    <n v="26"/>
    <n v="39996"/>
    <n v="39996"/>
    <x v="0"/>
    <n v="0"/>
    <n v="0"/>
    <x v="0"/>
    <x v="1"/>
    <n v="12000"/>
    <n v="12000"/>
    <x v="9"/>
    <x v="1"/>
    <n v="0.3"/>
    <x v="150"/>
    <x v="1"/>
    <n v="4"/>
    <x v="2"/>
  </r>
  <r>
    <n v="26"/>
    <n v="26"/>
    <n v="40000"/>
    <n v="40000"/>
    <x v="0"/>
    <n v="0"/>
    <n v="0"/>
    <x v="4"/>
    <x v="1"/>
    <n v="12000"/>
    <n v="12000"/>
    <x v="5"/>
    <x v="1"/>
    <n v="0.3"/>
    <x v="150"/>
    <x v="1"/>
    <n v="3"/>
    <x v="2"/>
  </r>
  <r>
    <n v="26"/>
    <n v="26"/>
    <n v="40000"/>
    <n v="40000"/>
    <x v="0"/>
    <n v="2"/>
    <n v="2"/>
    <x v="3"/>
    <x v="3"/>
    <n v="12000"/>
    <n v="12000"/>
    <x v="20"/>
    <x v="1"/>
    <n v="0.3"/>
    <x v="150"/>
    <x v="1"/>
    <n v="2"/>
    <x v="2"/>
  </r>
  <r>
    <n v="26"/>
    <n v="26"/>
    <n v="80004"/>
    <n v="80004"/>
    <x v="1"/>
    <n v="4"/>
    <n v="4"/>
    <x v="1"/>
    <x v="1"/>
    <n v="15000"/>
    <n v="15000"/>
    <x v="51"/>
    <x v="1"/>
    <n v="0.19"/>
    <x v="44"/>
    <x v="1"/>
    <n v="3"/>
    <x v="2"/>
  </r>
  <r>
    <n v="26"/>
    <n v="26"/>
    <n v="40000"/>
    <n v="40000"/>
    <x v="0"/>
    <n v="2"/>
    <n v="2"/>
    <x v="3"/>
    <x v="3"/>
    <n v="12000"/>
    <n v="12000"/>
    <x v="109"/>
    <x v="1"/>
    <n v="0.3"/>
    <x v="150"/>
    <x v="1"/>
    <n v="2"/>
    <x v="2"/>
  </r>
  <r>
    <n v="26"/>
    <n v="26"/>
    <n v="80004"/>
    <n v="80004"/>
    <x v="1"/>
    <n v="0"/>
    <n v="0"/>
    <x v="5"/>
    <x v="3"/>
    <n v="6000"/>
    <n v="6000"/>
    <x v="6"/>
    <x v="1"/>
    <n v="7.0000000000000007E-2"/>
    <x v="203"/>
    <x v="1"/>
    <n v="4"/>
    <x v="2"/>
  </r>
  <r>
    <n v="26"/>
    <n v="26"/>
    <n v="40000"/>
    <n v="40000"/>
    <x v="0"/>
    <n v="1"/>
    <n v="1"/>
    <x v="1"/>
    <x v="1"/>
    <n v="12000"/>
    <n v="12000"/>
    <x v="103"/>
    <x v="1"/>
    <n v="0.3"/>
    <x v="150"/>
    <x v="1"/>
    <n v="2"/>
    <x v="2"/>
  </r>
  <r>
    <n v="26"/>
    <n v="26"/>
    <n v="40800"/>
    <n v="40800"/>
    <x v="0"/>
    <n v="2"/>
    <n v="2"/>
    <x v="1"/>
    <x v="3"/>
    <n v="12000"/>
    <n v="12000"/>
    <x v="9"/>
    <x v="1"/>
    <n v="0.28999999999999998"/>
    <x v="314"/>
    <x v="1"/>
    <n v="2"/>
    <x v="2"/>
  </r>
  <r>
    <n v="26"/>
    <n v="26"/>
    <n v="80500"/>
    <n v="80500"/>
    <x v="1"/>
    <n v="3"/>
    <n v="3"/>
    <x v="0"/>
    <x v="0"/>
    <n v="24000"/>
    <n v="23000"/>
    <x v="189"/>
    <x v="1"/>
    <n v="0.3"/>
    <x v="488"/>
    <x v="0"/>
    <n v="3"/>
    <x v="2"/>
  </r>
  <r>
    <n v="26"/>
    <n v="26"/>
    <n v="42000"/>
    <n v="42000"/>
    <x v="0"/>
    <n v="3"/>
    <n v="3"/>
    <x v="0"/>
    <x v="3"/>
    <n v="12000"/>
    <n v="12000"/>
    <x v="8"/>
    <x v="1"/>
    <n v="0.28999999999999998"/>
    <x v="218"/>
    <x v="1"/>
    <n v="3"/>
    <x v="2"/>
  </r>
  <r>
    <n v="26"/>
    <n v="26"/>
    <n v="80500"/>
    <n v="80500"/>
    <x v="1"/>
    <n v="9"/>
    <n v="9"/>
    <x v="5"/>
    <x v="1"/>
    <n v="11000"/>
    <n v="11000"/>
    <x v="43"/>
    <x v="1"/>
    <n v="0.14000000000000001"/>
    <x v="2136"/>
    <x v="1"/>
    <n v="3"/>
    <x v="2"/>
  </r>
  <r>
    <n v="26"/>
    <n v="26"/>
    <n v="80600"/>
    <n v="80600"/>
    <x v="1"/>
    <n v="10"/>
    <n v="10"/>
    <x v="5"/>
    <x v="1"/>
    <n v="9600"/>
    <n v="9600"/>
    <x v="9"/>
    <x v="1"/>
    <n v="0.12"/>
    <x v="1280"/>
    <x v="1"/>
    <n v="3"/>
    <x v="2"/>
  </r>
  <r>
    <n v="26"/>
    <n v="26"/>
    <n v="80730"/>
    <n v="80730"/>
    <x v="1"/>
    <n v="7"/>
    <n v="7"/>
    <x v="5"/>
    <x v="3"/>
    <n v="9600"/>
    <n v="9600"/>
    <x v="34"/>
    <x v="1"/>
    <n v="0.12"/>
    <x v="422"/>
    <x v="1"/>
    <n v="2"/>
    <x v="2"/>
  </r>
  <r>
    <n v="26"/>
    <n v="26"/>
    <n v="81000"/>
    <n v="81000"/>
    <x v="1"/>
    <n v="10"/>
    <n v="10"/>
    <x v="4"/>
    <x v="3"/>
    <n v="10750"/>
    <n v="10750"/>
    <x v="8"/>
    <x v="1"/>
    <n v="0.13"/>
    <x v="3199"/>
    <x v="1"/>
    <n v="2"/>
    <x v="2"/>
  </r>
  <r>
    <n v="26"/>
    <n v="26"/>
    <n v="81000"/>
    <n v="81000"/>
    <x v="1"/>
    <n v="6"/>
    <n v="6"/>
    <x v="3"/>
    <x v="1"/>
    <n v="5000"/>
    <n v="5000"/>
    <x v="38"/>
    <x v="1"/>
    <n v="0.06"/>
    <x v="871"/>
    <x v="1"/>
    <n v="3"/>
    <x v="2"/>
  </r>
  <r>
    <n v="26"/>
    <n v="26"/>
    <n v="43680"/>
    <n v="43680"/>
    <x v="0"/>
    <n v="0"/>
    <n v="0"/>
    <x v="1"/>
    <x v="1"/>
    <n v="12000"/>
    <n v="12000"/>
    <x v="86"/>
    <x v="1"/>
    <n v="0.27"/>
    <x v="3195"/>
    <x v="1"/>
    <n v="2"/>
    <x v="2"/>
  </r>
  <r>
    <n v="26"/>
    <n v="26"/>
    <n v="81204"/>
    <n v="81204"/>
    <x v="1"/>
    <n v="1"/>
    <n v="1"/>
    <x v="2"/>
    <x v="1"/>
    <n v="9100"/>
    <n v="9100"/>
    <x v="158"/>
    <x v="1"/>
    <n v="0.11"/>
    <x v="1218"/>
    <x v="1"/>
    <n v="4"/>
    <x v="2"/>
  </r>
  <r>
    <n v="26"/>
    <n v="26"/>
    <n v="81360"/>
    <n v="81360"/>
    <x v="1"/>
    <n v="4"/>
    <n v="4"/>
    <x v="5"/>
    <x v="3"/>
    <n v="6000"/>
    <n v="6000"/>
    <x v="31"/>
    <x v="1"/>
    <n v="7.0000000000000007E-2"/>
    <x v="1922"/>
    <x v="1"/>
    <n v="4"/>
    <x v="2"/>
  </r>
  <r>
    <n v="26"/>
    <n v="26"/>
    <n v="81600"/>
    <n v="81600"/>
    <x v="1"/>
    <n v="1"/>
    <n v="1"/>
    <x v="4"/>
    <x v="1"/>
    <n v="7200"/>
    <n v="7200"/>
    <x v="89"/>
    <x v="1"/>
    <n v="0.09"/>
    <x v="654"/>
    <x v="1"/>
    <n v="3"/>
    <x v="2"/>
  </r>
  <r>
    <n v="26"/>
    <n v="26"/>
    <n v="82000"/>
    <n v="82000"/>
    <x v="1"/>
    <n v="7"/>
    <n v="7"/>
    <x v="0"/>
    <x v="1"/>
    <n v="7000"/>
    <n v="7000"/>
    <x v="123"/>
    <x v="1"/>
    <n v="0.09"/>
    <x v="255"/>
    <x v="1"/>
    <n v="3"/>
    <x v="2"/>
  </r>
  <r>
    <n v="26"/>
    <n v="26"/>
    <n v="45806"/>
    <n v="45806"/>
    <x v="0"/>
    <n v="5"/>
    <n v="5"/>
    <x v="2"/>
    <x v="0"/>
    <n v="12000"/>
    <n v="12000"/>
    <x v="142"/>
    <x v="1"/>
    <n v="0.26"/>
    <x v="3200"/>
    <x v="1"/>
    <n v="3"/>
    <x v="2"/>
  </r>
  <r>
    <n v="26"/>
    <n v="26"/>
    <n v="45900"/>
    <n v="45900"/>
    <x v="0"/>
    <n v="0"/>
    <n v="0"/>
    <x v="1"/>
    <x v="1"/>
    <n v="12000"/>
    <n v="12000"/>
    <x v="36"/>
    <x v="1"/>
    <n v="0.26"/>
    <x v="1747"/>
    <x v="1"/>
    <n v="3"/>
    <x v="2"/>
  </r>
  <r>
    <n v="26"/>
    <n v="26"/>
    <n v="82000"/>
    <n v="82000"/>
    <x v="1"/>
    <n v="5"/>
    <n v="5"/>
    <x v="2"/>
    <x v="2"/>
    <n v="1000"/>
    <n v="1000"/>
    <x v="117"/>
    <x v="1"/>
    <n v="0.01"/>
    <x v="3201"/>
    <x v="0"/>
    <n v="2"/>
    <x v="2"/>
  </r>
  <r>
    <n v="26"/>
    <n v="26"/>
    <n v="82000"/>
    <n v="82000"/>
    <x v="1"/>
    <n v="5"/>
    <n v="5"/>
    <x v="1"/>
    <x v="3"/>
    <n v="19075"/>
    <n v="19075"/>
    <x v="31"/>
    <x v="1"/>
    <n v="0.23"/>
    <x v="519"/>
    <x v="1"/>
    <n v="2"/>
    <x v="2"/>
  </r>
  <r>
    <n v="26"/>
    <n v="26"/>
    <n v="82000"/>
    <n v="82000"/>
    <x v="1"/>
    <n v="10"/>
    <n v="10"/>
    <x v="1"/>
    <x v="3"/>
    <n v="3200"/>
    <n v="3200"/>
    <x v="21"/>
    <x v="1"/>
    <n v="0.04"/>
    <x v="2787"/>
    <x v="1"/>
    <n v="3"/>
    <x v="2"/>
  </r>
  <r>
    <n v="26"/>
    <n v="26"/>
    <n v="38400"/>
    <n v="38400"/>
    <x v="2"/>
    <s v=""/>
    <s v=""/>
    <x v="5"/>
    <x v="1"/>
    <n v="7000"/>
    <n v="7000"/>
    <x v="82"/>
    <x v="1"/>
    <n v="0.18"/>
    <x v="132"/>
    <x v="1"/>
    <n v="2"/>
    <x v="2"/>
  </r>
  <r>
    <n v="26"/>
    <n v="26"/>
    <n v="82000"/>
    <n v="82000"/>
    <x v="1"/>
    <n v="1"/>
    <n v="1"/>
    <x v="5"/>
    <x v="2"/>
    <n v="20000"/>
    <n v="20000"/>
    <x v="98"/>
    <x v="1"/>
    <n v="0.24"/>
    <x v="750"/>
    <x v="1"/>
    <n v="2"/>
    <x v="2"/>
  </r>
  <r>
    <n v="26"/>
    <n v="26"/>
    <n v="76000"/>
    <n v="76000"/>
    <x v="1"/>
    <n v="10"/>
    <n v="10"/>
    <x v="4"/>
    <x v="4"/>
    <n v="7200"/>
    <n v="7200"/>
    <x v="196"/>
    <x v="0"/>
    <n v="0.09"/>
    <x v="670"/>
    <x v="0"/>
    <n v="2"/>
    <x v="2"/>
  </r>
  <r>
    <n v="26"/>
    <n v="26"/>
    <n v="48000"/>
    <n v="48000"/>
    <x v="0"/>
    <n v="0"/>
    <n v="0"/>
    <x v="3"/>
    <x v="2"/>
    <n v="12000"/>
    <n v="12000"/>
    <x v="217"/>
    <x v="1"/>
    <n v="0.25"/>
    <x v="0"/>
    <x v="1"/>
    <n v="3"/>
    <x v="2"/>
  </r>
  <r>
    <n v="26"/>
    <n v="26"/>
    <n v="82000"/>
    <n v="82000"/>
    <x v="1"/>
    <n v="2"/>
    <n v="2"/>
    <x v="1"/>
    <x v="0"/>
    <n v="4500"/>
    <n v="4500"/>
    <x v="53"/>
    <x v="1"/>
    <n v="0.05"/>
    <x v="539"/>
    <x v="0"/>
    <n v="4"/>
    <x v="2"/>
  </r>
  <r>
    <n v="26"/>
    <n v="26"/>
    <n v="82000"/>
    <n v="82000"/>
    <x v="1"/>
    <n v="1"/>
    <n v="1"/>
    <x v="0"/>
    <x v="2"/>
    <n v="5000"/>
    <n v="5000"/>
    <x v="97"/>
    <x v="1"/>
    <n v="0.06"/>
    <x v="1122"/>
    <x v="0"/>
    <n v="2"/>
    <x v="2"/>
  </r>
  <r>
    <n v="26"/>
    <n v="26"/>
    <n v="60000"/>
    <n v="60000"/>
    <x v="0"/>
    <n v="5"/>
    <n v="5"/>
    <x v="5"/>
    <x v="1"/>
    <n v="12000"/>
    <n v="12000"/>
    <x v="65"/>
    <x v="1"/>
    <n v="0.2"/>
    <x v="305"/>
    <x v="1"/>
    <n v="3"/>
    <x v="2"/>
  </r>
  <r>
    <n v="26"/>
    <n v="26"/>
    <n v="82305"/>
    <n v="82305"/>
    <x v="1"/>
    <n v="10"/>
    <n v="10"/>
    <x v="4"/>
    <x v="3"/>
    <n v="18600"/>
    <n v="18600"/>
    <x v="50"/>
    <x v="1"/>
    <n v="0.23"/>
    <x v="1630"/>
    <x v="1"/>
    <n v="2"/>
    <x v="2"/>
  </r>
  <r>
    <n v="26"/>
    <n v="26"/>
    <n v="60000"/>
    <n v="60000"/>
    <x v="0"/>
    <n v="5"/>
    <n v="5"/>
    <x v="4"/>
    <x v="3"/>
    <n v="12000"/>
    <n v="12000"/>
    <x v="91"/>
    <x v="1"/>
    <n v="0.2"/>
    <x v="305"/>
    <x v="1"/>
    <n v="2"/>
    <x v="2"/>
  </r>
  <r>
    <n v="26"/>
    <n v="26"/>
    <n v="60000"/>
    <n v="60000"/>
    <x v="0"/>
    <n v="7"/>
    <n v="7"/>
    <x v="3"/>
    <x v="1"/>
    <n v="12000"/>
    <n v="12000"/>
    <x v="9"/>
    <x v="1"/>
    <n v="0.2"/>
    <x v="305"/>
    <x v="1"/>
    <n v="3"/>
    <x v="2"/>
  </r>
  <r>
    <n v="26"/>
    <n v="26"/>
    <n v="60000"/>
    <n v="60000"/>
    <x v="0"/>
    <n v="1"/>
    <n v="1"/>
    <x v="1"/>
    <x v="1"/>
    <n v="12000"/>
    <n v="12000"/>
    <x v="41"/>
    <x v="1"/>
    <n v="0.2"/>
    <x v="305"/>
    <x v="1"/>
    <n v="4"/>
    <x v="2"/>
  </r>
  <r>
    <n v="26"/>
    <n v="26"/>
    <n v="60000"/>
    <n v="60000"/>
    <x v="0"/>
    <n v="0"/>
    <n v="0"/>
    <x v="5"/>
    <x v="2"/>
    <n v="12000"/>
    <n v="12000"/>
    <x v="90"/>
    <x v="1"/>
    <n v="0.2"/>
    <x v="305"/>
    <x v="0"/>
    <n v="4"/>
    <x v="2"/>
  </r>
  <r>
    <n v="26"/>
    <n v="26"/>
    <n v="83000"/>
    <n v="83000"/>
    <x v="1"/>
    <n v="11"/>
    <n v="11"/>
    <x v="4"/>
    <x v="1"/>
    <n v="25000"/>
    <n v="23000"/>
    <x v="9"/>
    <x v="1"/>
    <n v="0.3"/>
    <x v="1603"/>
    <x v="1"/>
    <n v="3"/>
    <x v="2"/>
  </r>
  <r>
    <n v="26"/>
    <n v="26"/>
    <n v="83000"/>
    <n v="83000"/>
    <x v="1"/>
    <n v="2"/>
    <n v="2"/>
    <x v="3"/>
    <x v="1"/>
    <n v="25000"/>
    <n v="23000"/>
    <x v="25"/>
    <x v="1"/>
    <n v="0.3"/>
    <x v="1603"/>
    <x v="1"/>
    <n v="3"/>
    <x v="2"/>
  </r>
  <r>
    <n v="26"/>
    <n v="26"/>
    <n v="83000"/>
    <n v="83000"/>
    <x v="1"/>
    <n v="1"/>
    <n v="1"/>
    <x v="1"/>
    <x v="1"/>
    <n v="17000"/>
    <n v="17000"/>
    <x v="125"/>
    <x v="1"/>
    <n v="0.2"/>
    <x v="1394"/>
    <x v="1"/>
    <n v="3"/>
    <x v="2"/>
  </r>
  <r>
    <n v="26"/>
    <n v="26"/>
    <n v="65450"/>
    <n v="65450"/>
    <x v="1"/>
    <n v="3"/>
    <n v="3"/>
    <x v="3"/>
    <x v="1"/>
    <n v="10800"/>
    <n v="10800"/>
    <x v="58"/>
    <x v="0"/>
    <n v="0.14000000000000001"/>
    <x v="2159"/>
    <x v="1"/>
    <n v="3"/>
    <x v="2"/>
  </r>
  <r>
    <n v="26"/>
    <n v="26"/>
    <n v="24856"/>
    <n v="24856"/>
    <x v="0"/>
    <n v="0"/>
    <n v="0"/>
    <x v="4"/>
    <x v="3"/>
    <n v="3000"/>
    <n v="3000"/>
    <x v="136"/>
    <x v="1"/>
    <n v="0.12"/>
    <x v="1439"/>
    <x v="1"/>
    <n v="4"/>
    <x v="2"/>
  </r>
  <r>
    <n v="26"/>
    <n v="26"/>
    <n v="83500"/>
    <n v="83500"/>
    <x v="1"/>
    <n v="3"/>
    <n v="3"/>
    <x v="3"/>
    <x v="3"/>
    <n v="1600"/>
    <n v="1600"/>
    <x v="102"/>
    <x v="1"/>
    <n v="0.02"/>
    <x v="822"/>
    <x v="1"/>
    <n v="3"/>
    <x v="2"/>
  </r>
  <r>
    <n v="26"/>
    <n v="26"/>
    <n v="83500"/>
    <n v="83500"/>
    <x v="1"/>
    <n v="0"/>
    <n v="0"/>
    <x v="3"/>
    <x v="3"/>
    <n v="6500"/>
    <n v="6500"/>
    <x v="12"/>
    <x v="1"/>
    <n v="0.08"/>
    <x v="257"/>
    <x v="1"/>
    <n v="2"/>
    <x v="2"/>
  </r>
  <r>
    <n v="26"/>
    <n v="26"/>
    <n v="83600"/>
    <n v="83600"/>
    <x v="1"/>
    <n v="2"/>
    <n v="2"/>
    <x v="5"/>
    <x v="3"/>
    <n v="13600"/>
    <n v="13600"/>
    <x v="52"/>
    <x v="1"/>
    <n v="0.16"/>
    <x v="2152"/>
    <x v="1"/>
    <n v="3"/>
    <x v="2"/>
  </r>
  <r>
    <n v="26"/>
    <n v="26"/>
    <n v="83957"/>
    <n v="83957"/>
    <x v="1"/>
    <n v="4"/>
    <n v="4"/>
    <x v="3"/>
    <x v="3"/>
    <n v="3000"/>
    <n v="3000"/>
    <x v="60"/>
    <x v="1"/>
    <n v="0.04"/>
    <x v="123"/>
    <x v="1"/>
    <n v="3"/>
    <x v="2"/>
  </r>
  <r>
    <n v="26"/>
    <n v="26"/>
    <n v="25200"/>
    <n v="25200"/>
    <x v="0"/>
    <n v="1"/>
    <n v="1"/>
    <x v="3"/>
    <x v="2"/>
    <n v="3000"/>
    <n v="3000"/>
    <x v="141"/>
    <x v="1"/>
    <n v="0.12"/>
    <x v="335"/>
    <x v="0"/>
    <n v="3"/>
    <x v="2"/>
  </r>
  <r>
    <n v="26"/>
    <n v="26"/>
    <n v="84000"/>
    <n v="84000"/>
    <x v="1"/>
    <n v="10"/>
    <n v="10"/>
    <x v="1"/>
    <x v="1"/>
    <n v="7500"/>
    <n v="7500"/>
    <x v="82"/>
    <x v="1"/>
    <n v="0.09"/>
    <x v="618"/>
    <x v="1"/>
    <n v="3"/>
    <x v="2"/>
  </r>
  <r>
    <n v="26"/>
    <n v="26"/>
    <n v="84000"/>
    <n v="84000"/>
    <x v="1"/>
    <n v="5"/>
    <n v="5"/>
    <x v="2"/>
    <x v="2"/>
    <n v="21000"/>
    <n v="21000"/>
    <x v="79"/>
    <x v="1"/>
    <n v="0.25"/>
    <x v="0"/>
    <x v="0"/>
    <n v="2"/>
    <x v="2"/>
  </r>
  <r>
    <n v="26"/>
    <n v="26"/>
    <n v="30000"/>
    <n v="30000"/>
    <x v="0"/>
    <n v="1"/>
    <n v="1"/>
    <x v="4"/>
    <x v="2"/>
    <n v="3000"/>
    <n v="3000"/>
    <x v="79"/>
    <x v="1"/>
    <n v="0.1"/>
    <x v="135"/>
    <x v="1"/>
    <n v="4"/>
    <x v="2"/>
  </r>
  <r>
    <n v="26"/>
    <n v="26"/>
    <n v="62000"/>
    <n v="62000"/>
    <x v="0"/>
    <n v="10"/>
    <n v="10"/>
    <x v="0"/>
    <x v="1"/>
    <n v="12000"/>
    <n v="12000"/>
    <x v="82"/>
    <x v="1"/>
    <n v="0.19"/>
    <x v="168"/>
    <x v="1"/>
    <n v="3"/>
    <x v="2"/>
  </r>
  <r>
    <n v="26"/>
    <n v="26"/>
    <n v="84000"/>
    <n v="84000"/>
    <x v="1"/>
    <n v="10"/>
    <n v="10"/>
    <x v="4"/>
    <x v="3"/>
    <n v="3000"/>
    <n v="3000"/>
    <x v="85"/>
    <x v="1"/>
    <n v="0.04"/>
    <x v="123"/>
    <x v="1"/>
    <n v="3"/>
    <x v="2"/>
  </r>
  <r>
    <n v="26"/>
    <n v="26"/>
    <n v="84000"/>
    <n v="84000"/>
    <x v="1"/>
    <n v="6"/>
    <n v="6"/>
    <x v="5"/>
    <x v="2"/>
    <n v="2150"/>
    <n v="2150"/>
    <x v="97"/>
    <x v="1"/>
    <n v="0.03"/>
    <x v="298"/>
    <x v="1"/>
    <n v="2"/>
    <x v="2"/>
  </r>
  <r>
    <n v="26"/>
    <n v="26"/>
    <n v="62500"/>
    <n v="62500"/>
    <x v="0"/>
    <n v="7"/>
    <n v="7"/>
    <x v="0"/>
    <x v="2"/>
    <n v="12000"/>
    <n v="12000"/>
    <x v="138"/>
    <x v="1"/>
    <n v="0.19"/>
    <x v="554"/>
    <x v="1"/>
    <n v="4"/>
    <x v="2"/>
  </r>
  <r>
    <n v="26"/>
    <n v="26"/>
    <n v="84000"/>
    <n v="84000"/>
    <x v="1"/>
    <n v="10"/>
    <n v="10"/>
    <x v="1"/>
    <x v="1"/>
    <n v="4925"/>
    <n v="4925"/>
    <x v="129"/>
    <x v="1"/>
    <n v="0.06"/>
    <x v="2029"/>
    <x v="1"/>
    <n v="3"/>
    <x v="2"/>
  </r>
  <r>
    <n v="26"/>
    <n v="26"/>
    <n v="84191"/>
    <n v="84191"/>
    <x v="1"/>
    <n v="5"/>
    <n v="5"/>
    <x v="3"/>
    <x v="3"/>
    <n v="9000"/>
    <n v="9000"/>
    <x v="91"/>
    <x v="1"/>
    <n v="0.11"/>
    <x v="2977"/>
    <x v="1"/>
    <n v="4"/>
    <x v="2"/>
  </r>
  <r>
    <n v="26"/>
    <n v="26"/>
    <n v="64404"/>
    <n v="64404"/>
    <x v="0"/>
    <n v="3"/>
    <n v="3"/>
    <x v="2"/>
    <x v="1"/>
    <n v="12000"/>
    <n v="12000"/>
    <x v="118"/>
    <x v="1"/>
    <n v="0.19"/>
    <x v="742"/>
    <x v="1"/>
    <n v="2"/>
    <x v="2"/>
  </r>
  <r>
    <n v="26"/>
    <n v="26"/>
    <n v="64500"/>
    <n v="64500"/>
    <x v="0"/>
    <n v="1"/>
    <n v="1"/>
    <x v="4"/>
    <x v="1"/>
    <n v="12000"/>
    <n v="12000"/>
    <x v="25"/>
    <x v="1"/>
    <n v="0.19"/>
    <x v="2149"/>
    <x v="1"/>
    <n v="4"/>
    <x v="2"/>
  </r>
  <r>
    <n v="26"/>
    <n v="26"/>
    <n v="84996"/>
    <n v="84996"/>
    <x v="1"/>
    <n v="6"/>
    <n v="6"/>
    <x v="2"/>
    <x v="2"/>
    <n v="1500"/>
    <n v="1500"/>
    <x v="138"/>
    <x v="1"/>
    <n v="0.02"/>
    <x v="3022"/>
    <x v="1"/>
    <n v="4"/>
    <x v="2"/>
  </r>
  <r>
    <n v="26"/>
    <n v="26"/>
    <n v="65000"/>
    <n v="65000"/>
    <x v="0"/>
    <n v="3"/>
    <n v="3"/>
    <x v="0"/>
    <x v="0"/>
    <n v="12000"/>
    <n v="12000"/>
    <x v="9"/>
    <x v="1"/>
    <n v="0.18"/>
    <x v="591"/>
    <x v="0"/>
    <n v="4"/>
    <x v="2"/>
  </r>
  <r>
    <n v="26"/>
    <n v="26"/>
    <n v="59000"/>
    <n v="59000"/>
    <x v="0"/>
    <n v="1"/>
    <n v="1"/>
    <x v="5"/>
    <x v="0"/>
    <n v="12000"/>
    <n v="12000"/>
    <x v="9"/>
    <x v="0"/>
    <n v="0.2"/>
    <x v="962"/>
    <x v="1"/>
    <n v="4"/>
    <x v="2"/>
  </r>
  <r>
    <n v="26"/>
    <n v="26"/>
    <n v="66000"/>
    <n v="66000"/>
    <x v="0"/>
    <n v="3"/>
    <n v="3"/>
    <x v="3"/>
    <x v="1"/>
    <n v="12000"/>
    <n v="12000"/>
    <x v="67"/>
    <x v="1"/>
    <n v="0.18"/>
    <x v="63"/>
    <x v="1"/>
    <n v="2"/>
    <x v="2"/>
  </r>
  <r>
    <n v="26"/>
    <n v="26"/>
    <n v="68400"/>
    <n v="68400"/>
    <x v="0"/>
    <n v="10"/>
    <n v="10"/>
    <x v="0"/>
    <x v="3"/>
    <n v="12000"/>
    <n v="12000"/>
    <x v="34"/>
    <x v="1"/>
    <n v="0.18"/>
    <x v="52"/>
    <x v="1"/>
    <n v="4"/>
    <x v="2"/>
  </r>
  <r>
    <n v="26"/>
    <n v="26"/>
    <n v="85000"/>
    <n v="85000"/>
    <x v="1"/>
    <n v="10"/>
    <n v="10"/>
    <x v="3"/>
    <x v="3"/>
    <n v="24000"/>
    <n v="23000"/>
    <x v="54"/>
    <x v="1"/>
    <n v="0.28000000000000003"/>
    <x v="322"/>
    <x v="1"/>
    <n v="3"/>
    <x v="2"/>
  </r>
  <r>
    <n v="26"/>
    <n v="26"/>
    <n v="70000"/>
    <n v="70000"/>
    <x v="0"/>
    <n v="0"/>
    <n v="0"/>
    <x v="2"/>
    <x v="3"/>
    <n v="12000"/>
    <n v="12000"/>
    <x v="21"/>
    <x v="1"/>
    <n v="0.17"/>
    <x v="470"/>
    <x v="1"/>
    <n v="4"/>
    <x v="2"/>
  </r>
  <r>
    <n v="26"/>
    <n v="26"/>
    <n v="70000"/>
    <n v="70000"/>
    <x v="0"/>
    <n v="6"/>
    <n v="6"/>
    <x v="5"/>
    <x v="3"/>
    <n v="12000"/>
    <n v="12000"/>
    <x v="50"/>
    <x v="1"/>
    <n v="0.17"/>
    <x v="470"/>
    <x v="1"/>
    <n v="3"/>
    <x v="2"/>
  </r>
  <r>
    <n v="26"/>
    <n v="26"/>
    <n v="85000"/>
    <n v="85000"/>
    <x v="1"/>
    <n v="1"/>
    <n v="1"/>
    <x v="1"/>
    <x v="3"/>
    <n v="7200"/>
    <n v="7200"/>
    <x v="54"/>
    <x v="1"/>
    <n v="0.08"/>
    <x v="366"/>
    <x v="1"/>
    <n v="4"/>
    <x v="2"/>
  </r>
  <r>
    <n v="26"/>
    <n v="26"/>
    <n v="85000"/>
    <n v="85000"/>
    <x v="1"/>
    <n v="0"/>
    <n v="0"/>
    <x v="1"/>
    <x v="2"/>
    <n v="12000"/>
    <n v="12000"/>
    <x v="117"/>
    <x v="1"/>
    <n v="0.14000000000000001"/>
    <x v="599"/>
    <x v="1"/>
    <n v="4"/>
    <x v="2"/>
  </r>
  <r>
    <n v="26"/>
    <n v="26"/>
    <n v="85000"/>
    <n v="85000"/>
    <x v="1"/>
    <n v="10"/>
    <n v="10"/>
    <x v="1"/>
    <x v="3"/>
    <n v="12000"/>
    <n v="12000"/>
    <x v="91"/>
    <x v="1"/>
    <n v="0.14000000000000001"/>
    <x v="599"/>
    <x v="1"/>
    <n v="3"/>
    <x v="2"/>
  </r>
  <r>
    <n v="26"/>
    <n v="26"/>
    <n v="85000"/>
    <n v="85000"/>
    <x v="1"/>
    <n v="10"/>
    <n v="10"/>
    <x v="4"/>
    <x v="2"/>
    <n v="4650"/>
    <n v="4650"/>
    <x v="79"/>
    <x v="1"/>
    <n v="0.05"/>
    <x v="1447"/>
    <x v="0"/>
    <n v="3"/>
    <x v="2"/>
  </r>
  <r>
    <n v="26"/>
    <n v="26"/>
    <n v="85000"/>
    <n v="85000"/>
    <x v="1"/>
    <n v="0"/>
    <n v="0"/>
    <x v="3"/>
    <x v="3"/>
    <n v="11600"/>
    <n v="11600"/>
    <x v="94"/>
    <x v="1"/>
    <n v="0.14000000000000001"/>
    <x v="2153"/>
    <x v="1"/>
    <n v="4"/>
    <x v="2"/>
  </r>
  <r>
    <n v="26"/>
    <n v="26"/>
    <n v="85000"/>
    <n v="85000"/>
    <x v="1"/>
    <n v="10"/>
    <n v="10"/>
    <x v="5"/>
    <x v="1"/>
    <n v="11000"/>
    <n v="11000"/>
    <x v="89"/>
    <x v="1"/>
    <n v="0.13"/>
    <x v="2276"/>
    <x v="1"/>
    <n v="4"/>
    <x v="2"/>
  </r>
  <r>
    <n v="26"/>
    <n v="26"/>
    <n v="85000"/>
    <n v="85000"/>
    <x v="1"/>
    <n v="10"/>
    <n v="10"/>
    <x v="2"/>
    <x v="3"/>
    <n v="4650"/>
    <n v="4650"/>
    <x v="8"/>
    <x v="1"/>
    <n v="0.05"/>
    <x v="1447"/>
    <x v="1"/>
    <n v="2"/>
    <x v="2"/>
  </r>
  <r>
    <n v="26"/>
    <n v="26"/>
    <n v="85000"/>
    <n v="85000"/>
    <x v="1"/>
    <n v="0"/>
    <n v="0"/>
    <x v="0"/>
    <x v="1"/>
    <n v="20000"/>
    <n v="20000"/>
    <x v="86"/>
    <x v="1"/>
    <n v="0.24"/>
    <x v="552"/>
    <x v="1"/>
    <n v="2"/>
    <x v="2"/>
  </r>
  <r>
    <n v="26"/>
    <n v="26"/>
    <n v="41000"/>
    <n v="41000"/>
    <x v="0"/>
    <n v="8"/>
    <n v="8"/>
    <x v="4"/>
    <x v="1"/>
    <n v="3000"/>
    <n v="3000"/>
    <x v="123"/>
    <x v="1"/>
    <n v="7.0000000000000007E-2"/>
    <x v="328"/>
    <x v="1"/>
    <n v="3"/>
    <x v="2"/>
  </r>
  <r>
    <n v="26"/>
    <n v="26"/>
    <n v="85000"/>
    <n v="85000"/>
    <x v="1"/>
    <n v="10"/>
    <n v="10"/>
    <x v="0"/>
    <x v="2"/>
    <n v="2200"/>
    <n v="2200"/>
    <x v="57"/>
    <x v="1"/>
    <n v="0.03"/>
    <x v="854"/>
    <x v="1"/>
    <n v="3"/>
    <x v="2"/>
  </r>
  <r>
    <n v="26"/>
    <n v="26"/>
    <n v="73000"/>
    <n v="73000"/>
    <x v="1"/>
    <n v="3"/>
    <n v="3"/>
    <x v="5"/>
    <x v="2"/>
    <n v="14400"/>
    <n v="14400"/>
    <x v="159"/>
    <x v="0"/>
    <n v="0.2"/>
    <x v="2053"/>
    <x v="0"/>
    <n v="3"/>
    <x v="2"/>
  </r>
  <r>
    <n v="26"/>
    <n v="26"/>
    <n v="73000"/>
    <n v="73000"/>
    <x v="1"/>
    <n v="3"/>
    <n v="3"/>
    <x v="4"/>
    <x v="0"/>
    <n v="10000"/>
    <n v="10000"/>
    <x v="133"/>
    <x v="0"/>
    <n v="0.14000000000000001"/>
    <x v="1561"/>
    <x v="1"/>
    <n v="3"/>
    <x v="2"/>
  </r>
  <r>
    <n v="26"/>
    <n v="26"/>
    <n v="85000"/>
    <n v="85000"/>
    <x v="1"/>
    <n v="0"/>
    <n v="0"/>
    <x v="4"/>
    <x v="1"/>
    <n v="8000"/>
    <n v="8000"/>
    <x v="9"/>
    <x v="1"/>
    <n v="0.09"/>
    <x v="1440"/>
    <x v="1"/>
    <n v="3"/>
    <x v="2"/>
  </r>
  <r>
    <n v="26"/>
    <n v="26"/>
    <n v="41004"/>
    <n v="41004"/>
    <x v="0"/>
    <n v="2"/>
    <n v="2"/>
    <x v="3"/>
    <x v="1"/>
    <n v="3000"/>
    <n v="3000"/>
    <x v="13"/>
    <x v="1"/>
    <n v="7.0000000000000007E-2"/>
    <x v="328"/>
    <x v="1"/>
    <n v="2"/>
    <x v="2"/>
  </r>
  <r>
    <n v="26"/>
    <n v="26"/>
    <n v="85000"/>
    <n v="85000"/>
    <x v="1"/>
    <n v="3"/>
    <n v="3"/>
    <x v="4"/>
    <x v="1"/>
    <n v="4000"/>
    <n v="4000"/>
    <x v="152"/>
    <x v="1"/>
    <n v="0.05"/>
    <x v="240"/>
    <x v="1"/>
    <n v="2"/>
    <x v="2"/>
  </r>
  <r>
    <n v="26"/>
    <n v="26"/>
    <n v="42000"/>
    <n v="42000"/>
    <x v="0"/>
    <n v="10"/>
    <n v="10"/>
    <x v="3"/>
    <x v="1"/>
    <n v="3000"/>
    <n v="3000"/>
    <x v="67"/>
    <x v="1"/>
    <n v="7.0000000000000007E-2"/>
    <x v="1120"/>
    <x v="1"/>
    <n v="2"/>
    <x v="2"/>
  </r>
  <r>
    <n v="26"/>
    <n v="26"/>
    <n v="85000"/>
    <n v="85000"/>
    <x v="1"/>
    <n v="1"/>
    <n v="1"/>
    <x v="5"/>
    <x v="2"/>
    <n v="15000"/>
    <n v="15000"/>
    <x v="24"/>
    <x v="1"/>
    <n v="0.18"/>
    <x v="209"/>
    <x v="0"/>
    <n v="4"/>
    <x v="2"/>
  </r>
  <r>
    <n v="26"/>
    <n v="26"/>
    <n v="85000"/>
    <n v="85000"/>
    <x v="1"/>
    <n v="8"/>
    <n v="8"/>
    <x v="3"/>
    <x v="3"/>
    <n v="15000"/>
    <n v="15000"/>
    <x v="109"/>
    <x v="1"/>
    <n v="0.18"/>
    <x v="209"/>
    <x v="1"/>
    <n v="4"/>
    <x v="2"/>
  </r>
  <r>
    <n v="26"/>
    <n v="26"/>
    <n v="85000"/>
    <n v="85000"/>
    <x v="1"/>
    <s v=""/>
    <s v=""/>
    <x v="2"/>
    <x v="1"/>
    <n v="6000"/>
    <n v="6000"/>
    <x v="63"/>
    <x v="1"/>
    <n v="7.0000000000000007E-2"/>
    <x v="163"/>
    <x v="1"/>
    <n v="3"/>
    <x v="2"/>
  </r>
  <r>
    <n v="26"/>
    <n v="26"/>
    <n v="85000"/>
    <n v="85000"/>
    <x v="2"/>
    <n v="10"/>
    <n v="10"/>
    <x v="2"/>
    <x v="1"/>
    <n v="10000"/>
    <n v="10000"/>
    <x v="88"/>
    <x v="1"/>
    <n v="0.12"/>
    <x v="54"/>
    <x v="1"/>
    <n v="2"/>
    <x v="2"/>
  </r>
  <r>
    <n v="26"/>
    <n v="26"/>
    <n v="85000"/>
    <n v="85000"/>
    <x v="1"/>
    <n v="2"/>
    <n v="2"/>
    <x v="3"/>
    <x v="1"/>
    <n v="8000"/>
    <n v="8000"/>
    <x v="13"/>
    <x v="1"/>
    <n v="0.09"/>
    <x v="1440"/>
    <x v="1"/>
    <n v="3"/>
    <x v="2"/>
  </r>
  <r>
    <n v="26"/>
    <n v="26"/>
    <n v="75000"/>
    <n v="75000"/>
    <x v="0"/>
    <n v="4"/>
    <n v="4"/>
    <x v="0"/>
    <x v="1"/>
    <n v="12000"/>
    <n v="12000"/>
    <x v="86"/>
    <x v="1"/>
    <n v="0.16"/>
    <x v="15"/>
    <x v="1"/>
    <n v="4"/>
    <x v="2"/>
  </r>
  <r>
    <n v="26"/>
    <n v="26"/>
    <n v="75000"/>
    <n v="75000"/>
    <x v="0"/>
    <n v="0"/>
    <n v="0"/>
    <x v="3"/>
    <x v="1"/>
    <n v="12000"/>
    <n v="12000"/>
    <x v="145"/>
    <x v="1"/>
    <n v="0.16"/>
    <x v="15"/>
    <x v="1"/>
    <n v="3"/>
    <x v="2"/>
  </r>
  <r>
    <n v="26"/>
    <n v="26"/>
    <n v="77000"/>
    <n v="77000"/>
    <x v="0"/>
    <n v="2"/>
    <n v="2"/>
    <x v="4"/>
    <x v="1"/>
    <n v="12000"/>
    <n v="12000"/>
    <x v="3"/>
    <x v="1"/>
    <n v="0.16"/>
    <x v="2246"/>
    <x v="1"/>
    <n v="2"/>
    <x v="2"/>
  </r>
  <r>
    <n v="26"/>
    <n v="26"/>
    <n v="78000"/>
    <n v="78000"/>
    <x v="0"/>
    <n v="4"/>
    <n v="4"/>
    <x v="4"/>
    <x v="3"/>
    <n v="12000"/>
    <n v="12000"/>
    <x v="14"/>
    <x v="1"/>
    <n v="0.15"/>
    <x v="406"/>
    <x v="1"/>
    <n v="2"/>
    <x v="2"/>
  </r>
  <r>
    <n v="26"/>
    <n v="26"/>
    <n v="85000"/>
    <n v="85000"/>
    <x v="1"/>
    <n v="10"/>
    <n v="10"/>
    <x v="5"/>
    <x v="2"/>
    <n v="4800"/>
    <n v="4800"/>
    <x v="237"/>
    <x v="1"/>
    <n v="0.06"/>
    <x v="2290"/>
    <x v="0"/>
    <n v="2"/>
    <x v="2"/>
  </r>
  <r>
    <n v="26"/>
    <n v="26"/>
    <n v="85000"/>
    <n v="85000"/>
    <x v="1"/>
    <n v="8"/>
    <n v="8"/>
    <x v="2"/>
    <x v="0"/>
    <n v="8500"/>
    <n v="8500"/>
    <x v="9"/>
    <x v="1"/>
    <n v="0.1"/>
    <x v="135"/>
    <x v="1"/>
    <n v="4"/>
    <x v="2"/>
  </r>
  <r>
    <n v="26"/>
    <n v="26"/>
    <n v="73008"/>
    <n v="73008"/>
    <x v="1"/>
    <n v="4"/>
    <n v="4"/>
    <x v="4"/>
    <x v="4"/>
    <n v="15000"/>
    <n v="15000"/>
    <x v="23"/>
    <x v="0"/>
    <n v="0.21"/>
    <x v="2222"/>
    <x v="0"/>
    <n v="3"/>
    <x v="2"/>
  </r>
  <r>
    <n v="26"/>
    <n v="26"/>
    <n v="85200"/>
    <n v="85200"/>
    <x v="1"/>
    <n v="10"/>
    <n v="10"/>
    <x v="5"/>
    <x v="3"/>
    <n v="8000"/>
    <n v="8000"/>
    <x v="99"/>
    <x v="1"/>
    <n v="0.09"/>
    <x v="1198"/>
    <x v="1"/>
    <n v="4"/>
    <x v="2"/>
  </r>
  <r>
    <n v="26"/>
    <n v="26"/>
    <n v="85900"/>
    <n v="85900"/>
    <x v="1"/>
    <n v="7"/>
    <n v="7"/>
    <x v="2"/>
    <x v="1"/>
    <n v="20000"/>
    <n v="20000"/>
    <x v="9"/>
    <x v="1"/>
    <n v="0.23"/>
    <x v="1096"/>
    <x v="1"/>
    <n v="4"/>
    <x v="2"/>
  </r>
  <r>
    <n v="26"/>
    <n v="26"/>
    <n v="80000"/>
    <n v="80000"/>
    <x v="0"/>
    <n v="10"/>
    <n v="10"/>
    <x v="0"/>
    <x v="1"/>
    <n v="12000"/>
    <n v="12000"/>
    <x v="67"/>
    <x v="1"/>
    <n v="0.15"/>
    <x v="197"/>
    <x v="1"/>
    <n v="3"/>
    <x v="2"/>
  </r>
  <r>
    <n v="26"/>
    <n v="26"/>
    <n v="86000"/>
    <n v="86000"/>
    <x v="1"/>
    <n v="10"/>
    <n v="10"/>
    <x v="0"/>
    <x v="1"/>
    <n v="5000"/>
    <n v="5000"/>
    <x v="19"/>
    <x v="1"/>
    <n v="0.06"/>
    <x v="1443"/>
    <x v="1"/>
    <n v="2"/>
    <x v="2"/>
  </r>
  <r>
    <n v="26"/>
    <n v="26"/>
    <n v="86000"/>
    <n v="86000"/>
    <x v="1"/>
    <n v="11"/>
    <n v="11"/>
    <x v="4"/>
    <x v="1"/>
    <n v="9250"/>
    <n v="9250"/>
    <x v="19"/>
    <x v="1"/>
    <n v="0.11"/>
    <x v="3128"/>
    <x v="1"/>
    <n v="4"/>
    <x v="2"/>
  </r>
  <r>
    <n v="26"/>
    <n v="26"/>
    <n v="82700"/>
    <n v="82700"/>
    <x v="0"/>
    <n v="3"/>
    <n v="3"/>
    <x v="5"/>
    <x v="3"/>
    <n v="12000"/>
    <n v="12000"/>
    <x v="35"/>
    <x v="1"/>
    <n v="0.15"/>
    <x v="2092"/>
    <x v="1"/>
    <n v="4"/>
    <x v="2"/>
  </r>
  <r>
    <n v="26"/>
    <n v="26"/>
    <n v="86000"/>
    <n v="86000"/>
    <x v="1"/>
    <n v="4"/>
    <n v="4"/>
    <x v="0"/>
    <x v="2"/>
    <n v="16000"/>
    <n v="16000"/>
    <x v="74"/>
    <x v="1"/>
    <n v="0.19"/>
    <x v="2149"/>
    <x v="1"/>
    <n v="4"/>
    <x v="2"/>
  </r>
  <r>
    <n v="26"/>
    <n v="26"/>
    <n v="83000"/>
    <n v="83000"/>
    <x v="0"/>
    <n v="1"/>
    <n v="1"/>
    <x v="4"/>
    <x v="1"/>
    <n v="12000"/>
    <n v="12000"/>
    <x v="5"/>
    <x v="1"/>
    <n v="0.14000000000000001"/>
    <x v="1617"/>
    <x v="1"/>
    <n v="3"/>
    <x v="2"/>
  </r>
  <r>
    <n v="26"/>
    <n v="26"/>
    <n v="84000"/>
    <n v="84000"/>
    <x v="0"/>
    <n v="10"/>
    <n v="10"/>
    <x v="2"/>
    <x v="1"/>
    <n v="12000"/>
    <n v="12000"/>
    <x v="9"/>
    <x v="1"/>
    <n v="0.14000000000000001"/>
    <x v="139"/>
    <x v="1"/>
    <n v="2"/>
    <x v="2"/>
  </r>
  <r>
    <n v="26"/>
    <n v="26"/>
    <n v="86604"/>
    <n v="86604"/>
    <x v="1"/>
    <n v="5"/>
    <n v="5"/>
    <x v="5"/>
    <x v="3"/>
    <n v="4300"/>
    <n v="4300"/>
    <x v="52"/>
    <x v="1"/>
    <n v="0.05"/>
    <x v="2082"/>
    <x v="1"/>
    <n v="2"/>
    <x v="2"/>
  </r>
  <r>
    <n v="26"/>
    <n v="26"/>
    <n v="87000"/>
    <n v="87000"/>
    <x v="1"/>
    <n v="10"/>
    <n v="10"/>
    <x v="4"/>
    <x v="1"/>
    <n v="10000"/>
    <n v="10000"/>
    <x v="5"/>
    <x v="1"/>
    <n v="0.11"/>
    <x v="378"/>
    <x v="1"/>
    <n v="3"/>
    <x v="2"/>
  </r>
  <r>
    <n v="26"/>
    <n v="26"/>
    <n v="86004"/>
    <n v="86004"/>
    <x v="0"/>
    <n v="0"/>
    <n v="0"/>
    <x v="2"/>
    <x v="2"/>
    <n v="12000"/>
    <n v="12000"/>
    <x v="87"/>
    <x v="1"/>
    <n v="0.14000000000000001"/>
    <x v="1156"/>
    <x v="1"/>
    <n v="2"/>
    <x v="2"/>
  </r>
  <r>
    <n v="26"/>
    <n v="26"/>
    <n v="88000"/>
    <n v="88000"/>
    <x v="0"/>
    <n v="10"/>
    <n v="10"/>
    <x v="1"/>
    <x v="1"/>
    <n v="12000"/>
    <n v="12000"/>
    <x v="123"/>
    <x v="1"/>
    <n v="0.14000000000000001"/>
    <x v="262"/>
    <x v="1"/>
    <n v="2"/>
    <x v="2"/>
  </r>
  <r>
    <n v="26"/>
    <n v="26"/>
    <n v="87000"/>
    <n v="87000"/>
    <x v="1"/>
    <n v="9"/>
    <n v="9"/>
    <x v="4"/>
    <x v="2"/>
    <n v="25000"/>
    <n v="23000"/>
    <x v="24"/>
    <x v="1"/>
    <n v="0.28999999999999998"/>
    <x v="1041"/>
    <x v="1"/>
    <n v="2"/>
    <x v="2"/>
  </r>
  <r>
    <n v="26"/>
    <n v="26"/>
    <n v="87000"/>
    <n v="87000"/>
    <x v="1"/>
    <n v="0"/>
    <n v="0"/>
    <x v="4"/>
    <x v="1"/>
    <n v="15000"/>
    <n v="15000"/>
    <x v="41"/>
    <x v="1"/>
    <n v="0.17"/>
    <x v="565"/>
    <x v="1"/>
    <n v="2"/>
    <x v="2"/>
  </r>
  <r>
    <n v="26"/>
    <n v="26"/>
    <n v="87000"/>
    <n v="87000"/>
    <x v="1"/>
    <n v="10"/>
    <n v="10"/>
    <x v="0"/>
    <x v="1"/>
    <n v="1000"/>
    <n v="1000"/>
    <x v="118"/>
    <x v="1"/>
    <n v="0.01"/>
    <x v="2475"/>
    <x v="1"/>
    <n v="3"/>
    <x v="2"/>
  </r>
  <r>
    <n v="26"/>
    <n v="26"/>
    <n v="87000"/>
    <n v="87000"/>
    <x v="1"/>
    <n v="1"/>
    <n v="1"/>
    <x v="5"/>
    <x v="0"/>
    <n v="15000"/>
    <n v="15000"/>
    <x v="15"/>
    <x v="1"/>
    <n v="0.17"/>
    <x v="565"/>
    <x v="0"/>
    <n v="3"/>
    <x v="2"/>
  </r>
  <r>
    <n v="26"/>
    <n v="26"/>
    <n v="90000"/>
    <n v="90000"/>
    <x v="0"/>
    <n v="4"/>
    <n v="4"/>
    <x v="2"/>
    <x v="3"/>
    <n v="12000"/>
    <n v="12000"/>
    <x v="9"/>
    <x v="1"/>
    <n v="0.13"/>
    <x v="128"/>
    <x v="1"/>
    <n v="3"/>
    <x v="2"/>
  </r>
  <r>
    <n v="26"/>
    <n v="26"/>
    <n v="87292"/>
    <n v="87292"/>
    <x v="1"/>
    <n v="5"/>
    <n v="5"/>
    <x v="3"/>
    <x v="3"/>
    <n v="9600"/>
    <n v="9600"/>
    <x v="21"/>
    <x v="1"/>
    <n v="0.11"/>
    <x v="1210"/>
    <x v="1"/>
    <n v="4"/>
    <x v="2"/>
  </r>
  <r>
    <n v="26"/>
    <n v="26"/>
    <n v="87300"/>
    <n v="87300"/>
    <x v="1"/>
    <n v="0"/>
    <n v="0"/>
    <x v="0"/>
    <x v="2"/>
    <n v="6000"/>
    <n v="6000"/>
    <x v="212"/>
    <x v="1"/>
    <n v="7.0000000000000007E-2"/>
    <x v="3202"/>
    <x v="0"/>
    <n v="4"/>
    <x v="2"/>
  </r>
  <r>
    <n v="26"/>
    <n v="26"/>
    <n v="87500"/>
    <n v="87500"/>
    <x v="3"/>
    <n v="3"/>
    <n v="3"/>
    <x v="0"/>
    <x v="0"/>
    <n v="7500"/>
    <n v="7500"/>
    <x v="53"/>
    <x v="1"/>
    <n v="0.09"/>
    <x v="237"/>
    <x v="0"/>
    <n v="2"/>
    <x v="2"/>
  </r>
  <r>
    <n v="26"/>
    <n v="26"/>
    <n v="87800"/>
    <n v="87800"/>
    <x v="1"/>
    <n v="5"/>
    <n v="5"/>
    <x v="2"/>
    <x v="3"/>
    <n v="12000"/>
    <n v="12000"/>
    <x v="75"/>
    <x v="1"/>
    <n v="0.14000000000000001"/>
    <x v="1531"/>
    <x v="1"/>
    <n v="4"/>
    <x v="2"/>
  </r>
  <r>
    <n v="26"/>
    <n v="26"/>
    <n v="87996"/>
    <n v="87996"/>
    <x v="1"/>
    <n v="3"/>
    <n v="3"/>
    <x v="4"/>
    <x v="3"/>
    <n v="8000"/>
    <n v="8000"/>
    <x v="35"/>
    <x v="1"/>
    <n v="0.09"/>
    <x v="161"/>
    <x v="1"/>
    <n v="3"/>
    <x v="2"/>
  </r>
  <r>
    <n v="26"/>
    <n v="26"/>
    <n v="90000"/>
    <n v="90000"/>
    <x v="0"/>
    <n v="0"/>
    <n v="0"/>
    <x v="3"/>
    <x v="3"/>
    <n v="12000"/>
    <n v="12000"/>
    <x v="107"/>
    <x v="1"/>
    <n v="0.13"/>
    <x v="128"/>
    <x v="1"/>
    <n v="3"/>
    <x v="2"/>
  </r>
  <r>
    <n v="26"/>
    <n v="26"/>
    <n v="92500"/>
    <n v="92500"/>
    <x v="0"/>
    <n v="3"/>
    <n v="3"/>
    <x v="4"/>
    <x v="1"/>
    <n v="12000"/>
    <n v="12000"/>
    <x v="3"/>
    <x v="1"/>
    <n v="0.13"/>
    <x v="711"/>
    <x v="1"/>
    <n v="3"/>
    <x v="2"/>
  </r>
  <r>
    <n v="26"/>
    <n v="26"/>
    <n v="88000"/>
    <n v="88000"/>
    <x v="1"/>
    <n v="10"/>
    <n v="10"/>
    <x v="5"/>
    <x v="3"/>
    <n v="3800"/>
    <n v="3800"/>
    <x v="29"/>
    <x v="1"/>
    <n v="0.04"/>
    <x v="1925"/>
    <x v="1"/>
    <n v="2"/>
    <x v="2"/>
  </r>
  <r>
    <n v="26"/>
    <n v="26"/>
    <n v="88000"/>
    <n v="88000"/>
    <x v="1"/>
    <n v="10"/>
    <n v="10"/>
    <x v="2"/>
    <x v="3"/>
    <n v="10000"/>
    <n v="10000"/>
    <x v="109"/>
    <x v="1"/>
    <n v="0.11"/>
    <x v="173"/>
    <x v="1"/>
    <n v="2"/>
    <x v="2"/>
  </r>
  <r>
    <n v="26"/>
    <n v="26"/>
    <n v="95000"/>
    <n v="95000"/>
    <x v="0"/>
    <n v="0"/>
    <n v="0"/>
    <x v="4"/>
    <x v="1"/>
    <n v="12000"/>
    <n v="12000"/>
    <x v="65"/>
    <x v="1"/>
    <n v="0.13"/>
    <x v="1055"/>
    <x v="1"/>
    <n v="4"/>
    <x v="2"/>
  </r>
  <r>
    <n v="26"/>
    <n v="26"/>
    <n v="95000"/>
    <n v="95000"/>
    <x v="0"/>
    <n v="0"/>
    <n v="0"/>
    <x v="0"/>
    <x v="3"/>
    <n v="12000"/>
    <n v="12000"/>
    <x v="8"/>
    <x v="1"/>
    <n v="0.13"/>
    <x v="1055"/>
    <x v="1"/>
    <n v="4"/>
    <x v="2"/>
  </r>
  <r>
    <n v="26"/>
    <n v="26"/>
    <n v="88200"/>
    <n v="88200"/>
    <x v="1"/>
    <n v="9"/>
    <n v="9"/>
    <x v="5"/>
    <x v="1"/>
    <n v="3000"/>
    <n v="3000"/>
    <x v="33"/>
    <x v="1"/>
    <n v="0.03"/>
    <x v="3203"/>
    <x v="1"/>
    <n v="4"/>
    <x v="2"/>
  </r>
  <r>
    <n v="26"/>
    <n v="26"/>
    <n v="88500"/>
    <n v="88500"/>
    <x v="1"/>
    <n v="10"/>
    <n v="10"/>
    <x v="2"/>
    <x v="3"/>
    <n v="10000"/>
    <n v="10000"/>
    <x v="12"/>
    <x v="1"/>
    <n v="0.11"/>
    <x v="499"/>
    <x v="1"/>
    <n v="4"/>
    <x v="2"/>
  </r>
  <r>
    <n v="26"/>
    <n v="26"/>
    <n v="88800"/>
    <n v="88800"/>
    <x v="1"/>
    <n v="10"/>
    <n v="10"/>
    <x v="3"/>
    <x v="1"/>
    <n v="10000"/>
    <n v="10000"/>
    <x v="7"/>
    <x v="1"/>
    <n v="0.11"/>
    <x v="174"/>
    <x v="1"/>
    <n v="3"/>
    <x v="2"/>
  </r>
  <r>
    <n v="26"/>
    <n v="26"/>
    <n v="88900"/>
    <n v="88900"/>
    <x v="1"/>
    <n v="9"/>
    <n v="9"/>
    <x v="3"/>
    <x v="2"/>
    <n v="19200"/>
    <n v="19200"/>
    <x v="27"/>
    <x v="1"/>
    <n v="0.22"/>
    <x v="959"/>
    <x v="1"/>
    <n v="4"/>
    <x v="2"/>
  </r>
  <r>
    <n v="26"/>
    <n v="26"/>
    <n v="88900"/>
    <n v="88900"/>
    <x v="2"/>
    <n v="2"/>
    <n v="2"/>
    <x v="3"/>
    <x v="1"/>
    <n v="5000"/>
    <n v="5000"/>
    <x v="67"/>
    <x v="1"/>
    <n v="0.06"/>
    <x v="2739"/>
    <x v="1"/>
    <n v="4"/>
    <x v="2"/>
  </r>
  <r>
    <n v="26"/>
    <n v="26"/>
    <n v="104000"/>
    <n v="104000"/>
    <x v="0"/>
    <n v="3"/>
    <n v="3"/>
    <x v="1"/>
    <x v="1"/>
    <n v="12000"/>
    <n v="12000"/>
    <x v="58"/>
    <x v="1"/>
    <n v="0.12"/>
    <x v="819"/>
    <x v="1"/>
    <n v="3"/>
    <x v="2"/>
  </r>
  <r>
    <n v="26"/>
    <n v="26"/>
    <n v="89000"/>
    <n v="89000"/>
    <x v="1"/>
    <n v="10"/>
    <n v="10"/>
    <x v="5"/>
    <x v="1"/>
    <n v="8000"/>
    <n v="8000"/>
    <x v="25"/>
    <x v="1"/>
    <n v="0.09"/>
    <x v="2168"/>
    <x v="1"/>
    <n v="2"/>
    <x v="2"/>
  </r>
  <r>
    <n v="26"/>
    <n v="26"/>
    <n v="110000"/>
    <n v="110000"/>
    <x v="0"/>
    <n v="2"/>
    <n v="2"/>
    <x v="5"/>
    <x v="3"/>
    <n v="12000"/>
    <n v="12000"/>
    <x v="109"/>
    <x v="1"/>
    <n v="0.11"/>
    <x v="413"/>
    <x v="1"/>
    <n v="2"/>
    <x v="2"/>
  </r>
  <r>
    <n v="26"/>
    <n v="26"/>
    <n v="110000"/>
    <n v="110000"/>
    <x v="0"/>
    <n v="4"/>
    <n v="4"/>
    <x v="0"/>
    <x v="1"/>
    <n v="12000"/>
    <n v="12000"/>
    <x v="9"/>
    <x v="1"/>
    <n v="0.11"/>
    <x v="413"/>
    <x v="1"/>
    <n v="2"/>
    <x v="2"/>
  </r>
  <r>
    <n v="26"/>
    <n v="26"/>
    <n v="89018"/>
    <n v="89018"/>
    <x v="1"/>
    <n v="7"/>
    <n v="7"/>
    <x v="2"/>
    <x v="2"/>
    <n v="5800"/>
    <n v="5800"/>
    <x v="179"/>
    <x v="1"/>
    <n v="7.0000000000000007E-2"/>
    <x v="955"/>
    <x v="0"/>
    <n v="2"/>
    <x v="2"/>
  </r>
  <r>
    <n v="26"/>
    <n v="26"/>
    <n v="112000"/>
    <n v="112000"/>
    <x v="0"/>
    <n v="1"/>
    <n v="1"/>
    <x v="2"/>
    <x v="2"/>
    <n v="12000"/>
    <n v="12000"/>
    <x v="79"/>
    <x v="1"/>
    <n v="0.11"/>
    <x v="311"/>
    <x v="0"/>
    <n v="4"/>
    <x v="2"/>
  </r>
  <r>
    <n v="26"/>
    <n v="26"/>
    <n v="115000"/>
    <n v="115000"/>
    <x v="0"/>
    <n v="3"/>
    <n v="3"/>
    <x v="0"/>
    <x v="1"/>
    <n v="12000"/>
    <n v="12000"/>
    <x v="25"/>
    <x v="1"/>
    <n v="0.1"/>
    <x v="68"/>
    <x v="1"/>
    <n v="3"/>
    <x v="2"/>
  </r>
  <r>
    <n v="26"/>
    <n v="26"/>
    <n v="125000"/>
    <n v="125000"/>
    <x v="0"/>
    <n v="3"/>
    <n v="3"/>
    <x v="3"/>
    <x v="3"/>
    <n v="12000"/>
    <n v="12000"/>
    <x v="50"/>
    <x v="1"/>
    <n v="0.1"/>
    <x v="792"/>
    <x v="1"/>
    <n v="4"/>
    <x v="2"/>
  </r>
  <r>
    <n v="26"/>
    <n v="26"/>
    <n v="90000"/>
    <n v="90000"/>
    <x v="1"/>
    <n v="0"/>
    <n v="0"/>
    <x v="2"/>
    <x v="1"/>
    <n v="6000"/>
    <n v="6000"/>
    <x v="68"/>
    <x v="1"/>
    <n v="7.0000000000000007E-2"/>
    <x v="146"/>
    <x v="1"/>
    <n v="3"/>
    <x v="2"/>
  </r>
  <r>
    <n v="26"/>
    <n v="26"/>
    <n v="78000"/>
    <n v="78000"/>
    <x v="1"/>
    <n v="10"/>
    <n v="10"/>
    <x v="2"/>
    <x v="1"/>
    <n v="14000"/>
    <n v="14000"/>
    <x v="68"/>
    <x v="0"/>
    <n v="0.18"/>
    <x v="185"/>
    <x v="1"/>
    <n v="4"/>
    <x v="2"/>
  </r>
  <r>
    <n v="26"/>
    <n v="26"/>
    <n v="130000"/>
    <n v="130000"/>
    <x v="0"/>
    <n v="5"/>
    <n v="5"/>
    <x v="2"/>
    <x v="2"/>
    <n v="12000"/>
    <n v="12000"/>
    <x v="76"/>
    <x v="1"/>
    <n v="0.09"/>
    <x v="160"/>
    <x v="0"/>
    <n v="2"/>
    <x v="2"/>
  </r>
  <r>
    <n v="26"/>
    <n v="26"/>
    <n v="136000"/>
    <n v="136000"/>
    <x v="0"/>
    <n v="2"/>
    <n v="2"/>
    <x v="1"/>
    <x v="2"/>
    <n v="12000"/>
    <n v="12000"/>
    <x v="30"/>
    <x v="1"/>
    <n v="0.09"/>
    <x v="654"/>
    <x v="0"/>
    <n v="2"/>
    <x v="2"/>
  </r>
  <r>
    <n v="26"/>
    <n v="26"/>
    <n v="150000"/>
    <n v="140250"/>
    <x v="0"/>
    <n v="3"/>
    <n v="3"/>
    <x v="1"/>
    <x v="3"/>
    <n v="12000"/>
    <n v="12000"/>
    <x v="31"/>
    <x v="1"/>
    <n v="0.08"/>
    <x v="27"/>
    <x v="1"/>
    <n v="3"/>
    <x v="2"/>
  </r>
  <r>
    <n v="26"/>
    <n v="26"/>
    <n v="90000"/>
    <n v="90000"/>
    <x v="1"/>
    <n v="0"/>
    <n v="0"/>
    <x v="4"/>
    <x v="3"/>
    <n v="10000"/>
    <n v="10000"/>
    <x v="91"/>
    <x v="1"/>
    <n v="0.11"/>
    <x v="11"/>
    <x v="1"/>
    <n v="4"/>
    <x v="2"/>
  </r>
  <r>
    <n v="26"/>
    <n v="26"/>
    <n v="105000"/>
    <n v="105000"/>
    <x v="0"/>
    <n v="1"/>
    <n v="1"/>
    <x v="5"/>
    <x v="1"/>
    <n v="12100"/>
    <n v="12100"/>
    <x v="9"/>
    <x v="1"/>
    <n v="0.12"/>
    <x v="2810"/>
    <x v="1"/>
    <n v="2"/>
    <x v="2"/>
  </r>
  <r>
    <n v="26"/>
    <n v="26"/>
    <n v="90000"/>
    <n v="90000"/>
    <x v="1"/>
    <n v="5"/>
    <n v="5"/>
    <x v="2"/>
    <x v="3"/>
    <n v="8000"/>
    <n v="8000"/>
    <x v="94"/>
    <x v="1"/>
    <n v="0.09"/>
    <x v="363"/>
    <x v="1"/>
    <n v="3"/>
    <x v="2"/>
  </r>
  <r>
    <n v="26"/>
    <n v="26"/>
    <n v="90000"/>
    <n v="90000"/>
    <x v="1"/>
    <n v="10"/>
    <n v="10"/>
    <x v="1"/>
    <x v="1"/>
    <n v="13000"/>
    <n v="13000"/>
    <x v="33"/>
    <x v="1"/>
    <n v="0.14000000000000001"/>
    <x v="438"/>
    <x v="1"/>
    <n v="3"/>
    <x v="2"/>
  </r>
  <r>
    <n v="26"/>
    <n v="26"/>
    <n v="32000"/>
    <n v="32000"/>
    <x v="0"/>
    <n v="4"/>
    <n v="4"/>
    <x v="4"/>
    <x v="3"/>
    <n v="12250"/>
    <n v="12250"/>
    <x v="9"/>
    <x v="0"/>
    <n v="0.38"/>
    <x v="2510"/>
    <x v="1"/>
    <n v="2"/>
    <x v="2"/>
  </r>
  <r>
    <n v="26"/>
    <n v="26"/>
    <n v="90000"/>
    <n v="90000"/>
    <x v="1"/>
    <n v="10"/>
    <n v="10"/>
    <x v="5"/>
    <x v="1"/>
    <n v="5175"/>
    <n v="5175"/>
    <x v="89"/>
    <x v="1"/>
    <n v="0.06"/>
    <x v="639"/>
    <x v="1"/>
    <n v="2"/>
    <x v="2"/>
  </r>
  <r>
    <n v="26"/>
    <n v="26"/>
    <n v="42000"/>
    <n v="42000"/>
    <x v="0"/>
    <n v="6"/>
    <n v="6"/>
    <x v="1"/>
    <x v="3"/>
    <n v="12375"/>
    <n v="12375"/>
    <x v="20"/>
    <x v="1"/>
    <n v="0.28999999999999998"/>
    <x v="1521"/>
    <x v="1"/>
    <n v="3"/>
    <x v="2"/>
  </r>
  <r>
    <n v="26"/>
    <n v="26"/>
    <n v="90000"/>
    <n v="90000"/>
    <x v="1"/>
    <n v="10"/>
    <n v="10"/>
    <x v="2"/>
    <x v="3"/>
    <n v="1000"/>
    <n v="1000"/>
    <x v="44"/>
    <x v="1"/>
    <n v="0.01"/>
    <x v="3204"/>
    <x v="1"/>
    <n v="4"/>
    <x v="2"/>
  </r>
  <r>
    <n v="26"/>
    <n v="26"/>
    <n v="40000"/>
    <n v="40000"/>
    <x v="0"/>
    <n v="4"/>
    <n v="4"/>
    <x v="2"/>
    <x v="3"/>
    <n v="12500"/>
    <n v="12500"/>
    <x v="140"/>
    <x v="0"/>
    <n v="0.31"/>
    <x v="391"/>
    <x v="1"/>
    <n v="2"/>
    <x v="2"/>
  </r>
  <r>
    <n v="26"/>
    <n v="26"/>
    <n v="39000"/>
    <n v="39000"/>
    <x v="0"/>
    <n v="5"/>
    <n v="5"/>
    <x v="3"/>
    <x v="1"/>
    <n v="2800"/>
    <n v="2800"/>
    <x v="135"/>
    <x v="1"/>
    <n v="7.0000000000000007E-2"/>
    <x v="981"/>
    <x v="1"/>
    <n v="2"/>
    <x v="2"/>
  </r>
  <r>
    <n v="26"/>
    <n v="26"/>
    <n v="36120"/>
    <n v="36120"/>
    <x v="0"/>
    <n v="3"/>
    <n v="3"/>
    <x v="3"/>
    <x v="2"/>
    <n v="2800"/>
    <n v="2800"/>
    <x v="55"/>
    <x v="0"/>
    <n v="0.08"/>
    <x v="1965"/>
    <x v="1"/>
    <n v="4"/>
    <x v="2"/>
  </r>
  <r>
    <n v="26"/>
    <n v="26"/>
    <n v="35000"/>
    <n v="35000"/>
    <x v="2"/>
    <n v="1"/>
    <n v="1"/>
    <x v="1"/>
    <x v="3"/>
    <n v="7500"/>
    <n v="7500"/>
    <x v="31"/>
    <x v="1"/>
    <n v="0.21"/>
    <x v="213"/>
    <x v="1"/>
    <n v="3"/>
    <x v="2"/>
  </r>
  <r>
    <n v="26"/>
    <n v="26"/>
    <n v="90000"/>
    <n v="90000"/>
    <x v="1"/>
    <n v="9"/>
    <n v="9"/>
    <x v="4"/>
    <x v="3"/>
    <n v="6500"/>
    <n v="6500"/>
    <x v="14"/>
    <x v="1"/>
    <n v="7.0000000000000007E-2"/>
    <x v="2991"/>
    <x v="1"/>
    <n v="3"/>
    <x v="2"/>
  </r>
  <r>
    <n v="26"/>
    <n v="26"/>
    <n v="50000"/>
    <n v="50000"/>
    <x v="0"/>
    <n v="1"/>
    <n v="1"/>
    <x v="3"/>
    <x v="2"/>
    <n v="2800"/>
    <n v="2800"/>
    <x v="4"/>
    <x v="1"/>
    <n v="0.06"/>
    <x v="1872"/>
    <x v="0"/>
    <n v="3"/>
    <x v="2"/>
  </r>
  <r>
    <n v="26"/>
    <n v="26"/>
    <n v="52582"/>
    <n v="52582"/>
    <x v="0"/>
    <n v="3"/>
    <n v="3"/>
    <x v="0"/>
    <x v="2"/>
    <n v="2800"/>
    <n v="2800"/>
    <x v="97"/>
    <x v="1"/>
    <n v="0.05"/>
    <x v="329"/>
    <x v="1"/>
    <n v="4"/>
    <x v="2"/>
  </r>
  <r>
    <n v="26"/>
    <n v="26"/>
    <n v="90000"/>
    <n v="90000"/>
    <x v="1"/>
    <n v="3"/>
    <n v="3"/>
    <x v="1"/>
    <x v="2"/>
    <n v="3200"/>
    <n v="3200"/>
    <x v="137"/>
    <x v="1"/>
    <n v="0.04"/>
    <x v="2371"/>
    <x v="1"/>
    <n v="4"/>
    <x v="2"/>
  </r>
  <r>
    <n v="26"/>
    <n v="26"/>
    <n v="90000"/>
    <n v="90000"/>
    <x v="1"/>
    <n v="1"/>
    <n v="1"/>
    <x v="1"/>
    <x v="1"/>
    <n v="20000"/>
    <n v="20000"/>
    <x v="9"/>
    <x v="1"/>
    <n v="0.22"/>
    <x v="268"/>
    <x v="1"/>
    <n v="3"/>
    <x v="2"/>
  </r>
  <r>
    <n v="26"/>
    <n v="26"/>
    <n v="78000"/>
    <n v="78000"/>
    <x v="1"/>
    <n v="10"/>
    <n v="10"/>
    <x v="2"/>
    <x v="3"/>
    <n v="10000"/>
    <n v="10000"/>
    <x v="85"/>
    <x v="0"/>
    <n v="0.13"/>
    <x v="141"/>
    <x v="1"/>
    <n v="4"/>
    <x v="2"/>
  </r>
  <r>
    <n v="26"/>
    <n v="26"/>
    <n v="30000"/>
    <n v="30000"/>
    <x v="0"/>
    <n v="2"/>
    <n v="2"/>
    <x v="2"/>
    <x v="1"/>
    <n v="2700"/>
    <n v="2700"/>
    <x v="38"/>
    <x v="1"/>
    <n v="0.09"/>
    <x v="263"/>
    <x v="1"/>
    <n v="2"/>
    <x v="2"/>
  </r>
  <r>
    <n v="26"/>
    <n v="26"/>
    <n v="90000"/>
    <n v="90000"/>
    <x v="1"/>
    <n v="2"/>
    <n v="2"/>
    <x v="2"/>
    <x v="2"/>
    <n v="25000"/>
    <n v="23000"/>
    <x v="185"/>
    <x v="1"/>
    <n v="0.28000000000000003"/>
    <x v="41"/>
    <x v="1"/>
    <n v="4"/>
    <x v="2"/>
  </r>
  <r>
    <n v="26"/>
    <n v="26"/>
    <n v="90000"/>
    <n v="90000"/>
    <x v="2"/>
    <n v="2"/>
    <n v="2"/>
    <x v="0"/>
    <x v="3"/>
    <n v="9500"/>
    <n v="9500"/>
    <x v="187"/>
    <x v="1"/>
    <n v="0.11"/>
    <x v="1177"/>
    <x v="1"/>
    <n v="2"/>
    <x v="2"/>
  </r>
  <r>
    <n v="26"/>
    <n v="26"/>
    <n v="18144"/>
    <n v="18144"/>
    <x v="0"/>
    <n v="2"/>
    <n v="2"/>
    <x v="1"/>
    <x v="1"/>
    <n v="2675"/>
    <n v="2675"/>
    <x v="68"/>
    <x v="1"/>
    <n v="0.15"/>
    <x v="2009"/>
    <x v="1"/>
    <n v="4"/>
    <x v="2"/>
  </r>
  <r>
    <n v="26"/>
    <n v="26"/>
    <n v="67150"/>
    <n v="67150"/>
    <x v="1"/>
    <n v="9"/>
    <n v="9"/>
    <x v="3"/>
    <x v="0"/>
    <n v="15000"/>
    <n v="15000"/>
    <x v="42"/>
    <x v="0"/>
    <n v="0.19"/>
    <x v="2133"/>
    <x v="0"/>
    <n v="4"/>
    <x v="2"/>
  </r>
  <r>
    <n v="26"/>
    <n v="26"/>
    <n v="35000"/>
    <n v="35000"/>
    <x v="2"/>
    <n v="1"/>
    <n v="1"/>
    <x v="0"/>
    <x v="3"/>
    <n v="4175"/>
    <n v="4175"/>
    <x v="147"/>
    <x v="1"/>
    <n v="0.12"/>
    <x v="2126"/>
    <x v="1"/>
    <n v="4"/>
    <x v="2"/>
  </r>
  <r>
    <n v="26"/>
    <n v="26"/>
    <n v="67983"/>
    <n v="67983"/>
    <x v="1"/>
    <n v="7"/>
    <n v="7"/>
    <x v="3"/>
    <x v="0"/>
    <n v="15000"/>
    <n v="15000"/>
    <x v="101"/>
    <x v="0"/>
    <n v="0.19"/>
    <x v="309"/>
    <x v="0"/>
    <n v="3"/>
    <x v="2"/>
  </r>
  <r>
    <n v="26"/>
    <n v="26"/>
    <n v="92000"/>
    <n v="92000"/>
    <x v="2"/>
    <n v="3"/>
    <n v="3"/>
    <x v="5"/>
    <x v="1"/>
    <n v="22500"/>
    <n v="22500"/>
    <x v="25"/>
    <x v="1"/>
    <n v="0.24"/>
    <x v="1332"/>
    <x v="1"/>
    <n v="2"/>
    <x v="2"/>
  </r>
  <r>
    <n v="26"/>
    <n v="26"/>
    <n v="68000"/>
    <n v="68000"/>
    <x v="1"/>
    <n v="11"/>
    <n v="11"/>
    <x v="3"/>
    <x v="0"/>
    <n v="25000"/>
    <n v="23000"/>
    <x v="61"/>
    <x v="0"/>
    <n v="0.31"/>
    <x v="2411"/>
    <x v="1"/>
    <n v="2"/>
    <x v="2"/>
  </r>
  <r>
    <n v="26"/>
    <n v="26"/>
    <n v="14400"/>
    <n v="14400"/>
    <x v="0"/>
    <n v="2"/>
    <n v="2"/>
    <x v="0"/>
    <x v="2"/>
    <n v="2500"/>
    <n v="2500"/>
    <x v="97"/>
    <x v="0"/>
    <n v="0.17"/>
    <x v="19"/>
    <x v="0"/>
    <n v="4"/>
    <x v="2"/>
  </r>
  <r>
    <n v="26"/>
    <n v="26"/>
    <n v="92000"/>
    <n v="92000"/>
    <x v="1"/>
    <n v="0"/>
    <n v="0"/>
    <x v="4"/>
    <x v="1"/>
    <n v="5600"/>
    <n v="5600"/>
    <x v="154"/>
    <x v="1"/>
    <n v="0.06"/>
    <x v="2654"/>
    <x v="1"/>
    <n v="3"/>
    <x v="2"/>
  </r>
  <r>
    <n v="26"/>
    <n v="26"/>
    <n v="80004"/>
    <n v="80004"/>
    <x v="1"/>
    <n v="7"/>
    <n v="7"/>
    <x v="4"/>
    <x v="2"/>
    <n v="7500"/>
    <n v="7500"/>
    <x v="46"/>
    <x v="0"/>
    <n v="0.09"/>
    <x v="2775"/>
    <x v="0"/>
    <n v="2"/>
    <x v="2"/>
  </r>
  <r>
    <n v="26"/>
    <n v="26"/>
    <n v="92004"/>
    <n v="92004"/>
    <x v="1"/>
    <n v="3"/>
    <n v="3"/>
    <x v="3"/>
    <x v="2"/>
    <n v="24250"/>
    <n v="23000"/>
    <x v="30"/>
    <x v="1"/>
    <n v="0.26"/>
    <x v="2309"/>
    <x v="1"/>
    <n v="4"/>
    <x v="2"/>
  </r>
  <r>
    <n v="26"/>
    <n v="26"/>
    <n v="80040"/>
    <n v="80040"/>
    <x v="1"/>
    <n v="6"/>
    <n v="6"/>
    <x v="1"/>
    <x v="3"/>
    <n v="10000"/>
    <n v="10000"/>
    <x v="9"/>
    <x v="0"/>
    <n v="0.12"/>
    <x v="1040"/>
    <x v="1"/>
    <n v="2"/>
    <x v="2"/>
  </r>
  <r>
    <n v="26"/>
    <n v="26"/>
    <n v="92400"/>
    <n v="92400"/>
    <x v="1"/>
    <n v="8"/>
    <n v="8"/>
    <x v="3"/>
    <x v="3"/>
    <n v="14500"/>
    <n v="14500"/>
    <x v="109"/>
    <x v="1"/>
    <n v="0.16"/>
    <x v="704"/>
    <x v="1"/>
    <n v="4"/>
    <x v="2"/>
  </r>
  <r>
    <n v="26"/>
    <n v="26"/>
    <n v="46800"/>
    <n v="46800"/>
    <x v="0"/>
    <n v="0"/>
    <n v="0"/>
    <x v="2"/>
    <x v="1"/>
    <n v="12500"/>
    <n v="12500"/>
    <x v="51"/>
    <x v="1"/>
    <n v="0.27"/>
    <x v="615"/>
    <x v="1"/>
    <n v="3"/>
    <x v="2"/>
  </r>
  <r>
    <n v="26"/>
    <n v="26"/>
    <n v="44000"/>
    <n v="44000"/>
    <x v="0"/>
    <n v="4"/>
    <n v="4"/>
    <x v="5"/>
    <x v="6"/>
    <n v="12500"/>
    <n v="12500"/>
    <x v="277"/>
    <x v="0"/>
    <n v="0.28000000000000003"/>
    <x v="630"/>
    <x v="0"/>
    <n v="2"/>
    <x v="2"/>
  </r>
  <r>
    <n v="26"/>
    <n v="26"/>
    <n v="92700"/>
    <n v="92700"/>
    <x v="1"/>
    <n v="6"/>
    <n v="6"/>
    <x v="2"/>
    <x v="1"/>
    <n v="1500"/>
    <n v="1500"/>
    <x v="85"/>
    <x v="1"/>
    <n v="0.02"/>
    <x v="2798"/>
    <x v="1"/>
    <n v="2"/>
    <x v="2"/>
  </r>
  <r>
    <n v="26"/>
    <n v="26"/>
    <n v="92795"/>
    <n v="92795"/>
    <x v="1"/>
    <n v="10"/>
    <n v="10"/>
    <x v="3"/>
    <x v="1"/>
    <n v="19000"/>
    <n v="19000"/>
    <x v="86"/>
    <x v="1"/>
    <n v="0.2"/>
    <x v="1394"/>
    <x v="1"/>
    <n v="4"/>
    <x v="2"/>
  </r>
  <r>
    <n v="26"/>
    <n v="26"/>
    <n v="34656"/>
    <n v="34656"/>
    <x v="2"/>
    <n v="2"/>
    <n v="2"/>
    <x v="1"/>
    <x v="3"/>
    <n v="5500"/>
    <n v="5500"/>
    <x v="20"/>
    <x v="1"/>
    <n v="0.16"/>
    <x v="289"/>
    <x v="1"/>
    <n v="2"/>
    <x v="2"/>
  </r>
  <r>
    <n v="26"/>
    <n v="26"/>
    <n v="51000"/>
    <n v="51000"/>
    <x v="0"/>
    <n v="10"/>
    <n v="10"/>
    <x v="4"/>
    <x v="4"/>
    <n v="12500"/>
    <n v="12500"/>
    <x v="281"/>
    <x v="0"/>
    <n v="0.25"/>
    <x v="1115"/>
    <x v="1"/>
    <n v="4"/>
    <x v="2"/>
  </r>
  <r>
    <n v="26"/>
    <n v="26"/>
    <n v="93000"/>
    <n v="93000"/>
    <x v="1"/>
    <n v="0"/>
    <n v="0"/>
    <x v="4"/>
    <x v="3"/>
    <n v="8000"/>
    <n v="8000"/>
    <x v="50"/>
    <x v="1"/>
    <n v="0.09"/>
    <x v="1201"/>
    <x v="1"/>
    <n v="2"/>
    <x v="2"/>
  </r>
  <r>
    <n v="26"/>
    <n v="26"/>
    <n v="93000"/>
    <n v="93000"/>
    <x v="1"/>
    <n v="10"/>
    <n v="10"/>
    <x v="4"/>
    <x v="1"/>
    <n v="6000"/>
    <n v="6000"/>
    <x v="25"/>
    <x v="1"/>
    <n v="0.06"/>
    <x v="1281"/>
    <x v="1"/>
    <n v="3"/>
    <x v="2"/>
  </r>
  <r>
    <n v="26"/>
    <n v="26"/>
    <n v="93000"/>
    <n v="93000"/>
    <x v="1"/>
    <n v="4"/>
    <n v="4"/>
    <x v="1"/>
    <x v="2"/>
    <n v="5600"/>
    <n v="5600"/>
    <x v="9"/>
    <x v="1"/>
    <n v="0.06"/>
    <x v="953"/>
    <x v="0"/>
    <n v="4"/>
    <x v="2"/>
  </r>
  <r>
    <n v="26"/>
    <n v="26"/>
    <n v="93000"/>
    <n v="93000"/>
    <x v="1"/>
    <n v="8"/>
    <n v="8"/>
    <x v="3"/>
    <x v="3"/>
    <n v="17500"/>
    <n v="17500"/>
    <x v="20"/>
    <x v="1"/>
    <n v="0.19"/>
    <x v="310"/>
    <x v="1"/>
    <n v="4"/>
    <x v="2"/>
  </r>
  <r>
    <n v="26"/>
    <n v="26"/>
    <n v="95000"/>
    <n v="95000"/>
    <x v="0"/>
    <n v="3"/>
    <n v="3"/>
    <x v="3"/>
    <x v="2"/>
    <n v="12500"/>
    <n v="12500"/>
    <x v="100"/>
    <x v="1"/>
    <n v="0.13"/>
    <x v="287"/>
    <x v="1"/>
    <n v="2"/>
    <x v="2"/>
  </r>
  <r>
    <n v="26"/>
    <n v="26"/>
    <n v="93450"/>
    <n v="93450"/>
    <x v="1"/>
    <n v="1"/>
    <n v="1"/>
    <x v="5"/>
    <x v="1"/>
    <n v="12000"/>
    <n v="12000"/>
    <x v="172"/>
    <x v="1"/>
    <n v="0.13"/>
    <x v="2021"/>
    <x v="1"/>
    <n v="2"/>
    <x v="2"/>
  </r>
  <r>
    <n v="26"/>
    <n v="26"/>
    <n v="93500"/>
    <n v="93500"/>
    <x v="1"/>
    <n v="9"/>
    <n v="9"/>
    <x v="0"/>
    <x v="0"/>
    <n v="6250"/>
    <n v="6250"/>
    <x v="143"/>
    <x v="1"/>
    <n v="7.0000000000000007E-2"/>
    <x v="159"/>
    <x v="0"/>
    <n v="3"/>
    <x v="2"/>
  </r>
  <r>
    <n v="26"/>
    <n v="26"/>
    <n v="94000"/>
    <n v="94000"/>
    <x v="1"/>
    <n v="8"/>
    <n v="8"/>
    <x v="1"/>
    <x v="3"/>
    <n v="15000"/>
    <n v="15000"/>
    <x v="44"/>
    <x v="1"/>
    <n v="0.16"/>
    <x v="806"/>
    <x v="1"/>
    <n v="2"/>
    <x v="2"/>
  </r>
  <r>
    <n v="26"/>
    <n v="26"/>
    <n v="42000"/>
    <n v="42000"/>
    <x v="0"/>
    <n v="4"/>
    <n v="4"/>
    <x v="2"/>
    <x v="1"/>
    <n v="12800"/>
    <n v="12800"/>
    <x v="33"/>
    <x v="1"/>
    <n v="0.3"/>
    <x v="811"/>
    <x v="1"/>
    <n v="2"/>
    <x v="2"/>
  </r>
  <r>
    <n v="26"/>
    <n v="26"/>
    <n v="94000"/>
    <n v="94000"/>
    <x v="1"/>
    <n v="1"/>
    <n v="1"/>
    <x v="4"/>
    <x v="3"/>
    <n v="5000"/>
    <n v="5000"/>
    <x v="126"/>
    <x v="1"/>
    <n v="0.05"/>
    <x v="2"/>
    <x v="1"/>
    <n v="3"/>
    <x v="2"/>
  </r>
  <r>
    <n v="26"/>
    <n v="26"/>
    <n v="52992"/>
    <n v="52992"/>
    <x v="0"/>
    <n v="6"/>
    <n v="6"/>
    <x v="5"/>
    <x v="3"/>
    <n v="12800"/>
    <n v="12800"/>
    <x v="94"/>
    <x v="1"/>
    <n v="0.24"/>
    <x v="3205"/>
    <x v="1"/>
    <n v="4"/>
    <x v="2"/>
  </r>
  <r>
    <n v="26"/>
    <n v="26"/>
    <n v="94500"/>
    <n v="94500"/>
    <x v="2"/>
    <n v="10"/>
    <n v="10"/>
    <x v="0"/>
    <x v="3"/>
    <n v="2000"/>
    <n v="2000"/>
    <x v="94"/>
    <x v="1"/>
    <n v="0.02"/>
    <x v="3206"/>
    <x v="1"/>
    <n v="2"/>
    <x v="2"/>
  </r>
  <r>
    <n v="26"/>
    <n v="26"/>
    <n v="60000"/>
    <n v="60000"/>
    <x v="0"/>
    <n v="7"/>
    <n v="7"/>
    <x v="0"/>
    <x v="2"/>
    <n v="12800"/>
    <n v="12800"/>
    <x v="18"/>
    <x v="1"/>
    <n v="0.21"/>
    <x v="151"/>
    <x v="1"/>
    <n v="2"/>
    <x v="2"/>
  </r>
  <r>
    <n v="26"/>
    <n v="26"/>
    <n v="94800"/>
    <n v="94800"/>
    <x v="1"/>
    <n v="10"/>
    <n v="10"/>
    <x v="4"/>
    <x v="3"/>
    <n v="14000"/>
    <n v="14000"/>
    <x v="99"/>
    <x v="1"/>
    <n v="0.15"/>
    <x v="1490"/>
    <x v="1"/>
    <n v="4"/>
    <x v="2"/>
  </r>
  <r>
    <n v="26"/>
    <n v="26"/>
    <n v="35000"/>
    <n v="35000"/>
    <x v="0"/>
    <n v="10"/>
    <n v="10"/>
    <x v="3"/>
    <x v="1"/>
    <n v="12875"/>
    <n v="12875"/>
    <x v="9"/>
    <x v="0"/>
    <n v="0.37"/>
    <x v="2406"/>
    <x v="1"/>
    <n v="2"/>
    <x v="2"/>
  </r>
  <r>
    <n v="26"/>
    <n v="26"/>
    <n v="95000"/>
    <n v="95000"/>
    <x v="1"/>
    <n v="10"/>
    <n v="10"/>
    <x v="1"/>
    <x v="3"/>
    <n v="6600"/>
    <n v="6600"/>
    <x v="20"/>
    <x v="1"/>
    <n v="7.0000000000000007E-2"/>
    <x v="3207"/>
    <x v="1"/>
    <n v="4"/>
    <x v="2"/>
  </r>
  <r>
    <n v="26"/>
    <n v="26"/>
    <n v="95000"/>
    <n v="95000"/>
    <x v="1"/>
    <n v="10"/>
    <n v="10"/>
    <x v="0"/>
    <x v="2"/>
    <n v="15000"/>
    <n v="15000"/>
    <x v="11"/>
    <x v="1"/>
    <n v="0.16"/>
    <x v="483"/>
    <x v="0"/>
    <n v="2"/>
    <x v="2"/>
  </r>
  <r>
    <n v="26"/>
    <n v="26"/>
    <n v="50000"/>
    <n v="50000"/>
    <x v="0"/>
    <n v="0"/>
    <n v="0"/>
    <x v="5"/>
    <x v="1"/>
    <n v="13000"/>
    <n v="13000"/>
    <x v="9"/>
    <x v="1"/>
    <n v="0.26"/>
    <x v="88"/>
    <x v="1"/>
    <n v="3"/>
    <x v="2"/>
  </r>
  <r>
    <n v="26"/>
    <n v="26"/>
    <n v="95000"/>
    <n v="95000"/>
    <x v="1"/>
    <n v="1"/>
    <n v="1"/>
    <x v="1"/>
    <x v="1"/>
    <n v="24000"/>
    <n v="23000"/>
    <x v="25"/>
    <x v="1"/>
    <n v="0.25"/>
    <x v="482"/>
    <x v="1"/>
    <n v="3"/>
    <x v="2"/>
  </r>
  <r>
    <n v="26"/>
    <n v="26"/>
    <n v="50000"/>
    <n v="50000"/>
    <x v="0"/>
    <n v="0"/>
    <n v="0"/>
    <x v="3"/>
    <x v="2"/>
    <n v="13000"/>
    <n v="13000"/>
    <x v="181"/>
    <x v="1"/>
    <n v="0.26"/>
    <x v="88"/>
    <x v="1"/>
    <n v="3"/>
    <x v="2"/>
  </r>
  <r>
    <n v="26"/>
    <n v="26"/>
    <n v="95000"/>
    <n v="95000"/>
    <x v="1"/>
    <n v="9"/>
    <n v="9"/>
    <x v="2"/>
    <x v="0"/>
    <n v="25000"/>
    <n v="23000"/>
    <x v="160"/>
    <x v="1"/>
    <n v="0.26"/>
    <x v="556"/>
    <x v="0"/>
    <n v="2"/>
    <x v="2"/>
  </r>
  <r>
    <n v="26"/>
    <n v="26"/>
    <n v="54000"/>
    <n v="54000"/>
    <x v="0"/>
    <n v="3"/>
    <n v="3"/>
    <x v="5"/>
    <x v="4"/>
    <n v="13000"/>
    <n v="13000"/>
    <x v="149"/>
    <x v="1"/>
    <n v="0.24"/>
    <x v="453"/>
    <x v="0"/>
    <n v="2"/>
    <x v="2"/>
  </r>
  <r>
    <n v="26"/>
    <n v="26"/>
    <n v="95000"/>
    <n v="95000"/>
    <x v="1"/>
    <n v="1"/>
    <n v="1"/>
    <x v="0"/>
    <x v="1"/>
    <n v="15000"/>
    <n v="15000"/>
    <x v="86"/>
    <x v="1"/>
    <n v="0.16"/>
    <x v="483"/>
    <x v="1"/>
    <n v="4"/>
    <x v="2"/>
  </r>
  <r>
    <n v="26"/>
    <n v="26"/>
    <n v="95000"/>
    <n v="95000"/>
    <x v="1"/>
    <n v="9"/>
    <n v="9"/>
    <x v="0"/>
    <x v="0"/>
    <n v="17000"/>
    <n v="17000"/>
    <x v="61"/>
    <x v="1"/>
    <n v="0.18"/>
    <x v="1564"/>
    <x v="1"/>
    <n v="2"/>
    <x v="2"/>
  </r>
  <r>
    <n v="26"/>
    <n v="26"/>
    <n v="95000"/>
    <n v="95000"/>
    <x v="1"/>
    <n v="10"/>
    <n v="10"/>
    <x v="2"/>
    <x v="3"/>
    <n v="7275"/>
    <n v="7275"/>
    <x v="35"/>
    <x v="1"/>
    <n v="0.08"/>
    <x v="547"/>
    <x v="1"/>
    <n v="4"/>
    <x v="2"/>
  </r>
  <r>
    <n v="26"/>
    <n v="26"/>
    <n v="95000"/>
    <n v="95000"/>
    <x v="1"/>
    <n v="0"/>
    <n v="0"/>
    <x v="2"/>
    <x v="0"/>
    <n v="20000"/>
    <n v="20000"/>
    <x v="151"/>
    <x v="1"/>
    <n v="0.21"/>
    <x v="214"/>
    <x v="1"/>
    <n v="3"/>
    <x v="2"/>
  </r>
  <r>
    <n v="26"/>
    <n v="26"/>
    <n v="95000"/>
    <n v="95000"/>
    <x v="1"/>
    <n v="10"/>
    <n v="10"/>
    <x v="0"/>
    <x v="1"/>
    <n v="5000"/>
    <n v="5000"/>
    <x v="63"/>
    <x v="1"/>
    <n v="0.05"/>
    <x v="217"/>
    <x v="1"/>
    <n v="2"/>
    <x v="2"/>
  </r>
  <r>
    <n v="26"/>
    <n v="26"/>
    <n v="95000"/>
    <n v="95000"/>
    <x v="2"/>
    <n v="0"/>
    <n v="0"/>
    <x v="3"/>
    <x v="3"/>
    <n v="1000"/>
    <n v="1000"/>
    <x v="60"/>
    <x v="1"/>
    <n v="0.01"/>
    <x v="3208"/>
    <x v="1"/>
    <n v="4"/>
    <x v="2"/>
  </r>
  <r>
    <n v="26"/>
    <n v="26"/>
    <n v="95000"/>
    <n v="95000"/>
    <x v="2"/>
    <n v="5"/>
    <n v="5"/>
    <x v="2"/>
    <x v="3"/>
    <n v="8000"/>
    <n v="8000"/>
    <x v="9"/>
    <x v="1"/>
    <n v="0.08"/>
    <x v="1442"/>
    <x v="1"/>
    <n v="2"/>
    <x v="2"/>
  </r>
  <r>
    <n v="26"/>
    <n v="26"/>
    <n v="95004"/>
    <n v="95004"/>
    <x v="1"/>
    <n v="10"/>
    <n v="10"/>
    <x v="5"/>
    <x v="1"/>
    <n v="24250"/>
    <n v="23000"/>
    <x v="108"/>
    <x v="1"/>
    <n v="0.26"/>
    <x v="634"/>
    <x v="1"/>
    <n v="3"/>
    <x v="2"/>
  </r>
  <r>
    <n v="26"/>
    <n v="26"/>
    <n v="95400"/>
    <n v="95400"/>
    <x v="1"/>
    <n v="8"/>
    <n v="8"/>
    <x v="1"/>
    <x v="2"/>
    <n v="5000"/>
    <n v="5000"/>
    <x v="139"/>
    <x v="1"/>
    <n v="0.05"/>
    <x v="1139"/>
    <x v="1"/>
    <n v="3"/>
    <x v="2"/>
  </r>
  <r>
    <n v="26"/>
    <n v="26"/>
    <n v="69700"/>
    <n v="69700"/>
    <x v="0"/>
    <n v="4"/>
    <n v="4"/>
    <x v="3"/>
    <x v="0"/>
    <n v="13000"/>
    <n v="13000"/>
    <x v="83"/>
    <x v="0"/>
    <n v="0.16"/>
    <x v="1726"/>
    <x v="0"/>
    <n v="2"/>
    <x v="2"/>
  </r>
  <r>
    <n v="26"/>
    <n v="26"/>
    <n v="110400"/>
    <n v="110400"/>
    <x v="0"/>
    <n v="9"/>
    <n v="9"/>
    <x v="2"/>
    <x v="3"/>
    <n v="13000"/>
    <n v="13000"/>
    <x v="31"/>
    <x v="1"/>
    <n v="0.12"/>
    <x v="1894"/>
    <x v="1"/>
    <n v="3"/>
    <x v="2"/>
  </r>
  <r>
    <n v="26"/>
    <n v="26"/>
    <n v="108000"/>
    <n v="108000"/>
    <x v="0"/>
    <n v="3"/>
    <n v="3"/>
    <x v="5"/>
    <x v="0"/>
    <n v="13000"/>
    <n v="13000"/>
    <x v="163"/>
    <x v="0"/>
    <n v="0.12"/>
    <x v="2707"/>
    <x v="0"/>
    <n v="3"/>
    <x v="2"/>
  </r>
  <r>
    <n v="26"/>
    <n v="26"/>
    <n v="96000"/>
    <n v="96000"/>
    <x v="1"/>
    <n v="10"/>
    <n v="10"/>
    <x v="5"/>
    <x v="4"/>
    <n v="24000"/>
    <n v="23000"/>
    <x v="242"/>
    <x v="1"/>
    <n v="0.25"/>
    <x v="0"/>
    <x v="1"/>
    <n v="4"/>
    <x v="2"/>
  </r>
  <r>
    <n v="26"/>
    <n v="26"/>
    <n v="96000"/>
    <n v="96000"/>
    <x v="1"/>
    <n v="3"/>
    <n v="3"/>
    <x v="1"/>
    <x v="3"/>
    <n v="10000"/>
    <n v="10000"/>
    <x v="94"/>
    <x v="1"/>
    <n v="0.1"/>
    <x v="13"/>
    <x v="1"/>
    <n v="3"/>
    <x v="2"/>
  </r>
  <r>
    <n v="26"/>
    <n v="26"/>
    <n v="64900"/>
    <n v="64900"/>
    <x v="0"/>
    <n v="4"/>
    <n v="4"/>
    <x v="3"/>
    <x v="1"/>
    <n v="13625"/>
    <n v="13625"/>
    <x v="9"/>
    <x v="1"/>
    <n v="0.21"/>
    <x v="2589"/>
    <x v="1"/>
    <n v="3"/>
    <x v="2"/>
  </r>
  <r>
    <n v="26"/>
    <n v="26"/>
    <n v="96000"/>
    <n v="96000"/>
    <x v="1"/>
    <n v="6"/>
    <n v="6"/>
    <x v="3"/>
    <x v="1"/>
    <n v="20000"/>
    <n v="20000"/>
    <x v="40"/>
    <x v="1"/>
    <n v="0.21"/>
    <x v="20"/>
    <x v="1"/>
    <n v="4"/>
    <x v="2"/>
  </r>
  <r>
    <n v="26"/>
    <n v="26"/>
    <n v="96000"/>
    <n v="96000"/>
    <x v="1"/>
    <n v="4"/>
    <n v="4"/>
    <x v="0"/>
    <x v="1"/>
    <n v="11625"/>
    <n v="11625"/>
    <x v="135"/>
    <x v="1"/>
    <n v="0.12"/>
    <x v="920"/>
    <x v="1"/>
    <n v="3"/>
    <x v="2"/>
  </r>
  <r>
    <n v="26"/>
    <n v="26"/>
    <n v="96000"/>
    <n v="96000"/>
    <x v="1"/>
    <n v="10"/>
    <n v="10"/>
    <x v="0"/>
    <x v="3"/>
    <n v="8000"/>
    <n v="8000"/>
    <x v="34"/>
    <x v="1"/>
    <n v="0.08"/>
    <x v="69"/>
    <x v="1"/>
    <n v="4"/>
    <x v="2"/>
  </r>
  <r>
    <n v="26"/>
    <n v="26"/>
    <n v="96000"/>
    <n v="96000"/>
    <x v="1"/>
    <n v="0"/>
    <n v="0"/>
    <x v="5"/>
    <x v="3"/>
    <n v="16000"/>
    <n v="16000"/>
    <x v="75"/>
    <x v="1"/>
    <n v="0.17"/>
    <x v="55"/>
    <x v="1"/>
    <n v="2"/>
    <x v="2"/>
  </r>
  <r>
    <n v="26"/>
    <n v="26"/>
    <n v="32956"/>
    <n v="32956"/>
    <x v="2"/>
    <n v="10"/>
    <n v="10"/>
    <x v="3"/>
    <x v="3"/>
    <n v="10000"/>
    <n v="10000"/>
    <x v="8"/>
    <x v="1"/>
    <n v="0.3"/>
    <x v="1801"/>
    <x v="1"/>
    <n v="3"/>
    <x v="2"/>
  </r>
  <r>
    <n v="26"/>
    <n v="26"/>
    <n v="96000"/>
    <n v="96000"/>
    <x v="1"/>
    <n v="3"/>
    <n v="3"/>
    <x v="2"/>
    <x v="2"/>
    <n v="12000"/>
    <n v="12000"/>
    <x v="95"/>
    <x v="1"/>
    <n v="0.13"/>
    <x v="29"/>
    <x v="1"/>
    <n v="4"/>
    <x v="2"/>
  </r>
  <r>
    <n v="26"/>
    <n v="26"/>
    <n v="96000"/>
    <n v="96000"/>
    <x v="1"/>
    <n v="1"/>
    <n v="1"/>
    <x v="5"/>
    <x v="1"/>
    <n v="10000"/>
    <n v="10000"/>
    <x v="25"/>
    <x v="1"/>
    <n v="0.1"/>
    <x v="13"/>
    <x v="1"/>
    <n v="4"/>
    <x v="2"/>
  </r>
  <r>
    <n v="26"/>
    <n v="26"/>
    <n v="71400"/>
    <n v="71400"/>
    <x v="2"/>
    <n v="9"/>
    <n v="9"/>
    <x v="3"/>
    <x v="4"/>
    <n v="16500"/>
    <n v="16500"/>
    <x v="77"/>
    <x v="0"/>
    <n v="0.2"/>
    <x v="2904"/>
    <x v="1"/>
    <n v="3"/>
    <x v="2"/>
  </r>
  <r>
    <n v="26"/>
    <n v="26"/>
    <n v="117500"/>
    <n v="117500"/>
    <x v="0"/>
    <n v="0"/>
    <n v="0"/>
    <x v="0"/>
    <x v="3"/>
    <n v="13800"/>
    <n v="13800"/>
    <x v="78"/>
    <x v="1"/>
    <n v="0.12"/>
    <x v="1187"/>
    <x v="1"/>
    <n v="3"/>
    <x v="2"/>
  </r>
  <r>
    <n v="26"/>
    <n v="26"/>
    <n v="96000"/>
    <n v="96000"/>
    <x v="1"/>
    <n v="4"/>
    <n v="4"/>
    <x v="5"/>
    <x v="4"/>
    <n v="20000"/>
    <n v="20000"/>
    <x v="168"/>
    <x v="1"/>
    <n v="0.21"/>
    <x v="20"/>
    <x v="1"/>
    <n v="4"/>
    <x v="2"/>
  </r>
  <r>
    <n v="26"/>
    <n v="26"/>
    <n v="42000"/>
    <n v="42000"/>
    <x v="0"/>
    <n v="3"/>
    <n v="3"/>
    <x v="0"/>
    <x v="3"/>
    <n v="14000"/>
    <n v="14000"/>
    <x v="140"/>
    <x v="0"/>
    <n v="0.33"/>
    <x v="534"/>
    <x v="1"/>
    <n v="2"/>
    <x v="2"/>
  </r>
  <r>
    <n v="26"/>
    <n v="26"/>
    <n v="42000"/>
    <n v="42000"/>
    <x v="0"/>
    <n v="4"/>
    <n v="4"/>
    <x v="4"/>
    <x v="1"/>
    <n v="14000"/>
    <n v="14000"/>
    <x v="198"/>
    <x v="0"/>
    <n v="0.33"/>
    <x v="534"/>
    <x v="1"/>
    <n v="2"/>
    <x v="2"/>
  </r>
  <r>
    <n v="26"/>
    <n v="26"/>
    <n v="96300"/>
    <n v="96300"/>
    <x v="1"/>
    <n v="10"/>
    <n v="10"/>
    <x v="1"/>
    <x v="3"/>
    <n v="15000"/>
    <n v="15000"/>
    <x v="44"/>
    <x v="1"/>
    <n v="0.16"/>
    <x v="2246"/>
    <x v="1"/>
    <n v="3"/>
    <x v="2"/>
  </r>
  <r>
    <n v="26"/>
    <n v="26"/>
    <n v="96500"/>
    <n v="96500"/>
    <x v="1"/>
    <n v="4"/>
    <n v="4"/>
    <x v="0"/>
    <x v="3"/>
    <n v="18000"/>
    <n v="18000"/>
    <x v="20"/>
    <x v="1"/>
    <n v="0.19"/>
    <x v="1726"/>
    <x v="1"/>
    <n v="4"/>
    <x v="2"/>
  </r>
  <r>
    <n v="26"/>
    <n v="26"/>
    <n v="96640"/>
    <n v="96640"/>
    <x v="3"/>
    <n v="8"/>
    <n v="8"/>
    <x v="2"/>
    <x v="1"/>
    <n v="25000"/>
    <n v="23000"/>
    <x v="103"/>
    <x v="1"/>
    <n v="0.26"/>
    <x v="2902"/>
    <x v="1"/>
    <n v="2"/>
    <x v="2"/>
  </r>
  <r>
    <n v="26"/>
    <n v="26"/>
    <n v="97000"/>
    <n v="97000"/>
    <x v="1"/>
    <n v="5"/>
    <n v="5"/>
    <x v="4"/>
    <x v="3"/>
    <n v="4000"/>
    <n v="4000"/>
    <x v="91"/>
    <x v="1"/>
    <n v="0.04"/>
    <x v="2329"/>
    <x v="1"/>
    <n v="4"/>
    <x v="2"/>
  </r>
  <r>
    <n v="26"/>
    <n v="26"/>
    <n v="97000"/>
    <n v="97000"/>
    <x v="1"/>
    <n v="4"/>
    <n v="4"/>
    <x v="3"/>
    <x v="2"/>
    <n v="6000"/>
    <n v="6000"/>
    <x v="4"/>
    <x v="1"/>
    <n v="0.06"/>
    <x v="2265"/>
    <x v="1"/>
    <n v="3"/>
    <x v="2"/>
  </r>
  <r>
    <n v="26"/>
    <n v="26"/>
    <n v="44000"/>
    <n v="44000"/>
    <x v="0"/>
    <n v="10"/>
    <n v="10"/>
    <x v="4"/>
    <x v="0"/>
    <n v="14000"/>
    <n v="14000"/>
    <x v="143"/>
    <x v="0"/>
    <n v="0.32"/>
    <x v="685"/>
    <x v="1"/>
    <n v="2"/>
    <x v="2"/>
  </r>
  <r>
    <n v="26"/>
    <n v="26"/>
    <n v="85200"/>
    <n v="85200"/>
    <x v="1"/>
    <n v="5"/>
    <n v="5"/>
    <x v="5"/>
    <x v="4"/>
    <n v="14000"/>
    <n v="14000"/>
    <x v="9"/>
    <x v="0"/>
    <n v="0.16"/>
    <x v="1874"/>
    <x v="0"/>
    <n v="2"/>
    <x v="2"/>
  </r>
  <r>
    <n v="26"/>
    <n v="26"/>
    <n v="97333"/>
    <n v="97333"/>
    <x v="2"/>
    <n v="3"/>
    <n v="3"/>
    <x v="5"/>
    <x v="3"/>
    <n v="10000"/>
    <n v="10000"/>
    <x v="21"/>
    <x v="1"/>
    <n v="0.1"/>
    <x v="1897"/>
    <x v="1"/>
    <n v="2"/>
    <x v="2"/>
  </r>
  <r>
    <n v="26"/>
    <n v="26"/>
    <n v="97700"/>
    <n v="97700"/>
    <x v="1"/>
    <n v="1"/>
    <n v="1"/>
    <x v="4"/>
    <x v="3"/>
    <n v="10400"/>
    <n v="10400"/>
    <x v="136"/>
    <x v="1"/>
    <n v="0.11"/>
    <x v="1370"/>
    <x v="1"/>
    <n v="3"/>
    <x v="2"/>
  </r>
  <r>
    <n v="26"/>
    <n v="26"/>
    <n v="98000"/>
    <n v="98000"/>
    <x v="1"/>
    <n v="5"/>
    <n v="5"/>
    <x v="3"/>
    <x v="3"/>
    <n v="12000"/>
    <n v="12000"/>
    <x v="8"/>
    <x v="1"/>
    <n v="0.12"/>
    <x v="412"/>
    <x v="1"/>
    <n v="3"/>
    <x v="2"/>
  </r>
  <r>
    <n v="26"/>
    <n v="26"/>
    <n v="98000"/>
    <n v="98000"/>
    <x v="1"/>
    <n v="7"/>
    <n v="7"/>
    <x v="0"/>
    <x v="3"/>
    <n v="14000"/>
    <n v="14000"/>
    <x v="109"/>
    <x v="1"/>
    <n v="0.14000000000000001"/>
    <x v="139"/>
    <x v="1"/>
    <n v="3"/>
    <x v="2"/>
  </r>
  <r>
    <n v="26"/>
    <n v="26"/>
    <n v="55000"/>
    <n v="55000"/>
    <x v="0"/>
    <n v="2"/>
    <n v="2"/>
    <x v="2"/>
    <x v="1"/>
    <n v="14000"/>
    <n v="14000"/>
    <x v="5"/>
    <x v="1"/>
    <n v="0.25"/>
    <x v="795"/>
    <x v="1"/>
    <n v="4"/>
    <x v="2"/>
  </r>
  <r>
    <n v="26"/>
    <n v="26"/>
    <n v="98400"/>
    <n v="98400"/>
    <x v="1"/>
    <n v="4"/>
    <n v="4"/>
    <x v="0"/>
    <x v="3"/>
    <n v="8450"/>
    <n v="8450"/>
    <x v="50"/>
    <x v="1"/>
    <n v="0.09"/>
    <x v="2184"/>
    <x v="1"/>
    <n v="2"/>
    <x v="2"/>
  </r>
  <r>
    <n v="26"/>
    <n v="26"/>
    <n v="98700"/>
    <n v="98700"/>
    <x v="1"/>
    <n v="6"/>
    <n v="6"/>
    <x v="5"/>
    <x v="2"/>
    <n v="9600"/>
    <n v="9600"/>
    <x v="165"/>
    <x v="1"/>
    <n v="0.1"/>
    <x v="1012"/>
    <x v="1"/>
    <n v="3"/>
    <x v="2"/>
  </r>
  <r>
    <n v="26"/>
    <n v="26"/>
    <n v="57600"/>
    <n v="57600"/>
    <x v="0"/>
    <n v="10"/>
    <n v="10"/>
    <x v="0"/>
    <x v="1"/>
    <n v="14000"/>
    <n v="14000"/>
    <x v="86"/>
    <x v="1"/>
    <n v="0.24"/>
    <x v="1434"/>
    <x v="1"/>
    <n v="2"/>
    <x v="2"/>
  </r>
  <r>
    <n v="26"/>
    <n v="26"/>
    <n v="99000"/>
    <n v="99000"/>
    <x v="1"/>
    <n v="10"/>
    <n v="10"/>
    <x v="0"/>
    <x v="1"/>
    <n v="5000"/>
    <n v="5000"/>
    <x v="47"/>
    <x v="1"/>
    <n v="0.05"/>
    <x v="931"/>
    <x v="1"/>
    <n v="2"/>
    <x v="2"/>
  </r>
  <r>
    <n v="26"/>
    <n v="26"/>
    <n v="60000"/>
    <n v="60000"/>
    <x v="0"/>
    <n v="2"/>
    <n v="2"/>
    <x v="3"/>
    <x v="1"/>
    <n v="14000"/>
    <n v="14000"/>
    <x v="82"/>
    <x v="1"/>
    <n v="0.23"/>
    <x v="456"/>
    <x v="1"/>
    <n v="4"/>
    <x v="2"/>
  </r>
  <r>
    <n v="26"/>
    <n v="26"/>
    <n v="99000"/>
    <n v="99000"/>
    <x v="1"/>
    <n v="9"/>
    <n v="9"/>
    <x v="3"/>
    <x v="2"/>
    <n v="20000"/>
    <n v="20000"/>
    <x v="76"/>
    <x v="1"/>
    <n v="0.2"/>
    <x v="1254"/>
    <x v="1"/>
    <n v="4"/>
    <x v="2"/>
  </r>
  <r>
    <n v="26"/>
    <n v="26"/>
    <n v="99085"/>
    <n v="99085"/>
    <x v="1"/>
    <n v="10"/>
    <n v="10"/>
    <x v="0"/>
    <x v="0"/>
    <n v="8000"/>
    <n v="8000"/>
    <x v="155"/>
    <x v="1"/>
    <n v="0.08"/>
    <x v="2350"/>
    <x v="0"/>
    <n v="4"/>
    <x v="2"/>
  </r>
  <r>
    <n v="26"/>
    <n v="26"/>
    <n v="99900"/>
    <n v="99900"/>
    <x v="1"/>
    <n v="10"/>
    <n v="10"/>
    <x v="1"/>
    <x v="3"/>
    <n v="2700"/>
    <n v="2700"/>
    <x v="9"/>
    <x v="1"/>
    <n v="0.03"/>
    <x v="1892"/>
    <x v="1"/>
    <n v="3"/>
    <x v="2"/>
  </r>
  <r>
    <n v="26"/>
    <n v="26"/>
    <n v="66000"/>
    <n v="66000"/>
    <x v="0"/>
    <n v="10"/>
    <n v="10"/>
    <x v="1"/>
    <x v="3"/>
    <n v="14000"/>
    <n v="14000"/>
    <x v="91"/>
    <x v="1"/>
    <n v="0.21"/>
    <x v="56"/>
    <x v="1"/>
    <n v="3"/>
    <x v="2"/>
  </r>
  <r>
    <n v="26"/>
    <n v="26"/>
    <n v="100000"/>
    <n v="100000"/>
    <x v="1"/>
    <n v="7"/>
    <n v="7"/>
    <x v="0"/>
    <x v="3"/>
    <n v="9200"/>
    <n v="9200"/>
    <x v="99"/>
    <x v="1"/>
    <n v="0.09"/>
    <x v="1324"/>
    <x v="1"/>
    <n v="3"/>
    <x v="2"/>
  </r>
  <r>
    <n v="26"/>
    <n v="26"/>
    <n v="69575"/>
    <n v="69575"/>
    <x v="0"/>
    <n v="3"/>
    <n v="3"/>
    <x v="3"/>
    <x v="3"/>
    <n v="14000"/>
    <n v="14000"/>
    <x v="85"/>
    <x v="1"/>
    <n v="0.2"/>
    <x v="2052"/>
    <x v="1"/>
    <n v="3"/>
    <x v="2"/>
  </r>
  <r>
    <n v="26"/>
    <n v="26"/>
    <n v="100000"/>
    <n v="100000"/>
    <x v="1"/>
    <n v="10"/>
    <n v="10"/>
    <x v="4"/>
    <x v="3"/>
    <n v="12000"/>
    <n v="12000"/>
    <x v="21"/>
    <x v="1"/>
    <n v="0.12"/>
    <x v="411"/>
    <x v="1"/>
    <n v="2"/>
    <x v="2"/>
  </r>
  <r>
    <n v="26"/>
    <n v="26"/>
    <n v="100000"/>
    <n v="100000"/>
    <x v="1"/>
    <n v="11"/>
    <n v="11"/>
    <x v="1"/>
    <x v="2"/>
    <n v="15000"/>
    <n v="15000"/>
    <x v="28"/>
    <x v="1"/>
    <n v="0.15"/>
    <x v="197"/>
    <x v="1"/>
    <n v="4"/>
    <x v="2"/>
  </r>
  <r>
    <n v="26"/>
    <n v="26"/>
    <n v="88000"/>
    <n v="88000"/>
    <x v="1"/>
    <n v="6"/>
    <n v="6"/>
    <x v="2"/>
    <x v="2"/>
    <n v="7700"/>
    <n v="7700"/>
    <x v="104"/>
    <x v="0"/>
    <n v="0.09"/>
    <x v="885"/>
    <x v="0"/>
    <n v="4"/>
    <x v="2"/>
  </r>
  <r>
    <n v="26"/>
    <n v="26"/>
    <n v="75000"/>
    <n v="75000"/>
    <x v="0"/>
    <n v="4"/>
    <n v="4"/>
    <x v="2"/>
    <x v="1"/>
    <n v="14000"/>
    <n v="14000"/>
    <x v="40"/>
    <x v="1"/>
    <n v="0.19"/>
    <x v="385"/>
    <x v="1"/>
    <n v="4"/>
    <x v="2"/>
  </r>
  <r>
    <n v="26"/>
    <n v="26"/>
    <n v="100000"/>
    <n v="100000"/>
    <x v="2"/>
    <n v="10"/>
    <n v="10"/>
    <x v="3"/>
    <x v="1"/>
    <n v="10000"/>
    <n v="10000"/>
    <x v="33"/>
    <x v="1"/>
    <n v="0.1"/>
    <x v="135"/>
    <x v="1"/>
    <n v="2"/>
    <x v="2"/>
  </r>
  <r>
    <n v="26"/>
    <n v="26"/>
    <n v="100000"/>
    <n v="100000"/>
    <x v="1"/>
    <n v="4"/>
    <n v="4"/>
    <x v="4"/>
    <x v="1"/>
    <n v="25000"/>
    <n v="23000"/>
    <x v="89"/>
    <x v="1"/>
    <n v="0.25"/>
    <x v="0"/>
    <x v="1"/>
    <n v="3"/>
    <x v="2"/>
  </r>
  <r>
    <n v="26"/>
    <n v="26"/>
    <n v="80000"/>
    <n v="80000"/>
    <x v="0"/>
    <n v="6"/>
    <n v="6"/>
    <x v="2"/>
    <x v="1"/>
    <n v="14000"/>
    <n v="14000"/>
    <x v="9"/>
    <x v="1"/>
    <n v="0.17"/>
    <x v="463"/>
    <x v="1"/>
    <n v="2"/>
    <x v="2"/>
  </r>
  <r>
    <n v="26"/>
    <n v="26"/>
    <n v="100000"/>
    <n v="100000"/>
    <x v="1"/>
    <n v="4"/>
    <n v="4"/>
    <x v="2"/>
    <x v="3"/>
    <n v="5000"/>
    <n v="5000"/>
    <x v="140"/>
    <x v="1"/>
    <n v="0.05"/>
    <x v="99"/>
    <x v="1"/>
    <n v="4"/>
    <x v="2"/>
  </r>
  <r>
    <n v="26"/>
    <n v="26"/>
    <n v="74800"/>
    <n v="74800"/>
    <x v="1"/>
    <n v="3"/>
    <n v="3"/>
    <x v="3"/>
    <x v="0"/>
    <n v="10000"/>
    <n v="10000"/>
    <x v="39"/>
    <x v="0"/>
    <n v="0.11"/>
    <x v="3122"/>
    <x v="1"/>
    <n v="3"/>
    <x v="2"/>
  </r>
  <r>
    <n v="26"/>
    <n v="26"/>
    <n v="90000"/>
    <n v="90000"/>
    <x v="0"/>
    <n v="0"/>
    <n v="0"/>
    <x v="5"/>
    <x v="3"/>
    <n v="14000"/>
    <n v="14000"/>
    <x v="99"/>
    <x v="1"/>
    <n v="0.16"/>
    <x v="465"/>
    <x v="1"/>
    <n v="2"/>
    <x v="2"/>
  </r>
  <r>
    <n v="26"/>
    <n v="26"/>
    <n v="100000"/>
    <n v="100000"/>
    <x v="1"/>
    <n v="11"/>
    <n v="11"/>
    <x v="5"/>
    <x v="3"/>
    <n v="2000"/>
    <n v="2000"/>
    <x v="94"/>
    <x v="1"/>
    <n v="0.02"/>
    <x v="111"/>
    <x v="1"/>
    <n v="2"/>
    <x v="2"/>
  </r>
  <r>
    <n v="26"/>
    <n v="26"/>
    <n v="100000"/>
    <n v="100000"/>
    <x v="0"/>
    <n v="6"/>
    <n v="6"/>
    <x v="0"/>
    <x v="2"/>
    <n v="14000"/>
    <n v="14000"/>
    <x v="134"/>
    <x v="1"/>
    <n v="0.14000000000000001"/>
    <x v="313"/>
    <x v="1"/>
    <n v="4"/>
    <x v="2"/>
  </r>
  <r>
    <n v="26"/>
    <n v="26"/>
    <n v="100000"/>
    <n v="100000"/>
    <x v="1"/>
    <n v="0"/>
    <n v="0"/>
    <x v="4"/>
    <x v="2"/>
    <n v="17000"/>
    <n v="17000"/>
    <x v="4"/>
    <x v="1"/>
    <n v="0.17"/>
    <x v="359"/>
    <x v="0"/>
    <n v="3"/>
    <x v="2"/>
  </r>
  <r>
    <n v="26"/>
    <n v="26"/>
    <n v="100000"/>
    <n v="100000"/>
    <x v="1"/>
    <n v="5"/>
    <n v="5"/>
    <x v="2"/>
    <x v="1"/>
    <n v="24000"/>
    <n v="23000"/>
    <x v="25"/>
    <x v="1"/>
    <n v="0.24"/>
    <x v="208"/>
    <x v="1"/>
    <n v="4"/>
    <x v="2"/>
  </r>
  <r>
    <n v="26"/>
    <n v="26"/>
    <n v="120000"/>
    <n v="120000"/>
    <x v="0"/>
    <n v="10"/>
    <n v="10"/>
    <x v="0"/>
    <x v="4"/>
    <n v="14000"/>
    <n v="14000"/>
    <x v="9"/>
    <x v="1"/>
    <n v="0.12"/>
    <x v="250"/>
    <x v="0"/>
    <n v="4"/>
    <x v="2"/>
  </r>
  <r>
    <n v="26"/>
    <n v="26"/>
    <n v="100000"/>
    <n v="100000"/>
    <x v="1"/>
    <n v="10"/>
    <n v="10"/>
    <x v="2"/>
    <x v="2"/>
    <n v="14000"/>
    <n v="14000"/>
    <x v="95"/>
    <x v="1"/>
    <n v="0.14000000000000001"/>
    <x v="313"/>
    <x v="0"/>
    <n v="2"/>
    <x v="2"/>
  </r>
  <r>
    <n v="26"/>
    <n v="26"/>
    <n v="100000"/>
    <n v="100000"/>
    <x v="1"/>
    <n v="0"/>
    <n v="0"/>
    <x v="2"/>
    <x v="2"/>
    <n v="10000"/>
    <n v="10000"/>
    <x v="74"/>
    <x v="1"/>
    <n v="0.1"/>
    <x v="135"/>
    <x v="1"/>
    <n v="2"/>
    <x v="2"/>
  </r>
  <r>
    <n v="26"/>
    <n v="26"/>
    <n v="30000"/>
    <n v="30000"/>
    <x v="2"/>
    <n v="3"/>
    <n v="3"/>
    <x v="1"/>
    <x v="3"/>
    <n v="6000"/>
    <n v="6000"/>
    <x v="31"/>
    <x v="1"/>
    <n v="0.2"/>
    <x v="305"/>
    <x v="1"/>
    <n v="2"/>
    <x v="2"/>
  </r>
  <r>
    <n v="26"/>
    <n v="26"/>
    <n v="30000"/>
    <n v="30000"/>
    <x v="2"/>
    <n v="3"/>
    <n v="3"/>
    <x v="0"/>
    <x v="3"/>
    <n v="1925"/>
    <n v="1925"/>
    <x v="99"/>
    <x v="1"/>
    <n v="0.06"/>
    <x v="1863"/>
    <x v="1"/>
    <n v="3"/>
    <x v="2"/>
  </r>
  <r>
    <n v="26"/>
    <n v="26"/>
    <n v="100000"/>
    <n v="100000"/>
    <x v="1"/>
    <n v="7"/>
    <n v="7"/>
    <x v="4"/>
    <x v="3"/>
    <n v="7500"/>
    <n v="7500"/>
    <x v="131"/>
    <x v="1"/>
    <n v="7.0000000000000007E-2"/>
    <x v="203"/>
    <x v="1"/>
    <n v="3"/>
    <x v="2"/>
  </r>
  <r>
    <n v="26"/>
    <n v="26"/>
    <n v="100000"/>
    <n v="100000"/>
    <x v="1"/>
    <n v="9"/>
    <n v="9"/>
    <x v="2"/>
    <x v="1"/>
    <n v="12800"/>
    <n v="12800"/>
    <x v="198"/>
    <x v="1"/>
    <n v="0.13"/>
    <x v="1262"/>
    <x v="1"/>
    <n v="3"/>
    <x v="2"/>
  </r>
  <r>
    <n v="26"/>
    <n v="26"/>
    <n v="92000"/>
    <n v="92000"/>
    <x v="0"/>
    <n v="10"/>
    <n v="10"/>
    <x v="1"/>
    <x v="1"/>
    <n v="14200"/>
    <n v="14200"/>
    <x v="25"/>
    <x v="1"/>
    <n v="0.15"/>
    <x v="193"/>
    <x v="1"/>
    <n v="3"/>
    <x v="2"/>
  </r>
  <r>
    <n v="26"/>
    <n v="26"/>
    <n v="135000"/>
    <n v="135000"/>
    <x v="0"/>
    <n v="10"/>
    <n v="10"/>
    <x v="1"/>
    <x v="1"/>
    <n v="14275"/>
    <n v="14275"/>
    <x v="198"/>
    <x v="1"/>
    <n v="0.11"/>
    <x v="1895"/>
    <x v="1"/>
    <n v="2"/>
    <x v="2"/>
  </r>
  <r>
    <n v="26"/>
    <n v="26"/>
    <n v="100800"/>
    <n v="100800"/>
    <x v="1"/>
    <n v="7"/>
    <n v="7"/>
    <x v="2"/>
    <x v="1"/>
    <n v="8000"/>
    <n v="8000"/>
    <x v="89"/>
    <x v="1"/>
    <n v="0.08"/>
    <x v="1180"/>
    <x v="1"/>
    <n v="3"/>
    <x v="2"/>
  </r>
  <r>
    <n v="26"/>
    <n v="26"/>
    <n v="101000"/>
    <n v="101000"/>
    <x v="1"/>
    <n v="6"/>
    <n v="6"/>
    <x v="1"/>
    <x v="3"/>
    <n v="16000"/>
    <n v="16000"/>
    <x v="109"/>
    <x v="1"/>
    <n v="0.16"/>
    <x v="1454"/>
    <x v="1"/>
    <n v="3"/>
    <x v="2"/>
  </r>
  <r>
    <n v="26"/>
    <n v="26"/>
    <n v="43000"/>
    <n v="43000"/>
    <x v="0"/>
    <n v="7"/>
    <n v="7"/>
    <x v="3"/>
    <x v="1"/>
    <n v="14400"/>
    <n v="14400"/>
    <x v="81"/>
    <x v="0"/>
    <n v="0.33"/>
    <x v="1677"/>
    <x v="1"/>
    <n v="4"/>
    <x v="2"/>
  </r>
  <r>
    <n v="26"/>
    <n v="26"/>
    <n v="101400"/>
    <n v="101400"/>
    <x v="1"/>
    <n v="10"/>
    <n v="10"/>
    <x v="4"/>
    <x v="3"/>
    <n v="5600"/>
    <n v="5600"/>
    <x v="91"/>
    <x v="1"/>
    <n v="0.06"/>
    <x v="2335"/>
    <x v="1"/>
    <n v="3"/>
    <x v="2"/>
  </r>
  <r>
    <n v="26"/>
    <n v="26"/>
    <n v="102000"/>
    <n v="102000"/>
    <x v="1"/>
    <n v="5"/>
    <n v="5"/>
    <x v="1"/>
    <x v="3"/>
    <n v="13000"/>
    <n v="13000"/>
    <x v="94"/>
    <x v="1"/>
    <n v="0.13"/>
    <x v="3209"/>
    <x v="1"/>
    <n v="3"/>
    <x v="2"/>
  </r>
  <r>
    <n v="26"/>
    <n v="26"/>
    <n v="102000"/>
    <n v="102000"/>
    <x v="1"/>
    <n v="6"/>
    <n v="6"/>
    <x v="4"/>
    <x v="2"/>
    <n v="6000"/>
    <n v="6000"/>
    <x v="4"/>
    <x v="1"/>
    <n v="0.06"/>
    <x v="183"/>
    <x v="1"/>
    <n v="2"/>
    <x v="2"/>
  </r>
  <r>
    <n v="26"/>
    <n v="26"/>
    <n v="102000"/>
    <n v="102000"/>
    <x v="1"/>
    <n v="3"/>
    <n v="3"/>
    <x v="4"/>
    <x v="1"/>
    <n v="20000"/>
    <n v="20000"/>
    <x v="7"/>
    <x v="1"/>
    <n v="0.2"/>
    <x v="1287"/>
    <x v="1"/>
    <n v="4"/>
    <x v="2"/>
  </r>
  <r>
    <n v="26"/>
    <n v="26"/>
    <n v="102456"/>
    <n v="102456"/>
    <x v="1"/>
    <n v="10"/>
    <n v="10"/>
    <x v="0"/>
    <x v="0"/>
    <n v="25000"/>
    <n v="23000"/>
    <x v="9"/>
    <x v="1"/>
    <n v="0.24"/>
    <x v="2105"/>
    <x v="0"/>
    <n v="2"/>
    <x v="2"/>
  </r>
  <r>
    <n v="26"/>
    <n v="26"/>
    <n v="102500"/>
    <n v="102500"/>
    <x v="1"/>
    <n v="4"/>
    <n v="4"/>
    <x v="2"/>
    <x v="3"/>
    <n v="11800"/>
    <n v="11800"/>
    <x v="99"/>
    <x v="1"/>
    <n v="0.12"/>
    <x v="2995"/>
    <x v="1"/>
    <n v="2"/>
    <x v="2"/>
  </r>
  <r>
    <n v="26"/>
    <n v="26"/>
    <n v="91000"/>
    <n v="91000"/>
    <x v="1"/>
    <n v="10"/>
    <n v="10"/>
    <x v="4"/>
    <x v="0"/>
    <n v="5000"/>
    <n v="5000"/>
    <x v="151"/>
    <x v="0"/>
    <n v="0.05"/>
    <x v="539"/>
    <x v="1"/>
    <n v="2"/>
    <x v="2"/>
  </r>
  <r>
    <n v="26"/>
    <n v="26"/>
    <n v="81380"/>
    <n v="81380"/>
    <x v="0"/>
    <n v="9"/>
    <n v="9"/>
    <x v="3"/>
    <x v="1"/>
    <n v="14400"/>
    <n v="14400"/>
    <x v="86"/>
    <x v="1"/>
    <n v="0.18"/>
    <x v="3173"/>
    <x v="1"/>
    <n v="4"/>
    <x v="2"/>
  </r>
  <r>
    <n v="26"/>
    <n v="26"/>
    <n v="103200"/>
    <n v="103200"/>
    <x v="1"/>
    <n v="8"/>
    <n v="8"/>
    <x v="1"/>
    <x v="3"/>
    <n v="9000"/>
    <n v="9000"/>
    <x v="102"/>
    <x v="1"/>
    <n v="0.09"/>
    <x v="2796"/>
    <x v="1"/>
    <n v="2"/>
    <x v="2"/>
  </r>
  <r>
    <n v="26"/>
    <n v="26"/>
    <n v="88068"/>
    <n v="88068"/>
    <x v="0"/>
    <n v="10"/>
    <n v="10"/>
    <x v="4"/>
    <x v="1"/>
    <n v="14400"/>
    <n v="14400"/>
    <x v="9"/>
    <x v="1"/>
    <n v="0.16"/>
    <x v="1125"/>
    <x v="1"/>
    <n v="2"/>
    <x v="2"/>
  </r>
  <r>
    <n v="26"/>
    <n v="26"/>
    <n v="94500"/>
    <n v="94500"/>
    <x v="0"/>
    <n v="6"/>
    <n v="6"/>
    <x v="5"/>
    <x v="1"/>
    <n v="14400"/>
    <n v="14400"/>
    <x v="86"/>
    <x v="1"/>
    <n v="0.15"/>
    <x v="1315"/>
    <x v="1"/>
    <n v="3"/>
    <x v="2"/>
  </r>
  <r>
    <n v="26"/>
    <n v="26"/>
    <n v="78200"/>
    <n v="78200"/>
    <x v="1"/>
    <n v="3"/>
    <n v="3"/>
    <x v="3"/>
    <x v="2"/>
    <n v="15000"/>
    <n v="15000"/>
    <x v="117"/>
    <x v="0"/>
    <n v="0.16"/>
    <x v="2338"/>
    <x v="0"/>
    <n v="4"/>
    <x v="2"/>
  </r>
  <r>
    <n v="26"/>
    <n v="26"/>
    <n v="30000"/>
    <n v="30000"/>
    <x v="2"/>
    <n v="3"/>
    <n v="3"/>
    <x v="1"/>
    <x v="1"/>
    <n v="7000"/>
    <n v="7000"/>
    <x v="5"/>
    <x v="1"/>
    <n v="0.23"/>
    <x v="456"/>
    <x v="1"/>
    <n v="2"/>
    <x v="2"/>
  </r>
  <r>
    <n v="26"/>
    <n v="26"/>
    <n v="130000"/>
    <n v="130000"/>
    <x v="0"/>
    <n v="3"/>
    <n v="3"/>
    <x v="0"/>
    <x v="0"/>
    <n v="14400"/>
    <n v="14400"/>
    <x v="80"/>
    <x v="1"/>
    <n v="0.11"/>
    <x v="1229"/>
    <x v="0"/>
    <n v="2"/>
    <x v="2"/>
  </r>
  <r>
    <n v="26"/>
    <n v="26"/>
    <n v="28000"/>
    <n v="28000"/>
    <x v="0"/>
    <n v="10"/>
    <n v="10"/>
    <x v="1"/>
    <x v="1"/>
    <n v="14500"/>
    <n v="14500"/>
    <x v="43"/>
    <x v="0"/>
    <n v="0.52"/>
    <x v="3210"/>
    <x v="1"/>
    <n v="3"/>
    <x v="2"/>
  </r>
  <r>
    <n v="26"/>
    <n v="26"/>
    <n v="104004"/>
    <n v="104004"/>
    <x v="1"/>
    <n v="10"/>
    <n v="10"/>
    <x v="4"/>
    <x v="2"/>
    <n v="15000"/>
    <n v="15000"/>
    <x v="76"/>
    <x v="1"/>
    <n v="0.14000000000000001"/>
    <x v="500"/>
    <x v="1"/>
    <n v="2"/>
    <x v="2"/>
  </r>
  <r>
    <n v="26"/>
    <n v="26"/>
    <n v="30000"/>
    <n v="30000"/>
    <x v="0"/>
    <s v=""/>
    <s v=""/>
    <x v="0"/>
    <x v="3"/>
    <n v="14500"/>
    <n v="14500"/>
    <x v="52"/>
    <x v="0"/>
    <n v="0.48"/>
    <x v="635"/>
    <x v="1"/>
    <n v="2"/>
    <x v="2"/>
  </r>
  <r>
    <n v="26"/>
    <n v="26"/>
    <n v="104676"/>
    <n v="104676"/>
    <x v="1"/>
    <s v=""/>
    <s v=""/>
    <x v="3"/>
    <x v="3"/>
    <n v="16000"/>
    <n v="16000"/>
    <x v="21"/>
    <x v="1"/>
    <n v="0.15"/>
    <x v="626"/>
    <x v="1"/>
    <n v="4"/>
    <x v="2"/>
  </r>
  <r>
    <n v="26"/>
    <n v="26"/>
    <n v="105000"/>
    <n v="105000"/>
    <x v="2"/>
    <n v="10"/>
    <n v="10"/>
    <x v="5"/>
    <x v="1"/>
    <n v="4800"/>
    <n v="4800"/>
    <x v="3"/>
    <x v="1"/>
    <n v="0.05"/>
    <x v="2560"/>
    <x v="1"/>
    <n v="4"/>
    <x v="2"/>
  </r>
  <r>
    <n v="26"/>
    <n v="26"/>
    <n v="105000"/>
    <n v="105000"/>
    <x v="1"/>
    <n v="2"/>
    <n v="2"/>
    <x v="5"/>
    <x v="1"/>
    <n v="7200"/>
    <n v="7200"/>
    <x v="65"/>
    <x v="1"/>
    <n v="7.0000000000000007E-2"/>
    <x v="900"/>
    <x v="1"/>
    <n v="4"/>
    <x v="2"/>
  </r>
  <r>
    <n v="26"/>
    <n v="26"/>
    <n v="35000"/>
    <n v="35000"/>
    <x v="0"/>
    <s v=""/>
    <s v=""/>
    <x v="3"/>
    <x v="1"/>
    <n v="14500"/>
    <n v="14500"/>
    <x v="47"/>
    <x v="0"/>
    <n v="0.41"/>
    <x v="1745"/>
    <x v="1"/>
    <n v="3"/>
    <x v="2"/>
  </r>
  <r>
    <n v="26"/>
    <n v="26"/>
    <n v="105000"/>
    <n v="105000"/>
    <x v="1"/>
    <n v="0"/>
    <n v="0"/>
    <x v="1"/>
    <x v="1"/>
    <n v="5300"/>
    <n v="5300"/>
    <x v="82"/>
    <x v="1"/>
    <n v="0.05"/>
    <x v="931"/>
    <x v="1"/>
    <n v="4"/>
    <x v="2"/>
  </r>
  <r>
    <n v="26"/>
    <n v="26"/>
    <n v="36000"/>
    <n v="36000"/>
    <x v="0"/>
    <n v="2"/>
    <n v="2"/>
    <x v="4"/>
    <x v="1"/>
    <n v="14500"/>
    <n v="14500"/>
    <x v="63"/>
    <x v="0"/>
    <n v="0.4"/>
    <x v="1620"/>
    <x v="1"/>
    <n v="3"/>
    <x v="2"/>
  </r>
  <r>
    <n v="26"/>
    <n v="26"/>
    <n v="105000"/>
    <n v="105000"/>
    <x v="1"/>
    <n v="6"/>
    <n v="6"/>
    <x v="4"/>
    <x v="1"/>
    <n v="12000"/>
    <n v="12000"/>
    <x v="89"/>
    <x v="1"/>
    <n v="0.11"/>
    <x v="224"/>
    <x v="1"/>
    <n v="2"/>
    <x v="2"/>
  </r>
  <r>
    <n v="26"/>
    <n v="26"/>
    <n v="37000"/>
    <n v="37000"/>
    <x v="0"/>
    <n v="5"/>
    <n v="5"/>
    <x v="0"/>
    <x v="0"/>
    <n v="14500"/>
    <n v="14500"/>
    <x v="177"/>
    <x v="0"/>
    <n v="0.39"/>
    <x v="3211"/>
    <x v="1"/>
    <n v="4"/>
    <x v="2"/>
  </r>
  <r>
    <n v="26"/>
    <n v="26"/>
    <n v="105000"/>
    <n v="105000"/>
    <x v="1"/>
    <n v="9"/>
    <n v="9"/>
    <x v="0"/>
    <x v="1"/>
    <n v="12000"/>
    <n v="12000"/>
    <x v="25"/>
    <x v="1"/>
    <n v="0.11"/>
    <x v="224"/>
    <x v="1"/>
    <n v="2"/>
    <x v="2"/>
  </r>
  <r>
    <n v="26"/>
    <n v="26"/>
    <n v="105000"/>
    <n v="105000"/>
    <x v="2"/>
    <n v="0"/>
    <n v="0"/>
    <x v="2"/>
    <x v="3"/>
    <n v="10000"/>
    <n v="10000"/>
    <x v="78"/>
    <x v="1"/>
    <n v="0.1"/>
    <x v="300"/>
    <x v="1"/>
    <n v="2"/>
    <x v="2"/>
  </r>
  <r>
    <n v="26"/>
    <n v="26"/>
    <n v="105000"/>
    <n v="105000"/>
    <x v="1"/>
    <n v="2"/>
    <n v="2"/>
    <x v="4"/>
    <x v="1"/>
    <n v="6000"/>
    <n v="6000"/>
    <x v="25"/>
    <x v="1"/>
    <n v="0.06"/>
    <x v="307"/>
    <x v="1"/>
    <n v="4"/>
    <x v="2"/>
  </r>
  <r>
    <n v="26"/>
    <n v="26"/>
    <n v="105000"/>
    <n v="105000"/>
    <x v="1"/>
    <n v="11"/>
    <n v="11"/>
    <x v="1"/>
    <x v="3"/>
    <n v="5000"/>
    <n v="5000"/>
    <x v="8"/>
    <x v="1"/>
    <n v="0.05"/>
    <x v="1693"/>
    <x v="1"/>
    <n v="3"/>
    <x v="2"/>
  </r>
  <r>
    <n v="26"/>
    <n v="26"/>
    <n v="105000"/>
    <n v="105000"/>
    <x v="2"/>
    <n v="10"/>
    <n v="10"/>
    <x v="0"/>
    <x v="0"/>
    <n v="10000"/>
    <n v="10000"/>
    <x v="61"/>
    <x v="1"/>
    <n v="0.1"/>
    <x v="300"/>
    <x v="0"/>
    <n v="4"/>
    <x v="2"/>
  </r>
  <r>
    <n v="26"/>
    <n v="26"/>
    <n v="59000"/>
    <n v="59000"/>
    <x v="0"/>
    <n v="3"/>
    <n v="3"/>
    <x v="0"/>
    <x v="2"/>
    <n v="14500"/>
    <n v="14500"/>
    <x v="179"/>
    <x v="0"/>
    <n v="0.25"/>
    <x v="1883"/>
    <x v="1"/>
    <n v="2"/>
    <x v="2"/>
  </r>
  <r>
    <n v="26"/>
    <n v="26"/>
    <n v="105000"/>
    <n v="105000"/>
    <x v="1"/>
    <n v="0"/>
    <n v="0"/>
    <x v="3"/>
    <x v="3"/>
    <n v="15000"/>
    <n v="15000"/>
    <x v="60"/>
    <x v="1"/>
    <n v="0.14000000000000001"/>
    <x v="139"/>
    <x v="1"/>
    <n v="4"/>
    <x v="2"/>
  </r>
  <r>
    <n v="26"/>
    <n v="26"/>
    <n v="93000"/>
    <n v="93000"/>
    <x v="1"/>
    <n v="7"/>
    <n v="7"/>
    <x v="4"/>
    <x v="0"/>
    <n v="25000"/>
    <n v="23000"/>
    <x v="113"/>
    <x v="0"/>
    <n v="0.27"/>
    <x v="1519"/>
    <x v="0"/>
    <n v="2"/>
    <x v="2"/>
  </r>
  <r>
    <n v="26"/>
    <n v="26"/>
    <n v="100000"/>
    <n v="100000"/>
    <x v="0"/>
    <n v="11"/>
    <n v="11"/>
    <x v="1"/>
    <x v="3"/>
    <n v="14500"/>
    <n v="14500"/>
    <x v="60"/>
    <x v="1"/>
    <n v="0.14000000000000001"/>
    <x v="120"/>
    <x v="1"/>
    <n v="3"/>
    <x v="2"/>
  </r>
  <r>
    <n v="26"/>
    <n v="26"/>
    <n v="105000"/>
    <n v="105000"/>
    <x v="1"/>
    <n v="1"/>
    <n v="1"/>
    <x v="0"/>
    <x v="1"/>
    <n v="20000"/>
    <n v="20000"/>
    <x v="9"/>
    <x v="1"/>
    <n v="0.19"/>
    <x v="288"/>
    <x v="1"/>
    <n v="4"/>
    <x v="2"/>
  </r>
  <r>
    <n v="26"/>
    <n v="26"/>
    <n v="30000"/>
    <n v="30000"/>
    <x v="2"/>
    <n v="3"/>
    <n v="3"/>
    <x v="1"/>
    <x v="1"/>
    <n v="12000"/>
    <n v="12000"/>
    <x v="7"/>
    <x v="1"/>
    <n v="0.4"/>
    <x v="39"/>
    <x v="1"/>
    <n v="3"/>
    <x v="2"/>
  </r>
  <r>
    <n v="26"/>
    <n v="26"/>
    <n v="105000"/>
    <n v="105000"/>
    <x v="1"/>
    <n v="3"/>
    <n v="3"/>
    <x v="0"/>
    <x v="1"/>
    <n v="25000"/>
    <n v="23000"/>
    <x v="103"/>
    <x v="1"/>
    <n v="0.24"/>
    <x v="400"/>
    <x v="1"/>
    <n v="3"/>
    <x v="2"/>
  </r>
  <r>
    <n v="26"/>
    <n v="26"/>
    <n v="105000"/>
    <n v="105000"/>
    <x v="1"/>
    <n v="10"/>
    <n v="10"/>
    <x v="4"/>
    <x v="3"/>
    <n v="9500"/>
    <n v="9500"/>
    <x v="136"/>
    <x v="1"/>
    <n v="0.09"/>
    <x v="362"/>
    <x v="1"/>
    <n v="3"/>
    <x v="2"/>
  </r>
  <r>
    <n v="26"/>
    <n v="26"/>
    <n v="105000"/>
    <n v="105000"/>
    <x v="1"/>
    <n v="0"/>
    <n v="0"/>
    <x v="3"/>
    <x v="3"/>
    <n v="5000"/>
    <n v="5000"/>
    <x v="126"/>
    <x v="1"/>
    <n v="0.05"/>
    <x v="1693"/>
    <x v="1"/>
    <n v="2"/>
    <x v="2"/>
  </r>
  <r>
    <n v="26"/>
    <n v="26"/>
    <n v="35000"/>
    <n v="35000"/>
    <x v="0"/>
    <n v="7"/>
    <n v="7"/>
    <x v="3"/>
    <x v="1"/>
    <n v="14575"/>
    <n v="14575"/>
    <x v="65"/>
    <x v="0"/>
    <n v="0.42"/>
    <x v="1697"/>
    <x v="1"/>
    <n v="3"/>
    <x v="2"/>
  </r>
  <r>
    <n v="26"/>
    <n v="26"/>
    <n v="60000"/>
    <n v="60000"/>
    <x v="0"/>
    <n v="0"/>
    <n v="0"/>
    <x v="0"/>
    <x v="2"/>
    <n v="14650"/>
    <n v="14650"/>
    <x v="100"/>
    <x v="1"/>
    <n v="0.24"/>
    <x v="2283"/>
    <x v="0"/>
    <n v="3"/>
    <x v="2"/>
  </r>
  <r>
    <n v="26"/>
    <n v="26"/>
    <n v="28800"/>
    <n v="28800"/>
    <x v="0"/>
    <n v="10"/>
    <n v="10"/>
    <x v="3"/>
    <x v="1"/>
    <n v="15000"/>
    <n v="15000"/>
    <x v="135"/>
    <x v="0"/>
    <n v="0.52"/>
    <x v="544"/>
    <x v="1"/>
    <n v="2"/>
    <x v="2"/>
  </r>
  <r>
    <n v="26"/>
    <n v="26"/>
    <n v="106000"/>
    <n v="106000"/>
    <x v="1"/>
    <n v="10"/>
    <n v="10"/>
    <x v="3"/>
    <x v="2"/>
    <n v="5000"/>
    <n v="5000"/>
    <x v="26"/>
    <x v="1"/>
    <n v="0.05"/>
    <x v="1334"/>
    <x v="1"/>
    <n v="4"/>
    <x v="2"/>
  </r>
  <r>
    <n v="26"/>
    <n v="26"/>
    <n v="29040"/>
    <n v="29040"/>
    <x v="0"/>
    <n v="2"/>
    <n v="2"/>
    <x v="2"/>
    <x v="1"/>
    <n v="15000"/>
    <n v="15000"/>
    <x v="81"/>
    <x v="0"/>
    <n v="0.52"/>
    <x v="3212"/>
    <x v="1"/>
    <n v="4"/>
    <x v="2"/>
  </r>
  <r>
    <n v="26"/>
    <n v="26"/>
    <n v="30000"/>
    <n v="30000"/>
    <x v="2"/>
    <n v="3"/>
    <n v="3"/>
    <x v="2"/>
    <x v="1"/>
    <n v="7500"/>
    <n v="7500"/>
    <x v="13"/>
    <x v="1"/>
    <n v="0.25"/>
    <x v="0"/>
    <x v="1"/>
    <n v="3"/>
    <x v="2"/>
  </r>
  <r>
    <n v="26"/>
    <n v="26"/>
    <n v="30000"/>
    <n v="30000"/>
    <x v="0"/>
    <n v="5"/>
    <n v="5"/>
    <x v="4"/>
    <x v="2"/>
    <n v="15000"/>
    <n v="15000"/>
    <x v="18"/>
    <x v="0"/>
    <n v="0.5"/>
    <x v="74"/>
    <x v="1"/>
    <n v="3"/>
    <x v="2"/>
  </r>
  <r>
    <n v="26"/>
    <n v="26"/>
    <n v="106000"/>
    <n v="106000"/>
    <x v="1"/>
    <n v="9"/>
    <n v="9"/>
    <x v="2"/>
    <x v="0"/>
    <n v="10000"/>
    <n v="10000"/>
    <x v="177"/>
    <x v="1"/>
    <n v="0.09"/>
    <x v="1176"/>
    <x v="0"/>
    <n v="3"/>
    <x v="2"/>
  </r>
  <r>
    <n v="26"/>
    <n v="26"/>
    <n v="30000"/>
    <n v="30000"/>
    <x v="2"/>
    <n v="4"/>
    <n v="4"/>
    <x v="0"/>
    <x v="1"/>
    <n v="5000"/>
    <n v="5000"/>
    <x v="103"/>
    <x v="1"/>
    <n v="0.17"/>
    <x v="55"/>
    <x v="1"/>
    <n v="4"/>
    <x v="2"/>
  </r>
  <r>
    <n v="26"/>
    <n v="26"/>
    <n v="30000"/>
    <n v="30000"/>
    <x v="2"/>
    <n v="5"/>
    <n v="5"/>
    <x v="0"/>
    <x v="3"/>
    <n v="5000"/>
    <n v="5000"/>
    <x v="9"/>
    <x v="1"/>
    <n v="0.17"/>
    <x v="55"/>
    <x v="1"/>
    <n v="4"/>
    <x v="2"/>
  </r>
  <r>
    <n v="26"/>
    <n v="26"/>
    <n v="33600"/>
    <n v="33600"/>
    <x v="0"/>
    <n v="0"/>
    <n v="0"/>
    <x v="1"/>
    <x v="2"/>
    <n v="2000"/>
    <n v="2000"/>
    <x v="9"/>
    <x v="1"/>
    <n v="0.06"/>
    <x v="182"/>
    <x v="0"/>
    <n v="2"/>
    <x v="2"/>
  </r>
  <r>
    <n v="26"/>
    <n v="26"/>
    <n v="107496"/>
    <n v="107496"/>
    <x v="1"/>
    <n v="9"/>
    <n v="9"/>
    <x v="4"/>
    <x v="1"/>
    <n v="20000"/>
    <n v="20000"/>
    <x v="82"/>
    <x v="1"/>
    <n v="0.19"/>
    <x v="1515"/>
    <x v="1"/>
    <n v="4"/>
    <x v="2"/>
  </r>
  <r>
    <n v="26"/>
    <n v="26"/>
    <n v="107900"/>
    <n v="107900"/>
    <x v="1"/>
    <n v="10"/>
    <n v="10"/>
    <x v="3"/>
    <x v="3"/>
    <n v="16500"/>
    <n v="16500"/>
    <x v="60"/>
    <x v="1"/>
    <n v="0.15"/>
    <x v="626"/>
    <x v="1"/>
    <n v="3"/>
    <x v="2"/>
  </r>
  <r>
    <n v="26"/>
    <n v="26"/>
    <n v="35000"/>
    <n v="35000"/>
    <x v="0"/>
    <n v="9"/>
    <n v="9"/>
    <x v="3"/>
    <x v="2"/>
    <n v="2000"/>
    <n v="2000"/>
    <x v="28"/>
    <x v="1"/>
    <n v="0.06"/>
    <x v="307"/>
    <x v="1"/>
    <n v="2"/>
    <x v="2"/>
  </r>
  <r>
    <n v="26"/>
    <n v="26"/>
    <n v="108000"/>
    <n v="108000"/>
    <x v="1"/>
    <n v="1"/>
    <n v="1"/>
    <x v="2"/>
    <x v="3"/>
    <n v="6000"/>
    <n v="6000"/>
    <x v="78"/>
    <x v="1"/>
    <n v="0.06"/>
    <x v="834"/>
    <x v="1"/>
    <n v="4"/>
    <x v="2"/>
  </r>
  <r>
    <n v="26"/>
    <n v="26"/>
    <n v="108000"/>
    <n v="108000"/>
    <x v="1"/>
    <n v="9"/>
    <n v="9"/>
    <x v="5"/>
    <x v="1"/>
    <n v="18300"/>
    <n v="18300"/>
    <x v="9"/>
    <x v="1"/>
    <n v="0.17"/>
    <x v="3045"/>
    <x v="1"/>
    <n v="3"/>
    <x v="2"/>
  </r>
  <r>
    <n v="26"/>
    <n v="26"/>
    <n v="108000"/>
    <n v="108000"/>
    <x v="1"/>
    <s v=""/>
    <s v=""/>
    <x v="5"/>
    <x v="3"/>
    <n v="8000"/>
    <n v="8000"/>
    <x v="94"/>
    <x v="1"/>
    <n v="7.0000000000000007E-2"/>
    <x v="115"/>
    <x v="1"/>
    <n v="4"/>
    <x v="2"/>
  </r>
  <r>
    <n v="26"/>
    <n v="26"/>
    <n v="108000"/>
    <n v="108000"/>
    <x v="1"/>
    <n v="4"/>
    <n v="4"/>
    <x v="5"/>
    <x v="1"/>
    <n v="7200"/>
    <n v="7200"/>
    <x v="81"/>
    <x v="1"/>
    <n v="7.0000000000000007E-2"/>
    <x v="146"/>
    <x v="1"/>
    <n v="2"/>
    <x v="2"/>
  </r>
  <r>
    <n v="26"/>
    <n v="26"/>
    <n v="96000"/>
    <n v="96000"/>
    <x v="1"/>
    <n v="2"/>
    <n v="2"/>
    <x v="0"/>
    <x v="6"/>
    <n v="10000"/>
    <n v="10000"/>
    <x v="318"/>
    <x v="0"/>
    <n v="0.1"/>
    <x v="13"/>
    <x v="1"/>
    <n v="3"/>
    <x v="2"/>
  </r>
  <r>
    <n v="26"/>
    <n v="26"/>
    <n v="108000"/>
    <n v="108000"/>
    <x v="1"/>
    <n v="4"/>
    <n v="4"/>
    <x v="1"/>
    <x v="3"/>
    <n v="9000"/>
    <n v="9000"/>
    <x v="75"/>
    <x v="1"/>
    <n v="0.08"/>
    <x v="69"/>
    <x v="1"/>
    <n v="2"/>
    <x v="2"/>
  </r>
  <r>
    <n v="26"/>
    <n v="26"/>
    <n v="108000"/>
    <n v="108000"/>
    <x v="1"/>
    <n v="3"/>
    <n v="3"/>
    <x v="0"/>
    <x v="1"/>
    <n v="9000"/>
    <n v="9000"/>
    <x v="145"/>
    <x v="1"/>
    <n v="0.08"/>
    <x v="69"/>
    <x v="1"/>
    <n v="4"/>
    <x v="2"/>
  </r>
  <r>
    <n v="26"/>
    <n v="26"/>
    <n v="36108"/>
    <n v="36108"/>
    <x v="0"/>
    <n v="7"/>
    <n v="7"/>
    <x v="3"/>
    <x v="0"/>
    <n v="2000"/>
    <n v="2000"/>
    <x v="101"/>
    <x v="1"/>
    <n v="0.06"/>
    <x v="1944"/>
    <x v="1"/>
    <n v="3"/>
    <x v="2"/>
  </r>
  <r>
    <n v="26"/>
    <n v="26"/>
    <n v="108000"/>
    <n v="108000"/>
    <x v="1"/>
    <n v="5"/>
    <n v="5"/>
    <x v="1"/>
    <x v="3"/>
    <n v="13000"/>
    <n v="13000"/>
    <x v="60"/>
    <x v="1"/>
    <n v="0.12"/>
    <x v="2707"/>
    <x v="1"/>
    <n v="2"/>
    <x v="2"/>
  </r>
  <r>
    <n v="26"/>
    <n v="26"/>
    <n v="108000"/>
    <n v="108000"/>
    <x v="1"/>
    <n v="2"/>
    <n v="2"/>
    <x v="3"/>
    <x v="1"/>
    <n v="18500"/>
    <n v="18500"/>
    <x v="88"/>
    <x v="1"/>
    <n v="0.17"/>
    <x v="2643"/>
    <x v="1"/>
    <n v="2"/>
    <x v="2"/>
  </r>
  <r>
    <n v="26"/>
    <n v="26"/>
    <n v="108000"/>
    <n v="108000"/>
    <x v="1"/>
    <n v="7"/>
    <n v="7"/>
    <x v="5"/>
    <x v="2"/>
    <n v="10000"/>
    <n v="10000"/>
    <x v="98"/>
    <x v="1"/>
    <n v="0.09"/>
    <x v="142"/>
    <x v="1"/>
    <n v="4"/>
    <x v="2"/>
  </r>
  <r>
    <n v="26"/>
    <n v="26"/>
    <n v="39000"/>
    <n v="39000"/>
    <x v="0"/>
    <n v="2"/>
    <n v="2"/>
    <x v="2"/>
    <x v="2"/>
    <n v="2000"/>
    <n v="2000"/>
    <x v="26"/>
    <x v="1"/>
    <n v="0.05"/>
    <x v="1059"/>
    <x v="1"/>
    <n v="4"/>
    <x v="2"/>
  </r>
  <r>
    <n v="26"/>
    <n v="26"/>
    <n v="109000"/>
    <n v="109000"/>
    <x v="1"/>
    <n v="10"/>
    <n v="10"/>
    <x v="1"/>
    <x v="3"/>
    <n v="15000"/>
    <n v="15000"/>
    <x v="50"/>
    <x v="1"/>
    <n v="0.14000000000000001"/>
    <x v="1353"/>
    <x v="1"/>
    <n v="4"/>
    <x v="2"/>
  </r>
  <r>
    <n v="26"/>
    <n v="26"/>
    <n v="109000"/>
    <n v="109000"/>
    <x v="1"/>
    <n v="0"/>
    <n v="0"/>
    <x v="4"/>
    <x v="3"/>
    <n v="20000"/>
    <n v="20000"/>
    <x v="29"/>
    <x v="1"/>
    <n v="0.18"/>
    <x v="1609"/>
    <x v="1"/>
    <n v="3"/>
    <x v="2"/>
  </r>
  <r>
    <n v="26"/>
    <n v="26"/>
    <n v="109000"/>
    <n v="109000"/>
    <x v="1"/>
    <n v="8"/>
    <n v="8"/>
    <x v="3"/>
    <x v="1"/>
    <n v="20000"/>
    <n v="20000"/>
    <x v="38"/>
    <x v="1"/>
    <n v="0.18"/>
    <x v="1609"/>
    <x v="1"/>
    <n v="4"/>
    <x v="2"/>
  </r>
  <r>
    <n v="26"/>
    <n v="26"/>
    <n v="109000"/>
    <n v="109000"/>
    <x v="1"/>
    <n v="10"/>
    <n v="10"/>
    <x v="1"/>
    <x v="3"/>
    <n v="6000"/>
    <n v="6000"/>
    <x v="126"/>
    <x v="1"/>
    <n v="0.06"/>
    <x v="2555"/>
    <x v="1"/>
    <n v="3"/>
    <x v="2"/>
  </r>
  <r>
    <n v="26"/>
    <n v="26"/>
    <n v="109200"/>
    <n v="109200"/>
    <x v="1"/>
    <n v="10"/>
    <n v="10"/>
    <x v="1"/>
    <x v="3"/>
    <n v="2300"/>
    <n v="2300"/>
    <x v="31"/>
    <x v="1"/>
    <n v="0.02"/>
    <x v="855"/>
    <x v="1"/>
    <n v="4"/>
    <x v="2"/>
  </r>
  <r>
    <n v="26"/>
    <n v="26"/>
    <n v="109500"/>
    <n v="109500"/>
    <x v="1"/>
    <n v="11"/>
    <n v="11"/>
    <x v="0"/>
    <x v="4"/>
    <n v="20000"/>
    <n v="20000"/>
    <x v="128"/>
    <x v="1"/>
    <n v="0.18"/>
    <x v="2150"/>
    <x v="1"/>
    <n v="2"/>
    <x v="2"/>
  </r>
  <r>
    <n v="26"/>
    <n v="26"/>
    <n v="109500"/>
    <n v="109500"/>
    <x v="1"/>
    <n v="10"/>
    <n v="10"/>
    <x v="0"/>
    <x v="1"/>
    <n v="5000"/>
    <n v="5000"/>
    <x v="158"/>
    <x v="1"/>
    <n v="0.05"/>
    <x v="2560"/>
    <x v="1"/>
    <n v="3"/>
    <x v="2"/>
  </r>
  <r>
    <n v="26"/>
    <n v="26"/>
    <n v="110000"/>
    <n v="110000"/>
    <x v="1"/>
    <n v="1"/>
    <n v="1"/>
    <x v="3"/>
    <x v="1"/>
    <n v="5000"/>
    <n v="5000"/>
    <x v="82"/>
    <x v="1"/>
    <n v="0.05"/>
    <x v="934"/>
    <x v="1"/>
    <n v="2"/>
    <x v="2"/>
  </r>
  <r>
    <n v="26"/>
    <n v="26"/>
    <n v="28944"/>
    <n v="28944"/>
    <x v="2"/>
    <n v="10"/>
    <n v="10"/>
    <x v="2"/>
    <x v="1"/>
    <n v="9000"/>
    <n v="9000"/>
    <x v="9"/>
    <x v="1"/>
    <n v="0.31"/>
    <x v="3017"/>
    <x v="1"/>
    <n v="4"/>
    <x v="2"/>
  </r>
  <r>
    <n v="26"/>
    <n v="26"/>
    <n v="37680"/>
    <n v="37680"/>
    <x v="0"/>
    <n v="5"/>
    <n v="5"/>
    <x v="3"/>
    <x v="0"/>
    <n v="2000"/>
    <n v="2000"/>
    <x v="151"/>
    <x v="0"/>
    <n v="0.05"/>
    <x v="929"/>
    <x v="1"/>
    <n v="3"/>
    <x v="2"/>
  </r>
  <r>
    <n v="26"/>
    <n v="26"/>
    <n v="83300"/>
    <n v="83300"/>
    <x v="1"/>
    <n v="0"/>
    <n v="0"/>
    <x v="3"/>
    <x v="0"/>
    <n v="28000"/>
    <n v="23000"/>
    <x v="93"/>
    <x v="0"/>
    <n v="0.28999999999999998"/>
    <x v="2243"/>
    <x v="0"/>
    <n v="2"/>
    <x v="2"/>
  </r>
  <r>
    <n v="26"/>
    <n v="26"/>
    <n v="110000"/>
    <n v="110000"/>
    <x v="1"/>
    <n v="10"/>
    <n v="10"/>
    <x v="5"/>
    <x v="2"/>
    <n v="23750"/>
    <n v="23000"/>
    <x v="87"/>
    <x v="1"/>
    <n v="0.22"/>
    <x v="1335"/>
    <x v="0"/>
    <n v="4"/>
    <x v="2"/>
  </r>
  <r>
    <n v="26"/>
    <n v="26"/>
    <n v="110000"/>
    <n v="110000"/>
    <x v="1"/>
    <n v="4"/>
    <n v="4"/>
    <x v="0"/>
    <x v="1"/>
    <n v="5000"/>
    <n v="5000"/>
    <x v="85"/>
    <x v="1"/>
    <n v="0.05"/>
    <x v="934"/>
    <x v="1"/>
    <n v="2"/>
    <x v="2"/>
  </r>
  <r>
    <n v="26"/>
    <n v="26"/>
    <n v="45000"/>
    <n v="45000"/>
    <x v="0"/>
    <n v="5"/>
    <n v="5"/>
    <x v="1"/>
    <x v="1"/>
    <n v="2000"/>
    <n v="2000"/>
    <x v="47"/>
    <x v="1"/>
    <n v="0.04"/>
    <x v="134"/>
    <x v="1"/>
    <n v="2"/>
    <x v="2"/>
  </r>
  <r>
    <n v="26"/>
    <n v="26"/>
    <n v="110000"/>
    <n v="110000"/>
    <x v="1"/>
    <n v="3"/>
    <n v="3"/>
    <x v="4"/>
    <x v="3"/>
    <n v="4000"/>
    <n v="4000"/>
    <x v="140"/>
    <x v="1"/>
    <n v="0.04"/>
    <x v="906"/>
    <x v="1"/>
    <n v="2"/>
    <x v="2"/>
  </r>
  <r>
    <n v="26"/>
    <n v="26"/>
    <n v="110000"/>
    <n v="110000"/>
    <x v="1"/>
    <n v="2"/>
    <n v="2"/>
    <x v="5"/>
    <x v="1"/>
    <n v="12000"/>
    <n v="12000"/>
    <x v="10"/>
    <x v="1"/>
    <n v="0.11"/>
    <x v="413"/>
    <x v="1"/>
    <n v="4"/>
    <x v="2"/>
  </r>
  <r>
    <n v="26"/>
    <n v="26"/>
    <n v="110000"/>
    <n v="110000"/>
    <x v="1"/>
    <n v="5"/>
    <n v="5"/>
    <x v="1"/>
    <x v="1"/>
    <n v="15000"/>
    <n v="15000"/>
    <x v="40"/>
    <x v="1"/>
    <n v="0.14000000000000001"/>
    <x v="262"/>
    <x v="1"/>
    <n v="3"/>
    <x v="2"/>
  </r>
  <r>
    <n v="26"/>
    <n v="26"/>
    <n v="45600"/>
    <n v="45600"/>
    <x v="0"/>
    <n v="5"/>
    <n v="5"/>
    <x v="0"/>
    <x v="3"/>
    <n v="2000"/>
    <n v="2000"/>
    <x v="9"/>
    <x v="1"/>
    <n v="0.04"/>
    <x v="1185"/>
    <x v="1"/>
    <n v="3"/>
    <x v="2"/>
  </r>
  <r>
    <n v="26"/>
    <n v="26"/>
    <n v="110000"/>
    <n v="110000"/>
    <x v="1"/>
    <n v="0"/>
    <n v="0"/>
    <x v="0"/>
    <x v="3"/>
    <n v="15600"/>
    <n v="15600"/>
    <x v="44"/>
    <x v="1"/>
    <n v="0.14000000000000001"/>
    <x v="655"/>
    <x v="1"/>
    <n v="4"/>
    <x v="2"/>
  </r>
  <r>
    <n v="26"/>
    <n v="26"/>
    <n v="110000"/>
    <n v="110000"/>
    <x v="1"/>
    <n v="9"/>
    <n v="9"/>
    <x v="1"/>
    <x v="2"/>
    <n v="20000"/>
    <n v="20000"/>
    <x v="162"/>
    <x v="1"/>
    <n v="0.18"/>
    <x v="63"/>
    <x v="1"/>
    <n v="3"/>
    <x v="2"/>
  </r>
  <r>
    <n v="26"/>
    <n v="26"/>
    <n v="110000"/>
    <n v="110000"/>
    <x v="2"/>
    <n v="8"/>
    <n v="8"/>
    <x v="2"/>
    <x v="1"/>
    <n v="17000"/>
    <n v="17000"/>
    <x v="108"/>
    <x v="1"/>
    <n v="0.15"/>
    <x v="1025"/>
    <x v="1"/>
    <n v="4"/>
    <x v="2"/>
  </r>
  <r>
    <n v="26"/>
    <n v="26"/>
    <n v="110000"/>
    <n v="110000"/>
    <x v="1"/>
    <n v="10"/>
    <n v="10"/>
    <x v="0"/>
    <x v="2"/>
    <n v="8000"/>
    <n v="8000"/>
    <x v="141"/>
    <x v="1"/>
    <n v="7.0000000000000007E-2"/>
    <x v="180"/>
    <x v="0"/>
    <n v="2"/>
    <x v="2"/>
  </r>
  <r>
    <n v="26"/>
    <n v="26"/>
    <n v="110000"/>
    <n v="110000"/>
    <x v="1"/>
    <n v="2"/>
    <n v="2"/>
    <x v="0"/>
    <x v="0"/>
    <n v="4500"/>
    <n v="4500"/>
    <x v="142"/>
    <x v="1"/>
    <n v="0.04"/>
    <x v="1491"/>
    <x v="1"/>
    <n v="4"/>
    <x v="2"/>
  </r>
  <r>
    <n v="26"/>
    <n v="26"/>
    <n v="36000"/>
    <n v="36000"/>
    <x v="0"/>
    <n v="2"/>
    <n v="2"/>
    <x v="1"/>
    <x v="3"/>
    <n v="15000"/>
    <n v="15000"/>
    <x v="52"/>
    <x v="0"/>
    <n v="0.42"/>
    <x v="28"/>
    <x v="1"/>
    <n v="3"/>
    <x v="2"/>
  </r>
  <r>
    <n v="26"/>
    <n v="26"/>
    <n v="110004"/>
    <n v="110004"/>
    <x v="1"/>
    <n v="1"/>
    <n v="1"/>
    <x v="0"/>
    <x v="1"/>
    <n v="12000"/>
    <n v="12000"/>
    <x v="183"/>
    <x v="1"/>
    <n v="0.11"/>
    <x v="413"/>
    <x v="1"/>
    <n v="3"/>
    <x v="2"/>
  </r>
  <r>
    <n v="26"/>
    <n v="26"/>
    <n v="110400"/>
    <n v="110400"/>
    <x v="1"/>
    <n v="3"/>
    <n v="3"/>
    <x v="1"/>
    <x v="5"/>
    <n v="9800"/>
    <n v="9800"/>
    <x v="9"/>
    <x v="1"/>
    <n v="0.09"/>
    <x v="1351"/>
    <x v="0"/>
    <n v="3"/>
    <x v="2"/>
  </r>
  <r>
    <n v="26"/>
    <n v="26"/>
    <n v="111000"/>
    <n v="111000"/>
    <x v="1"/>
    <n v="10"/>
    <n v="10"/>
    <x v="3"/>
    <x v="3"/>
    <n v="5000"/>
    <n v="5000"/>
    <x v="75"/>
    <x v="1"/>
    <n v="0.05"/>
    <x v="695"/>
    <x v="1"/>
    <n v="3"/>
    <x v="2"/>
  </r>
  <r>
    <n v="26"/>
    <n v="26"/>
    <n v="28000"/>
    <n v="28000"/>
    <x v="2"/>
    <s v=""/>
    <s v=""/>
    <x v="2"/>
    <x v="3"/>
    <n v="16750"/>
    <n v="16750"/>
    <x v="109"/>
    <x v="1"/>
    <n v="0.6"/>
    <x v="3213"/>
    <x v="1"/>
    <n v="4"/>
    <x v="2"/>
  </r>
  <r>
    <n v="26"/>
    <n v="26"/>
    <n v="111147"/>
    <n v="111147"/>
    <x v="1"/>
    <n v="4"/>
    <n v="4"/>
    <x v="2"/>
    <x v="2"/>
    <n v="15000"/>
    <n v="15000"/>
    <x v="4"/>
    <x v="1"/>
    <n v="0.13"/>
    <x v="1087"/>
    <x v="0"/>
    <n v="2"/>
    <x v="2"/>
  </r>
  <r>
    <n v="26"/>
    <n v="26"/>
    <n v="39996"/>
    <n v="39996"/>
    <x v="0"/>
    <n v="10"/>
    <n v="10"/>
    <x v="3"/>
    <x v="2"/>
    <n v="15000"/>
    <n v="15000"/>
    <x v="165"/>
    <x v="0"/>
    <n v="0.38"/>
    <x v="396"/>
    <x v="0"/>
    <n v="3"/>
    <x v="2"/>
  </r>
  <r>
    <n v="26"/>
    <n v="26"/>
    <n v="40000"/>
    <n v="40000"/>
    <x v="0"/>
    <n v="4"/>
    <n v="4"/>
    <x v="3"/>
    <x v="1"/>
    <n v="15000"/>
    <n v="15000"/>
    <x v="25"/>
    <x v="0"/>
    <n v="0.38"/>
    <x v="396"/>
    <x v="1"/>
    <n v="3"/>
    <x v="2"/>
  </r>
  <r>
    <n v="26"/>
    <n v="26"/>
    <n v="85000"/>
    <n v="85000"/>
    <x v="1"/>
    <n v="4"/>
    <n v="4"/>
    <x v="3"/>
    <x v="1"/>
    <n v="2750"/>
    <n v="2750"/>
    <x v="72"/>
    <x v="0"/>
    <n v="0.03"/>
    <x v="2722"/>
    <x v="1"/>
    <n v="3"/>
    <x v="2"/>
  </r>
  <r>
    <n v="26"/>
    <n v="26"/>
    <n v="40000"/>
    <n v="40000"/>
    <x v="0"/>
    <n v="2"/>
    <n v="2"/>
    <x v="4"/>
    <x v="2"/>
    <n v="15000"/>
    <n v="15000"/>
    <x v="76"/>
    <x v="0"/>
    <n v="0.38"/>
    <x v="396"/>
    <x v="0"/>
    <n v="3"/>
    <x v="2"/>
  </r>
  <r>
    <n v="26"/>
    <n v="26"/>
    <n v="34988"/>
    <n v="34988"/>
    <x v="0"/>
    <n v="9"/>
    <n v="9"/>
    <x v="5"/>
    <x v="2"/>
    <n v="15000"/>
    <n v="15000"/>
    <x v="59"/>
    <x v="0"/>
    <n v="0.43"/>
    <x v="3214"/>
    <x v="1"/>
    <n v="2"/>
    <x v="2"/>
  </r>
  <r>
    <n v="26"/>
    <n v="26"/>
    <n v="113000"/>
    <n v="113000"/>
    <x v="1"/>
    <n v="2"/>
    <n v="2"/>
    <x v="3"/>
    <x v="1"/>
    <n v="3200"/>
    <n v="3200"/>
    <x v="9"/>
    <x v="1"/>
    <n v="0.03"/>
    <x v="1337"/>
    <x v="1"/>
    <n v="3"/>
    <x v="2"/>
  </r>
  <r>
    <n v="26"/>
    <n v="26"/>
    <n v="101000"/>
    <n v="101000"/>
    <x v="1"/>
    <n v="10"/>
    <n v="10"/>
    <x v="0"/>
    <x v="5"/>
    <n v="25000"/>
    <n v="23000"/>
    <x v="319"/>
    <x v="0"/>
    <n v="0.25"/>
    <x v="1676"/>
    <x v="1"/>
    <n v="4"/>
    <x v="2"/>
  </r>
  <r>
    <n v="26"/>
    <n v="26"/>
    <n v="114000"/>
    <n v="114000"/>
    <x v="1"/>
    <n v="10"/>
    <n v="10"/>
    <x v="1"/>
    <x v="3"/>
    <n v="14400"/>
    <n v="14400"/>
    <x v="14"/>
    <x v="1"/>
    <n v="0.13"/>
    <x v="1055"/>
    <x v="1"/>
    <n v="2"/>
    <x v="2"/>
  </r>
  <r>
    <n v="26"/>
    <n v="26"/>
    <n v="114996"/>
    <n v="114996"/>
    <x v="1"/>
    <n v="1"/>
    <n v="1"/>
    <x v="2"/>
    <x v="1"/>
    <n v="24000"/>
    <n v="23000"/>
    <x v="41"/>
    <x v="1"/>
    <n v="0.21"/>
    <x v="761"/>
    <x v="1"/>
    <n v="3"/>
    <x v="2"/>
  </r>
  <r>
    <n v="26"/>
    <n v="26"/>
    <n v="45000"/>
    <n v="45000"/>
    <x v="0"/>
    <n v="10"/>
    <n v="10"/>
    <x v="4"/>
    <x v="3"/>
    <n v="15000"/>
    <n v="15000"/>
    <x v="34"/>
    <x v="0"/>
    <n v="0.33"/>
    <x v="534"/>
    <x v="1"/>
    <n v="4"/>
    <x v="2"/>
  </r>
  <r>
    <n v="26"/>
    <n v="26"/>
    <n v="45000"/>
    <n v="45000"/>
    <x v="0"/>
    <n v="3"/>
    <n v="3"/>
    <x v="2"/>
    <x v="1"/>
    <n v="15000"/>
    <n v="15000"/>
    <x v="108"/>
    <x v="0"/>
    <n v="0.33"/>
    <x v="534"/>
    <x v="1"/>
    <n v="3"/>
    <x v="2"/>
  </r>
  <r>
    <n v="26"/>
    <n v="26"/>
    <n v="115000"/>
    <n v="115000"/>
    <x v="1"/>
    <n v="5"/>
    <n v="5"/>
    <x v="0"/>
    <x v="1"/>
    <n v="6000"/>
    <n v="6000"/>
    <x v="38"/>
    <x v="1"/>
    <n v="0.05"/>
    <x v="1980"/>
    <x v="1"/>
    <n v="2"/>
    <x v="2"/>
  </r>
  <r>
    <n v="26"/>
    <n v="26"/>
    <n v="39000"/>
    <n v="39000"/>
    <x v="0"/>
    <n v="1"/>
    <n v="1"/>
    <x v="0"/>
    <x v="0"/>
    <n v="15000"/>
    <n v="15000"/>
    <x v="130"/>
    <x v="0"/>
    <n v="0.38"/>
    <x v="713"/>
    <x v="0"/>
    <n v="4"/>
    <x v="2"/>
  </r>
  <r>
    <n v="26"/>
    <n v="26"/>
    <n v="103000"/>
    <n v="103000"/>
    <x v="1"/>
    <n v="0"/>
    <n v="0"/>
    <x v="1"/>
    <x v="2"/>
    <n v="14000"/>
    <n v="14000"/>
    <x v="98"/>
    <x v="0"/>
    <n v="0.14000000000000001"/>
    <x v="3215"/>
    <x v="1"/>
    <n v="4"/>
    <x v="2"/>
  </r>
  <r>
    <n v="26"/>
    <n v="26"/>
    <n v="115000"/>
    <n v="115000"/>
    <x v="1"/>
    <n v="6"/>
    <n v="6"/>
    <x v="5"/>
    <x v="2"/>
    <n v="15000"/>
    <n v="15000"/>
    <x v="90"/>
    <x v="1"/>
    <n v="0.13"/>
    <x v="65"/>
    <x v="0"/>
    <n v="3"/>
    <x v="2"/>
  </r>
  <r>
    <n v="26"/>
    <n v="26"/>
    <n v="39000"/>
    <n v="39000"/>
    <x v="0"/>
    <n v="3"/>
    <n v="3"/>
    <x v="3"/>
    <x v="0"/>
    <n v="15000"/>
    <n v="15000"/>
    <x v="146"/>
    <x v="0"/>
    <n v="0.38"/>
    <x v="713"/>
    <x v="1"/>
    <n v="2"/>
    <x v="2"/>
  </r>
  <r>
    <n v="26"/>
    <n v="26"/>
    <n v="115000"/>
    <n v="115000"/>
    <x v="1"/>
    <n v="3"/>
    <n v="3"/>
    <x v="2"/>
    <x v="2"/>
    <n v="20000"/>
    <n v="20000"/>
    <x v="161"/>
    <x v="1"/>
    <n v="0.17"/>
    <x v="592"/>
    <x v="0"/>
    <n v="2"/>
    <x v="2"/>
  </r>
  <r>
    <n v="26"/>
    <n v="26"/>
    <n v="115200"/>
    <n v="115200"/>
    <x v="1"/>
    <n v="10"/>
    <n v="10"/>
    <x v="4"/>
    <x v="2"/>
    <n v="4500"/>
    <n v="4500"/>
    <x v="179"/>
    <x v="1"/>
    <n v="0.04"/>
    <x v="2508"/>
    <x v="0"/>
    <n v="2"/>
    <x v="2"/>
  </r>
  <r>
    <n v="26"/>
    <n v="26"/>
    <n v="46890"/>
    <n v="46890"/>
    <x v="0"/>
    <n v="9"/>
    <n v="9"/>
    <x v="1"/>
    <x v="2"/>
    <n v="15000"/>
    <n v="15000"/>
    <x v="87"/>
    <x v="0"/>
    <n v="0.32"/>
    <x v="954"/>
    <x v="0"/>
    <n v="3"/>
    <x v="2"/>
  </r>
  <r>
    <n v="26"/>
    <n v="26"/>
    <n v="47000"/>
    <n v="47000"/>
    <x v="0"/>
    <n v="7"/>
    <n v="7"/>
    <x v="3"/>
    <x v="3"/>
    <n v="15000"/>
    <n v="15000"/>
    <x v="31"/>
    <x v="0"/>
    <n v="0.32"/>
    <x v="1208"/>
    <x v="1"/>
    <n v="4"/>
    <x v="2"/>
  </r>
  <r>
    <n v="26"/>
    <n v="26"/>
    <n v="115600"/>
    <n v="115600"/>
    <x v="1"/>
    <n v="4"/>
    <n v="4"/>
    <x v="4"/>
    <x v="3"/>
    <n v="9925"/>
    <n v="9925"/>
    <x v="34"/>
    <x v="1"/>
    <n v="0.09"/>
    <x v="2184"/>
    <x v="1"/>
    <n v="4"/>
    <x v="2"/>
  </r>
  <r>
    <n v="26"/>
    <n v="26"/>
    <n v="116004"/>
    <n v="116004"/>
    <x v="1"/>
    <n v="11"/>
    <n v="11"/>
    <x v="0"/>
    <x v="1"/>
    <n v="20000"/>
    <n v="20000"/>
    <x v="58"/>
    <x v="1"/>
    <n v="0.17"/>
    <x v="565"/>
    <x v="1"/>
    <n v="2"/>
    <x v="2"/>
  </r>
  <r>
    <n v="26"/>
    <n v="26"/>
    <n v="35000"/>
    <n v="35000"/>
    <x v="0"/>
    <n v="3"/>
    <n v="3"/>
    <x v="3"/>
    <x v="1"/>
    <n v="1800"/>
    <n v="1800"/>
    <x v="7"/>
    <x v="1"/>
    <n v="0.05"/>
    <x v="1707"/>
    <x v="1"/>
    <n v="3"/>
    <x v="2"/>
  </r>
  <r>
    <n v="26"/>
    <n v="26"/>
    <n v="26400"/>
    <n v="26400"/>
    <x v="2"/>
    <n v="8"/>
    <n v="8"/>
    <x v="5"/>
    <x v="3"/>
    <n v="8000"/>
    <n v="8000"/>
    <x v="75"/>
    <x v="1"/>
    <n v="0.3"/>
    <x v="285"/>
    <x v="1"/>
    <n v="4"/>
    <x v="2"/>
  </r>
  <r>
    <n v="26"/>
    <n v="26"/>
    <n v="117000"/>
    <n v="117000"/>
    <x v="2"/>
    <n v="10"/>
    <n v="10"/>
    <x v="0"/>
    <x v="1"/>
    <n v="7200"/>
    <n v="7200"/>
    <x v="10"/>
    <x v="1"/>
    <n v="0.06"/>
    <x v="1484"/>
    <x v="1"/>
    <n v="4"/>
    <x v="2"/>
  </r>
  <r>
    <n v="26"/>
    <n v="26"/>
    <n v="117000"/>
    <n v="117000"/>
    <x v="1"/>
    <n v="8"/>
    <n v="8"/>
    <x v="5"/>
    <x v="3"/>
    <n v="6000"/>
    <n v="6000"/>
    <x v="20"/>
    <x v="1"/>
    <n v="0.05"/>
    <x v="1059"/>
    <x v="1"/>
    <n v="4"/>
    <x v="2"/>
  </r>
  <r>
    <n v="26"/>
    <n v="26"/>
    <n v="117000"/>
    <n v="117000"/>
    <x v="1"/>
    <n v="4"/>
    <n v="4"/>
    <x v="3"/>
    <x v="3"/>
    <n v="14400"/>
    <n v="14400"/>
    <x v="9"/>
    <x v="1"/>
    <n v="0.12"/>
    <x v="542"/>
    <x v="1"/>
    <n v="3"/>
    <x v="2"/>
  </r>
  <r>
    <n v="26"/>
    <n v="26"/>
    <n v="118000"/>
    <n v="118000"/>
    <x v="1"/>
    <n v="4"/>
    <n v="4"/>
    <x v="4"/>
    <x v="3"/>
    <n v="25000"/>
    <n v="23000"/>
    <x v="31"/>
    <x v="1"/>
    <n v="0.21"/>
    <x v="2779"/>
    <x v="1"/>
    <n v="2"/>
    <x v="2"/>
  </r>
  <r>
    <n v="26"/>
    <n v="26"/>
    <n v="40000"/>
    <n v="40000"/>
    <x v="0"/>
    <n v="0"/>
    <n v="0"/>
    <x v="0"/>
    <x v="2"/>
    <n v="1800"/>
    <n v="1800"/>
    <x v="92"/>
    <x v="1"/>
    <n v="0.04"/>
    <x v="695"/>
    <x v="0"/>
    <n v="3"/>
    <x v="2"/>
  </r>
  <r>
    <n v="26"/>
    <n v="26"/>
    <n v="48000"/>
    <n v="48000"/>
    <x v="0"/>
    <n v="1"/>
    <n v="1"/>
    <x v="1"/>
    <x v="2"/>
    <n v="15000"/>
    <n v="15000"/>
    <x v="9"/>
    <x v="0"/>
    <n v="0.31"/>
    <x v="391"/>
    <x v="0"/>
    <n v="2"/>
    <x v="2"/>
  </r>
  <r>
    <n v="26"/>
    <n v="26"/>
    <n v="119000"/>
    <n v="119000"/>
    <x v="1"/>
    <n v="3"/>
    <n v="3"/>
    <x v="4"/>
    <x v="3"/>
    <n v="9000"/>
    <n v="9000"/>
    <x v="147"/>
    <x v="1"/>
    <n v="0.08"/>
    <x v="3216"/>
    <x v="1"/>
    <n v="4"/>
    <x v="2"/>
  </r>
  <r>
    <n v="26"/>
    <n v="26"/>
    <n v="119000"/>
    <n v="119000"/>
    <x v="1"/>
    <n v="6"/>
    <n v="6"/>
    <x v="0"/>
    <x v="0"/>
    <n v="15000"/>
    <n v="15000"/>
    <x v="83"/>
    <x v="1"/>
    <n v="0.13"/>
    <x v="2928"/>
    <x v="1"/>
    <n v="2"/>
    <x v="2"/>
  </r>
  <r>
    <n v="26"/>
    <n v="26"/>
    <n v="120000"/>
    <n v="120000"/>
    <x v="1"/>
    <n v="10"/>
    <n v="10"/>
    <x v="4"/>
    <x v="3"/>
    <n v="23000"/>
    <n v="23000"/>
    <x v="91"/>
    <x v="1"/>
    <n v="0.19"/>
    <x v="315"/>
    <x v="1"/>
    <n v="3"/>
    <x v="2"/>
  </r>
  <r>
    <n v="26"/>
    <n v="26"/>
    <n v="120000"/>
    <n v="120000"/>
    <x v="1"/>
    <s v=""/>
    <s v=""/>
    <x v="0"/>
    <x v="1"/>
    <n v="25000"/>
    <n v="23000"/>
    <x v="82"/>
    <x v="1"/>
    <n v="0.21"/>
    <x v="20"/>
    <x v="1"/>
    <n v="2"/>
    <x v="2"/>
  </r>
  <r>
    <n v="26"/>
    <n v="26"/>
    <n v="50000"/>
    <n v="50000"/>
    <x v="0"/>
    <n v="3"/>
    <n v="3"/>
    <x v="2"/>
    <x v="1"/>
    <n v="15000"/>
    <n v="15000"/>
    <x v="68"/>
    <x v="1"/>
    <n v="0.3"/>
    <x v="150"/>
    <x v="1"/>
    <n v="3"/>
    <x v="2"/>
  </r>
  <r>
    <n v="26"/>
    <n v="26"/>
    <n v="120000"/>
    <n v="120000"/>
    <x v="1"/>
    <n v="10"/>
    <n v="10"/>
    <x v="5"/>
    <x v="2"/>
    <n v="5600"/>
    <n v="5600"/>
    <x v="79"/>
    <x v="1"/>
    <n v="0.05"/>
    <x v="1009"/>
    <x v="0"/>
    <n v="3"/>
    <x v="2"/>
  </r>
  <r>
    <n v="26"/>
    <n v="26"/>
    <n v="120000"/>
    <n v="120000"/>
    <x v="1"/>
    <n v="11"/>
    <n v="11"/>
    <x v="0"/>
    <x v="3"/>
    <n v="10000"/>
    <n v="10000"/>
    <x v="21"/>
    <x v="1"/>
    <n v="0.08"/>
    <x v="69"/>
    <x v="1"/>
    <n v="4"/>
    <x v="2"/>
  </r>
  <r>
    <n v="26"/>
    <n v="26"/>
    <n v="108000"/>
    <n v="108000"/>
    <x v="1"/>
    <n v="8"/>
    <n v="8"/>
    <x v="5"/>
    <x v="1"/>
    <n v="15000"/>
    <n v="15000"/>
    <x v="47"/>
    <x v="0"/>
    <n v="0.14000000000000001"/>
    <x v="43"/>
    <x v="1"/>
    <n v="3"/>
    <x v="2"/>
  </r>
  <r>
    <n v="26"/>
    <n v="26"/>
    <n v="120000"/>
    <n v="120000"/>
    <x v="1"/>
    <n v="5"/>
    <n v="5"/>
    <x v="2"/>
    <x v="1"/>
    <n v="13000"/>
    <n v="13000"/>
    <x v="25"/>
    <x v="1"/>
    <n v="0.11"/>
    <x v="940"/>
    <x v="1"/>
    <n v="2"/>
    <x v="2"/>
  </r>
  <r>
    <n v="26"/>
    <n v="26"/>
    <n v="120000"/>
    <n v="120000"/>
    <x v="1"/>
    <n v="10"/>
    <n v="10"/>
    <x v="3"/>
    <x v="2"/>
    <n v="5000"/>
    <n v="5000"/>
    <x v="79"/>
    <x v="1"/>
    <n v="0.04"/>
    <x v="101"/>
    <x v="0"/>
    <n v="2"/>
    <x v="2"/>
  </r>
  <r>
    <n v="26"/>
    <n v="26"/>
    <n v="120000"/>
    <n v="120000"/>
    <x v="1"/>
    <n v="5"/>
    <n v="5"/>
    <x v="2"/>
    <x v="3"/>
    <n v="8000"/>
    <n v="8000"/>
    <x v="34"/>
    <x v="1"/>
    <n v="7.0000000000000007E-2"/>
    <x v="146"/>
    <x v="1"/>
    <n v="2"/>
    <x v="2"/>
  </r>
  <r>
    <n v="26"/>
    <n v="26"/>
    <n v="50004"/>
    <n v="50004"/>
    <x v="0"/>
    <n v="3"/>
    <n v="3"/>
    <x v="0"/>
    <x v="2"/>
    <n v="15000"/>
    <n v="15000"/>
    <x v="162"/>
    <x v="1"/>
    <n v="0.3"/>
    <x v="150"/>
    <x v="0"/>
    <n v="4"/>
    <x v="2"/>
  </r>
  <r>
    <n v="26"/>
    <n v="26"/>
    <n v="50400"/>
    <n v="50400"/>
    <x v="0"/>
    <n v="10"/>
    <n v="10"/>
    <x v="5"/>
    <x v="1"/>
    <n v="15000"/>
    <n v="15000"/>
    <x v="38"/>
    <x v="1"/>
    <n v="0.3"/>
    <x v="424"/>
    <x v="1"/>
    <n v="2"/>
    <x v="2"/>
  </r>
  <r>
    <n v="26"/>
    <n v="26"/>
    <n v="120000"/>
    <n v="120000"/>
    <x v="1"/>
    <n v="10"/>
    <n v="10"/>
    <x v="3"/>
    <x v="3"/>
    <n v="10000"/>
    <n v="10000"/>
    <x v="94"/>
    <x v="1"/>
    <n v="0.08"/>
    <x v="69"/>
    <x v="1"/>
    <n v="2"/>
    <x v="2"/>
  </r>
  <r>
    <n v="26"/>
    <n v="26"/>
    <n v="120000"/>
    <n v="120000"/>
    <x v="1"/>
    <n v="0"/>
    <n v="0"/>
    <x v="2"/>
    <x v="3"/>
    <n v="6000"/>
    <n v="6000"/>
    <x v="9"/>
    <x v="1"/>
    <n v="0.05"/>
    <x v="99"/>
    <x v="1"/>
    <n v="2"/>
    <x v="2"/>
  </r>
  <r>
    <n v="26"/>
    <n v="26"/>
    <n v="120000"/>
    <n v="120000"/>
    <x v="1"/>
    <n v="3"/>
    <n v="3"/>
    <x v="4"/>
    <x v="1"/>
    <n v="25000"/>
    <n v="23000"/>
    <x v="9"/>
    <x v="1"/>
    <n v="0.21"/>
    <x v="20"/>
    <x v="1"/>
    <n v="3"/>
    <x v="2"/>
  </r>
  <r>
    <n v="26"/>
    <n v="26"/>
    <n v="91800"/>
    <n v="91800"/>
    <x v="1"/>
    <n v="10"/>
    <n v="10"/>
    <x v="3"/>
    <x v="4"/>
    <n v="10000"/>
    <n v="10000"/>
    <x v="116"/>
    <x v="0"/>
    <n v="0.09"/>
    <x v="1984"/>
    <x v="0"/>
    <n v="4"/>
    <x v="2"/>
  </r>
  <r>
    <n v="26"/>
    <n v="26"/>
    <n v="120000"/>
    <n v="120000"/>
    <x v="1"/>
    <n v="2"/>
    <n v="2"/>
    <x v="2"/>
    <x v="3"/>
    <n v="10000"/>
    <n v="10000"/>
    <x v="94"/>
    <x v="1"/>
    <n v="0.08"/>
    <x v="69"/>
    <x v="1"/>
    <n v="4"/>
    <x v="2"/>
  </r>
  <r>
    <n v="26"/>
    <n v="26"/>
    <n v="120000"/>
    <n v="120000"/>
    <x v="1"/>
    <n v="3"/>
    <n v="3"/>
    <x v="1"/>
    <x v="3"/>
    <n v="4600"/>
    <n v="4600"/>
    <x v="119"/>
    <x v="1"/>
    <n v="0.04"/>
    <x v="3217"/>
    <x v="1"/>
    <n v="2"/>
    <x v="2"/>
  </r>
  <r>
    <n v="26"/>
    <n v="26"/>
    <n v="120000"/>
    <n v="120000"/>
    <x v="1"/>
    <n v="8"/>
    <n v="8"/>
    <x v="4"/>
    <x v="3"/>
    <n v="4000"/>
    <n v="4000"/>
    <x v="14"/>
    <x v="1"/>
    <n v="0.03"/>
    <x v="104"/>
    <x v="1"/>
    <n v="3"/>
    <x v="2"/>
  </r>
  <r>
    <n v="26"/>
    <n v="26"/>
    <n v="25200"/>
    <n v="25200"/>
    <x v="0"/>
    <n v="0"/>
    <n v="0"/>
    <x v="0"/>
    <x v="2"/>
    <n v="1600"/>
    <n v="1600"/>
    <x v="9"/>
    <x v="1"/>
    <n v="0.06"/>
    <x v="162"/>
    <x v="0"/>
    <n v="2"/>
    <x v="2"/>
  </r>
  <r>
    <n v="26"/>
    <n v="26"/>
    <n v="120000"/>
    <n v="120000"/>
    <x v="1"/>
    <n v="10"/>
    <n v="10"/>
    <x v="5"/>
    <x v="0"/>
    <n v="10000"/>
    <n v="10000"/>
    <x v="110"/>
    <x v="1"/>
    <n v="0.08"/>
    <x v="69"/>
    <x v="0"/>
    <n v="2"/>
    <x v="2"/>
  </r>
  <r>
    <n v="26"/>
    <n v="26"/>
    <n v="120000"/>
    <n v="120000"/>
    <x v="1"/>
    <n v="10"/>
    <n v="10"/>
    <x v="1"/>
    <x v="2"/>
    <n v="10000"/>
    <n v="10000"/>
    <x v="24"/>
    <x v="1"/>
    <n v="0.08"/>
    <x v="69"/>
    <x v="1"/>
    <n v="3"/>
    <x v="2"/>
  </r>
  <r>
    <n v="26"/>
    <n v="26"/>
    <n v="120000"/>
    <n v="120000"/>
    <x v="2"/>
    <n v="10"/>
    <n v="10"/>
    <x v="1"/>
    <x v="2"/>
    <n v="15000"/>
    <n v="15000"/>
    <x v="95"/>
    <x v="1"/>
    <n v="0.13"/>
    <x v="29"/>
    <x v="0"/>
    <n v="4"/>
    <x v="2"/>
  </r>
  <r>
    <n v="26"/>
    <n v="26"/>
    <n v="120000"/>
    <n v="120000"/>
    <x v="1"/>
    <n v="0"/>
    <n v="0"/>
    <x v="1"/>
    <x v="2"/>
    <n v="20000"/>
    <n v="20000"/>
    <x v="134"/>
    <x v="1"/>
    <n v="0.17"/>
    <x v="55"/>
    <x v="1"/>
    <n v="3"/>
    <x v="2"/>
  </r>
  <r>
    <n v="26"/>
    <n v="26"/>
    <n v="25000"/>
    <n v="25000"/>
    <x v="2"/>
    <n v="1"/>
    <n v="1"/>
    <x v="2"/>
    <x v="1"/>
    <n v="5000"/>
    <n v="5000"/>
    <x v="63"/>
    <x v="1"/>
    <n v="0.2"/>
    <x v="305"/>
    <x v="1"/>
    <n v="3"/>
    <x v="2"/>
  </r>
  <r>
    <n v="26"/>
    <n v="26"/>
    <n v="32000"/>
    <n v="32000"/>
    <x v="0"/>
    <n v="5"/>
    <n v="5"/>
    <x v="0"/>
    <x v="0"/>
    <n v="1600"/>
    <n v="1600"/>
    <x v="80"/>
    <x v="0"/>
    <n v="0.05"/>
    <x v="99"/>
    <x v="0"/>
    <n v="3"/>
    <x v="2"/>
  </r>
  <r>
    <n v="26"/>
    <n v="26"/>
    <n v="120000"/>
    <n v="120000"/>
    <x v="1"/>
    <n v="10"/>
    <n v="10"/>
    <x v="4"/>
    <x v="3"/>
    <n v="16000"/>
    <n v="16000"/>
    <x v="60"/>
    <x v="1"/>
    <n v="0.13"/>
    <x v="128"/>
    <x v="1"/>
    <n v="2"/>
    <x v="2"/>
  </r>
  <r>
    <n v="26"/>
    <n v="26"/>
    <n v="120000"/>
    <n v="120000"/>
    <x v="1"/>
    <n v="1"/>
    <n v="1"/>
    <x v="5"/>
    <x v="4"/>
    <n v="20000"/>
    <n v="20000"/>
    <x v="17"/>
    <x v="1"/>
    <n v="0.17"/>
    <x v="55"/>
    <x v="0"/>
    <n v="3"/>
    <x v="2"/>
  </r>
  <r>
    <n v="26"/>
    <n v="26"/>
    <n v="120000"/>
    <n v="120000"/>
    <x v="1"/>
    <n v="10"/>
    <n v="10"/>
    <x v="5"/>
    <x v="2"/>
    <n v="20000"/>
    <n v="20000"/>
    <x v="169"/>
    <x v="1"/>
    <n v="0.17"/>
    <x v="55"/>
    <x v="0"/>
    <n v="4"/>
    <x v="2"/>
  </r>
  <r>
    <n v="26"/>
    <n v="26"/>
    <n v="120000"/>
    <n v="120000"/>
    <x v="1"/>
    <n v="7"/>
    <n v="7"/>
    <x v="5"/>
    <x v="5"/>
    <n v="25000"/>
    <n v="23000"/>
    <x v="311"/>
    <x v="1"/>
    <n v="0.21"/>
    <x v="20"/>
    <x v="1"/>
    <n v="4"/>
    <x v="2"/>
  </r>
  <r>
    <n v="26"/>
    <n v="26"/>
    <n v="120000"/>
    <n v="120000"/>
    <x v="1"/>
    <n v="8"/>
    <n v="8"/>
    <x v="2"/>
    <x v="1"/>
    <n v="25000"/>
    <n v="23000"/>
    <x v="122"/>
    <x v="1"/>
    <n v="0.21"/>
    <x v="20"/>
    <x v="1"/>
    <n v="3"/>
    <x v="2"/>
  </r>
  <r>
    <n v="26"/>
    <n v="26"/>
    <n v="26989"/>
    <n v="26989"/>
    <x v="0"/>
    <n v="2"/>
    <n v="2"/>
    <x v="3"/>
    <x v="2"/>
    <n v="1525"/>
    <n v="1525"/>
    <x v="46"/>
    <x v="1"/>
    <n v="0.06"/>
    <x v="2290"/>
    <x v="0"/>
    <n v="3"/>
    <x v="2"/>
  </r>
  <r>
    <n v="26"/>
    <n v="26"/>
    <n v="122000"/>
    <n v="122000"/>
    <x v="1"/>
    <n v="4"/>
    <n v="4"/>
    <x v="2"/>
    <x v="2"/>
    <n v="4800"/>
    <n v="4800"/>
    <x v="9"/>
    <x v="1"/>
    <n v="0.04"/>
    <x v="2657"/>
    <x v="0"/>
    <n v="3"/>
    <x v="2"/>
  </r>
  <r>
    <n v="26"/>
    <n v="26"/>
    <n v="14400"/>
    <n v="14400"/>
    <x v="0"/>
    <n v="1"/>
    <n v="1"/>
    <x v="1"/>
    <x v="1"/>
    <n v="1500"/>
    <n v="1500"/>
    <x v="152"/>
    <x v="1"/>
    <n v="0.1"/>
    <x v="13"/>
    <x v="1"/>
    <n v="4"/>
    <x v="2"/>
  </r>
  <r>
    <n v="26"/>
    <n v="26"/>
    <n v="122000"/>
    <n v="122000"/>
    <x v="1"/>
    <n v="10"/>
    <n v="10"/>
    <x v="1"/>
    <x v="3"/>
    <n v="6000"/>
    <n v="6000"/>
    <x v="20"/>
    <x v="1"/>
    <n v="0.05"/>
    <x v="1719"/>
    <x v="1"/>
    <n v="2"/>
    <x v="2"/>
  </r>
  <r>
    <n v="26"/>
    <n v="26"/>
    <n v="18000"/>
    <n v="18000"/>
    <x v="0"/>
    <n v="0"/>
    <n v="0"/>
    <x v="2"/>
    <x v="1"/>
    <n v="1500"/>
    <n v="1500"/>
    <x v="7"/>
    <x v="1"/>
    <n v="0.08"/>
    <x v="69"/>
    <x v="1"/>
    <n v="2"/>
    <x v="2"/>
  </r>
  <r>
    <n v="26"/>
    <n v="26"/>
    <n v="111917"/>
    <n v="111917"/>
    <x v="1"/>
    <n v="1"/>
    <n v="1"/>
    <x v="4"/>
    <x v="0"/>
    <n v="25000"/>
    <n v="23000"/>
    <x v="0"/>
    <x v="0"/>
    <n v="0.22"/>
    <x v="2133"/>
    <x v="1"/>
    <n v="3"/>
    <x v="2"/>
  </r>
  <r>
    <n v="26"/>
    <n v="26"/>
    <n v="123996"/>
    <n v="123996"/>
    <x v="1"/>
    <n v="10"/>
    <n v="10"/>
    <x v="3"/>
    <x v="3"/>
    <n v="2000"/>
    <n v="2000"/>
    <x v="94"/>
    <x v="1"/>
    <n v="0.02"/>
    <x v="3054"/>
    <x v="1"/>
    <n v="4"/>
    <x v="2"/>
  </r>
  <r>
    <n v="26"/>
    <n v="26"/>
    <n v="18700"/>
    <n v="18700"/>
    <x v="0"/>
    <n v="2"/>
    <n v="2"/>
    <x v="2"/>
    <x v="3"/>
    <n v="1500"/>
    <n v="1500"/>
    <x v="94"/>
    <x v="1"/>
    <n v="0.08"/>
    <x v="3187"/>
    <x v="1"/>
    <n v="4"/>
    <x v="2"/>
  </r>
  <r>
    <n v="26"/>
    <n v="26"/>
    <n v="112000"/>
    <n v="112000"/>
    <x v="1"/>
    <n v="5"/>
    <n v="5"/>
    <x v="4"/>
    <x v="1"/>
    <n v="20000"/>
    <n v="20000"/>
    <x v="43"/>
    <x v="0"/>
    <n v="0.18"/>
    <x v="846"/>
    <x v="1"/>
    <n v="4"/>
    <x v="2"/>
  </r>
  <r>
    <n v="26"/>
    <n v="26"/>
    <n v="124500"/>
    <n v="124500"/>
    <x v="1"/>
    <n v="10"/>
    <n v="10"/>
    <x v="1"/>
    <x v="1"/>
    <n v="6000"/>
    <n v="6000"/>
    <x v="41"/>
    <x v="1"/>
    <n v="0.05"/>
    <x v="1877"/>
    <x v="1"/>
    <n v="2"/>
    <x v="2"/>
  </r>
  <r>
    <n v="26"/>
    <n v="26"/>
    <n v="124726"/>
    <n v="124726"/>
    <x v="1"/>
    <n v="3"/>
    <n v="3"/>
    <x v="1"/>
    <x v="3"/>
    <n v="15000"/>
    <n v="15000"/>
    <x v="34"/>
    <x v="1"/>
    <n v="0.12"/>
    <x v="2545"/>
    <x v="1"/>
    <n v="3"/>
    <x v="2"/>
  </r>
  <r>
    <n v="26"/>
    <n v="26"/>
    <n v="24000"/>
    <n v="24000"/>
    <x v="0"/>
    <n v="0"/>
    <n v="0"/>
    <x v="2"/>
    <x v="0"/>
    <n v="1500"/>
    <n v="1500"/>
    <x v="39"/>
    <x v="0"/>
    <n v="0.06"/>
    <x v="53"/>
    <x v="0"/>
    <n v="4"/>
    <x v="2"/>
  </r>
  <r>
    <n v="26"/>
    <n v="26"/>
    <n v="25000"/>
    <n v="25000"/>
    <x v="0"/>
    <n v="1"/>
    <n v="1"/>
    <x v="4"/>
    <x v="4"/>
    <n v="1500"/>
    <n v="1500"/>
    <x v="291"/>
    <x v="0"/>
    <n v="0.06"/>
    <x v="901"/>
    <x v="1"/>
    <n v="2"/>
    <x v="2"/>
  </r>
  <r>
    <n v="26"/>
    <n v="26"/>
    <n v="25200"/>
    <n v="25200"/>
    <x v="0"/>
    <n v="2"/>
    <n v="2"/>
    <x v="3"/>
    <x v="2"/>
    <n v="1500"/>
    <n v="1500"/>
    <x v="79"/>
    <x v="1"/>
    <n v="0.06"/>
    <x v="182"/>
    <x v="0"/>
    <n v="2"/>
    <x v="2"/>
  </r>
  <r>
    <n v="26"/>
    <n v="26"/>
    <n v="125000"/>
    <n v="125000"/>
    <x v="2"/>
    <n v="10"/>
    <n v="10"/>
    <x v="3"/>
    <x v="3"/>
    <n v="6000"/>
    <n v="6000"/>
    <x v="94"/>
    <x v="1"/>
    <n v="0.05"/>
    <x v="656"/>
    <x v="1"/>
    <n v="4"/>
    <x v="2"/>
  </r>
  <r>
    <n v="26"/>
    <n v="26"/>
    <n v="125000"/>
    <n v="125000"/>
    <x v="1"/>
    <n v="10"/>
    <n v="10"/>
    <x v="1"/>
    <x v="3"/>
    <n v="10200"/>
    <n v="10200"/>
    <x v="78"/>
    <x v="1"/>
    <n v="0.08"/>
    <x v="1042"/>
    <x v="1"/>
    <n v="4"/>
    <x v="2"/>
  </r>
  <r>
    <n v="26"/>
    <n v="26"/>
    <n v="125000"/>
    <n v="125000"/>
    <x v="1"/>
    <n v="4"/>
    <n v="4"/>
    <x v="1"/>
    <x v="2"/>
    <n v="14800"/>
    <n v="14800"/>
    <x v="9"/>
    <x v="1"/>
    <n v="0.12"/>
    <x v="1052"/>
    <x v="0"/>
    <n v="3"/>
    <x v="2"/>
  </r>
  <r>
    <n v="26"/>
    <n v="26"/>
    <n v="113000"/>
    <n v="113000"/>
    <x v="1"/>
    <n v="10"/>
    <n v="10"/>
    <x v="1"/>
    <x v="3"/>
    <n v="12000"/>
    <n v="12000"/>
    <x v="34"/>
    <x v="0"/>
    <n v="0.11"/>
    <x v="2262"/>
    <x v="1"/>
    <n v="2"/>
    <x v="2"/>
  </r>
  <r>
    <n v="26"/>
    <n v="26"/>
    <n v="53307"/>
    <n v="53307"/>
    <x v="0"/>
    <n v="5"/>
    <n v="5"/>
    <x v="0"/>
    <x v="1"/>
    <n v="15000"/>
    <n v="15000"/>
    <x v="36"/>
    <x v="1"/>
    <n v="0.28000000000000003"/>
    <x v="3218"/>
    <x v="1"/>
    <n v="4"/>
    <x v="2"/>
  </r>
  <r>
    <n v="26"/>
    <n v="26"/>
    <n v="48000"/>
    <n v="48000"/>
    <x v="0"/>
    <n v="1"/>
    <n v="1"/>
    <x v="1"/>
    <x v="4"/>
    <n v="15000"/>
    <n v="15000"/>
    <x v="186"/>
    <x v="0"/>
    <n v="0.31"/>
    <x v="391"/>
    <x v="0"/>
    <n v="3"/>
    <x v="2"/>
  </r>
  <r>
    <n v="26"/>
    <n v="26"/>
    <n v="125000"/>
    <n v="125000"/>
    <x v="1"/>
    <n v="3"/>
    <n v="3"/>
    <x v="2"/>
    <x v="0"/>
    <n v="24000"/>
    <n v="23000"/>
    <x v="156"/>
    <x v="1"/>
    <n v="0.19"/>
    <x v="554"/>
    <x v="0"/>
    <n v="4"/>
    <x v="2"/>
  </r>
  <r>
    <n v="26"/>
    <n v="26"/>
    <n v="55000"/>
    <n v="55000"/>
    <x v="0"/>
    <n v="10"/>
    <n v="10"/>
    <x v="3"/>
    <x v="1"/>
    <n v="15000"/>
    <n v="15000"/>
    <x v="19"/>
    <x v="1"/>
    <n v="0.27"/>
    <x v="347"/>
    <x v="1"/>
    <n v="2"/>
    <x v="2"/>
  </r>
  <r>
    <n v="26"/>
    <n v="26"/>
    <n v="125000"/>
    <n v="125000"/>
    <x v="1"/>
    <n v="10"/>
    <n v="10"/>
    <x v="0"/>
    <x v="2"/>
    <n v="15000"/>
    <n v="15000"/>
    <x v="134"/>
    <x v="1"/>
    <n v="0.12"/>
    <x v="411"/>
    <x v="0"/>
    <n v="3"/>
    <x v="2"/>
  </r>
  <r>
    <n v="26"/>
    <n v="26"/>
    <n v="125000"/>
    <n v="125000"/>
    <x v="1"/>
    <n v="2"/>
    <n v="2"/>
    <x v="4"/>
    <x v="2"/>
    <n v="20000"/>
    <n v="20000"/>
    <x v="95"/>
    <x v="1"/>
    <n v="0.16"/>
    <x v="15"/>
    <x v="1"/>
    <n v="2"/>
    <x v="2"/>
  </r>
  <r>
    <n v="26"/>
    <n v="26"/>
    <n v="125000"/>
    <n v="125000"/>
    <x v="1"/>
    <n v="5"/>
    <n v="5"/>
    <x v="5"/>
    <x v="1"/>
    <n v="7400"/>
    <n v="7400"/>
    <x v="43"/>
    <x v="1"/>
    <n v="0.06"/>
    <x v="3219"/>
    <x v="1"/>
    <n v="2"/>
    <x v="2"/>
  </r>
  <r>
    <n v="26"/>
    <n v="26"/>
    <n v="125000"/>
    <n v="125000"/>
    <x v="1"/>
    <n v="6"/>
    <n v="6"/>
    <x v="5"/>
    <x v="3"/>
    <n v="16000"/>
    <n v="16000"/>
    <x v="60"/>
    <x v="1"/>
    <n v="0.13"/>
    <x v="1262"/>
    <x v="1"/>
    <n v="4"/>
    <x v="2"/>
  </r>
  <r>
    <n v="26"/>
    <n v="26"/>
    <n v="125000"/>
    <n v="125000"/>
    <x v="1"/>
    <n v="4"/>
    <n v="4"/>
    <x v="3"/>
    <x v="3"/>
    <n v="9600"/>
    <n v="9600"/>
    <x v="75"/>
    <x v="1"/>
    <n v="0.08"/>
    <x v="1861"/>
    <x v="1"/>
    <n v="2"/>
    <x v="2"/>
  </r>
  <r>
    <n v="26"/>
    <n v="26"/>
    <n v="114000"/>
    <n v="114000"/>
    <x v="1"/>
    <n v="4"/>
    <n v="4"/>
    <x v="5"/>
    <x v="1"/>
    <n v="6000"/>
    <n v="6000"/>
    <x v="135"/>
    <x v="0"/>
    <n v="0.05"/>
    <x v="217"/>
    <x v="1"/>
    <n v="2"/>
    <x v="2"/>
  </r>
  <r>
    <n v="26"/>
    <n v="26"/>
    <n v="126000"/>
    <n v="126000"/>
    <x v="1"/>
    <n v="3"/>
    <n v="3"/>
    <x v="1"/>
    <x v="3"/>
    <n v="11000"/>
    <n v="11000"/>
    <x v="14"/>
    <x v="1"/>
    <n v="0.09"/>
    <x v="326"/>
    <x v="1"/>
    <n v="4"/>
    <x v="2"/>
  </r>
  <r>
    <n v="26"/>
    <n v="26"/>
    <n v="24000"/>
    <n v="24000"/>
    <x v="2"/>
    <n v="0"/>
    <n v="0"/>
    <x v="3"/>
    <x v="1"/>
    <n v="2500"/>
    <n v="2500"/>
    <x v="67"/>
    <x v="1"/>
    <n v="0.1"/>
    <x v="13"/>
    <x v="1"/>
    <n v="4"/>
    <x v="2"/>
  </r>
  <r>
    <n v="26"/>
    <n v="26"/>
    <n v="126000"/>
    <n v="126000"/>
    <x v="1"/>
    <n v="4"/>
    <n v="4"/>
    <x v="5"/>
    <x v="2"/>
    <n v="7500"/>
    <n v="7500"/>
    <x v="84"/>
    <x v="1"/>
    <n v="0.06"/>
    <x v="182"/>
    <x v="1"/>
    <n v="3"/>
    <x v="2"/>
  </r>
  <r>
    <n v="26"/>
    <n v="26"/>
    <n v="127000"/>
    <n v="127000"/>
    <x v="1"/>
    <n v="10"/>
    <n v="10"/>
    <x v="2"/>
    <x v="3"/>
    <n v="6000"/>
    <n v="6000"/>
    <x v="94"/>
    <x v="1"/>
    <n v="0.05"/>
    <x v="1334"/>
    <x v="1"/>
    <n v="3"/>
    <x v="2"/>
  </r>
  <r>
    <n v="26"/>
    <n v="26"/>
    <n v="127000"/>
    <n v="127000"/>
    <x v="1"/>
    <n v="5"/>
    <n v="5"/>
    <x v="4"/>
    <x v="2"/>
    <n v="4900"/>
    <n v="4900"/>
    <x v="9"/>
    <x v="1"/>
    <n v="0.04"/>
    <x v="2523"/>
    <x v="0"/>
    <n v="3"/>
    <x v="2"/>
  </r>
  <r>
    <n v="26"/>
    <n v="26"/>
    <n v="127500"/>
    <n v="127500"/>
    <x v="1"/>
    <n v="7"/>
    <n v="7"/>
    <x v="5"/>
    <x v="3"/>
    <n v="10000"/>
    <n v="10000"/>
    <x v="20"/>
    <x v="1"/>
    <n v="0.08"/>
    <x v="144"/>
    <x v="1"/>
    <n v="3"/>
    <x v="2"/>
  </r>
  <r>
    <n v="26"/>
    <n v="26"/>
    <n v="127500"/>
    <n v="127500"/>
    <x v="2"/>
    <n v="9"/>
    <n v="9"/>
    <x v="3"/>
    <x v="0"/>
    <n v="24250"/>
    <n v="23000"/>
    <x v="0"/>
    <x v="1"/>
    <n v="0.19"/>
    <x v="1942"/>
    <x v="0"/>
    <n v="4"/>
    <x v="2"/>
  </r>
  <r>
    <n v="26"/>
    <n v="26"/>
    <n v="127992"/>
    <n v="127992"/>
    <x v="1"/>
    <n v="10"/>
    <n v="10"/>
    <x v="3"/>
    <x v="2"/>
    <n v="26000"/>
    <n v="23000"/>
    <x v="28"/>
    <x v="1"/>
    <n v="0.2"/>
    <x v="1658"/>
    <x v="0"/>
    <n v="3"/>
    <x v="2"/>
  </r>
  <r>
    <n v="26"/>
    <n v="26"/>
    <n v="128000"/>
    <n v="128000"/>
    <x v="1"/>
    <n v="8"/>
    <n v="8"/>
    <x v="4"/>
    <x v="3"/>
    <n v="35000"/>
    <n v="23000"/>
    <x v="54"/>
    <x v="1"/>
    <n v="0.27"/>
    <x v="3220"/>
    <x v="1"/>
    <n v="3"/>
    <x v="2"/>
  </r>
  <r>
    <n v="26"/>
    <n v="26"/>
    <n v="60000"/>
    <n v="60000"/>
    <x v="0"/>
    <n v="7"/>
    <n v="7"/>
    <x v="4"/>
    <x v="3"/>
    <n v="15000"/>
    <n v="15000"/>
    <x v="99"/>
    <x v="1"/>
    <n v="0.25"/>
    <x v="0"/>
    <x v="1"/>
    <n v="3"/>
    <x v="2"/>
  </r>
  <r>
    <n v="26"/>
    <n v="26"/>
    <n v="116000"/>
    <n v="116000"/>
    <x v="1"/>
    <n v="5"/>
    <n v="5"/>
    <x v="0"/>
    <x v="2"/>
    <n v="5000"/>
    <n v="5000"/>
    <x v="9"/>
    <x v="0"/>
    <n v="0.04"/>
    <x v="963"/>
    <x v="0"/>
    <n v="3"/>
    <x v="2"/>
  </r>
  <r>
    <n v="26"/>
    <n v="26"/>
    <n v="130000"/>
    <n v="130000"/>
    <x v="1"/>
    <n v="10"/>
    <n v="10"/>
    <x v="1"/>
    <x v="0"/>
    <n v="3000"/>
    <n v="3000"/>
    <x v="189"/>
    <x v="1"/>
    <n v="0.02"/>
    <x v="535"/>
    <x v="0"/>
    <n v="3"/>
    <x v="2"/>
  </r>
  <r>
    <n v="26"/>
    <n v="26"/>
    <n v="130000"/>
    <n v="130000"/>
    <x v="1"/>
    <n v="8"/>
    <n v="8"/>
    <x v="1"/>
    <x v="3"/>
    <n v="10000"/>
    <n v="10000"/>
    <x v="99"/>
    <x v="1"/>
    <n v="0.08"/>
    <x v="529"/>
    <x v="1"/>
    <n v="2"/>
    <x v="2"/>
  </r>
  <r>
    <n v="26"/>
    <n v="26"/>
    <n v="130000"/>
    <n v="130000"/>
    <x v="1"/>
    <n v="5"/>
    <n v="5"/>
    <x v="1"/>
    <x v="0"/>
    <n v="35000"/>
    <n v="23000"/>
    <x v="71"/>
    <x v="1"/>
    <n v="0.27"/>
    <x v="1839"/>
    <x v="0"/>
    <n v="4"/>
    <x v="2"/>
  </r>
  <r>
    <n v="26"/>
    <n v="26"/>
    <n v="130000"/>
    <n v="130000"/>
    <x v="1"/>
    <n v="2"/>
    <n v="2"/>
    <x v="3"/>
    <x v="3"/>
    <n v="18000"/>
    <n v="18000"/>
    <x v="31"/>
    <x v="1"/>
    <n v="0.14000000000000001"/>
    <x v="1134"/>
    <x v="1"/>
    <n v="2"/>
    <x v="2"/>
  </r>
  <r>
    <n v="26"/>
    <n v="26"/>
    <n v="130000"/>
    <n v="130000"/>
    <x v="1"/>
    <n v="7"/>
    <n v="7"/>
    <x v="0"/>
    <x v="0"/>
    <n v="6500"/>
    <n v="6500"/>
    <x v="163"/>
    <x v="1"/>
    <n v="0.05"/>
    <x v="99"/>
    <x v="0"/>
    <n v="3"/>
    <x v="2"/>
  </r>
  <r>
    <n v="26"/>
    <n v="26"/>
    <n v="130000"/>
    <n v="130000"/>
    <x v="1"/>
    <n v="3"/>
    <n v="3"/>
    <x v="3"/>
    <x v="3"/>
    <n v="8600"/>
    <n v="8600"/>
    <x v="21"/>
    <x v="1"/>
    <n v="7.0000000000000007E-2"/>
    <x v="2567"/>
    <x v="1"/>
    <n v="3"/>
    <x v="2"/>
  </r>
  <r>
    <n v="26"/>
    <n v="26"/>
    <n v="130000"/>
    <n v="130000"/>
    <x v="1"/>
    <n v="10"/>
    <n v="10"/>
    <x v="3"/>
    <x v="1"/>
    <n v="4000"/>
    <n v="4000"/>
    <x v="25"/>
    <x v="1"/>
    <n v="0.03"/>
    <x v="880"/>
    <x v="1"/>
    <n v="3"/>
    <x v="2"/>
  </r>
  <r>
    <n v="26"/>
    <n v="26"/>
    <n v="130000"/>
    <n v="130000"/>
    <x v="1"/>
    <n v="9"/>
    <n v="9"/>
    <x v="2"/>
    <x v="3"/>
    <n v="7000"/>
    <n v="7000"/>
    <x v="6"/>
    <x v="1"/>
    <n v="0.05"/>
    <x v="2250"/>
    <x v="1"/>
    <n v="2"/>
    <x v="2"/>
  </r>
  <r>
    <n v="26"/>
    <n v="26"/>
    <n v="130000"/>
    <n v="130000"/>
    <x v="1"/>
    <n v="3"/>
    <n v="3"/>
    <x v="1"/>
    <x v="1"/>
    <n v="5000"/>
    <n v="5000"/>
    <x v="45"/>
    <x v="1"/>
    <n v="0.04"/>
    <x v="432"/>
    <x v="1"/>
    <n v="2"/>
    <x v="2"/>
  </r>
  <r>
    <n v="26"/>
    <n v="26"/>
    <n v="22440"/>
    <n v="22440"/>
    <x v="2"/>
    <n v="10"/>
    <n v="10"/>
    <x v="0"/>
    <x v="1"/>
    <n v="4750"/>
    <n v="4750"/>
    <x v="51"/>
    <x v="1"/>
    <n v="0.21"/>
    <x v="32"/>
    <x v="1"/>
    <n v="4"/>
    <x v="2"/>
  </r>
  <r>
    <n v="26"/>
    <n v="26"/>
    <n v="132000"/>
    <n v="132000"/>
    <x v="1"/>
    <n v="3"/>
    <n v="3"/>
    <x v="1"/>
    <x v="3"/>
    <n v="2000"/>
    <n v="2000"/>
    <x v="20"/>
    <x v="1"/>
    <n v="0.02"/>
    <x v="1639"/>
    <x v="1"/>
    <n v="3"/>
    <x v="2"/>
  </r>
  <r>
    <n v="26"/>
    <n v="26"/>
    <n v="132000"/>
    <n v="132000"/>
    <x v="1"/>
    <n v="3"/>
    <n v="3"/>
    <x v="2"/>
    <x v="3"/>
    <n v="10200"/>
    <n v="10200"/>
    <x v="31"/>
    <x v="1"/>
    <n v="0.08"/>
    <x v="1667"/>
    <x v="1"/>
    <n v="2"/>
    <x v="2"/>
  </r>
  <r>
    <n v="26"/>
    <n v="26"/>
    <n v="132000"/>
    <n v="132000"/>
    <x v="1"/>
    <n v="10"/>
    <n v="10"/>
    <x v="3"/>
    <x v="1"/>
    <n v="11200"/>
    <n v="11200"/>
    <x v="25"/>
    <x v="1"/>
    <n v="0.08"/>
    <x v="869"/>
    <x v="1"/>
    <n v="4"/>
    <x v="2"/>
  </r>
  <r>
    <n v="26"/>
    <n v="26"/>
    <n v="65000"/>
    <n v="65000"/>
    <x v="0"/>
    <n v="5"/>
    <n v="5"/>
    <x v="5"/>
    <x v="3"/>
    <n v="15000"/>
    <n v="15000"/>
    <x v="52"/>
    <x v="1"/>
    <n v="0.23"/>
    <x v="100"/>
    <x v="1"/>
    <n v="4"/>
    <x v="2"/>
  </r>
  <r>
    <n v="26"/>
    <n v="26"/>
    <n v="132500"/>
    <n v="132500"/>
    <x v="1"/>
    <n v="1"/>
    <n v="1"/>
    <x v="5"/>
    <x v="1"/>
    <n v="12000"/>
    <n v="12000"/>
    <x v="82"/>
    <x v="1"/>
    <n v="0.09"/>
    <x v="1589"/>
    <x v="1"/>
    <n v="3"/>
    <x v="2"/>
  </r>
  <r>
    <n v="26"/>
    <n v="26"/>
    <n v="132750"/>
    <n v="132750"/>
    <x v="1"/>
    <n v="8"/>
    <n v="8"/>
    <x v="5"/>
    <x v="1"/>
    <n v="12000"/>
    <n v="12000"/>
    <x v="47"/>
    <x v="1"/>
    <n v="0.09"/>
    <x v="2700"/>
    <x v="1"/>
    <n v="4"/>
    <x v="2"/>
  </r>
  <r>
    <n v="26"/>
    <n v="26"/>
    <n v="134000"/>
    <n v="134000"/>
    <x v="1"/>
    <n v="2"/>
    <n v="2"/>
    <x v="2"/>
    <x v="2"/>
    <n v="30000"/>
    <n v="23000"/>
    <x v="79"/>
    <x v="1"/>
    <n v="0.22"/>
    <x v="3221"/>
    <x v="0"/>
    <n v="3"/>
    <x v="2"/>
  </r>
  <r>
    <n v="26"/>
    <n v="26"/>
    <n v="134400"/>
    <n v="134400"/>
    <x v="1"/>
    <n v="3"/>
    <n v="3"/>
    <x v="3"/>
    <x v="2"/>
    <n v="10000"/>
    <n v="10000"/>
    <x v="139"/>
    <x v="1"/>
    <n v="7.0000000000000007E-2"/>
    <x v="1500"/>
    <x v="1"/>
    <n v="3"/>
    <x v="2"/>
  </r>
  <r>
    <n v="26"/>
    <n v="26"/>
    <n v="135000"/>
    <n v="135000"/>
    <x v="1"/>
    <n v="11"/>
    <n v="11"/>
    <x v="2"/>
    <x v="3"/>
    <n v="6700"/>
    <n v="6700"/>
    <x v="99"/>
    <x v="1"/>
    <n v="0.05"/>
    <x v="2066"/>
    <x v="1"/>
    <n v="4"/>
    <x v="2"/>
  </r>
  <r>
    <n v="26"/>
    <n v="26"/>
    <n v="135000"/>
    <n v="135000"/>
    <x v="1"/>
    <n v="10"/>
    <n v="10"/>
    <x v="4"/>
    <x v="2"/>
    <n v="24000"/>
    <n v="23000"/>
    <x v="87"/>
    <x v="1"/>
    <n v="0.18"/>
    <x v="229"/>
    <x v="1"/>
    <n v="2"/>
    <x v="2"/>
  </r>
  <r>
    <n v="26"/>
    <n v="26"/>
    <n v="104550"/>
    <n v="104550"/>
    <x v="1"/>
    <n v="5"/>
    <n v="5"/>
    <x v="3"/>
    <x v="0"/>
    <n v="24000"/>
    <n v="23000"/>
    <x v="171"/>
    <x v="0"/>
    <n v="0.2"/>
    <x v="2516"/>
    <x v="0"/>
    <n v="4"/>
    <x v="2"/>
  </r>
  <r>
    <n v="26"/>
    <n v="26"/>
    <n v="104550"/>
    <n v="104550"/>
    <x v="1"/>
    <n v="6"/>
    <n v="6"/>
    <x v="3"/>
    <x v="0"/>
    <n v="15000"/>
    <n v="15000"/>
    <x v="177"/>
    <x v="0"/>
    <n v="0.12"/>
    <x v="1671"/>
    <x v="1"/>
    <n v="3"/>
    <x v="2"/>
  </r>
  <r>
    <n v="26"/>
    <n v="26"/>
    <n v="70000"/>
    <n v="70000"/>
    <x v="0"/>
    <n v="6"/>
    <n v="6"/>
    <x v="0"/>
    <x v="4"/>
    <n v="15000"/>
    <n v="15000"/>
    <x v="196"/>
    <x v="1"/>
    <n v="0.21"/>
    <x v="213"/>
    <x v="0"/>
    <n v="3"/>
    <x v="2"/>
  </r>
  <r>
    <n v="26"/>
    <n v="26"/>
    <n v="105400"/>
    <n v="105400"/>
    <x v="1"/>
    <n v="6"/>
    <n v="6"/>
    <x v="3"/>
    <x v="0"/>
    <n v="24000"/>
    <n v="23000"/>
    <x v="1"/>
    <x v="0"/>
    <n v="0.19"/>
    <x v="3222"/>
    <x v="1"/>
    <n v="3"/>
    <x v="2"/>
  </r>
  <r>
    <n v="26"/>
    <n v="26"/>
    <n v="137000"/>
    <n v="137000"/>
    <x v="1"/>
    <n v="3"/>
    <n v="3"/>
    <x v="2"/>
    <x v="3"/>
    <n v="21500"/>
    <n v="21500"/>
    <x v="91"/>
    <x v="1"/>
    <n v="0.16"/>
    <x v="704"/>
    <x v="1"/>
    <n v="4"/>
    <x v="2"/>
  </r>
  <r>
    <n v="26"/>
    <n v="26"/>
    <n v="137000"/>
    <n v="137000"/>
    <x v="1"/>
    <n v="3"/>
    <n v="3"/>
    <x v="2"/>
    <x v="1"/>
    <n v="3500"/>
    <n v="3500"/>
    <x v="88"/>
    <x v="1"/>
    <n v="0.03"/>
    <x v="1359"/>
    <x v="1"/>
    <n v="2"/>
    <x v="2"/>
  </r>
  <r>
    <n v="26"/>
    <n v="26"/>
    <n v="138000"/>
    <n v="138000"/>
    <x v="1"/>
    <n v="0"/>
    <n v="0"/>
    <x v="4"/>
    <x v="3"/>
    <n v="7500"/>
    <n v="7500"/>
    <x v="99"/>
    <x v="1"/>
    <n v="0.05"/>
    <x v="2120"/>
    <x v="1"/>
    <n v="3"/>
    <x v="2"/>
  </r>
  <r>
    <n v="26"/>
    <n v="26"/>
    <n v="139992"/>
    <n v="139992"/>
    <x v="1"/>
    <n v="0"/>
    <n v="0"/>
    <x v="4"/>
    <x v="1"/>
    <n v="14400"/>
    <n v="14400"/>
    <x v="9"/>
    <x v="1"/>
    <n v="0.1"/>
    <x v="701"/>
    <x v="1"/>
    <n v="2"/>
    <x v="2"/>
  </r>
  <r>
    <n v="26"/>
    <n v="26"/>
    <n v="72000"/>
    <n v="72000"/>
    <x v="0"/>
    <n v="6"/>
    <n v="6"/>
    <x v="1"/>
    <x v="3"/>
    <n v="15000"/>
    <n v="15000"/>
    <x v="140"/>
    <x v="1"/>
    <n v="0.21"/>
    <x v="20"/>
    <x v="1"/>
    <n v="3"/>
    <x v="2"/>
  </r>
  <r>
    <n v="26"/>
    <n v="26"/>
    <n v="66000"/>
    <n v="66000"/>
    <x v="0"/>
    <n v="2"/>
    <n v="2"/>
    <x v="1"/>
    <x v="0"/>
    <n v="15000"/>
    <n v="15000"/>
    <x v="2"/>
    <x v="0"/>
    <n v="0.23"/>
    <x v="506"/>
    <x v="1"/>
    <n v="2"/>
    <x v="2"/>
  </r>
  <r>
    <n v="26"/>
    <n v="26"/>
    <n v="21000"/>
    <n v="21000"/>
    <x v="2"/>
    <n v="4"/>
    <n v="4"/>
    <x v="2"/>
    <x v="2"/>
    <n v="8000"/>
    <n v="8000"/>
    <x v="169"/>
    <x v="1"/>
    <n v="0.38"/>
    <x v="807"/>
    <x v="0"/>
    <n v="3"/>
    <x v="2"/>
  </r>
  <r>
    <n v="26"/>
    <n v="26"/>
    <n v="140000"/>
    <n v="140000"/>
    <x v="1"/>
    <n v="5"/>
    <n v="5"/>
    <x v="5"/>
    <x v="0"/>
    <n v="13050"/>
    <n v="13050"/>
    <x v="110"/>
    <x v="1"/>
    <n v="0.09"/>
    <x v="381"/>
    <x v="0"/>
    <n v="3"/>
    <x v="2"/>
  </r>
  <r>
    <n v="26"/>
    <n v="26"/>
    <n v="140000"/>
    <n v="140000"/>
    <x v="1"/>
    <n v="10"/>
    <n v="10"/>
    <x v="0"/>
    <x v="1"/>
    <n v="24250"/>
    <n v="23000"/>
    <x v="43"/>
    <x v="1"/>
    <n v="0.17"/>
    <x v="3086"/>
    <x v="1"/>
    <n v="3"/>
    <x v="2"/>
  </r>
  <r>
    <n v="26"/>
    <n v="26"/>
    <n v="143375"/>
    <n v="140250"/>
    <x v="1"/>
    <n v="10"/>
    <n v="10"/>
    <x v="3"/>
    <x v="3"/>
    <n v="12000"/>
    <n v="12000"/>
    <x v="52"/>
    <x v="1"/>
    <n v="0.08"/>
    <x v="2001"/>
    <x v="1"/>
    <n v="3"/>
    <x v="2"/>
  </r>
  <r>
    <n v="26"/>
    <n v="26"/>
    <n v="144000"/>
    <n v="140250"/>
    <x v="1"/>
    <n v="2"/>
    <n v="2"/>
    <x v="2"/>
    <x v="3"/>
    <n v="12000"/>
    <n v="12000"/>
    <x v="78"/>
    <x v="1"/>
    <n v="0.08"/>
    <x v="69"/>
    <x v="1"/>
    <n v="3"/>
    <x v="2"/>
  </r>
  <r>
    <n v="26"/>
    <n v="26"/>
    <n v="75531"/>
    <n v="75531"/>
    <x v="0"/>
    <n v="3"/>
    <n v="3"/>
    <x v="1"/>
    <x v="0"/>
    <n v="15000"/>
    <n v="15000"/>
    <x v="101"/>
    <x v="1"/>
    <n v="0.2"/>
    <x v="2630"/>
    <x v="1"/>
    <n v="4"/>
    <x v="2"/>
  </r>
  <r>
    <n v="26"/>
    <n v="26"/>
    <n v="76000"/>
    <n v="76000"/>
    <x v="0"/>
    <n v="6"/>
    <n v="6"/>
    <x v="4"/>
    <x v="2"/>
    <n v="15000"/>
    <n v="15000"/>
    <x v="95"/>
    <x v="1"/>
    <n v="0.2"/>
    <x v="1371"/>
    <x v="1"/>
    <n v="4"/>
    <x v="2"/>
  </r>
  <r>
    <n v="26"/>
    <n v="26"/>
    <n v="145000"/>
    <n v="140250"/>
    <x v="1"/>
    <n v="9"/>
    <n v="9"/>
    <x v="4"/>
    <x v="1"/>
    <n v="14000"/>
    <n v="14000"/>
    <x v="33"/>
    <x v="1"/>
    <n v="0.1"/>
    <x v="2653"/>
    <x v="1"/>
    <n v="2"/>
    <x v="2"/>
  </r>
  <r>
    <n v="26"/>
    <n v="26"/>
    <n v="77368"/>
    <n v="77368"/>
    <x v="0"/>
    <n v="1"/>
    <n v="1"/>
    <x v="0"/>
    <x v="1"/>
    <n v="15000"/>
    <n v="15000"/>
    <x v="135"/>
    <x v="1"/>
    <n v="0.19"/>
    <x v="2249"/>
    <x v="1"/>
    <n v="3"/>
    <x v="2"/>
  </r>
  <r>
    <n v="26"/>
    <n v="26"/>
    <n v="113050"/>
    <n v="113050"/>
    <x v="1"/>
    <n v="4"/>
    <n v="4"/>
    <x v="3"/>
    <x v="1"/>
    <n v="9000"/>
    <n v="9000"/>
    <x v="43"/>
    <x v="0"/>
    <n v="7.0000000000000007E-2"/>
    <x v="3176"/>
    <x v="1"/>
    <n v="4"/>
    <x v="2"/>
  </r>
  <r>
    <n v="26"/>
    <n v="26"/>
    <n v="80000"/>
    <n v="80000"/>
    <x v="0"/>
    <n v="11"/>
    <n v="11"/>
    <x v="0"/>
    <x v="3"/>
    <n v="15000"/>
    <n v="15000"/>
    <x v="8"/>
    <x v="1"/>
    <n v="0.19"/>
    <x v="44"/>
    <x v="1"/>
    <n v="2"/>
    <x v="2"/>
  </r>
  <r>
    <n v="26"/>
    <n v="26"/>
    <n v="145992"/>
    <n v="140250"/>
    <x v="1"/>
    <n v="0"/>
    <n v="0"/>
    <x v="2"/>
    <x v="0"/>
    <n v="20000"/>
    <n v="20000"/>
    <x v="9"/>
    <x v="1"/>
    <n v="0.14000000000000001"/>
    <x v="1561"/>
    <x v="0"/>
    <n v="2"/>
    <x v="2"/>
  </r>
  <r>
    <n v="26"/>
    <n v="26"/>
    <n v="19500"/>
    <n v="19500"/>
    <x v="2"/>
    <n v="0"/>
    <n v="0"/>
    <x v="1"/>
    <x v="3"/>
    <n v="5000"/>
    <n v="5000"/>
    <x v="6"/>
    <x v="0"/>
    <n v="0.26"/>
    <x v="584"/>
    <x v="1"/>
    <n v="3"/>
    <x v="2"/>
  </r>
  <r>
    <n v="26"/>
    <n v="26"/>
    <n v="147000"/>
    <n v="140250"/>
    <x v="1"/>
    <n v="3"/>
    <n v="3"/>
    <x v="5"/>
    <x v="3"/>
    <n v="4100"/>
    <n v="4100"/>
    <x v="140"/>
    <x v="1"/>
    <n v="0.03"/>
    <x v="2483"/>
    <x v="1"/>
    <n v="3"/>
    <x v="2"/>
  </r>
  <r>
    <n v="26"/>
    <n v="26"/>
    <n v="147996"/>
    <n v="140250"/>
    <x v="1"/>
    <n v="10"/>
    <n v="10"/>
    <x v="4"/>
    <x v="3"/>
    <n v="7500"/>
    <n v="7500"/>
    <x v="6"/>
    <x v="1"/>
    <n v="0.05"/>
    <x v="1080"/>
    <x v="1"/>
    <n v="3"/>
    <x v="2"/>
  </r>
  <r>
    <n v="26"/>
    <n v="26"/>
    <n v="80004"/>
    <n v="80004"/>
    <x v="0"/>
    <n v="8"/>
    <n v="8"/>
    <x v="2"/>
    <x v="1"/>
    <n v="15000"/>
    <n v="15000"/>
    <x v="118"/>
    <x v="1"/>
    <n v="0.19"/>
    <x v="44"/>
    <x v="1"/>
    <n v="4"/>
    <x v="2"/>
  </r>
  <r>
    <n v="26"/>
    <n v="26"/>
    <n v="149400"/>
    <n v="140250"/>
    <x v="1"/>
    <n v="1"/>
    <n v="1"/>
    <x v="3"/>
    <x v="3"/>
    <n v="7000"/>
    <n v="7000"/>
    <x v="91"/>
    <x v="1"/>
    <n v="0.05"/>
    <x v="2374"/>
    <x v="1"/>
    <n v="3"/>
    <x v="2"/>
  </r>
  <r>
    <n v="26"/>
    <n v="26"/>
    <n v="84000"/>
    <n v="84000"/>
    <x v="0"/>
    <n v="4"/>
    <n v="4"/>
    <x v="4"/>
    <x v="1"/>
    <n v="15000"/>
    <n v="15000"/>
    <x v="222"/>
    <x v="1"/>
    <n v="0.18"/>
    <x v="846"/>
    <x v="1"/>
    <n v="4"/>
    <x v="2"/>
  </r>
  <r>
    <n v="26"/>
    <n v="26"/>
    <n v="150000"/>
    <n v="140250"/>
    <x v="1"/>
    <n v="8"/>
    <n v="8"/>
    <x v="3"/>
    <x v="2"/>
    <n v="35000"/>
    <n v="23000"/>
    <x v="11"/>
    <x v="1"/>
    <n v="0.23"/>
    <x v="456"/>
    <x v="1"/>
    <n v="3"/>
    <x v="2"/>
  </r>
  <r>
    <n v="26"/>
    <n v="26"/>
    <n v="19200"/>
    <n v="19200"/>
    <x v="2"/>
    <n v="7"/>
    <n v="7"/>
    <x v="1"/>
    <x v="3"/>
    <n v="4500"/>
    <n v="4500"/>
    <x v="109"/>
    <x v="0"/>
    <n v="0.23"/>
    <x v="938"/>
    <x v="1"/>
    <n v="3"/>
    <x v="2"/>
  </r>
  <r>
    <n v="26"/>
    <n v="26"/>
    <n v="150000"/>
    <n v="140250"/>
    <x v="1"/>
    <n v="6"/>
    <n v="6"/>
    <x v="2"/>
    <x v="0"/>
    <n v="6400"/>
    <n v="6400"/>
    <x v="93"/>
    <x v="1"/>
    <n v="0.04"/>
    <x v="985"/>
    <x v="0"/>
    <n v="2"/>
    <x v="2"/>
  </r>
  <r>
    <n v="26"/>
    <n v="26"/>
    <n v="87000"/>
    <n v="87000"/>
    <x v="0"/>
    <n v="6"/>
    <n v="6"/>
    <x v="3"/>
    <x v="3"/>
    <n v="15000"/>
    <n v="15000"/>
    <x v="21"/>
    <x v="1"/>
    <n v="0.17"/>
    <x v="565"/>
    <x v="1"/>
    <n v="2"/>
    <x v="2"/>
  </r>
  <r>
    <n v="26"/>
    <n v="26"/>
    <n v="150000"/>
    <n v="140250"/>
    <x v="1"/>
    <n v="1"/>
    <n v="1"/>
    <x v="1"/>
    <x v="1"/>
    <n v="6000"/>
    <n v="6000"/>
    <x v="10"/>
    <x v="1"/>
    <n v="0.04"/>
    <x v="91"/>
    <x v="1"/>
    <n v="2"/>
    <x v="2"/>
  </r>
  <r>
    <n v="26"/>
    <n v="26"/>
    <n v="150000"/>
    <n v="140250"/>
    <x v="1"/>
    <n v="3"/>
    <n v="3"/>
    <x v="4"/>
    <x v="1"/>
    <n v="25000"/>
    <n v="23000"/>
    <x v="5"/>
    <x v="1"/>
    <n v="0.17"/>
    <x v="55"/>
    <x v="1"/>
    <n v="4"/>
    <x v="2"/>
  </r>
  <r>
    <n v="26"/>
    <n v="26"/>
    <n v="150000"/>
    <n v="140250"/>
    <x v="1"/>
    <n v="10"/>
    <n v="10"/>
    <x v="4"/>
    <x v="1"/>
    <n v="14000"/>
    <n v="14000"/>
    <x v="183"/>
    <x v="1"/>
    <n v="0.09"/>
    <x v="390"/>
    <x v="1"/>
    <n v="3"/>
    <x v="2"/>
  </r>
  <r>
    <n v="26"/>
    <n v="26"/>
    <n v="78000"/>
    <n v="78000"/>
    <x v="0"/>
    <n v="1"/>
    <n v="1"/>
    <x v="4"/>
    <x v="1"/>
    <n v="15000"/>
    <n v="15000"/>
    <x v="123"/>
    <x v="0"/>
    <n v="0.19"/>
    <x v="401"/>
    <x v="1"/>
    <n v="3"/>
    <x v="2"/>
  </r>
  <r>
    <n v="26"/>
    <n v="26"/>
    <n v="90000"/>
    <n v="90000"/>
    <x v="0"/>
    <n v="8"/>
    <n v="8"/>
    <x v="1"/>
    <x v="0"/>
    <n v="15000"/>
    <n v="15000"/>
    <x v="9"/>
    <x v="1"/>
    <n v="0.17"/>
    <x v="55"/>
    <x v="0"/>
    <n v="3"/>
    <x v="2"/>
  </r>
  <r>
    <n v="26"/>
    <n v="26"/>
    <n v="150000"/>
    <n v="140250"/>
    <x v="2"/>
    <n v="10"/>
    <n v="10"/>
    <x v="0"/>
    <x v="1"/>
    <n v="24000"/>
    <n v="23000"/>
    <x v="67"/>
    <x v="1"/>
    <n v="0.16"/>
    <x v="15"/>
    <x v="1"/>
    <n v="4"/>
    <x v="2"/>
  </r>
  <r>
    <n v="26"/>
    <n v="26"/>
    <n v="150000"/>
    <n v="140250"/>
    <x v="2"/>
    <n v="10"/>
    <n v="10"/>
    <x v="0"/>
    <x v="3"/>
    <n v="21000"/>
    <n v="21000"/>
    <x v="9"/>
    <x v="1"/>
    <n v="0.14000000000000001"/>
    <x v="313"/>
    <x v="1"/>
    <n v="4"/>
    <x v="2"/>
  </r>
  <r>
    <n v="26"/>
    <n v="26"/>
    <n v="150000"/>
    <n v="140250"/>
    <x v="2"/>
    <n v="6"/>
    <n v="6"/>
    <x v="2"/>
    <x v="0"/>
    <n v="7000"/>
    <n v="7000"/>
    <x v="151"/>
    <x v="1"/>
    <n v="0.05"/>
    <x v="1009"/>
    <x v="0"/>
    <n v="4"/>
    <x v="2"/>
  </r>
  <r>
    <n v="26"/>
    <n v="26"/>
    <n v="150000"/>
    <n v="140250"/>
    <x v="1"/>
    <n v="10"/>
    <n v="10"/>
    <x v="1"/>
    <x v="1"/>
    <n v="15000"/>
    <n v="15000"/>
    <x v="58"/>
    <x v="1"/>
    <n v="0.1"/>
    <x v="135"/>
    <x v="1"/>
    <n v="2"/>
    <x v="2"/>
  </r>
  <r>
    <n v="26"/>
    <n v="26"/>
    <n v="150000"/>
    <n v="140250"/>
    <x v="1"/>
    <n v="0"/>
    <n v="0"/>
    <x v="4"/>
    <x v="3"/>
    <n v="6000"/>
    <n v="6000"/>
    <x v="85"/>
    <x v="1"/>
    <n v="0.04"/>
    <x v="91"/>
    <x v="1"/>
    <n v="4"/>
    <x v="2"/>
  </r>
  <r>
    <n v="26"/>
    <n v="26"/>
    <n v="138000"/>
    <n v="138000"/>
    <x v="1"/>
    <n v="4"/>
    <n v="4"/>
    <x v="2"/>
    <x v="5"/>
    <n v="18000"/>
    <n v="18000"/>
    <x v="205"/>
    <x v="0"/>
    <n v="0.13"/>
    <x v="65"/>
    <x v="1"/>
    <n v="3"/>
    <x v="2"/>
  </r>
  <r>
    <n v="26"/>
    <n v="26"/>
    <n v="152000"/>
    <n v="140250"/>
    <x v="1"/>
    <n v="3"/>
    <n v="3"/>
    <x v="3"/>
    <x v="3"/>
    <n v="17500"/>
    <n v="17500"/>
    <x v="8"/>
    <x v="1"/>
    <n v="0.12"/>
    <x v="2995"/>
    <x v="1"/>
    <n v="2"/>
    <x v="2"/>
  </r>
  <r>
    <n v="26"/>
    <n v="26"/>
    <n v="152004"/>
    <n v="140250"/>
    <x v="1"/>
    <n v="8"/>
    <n v="8"/>
    <x v="2"/>
    <x v="3"/>
    <n v="5800"/>
    <n v="5800"/>
    <x v="109"/>
    <x v="1"/>
    <n v="0.04"/>
    <x v="2106"/>
    <x v="1"/>
    <n v="3"/>
    <x v="2"/>
  </r>
  <r>
    <n v="26"/>
    <n v="26"/>
    <n v="152229"/>
    <n v="140250"/>
    <x v="2"/>
    <n v="3"/>
    <n v="3"/>
    <x v="1"/>
    <x v="1"/>
    <n v="15000"/>
    <n v="15000"/>
    <x v="7"/>
    <x v="1"/>
    <n v="0.1"/>
    <x v="299"/>
    <x v="1"/>
    <n v="2"/>
    <x v="2"/>
  </r>
  <r>
    <n v="26"/>
    <n v="26"/>
    <n v="154000"/>
    <n v="140250"/>
    <x v="1"/>
    <n v="5"/>
    <n v="5"/>
    <x v="3"/>
    <x v="1"/>
    <n v="12400"/>
    <n v="12400"/>
    <x v="67"/>
    <x v="1"/>
    <n v="0.08"/>
    <x v="2929"/>
    <x v="1"/>
    <n v="4"/>
    <x v="2"/>
  </r>
  <r>
    <n v="26"/>
    <n v="26"/>
    <n v="155000"/>
    <n v="140250"/>
    <x v="1"/>
    <n v="4"/>
    <n v="4"/>
    <x v="3"/>
    <x v="3"/>
    <n v="18000"/>
    <n v="18000"/>
    <x v="50"/>
    <x v="1"/>
    <n v="0.12"/>
    <x v="847"/>
    <x v="1"/>
    <n v="4"/>
    <x v="2"/>
  </r>
  <r>
    <n v="26"/>
    <n v="26"/>
    <n v="155000"/>
    <n v="140250"/>
    <x v="1"/>
    <n v="10"/>
    <n v="10"/>
    <x v="2"/>
    <x v="1"/>
    <n v="25000"/>
    <n v="23000"/>
    <x v="38"/>
    <x v="1"/>
    <n v="0.16"/>
    <x v="405"/>
    <x v="1"/>
    <n v="3"/>
    <x v="2"/>
  </r>
  <r>
    <n v="26"/>
    <n v="26"/>
    <n v="155142"/>
    <n v="140250"/>
    <x v="1"/>
    <n v="6"/>
    <n v="6"/>
    <x v="1"/>
    <x v="0"/>
    <n v="23000"/>
    <n v="23000"/>
    <x v="71"/>
    <x v="1"/>
    <n v="0.15"/>
    <x v="382"/>
    <x v="1"/>
    <n v="2"/>
    <x v="2"/>
  </r>
  <r>
    <n v="26"/>
    <n v="26"/>
    <n v="156000"/>
    <n v="140250"/>
    <x v="1"/>
    <n v="6"/>
    <n v="6"/>
    <x v="0"/>
    <x v="2"/>
    <n v="9600"/>
    <n v="9600"/>
    <x v="117"/>
    <x v="1"/>
    <n v="0.06"/>
    <x v="1484"/>
    <x v="0"/>
    <n v="2"/>
    <x v="2"/>
  </r>
  <r>
    <n v="26"/>
    <n v="26"/>
    <n v="156000"/>
    <n v="140250"/>
    <x v="1"/>
    <n v="2"/>
    <n v="2"/>
    <x v="5"/>
    <x v="1"/>
    <n v="35000"/>
    <n v="23000"/>
    <x v="65"/>
    <x v="1"/>
    <n v="0.22"/>
    <x v="245"/>
    <x v="1"/>
    <n v="4"/>
    <x v="2"/>
  </r>
  <r>
    <n v="26"/>
    <n v="26"/>
    <n v="156000"/>
    <n v="140250"/>
    <x v="1"/>
    <n v="5"/>
    <n v="5"/>
    <x v="1"/>
    <x v="1"/>
    <n v="7000"/>
    <n v="7000"/>
    <x v="68"/>
    <x v="1"/>
    <n v="0.04"/>
    <x v="1192"/>
    <x v="1"/>
    <n v="4"/>
    <x v="2"/>
  </r>
  <r>
    <n v="26"/>
    <n v="26"/>
    <n v="34000"/>
    <n v="34000"/>
    <x v="0"/>
    <n v="3"/>
    <n v="3"/>
    <x v="0"/>
    <x v="2"/>
    <n v="15250"/>
    <n v="15250"/>
    <x v="137"/>
    <x v="0"/>
    <n v="0.45"/>
    <x v="925"/>
    <x v="0"/>
    <n v="2"/>
    <x v="2"/>
  </r>
  <r>
    <n v="26"/>
    <n v="26"/>
    <n v="17500"/>
    <n v="17500"/>
    <x v="2"/>
    <n v="10"/>
    <n v="10"/>
    <x v="1"/>
    <x v="3"/>
    <n v="5500"/>
    <n v="5500"/>
    <x v="9"/>
    <x v="0"/>
    <n v="0.31"/>
    <x v="609"/>
    <x v="1"/>
    <n v="2"/>
    <x v="2"/>
  </r>
  <r>
    <n v="26"/>
    <n v="26"/>
    <n v="145000"/>
    <n v="140250"/>
    <x v="1"/>
    <n v="9"/>
    <n v="9"/>
    <x v="5"/>
    <x v="1"/>
    <n v="20000"/>
    <n v="20000"/>
    <x v="125"/>
    <x v="0"/>
    <n v="0.14000000000000001"/>
    <x v="295"/>
    <x v="1"/>
    <n v="2"/>
    <x v="2"/>
  </r>
  <r>
    <n v="26"/>
    <n v="26"/>
    <n v="157200"/>
    <n v="140250"/>
    <x v="1"/>
    <n v="1"/>
    <n v="1"/>
    <x v="4"/>
    <x v="1"/>
    <n v="20000"/>
    <n v="20000"/>
    <x v="88"/>
    <x v="1"/>
    <n v="0.13"/>
    <x v="2956"/>
    <x v="1"/>
    <n v="3"/>
    <x v="2"/>
  </r>
  <r>
    <n v="26"/>
    <n v="26"/>
    <n v="157500"/>
    <n v="140250"/>
    <x v="1"/>
    <n v="4"/>
    <n v="4"/>
    <x v="1"/>
    <x v="1"/>
    <n v="25000"/>
    <n v="23000"/>
    <x v="51"/>
    <x v="1"/>
    <n v="0.16"/>
    <x v="289"/>
    <x v="1"/>
    <n v="3"/>
    <x v="2"/>
  </r>
  <r>
    <n v="26"/>
    <n v="26"/>
    <n v="91800"/>
    <n v="91800"/>
    <x v="0"/>
    <n v="7"/>
    <n v="7"/>
    <x v="3"/>
    <x v="2"/>
    <n v="15450"/>
    <n v="15450"/>
    <x v="62"/>
    <x v="0"/>
    <n v="0.14000000000000001"/>
    <x v="1982"/>
    <x v="0"/>
    <n v="3"/>
    <x v="2"/>
  </r>
  <r>
    <n v="26"/>
    <n v="26"/>
    <n v="159960"/>
    <n v="140250"/>
    <x v="1"/>
    <n v="11"/>
    <n v="11"/>
    <x v="5"/>
    <x v="3"/>
    <n v="18325"/>
    <n v="18325"/>
    <x v="78"/>
    <x v="1"/>
    <n v="0.11"/>
    <x v="966"/>
    <x v="1"/>
    <n v="3"/>
    <x v="2"/>
  </r>
  <r>
    <n v="26"/>
    <n v="26"/>
    <n v="125000"/>
    <n v="125000"/>
    <x v="0"/>
    <n v="0"/>
    <n v="0"/>
    <x v="2"/>
    <x v="3"/>
    <n v="15500"/>
    <n v="15500"/>
    <x v="109"/>
    <x v="1"/>
    <n v="0.12"/>
    <x v="1869"/>
    <x v="1"/>
    <n v="2"/>
    <x v="2"/>
  </r>
  <r>
    <n v="26"/>
    <n v="26"/>
    <n v="148000"/>
    <n v="140250"/>
    <x v="1"/>
    <n v="3"/>
    <n v="3"/>
    <x v="4"/>
    <x v="4"/>
    <n v="7500"/>
    <n v="7500"/>
    <x v="96"/>
    <x v="0"/>
    <n v="0.05"/>
    <x v="1080"/>
    <x v="0"/>
    <n v="3"/>
    <x v="2"/>
  </r>
  <r>
    <n v="26"/>
    <n v="26"/>
    <n v="150500"/>
    <n v="140250"/>
    <x v="1"/>
    <n v="10"/>
    <n v="10"/>
    <x v="4"/>
    <x v="0"/>
    <n v="10000"/>
    <n v="10000"/>
    <x v="163"/>
    <x v="0"/>
    <n v="7.0000000000000007E-2"/>
    <x v="1923"/>
    <x v="1"/>
    <n v="3"/>
    <x v="2"/>
  </r>
  <r>
    <n v="26"/>
    <n v="26"/>
    <n v="151900"/>
    <n v="140250"/>
    <x v="1"/>
    <n v="10"/>
    <n v="10"/>
    <x v="5"/>
    <x v="1"/>
    <n v="20000"/>
    <n v="20000"/>
    <x v="172"/>
    <x v="0"/>
    <n v="0.13"/>
    <x v="1640"/>
    <x v="1"/>
    <n v="3"/>
    <x v="2"/>
  </r>
  <r>
    <n v="26"/>
    <n v="26"/>
    <n v="165000"/>
    <n v="140250"/>
    <x v="1"/>
    <n v="10"/>
    <n v="10"/>
    <x v="2"/>
    <x v="2"/>
    <n v="20000"/>
    <n v="20000"/>
    <x v="137"/>
    <x v="1"/>
    <n v="0.12"/>
    <x v="35"/>
    <x v="0"/>
    <n v="4"/>
    <x v="2"/>
  </r>
  <r>
    <n v="26"/>
    <n v="26"/>
    <n v="170000"/>
    <n v="140250"/>
    <x v="1"/>
    <n v="0"/>
    <n v="0"/>
    <x v="5"/>
    <x v="1"/>
    <n v="20000"/>
    <n v="20000"/>
    <x v="86"/>
    <x v="1"/>
    <n v="0.12"/>
    <x v="54"/>
    <x v="1"/>
    <n v="3"/>
    <x v="2"/>
  </r>
  <r>
    <n v="26"/>
    <n v="26"/>
    <n v="81000"/>
    <n v="81000"/>
    <x v="0"/>
    <n v="7"/>
    <n v="7"/>
    <x v="5"/>
    <x v="2"/>
    <n v="16000"/>
    <n v="16000"/>
    <x v="134"/>
    <x v="1"/>
    <n v="0.2"/>
    <x v="2313"/>
    <x v="0"/>
    <n v="2"/>
    <x v="2"/>
  </r>
  <r>
    <n v="26"/>
    <n v="26"/>
    <n v="172000"/>
    <n v="140250"/>
    <x v="1"/>
    <n v="7"/>
    <n v="7"/>
    <x v="0"/>
    <x v="3"/>
    <n v="12000"/>
    <n v="12000"/>
    <x v="9"/>
    <x v="1"/>
    <n v="7.0000000000000007E-2"/>
    <x v="421"/>
    <x v="1"/>
    <n v="2"/>
    <x v="2"/>
  </r>
  <r>
    <n v="26"/>
    <n v="26"/>
    <n v="173000"/>
    <n v="140250"/>
    <x v="1"/>
    <n v="0"/>
    <n v="0"/>
    <x v="1"/>
    <x v="3"/>
    <n v="10000"/>
    <n v="10000"/>
    <x v="187"/>
    <x v="1"/>
    <n v="0.06"/>
    <x v="3223"/>
    <x v="1"/>
    <n v="4"/>
    <x v="2"/>
  </r>
  <r>
    <n v="26"/>
    <n v="26"/>
    <n v="175000"/>
    <n v="140250"/>
    <x v="1"/>
    <n v="7"/>
    <n v="7"/>
    <x v="4"/>
    <x v="1"/>
    <n v="30000"/>
    <n v="23000"/>
    <x v="9"/>
    <x v="1"/>
    <n v="0.17"/>
    <x v="470"/>
    <x v="1"/>
    <n v="2"/>
    <x v="2"/>
  </r>
  <r>
    <n v="26"/>
    <n v="26"/>
    <n v="175000"/>
    <n v="140250"/>
    <x v="1"/>
    <n v="0"/>
    <n v="0"/>
    <x v="2"/>
    <x v="0"/>
    <n v="7500"/>
    <n v="7500"/>
    <x v="171"/>
    <x v="1"/>
    <n v="0.04"/>
    <x v="121"/>
    <x v="1"/>
    <n v="3"/>
    <x v="2"/>
  </r>
  <r>
    <n v="26"/>
    <n v="26"/>
    <n v="175000"/>
    <n v="140250"/>
    <x v="1"/>
    <n v="0"/>
    <n v="0"/>
    <x v="1"/>
    <x v="2"/>
    <n v="15000"/>
    <n v="15000"/>
    <x v="9"/>
    <x v="1"/>
    <n v="0.09"/>
    <x v="237"/>
    <x v="1"/>
    <n v="3"/>
    <x v="2"/>
  </r>
  <r>
    <n v="26"/>
    <n v="26"/>
    <n v="175000"/>
    <n v="140250"/>
    <x v="1"/>
    <n v="2"/>
    <n v="2"/>
    <x v="4"/>
    <x v="3"/>
    <n v="3000"/>
    <n v="3000"/>
    <x v="60"/>
    <x v="1"/>
    <n v="0.02"/>
    <x v="3224"/>
    <x v="1"/>
    <n v="3"/>
    <x v="2"/>
  </r>
  <r>
    <n v="26"/>
    <n v="26"/>
    <n v="93000"/>
    <n v="93000"/>
    <x v="0"/>
    <n v="10"/>
    <n v="10"/>
    <x v="4"/>
    <x v="1"/>
    <n v="16000"/>
    <n v="16000"/>
    <x v="40"/>
    <x v="1"/>
    <n v="0.17"/>
    <x v="2062"/>
    <x v="1"/>
    <n v="4"/>
    <x v="2"/>
  </r>
  <r>
    <n v="26"/>
    <n v="26"/>
    <n v="71400"/>
    <n v="71400"/>
    <x v="0"/>
    <n v="10"/>
    <n v="10"/>
    <x v="3"/>
    <x v="0"/>
    <n v="16000"/>
    <n v="16000"/>
    <x v="9"/>
    <x v="0"/>
    <n v="0.19"/>
    <x v="3225"/>
    <x v="0"/>
    <n v="4"/>
    <x v="2"/>
  </r>
  <r>
    <n v="26"/>
    <n v="26"/>
    <n v="97188"/>
    <n v="97188"/>
    <x v="0"/>
    <n v="7"/>
    <n v="7"/>
    <x v="0"/>
    <x v="0"/>
    <n v="16000"/>
    <n v="16000"/>
    <x v="251"/>
    <x v="1"/>
    <n v="0.16"/>
    <x v="404"/>
    <x v="1"/>
    <n v="3"/>
    <x v="2"/>
  </r>
  <r>
    <n v="26"/>
    <n v="26"/>
    <n v="88000"/>
    <n v="88000"/>
    <x v="0"/>
    <n v="0"/>
    <n v="0"/>
    <x v="0"/>
    <x v="4"/>
    <n v="16000"/>
    <n v="16000"/>
    <x v="310"/>
    <x v="0"/>
    <n v="0.18"/>
    <x v="63"/>
    <x v="0"/>
    <n v="4"/>
    <x v="2"/>
  </r>
  <r>
    <n v="26"/>
    <n v="26"/>
    <n v="180000"/>
    <n v="140250"/>
    <x v="1"/>
    <n v="9"/>
    <n v="9"/>
    <x v="0"/>
    <x v="2"/>
    <n v="9700"/>
    <n v="9700"/>
    <x v="134"/>
    <x v="1"/>
    <n v="0.05"/>
    <x v="2311"/>
    <x v="1"/>
    <n v="4"/>
    <x v="2"/>
  </r>
  <r>
    <n v="26"/>
    <n v="26"/>
    <n v="182000"/>
    <n v="140250"/>
    <x v="1"/>
    <n v="10"/>
    <n v="10"/>
    <x v="3"/>
    <x v="1"/>
    <n v="24000"/>
    <n v="23000"/>
    <x v="9"/>
    <x v="1"/>
    <n v="0.13"/>
    <x v="1153"/>
    <x v="1"/>
    <n v="4"/>
    <x v="2"/>
  </r>
  <r>
    <n v="26"/>
    <n v="26"/>
    <n v="185000"/>
    <n v="140250"/>
    <x v="1"/>
    <n v="10"/>
    <n v="10"/>
    <x v="5"/>
    <x v="1"/>
    <n v="6000"/>
    <n v="6000"/>
    <x v="19"/>
    <x v="1"/>
    <n v="0.03"/>
    <x v="2722"/>
    <x v="1"/>
    <n v="4"/>
    <x v="2"/>
  </r>
  <r>
    <n v="26"/>
    <n v="26"/>
    <n v="190000"/>
    <n v="140250"/>
    <x v="2"/>
    <n v="10"/>
    <n v="10"/>
    <x v="1"/>
    <x v="1"/>
    <n v="25000"/>
    <n v="23000"/>
    <x v="152"/>
    <x v="1"/>
    <n v="0.13"/>
    <x v="287"/>
    <x v="1"/>
    <n v="2"/>
    <x v="2"/>
  </r>
  <r>
    <n v="26"/>
    <n v="26"/>
    <n v="198000"/>
    <n v="140250"/>
    <x v="1"/>
    <n v="8"/>
    <n v="8"/>
    <x v="4"/>
    <x v="3"/>
    <n v="12000"/>
    <n v="12000"/>
    <x v="21"/>
    <x v="1"/>
    <n v="0.06"/>
    <x v="149"/>
    <x v="1"/>
    <n v="4"/>
    <x v="2"/>
  </r>
  <r>
    <n v="26"/>
    <n v="26"/>
    <n v="200000"/>
    <n v="140250"/>
    <x v="1"/>
    <n v="10"/>
    <n v="10"/>
    <x v="5"/>
    <x v="1"/>
    <n v="12000"/>
    <n v="12000"/>
    <x v="3"/>
    <x v="1"/>
    <n v="0.06"/>
    <x v="901"/>
    <x v="1"/>
    <n v="2"/>
    <x v="2"/>
  </r>
  <r>
    <n v="26"/>
    <n v="26"/>
    <n v="159800"/>
    <n v="140250"/>
    <x v="1"/>
    <n v="6"/>
    <n v="6"/>
    <x v="3"/>
    <x v="0"/>
    <n v="30000"/>
    <n v="23000"/>
    <x v="189"/>
    <x v="0"/>
    <n v="0.16"/>
    <x v="667"/>
    <x v="0"/>
    <n v="3"/>
    <x v="2"/>
  </r>
  <r>
    <n v="26"/>
    <n v="26"/>
    <n v="200100"/>
    <n v="140250"/>
    <x v="1"/>
    <n v="10"/>
    <n v="10"/>
    <x v="1"/>
    <x v="1"/>
    <n v="30000"/>
    <n v="23000"/>
    <x v="3"/>
    <x v="1"/>
    <n v="0.15"/>
    <x v="3226"/>
    <x v="1"/>
    <n v="4"/>
    <x v="2"/>
  </r>
  <r>
    <n v="26"/>
    <n v="26"/>
    <n v="204000"/>
    <n v="140250"/>
    <x v="1"/>
    <n v="10"/>
    <n v="10"/>
    <x v="3"/>
    <x v="2"/>
    <n v="15250"/>
    <n v="15250"/>
    <x v="141"/>
    <x v="1"/>
    <n v="7.0000000000000007E-2"/>
    <x v="603"/>
    <x v="1"/>
    <n v="3"/>
    <x v="2"/>
  </r>
  <r>
    <n v="26"/>
    <n v="26"/>
    <n v="220836"/>
    <n v="140250"/>
    <x v="1"/>
    <n v="10"/>
    <n v="10"/>
    <x v="0"/>
    <x v="1"/>
    <n v="9000"/>
    <n v="9000"/>
    <x v="172"/>
    <x v="1"/>
    <n v="0.04"/>
    <x v="464"/>
    <x v="1"/>
    <n v="3"/>
    <x v="2"/>
  </r>
  <r>
    <n v="26"/>
    <n v="26"/>
    <n v="30000"/>
    <n v="30000"/>
    <x v="0"/>
    <n v="5"/>
    <n v="5"/>
    <x v="4"/>
    <x v="3"/>
    <n v="19075"/>
    <n v="19075"/>
    <x v="78"/>
    <x v="0"/>
    <n v="0.64"/>
    <x v="3227"/>
    <x v="1"/>
    <n v="3"/>
    <x v="2"/>
  </r>
  <r>
    <n v="26"/>
    <n v="26"/>
    <n v="216000"/>
    <n v="140250"/>
    <x v="1"/>
    <n v="6"/>
    <n v="6"/>
    <x v="4"/>
    <x v="2"/>
    <n v="15000"/>
    <n v="15000"/>
    <x v="59"/>
    <x v="0"/>
    <n v="7.0000000000000007E-2"/>
    <x v="70"/>
    <x v="0"/>
    <n v="3"/>
    <x v="2"/>
  </r>
  <r>
    <n v="26"/>
    <n v="26"/>
    <n v="201450"/>
    <n v="140250"/>
    <x v="1"/>
    <n v="2"/>
    <n v="2"/>
    <x v="3"/>
    <x v="4"/>
    <n v="8000"/>
    <n v="8000"/>
    <x v="188"/>
    <x v="0"/>
    <n v="0.03"/>
    <x v="810"/>
    <x v="1"/>
    <n v="4"/>
    <x v="2"/>
  </r>
  <r>
    <n v="26"/>
    <n v="26"/>
    <n v="250000"/>
    <n v="140250"/>
    <x v="1"/>
    <n v="10"/>
    <n v="10"/>
    <x v="2"/>
    <x v="3"/>
    <n v="15000"/>
    <n v="15000"/>
    <x v="78"/>
    <x v="1"/>
    <n v="0.06"/>
    <x v="901"/>
    <x v="1"/>
    <n v="2"/>
    <x v="2"/>
  </r>
  <r>
    <n v="26"/>
    <n v="26"/>
    <n v="12000"/>
    <n v="12000"/>
    <x v="2"/>
    <n v="6"/>
    <n v="6"/>
    <x v="2"/>
    <x v="1"/>
    <n v="2500"/>
    <n v="2500"/>
    <x v="5"/>
    <x v="0"/>
    <n v="0.21"/>
    <x v="20"/>
    <x v="1"/>
    <n v="3"/>
    <x v="2"/>
  </r>
  <r>
    <n v="26"/>
    <n v="26"/>
    <n v="250000"/>
    <n v="140250"/>
    <x v="1"/>
    <n v="11"/>
    <n v="11"/>
    <x v="5"/>
    <x v="1"/>
    <n v="9000"/>
    <n v="9000"/>
    <x v="5"/>
    <x v="1"/>
    <n v="0.04"/>
    <x v="2742"/>
    <x v="1"/>
    <n v="2"/>
    <x v="2"/>
  </r>
  <r>
    <n v="26"/>
    <n v="26"/>
    <n v="238000"/>
    <n v="140250"/>
    <x v="1"/>
    <n v="2"/>
    <n v="2"/>
    <x v="2"/>
    <x v="1"/>
    <n v="25000"/>
    <n v="23000"/>
    <x v="152"/>
    <x v="0"/>
    <n v="0.11"/>
    <x v="558"/>
    <x v="1"/>
    <n v="4"/>
    <x v="2"/>
  </r>
  <r>
    <n v="26"/>
    <n v="26"/>
    <n v="244800"/>
    <n v="140250"/>
    <x v="1"/>
    <n v="11"/>
    <n v="11"/>
    <x v="3"/>
    <x v="0"/>
    <n v="12000"/>
    <n v="12000"/>
    <x v="37"/>
    <x v="0"/>
    <n v="0.04"/>
    <x v="1247"/>
    <x v="0"/>
    <n v="4"/>
    <x v="2"/>
  </r>
  <r>
    <n v="26"/>
    <n v="26"/>
    <n v="315000"/>
    <n v="140250"/>
    <x v="1"/>
    <n v="10"/>
    <n v="10"/>
    <x v="4"/>
    <x v="2"/>
    <n v="12000"/>
    <n v="12000"/>
    <x v="97"/>
    <x v="1"/>
    <n v="0.04"/>
    <x v="1847"/>
    <x v="1"/>
    <n v="3"/>
    <x v="2"/>
  </r>
  <r>
    <n v="26"/>
    <n v="26"/>
    <n v="480000"/>
    <n v="140250"/>
    <x v="1"/>
    <n v="2"/>
    <n v="2"/>
    <x v="2"/>
    <x v="4"/>
    <n v="25000"/>
    <n v="23000"/>
    <x v="257"/>
    <x v="1"/>
    <n v="0.05"/>
    <x v="640"/>
    <x v="1"/>
    <n v="3"/>
    <x v="2"/>
  </r>
  <r>
    <n v="26"/>
    <n v="26"/>
    <n v="9600"/>
    <n v="9600"/>
    <x v="0"/>
    <n v="4"/>
    <n v="4"/>
    <x v="0"/>
    <x v="0"/>
    <n v="2950"/>
    <n v="2950"/>
    <x v="150"/>
    <x v="0"/>
    <n v="0.31"/>
    <x v="2926"/>
    <x v="0"/>
    <n v="2"/>
    <x v="2"/>
  </r>
  <r>
    <n v="26"/>
    <n v="26"/>
    <n v="8400"/>
    <n v="8400"/>
    <x v="0"/>
    <s v=""/>
    <s v=""/>
    <x v="2"/>
    <x v="3"/>
    <n v="3500"/>
    <n v="3500"/>
    <x v="34"/>
    <x v="0"/>
    <n v="0.42"/>
    <x v="28"/>
    <x v="1"/>
    <n v="3"/>
    <x v="2"/>
  </r>
  <r>
    <n v="26"/>
    <n v="26"/>
    <n v="7904"/>
    <n v="7904"/>
    <x v="1"/>
    <n v="0"/>
    <n v="0"/>
    <x v="5"/>
    <x v="1"/>
    <n v="500"/>
    <n v="500"/>
    <x v="193"/>
    <x v="1"/>
    <n v="0.06"/>
    <x v="1730"/>
    <x v="1"/>
    <n v="3"/>
    <x v="2"/>
  </r>
  <r>
    <n v="26"/>
    <n v="26"/>
    <n v="5500"/>
    <n v="5500"/>
    <x v="0"/>
    <n v="0"/>
    <n v="0"/>
    <x v="2"/>
    <x v="3"/>
    <n v="1000"/>
    <n v="1000"/>
    <x v="85"/>
    <x v="0"/>
    <n v="0.18"/>
    <x v="63"/>
    <x v="1"/>
    <n v="3"/>
    <x v="2"/>
  </r>
  <r>
    <n v="26"/>
    <n v="26"/>
    <n v="56100"/>
    <n v="56100"/>
    <x v="1"/>
    <n v="10"/>
    <n v="10"/>
    <x v="3"/>
    <x v="0"/>
    <n v="16000"/>
    <n v="16000"/>
    <x v="9"/>
    <x v="0"/>
    <n v="0.24"/>
    <x v="648"/>
    <x v="0"/>
    <n v="2"/>
    <x v="2"/>
  </r>
  <r>
    <n v="26"/>
    <n v="26"/>
    <n v="139992"/>
    <n v="139992"/>
    <x v="1"/>
    <n v="0"/>
    <n v="0"/>
    <x v="2"/>
    <x v="1"/>
    <n v="14400"/>
    <n v="14400"/>
    <x v="9"/>
    <x v="1"/>
    <n v="0.1"/>
    <x v="701"/>
    <x v="1"/>
    <n v="4"/>
    <x v="2"/>
  </r>
  <r>
    <n v="26"/>
    <n v="26"/>
    <n v="53000"/>
    <n v="53000"/>
    <x v="1"/>
    <n v="3"/>
    <n v="3"/>
    <x v="0"/>
    <x v="3"/>
    <n v="2800"/>
    <n v="2800"/>
    <x v="99"/>
    <x v="1"/>
    <n v="0.05"/>
    <x v="2688"/>
    <x v="1"/>
    <n v="3"/>
    <x v="2"/>
  </r>
  <r>
    <n v="26"/>
    <n v="26"/>
    <n v="15436"/>
    <n v="15436"/>
    <x v="0"/>
    <s v=""/>
    <s v=""/>
    <x v="5"/>
    <x v="3"/>
    <n v="5500"/>
    <n v="5500"/>
    <x v="109"/>
    <x v="0"/>
    <n v="0.36"/>
    <x v="3138"/>
    <x v="1"/>
    <n v="3"/>
    <x v="2"/>
  </r>
  <r>
    <n v="26"/>
    <n v="26"/>
    <n v="95000"/>
    <n v="95000"/>
    <x v="0"/>
    <n v="0"/>
    <n v="0"/>
    <x v="0"/>
    <x v="1"/>
    <n v="12000"/>
    <n v="12000"/>
    <x v="65"/>
    <x v="1"/>
    <n v="0.13"/>
    <x v="1055"/>
    <x v="1"/>
    <n v="3"/>
    <x v="2"/>
  </r>
  <r>
    <n v="26"/>
    <n v="26"/>
    <n v="42000"/>
    <n v="42000"/>
    <x v="0"/>
    <n v="2"/>
    <n v="2"/>
    <x v="2"/>
    <x v="2"/>
    <n v="4800"/>
    <n v="4800"/>
    <x v="117"/>
    <x v="0"/>
    <n v="0.11"/>
    <x v="224"/>
    <x v="0"/>
    <n v="2"/>
    <x v="2"/>
  </r>
  <r>
    <n v="26"/>
    <n v="26"/>
    <n v="37820"/>
    <n v="37820"/>
    <x v="1"/>
    <n v="3"/>
    <n v="3"/>
    <x v="4"/>
    <x v="3"/>
    <n v="6300"/>
    <n v="6300"/>
    <x v="9"/>
    <x v="1"/>
    <n v="0.17"/>
    <x v="194"/>
    <x v="1"/>
    <n v="2"/>
    <x v="2"/>
  </r>
  <r>
    <n v="26"/>
    <n v="26"/>
    <n v="75000"/>
    <n v="75000"/>
    <x v="1"/>
    <n v="5"/>
    <n v="5"/>
    <x v="2"/>
    <x v="3"/>
    <n v="12500"/>
    <n v="12500"/>
    <x v="21"/>
    <x v="1"/>
    <n v="0.17"/>
    <x v="55"/>
    <x v="1"/>
    <n v="4"/>
    <x v="2"/>
  </r>
  <r>
    <n v="26"/>
    <n v="26"/>
    <n v="51996"/>
    <n v="51996"/>
    <x v="0"/>
    <n v="1"/>
    <n v="1"/>
    <x v="3"/>
    <x v="2"/>
    <n v="10000"/>
    <n v="10000"/>
    <x v="92"/>
    <x v="1"/>
    <n v="0.19"/>
    <x v="401"/>
    <x v="1"/>
    <n v="4"/>
    <x v="2"/>
  </r>
  <r>
    <n v="26"/>
    <n v="26"/>
    <n v="30000"/>
    <n v="30000"/>
    <x v="2"/>
    <n v="0"/>
    <n v="0"/>
    <x v="5"/>
    <x v="2"/>
    <n v="15000"/>
    <n v="15000"/>
    <x v="137"/>
    <x v="1"/>
    <n v="0.5"/>
    <x v="74"/>
    <x v="0"/>
    <n v="2"/>
    <x v="2"/>
  </r>
  <r>
    <n v="26"/>
    <n v="26"/>
    <n v="94000"/>
    <n v="94000"/>
    <x v="1"/>
    <n v="1"/>
    <n v="1"/>
    <x v="3"/>
    <x v="3"/>
    <n v="5000"/>
    <n v="5000"/>
    <x v="126"/>
    <x v="1"/>
    <n v="0.05"/>
    <x v="2"/>
    <x v="1"/>
    <n v="3"/>
    <x v="2"/>
  </r>
  <r>
    <n v="26"/>
    <n v="26"/>
    <n v="20000"/>
    <n v="20000"/>
    <x v="1"/>
    <n v="5"/>
    <n v="5"/>
    <x v="3"/>
    <x v="3"/>
    <n v="4800"/>
    <n v="4800"/>
    <x v="21"/>
    <x v="1"/>
    <n v="0.24"/>
    <x v="208"/>
    <x v="1"/>
    <n v="3"/>
    <x v="2"/>
  </r>
  <r>
    <n v="26"/>
    <n v="26"/>
    <n v="65000"/>
    <n v="65000"/>
    <x v="1"/>
    <n v="11"/>
    <n v="11"/>
    <x v="0"/>
    <x v="3"/>
    <n v="10950"/>
    <n v="10950"/>
    <x v="109"/>
    <x v="1"/>
    <n v="0.17"/>
    <x v="978"/>
    <x v="1"/>
    <n v="2"/>
    <x v="2"/>
  </r>
  <r>
    <n v="26"/>
    <n v="26"/>
    <n v="36800"/>
    <n v="36800"/>
    <x v="0"/>
    <n v="0"/>
    <n v="0"/>
    <x v="3"/>
    <x v="1"/>
    <n v="5900"/>
    <n v="5900"/>
    <x v="193"/>
    <x v="1"/>
    <n v="0.16"/>
    <x v="1553"/>
    <x v="1"/>
    <n v="4"/>
    <x v="2"/>
  </r>
  <r>
    <n v="26"/>
    <n v="26"/>
    <n v="55000"/>
    <n v="55000"/>
    <x v="0"/>
    <n v="1"/>
    <n v="1"/>
    <x v="2"/>
    <x v="2"/>
    <n v="3000"/>
    <n v="3000"/>
    <x v="9"/>
    <x v="1"/>
    <n v="0.05"/>
    <x v="964"/>
    <x v="0"/>
    <n v="2"/>
    <x v="2"/>
  </r>
  <r>
    <n v="26"/>
    <n v="26"/>
    <n v="78000"/>
    <n v="78000"/>
    <x v="0"/>
    <n v="6"/>
    <n v="6"/>
    <x v="4"/>
    <x v="2"/>
    <n v="18000"/>
    <n v="18000"/>
    <x v="79"/>
    <x v="1"/>
    <n v="0.23"/>
    <x v="100"/>
    <x v="1"/>
    <n v="4"/>
    <x v="2"/>
  </r>
  <r>
    <n v="26"/>
    <n v="26"/>
    <n v="105000"/>
    <n v="105000"/>
    <x v="0"/>
    <n v="1"/>
    <n v="1"/>
    <x v="4"/>
    <x v="1"/>
    <n v="12100"/>
    <n v="12100"/>
    <x v="9"/>
    <x v="1"/>
    <n v="0.12"/>
    <x v="2810"/>
    <x v="1"/>
    <n v="3"/>
    <x v="2"/>
  </r>
  <r>
    <n v="26"/>
    <n v="26"/>
    <n v="39000"/>
    <n v="39000"/>
    <x v="0"/>
    <n v="2"/>
    <n v="2"/>
    <x v="2"/>
    <x v="3"/>
    <n v="8000"/>
    <n v="8000"/>
    <x v="91"/>
    <x v="1"/>
    <n v="0.21"/>
    <x v="977"/>
    <x v="1"/>
    <n v="2"/>
    <x v="2"/>
  </r>
  <r>
    <n v="26"/>
    <n v="26"/>
    <n v="48000"/>
    <n v="48000"/>
    <x v="0"/>
    <n v="10"/>
    <n v="10"/>
    <x v="2"/>
    <x v="1"/>
    <n v="4225"/>
    <n v="4225"/>
    <x v="247"/>
    <x v="1"/>
    <n v="0.09"/>
    <x v="899"/>
    <x v="1"/>
    <n v="3"/>
    <x v="2"/>
  </r>
  <r>
    <n v="26"/>
    <n v="26"/>
    <n v="20000"/>
    <n v="20000"/>
    <x v="1"/>
    <n v="1"/>
    <n v="1"/>
    <x v="4"/>
    <x v="3"/>
    <n v="1500"/>
    <n v="1500"/>
    <x v="147"/>
    <x v="1"/>
    <n v="7.0000000000000007E-2"/>
    <x v="203"/>
    <x v="1"/>
    <n v="4"/>
    <x v="2"/>
  </r>
  <r>
    <n v="26"/>
    <n v="26"/>
    <n v="41892"/>
    <n v="41892"/>
    <x v="0"/>
    <n v="8"/>
    <n v="8"/>
    <x v="4"/>
    <x v="2"/>
    <n v="11300"/>
    <n v="11300"/>
    <x v="137"/>
    <x v="1"/>
    <n v="0.27"/>
    <x v="2310"/>
    <x v="0"/>
    <n v="4"/>
    <x v="2"/>
  </r>
  <r>
    <n v="26"/>
    <n v="26"/>
    <n v="18700"/>
    <n v="18700"/>
    <x v="0"/>
    <n v="2"/>
    <n v="2"/>
    <x v="3"/>
    <x v="3"/>
    <n v="1500"/>
    <n v="1500"/>
    <x v="94"/>
    <x v="1"/>
    <n v="0.08"/>
    <x v="3187"/>
    <x v="1"/>
    <n v="3"/>
    <x v="2"/>
  </r>
  <r>
    <n v="26"/>
    <n v="26"/>
    <n v="76668"/>
    <n v="76668"/>
    <x v="0"/>
    <n v="10"/>
    <n v="10"/>
    <x v="4"/>
    <x v="3"/>
    <n v="7200"/>
    <n v="7200"/>
    <x v="85"/>
    <x v="1"/>
    <n v="0.09"/>
    <x v="1198"/>
    <x v="1"/>
    <n v="4"/>
    <x v="2"/>
  </r>
  <r>
    <n v="26"/>
    <n v="26"/>
    <n v="58000"/>
    <n v="58000"/>
    <x v="0"/>
    <n v="0"/>
    <n v="0"/>
    <x v="5"/>
    <x v="1"/>
    <n v="20000"/>
    <n v="20000"/>
    <x v="125"/>
    <x v="0"/>
    <n v="0.34"/>
    <x v="550"/>
    <x v="1"/>
    <n v="4"/>
    <x v="2"/>
  </r>
  <r>
    <n v="26"/>
    <n v="26"/>
    <n v="41400"/>
    <n v="41400"/>
    <x v="0"/>
    <n v="5"/>
    <n v="5"/>
    <x v="3"/>
    <x v="1"/>
    <n v="7300"/>
    <n v="7300"/>
    <x v="198"/>
    <x v="1"/>
    <n v="0.18"/>
    <x v="1245"/>
    <x v="1"/>
    <n v="2"/>
    <x v="2"/>
  </r>
  <r>
    <n v="26"/>
    <n v="26"/>
    <n v="38400"/>
    <n v="38400"/>
    <x v="0"/>
    <n v="7"/>
    <n v="7"/>
    <x v="0"/>
    <x v="2"/>
    <n v="3200"/>
    <n v="3200"/>
    <x v="79"/>
    <x v="1"/>
    <n v="0.08"/>
    <x v="69"/>
    <x v="1"/>
    <n v="2"/>
    <x v="2"/>
  </r>
  <r>
    <n v="26"/>
    <n v="26"/>
    <n v="16428"/>
    <n v="16428"/>
    <x v="0"/>
    <n v="0"/>
    <n v="0"/>
    <x v="3"/>
    <x v="2"/>
    <n v="2400"/>
    <n v="2400"/>
    <x v="138"/>
    <x v="1"/>
    <n v="0.15"/>
    <x v="2084"/>
    <x v="1"/>
    <n v="3"/>
    <x v="2"/>
  </r>
  <r>
    <n v="26"/>
    <n v="26"/>
    <n v="150000"/>
    <n v="140250"/>
    <x v="1"/>
    <n v="3"/>
    <n v="3"/>
    <x v="0"/>
    <x v="1"/>
    <n v="25000"/>
    <n v="23000"/>
    <x v="5"/>
    <x v="1"/>
    <n v="0.17"/>
    <x v="55"/>
    <x v="1"/>
    <n v="4"/>
    <x v="2"/>
  </r>
  <r>
    <n v="26"/>
    <n v="26"/>
    <n v="33600"/>
    <n v="33600"/>
    <x v="0"/>
    <n v="4"/>
    <n v="4"/>
    <x v="1"/>
    <x v="0"/>
    <n v="3300"/>
    <n v="3300"/>
    <x v="61"/>
    <x v="1"/>
    <n v="0.1"/>
    <x v="1211"/>
    <x v="0"/>
    <n v="2"/>
    <x v="2"/>
  </r>
  <r>
    <n v="26"/>
    <n v="26"/>
    <n v="40000"/>
    <n v="40000"/>
    <x v="0"/>
    <n v="10"/>
    <n v="10"/>
    <x v="1"/>
    <x v="0"/>
    <n v="6925"/>
    <n v="6925"/>
    <x v="163"/>
    <x v="1"/>
    <n v="0.17"/>
    <x v="524"/>
    <x v="1"/>
    <n v="4"/>
    <x v="2"/>
  </r>
  <r>
    <n v="26"/>
    <n v="26"/>
    <n v="175000"/>
    <n v="140250"/>
    <x v="0"/>
    <n v="2"/>
    <n v="2"/>
    <x v="2"/>
    <x v="1"/>
    <n v="17000"/>
    <n v="17000"/>
    <x v="63"/>
    <x v="1"/>
    <n v="0.1"/>
    <x v="1524"/>
    <x v="1"/>
    <n v="2"/>
    <x v="2"/>
  </r>
  <r>
    <n v="26"/>
    <n v="26"/>
    <n v="35000"/>
    <n v="35000"/>
    <x v="0"/>
    <n v="10"/>
    <n v="10"/>
    <x v="2"/>
    <x v="1"/>
    <n v="12875"/>
    <n v="12875"/>
    <x v="9"/>
    <x v="0"/>
    <n v="0.37"/>
    <x v="2406"/>
    <x v="1"/>
    <n v="3"/>
    <x v="2"/>
  </r>
  <r>
    <n v="26"/>
    <n v="26"/>
    <n v="46800"/>
    <n v="46800"/>
    <x v="1"/>
    <s v=""/>
    <s v=""/>
    <x v="1"/>
    <x v="0"/>
    <n v="6000"/>
    <n v="6000"/>
    <x v="155"/>
    <x v="1"/>
    <n v="0.13"/>
    <x v="141"/>
    <x v="0"/>
    <n v="3"/>
    <x v="2"/>
  </r>
  <r>
    <n v="26"/>
    <n v="26"/>
    <n v="159960"/>
    <n v="140250"/>
    <x v="1"/>
    <n v="11"/>
    <n v="11"/>
    <x v="5"/>
    <x v="3"/>
    <n v="18325"/>
    <n v="18325"/>
    <x v="78"/>
    <x v="1"/>
    <n v="0.11"/>
    <x v="966"/>
    <x v="1"/>
    <n v="2"/>
    <x v="2"/>
  </r>
  <r>
    <n v="26"/>
    <n v="26"/>
    <n v="220836"/>
    <n v="140250"/>
    <x v="1"/>
    <n v="10"/>
    <n v="10"/>
    <x v="1"/>
    <x v="1"/>
    <n v="9000"/>
    <n v="9000"/>
    <x v="172"/>
    <x v="1"/>
    <n v="0.04"/>
    <x v="464"/>
    <x v="1"/>
    <n v="2"/>
    <x v="2"/>
  </r>
  <r>
    <n v="26"/>
    <n v="26"/>
    <n v="145000"/>
    <n v="140250"/>
    <x v="0"/>
    <n v="1"/>
    <n v="1"/>
    <x v="4"/>
    <x v="1"/>
    <n v="10000"/>
    <n v="10000"/>
    <x v="25"/>
    <x v="1"/>
    <n v="7.0000000000000007E-2"/>
    <x v="951"/>
    <x v="1"/>
    <n v="3"/>
    <x v="2"/>
  </r>
  <r>
    <n v="26"/>
    <n v="26"/>
    <n v="24000"/>
    <n v="24000"/>
    <x v="0"/>
    <n v="5"/>
    <n v="5"/>
    <x v="3"/>
    <x v="3"/>
    <n v="6000"/>
    <n v="6000"/>
    <x v="91"/>
    <x v="1"/>
    <n v="0.25"/>
    <x v="0"/>
    <x v="1"/>
    <n v="2"/>
    <x v="2"/>
  </r>
  <r>
    <n v="26"/>
    <n v="26"/>
    <n v="50000"/>
    <n v="50000"/>
    <x v="0"/>
    <n v="10"/>
    <n v="10"/>
    <x v="1"/>
    <x v="1"/>
    <n v="18950"/>
    <n v="18950"/>
    <x v="9"/>
    <x v="0"/>
    <n v="0.38"/>
    <x v="3083"/>
    <x v="1"/>
    <n v="3"/>
    <x v="2"/>
  </r>
  <r>
    <n v="26"/>
    <n v="26"/>
    <n v="42000"/>
    <n v="42000"/>
    <x v="0"/>
    <n v="3"/>
    <n v="3"/>
    <x v="4"/>
    <x v="3"/>
    <n v="4500"/>
    <n v="4500"/>
    <x v="52"/>
    <x v="1"/>
    <n v="0.11"/>
    <x v="311"/>
    <x v="1"/>
    <n v="2"/>
    <x v="2"/>
  </r>
  <r>
    <n v="26"/>
    <n v="26"/>
    <n v="51000"/>
    <n v="51000"/>
    <x v="1"/>
    <n v="2"/>
    <n v="2"/>
    <x v="0"/>
    <x v="3"/>
    <n v="12000"/>
    <n v="12000"/>
    <x v="44"/>
    <x v="1"/>
    <n v="0.24"/>
    <x v="552"/>
    <x v="1"/>
    <n v="4"/>
    <x v="2"/>
  </r>
  <r>
    <n v="26"/>
    <n v="26"/>
    <n v="200000"/>
    <n v="140250"/>
    <x v="1"/>
    <n v="4"/>
    <n v="4"/>
    <x v="3"/>
    <x v="2"/>
    <n v="15000"/>
    <n v="15000"/>
    <x v="104"/>
    <x v="1"/>
    <n v="7.0000000000000007E-2"/>
    <x v="203"/>
    <x v="1"/>
    <n v="4"/>
    <x v="2"/>
  </r>
  <r>
    <n v="26"/>
    <n v="26"/>
    <n v="71004"/>
    <n v="71004"/>
    <x v="0"/>
    <n v="0"/>
    <n v="0"/>
    <x v="4"/>
    <x v="0"/>
    <n v="20000"/>
    <n v="20000"/>
    <x v="254"/>
    <x v="0"/>
    <n v="0.28000000000000003"/>
    <x v="1238"/>
    <x v="1"/>
    <n v="2"/>
    <x v="2"/>
  </r>
  <r>
    <n v="26"/>
    <n v="26"/>
    <n v="165000"/>
    <n v="140250"/>
    <x v="1"/>
    <n v="10"/>
    <n v="10"/>
    <x v="2"/>
    <x v="2"/>
    <n v="20000"/>
    <n v="20000"/>
    <x v="137"/>
    <x v="1"/>
    <n v="0.12"/>
    <x v="35"/>
    <x v="0"/>
    <n v="2"/>
    <x v="2"/>
  </r>
  <r>
    <n v="26"/>
    <n v="26"/>
    <n v="130000"/>
    <n v="130000"/>
    <x v="0"/>
    <n v="0"/>
    <n v="0"/>
    <x v="5"/>
    <x v="2"/>
    <n v="4550"/>
    <n v="4550"/>
    <x v="98"/>
    <x v="1"/>
    <n v="0.04"/>
    <x v="889"/>
    <x v="0"/>
    <n v="4"/>
    <x v="2"/>
  </r>
  <r>
    <n v="26"/>
    <n v="26"/>
    <n v="125000"/>
    <n v="125000"/>
    <x v="1"/>
    <n v="10"/>
    <n v="10"/>
    <x v="1"/>
    <x v="3"/>
    <n v="10200"/>
    <n v="10200"/>
    <x v="78"/>
    <x v="1"/>
    <n v="0.08"/>
    <x v="1042"/>
    <x v="1"/>
    <n v="2"/>
    <x v="2"/>
  </r>
  <r>
    <n v="26"/>
    <n v="26"/>
    <n v="81000"/>
    <n v="81000"/>
    <x v="0"/>
    <n v="10"/>
    <n v="10"/>
    <x v="0"/>
    <x v="4"/>
    <n v="21000"/>
    <n v="21000"/>
    <x v="188"/>
    <x v="0"/>
    <n v="0.26"/>
    <x v="244"/>
    <x v="1"/>
    <n v="2"/>
    <x v="2"/>
  </r>
  <r>
    <n v="26"/>
    <n v="26"/>
    <n v="80004"/>
    <n v="80004"/>
    <x v="1"/>
    <n v="7"/>
    <n v="7"/>
    <x v="1"/>
    <x v="2"/>
    <n v="7500"/>
    <n v="7500"/>
    <x v="46"/>
    <x v="0"/>
    <n v="0.09"/>
    <x v="2775"/>
    <x v="1"/>
    <n v="4"/>
    <x v="2"/>
  </r>
  <r>
    <n v="26"/>
    <n v="26"/>
    <n v="58000"/>
    <n v="58000"/>
    <x v="1"/>
    <n v="2"/>
    <n v="2"/>
    <x v="3"/>
    <x v="3"/>
    <n v="3000"/>
    <n v="3000"/>
    <x v="140"/>
    <x v="1"/>
    <n v="0.05"/>
    <x v="968"/>
    <x v="1"/>
    <n v="2"/>
    <x v="2"/>
  </r>
  <r>
    <n v="26"/>
    <n v="26"/>
    <n v="136000"/>
    <n v="136000"/>
    <x v="0"/>
    <n v="2"/>
    <n v="2"/>
    <x v="5"/>
    <x v="2"/>
    <n v="12000"/>
    <n v="12000"/>
    <x v="30"/>
    <x v="1"/>
    <n v="0.09"/>
    <x v="654"/>
    <x v="0"/>
    <n v="3"/>
    <x v="2"/>
  </r>
  <r>
    <n v="26"/>
    <n v="26"/>
    <n v="64000"/>
    <n v="64000"/>
    <x v="1"/>
    <n v="9"/>
    <n v="9"/>
    <x v="4"/>
    <x v="0"/>
    <n v="8000"/>
    <n v="8000"/>
    <x v="173"/>
    <x v="0"/>
    <n v="0.13"/>
    <x v="29"/>
    <x v="1"/>
    <n v="2"/>
    <x v="2"/>
  </r>
  <r>
    <n v="26"/>
    <n v="26"/>
    <n v="90000"/>
    <n v="90000"/>
    <x v="1"/>
    <n v="3"/>
    <n v="3"/>
    <x v="2"/>
    <x v="2"/>
    <n v="3200"/>
    <n v="3200"/>
    <x v="137"/>
    <x v="1"/>
    <n v="0.04"/>
    <x v="2371"/>
    <x v="1"/>
    <n v="4"/>
    <x v="2"/>
  </r>
  <r>
    <n v="26"/>
    <n v="26"/>
    <n v="170000"/>
    <n v="140250"/>
    <x v="1"/>
    <n v="0"/>
    <n v="0"/>
    <x v="0"/>
    <x v="1"/>
    <n v="20000"/>
    <n v="20000"/>
    <x v="86"/>
    <x v="1"/>
    <n v="0.12"/>
    <x v="54"/>
    <x v="1"/>
    <n v="4"/>
    <x v="2"/>
  </r>
  <r>
    <n v="26"/>
    <n v="26"/>
    <n v="110000"/>
    <n v="110000"/>
    <x v="1"/>
    <n v="1"/>
    <n v="1"/>
    <x v="2"/>
    <x v="1"/>
    <n v="5000"/>
    <n v="5000"/>
    <x v="82"/>
    <x v="1"/>
    <n v="0.05"/>
    <x v="934"/>
    <x v="1"/>
    <n v="3"/>
    <x v="2"/>
  </r>
  <r>
    <n v="26"/>
    <n v="26"/>
    <n v="122000"/>
    <n v="122000"/>
    <x v="1"/>
    <n v="4"/>
    <n v="4"/>
    <x v="4"/>
    <x v="2"/>
    <n v="4800"/>
    <n v="4800"/>
    <x v="9"/>
    <x v="1"/>
    <n v="0.04"/>
    <x v="2657"/>
    <x v="0"/>
    <n v="2"/>
    <x v="2"/>
  </r>
  <r>
    <n v="26"/>
    <n v="26"/>
    <n v="67000"/>
    <n v="67000"/>
    <x v="1"/>
    <n v="10"/>
    <n v="10"/>
    <x v="5"/>
    <x v="1"/>
    <n v="10000"/>
    <n v="10000"/>
    <x v="58"/>
    <x v="1"/>
    <n v="0.15"/>
    <x v="2199"/>
    <x v="1"/>
    <n v="3"/>
    <x v="2"/>
  </r>
  <r>
    <n v="26"/>
    <n v="26"/>
    <n v="32000"/>
    <n v="32000"/>
    <x v="0"/>
    <n v="1"/>
    <n v="1"/>
    <x v="0"/>
    <x v="2"/>
    <n v="7500"/>
    <n v="7500"/>
    <x v="169"/>
    <x v="1"/>
    <n v="0.23"/>
    <x v="938"/>
    <x v="1"/>
    <n v="3"/>
    <x v="2"/>
  </r>
  <r>
    <n v="26"/>
    <n v="26"/>
    <n v="51996"/>
    <n v="51996"/>
    <x v="1"/>
    <n v="2"/>
    <n v="2"/>
    <x v="4"/>
    <x v="4"/>
    <n v="6500"/>
    <n v="6500"/>
    <x v="23"/>
    <x v="0"/>
    <n v="0.13"/>
    <x v="29"/>
    <x v="1"/>
    <n v="3"/>
    <x v="2"/>
  </r>
  <r>
    <n v="26"/>
    <n v="26"/>
    <n v="37500"/>
    <n v="37500"/>
    <x v="0"/>
    <n v="3"/>
    <n v="3"/>
    <x v="0"/>
    <x v="0"/>
    <n v="10000"/>
    <n v="10000"/>
    <x v="155"/>
    <x v="1"/>
    <n v="0.27"/>
    <x v="228"/>
    <x v="0"/>
    <n v="2"/>
    <x v="2"/>
  </r>
  <r>
    <n v="26"/>
    <n v="26"/>
    <n v="88000"/>
    <n v="88000"/>
    <x v="0"/>
    <n v="10"/>
    <n v="10"/>
    <x v="1"/>
    <x v="1"/>
    <n v="10000"/>
    <n v="10000"/>
    <x v="82"/>
    <x v="1"/>
    <n v="0.11"/>
    <x v="173"/>
    <x v="1"/>
    <n v="4"/>
    <x v="2"/>
  </r>
  <r>
    <n v="26"/>
    <n v="26"/>
    <n v="85000"/>
    <n v="85000"/>
    <x v="1"/>
    <n v="3"/>
    <n v="3"/>
    <x v="2"/>
    <x v="0"/>
    <n v="10000"/>
    <n v="10000"/>
    <x v="133"/>
    <x v="1"/>
    <n v="0.12"/>
    <x v="54"/>
    <x v="1"/>
    <n v="2"/>
    <x v="2"/>
  </r>
  <r>
    <n v="26"/>
    <n v="26"/>
    <n v="40000"/>
    <n v="40000"/>
    <x v="0"/>
    <n v="0"/>
    <n v="0"/>
    <x v="3"/>
    <x v="2"/>
    <n v="1800"/>
    <n v="1800"/>
    <x v="92"/>
    <x v="1"/>
    <n v="0.04"/>
    <x v="695"/>
    <x v="0"/>
    <n v="2"/>
    <x v="2"/>
  </r>
  <r>
    <n v="26"/>
    <n v="26"/>
    <n v="60000"/>
    <n v="60000"/>
    <x v="0"/>
    <n v="0"/>
    <n v="0"/>
    <x v="0"/>
    <x v="3"/>
    <n v="24000"/>
    <n v="23000"/>
    <x v="31"/>
    <x v="0"/>
    <n v="0.4"/>
    <x v="39"/>
    <x v="1"/>
    <n v="2"/>
    <x v="2"/>
  </r>
  <r>
    <n v="26"/>
    <n v="26"/>
    <n v="42000"/>
    <n v="42000"/>
    <x v="1"/>
    <n v="0"/>
    <n v="0"/>
    <x v="2"/>
    <x v="1"/>
    <n v="4500"/>
    <n v="4500"/>
    <x v="148"/>
    <x v="1"/>
    <n v="0.11"/>
    <x v="311"/>
    <x v="1"/>
    <n v="3"/>
    <x v="2"/>
  </r>
  <r>
    <n v="26"/>
    <n v="26"/>
    <n v="120000"/>
    <n v="120000"/>
    <x v="1"/>
    <n v="0"/>
    <n v="0"/>
    <x v="4"/>
    <x v="3"/>
    <n v="6000"/>
    <n v="6000"/>
    <x v="9"/>
    <x v="1"/>
    <n v="0.05"/>
    <x v="99"/>
    <x v="1"/>
    <n v="2"/>
    <x v="2"/>
  </r>
  <r>
    <n v="26"/>
    <n v="26"/>
    <n v="32000"/>
    <n v="32000"/>
    <x v="0"/>
    <n v="3"/>
    <n v="3"/>
    <x v="4"/>
    <x v="3"/>
    <n v="5000"/>
    <n v="5000"/>
    <x v="99"/>
    <x v="1"/>
    <n v="0.16"/>
    <x v="196"/>
    <x v="1"/>
    <n v="2"/>
    <x v="2"/>
  </r>
  <r>
    <n v="26"/>
    <n v="26"/>
    <n v="59000"/>
    <n v="59000"/>
    <x v="0"/>
    <n v="2"/>
    <n v="2"/>
    <x v="1"/>
    <x v="1"/>
    <n v="8500"/>
    <n v="8500"/>
    <x v="67"/>
    <x v="1"/>
    <n v="0.14000000000000001"/>
    <x v="2601"/>
    <x v="1"/>
    <n v="4"/>
    <x v="2"/>
  </r>
  <r>
    <n v="26"/>
    <n v="26"/>
    <n v="50200"/>
    <n v="50200"/>
    <x v="0"/>
    <n v="1"/>
    <n v="1"/>
    <x v="2"/>
    <x v="3"/>
    <n v="9000"/>
    <n v="9000"/>
    <x v="52"/>
    <x v="1"/>
    <n v="0.18"/>
    <x v="2705"/>
    <x v="1"/>
    <n v="3"/>
    <x v="2"/>
  </r>
  <r>
    <n v="26"/>
    <n v="26"/>
    <n v="86000"/>
    <n v="86000"/>
    <x v="0"/>
    <n v="4"/>
    <n v="4"/>
    <x v="0"/>
    <x v="2"/>
    <n v="10000"/>
    <n v="10000"/>
    <x v="79"/>
    <x v="1"/>
    <n v="0.12"/>
    <x v="1154"/>
    <x v="1"/>
    <n v="4"/>
    <x v="2"/>
  </r>
  <r>
    <n v="26"/>
    <n v="26"/>
    <n v="44000"/>
    <n v="44000"/>
    <x v="0"/>
    <n v="5"/>
    <n v="5"/>
    <x v="3"/>
    <x v="2"/>
    <n v="4600"/>
    <n v="4600"/>
    <x v="28"/>
    <x v="0"/>
    <n v="0.1"/>
    <x v="1497"/>
    <x v="1"/>
    <n v="3"/>
    <x v="2"/>
  </r>
  <r>
    <n v="26"/>
    <n v="26"/>
    <n v="36996"/>
    <n v="36996"/>
    <x v="0"/>
    <n v="8"/>
    <n v="8"/>
    <x v="3"/>
    <x v="2"/>
    <n v="9600"/>
    <n v="9600"/>
    <x v="179"/>
    <x v="1"/>
    <n v="0.26"/>
    <x v="3174"/>
    <x v="0"/>
    <n v="2"/>
    <x v="2"/>
  </r>
  <r>
    <n v="26"/>
    <n v="26"/>
    <n v="64800"/>
    <n v="64800"/>
    <x v="1"/>
    <n v="5"/>
    <n v="5"/>
    <x v="2"/>
    <x v="1"/>
    <n v="2000"/>
    <n v="2000"/>
    <x v="89"/>
    <x v="1"/>
    <n v="0.03"/>
    <x v="943"/>
    <x v="1"/>
    <n v="3"/>
    <x v="2"/>
  </r>
  <r>
    <n v="26"/>
    <n v="26"/>
    <n v="60000"/>
    <n v="60000"/>
    <x v="1"/>
    <n v="10"/>
    <n v="10"/>
    <x v="3"/>
    <x v="3"/>
    <n v="12500"/>
    <n v="12500"/>
    <x v="140"/>
    <x v="1"/>
    <n v="0.21"/>
    <x v="20"/>
    <x v="1"/>
    <n v="3"/>
    <x v="2"/>
  </r>
  <r>
    <n v="26"/>
    <n v="26"/>
    <n v="75000"/>
    <n v="75000"/>
    <x v="1"/>
    <n v="9"/>
    <n v="9"/>
    <x v="3"/>
    <x v="2"/>
    <n v="4000"/>
    <n v="4000"/>
    <x v="87"/>
    <x v="1"/>
    <n v="0.05"/>
    <x v="329"/>
    <x v="0"/>
    <n v="2"/>
    <x v="2"/>
  </r>
  <r>
    <n v="26"/>
    <n v="26"/>
    <n v="77368"/>
    <n v="77368"/>
    <x v="0"/>
    <n v="1"/>
    <n v="1"/>
    <x v="0"/>
    <x v="1"/>
    <n v="15000"/>
    <n v="15000"/>
    <x v="135"/>
    <x v="1"/>
    <n v="0.19"/>
    <x v="2249"/>
    <x v="1"/>
    <n v="3"/>
    <x v="2"/>
  </r>
  <r>
    <n v="26"/>
    <n v="26"/>
    <n v="74000"/>
    <n v="74000"/>
    <x v="1"/>
    <n v="10"/>
    <n v="10"/>
    <x v="2"/>
    <x v="1"/>
    <n v="4475"/>
    <n v="4475"/>
    <x v="5"/>
    <x v="1"/>
    <n v="0.06"/>
    <x v="1147"/>
    <x v="1"/>
    <n v="2"/>
    <x v="2"/>
  </r>
  <r>
    <n v="26"/>
    <n v="26"/>
    <n v="35000"/>
    <n v="35000"/>
    <x v="1"/>
    <n v="10"/>
    <n v="10"/>
    <x v="3"/>
    <x v="3"/>
    <n v="6000"/>
    <n v="6000"/>
    <x v="20"/>
    <x v="1"/>
    <n v="0.17"/>
    <x v="470"/>
    <x v="1"/>
    <n v="3"/>
    <x v="2"/>
  </r>
  <r>
    <n v="26"/>
    <n v="26"/>
    <n v="59000"/>
    <n v="59000"/>
    <x v="0"/>
    <n v="2"/>
    <n v="2"/>
    <x v="1"/>
    <x v="4"/>
    <n v="18000"/>
    <n v="18000"/>
    <x v="113"/>
    <x v="0"/>
    <n v="0.31"/>
    <x v="2125"/>
    <x v="0"/>
    <n v="2"/>
    <x v="2"/>
  </r>
  <r>
    <n v="26"/>
    <n v="26"/>
    <n v="80000"/>
    <n v="80000"/>
    <x v="1"/>
    <n v="10"/>
    <n v="10"/>
    <x v="5"/>
    <x v="0"/>
    <n v="15000"/>
    <n v="15000"/>
    <x v="130"/>
    <x v="1"/>
    <n v="0.19"/>
    <x v="44"/>
    <x v="0"/>
    <n v="2"/>
    <x v="2"/>
  </r>
  <r>
    <n v="26"/>
    <n v="26"/>
    <n v="60000"/>
    <n v="60000"/>
    <x v="1"/>
    <n v="7"/>
    <n v="7"/>
    <x v="4"/>
    <x v="3"/>
    <n v="16000"/>
    <n v="16000"/>
    <x v="31"/>
    <x v="1"/>
    <n v="0.27"/>
    <x v="228"/>
    <x v="1"/>
    <n v="3"/>
    <x v="2"/>
  </r>
  <r>
    <n v="26"/>
    <n v="26"/>
    <n v="140000"/>
    <n v="140000"/>
    <x v="1"/>
    <n v="10"/>
    <n v="10"/>
    <x v="0"/>
    <x v="1"/>
    <n v="24250"/>
    <n v="23000"/>
    <x v="43"/>
    <x v="1"/>
    <n v="0.17"/>
    <x v="3086"/>
    <x v="1"/>
    <n v="4"/>
    <x v="2"/>
  </r>
  <r>
    <n v="26"/>
    <n v="26"/>
    <n v="48000"/>
    <n v="48000"/>
    <x v="0"/>
    <n v="5"/>
    <n v="5"/>
    <x v="4"/>
    <x v="5"/>
    <n v="25000"/>
    <n v="23000"/>
    <x v="271"/>
    <x v="0"/>
    <n v="0.52"/>
    <x v="544"/>
    <x v="1"/>
    <n v="3"/>
    <x v="2"/>
  </r>
  <r>
    <n v="26"/>
    <n v="26"/>
    <n v="22406"/>
    <n v="22406"/>
    <x v="0"/>
    <n v="5"/>
    <n v="5"/>
    <x v="5"/>
    <x v="3"/>
    <n v="2500"/>
    <n v="2500"/>
    <x v="102"/>
    <x v="0"/>
    <n v="0.11"/>
    <x v="1111"/>
    <x v="1"/>
    <n v="2"/>
    <x v="2"/>
  </r>
  <r>
    <n v="26"/>
    <n v="26"/>
    <n v="53000"/>
    <n v="53000"/>
    <x v="1"/>
    <n v="9"/>
    <n v="9"/>
    <x v="0"/>
    <x v="3"/>
    <n v="8000"/>
    <n v="8000"/>
    <x v="109"/>
    <x v="1"/>
    <n v="0.15"/>
    <x v="1329"/>
    <x v="1"/>
    <n v="3"/>
    <x v="2"/>
  </r>
  <r>
    <n v="26"/>
    <n v="26"/>
    <n v="53826"/>
    <n v="53826"/>
    <x v="1"/>
    <n v="10"/>
    <n v="10"/>
    <x v="5"/>
    <x v="2"/>
    <n v="8500"/>
    <n v="8500"/>
    <x v="104"/>
    <x v="0"/>
    <n v="0.16"/>
    <x v="483"/>
    <x v="1"/>
    <n v="2"/>
    <x v="2"/>
  </r>
  <r>
    <n v="26"/>
    <n v="26"/>
    <n v="45000"/>
    <n v="45000"/>
    <x v="0"/>
    <n v="3"/>
    <n v="3"/>
    <x v="3"/>
    <x v="3"/>
    <n v="6000"/>
    <n v="6000"/>
    <x v="78"/>
    <x v="1"/>
    <n v="0.13"/>
    <x v="128"/>
    <x v="1"/>
    <n v="3"/>
    <x v="2"/>
  </r>
  <r>
    <n v="26"/>
    <n v="26"/>
    <n v="45000"/>
    <n v="45000"/>
    <x v="1"/>
    <n v="9"/>
    <n v="9"/>
    <x v="1"/>
    <x v="0"/>
    <n v="10000"/>
    <n v="10000"/>
    <x v="160"/>
    <x v="1"/>
    <n v="0.22"/>
    <x v="268"/>
    <x v="1"/>
    <n v="3"/>
    <x v="2"/>
  </r>
  <r>
    <n v="26"/>
    <n v="26"/>
    <n v="31836"/>
    <n v="31836"/>
    <x v="0"/>
    <n v="1"/>
    <n v="1"/>
    <x v="2"/>
    <x v="2"/>
    <n v="6400"/>
    <n v="6400"/>
    <x v="141"/>
    <x v="1"/>
    <n v="0.2"/>
    <x v="3156"/>
    <x v="1"/>
    <n v="4"/>
    <x v="2"/>
  </r>
  <r>
    <n v="26"/>
    <n v="26"/>
    <n v="36000"/>
    <n v="36000"/>
    <x v="0"/>
    <s v=""/>
    <s v=""/>
    <x v="3"/>
    <x v="3"/>
    <n v="5400"/>
    <n v="5400"/>
    <x v="54"/>
    <x v="1"/>
    <n v="0.15"/>
    <x v="197"/>
    <x v="1"/>
    <n v="4"/>
    <x v="2"/>
  </r>
  <r>
    <n v="26"/>
    <n v="26"/>
    <n v="108000"/>
    <n v="108000"/>
    <x v="0"/>
    <n v="2"/>
    <n v="2"/>
    <x v="1"/>
    <x v="0"/>
    <n v="25000"/>
    <n v="23000"/>
    <x v="53"/>
    <x v="0"/>
    <n v="0.23"/>
    <x v="165"/>
    <x v="1"/>
    <n v="2"/>
    <x v="2"/>
  </r>
  <r>
    <n v="26"/>
    <n v="26"/>
    <n v="52000"/>
    <n v="52000"/>
    <x v="1"/>
    <n v="6"/>
    <n v="6"/>
    <x v="1"/>
    <x v="1"/>
    <n v="3300"/>
    <n v="3300"/>
    <x v="25"/>
    <x v="1"/>
    <n v="0.06"/>
    <x v="162"/>
    <x v="1"/>
    <n v="2"/>
    <x v="2"/>
  </r>
  <r>
    <n v="26"/>
    <n v="26"/>
    <n v="40000"/>
    <n v="40000"/>
    <x v="0"/>
    <n v="2"/>
    <n v="2"/>
    <x v="3"/>
    <x v="3"/>
    <n v="12000"/>
    <n v="12000"/>
    <x v="20"/>
    <x v="1"/>
    <n v="0.3"/>
    <x v="150"/>
    <x v="1"/>
    <n v="2"/>
    <x v="2"/>
  </r>
  <r>
    <n v="26"/>
    <n v="26"/>
    <n v="50000"/>
    <n v="50000"/>
    <x v="1"/>
    <n v="0"/>
    <n v="0"/>
    <x v="2"/>
    <x v="3"/>
    <n v="10000"/>
    <n v="10000"/>
    <x v="147"/>
    <x v="1"/>
    <n v="0.2"/>
    <x v="305"/>
    <x v="1"/>
    <n v="2"/>
    <x v="2"/>
  </r>
  <r>
    <n v="26"/>
    <n v="26"/>
    <n v="40000"/>
    <n v="40000"/>
    <x v="2"/>
    <n v="0"/>
    <n v="0"/>
    <x v="2"/>
    <x v="1"/>
    <n v="15000"/>
    <n v="15000"/>
    <x v="45"/>
    <x v="1"/>
    <n v="0.38"/>
    <x v="396"/>
    <x v="1"/>
    <n v="4"/>
    <x v="2"/>
  </r>
  <r>
    <n v="26"/>
    <n v="26"/>
    <n v="60000"/>
    <n v="60000"/>
    <x v="0"/>
    <n v="0"/>
    <n v="0"/>
    <x v="0"/>
    <x v="3"/>
    <n v="5000"/>
    <n v="5000"/>
    <x v="14"/>
    <x v="1"/>
    <n v="0.08"/>
    <x v="69"/>
    <x v="1"/>
    <n v="2"/>
    <x v="2"/>
  </r>
  <r>
    <n v="26"/>
    <n v="26"/>
    <n v="50000"/>
    <n v="50000"/>
    <x v="0"/>
    <n v="0"/>
    <n v="0"/>
    <x v="5"/>
    <x v="1"/>
    <n v="13000"/>
    <n v="13000"/>
    <x v="9"/>
    <x v="1"/>
    <n v="0.26"/>
    <x v="88"/>
    <x v="1"/>
    <n v="4"/>
    <x v="2"/>
  </r>
  <r>
    <n v="26"/>
    <n v="26"/>
    <n v="75000"/>
    <n v="75000"/>
    <x v="1"/>
    <n v="4"/>
    <n v="4"/>
    <x v="2"/>
    <x v="3"/>
    <n v="12000"/>
    <n v="12000"/>
    <x v="140"/>
    <x v="1"/>
    <n v="0.16"/>
    <x v="15"/>
    <x v="1"/>
    <n v="4"/>
    <x v="2"/>
  </r>
  <r>
    <n v="26"/>
    <n v="26"/>
    <n v="90000"/>
    <n v="90000"/>
    <x v="0"/>
    <n v="0"/>
    <n v="0"/>
    <x v="1"/>
    <x v="1"/>
    <n v="5525"/>
    <n v="5525"/>
    <x v="7"/>
    <x v="1"/>
    <n v="0.06"/>
    <x v="1008"/>
    <x v="1"/>
    <n v="4"/>
    <x v="2"/>
  </r>
  <r>
    <n v="26"/>
    <n v="26"/>
    <n v="53000"/>
    <n v="53000"/>
    <x v="0"/>
    <n v="4"/>
    <n v="4"/>
    <x v="0"/>
    <x v="1"/>
    <n v="6800"/>
    <n v="6800"/>
    <x v="68"/>
    <x v="1"/>
    <n v="0.13"/>
    <x v="2791"/>
    <x v="1"/>
    <n v="3"/>
    <x v="2"/>
  </r>
  <r>
    <n v="26"/>
    <n v="26"/>
    <n v="120000"/>
    <n v="120000"/>
    <x v="0"/>
    <n v="10"/>
    <n v="10"/>
    <x v="4"/>
    <x v="1"/>
    <n v="6000"/>
    <n v="6000"/>
    <x v="63"/>
    <x v="1"/>
    <n v="0.05"/>
    <x v="99"/>
    <x v="1"/>
    <n v="4"/>
    <x v="2"/>
  </r>
  <r>
    <n v="26"/>
    <n v="26"/>
    <n v="53000"/>
    <n v="53000"/>
    <x v="2"/>
    <n v="2"/>
    <n v="2"/>
    <x v="0"/>
    <x v="1"/>
    <n v="2500"/>
    <n v="2500"/>
    <x v="68"/>
    <x v="1"/>
    <n v="0.05"/>
    <x v="1334"/>
    <x v="1"/>
    <n v="2"/>
    <x v="2"/>
  </r>
  <r>
    <n v="26"/>
    <n v="26"/>
    <n v="32500"/>
    <n v="32500"/>
    <x v="1"/>
    <n v="8"/>
    <n v="8"/>
    <x v="4"/>
    <x v="2"/>
    <n v="3000"/>
    <n v="3000"/>
    <x v="137"/>
    <x v="1"/>
    <n v="0.09"/>
    <x v="160"/>
    <x v="0"/>
    <n v="3"/>
    <x v="2"/>
  </r>
  <r>
    <n v="26"/>
    <n v="26"/>
    <n v="120000"/>
    <n v="120000"/>
    <x v="1"/>
    <n v="5"/>
    <n v="5"/>
    <x v="0"/>
    <x v="1"/>
    <n v="13000"/>
    <n v="13000"/>
    <x v="25"/>
    <x v="1"/>
    <n v="0.11"/>
    <x v="940"/>
    <x v="1"/>
    <n v="2"/>
    <x v="2"/>
  </r>
  <r>
    <n v="26"/>
    <n v="26"/>
    <n v="89000"/>
    <n v="89000"/>
    <x v="1"/>
    <n v="10"/>
    <n v="10"/>
    <x v="5"/>
    <x v="1"/>
    <n v="8000"/>
    <n v="8000"/>
    <x v="25"/>
    <x v="1"/>
    <n v="0.09"/>
    <x v="2168"/>
    <x v="1"/>
    <n v="3"/>
    <x v="2"/>
  </r>
  <r>
    <n v="26"/>
    <n v="26"/>
    <n v="53000"/>
    <n v="53000"/>
    <x v="1"/>
    <n v="1"/>
    <n v="1"/>
    <x v="2"/>
    <x v="3"/>
    <n v="8000"/>
    <n v="8000"/>
    <x v="9"/>
    <x v="1"/>
    <n v="0.15"/>
    <x v="1329"/>
    <x v="1"/>
    <n v="3"/>
    <x v="2"/>
  </r>
  <r>
    <n v="26"/>
    <n v="26"/>
    <n v="60000"/>
    <n v="60000"/>
    <x v="1"/>
    <n v="8"/>
    <n v="8"/>
    <x v="5"/>
    <x v="1"/>
    <n v="12000"/>
    <n v="12000"/>
    <x v="65"/>
    <x v="1"/>
    <n v="0.2"/>
    <x v="305"/>
    <x v="1"/>
    <n v="2"/>
    <x v="2"/>
  </r>
  <r>
    <n v="26"/>
    <n v="26"/>
    <n v="55000"/>
    <n v="55000"/>
    <x v="1"/>
    <n v="4"/>
    <n v="4"/>
    <x v="1"/>
    <x v="3"/>
    <n v="10000"/>
    <n v="10000"/>
    <x v="20"/>
    <x v="0"/>
    <n v="0.18"/>
    <x v="63"/>
    <x v="1"/>
    <n v="2"/>
    <x v="2"/>
  </r>
  <r>
    <n v="26"/>
    <n v="26"/>
    <n v="83004"/>
    <n v="83004"/>
    <x v="0"/>
    <n v="7"/>
    <n v="7"/>
    <x v="0"/>
    <x v="3"/>
    <n v="5450"/>
    <n v="5450"/>
    <x v="31"/>
    <x v="1"/>
    <n v="7.0000000000000007E-2"/>
    <x v="1941"/>
    <x v="1"/>
    <n v="3"/>
    <x v="2"/>
  </r>
  <r>
    <n v="26"/>
    <n v="26"/>
    <n v="88900"/>
    <n v="88900"/>
    <x v="2"/>
    <n v="2"/>
    <n v="2"/>
    <x v="1"/>
    <x v="1"/>
    <n v="5000"/>
    <n v="5000"/>
    <x v="67"/>
    <x v="1"/>
    <n v="0.06"/>
    <x v="2739"/>
    <x v="1"/>
    <n v="4"/>
    <x v="2"/>
  </r>
  <r>
    <n v="26"/>
    <n v="26"/>
    <n v="60000"/>
    <n v="60000"/>
    <x v="1"/>
    <n v="3"/>
    <n v="3"/>
    <x v="1"/>
    <x v="2"/>
    <n v="30000"/>
    <n v="23000"/>
    <x v="117"/>
    <x v="1"/>
    <n v="0.5"/>
    <x v="74"/>
    <x v="0"/>
    <n v="3"/>
    <x v="2"/>
  </r>
  <r>
    <n v="26"/>
    <n v="26"/>
    <n v="70000"/>
    <n v="70000"/>
    <x v="1"/>
    <n v="0"/>
    <n v="0"/>
    <x v="5"/>
    <x v="0"/>
    <n v="8000"/>
    <n v="8000"/>
    <x v="142"/>
    <x v="1"/>
    <n v="0.11"/>
    <x v="224"/>
    <x v="1"/>
    <n v="3"/>
    <x v="2"/>
  </r>
  <r>
    <n v="26"/>
    <n v="26"/>
    <n v="51600"/>
    <n v="51600"/>
    <x v="0"/>
    <n v="10"/>
    <n v="10"/>
    <x v="2"/>
    <x v="1"/>
    <n v="14000"/>
    <n v="14000"/>
    <x v="86"/>
    <x v="0"/>
    <n v="0.27"/>
    <x v="3228"/>
    <x v="1"/>
    <n v="2"/>
    <x v="2"/>
  </r>
  <r>
    <n v="26"/>
    <n v="26"/>
    <n v="63000"/>
    <n v="63000"/>
    <x v="1"/>
    <n v="10"/>
    <n v="10"/>
    <x v="5"/>
    <x v="3"/>
    <n v="3500"/>
    <n v="3500"/>
    <x v="126"/>
    <x v="1"/>
    <n v="0.06"/>
    <x v="834"/>
    <x v="1"/>
    <n v="4"/>
    <x v="2"/>
  </r>
  <r>
    <n v="26"/>
    <n v="26"/>
    <n v="117000"/>
    <n v="117000"/>
    <x v="1"/>
    <n v="4"/>
    <n v="4"/>
    <x v="0"/>
    <x v="3"/>
    <n v="14400"/>
    <n v="14400"/>
    <x v="9"/>
    <x v="1"/>
    <n v="0.12"/>
    <x v="542"/>
    <x v="1"/>
    <n v="4"/>
    <x v="2"/>
  </r>
  <r>
    <n v="26"/>
    <n v="26"/>
    <n v="92040"/>
    <n v="92040"/>
    <x v="1"/>
    <n v="6"/>
    <n v="6"/>
    <x v="0"/>
    <x v="3"/>
    <n v="10000"/>
    <n v="10000"/>
    <x v="9"/>
    <x v="1"/>
    <n v="0.11"/>
    <x v="2449"/>
    <x v="1"/>
    <n v="3"/>
    <x v="2"/>
  </r>
  <r>
    <n v="26"/>
    <n v="26"/>
    <n v="14400"/>
    <n v="14400"/>
    <x v="0"/>
    <n v="1"/>
    <n v="1"/>
    <x v="4"/>
    <x v="0"/>
    <n v="2000"/>
    <n v="2000"/>
    <x v="150"/>
    <x v="0"/>
    <n v="0.14000000000000001"/>
    <x v="43"/>
    <x v="0"/>
    <n v="3"/>
    <x v="2"/>
  </r>
  <r>
    <n v="26"/>
    <n v="26"/>
    <n v="54000"/>
    <n v="54000"/>
    <x v="0"/>
    <n v="2"/>
    <n v="2"/>
    <x v="1"/>
    <x v="2"/>
    <n v="6600"/>
    <n v="6600"/>
    <x v="179"/>
    <x v="1"/>
    <n v="0.12"/>
    <x v="1209"/>
    <x v="1"/>
    <n v="3"/>
    <x v="2"/>
  </r>
  <r>
    <n v="26"/>
    <n v="26"/>
    <n v="126000"/>
    <n v="126000"/>
    <x v="1"/>
    <n v="4"/>
    <n v="4"/>
    <x v="4"/>
    <x v="2"/>
    <n v="7500"/>
    <n v="7500"/>
    <x v="84"/>
    <x v="1"/>
    <n v="0.06"/>
    <x v="182"/>
    <x v="1"/>
    <n v="2"/>
    <x v="2"/>
  </r>
  <r>
    <n v="26"/>
    <n v="26"/>
    <n v="85000"/>
    <n v="85000"/>
    <x v="1"/>
    <n v="0"/>
    <n v="0"/>
    <x v="3"/>
    <x v="1"/>
    <n v="8000"/>
    <n v="8000"/>
    <x v="9"/>
    <x v="1"/>
    <n v="0.09"/>
    <x v="1440"/>
    <x v="1"/>
    <n v="4"/>
    <x v="2"/>
  </r>
  <r>
    <n v="26"/>
    <n v="26"/>
    <n v="46800"/>
    <n v="46800"/>
    <x v="1"/>
    <n v="3"/>
    <n v="3"/>
    <x v="4"/>
    <x v="1"/>
    <n v="12725"/>
    <n v="12725"/>
    <x v="123"/>
    <x v="1"/>
    <n v="0.27"/>
    <x v="1029"/>
    <x v="1"/>
    <n v="3"/>
    <x v="2"/>
  </r>
  <r>
    <n v="26"/>
    <n v="26"/>
    <n v="32450"/>
    <n v="32450"/>
    <x v="1"/>
    <n v="5"/>
    <n v="5"/>
    <x v="5"/>
    <x v="3"/>
    <n v="3250"/>
    <n v="3250"/>
    <x v="50"/>
    <x v="1"/>
    <n v="0.1"/>
    <x v="924"/>
    <x v="1"/>
    <n v="2"/>
    <x v="2"/>
  </r>
  <r>
    <n v="26"/>
    <n v="26"/>
    <n v="12000"/>
    <n v="12000"/>
    <x v="2"/>
    <n v="2"/>
    <n v="2"/>
    <x v="5"/>
    <x v="3"/>
    <n v="6100"/>
    <n v="6100"/>
    <x v="20"/>
    <x v="0"/>
    <n v="0.51"/>
    <x v="2497"/>
    <x v="1"/>
    <n v="4"/>
    <x v="2"/>
  </r>
  <r>
    <n v="26"/>
    <n v="26"/>
    <n v="54000"/>
    <n v="54000"/>
    <x v="0"/>
    <n v="6"/>
    <n v="6"/>
    <x v="0"/>
    <x v="3"/>
    <n v="10000"/>
    <n v="10000"/>
    <x v="31"/>
    <x v="1"/>
    <n v="0.19"/>
    <x v="83"/>
    <x v="1"/>
    <n v="3"/>
    <x v="2"/>
  </r>
  <r>
    <n v="26"/>
    <n v="26"/>
    <n v="84191"/>
    <n v="84191"/>
    <x v="1"/>
    <n v="5"/>
    <n v="5"/>
    <x v="1"/>
    <x v="3"/>
    <n v="9000"/>
    <n v="9000"/>
    <x v="91"/>
    <x v="1"/>
    <n v="0.11"/>
    <x v="2977"/>
    <x v="1"/>
    <n v="3"/>
    <x v="2"/>
  </r>
  <r>
    <n v="26"/>
    <n v="26"/>
    <n v="90000"/>
    <n v="90000"/>
    <x v="1"/>
    <n v="10"/>
    <n v="10"/>
    <x v="1"/>
    <x v="1"/>
    <n v="13000"/>
    <n v="13000"/>
    <x v="33"/>
    <x v="1"/>
    <n v="0.14000000000000001"/>
    <x v="438"/>
    <x v="1"/>
    <n v="3"/>
    <x v="2"/>
  </r>
  <r>
    <n v="26"/>
    <n v="26"/>
    <n v="72000"/>
    <n v="72000"/>
    <x v="1"/>
    <n v="7"/>
    <n v="7"/>
    <x v="3"/>
    <x v="1"/>
    <n v="16000"/>
    <n v="16000"/>
    <x v="33"/>
    <x v="1"/>
    <n v="0.22"/>
    <x v="268"/>
    <x v="1"/>
    <n v="4"/>
    <x v="2"/>
  </r>
  <r>
    <n v="26"/>
    <n v="26"/>
    <n v="20004"/>
    <n v="20004"/>
    <x v="1"/>
    <n v="4"/>
    <n v="4"/>
    <x v="5"/>
    <x v="1"/>
    <n v="3600"/>
    <n v="3600"/>
    <x v="9"/>
    <x v="1"/>
    <n v="0.18"/>
    <x v="408"/>
    <x v="1"/>
    <n v="4"/>
    <x v="2"/>
  </r>
  <r>
    <n v="26"/>
    <n v="26"/>
    <n v="39996"/>
    <n v="39996"/>
    <x v="0"/>
    <n v="0"/>
    <n v="0"/>
    <x v="3"/>
    <x v="1"/>
    <n v="12000"/>
    <n v="12000"/>
    <x v="9"/>
    <x v="1"/>
    <n v="0.3"/>
    <x v="150"/>
    <x v="1"/>
    <n v="3"/>
    <x v="2"/>
  </r>
  <r>
    <n v="26"/>
    <n v="26"/>
    <n v="130000"/>
    <n v="130000"/>
    <x v="1"/>
    <n v="8"/>
    <n v="8"/>
    <x v="1"/>
    <x v="3"/>
    <n v="10000"/>
    <n v="10000"/>
    <x v="99"/>
    <x v="1"/>
    <n v="0.08"/>
    <x v="529"/>
    <x v="1"/>
    <n v="3"/>
    <x v="2"/>
  </r>
  <r>
    <n v="26"/>
    <n v="26"/>
    <n v="52000"/>
    <n v="52000"/>
    <x v="1"/>
    <n v="2"/>
    <n v="2"/>
    <x v="0"/>
    <x v="3"/>
    <n v="6000"/>
    <n v="6000"/>
    <x v="54"/>
    <x v="1"/>
    <n v="0.12"/>
    <x v="819"/>
    <x v="1"/>
    <n v="4"/>
    <x v="2"/>
  </r>
  <r>
    <n v="26"/>
    <n v="26"/>
    <n v="80004"/>
    <n v="80004"/>
    <x v="1"/>
    <n v="4"/>
    <n v="4"/>
    <x v="2"/>
    <x v="1"/>
    <n v="15000"/>
    <n v="15000"/>
    <x v="51"/>
    <x v="1"/>
    <n v="0.19"/>
    <x v="44"/>
    <x v="1"/>
    <n v="3"/>
    <x v="2"/>
  </r>
  <r>
    <n v="26"/>
    <n v="26"/>
    <n v="56000"/>
    <n v="56000"/>
    <x v="0"/>
    <n v="10"/>
    <n v="10"/>
    <x v="4"/>
    <x v="1"/>
    <n v="10000"/>
    <n v="10000"/>
    <x v="82"/>
    <x v="0"/>
    <n v="0.18"/>
    <x v="846"/>
    <x v="1"/>
    <n v="4"/>
    <x v="2"/>
  </r>
  <r>
    <n v="26"/>
    <n v="26"/>
    <n v="63400"/>
    <n v="63400"/>
    <x v="2"/>
    <n v="0"/>
    <n v="0"/>
    <x v="2"/>
    <x v="1"/>
    <n v="20000"/>
    <n v="20000"/>
    <x v="81"/>
    <x v="1"/>
    <n v="0.32"/>
    <x v="3170"/>
    <x v="1"/>
    <n v="3"/>
    <x v="2"/>
  </r>
  <r>
    <n v="26"/>
    <n v="26"/>
    <n v="155142"/>
    <n v="140250"/>
    <x v="1"/>
    <n v="6"/>
    <n v="6"/>
    <x v="5"/>
    <x v="0"/>
    <n v="23000"/>
    <n v="23000"/>
    <x v="71"/>
    <x v="1"/>
    <n v="0.15"/>
    <x v="382"/>
    <x v="1"/>
    <n v="2"/>
    <x v="2"/>
  </r>
  <r>
    <n v="26"/>
    <n v="26"/>
    <n v="42000"/>
    <n v="42000"/>
    <x v="0"/>
    <n v="6"/>
    <n v="6"/>
    <x v="0"/>
    <x v="3"/>
    <n v="5000"/>
    <n v="5000"/>
    <x v="34"/>
    <x v="1"/>
    <n v="0.12"/>
    <x v="335"/>
    <x v="1"/>
    <n v="2"/>
    <x v="2"/>
  </r>
  <r>
    <n v="26"/>
    <n v="26"/>
    <n v="59000"/>
    <n v="59000"/>
    <x v="0"/>
    <n v="7"/>
    <n v="7"/>
    <x v="3"/>
    <x v="0"/>
    <n v="6000"/>
    <n v="6000"/>
    <x v="101"/>
    <x v="0"/>
    <n v="0.1"/>
    <x v="1398"/>
    <x v="1"/>
    <n v="2"/>
    <x v="2"/>
  </r>
  <r>
    <n v="26"/>
    <n v="26"/>
    <n v="50004"/>
    <n v="50004"/>
    <x v="1"/>
    <n v="10"/>
    <n v="10"/>
    <x v="1"/>
    <x v="3"/>
    <n v="5000"/>
    <n v="5000"/>
    <x v="136"/>
    <x v="1"/>
    <n v="0.1"/>
    <x v="135"/>
    <x v="1"/>
    <n v="2"/>
    <x v="2"/>
  </r>
  <r>
    <n v="26"/>
    <n v="26"/>
    <n v="110000"/>
    <n v="110000"/>
    <x v="0"/>
    <n v="3"/>
    <n v="3"/>
    <x v="5"/>
    <x v="2"/>
    <n v="25000"/>
    <n v="23000"/>
    <x v="9"/>
    <x v="1"/>
    <n v="0.23"/>
    <x v="506"/>
    <x v="0"/>
    <n v="2"/>
    <x v="2"/>
  </r>
  <r>
    <n v="26"/>
    <n v="26"/>
    <n v="135000"/>
    <n v="135000"/>
    <x v="1"/>
    <n v="6"/>
    <n v="6"/>
    <x v="2"/>
    <x v="0"/>
    <n v="15000"/>
    <n v="15000"/>
    <x v="177"/>
    <x v="1"/>
    <n v="0.11"/>
    <x v="11"/>
    <x v="0"/>
    <n v="2"/>
    <x v="2"/>
  </r>
  <r>
    <n v="26"/>
    <n v="26"/>
    <n v="44000"/>
    <n v="44000"/>
    <x v="1"/>
    <n v="0"/>
    <n v="0"/>
    <x v="5"/>
    <x v="3"/>
    <n v="8475"/>
    <n v="8475"/>
    <x v="35"/>
    <x v="1"/>
    <n v="0.19"/>
    <x v="2429"/>
    <x v="1"/>
    <n v="4"/>
    <x v="2"/>
  </r>
  <r>
    <n v="26"/>
    <n v="26"/>
    <n v="95000"/>
    <n v="95000"/>
    <x v="1"/>
    <n v="10"/>
    <n v="10"/>
    <x v="5"/>
    <x v="2"/>
    <n v="15000"/>
    <n v="15000"/>
    <x v="11"/>
    <x v="1"/>
    <n v="0.16"/>
    <x v="483"/>
    <x v="1"/>
    <n v="3"/>
    <x v="2"/>
  </r>
  <r>
    <n v="26"/>
    <n v="26"/>
    <n v="47000"/>
    <n v="47000"/>
    <x v="0"/>
    <n v="7"/>
    <n v="7"/>
    <x v="1"/>
    <x v="3"/>
    <n v="15000"/>
    <n v="15000"/>
    <x v="31"/>
    <x v="0"/>
    <n v="0.32"/>
    <x v="1208"/>
    <x v="1"/>
    <n v="3"/>
    <x v="2"/>
  </r>
  <r>
    <n v="26"/>
    <n v="26"/>
    <n v="51000"/>
    <n v="51000"/>
    <x v="0"/>
    <n v="10"/>
    <n v="10"/>
    <x v="1"/>
    <x v="1"/>
    <n v="5000"/>
    <n v="5000"/>
    <x v="123"/>
    <x v="0"/>
    <n v="0.1"/>
    <x v="333"/>
    <x v="1"/>
    <n v="2"/>
    <x v="2"/>
  </r>
  <r>
    <n v="26"/>
    <n v="26"/>
    <n v="42000"/>
    <n v="42000"/>
    <x v="0"/>
    <n v="2"/>
    <n v="2"/>
    <x v="3"/>
    <x v="2"/>
    <n v="5000"/>
    <n v="5000"/>
    <x v="191"/>
    <x v="1"/>
    <n v="0.12"/>
    <x v="335"/>
    <x v="0"/>
    <n v="2"/>
    <x v="2"/>
  </r>
  <r>
    <n v="26"/>
    <n v="26"/>
    <n v="80000"/>
    <n v="80000"/>
    <x v="1"/>
    <n v="5"/>
    <n v="5"/>
    <x v="5"/>
    <x v="3"/>
    <n v="3000"/>
    <n v="3000"/>
    <x v="6"/>
    <x v="1"/>
    <n v="0.04"/>
    <x v="124"/>
    <x v="1"/>
    <n v="3"/>
    <x v="2"/>
  </r>
  <r>
    <n v="26"/>
    <n v="26"/>
    <n v="145992"/>
    <n v="140250"/>
    <x v="1"/>
    <n v="0"/>
    <n v="0"/>
    <x v="1"/>
    <x v="0"/>
    <n v="20000"/>
    <n v="20000"/>
    <x v="9"/>
    <x v="1"/>
    <n v="0.14000000000000001"/>
    <x v="1561"/>
    <x v="0"/>
    <n v="2"/>
    <x v="2"/>
  </r>
  <r>
    <n v="26"/>
    <n v="26"/>
    <n v="35000"/>
    <n v="35000"/>
    <x v="0"/>
    <n v="2"/>
    <n v="2"/>
    <x v="4"/>
    <x v="3"/>
    <n v="2500"/>
    <n v="2500"/>
    <x v="54"/>
    <x v="1"/>
    <n v="7.0000000000000007E-2"/>
    <x v="1120"/>
    <x v="1"/>
    <n v="2"/>
    <x v="2"/>
  </r>
  <r>
    <n v="26"/>
    <n v="26"/>
    <n v="87000"/>
    <n v="87000"/>
    <x v="1"/>
    <n v="0"/>
    <n v="0"/>
    <x v="1"/>
    <x v="1"/>
    <n v="15000"/>
    <n v="15000"/>
    <x v="41"/>
    <x v="1"/>
    <n v="0.17"/>
    <x v="565"/>
    <x v="1"/>
    <n v="4"/>
    <x v="2"/>
  </r>
  <r>
    <n v="26"/>
    <n v="26"/>
    <n v="50000"/>
    <n v="50000"/>
    <x v="0"/>
    <n v="0"/>
    <n v="0"/>
    <x v="1"/>
    <x v="1"/>
    <n v="4800"/>
    <n v="4800"/>
    <x v="9"/>
    <x v="1"/>
    <n v="0.1"/>
    <x v="792"/>
    <x v="1"/>
    <n v="2"/>
    <x v="2"/>
  </r>
  <r>
    <n v="26"/>
    <n v="26"/>
    <n v="95400"/>
    <n v="95400"/>
    <x v="1"/>
    <n v="8"/>
    <n v="8"/>
    <x v="1"/>
    <x v="2"/>
    <n v="5000"/>
    <n v="5000"/>
    <x v="139"/>
    <x v="1"/>
    <n v="0.05"/>
    <x v="1139"/>
    <x v="1"/>
    <n v="2"/>
    <x v="2"/>
  </r>
  <r>
    <n v="26"/>
    <n v="26"/>
    <n v="37680"/>
    <n v="37680"/>
    <x v="0"/>
    <n v="5"/>
    <n v="5"/>
    <x v="3"/>
    <x v="0"/>
    <n v="2000"/>
    <n v="2000"/>
    <x v="151"/>
    <x v="0"/>
    <n v="0.05"/>
    <x v="929"/>
    <x v="0"/>
    <n v="2"/>
    <x v="2"/>
  </r>
  <r>
    <n v="26"/>
    <n v="26"/>
    <n v="35000"/>
    <n v="35000"/>
    <x v="0"/>
    <n v="0"/>
    <n v="0"/>
    <x v="0"/>
    <x v="2"/>
    <n v="12000"/>
    <n v="12000"/>
    <x v="62"/>
    <x v="0"/>
    <n v="0.34"/>
    <x v="1592"/>
    <x v="0"/>
    <n v="3"/>
    <x v="2"/>
  </r>
  <r>
    <n v="26"/>
    <n v="26"/>
    <n v="95000"/>
    <n v="95000"/>
    <x v="1"/>
    <n v="0"/>
    <n v="0"/>
    <x v="5"/>
    <x v="0"/>
    <n v="20000"/>
    <n v="20000"/>
    <x v="151"/>
    <x v="1"/>
    <n v="0.21"/>
    <x v="214"/>
    <x v="1"/>
    <n v="4"/>
    <x v="2"/>
  </r>
  <r>
    <n v="26"/>
    <n v="26"/>
    <n v="75531"/>
    <n v="75531"/>
    <x v="0"/>
    <n v="3"/>
    <n v="3"/>
    <x v="1"/>
    <x v="0"/>
    <n v="15000"/>
    <n v="15000"/>
    <x v="101"/>
    <x v="1"/>
    <n v="0.2"/>
    <x v="2630"/>
    <x v="1"/>
    <n v="2"/>
    <x v="2"/>
  </r>
  <r>
    <n v="26"/>
    <n v="26"/>
    <n v="64000"/>
    <n v="64000"/>
    <x v="0"/>
    <s v=""/>
    <s v=""/>
    <x v="4"/>
    <x v="1"/>
    <n v="1000"/>
    <n v="1000"/>
    <x v="38"/>
    <x v="1"/>
    <n v="0.02"/>
    <x v="2323"/>
    <x v="1"/>
    <n v="2"/>
    <x v="2"/>
  </r>
  <r>
    <n v="26"/>
    <n v="26"/>
    <n v="87996"/>
    <n v="87996"/>
    <x v="1"/>
    <n v="3"/>
    <n v="3"/>
    <x v="3"/>
    <x v="3"/>
    <n v="8000"/>
    <n v="8000"/>
    <x v="35"/>
    <x v="1"/>
    <n v="0.09"/>
    <x v="161"/>
    <x v="1"/>
    <n v="3"/>
    <x v="2"/>
  </r>
  <r>
    <n v="26"/>
    <n v="26"/>
    <n v="58000"/>
    <n v="58000"/>
    <x v="0"/>
    <n v="0"/>
    <n v="0"/>
    <x v="1"/>
    <x v="3"/>
    <n v="3500"/>
    <n v="3500"/>
    <x v="12"/>
    <x v="1"/>
    <n v="0.06"/>
    <x v="2640"/>
    <x v="1"/>
    <n v="3"/>
    <x v="2"/>
  </r>
  <r>
    <n v="26"/>
    <n v="26"/>
    <n v="117000"/>
    <n v="117000"/>
    <x v="1"/>
    <n v="8"/>
    <n v="8"/>
    <x v="2"/>
    <x v="3"/>
    <n v="6000"/>
    <n v="6000"/>
    <x v="20"/>
    <x v="1"/>
    <n v="0.05"/>
    <x v="1059"/>
    <x v="1"/>
    <n v="3"/>
    <x v="2"/>
  </r>
  <r>
    <n v="26"/>
    <n v="26"/>
    <n v="76250"/>
    <n v="76250"/>
    <x v="0"/>
    <n v="6"/>
    <n v="6"/>
    <x v="0"/>
    <x v="1"/>
    <n v="10000"/>
    <n v="10000"/>
    <x v="193"/>
    <x v="1"/>
    <n v="0.13"/>
    <x v="1381"/>
    <x v="1"/>
    <n v="3"/>
    <x v="2"/>
  </r>
  <r>
    <n v="26"/>
    <n v="26"/>
    <n v="127992"/>
    <n v="127992"/>
    <x v="1"/>
    <n v="10"/>
    <n v="10"/>
    <x v="1"/>
    <x v="2"/>
    <n v="26000"/>
    <n v="23000"/>
    <x v="28"/>
    <x v="1"/>
    <n v="0.2"/>
    <x v="1658"/>
    <x v="1"/>
    <n v="2"/>
    <x v="2"/>
  </r>
  <r>
    <n v="26"/>
    <n v="26"/>
    <n v="65000"/>
    <n v="65000"/>
    <x v="1"/>
    <n v="10"/>
    <n v="10"/>
    <x v="4"/>
    <x v="3"/>
    <n v="5000"/>
    <n v="5000"/>
    <x v="20"/>
    <x v="1"/>
    <n v="0.08"/>
    <x v="529"/>
    <x v="1"/>
    <n v="2"/>
    <x v="2"/>
  </r>
  <r>
    <n v="26"/>
    <n v="26"/>
    <n v="45000"/>
    <n v="45000"/>
    <x v="0"/>
    <n v="1"/>
    <n v="1"/>
    <x v="3"/>
    <x v="1"/>
    <n v="4000"/>
    <n v="4000"/>
    <x v="58"/>
    <x v="1"/>
    <n v="0.09"/>
    <x v="363"/>
    <x v="1"/>
    <n v="2"/>
    <x v="2"/>
  </r>
  <r>
    <n v="26"/>
    <n v="26"/>
    <n v="85000"/>
    <n v="85000"/>
    <x v="1"/>
    <s v=""/>
    <s v=""/>
    <x v="4"/>
    <x v="1"/>
    <n v="6000"/>
    <n v="6000"/>
    <x v="63"/>
    <x v="1"/>
    <n v="7.0000000000000007E-2"/>
    <x v="163"/>
    <x v="1"/>
    <n v="2"/>
    <x v="2"/>
  </r>
  <r>
    <n v="26"/>
    <n v="26"/>
    <n v="57550"/>
    <n v="57550"/>
    <x v="1"/>
    <s v=""/>
    <s v=""/>
    <x v="4"/>
    <x v="3"/>
    <n v="3500"/>
    <n v="3500"/>
    <x v="94"/>
    <x v="1"/>
    <n v="0.06"/>
    <x v="886"/>
    <x v="1"/>
    <n v="4"/>
    <x v="2"/>
  </r>
  <r>
    <n v="26"/>
    <n v="26"/>
    <n v="80400"/>
    <n v="80400"/>
    <x v="0"/>
    <n v="6"/>
    <n v="6"/>
    <x v="3"/>
    <x v="1"/>
    <n v="7000"/>
    <n v="7000"/>
    <x v="65"/>
    <x v="1"/>
    <n v="0.09"/>
    <x v="1595"/>
    <x v="1"/>
    <n v="2"/>
    <x v="2"/>
  </r>
  <r>
    <n v="26"/>
    <n v="26"/>
    <n v="64000"/>
    <n v="64000"/>
    <x v="0"/>
    <n v="8"/>
    <n v="8"/>
    <x v="2"/>
    <x v="1"/>
    <n v="7500"/>
    <n v="7500"/>
    <x v="247"/>
    <x v="1"/>
    <n v="0.12"/>
    <x v="2033"/>
    <x v="1"/>
    <n v="4"/>
    <x v="2"/>
  </r>
  <r>
    <n v="26"/>
    <n v="26"/>
    <n v="28800"/>
    <n v="28800"/>
    <x v="0"/>
    <n v="10"/>
    <n v="10"/>
    <x v="3"/>
    <x v="1"/>
    <n v="15000"/>
    <n v="15000"/>
    <x v="135"/>
    <x v="0"/>
    <n v="0.52"/>
    <x v="544"/>
    <x v="1"/>
    <n v="3"/>
    <x v="2"/>
  </r>
  <r>
    <n v="26"/>
    <n v="26"/>
    <n v="96050"/>
    <n v="96050"/>
    <x v="1"/>
    <n v="3"/>
    <n v="3"/>
    <x v="3"/>
    <x v="0"/>
    <n v="24000"/>
    <n v="23000"/>
    <x v="156"/>
    <x v="0"/>
    <n v="0.21"/>
    <x v="3229"/>
    <x v="0"/>
    <n v="2"/>
    <x v="2"/>
  </r>
  <r>
    <n v="26"/>
    <n v="26"/>
    <n v="33996"/>
    <n v="33996"/>
    <x v="0"/>
    <n v="2"/>
    <n v="2"/>
    <x v="3"/>
    <x v="1"/>
    <n v="10800"/>
    <n v="10800"/>
    <x v="19"/>
    <x v="0"/>
    <n v="0.32"/>
    <x v="293"/>
    <x v="1"/>
    <n v="3"/>
    <x v="2"/>
  </r>
  <r>
    <n v="26"/>
    <n v="26"/>
    <n v="80000"/>
    <n v="80000"/>
    <x v="2"/>
    <n v="5"/>
    <n v="5"/>
    <x v="1"/>
    <x v="2"/>
    <n v="7000"/>
    <n v="7000"/>
    <x v="137"/>
    <x v="1"/>
    <n v="0.09"/>
    <x v="885"/>
    <x v="0"/>
    <n v="2"/>
    <x v="2"/>
  </r>
  <r>
    <n v="26"/>
    <n v="26"/>
    <n v="65000"/>
    <n v="65000"/>
    <x v="1"/>
    <n v="0"/>
    <n v="0"/>
    <x v="1"/>
    <x v="3"/>
    <n v="4000"/>
    <n v="4000"/>
    <x v="94"/>
    <x v="1"/>
    <n v="0.06"/>
    <x v="1484"/>
    <x v="1"/>
    <n v="2"/>
    <x v="2"/>
  </r>
  <r>
    <n v="26"/>
    <n v="26"/>
    <n v="115600"/>
    <n v="115600"/>
    <x v="1"/>
    <n v="4"/>
    <n v="4"/>
    <x v="0"/>
    <x v="3"/>
    <n v="9925"/>
    <n v="9925"/>
    <x v="34"/>
    <x v="1"/>
    <n v="0.09"/>
    <x v="2184"/>
    <x v="1"/>
    <n v="4"/>
    <x v="2"/>
  </r>
  <r>
    <n v="26"/>
    <n v="26"/>
    <n v="45000"/>
    <n v="45000"/>
    <x v="0"/>
    <n v="5"/>
    <n v="5"/>
    <x v="3"/>
    <x v="1"/>
    <n v="2000"/>
    <n v="2000"/>
    <x v="47"/>
    <x v="1"/>
    <n v="0.04"/>
    <x v="134"/>
    <x v="1"/>
    <n v="3"/>
    <x v="2"/>
  </r>
  <r>
    <n v="26"/>
    <n v="26"/>
    <n v="48000"/>
    <n v="48000"/>
    <x v="1"/>
    <n v="4"/>
    <n v="4"/>
    <x v="1"/>
    <x v="3"/>
    <n v="10000"/>
    <n v="10000"/>
    <x v="75"/>
    <x v="1"/>
    <n v="0.21"/>
    <x v="20"/>
    <x v="1"/>
    <n v="4"/>
    <x v="2"/>
  </r>
  <r>
    <n v="26"/>
    <n v="26"/>
    <n v="48000"/>
    <n v="48000"/>
    <x v="0"/>
    <n v="7"/>
    <n v="7"/>
    <x v="3"/>
    <x v="3"/>
    <n v="9000"/>
    <n v="9000"/>
    <x v="60"/>
    <x v="1"/>
    <n v="0.19"/>
    <x v="44"/>
    <x v="1"/>
    <n v="3"/>
    <x v="2"/>
  </r>
  <r>
    <n v="26"/>
    <n v="26"/>
    <n v="74000"/>
    <n v="74000"/>
    <x v="1"/>
    <n v="5"/>
    <n v="5"/>
    <x v="4"/>
    <x v="3"/>
    <n v="10000"/>
    <n v="10000"/>
    <x v="91"/>
    <x v="1"/>
    <n v="0.14000000000000001"/>
    <x v="697"/>
    <x v="1"/>
    <n v="2"/>
    <x v="2"/>
  </r>
  <r>
    <n v="26"/>
    <n v="26"/>
    <n v="34000"/>
    <n v="34000"/>
    <x v="0"/>
    <n v="3"/>
    <n v="3"/>
    <x v="1"/>
    <x v="0"/>
    <n v="5500"/>
    <n v="5500"/>
    <x v="160"/>
    <x v="1"/>
    <n v="0.16"/>
    <x v="1141"/>
    <x v="0"/>
    <n v="3"/>
    <x v="2"/>
  </r>
  <r>
    <n v="26"/>
    <n v="26"/>
    <n v="59500"/>
    <n v="59500"/>
    <x v="1"/>
    <n v="9"/>
    <n v="9"/>
    <x v="4"/>
    <x v="3"/>
    <n v="12000"/>
    <n v="12000"/>
    <x v="91"/>
    <x v="1"/>
    <n v="0.2"/>
    <x v="3165"/>
    <x v="1"/>
    <n v="4"/>
    <x v="2"/>
  </r>
  <r>
    <n v="26"/>
    <n v="26"/>
    <n v="38000"/>
    <n v="38000"/>
    <x v="1"/>
    <n v="10"/>
    <n v="10"/>
    <x v="5"/>
    <x v="0"/>
    <n v="15000"/>
    <n v="15000"/>
    <x v="177"/>
    <x v="1"/>
    <n v="0.39"/>
    <x v="1701"/>
    <x v="1"/>
    <n v="3"/>
    <x v="2"/>
  </r>
  <r>
    <n v="26"/>
    <n v="26"/>
    <n v="35000"/>
    <n v="35000"/>
    <x v="0"/>
    <n v="0"/>
    <n v="0"/>
    <x v="3"/>
    <x v="3"/>
    <n v="6600"/>
    <n v="6600"/>
    <x v="12"/>
    <x v="1"/>
    <n v="0.19"/>
    <x v="2479"/>
    <x v="1"/>
    <n v="3"/>
    <x v="2"/>
  </r>
  <r>
    <n v="26"/>
    <n v="26"/>
    <n v="52000"/>
    <n v="52000"/>
    <x v="2"/>
    <n v="10"/>
    <n v="10"/>
    <x v="4"/>
    <x v="0"/>
    <n v="5000"/>
    <n v="5000"/>
    <x v="61"/>
    <x v="1"/>
    <n v="0.1"/>
    <x v="431"/>
    <x v="0"/>
    <n v="4"/>
    <x v="2"/>
  </r>
  <r>
    <n v="26"/>
    <n v="26"/>
    <n v="30000"/>
    <n v="30000"/>
    <x v="0"/>
    <n v="4"/>
    <n v="4"/>
    <x v="3"/>
    <x v="2"/>
    <n v="5000"/>
    <n v="5000"/>
    <x v="9"/>
    <x v="1"/>
    <n v="0.17"/>
    <x v="55"/>
    <x v="0"/>
    <n v="4"/>
    <x v="2"/>
  </r>
  <r>
    <n v="26"/>
    <n v="26"/>
    <n v="69846"/>
    <n v="69846"/>
    <x v="0"/>
    <n v="2"/>
    <n v="2"/>
    <x v="2"/>
    <x v="5"/>
    <n v="22500"/>
    <n v="22500"/>
    <x v="316"/>
    <x v="0"/>
    <n v="0.32"/>
    <x v="1905"/>
    <x v="1"/>
    <n v="4"/>
    <x v="2"/>
  </r>
  <r>
    <n v="26"/>
    <n v="26"/>
    <n v="93492"/>
    <n v="93492"/>
    <x v="0"/>
    <n v="0"/>
    <n v="0"/>
    <x v="1"/>
    <x v="1"/>
    <n v="20000"/>
    <n v="20000"/>
    <x v="198"/>
    <x v="1"/>
    <n v="0.21"/>
    <x v="3081"/>
    <x v="1"/>
    <n v="2"/>
    <x v="2"/>
  </r>
  <r>
    <n v="26"/>
    <n v="26"/>
    <n v="37000"/>
    <n v="37000"/>
    <x v="0"/>
    <n v="0"/>
    <n v="0"/>
    <x v="1"/>
    <x v="1"/>
    <n v="14000"/>
    <n v="14000"/>
    <x v="63"/>
    <x v="0"/>
    <n v="0.38"/>
    <x v="893"/>
    <x v="1"/>
    <n v="2"/>
    <x v="2"/>
  </r>
  <r>
    <n v="26"/>
    <n v="26"/>
    <n v="45000"/>
    <n v="45000"/>
    <x v="1"/>
    <n v="6"/>
    <n v="6"/>
    <x v="0"/>
    <x v="3"/>
    <n v="5000"/>
    <n v="5000"/>
    <x v="50"/>
    <x v="1"/>
    <n v="0.11"/>
    <x v="11"/>
    <x v="1"/>
    <n v="2"/>
    <x v="2"/>
  </r>
  <r>
    <n v="26"/>
    <n v="26"/>
    <n v="75000"/>
    <n v="75000"/>
    <x v="0"/>
    <n v="0"/>
    <n v="0"/>
    <x v="2"/>
    <x v="1"/>
    <n v="12000"/>
    <n v="12000"/>
    <x v="145"/>
    <x v="1"/>
    <n v="0.16"/>
    <x v="15"/>
    <x v="1"/>
    <n v="3"/>
    <x v="2"/>
  </r>
  <r>
    <n v="26"/>
    <n v="26"/>
    <n v="51600"/>
    <n v="51600"/>
    <x v="2"/>
    <n v="10"/>
    <n v="10"/>
    <x v="2"/>
    <x v="1"/>
    <n v="15000"/>
    <n v="15000"/>
    <x v="63"/>
    <x v="1"/>
    <n v="0.28999999999999998"/>
    <x v="1616"/>
    <x v="1"/>
    <n v="4"/>
    <x v="2"/>
  </r>
  <r>
    <n v="26"/>
    <n v="26"/>
    <n v="45000"/>
    <n v="45000"/>
    <x v="1"/>
    <n v="0"/>
    <n v="0"/>
    <x v="4"/>
    <x v="2"/>
    <n v="7750"/>
    <n v="7750"/>
    <x v="43"/>
    <x v="1"/>
    <n v="0.17"/>
    <x v="2604"/>
    <x v="1"/>
    <n v="4"/>
    <x v="2"/>
  </r>
  <r>
    <n v="26"/>
    <n v="26"/>
    <n v="22800"/>
    <n v="22800"/>
    <x v="0"/>
    <n v="4"/>
    <n v="4"/>
    <x v="1"/>
    <x v="2"/>
    <n v="5000"/>
    <n v="5000"/>
    <x v="98"/>
    <x v="1"/>
    <n v="0.22"/>
    <x v="1302"/>
    <x v="0"/>
    <n v="2"/>
    <x v="2"/>
  </r>
  <r>
    <n v="26"/>
    <n v="26"/>
    <n v="51600"/>
    <n v="51600"/>
    <x v="0"/>
    <n v="1"/>
    <n v="1"/>
    <x v="2"/>
    <x v="3"/>
    <n v="5000"/>
    <n v="5000"/>
    <x v="60"/>
    <x v="0"/>
    <n v="0.1"/>
    <x v="1093"/>
    <x v="1"/>
    <n v="2"/>
    <x v="2"/>
  </r>
  <r>
    <n v="26"/>
    <n v="26"/>
    <n v="76800"/>
    <n v="76800"/>
    <x v="1"/>
    <n v="2"/>
    <n v="2"/>
    <x v="0"/>
    <x v="3"/>
    <n v="12800"/>
    <n v="12800"/>
    <x v="140"/>
    <x v="1"/>
    <n v="0.17"/>
    <x v="55"/>
    <x v="1"/>
    <n v="3"/>
    <x v="2"/>
  </r>
  <r>
    <n v="26"/>
    <n v="26"/>
    <n v="103000"/>
    <n v="103000"/>
    <x v="1"/>
    <n v="10"/>
    <n v="10"/>
    <x v="2"/>
    <x v="0"/>
    <n v="5000"/>
    <n v="5000"/>
    <x v="151"/>
    <x v="1"/>
    <n v="0.05"/>
    <x v="2202"/>
    <x v="1"/>
    <n v="4"/>
    <x v="2"/>
  </r>
  <r>
    <n v="26"/>
    <n v="26"/>
    <n v="51000"/>
    <n v="51000"/>
    <x v="1"/>
    <n v="10"/>
    <n v="10"/>
    <x v="4"/>
    <x v="0"/>
    <n v="13000"/>
    <n v="13000"/>
    <x v="177"/>
    <x v="0"/>
    <n v="0.25"/>
    <x v="276"/>
    <x v="0"/>
    <n v="2"/>
    <x v="2"/>
  </r>
  <r>
    <n v="26"/>
    <n v="26"/>
    <n v="33800"/>
    <n v="33800"/>
    <x v="0"/>
    <n v="4"/>
    <n v="4"/>
    <x v="1"/>
    <x v="2"/>
    <n v="13000"/>
    <n v="13000"/>
    <x v="98"/>
    <x v="0"/>
    <n v="0.38"/>
    <x v="713"/>
    <x v="0"/>
    <n v="2"/>
    <x v="2"/>
  </r>
  <r>
    <n v="26"/>
    <n v="26"/>
    <n v="54000"/>
    <n v="54000"/>
    <x v="1"/>
    <n v="10"/>
    <n v="10"/>
    <x v="3"/>
    <x v="3"/>
    <n v="8500"/>
    <n v="8500"/>
    <x v="94"/>
    <x v="0"/>
    <n v="0.16"/>
    <x v="2099"/>
    <x v="1"/>
    <n v="3"/>
    <x v="2"/>
  </r>
  <r>
    <n v="26"/>
    <n v="26"/>
    <n v="59000"/>
    <n v="59000"/>
    <x v="0"/>
    <n v="3"/>
    <n v="3"/>
    <x v="2"/>
    <x v="2"/>
    <n v="20000"/>
    <n v="20000"/>
    <x v="9"/>
    <x v="0"/>
    <n v="0.34"/>
    <x v="1404"/>
    <x v="1"/>
    <n v="2"/>
    <x v="2"/>
  </r>
  <r>
    <n v="26"/>
    <n v="26"/>
    <n v="130000"/>
    <n v="130000"/>
    <x v="1"/>
    <n v="5"/>
    <n v="5"/>
    <x v="2"/>
    <x v="0"/>
    <n v="35000"/>
    <n v="23000"/>
    <x v="71"/>
    <x v="1"/>
    <n v="0.27"/>
    <x v="1839"/>
    <x v="1"/>
    <n v="3"/>
    <x v="2"/>
  </r>
  <r>
    <n v="26"/>
    <n v="26"/>
    <n v="84000"/>
    <n v="84000"/>
    <x v="0"/>
    <n v="7"/>
    <n v="7"/>
    <x v="4"/>
    <x v="0"/>
    <n v="15000"/>
    <n v="15000"/>
    <x v="113"/>
    <x v="0"/>
    <n v="0.18"/>
    <x v="846"/>
    <x v="0"/>
    <n v="2"/>
    <x v="2"/>
  </r>
  <r>
    <n v="26"/>
    <n v="26"/>
    <n v="48000"/>
    <n v="48000"/>
    <x v="0"/>
    <n v="1"/>
    <n v="1"/>
    <x v="2"/>
    <x v="4"/>
    <n v="15000"/>
    <n v="15000"/>
    <x v="186"/>
    <x v="0"/>
    <n v="0.31"/>
    <x v="391"/>
    <x v="1"/>
    <n v="3"/>
    <x v="2"/>
  </r>
  <r>
    <n v="26"/>
    <n v="26"/>
    <n v="80000"/>
    <n v="80000"/>
    <x v="1"/>
    <n v="0"/>
    <n v="0"/>
    <x v="0"/>
    <x v="3"/>
    <n v="6300"/>
    <n v="6300"/>
    <x v="75"/>
    <x v="1"/>
    <n v="0.08"/>
    <x v="2090"/>
    <x v="1"/>
    <n v="4"/>
    <x v="2"/>
  </r>
  <r>
    <n v="26"/>
    <n v="26"/>
    <n v="70000"/>
    <n v="70000"/>
    <x v="0"/>
    <n v="2"/>
    <n v="2"/>
    <x v="4"/>
    <x v="1"/>
    <n v="10000"/>
    <n v="10000"/>
    <x v="198"/>
    <x v="1"/>
    <n v="0.14000000000000001"/>
    <x v="139"/>
    <x v="1"/>
    <n v="3"/>
    <x v="2"/>
  </r>
  <r>
    <n v="26"/>
    <n v="26"/>
    <n v="24500"/>
    <n v="24500"/>
    <x v="0"/>
    <n v="4"/>
    <n v="4"/>
    <x v="2"/>
    <x v="1"/>
    <n v="8875"/>
    <n v="8875"/>
    <x v="135"/>
    <x v="0"/>
    <n v="0.36"/>
    <x v="3132"/>
    <x v="1"/>
    <n v="3"/>
    <x v="2"/>
  </r>
  <r>
    <n v="26"/>
    <n v="26"/>
    <n v="72600"/>
    <n v="72600"/>
    <x v="1"/>
    <n v="3"/>
    <n v="3"/>
    <x v="0"/>
    <x v="3"/>
    <n v="4500"/>
    <n v="4500"/>
    <x v="147"/>
    <x v="1"/>
    <n v="0.06"/>
    <x v="629"/>
    <x v="1"/>
    <n v="3"/>
    <x v="2"/>
  </r>
  <r>
    <n v="26"/>
    <n v="26"/>
    <n v="75000"/>
    <n v="75000"/>
    <x v="0"/>
    <n v="5"/>
    <n v="5"/>
    <x v="1"/>
    <x v="3"/>
    <n v="20000"/>
    <n v="20000"/>
    <x v="35"/>
    <x v="1"/>
    <n v="0.27"/>
    <x v="228"/>
    <x v="1"/>
    <n v="2"/>
    <x v="2"/>
  </r>
  <r>
    <n v="26"/>
    <n v="26"/>
    <n v="59000"/>
    <n v="59000"/>
    <x v="0"/>
    <n v="3"/>
    <n v="3"/>
    <x v="3"/>
    <x v="0"/>
    <n v="12000"/>
    <n v="12000"/>
    <x v="9"/>
    <x v="0"/>
    <n v="0.2"/>
    <x v="962"/>
    <x v="1"/>
    <n v="4"/>
    <x v="2"/>
  </r>
  <r>
    <n v="26"/>
    <n v="26"/>
    <n v="100000"/>
    <n v="100000"/>
    <x v="1"/>
    <n v="7"/>
    <n v="7"/>
    <x v="4"/>
    <x v="3"/>
    <n v="7500"/>
    <n v="7500"/>
    <x v="131"/>
    <x v="1"/>
    <n v="7.0000000000000007E-2"/>
    <x v="203"/>
    <x v="1"/>
    <n v="3"/>
    <x v="2"/>
  </r>
  <r>
    <n v="26"/>
    <n v="26"/>
    <n v="67983"/>
    <n v="67983"/>
    <x v="1"/>
    <n v="7"/>
    <n v="7"/>
    <x v="3"/>
    <x v="0"/>
    <n v="15000"/>
    <n v="15000"/>
    <x v="101"/>
    <x v="0"/>
    <n v="0.19"/>
    <x v="309"/>
    <x v="1"/>
    <n v="3"/>
    <x v="2"/>
  </r>
  <r>
    <n v="26"/>
    <n v="26"/>
    <n v="105000"/>
    <n v="105000"/>
    <x v="1"/>
    <n v="11"/>
    <n v="11"/>
    <x v="3"/>
    <x v="3"/>
    <n v="5000"/>
    <n v="5000"/>
    <x v="8"/>
    <x v="1"/>
    <n v="0.05"/>
    <x v="1693"/>
    <x v="1"/>
    <n v="4"/>
    <x v="2"/>
  </r>
  <r>
    <n v="26"/>
    <n v="26"/>
    <n v="26400"/>
    <n v="26400"/>
    <x v="1"/>
    <n v="10"/>
    <n v="10"/>
    <x v="4"/>
    <x v="2"/>
    <n v="8500"/>
    <n v="8500"/>
    <x v="92"/>
    <x v="1"/>
    <n v="0.32"/>
    <x v="3078"/>
    <x v="1"/>
    <n v="4"/>
    <x v="2"/>
  </r>
  <r>
    <n v="26"/>
    <n v="26"/>
    <n v="40000"/>
    <n v="40000"/>
    <x v="0"/>
    <n v="11"/>
    <n v="11"/>
    <x v="1"/>
    <x v="1"/>
    <n v="5000"/>
    <n v="5000"/>
    <x v="68"/>
    <x v="1"/>
    <n v="0.13"/>
    <x v="29"/>
    <x v="1"/>
    <n v="3"/>
    <x v="2"/>
  </r>
  <r>
    <n v="26"/>
    <n v="26"/>
    <n v="62500"/>
    <n v="62500"/>
    <x v="0"/>
    <n v="7"/>
    <n v="7"/>
    <x v="3"/>
    <x v="2"/>
    <n v="12000"/>
    <n v="12000"/>
    <x v="138"/>
    <x v="1"/>
    <n v="0.19"/>
    <x v="554"/>
    <x v="0"/>
    <n v="4"/>
    <x v="2"/>
  </r>
  <r>
    <n v="26"/>
    <n v="26"/>
    <n v="55000"/>
    <n v="55000"/>
    <x v="0"/>
    <n v="1"/>
    <n v="1"/>
    <x v="4"/>
    <x v="3"/>
    <n v="3200"/>
    <n v="3200"/>
    <x v="8"/>
    <x v="1"/>
    <n v="0.06"/>
    <x v="1347"/>
    <x v="1"/>
    <n v="2"/>
    <x v="2"/>
  </r>
  <r>
    <n v="26"/>
    <n v="26"/>
    <n v="27983"/>
    <n v="27983"/>
    <x v="1"/>
    <n v="7"/>
    <n v="7"/>
    <x v="0"/>
    <x v="3"/>
    <n v="6000"/>
    <n v="6000"/>
    <x v="109"/>
    <x v="1"/>
    <n v="0.21"/>
    <x v="2935"/>
    <x v="1"/>
    <n v="3"/>
    <x v="2"/>
  </r>
  <r>
    <n v="26"/>
    <n v="26"/>
    <n v="44400"/>
    <n v="44400"/>
    <x v="1"/>
    <s v=""/>
    <s v=""/>
    <x v="4"/>
    <x v="2"/>
    <n v="6500"/>
    <n v="6500"/>
    <x v="141"/>
    <x v="1"/>
    <n v="0.15"/>
    <x v="1471"/>
    <x v="1"/>
    <n v="3"/>
    <x v="2"/>
  </r>
  <r>
    <n v="26"/>
    <n v="26"/>
    <n v="102000"/>
    <n v="102000"/>
    <x v="1"/>
    <n v="3"/>
    <n v="3"/>
    <x v="2"/>
    <x v="1"/>
    <n v="20000"/>
    <n v="20000"/>
    <x v="7"/>
    <x v="1"/>
    <n v="0.2"/>
    <x v="1287"/>
    <x v="1"/>
    <n v="4"/>
    <x v="2"/>
  </r>
  <r>
    <n v="26"/>
    <n v="26"/>
    <n v="85000"/>
    <n v="85000"/>
    <x v="1"/>
    <n v="1"/>
    <n v="1"/>
    <x v="4"/>
    <x v="2"/>
    <n v="15000"/>
    <n v="15000"/>
    <x v="24"/>
    <x v="1"/>
    <n v="0.18"/>
    <x v="209"/>
    <x v="1"/>
    <n v="3"/>
    <x v="2"/>
  </r>
  <r>
    <n v="26"/>
    <n v="26"/>
    <n v="69000"/>
    <n v="69000"/>
    <x v="1"/>
    <n v="10"/>
    <n v="10"/>
    <x v="4"/>
    <x v="0"/>
    <n v="6200"/>
    <n v="6200"/>
    <x v="163"/>
    <x v="0"/>
    <n v="0.09"/>
    <x v="2168"/>
    <x v="0"/>
    <n v="3"/>
    <x v="2"/>
  </r>
  <r>
    <n v="26"/>
    <n v="26"/>
    <n v="46000"/>
    <n v="46000"/>
    <x v="0"/>
    <n v="4"/>
    <n v="4"/>
    <x v="4"/>
    <x v="3"/>
    <n v="9000"/>
    <n v="9000"/>
    <x v="14"/>
    <x v="1"/>
    <n v="0.2"/>
    <x v="1880"/>
    <x v="1"/>
    <n v="3"/>
    <x v="2"/>
  </r>
  <r>
    <n v="26"/>
    <n v="26"/>
    <n v="65935"/>
    <n v="65935"/>
    <x v="0"/>
    <n v="1"/>
    <n v="1"/>
    <x v="2"/>
    <x v="0"/>
    <n v="24250"/>
    <n v="23000"/>
    <x v="151"/>
    <x v="0"/>
    <n v="0.37"/>
    <x v="2801"/>
    <x v="1"/>
    <n v="4"/>
    <x v="2"/>
  </r>
  <r>
    <n v="26"/>
    <n v="26"/>
    <n v="122500"/>
    <n v="122500"/>
    <x v="0"/>
    <n v="1"/>
    <n v="1"/>
    <x v="5"/>
    <x v="1"/>
    <n v="10000"/>
    <n v="10000"/>
    <x v="65"/>
    <x v="1"/>
    <n v="0.08"/>
    <x v="1042"/>
    <x v="1"/>
    <n v="2"/>
    <x v="2"/>
  </r>
  <r>
    <n v="26"/>
    <n v="26"/>
    <n v="46000"/>
    <n v="46000"/>
    <x v="1"/>
    <n v="8"/>
    <n v="8"/>
    <x v="4"/>
    <x v="1"/>
    <n v="7000"/>
    <n v="7000"/>
    <x v="5"/>
    <x v="0"/>
    <n v="0.15"/>
    <x v="999"/>
    <x v="1"/>
    <n v="4"/>
    <x v="2"/>
  </r>
  <r>
    <n v="26"/>
    <n v="26"/>
    <n v="78000"/>
    <n v="78000"/>
    <x v="1"/>
    <n v="7"/>
    <n v="7"/>
    <x v="0"/>
    <x v="3"/>
    <n v="7200"/>
    <n v="7200"/>
    <x v="91"/>
    <x v="1"/>
    <n v="0.09"/>
    <x v="160"/>
    <x v="1"/>
    <n v="4"/>
    <x v="2"/>
  </r>
  <r>
    <n v="26"/>
    <n v="26"/>
    <n v="56000"/>
    <n v="56000"/>
    <x v="0"/>
    <n v="6"/>
    <n v="6"/>
    <x v="4"/>
    <x v="2"/>
    <n v="8150"/>
    <n v="8150"/>
    <x v="90"/>
    <x v="1"/>
    <n v="0.15"/>
    <x v="1103"/>
    <x v="1"/>
    <n v="2"/>
    <x v="2"/>
  </r>
  <r>
    <n v="26"/>
    <n v="26"/>
    <n v="60996"/>
    <n v="60996"/>
    <x v="1"/>
    <n v="2"/>
    <n v="2"/>
    <x v="4"/>
    <x v="1"/>
    <n v="12000"/>
    <n v="12000"/>
    <x v="58"/>
    <x v="1"/>
    <n v="0.2"/>
    <x v="1425"/>
    <x v="1"/>
    <n v="4"/>
    <x v="2"/>
  </r>
  <r>
    <n v="26"/>
    <n v="26"/>
    <n v="21000"/>
    <n v="21000"/>
    <x v="2"/>
    <n v="4"/>
    <n v="4"/>
    <x v="0"/>
    <x v="2"/>
    <n v="8000"/>
    <n v="8000"/>
    <x v="169"/>
    <x v="1"/>
    <n v="0.38"/>
    <x v="807"/>
    <x v="1"/>
    <n v="2"/>
    <x v="2"/>
  </r>
  <r>
    <n v="26"/>
    <n v="26"/>
    <n v="100000"/>
    <n v="100000"/>
    <x v="1"/>
    <n v="5"/>
    <n v="5"/>
    <x v="4"/>
    <x v="1"/>
    <n v="24000"/>
    <n v="23000"/>
    <x v="25"/>
    <x v="1"/>
    <n v="0.24"/>
    <x v="208"/>
    <x v="1"/>
    <n v="4"/>
    <x v="2"/>
  </r>
  <r>
    <n v="26"/>
    <n v="26"/>
    <n v="34000"/>
    <n v="34000"/>
    <x v="1"/>
    <n v="6"/>
    <n v="6"/>
    <x v="1"/>
    <x v="3"/>
    <n v="12000"/>
    <n v="12000"/>
    <x v="99"/>
    <x v="1"/>
    <n v="0.35"/>
    <x v="1968"/>
    <x v="1"/>
    <n v="2"/>
    <x v="2"/>
  </r>
  <r>
    <n v="26"/>
    <n v="26"/>
    <n v="92500"/>
    <n v="92500"/>
    <x v="0"/>
    <n v="3"/>
    <n v="3"/>
    <x v="4"/>
    <x v="1"/>
    <n v="12000"/>
    <n v="12000"/>
    <x v="3"/>
    <x v="1"/>
    <n v="0.13"/>
    <x v="711"/>
    <x v="1"/>
    <n v="4"/>
    <x v="2"/>
  </r>
  <r>
    <n v="26"/>
    <n v="26"/>
    <n v="34000"/>
    <n v="34000"/>
    <x v="0"/>
    <n v="5"/>
    <n v="5"/>
    <x v="0"/>
    <x v="3"/>
    <n v="7500"/>
    <n v="7500"/>
    <x v="31"/>
    <x v="1"/>
    <n v="0.22"/>
    <x v="309"/>
    <x v="1"/>
    <n v="4"/>
    <x v="2"/>
  </r>
  <r>
    <n v="26"/>
    <n v="26"/>
    <n v="31200"/>
    <n v="31200"/>
    <x v="0"/>
    <n v="8"/>
    <n v="8"/>
    <x v="1"/>
    <x v="3"/>
    <n v="5000"/>
    <n v="5000"/>
    <x v="16"/>
    <x v="1"/>
    <n v="0.16"/>
    <x v="1553"/>
    <x v="1"/>
    <n v="2"/>
    <x v="2"/>
  </r>
  <r>
    <n v="26"/>
    <n v="26"/>
    <n v="45000"/>
    <n v="45000"/>
    <x v="0"/>
    <n v="3"/>
    <n v="3"/>
    <x v="3"/>
    <x v="1"/>
    <n v="1500"/>
    <n v="1500"/>
    <x v="125"/>
    <x v="1"/>
    <n v="0.03"/>
    <x v="104"/>
    <x v="1"/>
    <n v="4"/>
    <x v="2"/>
  </r>
  <r>
    <n v="26"/>
    <n v="26"/>
    <n v="54000"/>
    <n v="54000"/>
    <x v="0"/>
    <n v="0"/>
    <n v="0"/>
    <x v="3"/>
    <x v="0"/>
    <n v="13200"/>
    <n v="13200"/>
    <x v="155"/>
    <x v="0"/>
    <n v="0.24"/>
    <x v="265"/>
    <x v="0"/>
    <n v="2"/>
    <x v="2"/>
  </r>
  <r>
    <n v="27"/>
    <n v="27"/>
    <n v="100000"/>
    <n v="100000"/>
    <x v="0"/>
    <n v="1"/>
    <n v="1"/>
    <x v="4"/>
    <x v="2"/>
    <n v="35000"/>
    <n v="23000"/>
    <x v="276"/>
    <x v="0"/>
    <n v="0.35"/>
    <x v="22"/>
    <x v="1"/>
    <n v="9"/>
    <x v="2"/>
  </r>
  <r>
    <n v="27"/>
    <n v="27"/>
    <n v="10400"/>
    <n v="10400"/>
    <x v="2"/>
    <s v=""/>
    <s v=""/>
    <x v="1"/>
    <x v="2"/>
    <n v="4750"/>
    <n v="4750"/>
    <x v="30"/>
    <x v="0"/>
    <n v="0.46"/>
    <x v="3230"/>
    <x v="0"/>
    <n v="7"/>
    <x v="2"/>
  </r>
  <r>
    <n v="27"/>
    <n v="27"/>
    <n v="390000"/>
    <n v="140250"/>
    <x v="1"/>
    <n v="11"/>
    <n v="11"/>
    <x v="1"/>
    <x v="1"/>
    <n v="10000"/>
    <n v="10000"/>
    <x v="172"/>
    <x v="1"/>
    <n v="0.03"/>
    <x v="298"/>
    <x v="1"/>
    <n v="6"/>
    <x v="2"/>
  </r>
  <r>
    <n v="27"/>
    <n v="27"/>
    <n v="300000"/>
    <n v="140250"/>
    <x v="1"/>
    <n v="6"/>
    <n v="6"/>
    <x v="4"/>
    <x v="2"/>
    <n v="10000"/>
    <n v="10000"/>
    <x v="117"/>
    <x v="1"/>
    <n v="0.03"/>
    <x v="104"/>
    <x v="0"/>
    <n v="7"/>
    <x v="2"/>
  </r>
  <r>
    <n v="27"/>
    <n v="27"/>
    <n v="75000"/>
    <n v="75000"/>
    <x v="0"/>
    <n v="11"/>
    <n v="11"/>
    <x v="1"/>
    <x v="1"/>
    <n v="30000"/>
    <n v="23000"/>
    <x v="65"/>
    <x v="0"/>
    <n v="0.4"/>
    <x v="39"/>
    <x v="1"/>
    <n v="5"/>
    <x v="2"/>
  </r>
  <r>
    <n v="27"/>
    <n v="27"/>
    <n v="258000"/>
    <n v="140250"/>
    <x v="0"/>
    <n v="11"/>
    <n v="11"/>
    <x v="2"/>
    <x v="4"/>
    <n v="35000"/>
    <n v="23000"/>
    <x v="186"/>
    <x v="0"/>
    <n v="0.14000000000000001"/>
    <x v="816"/>
    <x v="0"/>
    <n v="7"/>
    <x v="2"/>
  </r>
  <r>
    <n v="27"/>
    <n v="27"/>
    <n v="81300"/>
    <n v="81300"/>
    <x v="0"/>
    <n v="3"/>
    <n v="3"/>
    <x v="0"/>
    <x v="1"/>
    <n v="29000"/>
    <n v="23000"/>
    <x v="82"/>
    <x v="0"/>
    <n v="0.36"/>
    <x v="956"/>
    <x v="1"/>
    <n v="6"/>
    <x v="2"/>
  </r>
  <r>
    <n v="27"/>
    <n v="27"/>
    <n v="238000"/>
    <n v="140250"/>
    <x v="0"/>
    <n v="11"/>
    <n v="11"/>
    <x v="5"/>
    <x v="0"/>
    <n v="12000"/>
    <n v="12000"/>
    <x v="49"/>
    <x v="0"/>
    <n v="0.05"/>
    <x v="2218"/>
    <x v="1"/>
    <n v="7"/>
    <x v="2"/>
  </r>
  <r>
    <n v="27"/>
    <n v="27"/>
    <n v="65000"/>
    <n v="65000"/>
    <x v="0"/>
    <n v="4"/>
    <n v="4"/>
    <x v="2"/>
    <x v="3"/>
    <n v="28000"/>
    <n v="23000"/>
    <x v="31"/>
    <x v="0"/>
    <n v="0.43"/>
    <x v="1573"/>
    <x v="1"/>
    <n v="6"/>
    <x v="2"/>
  </r>
  <r>
    <n v="27"/>
    <n v="27"/>
    <n v="111000"/>
    <n v="111000"/>
    <x v="0"/>
    <n v="11"/>
    <n v="11"/>
    <x v="1"/>
    <x v="3"/>
    <n v="28000"/>
    <n v="23000"/>
    <x v="31"/>
    <x v="1"/>
    <n v="0.25"/>
    <x v="644"/>
    <x v="1"/>
    <n v="8"/>
    <x v="2"/>
  </r>
  <r>
    <n v="27"/>
    <n v="27"/>
    <n v="12000"/>
    <n v="12000"/>
    <x v="2"/>
    <n v="0"/>
    <n v="0"/>
    <x v="2"/>
    <x v="0"/>
    <n v="8125"/>
    <n v="8125"/>
    <x v="83"/>
    <x v="0"/>
    <n v="0.68"/>
    <x v="3231"/>
    <x v="0"/>
    <n v="5"/>
    <x v="2"/>
  </r>
  <r>
    <n v="27"/>
    <n v="27"/>
    <n v="240000"/>
    <n v="140250"/>
    <x v="1"/>
    <n v="1"/>
    <n v="1"/>
    <x v="2"/>
    <x v="3"/>
    <n v="35000"/>
    <n v="23000"/>
    <x v="31"/>
    <x v="1"/>
    <n v="0.15"/>
    <x v="699"/>
    <x v="1"/>
    <n v="7"/>
    <x v="2"/>
  </r>
  <r>
    <n v="27"/>
    <n v="27"/>
    <n v="52000"/>
    <n v="52000"/>
    <x v="0"/>
    <n v="5"/>
    <n v="5"/>
    <x v="3"/>
    <x v="1"/>
    <n v="26000"/>
    <n v="23000"/>
    <x v="25"/>
    <x v="0"/>
    <n v="0.5"/>
    <x v="74"/>
    <x v="1"/>
    <n v="10"/>
    <x v="2"/>
  </r>
  <r>
    <n v="27"/>
    <n v="27"/>
    <n v="57000"/>
    <n v="57000"/>
    <x v="0"/>
    <s v=""/>
    <s v=""/>
    <x v="5"/>
    <x v="0"/>
    <n v="25475"/>
    <n v="23000"/>
    <x v="163"/>
    <x v="0"/>
    <n v="0.45"/>
    <x v="3232"/>
    <x v="0"/>
    <n v="7"/>
    <x v="2"/>
  </r>
  <r>
    <n v="27"/>
    <n v="27"/>
    <n v="231252"/>
    <n v="140250"/>
    <x v="1"/>
    <n v="1"/>
    <n v="1"/>
    <x v="4"/>
    <x v="1"/>
    <n v="2000"/>
    <n v="2000"/>
    <x v="68"/>
    <x v="1"/>
    <n v="0.01"/>
    <x v="3233"/>
    <x v="1"/>
    <n v="6"/>
    <x v="2"/>
  </r>
  <r>
    <n v="27"/>
    <n v="27"/>
    <n v="47000"/>
    <n v="47000"/>
    <x v="0"/>
    <n v="3"/>
    <n v="3"/>
    <x v="0"/>
    <x v="0"/>
    <n v="25000"/>
    <n v="23000"/>
    <x v="73"/>
    <x v="0"/>
    <n v="0.53"/>
    <x v="1758"/>
    <x v="0"/>
    <n v="10"/>
    <x v="2"/>
  </r>
  <r>
    <n v="27"/>
    <n v="27"/>
    <n v="48000"/>
    <n v="48000"/>
    <x v="0"/>
    <n v="2"/>
    <n v="2"/>
    <x v="1"/>
    <x v="2"/>
    <n v="25000"/>
    <n v="23000"/>
    <x v="33"/>
    <x v="0"/>
    <n v="0.52"/>
    <x v="544"/>
    <x v="1"/>
    <n v="7"/>
    <x v="2"/>
  </r>
  <r>
    <n v="27"/>
    <n v="27"/>
    <n v="225000"/>
    <n v="140250"/>
    <x v="1"/>
    <n v="11"/>
    <n v="11"/>
    <x v="0"/>
    <x v="0"/>
    <n v="25000"/>
    <n v="23000"/>
    <x v="0"/>
    <x v="1"/>
    <n v="0.11"/>
    <x v="11"/>
    <x v="1"/>
    <n v="5"/>
    <x v="2"/>
  </r>
  <r>
    <n v="27"/>
    <n v="27"/>
    <n v="225000"/>
    <n v="140250"/>
    <x v="1"/>
    <n v="1"/>
    <n v="1"/>
    <x v="0"/>
    <x v="1"/>
    <n v="14000"/>
    <n v="14000"/>
    <x v="9"/>
    <x v="1"/>
    <n v="0.06"/>
    <x v="157"/>
    <x v="1"/>
    <n v="7"/>
    <x v="2"/>
  </r>
  <r>
    <n v="27"/>
    <n v="27"/>
    <n v="207182"/>
    <n v="140250"/>
    <x v="1"/>
    <n v="11"/>
    <n v="11"/>
    <x v="0"/>
    <x v="1"/>
    <n v="22000"/>
    <n v="22000"/>
    <x v="41"/>
    <x v="1"/>
    <n v="0.11"/>
    <x v="2262"/>
    <x v="1"/>
    <n v="5"/>
    <x v="2"/>
  </r>
  <r>
    <n v="27"/>
    <n v="27"/>
    <n v="49000"/>
    <n v="49000"/>
    <x v="0"/>
    <n v="11"/>
    <n v="11"/>
    <x v="4"/>
    <x v="1"/>
    <n v="25000"/>
    <n v="23000"/>
    <x v="7"/>
    <x v="0"/>
    <n v="0.51"/>
    <x v="25"/>
    <x v="1"/>
    <n v="5"/>
    <x v="2"/>
  </r>
  <r>
    <n v="27"/>
    <n v="27"/>
    <n v="204000"/>
    <n v="140250"/>
    <x v="1"/>
    <n v="3"/>
    <n v="3"/>
    <x v="5"/>
    <x v="0"/>
    <n v="25000"/>
    <n v="23000"/>
    <x v="0"/>
    <x v="1"/>
    <n v="0.12"/>
    <x v="1261"/>
    <x v="0"/>
    <n v="6"/>
    <x v="2"/>
  </r>
  <r>
    <n v="27"/>
    <n v="27"/>
    <n v="60000"/>
    <n v="60000"/>
    <x v="0"/>
    <n v="11"/>
    <n v="11"/>
    <x v="0"/>
    <x v="1"/>
    <n v="25000"/>
    <n v="23000"/>
    <x v="9"/>
    <x v="0"/>
    <n v="0.42"/>
    <x v="28"/>
    <x v="1"/>
    <n v="8"/>
    <x v="2"/>
  </r>
  <r>
    <n v="27"/>
    <n v="27"/>
    <n v="200000"/>
    <n v="140250"/>
    <x v="1"/>
    <n v="7"/>
    <n v="7"/>
    <x v="1"/>
    <x v="1"/>
    <n v="15000"/>
    <n v="15000"/>
    <x v="63"/>
    <x v="1"/>
    <n v="7.0000000000000007E-2"/>
    <x v="203"/>
    <x v="1"/>
    <n v="9"/>
    <x v="2"/>
  </r>
  <r>
    <n v="27"/>
    <n v="27"/>
    <n v="200000"/>
    <n v="140250"/>
    <x v="1"/>
    <n v="6"/>
    <n v="6"/>
    <x v="2"/>
    <x v="3"/>
    <n v="10000"/>
    <n v="10000"/>
    <x v="20"/>
    <x v="1"/>
    <n v="0.05"/>
    <x v="99"/>
    <x v="1"/>
    <n v="10"/>
    <x v="2"/>
  </r>
  <r>
    <n v="27"/>
    <n v="27"/>
    <n v="200000"/>
    <n v="140250"/>
    <x v="1"/>
    <n v="6"/>
    <n v="6"/>
    <x v="2"/>
    <x v="3"/>
    <n v="5000"/>
    <n v="5000"/>
    <x v="147"/>
    <x v="1"/>
    <n v="0.03"/>
    <x v="826"/>
    <x v="1"/>
    <n v="7"/>
    <x v="2"/>
  </r>
  <r>
    <n v="27"/>
    <n v="27"/>
    <n v="70000"/>
    <n v="70000"/>
    <x v="0"/>
    <n v="11"/>
    <n v="11"/>
    <x v="1"/>
    <x v="1"/>
    <n v="25000"/>
    <n v="23000"/>
    <x v="3"/>
    <x v="0"/>
    <n v="0.36"/>
    <x v="37"/>
    <x v="1"/>
    <n v="7"/>
    <x v="2"/>
  </r>
  <r>
    <n v="27"/>
    <n v="27"/>
    <n v="72000"/>
    <n v="72000"/>
    <x v="0"/>
    <n v="9"/>
    <n v="9"/>
    <x v="2"/>
    <x v="1"/>
    <n v="25000"/>
    <n v="23000"/>
    <x v="38"/>
    <x v="0"/>
    <n v="0.35"/>
    <x v="42"/>
    <x v="1"/>
    <n v="8"/>
    <x v="2"/>
  </r>
  <r>
    <n v="27"/>
    <n v="27"/>
    <n v="69000"/>
    <n v="69000"/>
    <x v="0"/>
    <n v="5"/>
    <n v="5"/>
    <x v="0"/>
    <x v="4"/>
    <n v="25000"/>
    <n v="23000"/>
    <x v="270"/>
    <x v="0"/>
    <n v="0.36"/>
    <x v="2481"/>
    <x v="0"/>
    <n v="6"/>
    <x v="2"/>
  </r>
  <r>
    <n v="27"/>
    <n v="27"/>
    <n v="190000"/>
    <n v="140250"/>
    <x v="2"/>
    <n v="11"/>
    <n v="11"/>
    <x v="3"/>
    <x v="1"/>
    <n v="23000"/>
    <n v="23000"/>
    <x v="67"/>
    <x v="1"/>
    <n v="0.12"/>
    <x v="920"/>
    <x v="1"/>
    <n v="8"/>
    <x v="2"/>
  </r>
  <r>
    <n v="27"/>
    <n v="27"/>
    <n v="72000"/>
    <n v="72000"/>
    <x v="0"/>
    <n v="3"/>
    <n v="3"/>
    <x v="4"/>
    <x v="0"/>
    <n v="25000"/>
    <n v="23000"/>
    <x v="132"/>
    <x v="0"/>
    <n v="0.35"/>
    <x v="42"/>
    <x v="0"/>
    <n v="6"/>
    <x v="2"/>
  </r>
  <r>
    <n v="27"/>
    <n v="27"/>
    <n v="186000"/>
    <n v="140250"/>
    <x v="1"/>
    <n v="0"/>
    <n v="0"/>
    <x v="5"/>
    <x v="1"/>
    <n v="3700"/>
    <n v="3700"/>
    <x v="25"/>
    <x v="1"/>
    <n v="0.02"/>
    <x v="2931"/>
    <x v="1"/>
    <n v="5"/>
    <x v="2"/>
  </r>
  <r>
    <n v="27"/>
    <n v="27"/>
    <n v="185232"/>
    <n v="140250"/>
    <x v="1"/>
    <n v="10"/>
    <n v="10"/>
    <x v="1"/>
    <x v="3"/>
    <n v="35000"/>
    <n v="23000"/>
    <x v="9"/>
    <x v="1"/>
    <n v="0.19"/>
    <x v="1121"/>
    <x v="1"/>
    <n v="8"/>
    <x v="2"/>
  </r>
  <r>
    <n v="27"/>
    <n v="27"/>
    <n v="183000"/>
    <n v="140250"/>
    <x v="0"/>
    <n v="12"/>
    <n v="12"/>
    <x v="2"/>
    <x v="4"/>
    <n v="15000"/>
    <n v="15000"/>
    <x v="228"/>
    <x v="1"/>
    <n v="0.08"/>
    <x v="883"/>
    <x v="0"/>
    <n v="6"/>
    <x v="2"/>
  </r>
  <r>
    <n v="27"/>
    <n v="27"/>
    <n v="180000"/>
    <n v="140250"/>
    <x v="0"/>
    <n v="2"/>
    <n v="2"/>
    <x v="3"/>
    <x v="1"/>
    <n v="15000"/>
    <n v="15000"/>
    <x v="123"/>
    <x v="1"/>
    <n v="0.08"/>
    <x v="69"/>
    <x v="1"/>
    <n v="10"/>
    <x v="2"/>
  </r>
  <r>
    <n v="27"/>
    <n v="27"/>
    <n v="180000"/>
    <n v="140250"/>
    <x v="0"/>
    <n v="4"/>
    <n v="4"/>
    <x v="1"/>
    <x v="1"/>
    <n v="8000"/>
    <n v="8000"/>
    <x v="86"/>
    <x v="1"/>
    <n v="0.04"/>
    <x v="134"/>
    <x v="1"/>
    <n v="5"/>
    <x v="2"/>
  </r>
  <r>
    <n v="27"/>
    <n v="27"/>
    <n v="168000"/>
    <n v="140250"/>
    <x v="1"/>
    <n v="5"/>
    <n v="5"/>
    <x v="4"/>
    <x v="5"/>
    <n v="24000"/>
    <n v="23000"/>
    <x v="241"/>
    <x v="0"/>
    <n v="0.14000000000000001"/>
    <x v="139"/>
    <x v="1"/>
    <n v="9"/>
    <x v="2"/>
  </r>
  <r>
    <n v="27"/>
    <n v="27"/>
    <n v="96000"/>
    <n v="96000"/>
    <x v="0"/>
    <n v="11"/>
    <n v="11"/>
    <x v="5"/>
    <x v="4"/>
    <n v="25000"/>
    <n v="23000"/>
    <x v="9"/>
    <x v="1"/>
    <n v="0.26"/>
    <x v="345"/>
    <x v="1"/>
    <n v="6"/>
    <x v="2"/>
  </r>
  <r>
    <n v="27"/>
    <n v="27"/>
    <n v="103250"/>
    <n v="103250"/>
    <x v="0"/>
    <n v="1"/>
    <n v="1"/>
    <x v="0"/>
    <x v="2"/>
    <n v="25000"/>
    <n v="23000"/>
    <x v="24"/>
    <x v="1"/>
    <n v="0.24"/>
    <x v="2751"/>
    <x v="1"/>
    <n v="10"/>
    <x v="2"/>
  </r>
  <r>
    <n v="27"/>
    <n v="27"/>
    <n v="96000"/>
    <n v="96000"/>
    <x v="0"/>
    <n v="1"/>
    <n v="1"/>
    <x v="0"/>
    <x v="0"/>
    <n v="25000"/>
    <n v="23000"/>
    <x v="160"/>
    <x v="0"/>
    <n v="0.26"/>
    <x v="345"/>
    <x v="0"/>
    <n v="10"/>
    <x v="2"/>
  </r>
  <r>
    <n v="27"/>
    <n v="27"/>
    <n v="15600"/>
    <n v="15600"/>
    <x v="2"/>
    <n v="0"/>
    <n v="0"/>
    <x v="2"/>
    <x v="3"/>
    <n v="6400"/>
    <n v="6400"/>
    <x v="147"/>
    <x v="0"/>
    <n v="0.41"/>
    <x v="1836"/>
    <x v="1"/>
    <n v="9"/>
    <x v="2"/>
  </r>
  <r>
    <n v="27"/>
    <n v="27"/>
    <n v="150000"/>
    <n v="140250"/>
    <x v="0"/>
    <n v="1"/>
    <n v="1"/>
    <x v="2"/>
    <x v="1"/>
    <n v="25000"/>
    <n v="23000"/>
    <x v="7"/>
    <x v="1"/>
    <n v="0.17"/>
    <x v="55"/>
    <x v="1"/>
    <n v="6"/>
    <x v="2"/>
  </r>
  <r>
    <n v="27"/>
    <n v="27"/>
    <n v="165000"/>
    <n v="140250"/>
    <x v="1"/>
    <n v="6"/>
    <n v="6"/>
    <x v="5"/>
    <x v="2"/>
    <n v="35000"/>
    <n v="23000"/>
    <x v="87"/>
    <x v="1"/>
    <n v="0.21"/>
    <x v="56"/>
    <x v="1"/>
    <n v="9"/>
    <x v="2"/>
  </r>
  <r>
    <n v="27"/>
    <n v="27"/>
    <n v="170000"/>
    <n v="140250"/>
    <x v="0"/>
    <n v="11"/>
    <n v="11"/>
    <x v="1"/>
    <x v="0"/>
    <n v="25000"/>
    <n v="23000"/>
    <x v="116"/>
    <x v="1"/>
    <n v="0.15"/>
    <x v="339"/>
    <x v="1"/>
    <n v="10"/>
    <x v="2"/>
  </r>
  <r>
    <n v="27"/>
    <n v="27"/>
    <n v="16000"/>
    <n v="16000"/>
    <x v="3"/>
    <n v="1"/>
    <n v="1"/>
    <x v="4"/>
    <x v="0"/>
    <n v="5750"/>
    <n v="5750"/>
    <x v="9"/>
    <x v="0"/>
    <n v="0.36"/>
    <x v="3234"/>
    <x v="0"/>
    <n v="8"/>
    <x v="2"/>
  </r>
  <r>
    <n v="27"/>
    <n v="27"/>
    <n v="160669"/>
    <n v="140250"/>
    <x v="1"/>
    <n v="3"/>
    <n v="3"/>
    <x v="4"/>
    <x v="1"/>
    <n v="8000"/>
    <n v="8000"/>
    <x v="7"/>
    <x v="1"/>
    <n v="0.05"/>
    <x v="3235"/>
    <x v="1"/>
    <n v="9"/>
    <x v="2"/>
  </r>
  <r>
    <n v="27"/>
    <n v="27"/>
    <n v="223000"/>
    <n v="140250"/>
    <x v="0"/>
    <n v="2"/>
    <n v="2"/>
    <x v="2"/>
    <x v="5"/>
    <n v="25000"/>
    <n v="23000"/>
    <x v="190"/>
    <x v="0"/>
    <n v="0.11"/>
    <x v="1218"/>
    <x v="1"/>
    <n v="9"/>
    <x v="2"/>
  </r>
  <r>
    <n v="27"/>
    <n v="27"/>
    <n v="160000"/>
    <n v="140250"/>
    <x v="1"/>
    <n v="11"/>
    <n v="11"/>
    <x v="5"/>
    <x v="3"/>
    <n v="16000"/>
    <n v="16000"/>
    <x v="8"/>
    <x v="1"/>
    <n v="0.1"/>
    <x v="135"/>
    <x v="1"/>
    <n v="5"/>
    <x v="2"/>
  </r>
  <r>
    <n v="27"/>
    <n v="27"/>
    <n v="160000"/>
    <n v="140250"/>
    <x v="1"/>
    <n v="12"/>
    <n v="12"/>
    <x v="4"/>
    <x v="2"/>
    <n v="7000"/>
    <n v="7000"/>
    <x v="138"/>
    <x v="1"/>
    <n v="0.04"/>
    <x v="1733"/>
    <x v="0"/>
    <n v="6"/>
    <x v="2"/>
  </r>
  <r>
    <n v="27"/>
    <n v="27"/>
    <n v="74000"/>
    <n v="74000"/>
    <x v="0"/>
    <n v="7"/>
    <n v="7"/>
    <x v="4"/>
    <x v="0"/>
    <n v="24250"/>
    <n v="23000"/>
    <x v="0"/>
    <x v="0"/>
    <n v="0.33"/>
    <x v="707"/>
    <x v="0"/>
    <n v="8"/>
    <x v="2"/>
  </r>
  <r>
    <n v="27"/>
    <n v="27"/>
    <n v="160000"/>
    <n v="140250"/>
    <x v="1"/>
    <n v="12"/>
    <n v="12"/>
    <x v="3"/>
    <x v="2"/>
    <n v="1500"/>
    <n v="1500"/>
    <x v="124"/>
    <x v="1"/>
    <n v="0.01"/>
    <x v="3236"/>
    <x v="0"/>
    <n v="6"/>
    <x v="2"/>
  </r>
  <r>
    <n v="27"/>
    <n v="27"/>
    <n v="128000"/>
    <n v="128000"/>
    <x v="0"/>
    <n v="11"/>
    <n v="11"/>
    <x v="4"/>
    <x v="0"/>
    <n v="24250"/>
    <n v="23000"/>
    <x v="110"/>
    <x v="0"/>
    <n v="0.19"/>
    <x v="274"/>
    <x v="1"/>
    <n v="10"/>
    <x v="2"/>
  </r>
  <r>
    <n v="27"/>
    <n v="27"/>
    <n v="47000"/>
    <n v="47000"/>
    <x v="0"/>
    <n v="0"/>
    <n v="0"/>
    <x v="4"/>
    <x v="4"/>
    <n v="24000"/>
    <n v="23000"/>
    <x v="255"/>
    <x v="0"/>
    <n v="0.51"/>
    <x v="1323"/>
    <x v="1"/>
    <n v="5"/>
    <x v="2"/>
  </r>
  <r>
    <n v="27"/>
    <n v="27"/>
    <n v="17795"/>
    <n v="17795"/>
    <x v="2"/>
    <n v="4"/>
    <n v="4"/>
    <x v="3"/>
    <x v="3"/>
    <n v="2650"/>
    <n v="2650"/>
    <x v="9"/>
    <x v="1"/>
    <n v="0.15"/>
    <x v="380"/>
    <x v="1"/>
    <n v="8"/>
    <x v="2"/>
  </r>
  <r>
    <n v="27"/>
    <n v="27"/>
    <n v="18000"/>
    <n v="18000"/>
    <x v="2"/>
    <n v="4"/>
    <n v="4"/>
    <x v="2"/>
    <x v="3"/>
    <n v="5000"/>
    <n v="5000"/>
    <x v="31"/>
    <x v="0"/>
    <n v="0.28000000000000003"/>
    <x v="41"/>
    <x v="1"/>
    <n v="9"/>
    <x v="2"/>
  </r>
  <r>
    <n v="27"/>
    <n v="27"/>
    <n v="72000"/>
    <n v="72000"/>
    <x v="0"/>
    <n v="3"/>
    <n v="3"/>
    <x v="0"/>
    <x v="0"/>
    <n v="24000"/>
    <n v="23000"/>
    <x v="151"/>
    <x v="0"/>
    <n v="0.33"/>
    <x v="534"/>
    <x v="1"/>
    <n v="10"/>
    <x v="2"/>
  </r>
  <r>
    <n v="27"/>
    <n v="27"/>
    <n v="75860"/>
    <n v="75860"/>
    <x v="0"/>
    <n v="9"/>
    <n v="9"/>
    <x v="3"/>
    <x v="1"/>
    <n v="24000"/>
    <n v="23000"/>
    <x v="25"/>
    <x v="0"/>
    <n v="0.32"/>
    <x v="3237"/>
    <x v="1"/>
    <n v="5"/>
    <x v="2"/>
  </r>
  <r>
    <n v="27"/>
    <n v="27"/>
    <n v="78000"/>
    <n v="78000"/>
    <x v="0"/>
    <n v="4"/>
    <n v="4"/>
    <x v="1"/>
    <x v="1"/>
    <n v="24000"/>
    <n v="23000"/>
    <x v="25"/>
    <x v="0"/>
    <n v="0.31"/>
    <x v="95"/>
    <x v="1"/>
    <n v="10"/>
    <x v="2"/>
  </r>
  <r>
    <n v="27"/>
    <n v="27"/>
    <n v="18000"/>
    <n v="18000"/>
    <x v="1"/>
    <n v="0"/>
    <n v="0"/>
    <x v="0"/>
    <x v="3"/>
    <n v="2000"/>
    <n v="2000"/>
    <x v="109"/>
    <x v="1"/>
    <n v="0.11"/>
    <x v="11"/>
    <x v="1"/>
    <n v="5"/>
    <x v="2"/>
  </r>
  <r>
    <n v="27"/>
    <n v="27"/>
    <n v="52000"/>
    <n v="52000"/>
    <x v="0"/>
    <n v="0"/>
    <n v="0"/>
    <x v="0"/>
    <x v="2"/>
    <n v="22950"/>
    <n v="22950"/>
    <x v="79"/>
    <x v="0"/>
    <n v="0.44"/>
    <x v="3238"/>
    <x v="1"/>
    <n v="9"/>
    <x v="2"/>
  </r>
  <r>
    <n v="27"/>
    <n v="27"/>
    <n v="19000"/>
    <n v="19000"/>
    <x v="2"/>
    <n v="2"/>
    <n v="2"/>
    <x v="5"/>
    <x v="0"/>
    <n v="7800"/>
    <n v="7800"/>
    <x v="69"/>
    <x v="0"/>
    <n v="0.41"/>
    <x v="3239"/>
    <x v="0"/>
    <n v="5"/>
    <x v="2"/>
  </r>
  <r>
    <n v="27"/>
    <n v="27"/>
    <n v="190000"/>
    <n v="140250"/>
    <x v="0"/>
    <n v="5"/>
    <n v="5"/>
    <x v="0"/>
    <x v="3"/>
    <n v="22000"/>
    <n v="22000"/>
    <x v="35"/>
    <x v="1"/>
    <n v="0.12"/>
    <x v="1759"/>
    <x v="1"/>
    <n v="10"/>
    <x v="2"/>
  </r>
  <r>
    <n v="27"/>
    <n v="27"/>
    <n v="19200"/>
    <n v="19200"/>
    <x v="1"/>
    <n v="3"/>
    <n v="3"/>
    <x v="0"/>
    <x v="0"/>
    <n v="1400"/>
    <n v="1400"/>
    <x v="111"/>
    <x v="1"/>
    <n v="7.0000000000000007E-2"/>
    <x v="452"/>
    <x v="1"/>
    <n v="6"/>
    <x v="2"/>
  </r>
  <r>
    <n v="27"/>
    <n v="27"/>
    <n v="52275"/>
    <n v="52275"/>
    <x v="0"/>
    <n v="7"/>
    <n v="7"/>
    <x v="3"/>
    <x v="0"/>
    <n v="20050"/>
    <n v="20050"/>
    <x v="189"/>
    <x v="0"/>
    <n v="0.33"/>
    <x v="3240"/>
    <x v="0"/>
    <n v="10"/>
    <x v="2"/>
  </r>
  <r>
    <n v="27"/>
    <n v="27"/>
    <n v="40000"/>
    <n v="40000"/>
    <x v="0"/>
    <n v="11"/>
    <n v="11"/>
    <x v="4"/>
    <x v="3"/>
    <n v="20000"/>
    <n v="20000"/>
    <x v="35"/>
    <x v="0"/>
    <n v="0.5"/>
    <x v="74"/>
    <x v="1"/>
    <n v="8"/>
    <x v="2"/>
  </r>
  <r>
    <n v="27"/>
    <n v="27"/>
    <n v="50004"/>
    <n v="50004"/>
    <x v="0"/>
    <n v="5"/>
    <n v="5"/>
    <x v="4"/>
    <x v="1"/>
    <n v="20000"/>
    <n v="20000"/>
    <x v="9"/>
    <x v="0"/>
    <n v="0.4"/>
    <x v="39"/>
    <x v="1"/>
    <n v="9"/>
    <x v="2"/>
  </r>
  <r>
    <n v="27"/>
    <n v="27"/>
    <n v="54000"/>
    <n v="54000"/>
    <x v="0"/>
    <n v="2"/>
    <n v="2"/>
    <x v="3"/>
    <x v="1"/>
    <n v="20000"/>
    <n v="20000"/>
    <x v="25"/>
    <x v="0"/>
    <n v="0.37"/>
    <x v="450"/>
    <x v="1"/>
    <n v="8"/>
    <x v="2"/>
  </r>
  <r>
    <n v="27"/>
    <n v="27"/>
    <n v="55000"/>
    <n v="55000"/>
    <x v="0"/>
    <n v="3"/>
    <n v="3"/>
    <x v="4"/>
    <x v="2"/>
    <n v="20000"/>
    <n v="20000"/>
    <x v="22"/>
    <x v="0"/>
    <n v="0.36"/>
    <x v="808"/>
    <x v="1"/>
    <n v="9"/>
    <x v="2"/>
  </r>
  <r>
    <n v="27"/>
    <n v="27"/>
    <n v="56000"/>
    <n v="56000"/>
    <x v="0"/>
    <n v="5"/>
    <n v="5"/>
    <x v="5"/>
    <x v="1"/>
    <n v="20000"/>
    <n v="20000"/>
    <x v="88"/>
    <x v="0"/>
    <n v="0.36"/>
    <x v="37"/>
    <x v="1"/>
    <n v="10"/>
    <x v="2"/>
  </r>
  <r>
    <n v="27"/>
    <n v="27"/>
    <n v="60000"/>
    <n v="60000"/>
    <x v="0"/>
    <n v="1"/>
    <n v="1"/>
    <x v="2"/>
    <x v="1"/>
    <n v="20000"/>
    <n v="20000"/>
    <x v="25"/>
    <x v="0"/>
    <n v="0.33"/>
    <x v="534"/>
    <x v="1"/>
    <n v="6"/>
    <x v="2"/>
  </r>
  <r>
    <n v="27"/>
    <n v="27"/>
    <n v="54000"/>
    <n v="54000"/>
    <x v="0"/>
    <n v="2"/>
    <n v="2"/>
    <x v="1"/>
    <x v="0"/>
    <n v="20000"/>
    <n v="20000"/>
    <x v="113"/>
    <x v="0"/>
    <n v="0.37"/>
    <x v="450"/>
    <x v="1"/>
    <n v="6"/>
    <x v="2"/>
  </r>
  <r>
    <n v="27"/>
    <n v="27"/>
    <n v="60000"/>
    <n v="60000"/>
    <x v="0"/>
    <n v="0"/>
    <n v="0"/>
    <x v="0"/>
    <x v="1"/>
    <n v="20000"/>
    <n v="20000"/>
    <x v="58"/>
    <x v="0"/>
    <n v="0.33"/>
    <x v="534"/>
    <x v="1"/>
    <n v="5"/>
    <x v="2"/>
  </r>
  <r>
    <n v="27"/>
    <n v="27"/>
    <n v="60000"/>
    <n v="60000"/>
    <x v="0"/>
    <n v="11"/>
    <n v="11"/>
    <x v="0"/>
    <x v="1"/>
    <n v="20000"/>
    <n v="20000"/>
    <x v="243"/>
    <x v="0"/>
    <n v="0.33"/>
    <x v="534"/>
    <x v="1"/>
    <n v="7"/>
    <x v="2"/>
  </r>
  <r>
    <n v="27"/>
    <n v="27"/>
    <n v="65000"/>
    <n v="65000"/>
    <x v="0"/>
    <n v="11"/>
    <n v="11"/>
    <x v="0"/>
    <x v="1"/>
    <n v="20000"/>
    <n v="20000"/>
    <x v="9"/>
    <x v="0"/>
    <n v="0.31"/>
    <x v="95"/>
    <x v="1"/>
    <n v="5"/>
    <x v="2"/>
  </r>
  <r>
    <n v="27"/>
    <n v="27"/>
    <n v="66000"/>
    <n v="66000"/>
    <x v="0"/>
    <n v="3"/>
    <n v="3"/>
    <x v="4"/>
    <x v="1"/>
    <n v="20000"/>
    <n v="20000"/>
    <x v="41"/>
    <x v="1"/>
    <n v="0.3"/>
    <x v="285"/>
    <x v="1"/>
    <n v="9"/>
    <x v="2"/>
  </r>
  <r>
    <n v="27"/>
    <n v="27"/>
    <n v="67000"/>
    <n v="67000"/>
    <x v="0"/>
    <n v="2"/>
    <n v="2"/>
    <x v="5"/>
    <x v="2"/>
    <n v="20000"/>
    <n v="20000"/>
    <x v="74"/>
    <x v="1"/>
    <n v="0.3"/>
    <x v="743"/>
    <x v="0"/>
    <n v="10"/>
    <x v="2"/>
  </r>
  <r>
    <n v="27"/>
    <n v="27"/>
    <n v="70000"/>
    <n v="70000"/>
    <x v="0"/>
    <n v="3"/>
    <n v="3"/>
    <x v="3"/>
    <x v="2"/>
    <n v="20000"/>
    <n v="20000"/>
    <x v="9"/>
    <x v="1"/>
    <n v="0.28999999999999998"/>
    <x v="218"/>
    <x v="1"/>
    <n v="5"/>
    <x v="2"/>
  </r>
  <r>
    <n v="27"/>
    <n v="27"/>
    <n v="70000"/>
    <n v="70000"/>
    <x v="0"/>
    <n v="4"/>
    <n v="4"/>
    <x v="2"/>
    <x v="1"/>
    <n v="20000"/>
    <n v="20000"/>
    <x v="148"/>
    <x v="1"/>
    <n v="0.28999999999999998"/>
    <x v="218"/>
    <x v="1"/>
    <n v="9"/>
    <x v="2"/>
  </r>
  <r>
    <n v="27"/>
    <n v="27"/>
    <n v="72000"/>
    <n v="72000"/>
    <x v="0"/>
    <n v="6"/>
    <n v="6"/>
    <x v="0"/>
    <x v="3"/>
    <n v="20000"/>
    <n v="20000"/>
    <x v="54"/>
    <x v="1"/>
    <n v="0.28000000000000003"/>
    <x v="41"/>
    <x v="1"/>
    <n v="5"/>
    <x v="2"/>
  </r>
  <r>
    <n v="27"/>
    <n v="27"/>
    <n v="72000"/>
    <n v="72000"/>
    <x v="0"/>
    <n v="4"/>
    <n v="4"/>
    <x v="5"/>
    <x v="1"/>
    <n v="20000"/>
    <n v="20000"/>
    <x v="152"/>
    <x v="1"/>
    <n v="0.28000000000000003"/>
    <x v="41"/>
    <x v="1"/>
    <n v="10"/>
    <x v="2"/>
  </r>
  <r>
    <n v="27"/>
    <n v="27"/>
    <n v="66000"/>
    <n v="66000"/>
    <x v="0"/>
    <n v="11"/>
    <n v="11"/>
    <x v="1"/>
    <x v="1"/>
    <n v="20000"/>
    <n v="20000"/>
    <x v="58"/>
    <x v="0"/>
    <n v="0.3"/>
    <x v="285"/>
    <x v="1"/>
    <n v="5"/>
    <x v="2"/>
  </r>
  <r>
    <n v="27"/>
    <n v="27"/>
    <n v="75000"/>
    <n v="75000"/>
    <x v="0"/>
    <n v="0"/>
    <n v="0"/>
    <x v="4"/>
    <x v="2"/>
    <n v="20000"/>
    <n v="20000"/>
    <x v="79"/>
    <x v="1"/>
    <n v="0.27"/>
    <x v="228"/>
    <x v="1"/>
    <n v="7"/>
    <x v="2"/>
  </r>
  <r>
    <n v="27"/>
    <n v="27"/>
    <n v="75000"/>
    <n v="75000"/>
    <x v="0"/>
    <n v="1"/>
    <n v="1"/>
    <x v="5"/>
    <x v="1"/>
    <n v="20000"/>
    <n v="20000"/>
    <x v="9"/>
    <x v="1"/>
    <n v="0.27"/>
    <x v="228"/>
    <x v="1"/>
    <n v="6"/>
    <x v="2"/>
  </r>
  <r>
    <n v="27"/>
    <n v="27"/>
    <n v="21403"/>
    <n v="21403"/>
    <x v="1"/>
    <n v="2"/>
    <n v="2"/>
    <x v="5"/>
    <x v="1"/>
    <n v="2100"/>
    <n v="2100"/>
    <x v="19"/>
    <x v="1"/>
    <n v="0.1"/>
    <x v="3115"/>
    <x v="1"/>
    <n v="7"/>
    <x v="2"/>
  </r>
  <r>
    <n v="27"/>
    <n v="27"/>
    <n v="75000"/>
    <n v="75000"/>
    <x v="0"/>
    <n v="3"/>
    <n v="3"/>
    <x v="3"/>
    <x v="1"/>
    <n v="20000"/>
    <n v="20000"/>
    <x v="67"/>
    <x v="1"/>
    <n v="0.27"/>
    <x v="228"/>
    <x v="1"/>
    <n v="10"/>
    <x v="2"/>
  </r>
  <r>
    <n v="27"/>
    <n v="27"/>
    <n v="21600"/>
    <n v="21600"/>
    <x v="2"/>
    <n v="1"/>
    <n v="1"/>
    <x v="1"/>
    <x v="3"/>
    <n v="4200"/>
    <n v="4200"/>
    <x v="78"/>
    <x v="1"/>
    <n v="0.19"/>
    <x v="272"/>
    <x v="1"/>
    <n v="6"/>
    <x v="2"/>
  </r>
  <r>
    <n v="27"/>
    <n v="27"/>
    <n v="72000"/>
    <n v="72000"/>
    <x v="0"/>
    <n v="4"/>
    <n v="4"/>
    <x v="5"/>
    <x v="2"/>
    <n v="20000"/>
    <n v="20000"/>
    <x v="137"/>
    <x v="0"/>
    <n v="0.28000000000000003"/>
    <x v="41"/>
    <x v="1"/>
    <n v="9"/>
    <x v="2"/>
  </r>
  <r>
    <n v="27"/>
    <n v="27"/>
    <n v="80000"/>
    <n v="80000"/>
    <x v="0"/>
    <n v="3"/>
    <n v="3"/>
    <x v="1"/>
    <x v="3"/>
    <n v="20000"/>
    <n v="20000"/>
    <x v="78"/>
    <x v="1"/>
    <n v="0.25"/>
    <x v="0"/>
    <x v="1"/>
    <n v="9"/>
    <x v="2"/>
  </r>
  <r>
    <n v="27"/>
    <n v="27"/>
    <n v="21600"/>
    <n v="21600"/>
    <x v="2"/>
    <n v="11"/>
    <n v="11"/>
    <x v="5"/>
    <x v="1"/>
    <n v="4000"/>
    <n v="4000"/>
    <x v="41"/>
    <x v="1"/>
    <n v="0.19"/>
    <x v="83"/>
    <x v="1"/>
    <n v="9"/>
    <x v="2"/>
  </r>
  <r>
    <n v="27"/>
    <n v="27"/>
    <n v="84000"/>
    <n v="84000"/>
    <x v="0"/>
    <n v="1"/>
    <n v="1"/>
    <x v="5"/>
    <x v="2"/>
    <n v="20000"/>
    <n v="20000"/>
    <x v="79"/>
    <x v="1"/>
    <n v="0.24"/>
    <x v="400"/>
    <x v="1"/>
    <n v="8"/>
    <x v="2"/>
  </r>
  <r>
    <n v="27"/>
    <n v="27"/>
    <n v="85000"/>
    <n v="85000"/>
    <x v="0"/>
    <n v="11"/>
    <n v="11"/>
    <x v="1"/>
    <x v="1"/>
    <n v="20000"/>
    <n v="20000"/>
    <x v="33"/>
    <x v="1"/>
    <n v="0.24"/>
    <x v="552"/>
    <x v="1"/>
    <n v="8"/>
    <x v="2"/>
  </r>
  <r>
    <n v="27"/>
    <n v="27"/>
    <n v="87000"/>
    <n v="87000"/>
    <x v="0"/>
    <n v="3"/>
    <n v="3"/>
    <x v="5"/>
    <x v="3"/>
    <n v="20000"/>
    <n v="20000"/>
    <x v="78"/>
    <x v="1"/>
    <n v="0.23"/>
    <x v="751"/>
    <x v="1"/>
    <n v="8"/>
    <x v="2"/>
  </r>
  <r>
    <n v="27"/>
    <n v="27"/>
    <n v="88000"/>
    <n v="88000"/>
    <x v="0"/>
    <n v="4"/>
    <n v="4"/>
    <x v="4"/>
    <x v="1"/>
    <n v="20000"/>
    <n v="20000"/>
    <x v="145"/>
    <x v="1"/>
    <n v="0.23"/>
    <x v="506"/>
    <x v="1"/>
    <n v="7"/>
    <x v="2"/>
  </r>
  <r>
    <n v="27"/>
    <n v="27"/>
    <n v="90000"/>
    <n v="90000"/>
    <x v="0"/>
    <n v="0"/>
    <n v="0"/>
    <x v="4"/>
    <x v="3"/>
    <n v="20000"/>
    <n v="20000"/>
    <x v="29"/>
    <x v="1"/>
    <n v="0.22"/>
    <x v="268"/>
    <x v="1"/>
    <n v="9"/>
    <x v="2"/>
  </r>
  <r>
    <n v="27"/>
    <n v="27"/>
    <n v="81500"/>
    <n v="81500"/>
    <x v="0"/>
    <n v="2"/>
    <n v="2"/>
    <x v="5"/>
    <x v="4"/>
    <n v="20000"/>
    <n v="20000"/>
    <x v="223"/>
    <x v="0"/>
    <n v="0.25"/>
    <x v="1598"/>
    <x v="0"/>
    <n v="8"/>
    <x v="2"/>
  </r>
  <r>
    <n v="27"/>
    <n v="27"/>
    <n v="22000"/>
    <n v="22000"/>
    <x v="1"/>
    <n v="11"/>
    <n v="11"/>
    <x v="2"/>
    <x v="3"/>
    <n v="2500"/>
    <n v="2500"/>
    <x v="78"/>
    <x v="1"/>
    <n v="0.11"/>
    <x v="173"/>
    <x v="1"/>
    <n v="6"/>
    <x v="2"/>
  </r>
  <r>
    <n v="27"/>
    <n v="27"/>
    <n v="100000"/>
    <n v="100000"/>
    <x v="0"/>
    <n v="9"/>
    <n v="9"/>
    <x v="3"/>
    <x v="1"/>
    <n v="20000"/>
    <n v="20000"/>
    <x v="82"/>
    <x v="1"/>
    <n v="0.2"/>
    <x v="305"/>
    <x v="1"/>
    <n v="5"/>
    <x v="2"/>
  </r>
  <r>
    <n v="27"/>
    <n v="27"/>
    <n v="100000"/>
    <n v="100000"/>
    <x v="0"/>
    <n v="4"/>
    <n v="4"/>
    <x v="3"/>
    <x v="1"/>
    <n v="20000"/>
    <n v="20000"/>
    <x v="19"/>
    <x v="1"/>
    <n v="0.2"/>
    <x v="305"/>
    <x v="1"/>
    <n v="9"/>
    <x v="2"/>
  </r>
  <r>
    <n v="27"/>
    <n v="27"/>
    <n v="105000"/>
    <n v="105000"/>
    <x v="0"/>
    <n v="4"/>
    <n v="4"/>
    <x v="0"/>
    <x v="1"/>
    <n v="20000"/>
    <n v="20000"/>
    <x v="41"/>
    <x v="1"/>
    <n v="0.19"/>
    <x v="288"/>
    <x v="1"/>
    <n v="9"/>
    <x v="2"/>
  </r>
  <r>
    <n v="27"/>
    <n v="27"/>
    <n v="98000"/>
    <n v="98000"/>
    <x v="0"/>
    <n v="11"/>
    <n v="11"/>
    <x v="5"/>
    <x v="0"/>
    <n v="20000"/>
    <n v="20000"/>
    <x v="113"/>
    <x v="0"/>
    <n v="0.2"/>
    <x v="755"/>
    <x v="1"/>
    <n v="8"/>
    <x v="2"/>
  </r>
  <r>
    <n v="27"/>
    <n v="27"/>
    <n v="22800"/>
    <n v="22800"/>
    <x v="1"/>
    <n v="11"/>
    <n v="11"/>
    <x v="3"/>
    <x v="1"/>
    <n v="2500"/>
    <n v="2500"/>
    <x v="25"/>
    <x v="1"/>
    <n v="0.11"/>
    <x v="2002"/>
    <x v="1"/>
    <n v="10"/>
    <x v="2"/>
  </r>
  <r>
    <n v="27"/>
    <n v="27"/>
    <n v="120000"/>
    <n v="120000"/>
    <x v="0"/>
    <n v="1"/>
    <n v="1"/>
    <x v="4"/>
    <x v="3"/>
    <n v="20000"/>
    <n v="20000"/>
    <x v="29"/>
    <x v="1"/>
    <n v="0.17"/>
    <x v="55"/>
    <x v="1"/>
    <n v="9"/>
    <x v="2"/>
  </r>
  <r>
    <n v="27"/>
    <n v="27"/>
    <n v="125000"/>
    <n v="125000"/>
    <x v="0"/>
    <n v="3"/>
    <n v="3"/>
    <x v="4"/>
    <x v="1"/>
    <n v="20000"/>
    <n v="20000"/>
    <x v="152"/>
    <x v="1"/>
    <n v="0.16"/>
    <x v="15"/>
    <x v="1"/>
    <n v="8"/>
    <x v="2"/>
  </r>
  <r>
    <n v="27"/>
    <n v="27"/>
    <n v="132000"/>
    <n v="132000"/>
    <x v="0"/>
    <n v="6"/>
    <n v="6"/>
    <x v="0"/>
    <x v="2"/>
    <n v="20000"/>
    <n v="20000"/>
    <x v="24"/>
    <x v="1"/>
    <n v="0.15"/>
    <x v="112"/>
    <x v="1"/>
    <n v="8"/>
    <x v="2"/>
  </r>
  <r>
    <n v="27"/>
    <n v="27"/>
    <n v="22896"/>
    <n v="22896"/>
    <x v="2"/>
    <n v="1"/>
    <n v="1"/>
    <x v="3"/>
    <x v="1"/>
    <n v="5000"/>
    <n v="5000"/>
    <x v="148"/>
    <x v="1"/>
    <n v="0.22"/>
    <x v="3241"/>
    <x v="1"/>
    <n v="8"/>
    <x v="2"/>
  </r>
  <r>
    <n v="27"/>
    <n v="27"/>
    <n v="140000"/>
    <n v="140000"/>
    <x v="0"/>
    <n v="4"/>
    <n v="4"/>
    <x v="2"/>
    <x v="3"/>
    <n v="20000"/>
    <n v="20000"/>
    <x v="31"/>
    <x v="1"/>
    <n v="0.14000000000000001"/>
    <x v="139"/>
    <x v="1"/>
    <n v="6"/>
    <x v="2"/>
  </r>
  <r>
    <n v="27"/>
    <n v="27"/>
    <n v="12000"/>
    <n v="12000"/>
    <x v="0"/>
    <n v="1"/>
    <n v="1"/>
    <x v="4"/>
    <x v="3"/>
    <n v="725"/>
    <n v="725"/>
    <x v="127"/>
    <x v="1"/>
    <n v="0.06"/>
    <x v="3242"/>
    <x v="1"/>
    <n v="6"/>
    <x v="2"/>
  </r>
  <r>
    <n v="27"/>
    <n v="27"/>
    <n v="11808"/>
    <n v="11808"/>
    <x v="0"/>
    <s v=""/>
    <s v=""/>
    <x v="3"/>
    <x v="0"/>
    <n v="1000"/>
    <n v="1000"/>
    <x v="155"/>
    <x v="0"/>
    <n v="0.08"/>
    <x v="366"/>
    <x v="1"/>
    <n v="8"/>
    <x v="2"/>
  </r>
  <r>
    <n v="27"/>
    <n v="27"/>
    <n v="17000"/>
    <n v="17000"/>
    <x v="0"/>
    <n v="1"/>
    <n v="1"/>
    <x v="0"/>
    <x v="3"/>
    <n v="1000"/>
    <n v="1000"/>
    <x v="34"/>
    <x v="1"/>
    <n v="0.06"/>
    <x v="183"/>
    <x v="1"/>
    <n v="5"/>
    <x v="2"/>
  </r>
  <r>
    <n v="27"/>
    <n v="27"/>
    <n v="23652"/>
    <n v="23652"/>
    <x v="1"/>
    <n v="9"/>
    <n v="9"/>
    <x v="1"/>
    <x v="3"/>
    <n v="2000"/>
    <n v="2000"/>
    <x v="78"/>
    <x v="1"/>
    <n v="0.08"/>
    <x v="1483"/>
    <x v="1"/>
    <n v="8"/>
    <x v="2"/>
  </r>
  <r>
    <n v="27"/>
    <n v="27"/>
    <n v="24000"/>
    <n v="24000"/>
    <x v="2"/>
    <n v="1"/>
    <n v="1"/>
    <x v="1"/>
    <x v="3"/>
    <n v="6000"/>
    <n v="6000"/>
    <x v="54"/>
    <x v="1"/>
    <n v="0.25"/>
    <x v="0"/>
    <x v="1"/>
    <n v="10"/>
    <x v="2"/>
  </r>
  <r>
    <n v="27"/>
    <n v="27"/>
    <n v="60000"/>
    <n v="60000"/>
    <x v="0"/>
    <n v="4"/>
    <n v="4"/>
    <x v="4"/>
    <x v="1"/>
    <n v="18500"/>
    <n v="18500"/>
    <x v="25"/>
    <x v="0"/>
    <n v="0.31"/>
    <x v="2157"/>
    <x v="1"/>
    <n v="5"/>
    <x v="2"/>
  </r>
  <r>
    <n v="27"/>
    <n v="27"/>
    <n v="24000"/>
    <n v="24000"/>
    <x v="2"/>
    <n v="1"/>
    <n v="1"/>
    <x v="2"/>
    <x v="2"/>
    <n v="6000"/>
    <n v="6000"/>
    <x v="9"/>
    <x v="1"/>
    <n v="0.25"/>
    <x v="0"/>
    <x v="1"/>
    <n v="7"/>
    <x v="2"/>
  </r>
  <r>
    <n v="27"/>
    <n v="27"/>
    <n v="24000"/>
    <n v="24000"/>
    <x v="2"/>
    <n v="4"/>
    <n v="4"/>
    <x v="2"/>
    <x v="2"/>
    <n v="4000"/>
    <n v="4000"/>
    <x v="87"/>
    <x v="1"/>
    <n v="0.17"/>
    <x v="55"/>
    <x v="1"/>
    <n v="6"/>
    <x v="2"/>
  </r>
  <r>
    <n v="27"/>
    <n v="27"/>
    <n v="45150"/>
    <n v="45150"/>
    <x v="0"/>
    <n v="1"/>
    <n v="1"/>
    <x v="1"/>
    <x v="2"/>
    <n v="18000"/>
    <n v="18000"/>
    <x v="161"/>
    <x v="0"/>
    <n v="0.4"/>
    <x v="3243"/>
    <x v="1"/>
    <n v="7"/>
    <x v="2"/>
  </r>
  <r>
    <n v="27"/>
    <n v="27"/>
    <n v="50000"/>
    <n v="50000"/>
    <x v="0"/>
    <n v="0"/>
    <n v="0"/>
    <x v="1"/>
    <x v="3"/>
    <n v="18000"/>
    <n v="18000"/>
    <x v="8"/>
    <x v="0"/>
    <n v="0.36"/>
    <x v="76"/>
    <x v="1"/>
    <n v="9"/>
    <x v="2"/>
  </r>
  <r>
    <n v="27"/>
    <n v="27"/>
    <n v="24000"/>
    <n v="24000"/>
    <x v="1"/>
    <n v="6"/>
    <n v="6"/>
    <x v="1"/>
    <x v="3"/>
    <n v="6250"/>
    <n v="6250"/>
    <x v="8"/>
    <x v="1"/>
    <n v="0.26"/>
    <x v="345"/>
    <x v="1"/>
    <n v="8"/>
    <x v="2"/>
  </r>
  <r>
    <n v="27"/>
    <n v="27"/>
    <n v="51200"/>
    <n v="51200"/>
    <x v="0"/>
    <n v="11"/>
    <n v="11"/>
    <x v="2"/>
    <x v="0"/>
    <n v="18000"/>
    <n v="18000"/>
    <x v="151"/>
    <x v="0"/>
    <n v="0.35"/>
    <x v="1462"/>
    <x v="0"/>
    <n v="8"/>
    <x v="2"/>
  </r>
  <r>
    <n v="27"/>
    <n v="27"/>
    <n v="64000"/>
    <n v="64000"/>
    <x v="0"/>
    <n v="3"/>
    <n v="3"/>
    <x v="3"/>
    <x v="1"/>
    <n v="18000"/>
    <n v="18000"/>
    <x v="40"/>
    <x v="1"/>
    <n v="0.28000000000000003"/>
    <x v="2665"/>
    <x v="1"/>
    <n v="8"/>
    <x v="2"/>
  </r>
  <r>
    <n v="27"/>
    <n v="27"/>
    <n v="59000"/>
    <n v="59000"/>
    <x v="0"/>
    <n v="3"/>
    <n v="3"/>
    <x v="1"/>
    <x v="1"/>
    <n v="18000"/>
    <n v="18000"/>
    <x v="88"/>
    <x v="0"/>
    <n v="0.31"/>
    <x v="2125"/>
    <x v="1"/>
    <n v="9"/>
    <x v="2"/>
  </r>
  <r>
    <n v="27"/>
    <n v="27"/>
    <n v="69790"/>
    <n v="69790"/>
    <x v="0"/>
    <n v="6"/>
    <n v="6"/>
    <x v="4"/>
    <x v="1"/>
    <n v="18000"/>
    <n v="18000"/>
    <x v="125"/>
    <x v="1"/>
    <n v="0.26"/>
    <x v="97"/>
    <x v="1"/>
    <n v="9"/>
    <x v="2"/>
  </r>
  <r>
    <n v="27"/>
    <n v="27"/>
    <n v="80000"/>
    <n v="80000"/>
    <x v="0"/>
    <n v="1"/>
    <n v="1"/>
    <x v="0"/>
    <x v="1"/>
    <n v="18000"/>
    <n v="18000"/>
    <x v="36"/>
    <x v="1"/>
    <n v="0.23"/>
    <x v="80"/>
    <x v="1"/>
    <n v="8"/>
    <x v="2"/>
  </r>
  <r>
    <n v="27"/>
    <n v="27"/>
    <n v="24000"/>
    <n v="24000"/>
    <x v="1"/>
    <n v="2"/>
    <n v="2"/>
    <x v="4"/>
    <x v="1"/>
    <n v="9200"/>
    <n v="9200"/>
    <x v="9"/>
    <x v="1"/>
    <n v="0.38"/>
    <x v="1775"/>
    <x v="1"/>
    <n v="9"/>
    <x v="2"/>
  </r>
  <r>
    <n v="27"/>
    <n v="27"/>
    <n v="100000"/>
    <n v="100000"/>
    <x v="0"/>
    <n v="0"/>
    <n v="0"/>
    <x v="0"/>
    <x v="3"/>
    <n v="18000"/>
    <n v="18000"/>
    <x v="109"/>
    <x v="1"/>
    <n v="0.18"/>
    <x v="408"/>
    <x v="1"/>
    <n v="5"/>
    <x v="2"/>
  </r>
  <r>
    <n v="27"/>
    <n v="27"/>
    <n v="110000"/>
    <n v="110000"/>
    <x v="0"/>
    <n v="5"/>
    <n v="5"/>
    <x v="0"/>
    <x v="1"/>
    <n v="18000"/>
    <n v="18000"/>
    <x v="68"/>
    <x v="1"/>
    <n v="0.16"/>
    <x v="348"/>
    <x v="1"/>
    <n v="5"/>
    <x v="2"/>
  </r>
  <r>
    <n v="27"/>
    <n v="27"/>
    <n v="132000"/>
    <n v="132000"/>
    <x v="0"/>
    <n v="4"/>
    <n v="4"/>
    <x v="4"/>
    <x v="3"/>
    <n v="18000"/>
    <n v="18000"/>
    <x v="8"/>
    <x v="1"/>
    <n v="0.14000000000000001"/>
    <x v="262"/>
    <x v="1"/>
    <n v="9"/>
    <x v="2"/>
  </r>
  <r>
    <n v="27"/>
    <n v="27"/>
    <n v="102616"/>
    <n v="102616"/>
    <x v="0"/>
    <n v="4"/>
    <n v="4"/>
    <x v="3"/>
    <x v="2"/>
    <n v="18000"/>
    <n v="18000"/>
    <x v="28"/>
    <x v="0"/>
    <n v="0.15"/>
    <x v="52"/>
    <x v="0"/>
    <n v="7"/>
    <x v="2"/>
  </r>
  <r>
    <n v="27"/>
    <n v="27"/>
    <n v="24000"/>
    <n v="24000"/>
    <x v="1"/>
    <n v="1"/>
    <n v="1"/>
    <x v="0"/>
    <x v="2"/>
    <n v="11000"/>
    <n v="11000"/>
    <x v="9"/>
    <x v="1"/>
    <n v="0.46"/>
    <x v="622"/>
    <x v="0"/>
    <n v="6"/>
    <x v="2"/>
  </r>
  <r>
    <n v="27"/>
    <n v="27"/>
    <n v="24000"/>
    <n v="24000"/>
    <x v="2"/>
    <n v="2"/>
    <n v="2"/>
    <x v="0"/>
    <x v="2"/>
    <n v="6000"/>
    <n v="6000"/>
    <x v="43"/>
    <x v="1"/>
    <n v="0.25"/>
    <x v="0"/>
    <x v="1"/>
    <n v="9"/>
    <x v="2"/>
  </r>
  <r>
    <n v="27"/>
    <n v="27"/>
    <n v="32220"/>
    <n v="32220"/>
    <x v="0"/>
    <n v="11"/>
    <n v="11"/>
    <x v="3"/>
    <x v="1"/>
    <n v="17725"/>
    <n v="17725"/>
    <x v="47"/>
    <x v="0"/>
    <n v="0.55000000000000004"/>
    <x v="3244"/>
    <x v="1"/>
    <n v="8"/>
    <x v="2"/>
  </r>
  <r>
    <n v="27"/>
    <n v="27"/>
    <n v="37793"/>
    <n v="37793"/>
    <x v="0"/>
    <n v="11"/>
    <n v="11"/>
    <x v="0"/>
    <x v="1"/>
    <n v="17625"/>
    <n v="17625"/>
    <x v="82"/>
    <x v="0"/>
    <n v="0.47"/>
    <x v="3245"/>
    <x v="1"/>
    <n v="7"/>
    <x v="2"/>
  </r>
  <r>
    <n v="27"/>
    <n v="27"/>
    <n v="48500"/>
    <n v="48500"/>
    <x v="0"/>
    <n v="1"/>
    <n v="1"/>
    <x v="0"/>
    <x v="1"/>
    <n v="17500"/>
    <n v="17500"/>
    <x v="123"/>
    <x v="0"/>
    <n v="0.36"/>
    <x v="3246"/>
    <x v="1"/>
    <n v="9"/>
    <x v="2"/>
  </r>
  <r>
    <n v="27"/>
    <n v="27"/>
    <n v="24570"/>
    <n v="24570"/>
    <x v="1"/>
    <n v="2"/>
    <n v="2"/>
    <x v="1"/>
    <x v="2"/>
    <n v="8500"/>
    <n v="8500"/>
    <x v="9"/>
    <x v="1"/>
    <n v="0.35"/>
    <x v="3247"/>
    <x v="0"/>
    <n v="8"/>
    <x v="2"/>
  </r>
  <r>
    <n v="27"/>
    <n v="27"/>
    <n v="45000"/>
    <n v="45000"/>
    <x v="0"/>
    <n v="1"/>
    <n v="1"/>
    <x v="4"/>
    <x v="1"/>
    <n v="17475"/>
    <n v="17475"/>
    <x v="89"/>
    <x v="0"/>
    <n v="0.39"/>
    <x v="2439"/>
    <x v="1"/>
    <n v="8"/>
    <x v="2"/>
  </r>
  <r>
    <n v="27"/>
    <n v="27"/>
    <n v="78000"/>
    <n v="78000"/>
    <x v="0"/>
    <n v="6"/>
    <n v="6"/>
    <x v="4"/>
    <x v="0"/>
    <n v="17200"/>
    <n v="17200"/>
    <x v="150"/>
    <x v="0"/>
    <n v="0.22"/>
    <x v="3248"/>
    <x v="0"/>
    <n v="7"/>
    <x v="2"/>
  </r>
  <r>
    <n v="27"/>
    <n v="27"/>
    <n v="55000"/>
    <n v="55000"/>
    <x v="0"/>
    <n v="1"/>
    <n v="1"/>
    <x v="2"/>
    <x v="3"/>
    <n v="17000"/>
    <n v="17000"/>
    <x v="109"/>
    <x v="0"/>
    <n v="0.31"/>
    <x v="2876"/>
    <x v="1"/>
    <n v="5"/>
    <x v="2"/>
  </r>
  <r>
    <n v="27"/>
    <n v="27"/>
    <n v="60000"/>
    <n v="60000"/>
    <x v="0"/>
    <n v="11"/>
    <n v="11"/>
    <x v="3"/>
    <x v="2"/>
    <n v="17000"/>
    <n v="17000"/>
    <x v="9"/>
    <x v="1"/>
    <n v="0.28000000000000003"/>
    <x v="1171"/>
    <x v="1"/>
    <n v="10"/>
    <x v="2"/>
  </r>
  <r>
    <n v="27"/>
    <n v="27"/>
    <n v="25000"/>
    <n v="25000"/>
    <x v="2"/>
    <n v="0"/>
    <n v="0"/>
    <x v="2"/>
    <x v="1"/>
    <n v="5000"/>
    <n v="5000"/>
    <x v="25"/>
    <x v="1"/>
    <n v="0.2"/>
    <x v="305"/>
    <x v="1"/>
    <n v="7"/>
    <x v="2"/>
  </r>
  <r>
    <n v="27"/>
    <n v="27"/>
    <n v="25000"/>
    <n v="25000"/>
    <x v="1"/>
    <n v="4"/>
    <n v="4"/>
    <x v="1"/>
    <x v="0"/>
    <n v="4750"/>
    <n v="4750"/>
    <x v="143"/>
    <x v="1"/>
    <n v="0.19"/>
    <x v="1479"/>
    <x v="1"/>
    <n v="9"/>
    <x v="2"/>
  </r>
  <r>
    <n v="27"/>
    <n v="27"/>
    <n v="25000"/>
    <n v="25000"/>
    <x v="2"/>
    <n v="4"/>
    <n v="4"/>
    <x v="1"/>
    <x v="3"/>
    <n v="4000"/>
    <n v="4000"/>
    <x v="9"/>
    <x v="1"/>
    <n v="0.16"/>
    <x v="15"/>
    <x v="1"/>
    <n v="9"/>
    <x v="2"/>
  </r>
  <r>
    <n v="27"/>
    <n v="27"/>
    <n v="68000"/>
    <n v="68000"/>
    <x v="0"/>
    <n v="10"/>
    <n v="10"/>
    <x v="4"/>
    <x v="3"/>
    <n v="16500"/>
    <n v="16500"/>
    <x v="109"/>
    <x v="1"/>
    <n v="0.24"/>
    <x v="3249"/>
    <x v="1"/>
    <n v="7"/>
    <x v="2"/>
  </r>
  <r>
    <n v="27"/>
    <n v="27"/>
    <n v="44544"/>
    <n v="44544"/>
    <x v="0"/>
    <n v="4"/>
    <n v="4"/>
    <x v="3"/>
    <x v="2"/>
    <n v="16425"/>
    <n v="16425"/>
    <x v="117"/>
    <x v="0"/>
    <n v="0.37"/>
    <x v="3250"/>
    <x v="0"/>
    <n v="5"/>
    <x v="2"/>
  </r>
  <r>
    <n v="27"/>
    <n v="27"/>
    <n v="30000"/>
    <n v="30000"/>
    <x v="0"/>
    <n v="5"/>
    <n v="5"/>
    <x v="3"/>
    <x v="3"/>
    <n v="16000"/>
    <n v="16000"/>
    <x v="31"/>
    <x v="0"/>
    <n v="0.53"/>
    <x v="1834"/>
    <x v="1"/>
    <n v="8"/>
    <x v="2"/>
  </r>
  <r>
    <n v="27"/>
    <n v="27"/>
    <n v="30000"/>
    <n v="30000"/>
    <x v="0"/>
    <n v="1"/>
    <n v="1"/>
    <x v="3"/>
    <x v="1"/>
    <n v="16000"/>
    <n v="16000"/>
    <x v="135"/>
    <x v="0"/>
    <n v="0.53"/>
    <x v="1834"/>
    <x v="1"/>
    <n v="5"/>
    <x v="2"/>
  </r>
  <r>
    <n v="27"/>
    <n v="27"/>
    <n v="36000"/>
    <n v="36000"/>
    <x v="0"/>
    <n v="7"/>
    <n v="7"/>
    <x v="2"/>
    <x v="0"/>
    <n v="16000"/>
    <n v="16000"/>
    <x v="73"/>
    <x v="0"/>
    <n v="0.44"/>
    <x v="734"/>
    <x v="1"/>
    <n v="9"/>
    <x v="2"/>
  </r>
  <r>
    <n v="27"/>
    <n v="27"/>
    <n v="30000"/>
    <n v="30000"/>
    <x v="0"/>
    <n v="12"/>
    <n v="12"/>
    <x v="4"/>
    <x v="1"/>
    <n v="16000"/>
    <n v="16000"/>
    <x v="25"/>
    <x v="0"/>
    <n v="0.53"/>
    <x v="1834"/>
    <x v="1"/>
    <n v="6"/>
    <x v="2"/>
  </r>
  <r>
    <n v="27"/>
    <n v="27"/>
    <n v="40000"/>
    <n v="40000"/>
    <x v="0"/>
    <n v="11"/>
    <n v="11"/>
    <x v="3"/>
    <x v="1"/>
    <n v="16000"/>
    <n v="16000"/>
    <x v="68"/>
    <x v="0"/>
    <n v="0.4"/>
    <x v="39"/>
    <x v="1"/>
    <n v="9"/>
    <x v="2"/>
  </r>
  <r>
    <n v="27"/>
    <n v="27"/>
    <n v="39000"/>
    <n v="39000"/>
    <x v="0"/>
    <n v="3"/>
    <n v="3"/>
    <x v="4"/>
    <x v="2"/>
    <n v="16000"/>
    <n v="16000"/>
    <x v="24"/>
    <x v="0"/>
    <n v="0.41"/>
    <x v="1836"/>
    <x v="1"/>
    <n v="8"/>
    <x v="2"/>
  </r>
  <r>
    <n v="27"/>
    <n v="27"/>
    <n v="48000"/>
    <n v="48000"/>
    <x v="0"/>
    <n v="2"/>
    <n v="2"/>
    <x v="0"/>
    <x v="2"/>
    <n v="16000"/>
    <n v="16000"/>
    <x v="76"/>
    <x v="0"/>
    <n v="0.33"/>
    <x v="534"/>
    <x v="1"/>
    <n v="5"/>
    <x v="2"/>
  </r>
  <r>
    <n v="27"/>
    <n v="27"/>
    <n v="25200"/>
    <n v="25200"/>
    <x v="1"/>
    <n v="11"/>
    <n v="11"/>
    <x v="0"/>
    <x v="3"/>
    <n v="4500"/>
    <n v="4500"/>
    <x v="94"/>
    <x v="1"/>
    <n v="0.18"/>
    <x v="846"/>
    <x v="1"/>
    <n v="6"/>
    <x v="2"/>
  </r>
  <r>
    <n v="27"/>
    <n v="27"/>
    <n v="50000"/>
    <n v="50000"/>
    <x v="0"/>
    <n v="3"/>
    <n v="3"/>
    <x v="3"/>
    <x v="2"/>
    <n v="16000"/>
    <n v="16000"/>
    <x v="9"/>
    <x v="0"/>
    <n v="0.32"/>
    <x v="281"/>
    <x v="0"/>
    <n v="5"/>
    <x v="2"/>
  </r>
  <r>
    <n v="27"/>
    <n v="27"/>
    <n v="48396"/>
    <n v="48396"/>
    <x v="0"/>
    <n v="11"/>
    <n v="11"/>
    <x v="3"/>
    <x v="0"/>
    <n v="16000"/>
    <n v="16000"/>
    <x v="15"/>
    <x v="0"/>
    <n v="0.33"/>
    <x v="914"/>
    <x v="0"/>
    <n v="7"/>
    <x v="2"/>
  </r>
  <r>
    <n v="27"/>
    <n v="27"/>
    <n v="55000"/>
    <n v="55000"/>
    <x v="0"/>
    <n v="0"/>
    <n v="0"/>
    <x v="0"/>
    <x v="1"/>
    <n v="16000"/>
    <n v="16000"/>
    <x v="19"/>
    <x v="1"/>
    <n v="0.28999999999999998"/>
    <x v="96"/>
    <x v="1"/>
    <n v="9"/>
    <x v="2"/>
  </r>
  <r>
    <n v="27"/>
    <n v="27"/>
    <n v="62000"/>
    <n v="62000"/>
    <x v="0"/>
    <n v="4"/>
    <n v="4"/>
    <x v="4"/>
    <x v="3"/>
    <n v="16000"/>
    <n v="16000"/>
    <x v="109"/>
    <x v="1"/>
    <n v="0.26"/>
    <x v="1202"/>
    <x v="1"/>
    <n v="10"/>
    <x v="2"/>
  </r>
  <r>
    <n v="27"/>
    <n v="27"/>
    <n v="25440"/>
    <n v="25440"/>
    <x v="1"/>
    <n v="5"/>
    <n v="5"/>
    <x v="2"/>
    <x v="0"/>
    <n v="1200"/>
    <n v="1200"/>
    <x v="9"/>
    <x v="1"/>
    <n v="0.05"/>
    <x v="1334"/>
    <x v="1"/>
    <n v="10"/>
    <x v="2"/>
  </r>
  <r>
    <n v="27"/>
    <n v="27"/>
    <n v="25740"/>
    <n v="25740"/>
    <x v="2"/>
    <n v="3"/>
    <n v="3"/>
    <x v="4"/>
    <x v="0"/>
    <n v="5000"/>
    <n v="5000"/>
    <x v="42"/>
    <x v="1"/>
    <n v="0.19"/>
    <x v="1661"/>
    <x v="0"/>
    <n v="5"/>
    <x v="2"/>
  </r>
  <r>
    <n v="27"/>
    <n v="27"/>
    <n v="22296"/>
    <n v="22296"/>
    <x v="0"/>
    <n v="5"/>
    <n v="5"/>
    <x v="1"/>
    <x v="0"/>
    <n v="1000"/>
    <n v="1000"/>
    <x v="142"/>
    <x v="1"/>
    <n v="0.04"/>
    <x v="1192"/>
    <x v="1"/>
    <n v="5"/>
    <x v="2"/>
  </r>
  <r>
    <n v="27"/>
    <n v="27"/>
    <n v="26000"/>
    <n v="26000"/>
    <x v="1"/>
    <n v="11"/>
    <n v="11"/>
    <x v="3"/>
    <x v="3"/>
    <n v="5000"/>
    <n v="5000"/>
    <x v="60"/>
    <x v="1"/>
    <n v="0.19"/>
    <x v="401"/>
    <x v="1"/>
    <n v="9"/>
    <x v="2"/>
  </r>
  <r>
    <n v="27"/>
    <n v="27"/>
    <n v="30000"/>
    <n v="30000"/>
    <x v="0"/>
    <n v="1"/>
    <n v="1"/>
    <x v="2"/>
    <x v="3"/>
    <n v="1000"/>
    <n v="1000"/>
    <x v="75"/>
    <x v="1"/>
    <n v="0.03"/>
    <x v="104"/>
    <x v="1"/>
    <n v="10"/>
    <x v="2"/>
  </r>
  <r>
    <n v="27"/>
    <n v="27"/>
    <n v="26400"/>
    <n v="26400"/>
    <x v="1"/>
    <n v="6"/>
    <n v="6"/>
    <x v="3"/>
    <x v="3"/>
    <n v="6000"/>
    <n v="6000"/>
    <x v="35"/>
    <x v="0"/>
    <n v="0.23"/>
    <x v="506"/>
    <x v="1"/>
    <n v="9"/>
    <x v="2"/>
  </r>
  <r>
    <n v="27"/>
    <n v="27"/>
    <n v="51298"/>
    <n v="51298"/>
    <x v="0"/>
    <n v="11"/>
    <n v="11"/>
    <x v="4"/>
    <x v="1"/>
    <n v="1000"/>
    <n v="1000"/>
    <x v="86"/>
    <x v="1"/>
    <n v="0.02"/>
    <x v="1716"/>
    <x v="1"/>
    <n v="7"/>
    <x v="2"/>
  </r>
  <r>
    <n v="27"/>
    <n v="27"/>
    <n v="75000"/>
    <n v="75000"/>
    <x v="0"/>
    <n v="4"/>
    <n v="4"/>
    <x v="0"/>
    <x v="2"/>
    <n v="1000"/>
    <n v="1000"/>
    <x v="79"/>
    <x v="1"/>
    <n v="0.01"/>
    <x v="1843"/>
    <x v="0"/>
    <n v="9"/>
    <x v="2"/>
  </r>
  <r>
    <n v="27"/>
    <n v="27"/>
    <n v="10000"/>
    <n v="10000"/>
    <x v="0"/>
    <n v="2"/>
    <n v="2"/>
    <x v="0"/>
    <x v="0"/>
    <n v="1200"/>
    <n v="1200"/>
    <x v="42"/>
    <x v="0"/>
    <n v="0.12"/>
    <x v="411"/>
    <x v="0"/>
    <n v="6"/>
    <x v="2"/>
  </r>
  <r>
    <n v="27"/>
    <n v="27"/>
    <n v="24000"/>
    <n v="24000"/>
    <x v="0"/>
    <n v="5"/>
    <n v="5"/>
    <x v="3"/>
    <x v="5"/>
    <n v="1200"/>
    <n v="1200"/>
    <x v="316"/>
    <x v="1"/>
    <n v="0.05"/>
    <x v="99"/>
    <x v="1"/>
    <n v="7"/>
    <x v="2"/>
  </r>
  <r>
    <n v="27"/>
    <n v="27"/>
    <n v="27000"/>
    <n v="27000"/>
    <x v="1"/>
    <n v="4"/>
    <n v="4"/>
    <x v="0"/>
    <x v="3"/>
    <n v="4300"/>
    <n v="4300"/>
    <x v="21"/>
    <x v="1"/>
    <n v="0.16"/>
    <x v="988"/>
    <x v="1"/>
    <n v="6"/>
    <x v="2"/>
  </r>
  <r>
    <n v="27"/>
    <n v="27"/>
    <n v="27000"/>
    <n v="27000"/>
    <x v="2"/>
    <n v="0"/>
    <n v="0"/>
    <x v="2"/>
    <x v="6"/>
    <n v="11500"/>
    <n v="11500"/>
    <x v="295"/>
    <x v="0"/>
    <n v="0.43"/>
    <x v="3251"/>
    <x v="1"/>
    <n v="9"/>
    <x v="2"/>
  </r>
  <r>
    <n v="27"/>
    <n v="27"/>
    <n v="44000"/>
    <n v="44000"/>
    <x v="0"/>
    <n v="3"/>
    <n v="3"/>
    <x v="3"/>
    <x v="2"/>
    <n v="1200"/>
    <n v="1200"/>
    <x v="46"/>
    <x v="1"/>
    <n v="0.03"/>
    <x v="342"/>
    <x v="1"/>
    <n v="5"/>
    <x v="2"/>
  </r>
  <r>
    <n v="27"/>
    <n v="27"/>
    <n v="27000"/>
    <n v="27000"/>
    <x v="1"/>
    <n v="5"/>
    <n v="5"/>
    <x v="3"/>
    <x v="1"/>
    <n v="3000"/>
    <n v="3000"/>
    <x v="13"/>
    <x v="1"/>
    <n v="0.11"/>
    <x v="11"/>
    <x v="1"/>
    <n v="9"/>
    <x v="2"/>
  </r>
  <r>
    <n v="27"/>
    <n v="27"/>
    <n v="47000"/>
    <n v="47000"/>
    <x v="0"/>
    <n v="11"/>
    <n v="11"/>
    <x v="3"/>
    <x v="1"/>
    <n v="1300"/>
    <n v="1300"/>
    <x v="199"/>
    <x v="1"/>
    <n v="0.03"/>
    <x v="2216"/>
    <x v="1"/>
    <n v="8"/>
    <x v="2"/>
  </r>
  <r>
    <n v="27"/>
    <n v="27"/>
    <n v="51000"/>
    <n v="51000"/>
    <x v="0"/>
    <n v="3"/>
    <n v="3"/>
    <x v="0"/>
    <x v="3"/>
    <n v="1300"/>
    <n v="1300"/>
    <x v="126"/>
    <x v="1"/>
    <n v="0.03"/>
    <x v="1359"/>
    <x v="1"/>
    <n v="7"/>
    <x v="2"/>
  </r>
  <r>
    <n v="27"/>
    <n v="27"/>
    <n v="18576"/>
    <n v="18576"/>
    <x v="0"/>
    <n v="4"/>
    <n v="4"/>
    <x v="3"/>
    <x v="1"/>
    <n v="1400"/>
    <n v="1400"/>
    <x v="5"/>
    <x v="1"/>
    <n v="0.08"/>
    <x v="2675"/>
    <x v="1"/>
    <n v="6"/>
    <x v="2"/>
  </r>
  <r>
    <n v="27"/>
    <n v="27"/>
    <n v="58000"/>
    <n v="58000"/>
    <x v="0"/>
    <n v="3"/>
    <n v="3"/>
    <x v="3"/>
    <x v="2"/>
    <n v="1400"/>
    <n v="1400"/>
    <x v="167"/>
    <x v="1"/>
    <n v="0.02"/>
    <x v="841"/>
    <x v="0"/>
    <n v="7"/>
    <x v="2"/>
  </r>
  <r>
    <n v="27"/>
    <n v="27"/>
    <n v="24000"/>
    <n v="24000"/>
    <x v="0"/>
    <n v="2"/>
    <n v="2"/>
    <x v="3"/>
    <x v="3"/>
    <n v="1450"/>
    <n v="1450"/>
    <x v="9"/>
    <x v="1"/>
    <n v="0.06"/>
    <x v="3242"/>
    <x v="1"/>
    <n v="9"/>
    <x v="2"/>
  </r>
  <r>
    <n v="27"/>
    <n v="27"/>
    <n v="27600"/>
    <n v="27600"/>
    <x v="1"/>
    <n v="2"/>
    <n v="2"/>
    <x v="2"/>
    <x v="3"/>
    <n v="3500"/>
    <n v="3500"/>
    <x v="50"/>
    <x v="1"/>
    <n v="0.13"/>
    <x v="2489"/>
    <x v="1"/>
    <n v="9"/>
    <x v="2"/>
  </r>
  <r>
    <n v="27"/>
    <n v="27"/>
    <n v="27000"/>
    <n v="27000"/>
    <x v="0"/>
    <n v="11"/>
    <n v="11"/>
    <x v="2"/>
    <x v="1"/>
    <n v="1500"/>
    <n v="1500"/>
    <x v="183"/>
    <x v="1"/>
    <n v="0.06"/>
    <x v="834"/>
    <x v="1"/>
    <n v="5"/>
    <x v="2"/>
  </r>
  <r>
    <n v="27"/>
    <n v="27"/>
    <n v="30000"/>
    <n v="30000"/>
    <x v="0"/>
    <n v="0"/>
    <n v="0"/>
    <x v="2"/>
    <x v="2"/>
    <n v="1500"/>
    <n v="1500"/>
    <x v="9"/>
    <x v="1"/>
    <n v="0.05"/>
    <x v="99"/>
    <x v="1"/>
    <n v="6"/>
    <x v="2"/>
  </r>
  <r>
    <n v="27"/>
    <n v="27"/>
    <n v="27840"/>
    <n v="27840"/>
    <x v="1"/>
    <n v="2"/>
    <n v="2"/>
    <x v="3"/>
    <x v="3"/>
    <n v="2400"/>
    <n v="2400"/>
    <x v="94"/>
    <x v="1"/>
    <n v="0.09"/>
    <x v="868"/>
    <x v="1"/>
    <n v="7"/>
    <x v="2"/>
  </r>
  <r>
    <n v="27"/>
    <n v="27"/>
    <n v="54600"/>
    <n v="54600"/>
    <x v="0"/>
    <n v="2"/>
    <n v="2"/>
    <x v="2"/>
    <x v="2"/>
    <n v="1500"/>
    <n v="1500"/>
    <x v="92"/>
    <x v="1"/>
    <n v="0.03"/>
    <x v="2208"/>
    <x v="0"/>
    <n v="8"/>
    <x v="2"/>
  </r>
  <r>
    <n v="27"/>
    <n v="27"/>
    <n v="28500"/>
    <n v="28500"/>
    <x v="1"/>
    <n v="3"/>
    <n v="3"/>
    <x v="0"/>
    <x v="2"/>
    <n v="1600"/>
    <n v="1600"/>
    <x v="79"/>
    <x v="0"/>
    <n v="0.06"/>
    <x v="1376"/>
    <x v="1"/>
    <n v="8"/>
    <x v="2"/>
  </r>
  <r>
    <n v="27"/>
    <n v="27"/>
    <n v="28500"/>
    <n v="28500"/>
    <x v="1"/>
    <n v="6"/>
    <n v="6"/>
    <x v="0"/>
    <x v="3"/>
    <n v="2600"/>
    <n v="2600"/>
    <x v="147"/>
    <x v="1"/>
    <n v="0.09"/>
    <x v="198"/>
    <x v="1"/>
    <n v="7"/>
    <x v="2"/>
  </r>
  <r>
    <n v="27"/>
    <n v="27"/>
    <n v="28560"/>
    <n v="28560"/>
    <x v="1"/>
    <n v="7"/>
    <n v="7"/>
    <x v="1"/>
    <x v="3"/>
    <n v="2400"/>
    <n v="2400"/>
    <x v="119"/>
    <x v="1"/>
    <n v="0.08"/>
    <x v="1748"/>
    <x v="1"/>
    <n v="8"/>
    <x v="2"/>
  </r>
  <r>
    <n v="27"/>
    <n v="27"/>
    <n v="25200"/>
    <n v="25200"/>
    <x v="0"/>
    <n v="2"/>
    <n v="2"/>
    <x v="0"/>
    <x v="3"/>
    <n v="1800"/>
    <n v="1800"/>
    <x v="102"/>
    <x v="1"/>
    <n v="7.0000000000000007E-2"/>
    <x v="1120"/>
    <x v="1"/>
    <n v="10"/>
    <x v="2"/>
  </r>
  <r>
    <n v="27"/>
    <n v="27"/>
    <n v="60000"/>
    <n v="60000"/>
    <x v="0"/>
    <n v="11"/>
    <n v="11"/>
    <x v="4"/>
    <x v="1"/>
    <n v="1800"/>
    <n v="1800"/>
    <x v="154"/>
    <x v="1"/>
    <n v="0.03"/>
    <x v="105"/>
    <x v="1"/>
    <n v="8"/>
    <x v="2"/>
  </r>
  <r>
    <n v="27"/>
    <n v="27"/>
    <n v="117000"/>
    <n v="117000"/>
    <x v="0"/>
    <n v="7"/>
    <n v="7"/>
    <x v="1"/>
    <x v="1"/>
    <n v="1800"/>
    <n v="1800"/>
    <x v="123"/>
    <x v="1"/>
    <n v="0.02"/>
    <x v="2857"/>
    <x v="1"/>
    <n v="10"/>
    <x v="2"/>
  </r>
  <r>
    <n v="27"/>
    <n v="27"/>
    <n v="18600"/>
    <n v="18600"/>
    <x v="0"/>
    <n v="4"/>
    <n v="4"/>
    <x v="3"/>
    <x v="1"/>
    <n v="1850"/>
    <n v="1850"/>
    <x v="9"/>
    <x v="1"/>
    <n v="0.1"/>
    <x v="351"/>
    <x v="1"/>
    <n v="8"/>
    <x v="2"/>
  </r>
  <r>
    <n v="27"/>
    <n v="27"/>
    <n v="20400"/>
    <n v="20400"/>
    <x v="0"/>
    <n v="3"/>
    <n v="3"/>
    <x v="1"/>
    <x v="1"/>
    <n v="2000"/>
    <n v="2000"/>
    <x v="43"/>
    <x v="1"/>
    <n v="0.1"/>
    <x v="333"/>
    <x v="1"/>
    <n v="6"/>
    <x v="2"/>
  </r>
  <r>
    <n v="27"/>
    <n v="27"/>
    <n v="29120"/>
    <n v="29120"/>
    <x v="2"/>
    <n v="0"/>
    <n v="0"/>
    <x v="0"/>
    <x v="3"/>
    <n v="4000"/>
    <n v="4000"/>
    <x v="9"/>
    <x v="1"/>
    <n v="0.14000000000000001"/>
    <x v="2571"/>
    <x v="1"/>
    <n v="7"/>
    <x v="2"/>
  </r>
  <r>
    <n v="27"/>
    <n v="27"/>
    <n v="29160"/>
    <n v="29160"/>
    <x v="1"/>
    <n v="2"/>
    <n v="2"/>
    <x v="0"/>
    <x v="3"/>
    <n v="8000"/>
    <n v="8000"/>
    <x v="20"/>
    <x v="1"/>
    <n v="0.27"/>
    <x v="1486"/>
    <x v="1"/>
    <n v="7"/>
    <x v="2"/>
  </r>
  <r>
    <n v="27"/>
    <n v="27"/>
    <n v="25000"/>
    <n v="25000"/>
    <x v="0"/>
    <n v="9"/>
    <n v="9"/>
    <x v="0"/>
    <x v="2"/>
    <n v="2000"/>
    <n v="2000"/>
    <x v="95"/>
    <x v="1"/>
    <n v="0.08"/>
    <x v="27"/>
    <x v="0"/>
    <n v="6"/>
    <x v="2"/>
  </r>
  <r>
    <n v="27"/>
    <n v="27"/>
    <n v="26400"/>
    <n v="26400"/>
    <x v="0"/>
    <n v="2"/>
    <n v="2"/>
    <x v="3"/>
    <x v="3"/>
    <n v="2000"/>
    <n v="2000"/>
    <x v="29"/>
    <x v="1"/>
    <n v="0.08"/>
    <x v="199"/>
    <x v="1"/>
    <n v="10"/>
    <x v="2"/>
  </r>
  <r>
    <n v="27"/>
    <n v="27"/>
    <n v="26400"/>
    <n v="26400"/>
    <x v="0"/>
    <n v="1"/>
    <n v="1"/>
    <x v="3"/>
    <x v="2"/>
    <n v="2000"/>
    <n v="2000"/>
    <x v="4"/>
    <x v="1"/>
    <n v="0.08"/>
    <x v="199"/>
    <x v="1"/>
    <n v="10"/>
    <x v="2"/>
  </r>
  <r>
    <n v="27"/>
    <n v="27"/>
    <n v="100000"/>
    <n v="100000"/>
    <x v="0"/>
    <n v="0"/>
    <n v="0"/>
    <x v="0"/>
    <x v="1"/>
    <n v="15000"/>
    <n v="15000"/>
    <x v="103"/>
    <x v="1"/>
    <n v="0.15"/>
    <x v="197"/>
    <x v="1"/>
    <n v="10"/>
    <x v="2"/>
  </r>
  <r>
    <n v="27"/>
    <n v="27"/>
    <n v="104371"/>
    <n v="104371"/>
    <x v="0"/>
    <n v="4"/>
    <n v="4"/>
    <x v="5"/>
    <x v="0"/>
    <n v="15000"/>
    <n v="15000"/>
    <x v="111"/>
    <x v="1"/>
    <n v="0.14000000000000001"/>
    <x v="1145"/>
    <x v="1"/>
    <n v="5"/>
    <x v="2"/>
  </r>
  <r>
    <n v="27"/>
    <n v="27"/>
    <n v="106000"/>
    <n v="106000"/>
    <x v="0"/>
    <n v="5"/>
    <n v="5"/>
    <x v="4"/>
    <x v="1"/>
    <n v="15000"/>
    <n v="15000"/>
    <x v="38"/>
    <x v="1"/>
    <n v="0.14000000000000001"/>
    <x v="2954"/>
    <x v="1"/>
    <n v="6"/>
    <x v="2"/>
  </r>
  <r>
    <n v="27"/>
    <n v="27"/>
    <n v="122000"/>
    <n v="122000"/>
    <x v="0"/>
    <n v="3"/>
    <n v="3"/>
    <x v="1"/>
    <x v="2"/>
    <n v="15000"/>
    <n v="15000"/>
    <x v="24"/>
    <x v="1"/>
    <n v="0.12"/>
    <x v="486"/>
    <x v="1"/>
    <n v="5"/>
    <x v="2"/>
  </r>
  <r>
    <n v="27"/>
    <n v="27"/>
    <n v="130000"/>
    <n v="130000"/>
    <x v="0"/>
    <n v="0"/>
    <n v="0"/>
    <x v="3"/>
    <x v="3"/>
    <n v="15000"/>
    <n v="15000"/>
    <x v="9"/>
    <x v="1"/>
    <n v="0.12"/>
    <x v="819"/>
    <x v="1"/>
    <n v="7"/>
    <x v="2"/>
  </r>
  <r>
    <n v="27"/>
    <n v="27"/>
    <n v="132000"/>
    <n v="132000"/>
    <x v="0"/>
    <n v="2"/>
    <n v="2"/>
    <x v="5"/>
    <x v="1"/>
    <n v="15000"/>
    <n v="15000"/>
    <x v="19"/>
    <x v="1"/>
    <n v="0.11"/>
    <x v="173"/>
    <x v="1"/>
    <n v="5"/>
    <x v="2"/>
  </r>
  <r>
    <n v="27"/>
    <n v="27"/>
    <n v="37000"/>
    <n v="37000"/>
    <x v="0"/>
    <n v="11"/>
    <n v="11"/>
    <x v="3"/>
    <x v="3"/>
    <n v="14700"/>
    <n v="14700"/>
    <x v="21"/>
    <x v="0"/>
    <n v="0.4"/>
    <x v="2692"/>
    <x v="1"/>
    <n v="9"/>
    <x v="2"/>
  </r>
  <r>
    <n v="27"/>
    <n v="27"/>
    <n v="30000"/>
    <n v="30000"/>
    <x v="0"/>
    <n v="2"/>
    <n v="2"/>
    <x v="2"/>
    <x v="1"/>
    <n v="2000"/>
    <n v="2000"/>
    <x v="47"/>
    <x v="1"/>
    <n v="7.0000000000000007E-2"/>
    <x v="146"/>
    <x v="1"/>
    <n v="8"/>
    <x v="2"/>
  </r>
  <r>
    <n v="27"/>
    <n v="27"/>
    <n v="40000"/>
    <n v="40000"/>
    <x v="0"/>
    <n v="9"/>
    <n v="9"/>
    <x v="4"/>
    <x v="1"/>
    <n v="2000"/>
    <n v="2000"/>
    <x v="38"/>
    <x v="1"/>
    <n v="0.05"/>
    <x v="99"/>
    <x v="1"/>
    <n v="6"/>
    <x v="2"/>
  </r>
  <r>
    <n v="27"/>
    <n v="27"/>
    <n v="51000"/>
    <n v="51000"/>
    <x v="0"/>
    <n v="1"/>
    <n v="1"/>
    <x v="5"/>
    <x v="3"/>
    <n v="2000"/>
    <n v="2000"/>
    <x v="147"/>
    <x v="1"/>
    <n v="0.04"/>
    <x v="2606"/>
    <x v="1"/>
    <n v="6"/>
    <x v="2"/>
  </r>
  <r>
    <n v="27"/>
    <n v="27"/>
    <n v="60000"/>
    <n v="60000"/>
    <x v="0"/>
    <n v="2"/>
    <n v="2"/>
    <x v="5"/>
    <x v="1"/>
    <n v="2000"/>
    <n v="2000"/>
    <x v="68"/>
    <x v="1"/>
    <n v="0.03"/>
    <x v="104"/>
    <x v="1"/>
    <n v="9"/>
    <x v="2"/>
  </r>
  <r>
    <n v="27"/>
    <n v="27"/>
    <n v="69000"/>
    <n v="69000"/>
    <x v="0"/>
    <n v="1"/>
    <n v="1"/>
    <x v="3"/>
    <x v="3"/>
    <n v="2000"/>
    <n v="2000"/>
    <x v="50"/>
    <x v="1"/>
    <n v="0.03"/>
    <x v="108"/>
    <x v="1"/>
    <n v="5"/>
    <x v="2"/>
  </r>
  <r>
    <n v="27"/>
    <n v="27"/>
    <n v="85000"/>
    <n v="85000"/>
    <x v="0"/>
    <n v="0"/>
    <n v="0"/>
    <x v="4"/>
    <x v="2"/>
    <n v="2000"/>
    <n v="2000"/>
    <x v="76"/>
    <x v="1"/>
    <n v="0.02"/>
    <x v="2662"/>
    <x v="0"/>
    <n v="9"/>
    <x v="2"/>
  </r>
  <r>
    <n v="27"/>
    <n v="27"/>
    <n v="33500"/>
    <n v="33500"/>
    <x v="0"/>
    <n v="0"/>
    <n v="0"/>
    <x v="3"/>
    <x v="1"/>
    <n v="2100"/>
    <n v="2100"/>
    <x v="58"/>
    <x v="1"/>
    <n v="0.06"/>
    <x v="983"/>
    <x v="1"/>
    <n v="9"/>
    <x v="2"/>
  </r>
  <r>
    <n v="27"/>
    <n v="27"/>
    <n v="39000"/>
    <n v="39000"/>
    <x v="0"/>
    <n v="3"/>
    <n v="3"/>
    <x v="4"/>
    <x v="1"/>
    <n v="2100"/>
    <n v="2100"/>
    <x v="9"/>
    <x v="1"/>
    <n v="0.05"/>
    <x v="2250"/>
    <x v="1"/>
    <n v="6"/>
    <x v="2"/>
  </r>
  <r>
    <n v="27"/>
    <n v="27"/>
    <n v="24000"/>
    <n v="24000"/>
    <x v="0"/>
    <n v="1"/>
    <n v="1"/>
    <x v="3"/>
    <x v="2"/>
    <n v="2150"/>
    <n v="2150"/>
    <x v="30"/>
    <x v="1"/>
    <n v="0.09"/>
    <x v="1496"/>
    <x v="1"/>
    <n v="7"/>
    <x v="2"/>
  </r>
  <r>
    <n v="27"/>
    <n v="27"/>
    <n v="30548"/>
    <n v="30548"/>
    <x v="0"/>
    <n v="0"/>
    <n v="0"/>
    <x v="1"/>
    <x v="3"/>
    <n v="14000"/>
    <n v="14000"/>
    <x v="109"/>
    <x v="0"/>
    <n v="0.46"/>
    <x v="622"/>
    <x v="1"/>
    <n v="5"/>
    <x v="2"/>
  </r>
  <r>
    <n v="27"/>
    <n v="27"/>
    <n v="35000"/>
    <n v="35000"/>
    <x v="0"/>
    <n v="0"/>
    <n v="0"/>
    <x v="1"/>
    <x v="2"/>
    <n v="14000"/>
    <n v="14000"/>
    <x v="117"/>
    <x v="0"/>
    <n v="0.4"/>
    <x v="39"/>
    <x v="0"/>
    <n v="8"/>
    <x v="2"/>
  </r>
  <r>
    <n v="27"/>
    <n v="27"/>
    <n v="34000"/>
    <n v="34000"/>
    <x v="0"/>
    <n v="4"/>
    <n v="4"/>
    <x v="3"/>
    <x v="6"/>
    <n v="14000"/>
    <n v="14000"/>
    <x v="278"/>
    <x v="0"/>
    <n v="0.41"/>
    <x v="417"/>
    <x v="1"/>
    <n v="10"/>
    <x v="2"/>
  </r>
  <r>
    <n v="27"/>
    <n v="27"/>
    <n v="39500"/>
    <n v="39500"/>
    <x v="0"/>
    <n v="0"/>
    <n v="0"/>
    <x v="3"/>
    <x v="0"/>
    <n v="2200"/>
    <n v="2200"/>
    <x v="9"/>
    <x v="0"/>
    <n v="0.06"/>
    <x v="3252"/>
    <x v="0"/>
    <n v="8"/>
    <x v="2"/>
  </r>
  <r>
    <n v="27"/>
    <n v="27"/>
    <n v="70000"/>
    <n v="70000"/>
    <x v="0"/>
    <n v="8"/>
    <n v="8"/>
    <x v="5"/>
    <x v="1"/>
    <n v="2200"/>
    <n v="2200"/>
    <x v="10"/>
    <x v="1"/>
    <n v="0.03"/>
    <x v="650"/>
    <x v="1"/>
    <n v="8"/>
    <x v="2"/>
  </r>
  <r>
    <n v="27"/>
    <n v="27"/>
    <n v="15600"/>
    <n v="15600"/>
    <x v="0"/>
    <n v="1"/>
    <n v="1"/>
    <x v="5"/>
    <x v="0"/>
    <n v="2250"/>
    <n v="2250"/>
    <x v="71"/>
    <x v="0"/>
    <n v="0.14000000000000001"/>
    <x v="500"/>
    <x v="1"/>
    <n v="6"/>
    <x v="2"/>
  </r>
  <r>
    <n v="27"/>
    <n v="27"/>
    <n v="48000"/>
    <n v="48000"/>
    <x v="0"/>
    <n v="5"/>
    <n v="5"/>
    <x v="4"/>
    <x v="1"/>
    <n v="2250"/>
    <n v="2250"/>
    <x v="9"/>
    <x v="1"/>
    <n v="0.05"/>
    <x v="2374"/>
    <x v="1"/>
    <n v="7"/>
    <x v="2"/>
  </r>
  <r>
    <n v="27"/>
    <n v="27"/>
    <n v="18000"/>
    <n v="18000"/>
    <x v="0"/>
    <n v="2"/>
    <n v="2"/>
    <x v="3"/>
    <x v="1"/>
    <n v="2400"/>
    <n v="2400"/>
    <x v="65"/>
    <x v="1"/>
    <n v="0.13"/>
    <x v="128"/>
    <x v="1"/>
    <n v="6"/>
    <x v="2"/>
  </r>
  <r>
    <n v="27"/>
    <n v="27"/>
    <n v="30000"/>
    <n v="30000"/>
    <x v="2"/>
    <n v="4"/>
    <n v="4"/>
    <x v="0"/>
    <x v="1"/>
    <n v="5000"/>
    <n v="5000"/>
    <x v="9"/>
    <x v="1"/>
    <n v="0.17"/>
    <x v="55"/>
    <x v="1"/>
    <n v="5"/>
    <x v="2"/>
  </r>
  <r>
    <n v="27"/>
    <n v="27"/>
    <n v="35000"/>
    <n v="35000"/>
    <x v="0"/>
    <n v="2"/>
    <n v="2"/>
    <x v="0"/>
    <x v="1"/>
    <n v="2400"/>
    <n v="2400"/>
    <x v="9"/>
    <x v="1"/>
    <n v="7.0000000000000007E-2"/>
    <x v="900"/>
    <x v="1"/>
    <n v="9"/>
    <x v="2"/>
  </r>
  <r>
    <n v="27"/>
    <n v="27"/>
    <n v="30000"/>
    <n v="30000"/>
    <x v="0"/>
    <n v="4"/>
    <n v="4"/>
    <x v="3"/>
    <x v="0"/>
    <n v="2400"/>
    <n v="2400"/>
    <x v="150"/>
    <x v="0"/>
    <n v="0.08"/>
    <x v="27"/>
    <x v="0"/>
    <n v="10"/>
    <x v="2"/>
  </r>
  <r>
    <n v="27"/>
    <n v="27"/>
    <n v="30069"/>
    <n v="30069"/>
    <x v="0"/>
    <n v="0"/>
    <n v="0"/>
    <x v="4"/>
    <x v="0"/>
    <n v="2400"/>
    <n v="2400"/>
    <x v="163"/>
    <x v="0"/>
    <n v="0.08"/>
    <x v="3002"/>
    <x v="0"/>
    <n v="9"/>
    <x v="2"/>
  </r>
  <r>
    <n v="27"/>
    <n v="27"/>
    <n v="38400"/>
    <n v="38400"/>
    <x v="0"/>
    <n v="6"/>
    <n v="6"/>
    <x v="3"/>
    <x v="1"/>
    <n v="2400"/>
    <n v="2400"/>
    <x v="65"/>
    <x v="1"/>
    <n v="0.06"/>
    <x v="53"/>
    <x v="1"/>
    <n v="6"/>
    <x v="2"/>
  </r>
  <r>
    <n v="27"/>
    <n v="27"/>
    <n v="42000"/>
    <n v="42000"/>
    <x v="0"/>
    <n v="3"/>
    <n v="3"/>
    <x v="0"/>
    <x v="3"/>
    <n v="2400"/>
    <n v="2400"/>
    <x v="29"/>
    <x v="1"/>
    <n v="0.06"/>
    <x v="307"/>
    <x v="1"/>
    <n v="10"/>
    <x v="2"/>
  </r>
  <r>
    <n v="27"/>
    <n v="27"/>
    <n v="60000"/>
    <n v="60000"/>
    <x v="0"/>
    <n v="3"/>
    <n v="3"/>
    <x v="0"/>
    <x v="3"/>
    <n v="2400"/>
    <n v="2400"/>
    <x v="78"/>
    <x v="1"/>
    <n v="0.04"/>
    <x v="91"/>
    <x v="1"/>
    <n v="6"/>
    <x v="2"/>
  </r>
  <r>
    <n v="27"/>
    <n v="27"/>
    <n v="60500"/>
    <n v="60500"/>
    <x v="0"/>
    <n v="6"/>
    <n v="6"/>
    <x v="3"/>
    <x v="1"/>
    <n v="2400"/>
    <n v="2400"/>
    <x v="82"/>
    <x v="1"/>
    <n v="0.04"/>
    <x v="810"/>
    <x v="1"/>
    <n v="8"/>
    <x v="2"/>
  </r>
  <r>
    <n v="27"/>
    <n v="27"/>
    <n v="77700"/>
    <n v="77700"/>
    <x v="0"/>
    <n v="5"/>
    <n v="5"/>
    <x v="3"/>
    <x v="2"/>
    <n v="2400"/>
    <n v="2400"/>
    <x v="9"/>
    <x v="1"/>
    <n v="0.03"/>
    <x v="943"/>
    <x v="0"/>
    <n v="5"/>
    <x v="2"/>
  </r>
  <r>
    <n v="27"/>
    <n v="27"/>
    <n v="75800"/>
    <n v="75800"/>
    <x v="0"/>
    <n v="0"/>
    <n v="0"/>
    <x v="2"/>
    <x v="3"/>
    <n v="2475"/>
    <n v="2475"/>
    <x v="29"/>
    <x v="1"/>
    <n v="0.03"/>
    <x v="1946"/>
    <x v="1"/>
    <n v="8"/>
    <x v="2"/>
  </r>
  <r>
    <n v="27"/>
    <n v="27"/>
    <n v="37200"/>
    <n v="37200"/>
    <x v="0"/>
    <n v="0"/>
    <n v="0"/>
    <x v="3"/>
    <x v="2"/>
    <n v="13500"/>
    <n v="13500"/>
    <x v="282"/>
    <x v="0"/>
    <n v="0.36"/>
    <x v="2815"/>
    <x v="1"/>
    <n v="6"/>
    <x v="2"/>
  </r>
  <r>
    <n v="27"/>
    <n v="27"/>
    <n v="75805"/>
    <n v="75805"/>
    <x v="0"/>
    <n v="1"/>
    <n v="1"/>
    <x v="4"/>
    <x v="4"/>
    <n v="13450"/>
    <n v="13450"/>
    <x v="116"/>
    <x v="0"/>
    <n v="0.18"/>
    <x v="3253"/>
    <x v="1"/>
    <n v="8"/>
    <x v="2"/>
  </r>
  <r>
    <n v="27"/>
    <n v="27"/>
    <n v="118000"/>
    <n v="118000"/>
    <x v="0"/>
    <n v="1"/>
    <n v="1"/>
    <x v="1"/>
    <x v="0"/>
    <n v="13425"/>
    <n v="13425"/>
    <x v="163"/>
    <x v="0"/>
    <n v="0.11"/>
    <x v="557"/>
    <x v="0"/>
    <n v="10"/>
    <x v="2"/>
  </r>
  <r>
    <n v="27"/>
    <n v="27"/>
    <n v="31000"/>
    <n v="31000"/>
    <x v="2"/>
    <n v="3"/>
    <n v="3"/>
    <x v="5"/>
    <x v="1"/>
    <n v="5500"/>
    <n v="5500"/>
    <x v="65"/>
    <x v="1"/>
    <n v="0.18"/>
    <x v="3253"/>
    <x v="1"/>
    <n v="7"/>
    <x v="2"/>
  </r>
  <r>
    <n v="27"/>
    <n v="27"/>
    <n v="30000"/>
    <n v="30000"/>
    <x v="0"/>
    <n v="3"/>
    <n v="3"/>
    <x v="1"/>
    <x v="3"/>
    <n v="13000"/>
    <n v="13000"/>
    <x v="109"/>
    <x v="0"/>
    <n v="0.43"/>
    <x v="917"/>
    <x v="1"/>
    <n v="10"/>
    <x v="2"/>
  </r>
  <r>
    <n v="27"/>
    <n v="27"/>
    <n v="37000"/>
    <n v="37000"/>
    <x v="0"/>
    <n v="1"/>
    <n v="1"/>
    <x v="2"/>
    <x v="1"/>
    <n v="13000"/>
    <n v="13000"/>
    <x v="68"/>
    <x v="0"/>
    <n v="0.35"/>
    <x v="1036"/>
    <x v="1"/>
    <n v="10"/>
    <x v="2"/>
  </r>
  <r>
    <n v="27"/>
    <n v="27"/>
    <n v="37800"/>
    <n v="37800"/>
    <x v="0"/>
    <n v="1"/>
    <n v="1"/>
    <x v="4"/>
    <x v="1"/>
    <n v="13000"/>
    <n v="13000"/>
    <x v="67"/>
    <x v="0"/>
    <n v="0.34"/>
    <x v="1132"/>
    <x v="1"/>
    <n v="5"/>
    <x v="2"/>
  </r>
  <r>
    <n v="27"/>
    <n v="27"/>
    <n v="31200"/>
    <n v="31200"/>
    <x v="1"/>
    <n v="4"/>
    <n v="4"/>
    <x v="2"/>
    <x v="2"/>
    <n v="15000"/>
    <n v="15000"/>
    <x v="117"/>
    <x v="1"/>
    <n v="0.48"/>
    <x v="636"/>
    <x v="0"/>
    <n v="10"/>
    <x v="2"/>
  </r>
  <r>
    <n v="27"/>
    <n v="27"/>
    <n v="40000"/>
    <n v="40000"/>
    <x v="0"/>
    <n v="1"/>
    <n v="1"/>
    <x v="0"/>
    <x v="2"/>
    <n v="13000"/>
    <n v="13000"/>
    <x v="22"/>
    <x v="0"/>
    <n v="0.33"/>
    <x v="306"/>
    <x v="1"/>
    <n v="7"/>
    <x v="2"/>
  </r>
  <r>
    <n v="27"/>
    <n v="27"/>
    <n v="45000"/>
    <n v="45000"/>
    <x v="0"/>
    <n v="11"/>
    <n v="11"/>
    <x v="4"/>
    <x v="3"/>
    <n v="13000"/>
    <n v="13000"/>
    <x v="60"/>
    <x v="1"/>
    <n v="0.28999999999999998"/>
    <x v="2020"/>
    <x v="1"/>
    <n v="6"/>
    <x v="2"/>
  </r>
  <r>
    <n v="27"/>
    <n v="27"/>
    <n v="46000"/>
    <n v="46000"/>
    <x v="0"/>
    <n v="5"/>
    <n v="5"/>
    <x v="2"/>
    <x v="0"/>
    <n v="13000"/>
    <n v="13000"/>
    <x v="110"/>
    <x v="1"/>
    <n v="0.28000000000000003"/>
    <x v="2505"/>
    <x v="0"/>
    <n v="10"/>
    <x v="2"/>
  </r>
  <r>
    <n v="27"/>
    <n v="27"/>
    <n v="47000"/>
    <n v="47000"/>
    <x v="0"/>
    <n v="1"/>
    <n v="1"/>
    <x v="3"/>
    <x v="1"/>
    <n v="13000"/>
    <n v="13000"/>
    <x v="25"/>
    <x v="1"/>
    <n v="0.28000000000000003"/>
    <x v="1725"/>
    <x v="1"/>
    <n v="5"/>
    <x v="2"/>
  </r>
  <r>
    <n v="27"/>
    <n v="27"/>
    <n v="22708"/>
    <n v="22708"/>
    <x v="0"/>
    <n v="6"/>
    <n v="6"/>
    <x v="0"/>
    <x v="0"/>
    <n v="2500"/>
    <n v="2500"/>
    <x v="142"/>
    <x v="0"/>
    <n v="0.11"/>
    <x v="368"/>
    <x v="0"/>
    <n v="8"/>
    <x v="2"/>
  </r>
  <r>
    <n v="27"/>
    <n v="27"/>
    <n v="24000"/>
    <n v="24000"/>
    <x v="0"/>
    <n v="2"/>
    <n v="2"/>
    <x v="3"/>
    <x v="1"/>
    <n v="2500"/>
    <n v="2500"/>
    <x v="65"/>
    <x v="1"/>
    <n v="0.1"/>
    <x v="13"/>
    <x v="1"/>
    <n v="9"/>
    <x v="2"/>
  </r>
  <r>
    <n v="27"/>
    <n v="27"/>
    <n v="31200"/>
    <n v="31200"/>
    <x v="1"/>
    <n v="3"/>
    <n v="3"/>
    <x v="1"/>
    <x v="1"/>
    <n v="3600"/>
    <n v="3600"/>
    <x v="148"/>
    <x v="1"/>
    <n v="0.12"/>
    <x v="819"/>
    <x v="1"/>
    <n v="7"/>
    <x v="2"/>
  </r>
  <r>
    <n v="27"/>
    <n v="27"/>
    <n v="31200"/>
    <n v="31200"/>
    <x v="2"/>
    <n v="0"/>
    <n v="0"/>
    <x v="3"/>
    <x v="5"/>
    <n v="14000"/>
    <n v="14000"/>
    <x v="157"/>
    <x v="0"/>
    <n v="0.45"/>
    <x v="416"/>
    <x v="0"/>
    <n v="6"/>
    <x v="2"/>
  </r>
  <r>
    <n v="27"/>
    <n v="27"/>
    <n v="31200"/>
    <n v="31200"/>
    <x v="2"/>
    <n v="1"/>
    <n v="1"/>
    <x v="4"/>
    <x v="4"/>
    <n v="7000"/>
    <n v="7000"/>
    <x v="196"/>
    <x v="0"/>
    <n v="0.22"/>
    <x v="245"/>
    <x v="0"/>
    <n v="10"/>
    <x v="2"/>
  </r>
  <r>
    <n v="27"/>
    <n v="27"/>
    <n v="31200"/>
    <n v="31200"/>
    <x v="1"/>
    <n v="1"/>
    <n v="1"/>
    <x v="4"/>
    <x v="1"/>
    <n v="12300"/>
    <n v="12300"/>
    <x v="43"/>
    <x v="1"/>
    <n v="0.39"/>
    <x v="3254"/>
    <x v="1"/>
    <n v="10"/>
    <x v="2"/>
  </r>
  <r>
    <n v="27"/>
    <n v="27"/>
    <n v="31200"/>
    <n v="31200"/>
    <x v="1"/>
    <n v="1"/>
    <n v="1"/>
    <x v="5"/>
    <x v="3"/>
    <n v="7500"/>
    <n v="7500"/>
    <x v="147"/>
    <x v="1"/>
    <n v="0.24"/>
    <x v="613"/>
    <x v="1"/>
    <n v="8"/>
    <x v="2"/>
  </r>
  <r>
    <n v="27"/>
    <n v="27"/>
    <n v="25800"/>
    <n v="25800"/>
    <x v="0"/>
    <n v="11"/>
    <n v="11"/>
    <x v="2"/>
    <x v="2"/>
    <n v="2500"/>
    <n v="2500"/>
    <x v="9"/>
    <x v="1"/>
    <n v="0.1"/>
    <x v="1093"/>
    <x v="0"/>
    <n v="5"/>
    <x v="2"/>
  </r>
  <r>
    <n v="27"/>
    <n v="27"/>
    <n v="26400"/>
    <n v="26400"/>
    <x v="0"/>
    <n v="3"/>
    <n v="3"/>
    <x v="0"/>
    <x v="2"/>
    <n v="2500"/>
    <n v="2500"/>
    <x v="92"/>
    <x v="1"/>
    <n v="0.09"/>
    <x v="670"/>
    <x v="0"/>
    <n v="10"/>
    <x v="2"/>
  </r>
  <r>
    <n v="27"/>
    <n v="27"/>
    <n v="26592"/>
    <n v="26592"/>
    <x v="0"/>
    <n v="1"/>
    <n v="1"/>
    <x v="1"/>
    <x v="3"/>
    <n v="2500"/>
    <n v="2500"/>
    <x v="14"/>
    <x v="0"/>
    <n v="0.09"/>
    <x v="1708"/>
    <x v="1"/>
    <n v="6"/>
    <x v="2"/>
  </r>
  <r>
    <n v="27"/>
    <n v="27"/>
    <n v="31416"/>
    <n v="31416"/>
    <x v="2"/>
    <n v="0"/>
    <n v="0"/>
    <x v="0"/>
    <x v="1"/>
    <n v="8000"/>
    <n v="8000"/>
    <x v="19"/>
    <x v="1"/>
    <n v="0.25"/>
    <x v="1057"/>
    <x v="1"/>
    <n v="5"/>
    <x v="2"/>
  </r>
  <r>
    <n v="27"/>
    <n v="27"/>
    <n v="30000"/>
    <n v="30000"/>
    <x v="0"/>
    <n v="3"/>
    <n v="3"/>
    <x v="3"/>
    <x v="1"/>
    <n v="2500"/>
    <n v="2500"/>
    <x v="13"/>
    <x v="1"/>
    <n v="0.08"/>
    <x v="69"/>
    <x v="1"/>
    <n v="5"/>
    <x v="2"/>
  </r>
  <r>
    <n v="27"/>
    <n v="27"/>
    <n v="31850"/>
    <n v="31850"/>
    <x v="1"/>
    <n v="8"/>
    <n v="8"/>
    <x v="0"/>
    <x v="1"/>
    <n v="14125"/>
    <n v="14125"/>
    <x v="65"/>
    <x v="1"/>
    <n v="0.44"/>
    <x v="3255"/>
    <x v="1"/>
    <n v="8"/>
    <x v="2"/>
  </r>
  <r>
    <n v="27"/>
    <n v="27"/>
    <n v="40000"/>
    <n v="40000"/>
    <x v="0"/>
    <n v="4"/>
    <n v="4"/>
    <x v="2"/>
    <x v="3"/>
    <n v="2500"/>
    <n v="2500"/>
    <x v="50"/>
    <x v="1"/>
    <n v="0.06"/>
    <x v="53"/>
    <x v="1"/>
    <n v="5"/>
    <x v="2"/>
  </r>
  <r>
    <n v="27"/>
    <n v="27"/>
    <n v="32000"/>
    <n v="32000"/>
    <x v="1"/>
    <n v="11"/>
    <n v="11"/>
    <x v="4"/>
    <x v="0"/>
    <n v="1000"/>
    <n v="1000"/>
    <x v="37"/>
    <x v="0"/>
    <n v="0.03"/>
    <x v="1228"/>
    <x v="0"/>
    <n v="10"/>
    <x v="2"/>
  </r>
  <r>
    <n v="27"/>
    <n v="27"/>
    <n v="44500"/>
    <n v="44500"/>
    <x v="0"/>
    <n v="5"/>
    <n v="5"/>
    <x v="1"/>
    <x v="1"/>
    <n v="2500"/>
    <n v="2500"/>
    <x v="89"/>
    <x v="1"/>
    <n v="0.06"/>
    <x v="2739"/>
    <x v="1"/>
    <n v="10"/>
    <x v="2"/>
  </r>
  <r>
    <n v="27"/>
    <n v="27"/>
    <n v="39996"/>
    <n v="39996"/>
    <x v="0"/>
    <n v="7"/>
    <n v="7"/>
    <x v="4"/>
    <x v="0"/>
    <n v="2500"/>
    <n v="2500"/>
    <x v="61"/>
    <x v="0"/>
    <n v="0.06"/>
    <x v="53"/>
    <x v="1"/>
    <n v="8"/>
    <x v="2"/>
  </r>
  <r>
    <n v="27"/>
    <n v="27"/>
    <n v="47544"/>
    <n v="47544"/>
    <x v="0"/>
    <n v="11"/>
    <n v="11"/>
    <x v="4"/>
    <x v="3"/>
    <n v="2500"/>
    <n v="2500"/>
    <x v="109"/>
    <x v="1"/>
    <n v="0.05"/>
    <x v="217"/>
    <x v="1"/>
    <n v="5"/>
    <x v="2"/>
  </r>
  <r>
    <n v="27"/>
    <n v="27"/>
    <n v="56000"/>
    <n v="56000"/>
    <x v="0"/>
    <n v="1"/>
    <n v="1"/>
    <x v="4"/>
    <x v="2"/>
    <n v="2500"/>
    <n v="2500"/>
    <x v="250"/>
    <x v="0"/>
    <n v="0.04"/>
    <x v="2359"/>
    <x v="1"/>
    <n v="5"/>
    <x v="2"/>
  </r>
  <r>
    <n v="27"/>
    <n v="27"/>
    <n v="69000"/>
    <n v="69000"/>
    <x v="0"/>
    <n v="11"/>
    <n v="11"/>
    <x v="0"/>
    <x v="3"/>
    <n v="2500"/>
    <n v="2500"/>
    <x v="14"/>
    <x v="1"/>
    <n v="0.04"/>
    <x v="645"/>
    <x v="1"/>
    <n v="8"/>
    <x v="2"/>
  </r>
  <r>
    <n v="27"/>
    <n v="27"/>
    <n v="72000"/>
    <n v="72000"/>
    <x v="0"/>
    <n v="11"/>
    <n v="11"/>
    <x v="0"/>
    <x v="2"/>
    <n v="2500"/>
    <n v="2500"/>
    <x v="141"/>
    <x v="1"/>
    <n v="0.03"/>
    <x v="837"/>
    <x v="1"/>
    <n v="6"/>
    <x v="2"/>
  </r>
  <r>
    <n v="27"/>
    <n v="27"/>
    <n v="95800"/>
    <n v="95800"/>
    <x v="0"/>
    <n v="1"/>
    <n v="1"/>
    <x v="4"/>
    <x v="1"/>
    <n v="2500"/>
    <n v="2500"/>
    <x v="103"/>
    <x v="1"/>
    <n v="0.03"/>
    <x v="2306"/>
    <x v="1"/>
    <n v="9"/>
    <x v="2"/>
  </r>
  <r>
    <n v="27"/>
    <n v="27"/>
    <n v="84000"/>
    <n v="84000"/>
    <x v="0"/>
    <n v="0"/>
    <n v="0"/>
    <x v="0"/>
    <x v="0"/>
    <n v="2500"/>
    <n v="2500"/>
    <x v="110"/>
    <x v="0"/>
    <n v="0.03"/>
    <x v="589"/>
    <x v="1"/>
    <n v="9"/>
    <x v="2"/>
  </r>
  <r>
    <n v="27"/>
    <n v="27"/>
    <n v="32000"/>
    <n v="32000"/>
    <x v="1"/>
    <n v="0"/>
    <n v="0"/>
    <x v="0"/>
    <x v="3"/>
    <n v="9850"/>
    <n v="9850"/>
    <x v="60"/>
    <x v="1"/>
    <n v="0.31"/>
    <x v="1838"/>
    <x v="1"/>
    <n v="5"/>
    <x v="2"/>
  </r>
  <r>
    <n v="27"/>
    <n v="27"/>
    <n v="15600"/>
    <n v="15600"/>
    <x v="0"/>
    <n v="11"/>
    <n v="11"/>
    <x v="5"/>
    <x v="1"/>
    <n v="2800"/>
    <n v="2800"/>
    <x v="65"/>
    <x v="0"/>
    <n v="0.18"/>
    <x v="185"/>
    <x v="1"/>
    <n v="5"/>
    <x v="2"/>
  </r>
  <r>
    <n v="27"/>
    <n v="27"/>
    <n v="32000"/>
    <n v="32000"/>
    <x v="1"/>
    <n v="2"/>
    <n v="2"/>
    <x v="5"/>
    <x v="1"/>
    <n v="14000"/>
    <n v="14000"/>
    <x v="118"/>
    <x v="1"/>
    <n v="0.44"/>
    <x v="892"/>
    <x v="1"/>
    <n v="7"/>
    <x v="2"/>
  </r>
  <r>
    <n v="27"/>
    <n v="27"/>
    <n v="24000"/>
    <n v="24000"/>
    <x v="0"/>
    <n v="0"/>
    <n v="0"/>
    <x v="1"/>
    <x v="1"/>
    <n v="2800"/>
    <n v="2800"/>
    <x v="158"/>
    <x v="1"/>
    <n v="0.12"/>
    <x v="250"/>
    <x v="1"/>
    <n v="10"/>
    <x v="2"/>
  </r>
  <r>
    <n v="27"/>
    <n v="27"/>
    <n v="32000"/>
    <n v="32000"/>
    <x v="3"/>
    <n v="10"/>
    <n v="10"/>
    <x v="2"/>
    <x v="2"/>
    <n v="15000"/>
    <n v="15000"/>
    <x v="9"/>
    <x v="0"/>
    <n v="0.47"/>
    <x v="638"/>
    <x v="1"/>
    <n v="7"/>
    <x v="2"/>
  </r>
  <r>
    <n v="27"/>
    <n v="27"/>
    <n v="12000"/>
    <n v="12000"/>
    <x v="0"/>
    <n v="2"/>
    <n v="2"/>
    <x v="1"/>
    <x v="2"/>
    <n v="2850"/>
    <n v="2850"/>
    <x v="4"/>
    <x v="0"/>
    <n v="0.24"/>
    <x v="147"/>
    <x v="0"/>
    <n v="5"/>
    <x v="2"/>
  </r>
  <r>
    <n v="27"/>
    <n v="27"/>
    <n v="17000"/>
    <n v="17000"/>
    <x v="0"/>
    <n v="6"/>
    <n v="6"/>
    <x v="1"/>
    <x v="1"/>
    <n v="2875"/>
    <n v="2875"/>
    <x v="3"/>
    <x v="0"/>
    <n v="0.17"/>
    <x v="2209"/>
    <x v="1"/>
    <n v="10"/>
    <x v="2"/>
  </r>
  <r>
    <n v="27"/>
    <n v="27"/>
    <n v="15000"/>
    <n v="15000"/>
    <x v="0"/>
    <n v="2"/>
    <n v="2"/>
    <x v="2"/>
    <x v="2"/>
    <n v="3000"/>
    <n v="3000"/>
    <x v="92"/>
    <x v="0"/>
    <n v="0.2"/>
    <x v="305"/>
    <x v="1"/>
    <n v="7"/>
    <x v="2"/>
  </r>
  <r>
    <n v="27"/>
    <n v="27"/>
    <n v="23004"/>
    <n v="23004"/>
    <x v="0"/>
    <n v="6"/>
    <n v="6"/>
    <x v="2"/>
    <x v="5"/>
    <n v="3000"/>
    <n v="3000"/>
    <x v="292"/>
    <x v="1"/>
    <n v="0.13"/>
    <x v="65"/>
    <x v="0"/>
    <n v="10"/>
    <x v="2"/>
  </r>
  <r>
    <n v="27"/>
    <n v="27"/>
    <n v="33000"/>
    <n v="33000"/>
    <x v="1"/>
    <n v="7"/>
    <n v="7"/>
    <x v="0"/>
    <x v="1"/>
    <n v="4800"/>
    <n v="4800"/>
    <x v="65"/>
    <x v="1"/>
    <n v="0.15"/>
    <x v="1103"/>
    <x v="1"/>
    <n v="10"/>
    <x v="2"/>
  </r>
  <r>
    <n v="27"/>
    <n v="27"/>
    <n v="31200"/>
    <n v="31200"/>
    <x v="0"/>
    <n v="2"/>
    <n v="2"/>
    <x v="1"/>
    <x v="1"/>
    <n v="3000"/>
    <n v="3000"/>
    <x v="25"/>
    <x v="1"/>
    <n v="0.1"/>
    <x v="431"/>
    <x v="1"/>
    <n v="6"/>
    <x v="2"/>
  </r>
  <r>
    <n v="27"/>
    <n v="27"/>
    <n v="33600"/>
    <n v="33600"/>
    <x v="0"/>
    <n v="1"/>
    <n v="1"/>
    <x v="3"/>
    <x v="2"/>
    <n v="3000"/>
    <n v="3000"/>
    <x v="79"/>
    <x v="1"/>
    <n v="0.09"/>
    <x v="618"/>
    <x v="0"/>
    <n v="9"/>
    <x v="2"/>
  </r>
  <r>
    <n v="27"/>
    <n v="27"/>
    <n v="35000"/>
    <n v="35000"/>
    <x v="0"/>
    <n v="0"/>
    <n v="0"/>
    <x v="4"/>
    <x v="3"/>
    <n v="3000"/>
    <n v="3000"/>
    <x v="8"/>
    <x v="1"/>
    <n v="0.09"/>
    <x v="237"/>
    <x v="1"/>
    <n v="10"/>
    <x v="2"/>
  </r>
  <r>
    <n v="27"/>
    <n v="27"/>
    <n v="35000"/>
    <n v="35000"/>
    <x v="0"/>
    <n v="0"/>
    <n v="0"/>
    <x v="4"/>
    <x v="1"/>
    <n v="3000"/>
    <n v="3000"/>
    <x v="9"/>
    <x v="1"/>
    <n v="0.09"/>
    <x v="237"/>
    <x v="1"/>
    <n v="8"/>
    <x v="2"/>
  </r>
  <r>
    <n v="27"/>
    <n v="27"/>
    <n v="33000"/>
    <n v="33000"/>
    <x v="1"/>
    <n v="6"/>
    <n v="6"/>
    <x v="0"/>
    <x v="3"/>
    <n v="12000"/>
    <n v="12000"/>
    <x v="20"/>
    <x v="1"/>
    <n v="0.36"/>
    <x v="808"/>
    <x v="1"/>
    <n v="7"/>
    <x v="2"/>
  </r>
  <r>
    <n v="27"/>
    <n v="27"/>
    <n v="36000"/>
    <n v="36000"/>
    <x v="0"/>
    <n v="11"/>
    <n v="11"/>
    <x v="3"/>
    <x v="3"/>
    <n v="3000"/>
    <n v="3000"/>
    <x v="6"/>
    <x v="1"/>
    <n v="0.08"/>
    <x v="69"/>
    <x v="1"/>
    <n v="9"/>
    <x v="2"/>
  </r>
  <r>
    <n v="27"/>
    <n v="27"/>
    <n v="38000"/>
    <n v="38000"/>
    <x v="0"/>
    <n v="5"/>
    <n v="5"/>
    <x v="3"/>
    <x v="3"/>
    <n v="3000"/>
    <n v="3000"/>
    <x v="78"/>
    <x v="1"/>
    <n v="0.08"/>
    <x v="202"/>
    <x v="1"/>
    <n v="8"/>
    <x v="2"/>
  </r>
  <r>
    <n v="27"/>
    <n v="27"/>
    <n v="38500"/>
    <n v="38500"/>
    <x v="0"/>
    <n v="1"/>
    <n v="1"/>
    <x v="0"/>
    <x v="1"/>
    <n v="3000"/>
    <n v="3000"/>
    <x v="148"/>
    <x v="1"/>
    <n v="0.08"/>
    <x v="6"/>
    <x v="1"/>
    <n v="10"/>
    <x v="2"/>
  </r>
  <r>
    <n v="27"/>
    <n v="27"/>
    <n v="33600"/>
    <n v="33600"/>
    <x v="0"/>
    <s v=""/>
    <s v=""/>
    <x v="3"/>
    <x v="0"/>
    <n v="3000"/>
    <n v="3000"/>
    <x v="160"/>
    <x v="0"/>
    <n v="0.09"/>
    <x v="618"/>
    <x v="1"/>
    <n v="8"/>
    <x v="2"/>
  </r>
  <r>
    <n v="27"/>
    <n v="27"/>
    <n v="40000"/>
    <n v="40000"/>
    <x v="0"/>
    <n v="3"/>
    <n v="3"/>
    <x v="1"/>
    <x v="3"/>
    <n v="3000"/>
    <n v="3000"/>
    <x v="120"/>
    <x v="1"/>
    <n v="7.0000000000000007E-2"/>
    <x v="203"/>
    <x v="1"/>
    <n v="8"/>
    <x v="2"/>
  </r>
  <r>
    <n v="27"/>
    <n v="27"/>
    <n v="33267"/>
    <n v="33267"/>
    <x v="1"/>
    <n v="5"/>
    <n v="5"/>
    <x v="5"/>
    <x v="1"/>
    <n v="3200"/>
    <n v="3200"/>
    <x v="88"/>
    <x v="1"/>
    <n v="0.1"/>
    <x v="431"/>
    <x v="1"/>
    <n v="6"/>
    <x v="2"/>
  </r>
  <r>
    <n v="27"/>
    <n v="27"/>
    <n v="43000"/>
    <n v="43000"/>
    <x v="0"/>
    <n v="11"/>
    <n v="11"/>
    <x v="1"/>
    <x v="1"/>
    <n v="3000"/>
    <n v="3000"/>
    <x v="25"/>
    <x v="1"/>
    <n v="7.0000000000000007E-2"/>
    <x v="421"/>
    <x v="1"/>
    <n v="7"/>
    <x v="2"/>
  </r>
  <r>
    <n v="27"/>
    <n v="27"/>
    <n v="44000"/>
    <n v="44000"/>
    <x v="0"/>
    <n v="11"/>
    <n v="11"/>
    <x v="0"/>
    <x v="4"/>
    <n v="3000"/>
    <n v="3000"/>
    <x v="96"/>
    <x v="1"/>
    <n v="7.0000000000000007E-2"/>
    <x v="541"/>
    <x v="0"/>
    <n v="7"/>
    <x v="2"/>
  </r>
  <r>
    <n v="27"/>
    <n v="27"/>
    <n v="33600"/>
    <n v="33600"/>
    <x v="1"/>
    <s v=""/>
    <s v=""/>
    <x v="3"/>
    <x v="3"/>
    <n v="8000"/>
    <n v="8000"/>
    <x v="9"/>
    <x v="1"/>
    <n v="0.24"/>
    <x v="400"/>
    <x v="1"/>
    <n v="10"/>
    <x v="2"/>
  </r>
  <r>
    <n v="27"/>
    <n v="27"/>
    <n v="47000"/>
    <n v="47000"/>
    <x v="0"/>
    <n v="6"/>
    <n v="6"/>
    <x v="1"/>
    <x v="1"/>
    <n v="3000"/>
    <n v="3000"/>
    <x v="10"/>
    <x v="1"/>
    <n v="0.06"/>
    <x v="952"/>
    <x v="1"/>
    <n v="5"/>
    <x v="2"/>
  </r>
  <r>
    <n v="27"/>
    <n v="27"/>
    <n v="33600"/>
    <n v="33600"/>
    <x v="2"/>
    <n v="5"/>
    <n v="5"/>
    <x v="2"/>
    <x v="3"/>
    <n v="5400"/>
    <n v="5400"/>
    <x v="94"/>
    <x v="1"/>
    <n v="0.16"/>
    <x v="1367"/>
    <x v="1"/>
    <n v="6"/>
    <x v="2"/>
  </r>
  <r>
    <n v="27"/>
    <n v="27"/>
    <n v="49000"/>
    <n v="49000"/>
    <x v="0"/>
    <n v="3"/>
    <n v="3"/>
    <x v="1"/>
    <x v="0"/>
    <n v="3000"/>
    <n v="3000"/>
    <x v="151"/>
    <x v="1"/>
    <n v="0.06"/>
    <x v="625"/>
    <x v="0"/>
    <n v="8"/>
    <x v="2"/>
  </r>
  <r>
    <n v="27"/>
    <n v="27"/>
    <n v="33600"/>
    <n v="33600"/>
    <x v="1"/>
    <s v=""/>
    <s v=""/>
    <x v="5"/>
    <x v="3"/>
    <n v="6400"/>
    <n v="6400"/>
    <x v="14"/>
    <x v="1"/>
    <n v="0.19"/>
    <x v="288"/>
    <x v="1"/>
    <n v="10"/>
    <x v="2"/>
  </r>
  <r>
    <n v="27"/>
    <n v="27"/>
    <n v="48996"/>
    <n v="48996"/>
    <x v="0"/>
    <n v="3"/>
    <n v="3"/>
    <x v="0"/>
    <x v="1"/>
    <n v="12000"/>
    <n v="12000"/>
    <x v="43"/>
    <x v="1"/>
    <n v="0.24"/>
    <x v="717"/>
    <x v="1"/>
    <n v="6"/>
    <x v="2"/>
  </r>
  <r>
    <n v="27"/>
    <n v="27"/>
    <n v="33975"/>
    <n v="33975"/>
    <x v="1"/>
    <s v=""/>
    <s v=""/>
    <x v="4"/>
    <x v="1"/>
    <n v="10000"/>
    <n v="10000"/>
    <x v="152"/>
    <x v="1"/>
    <n v="0.28999999999999998"/>
    <x v="2050"/>
    <x v="1"/>
    <n v="7"/>
    <x v="2"/>
  </r>
  <r>
    <n v="27"/>
    <n v="27"/>
    <n v="50000"/>
    <n v="50000"/>
    <x v="0"/>
    <n v="5"/>
    <n v="5"/>
    <x v="0"/>
    <x v="1"/>
    <n v="12000"/>
    <n v="12000"/>
    <x v="86"/>
    <x v="1"/>
    <n v="0.24"/>
    <x v="208"/>
    <x v="1"/>
    <n v="9"/>
    <x v="2"/>
  </r>
  <r>
    <n v="27"/>
    <n v="27"/>
    <n v="50600"/>
    <n v="50600"/>
    <x v="0"/>
    <n v="9"/>
    <n v="9"/>
    <x v="0"/>
    <x v="1"/>
    <n v="12000"/>
    <n v="12000"/>
    <x v="68"/>
    <x v="1"/>
    <n v="0.24"/>
    <x v="531"/>
    <x v="1"/>
    <n v="7"/>
    <x v="2"/>
  </r>
  <r>
    <n v="27"/>
    <n v="27"/>
    <n v="34000"/>
    <n v="34000"/>
    <x v="2"/>
    <n v="1"/>
    <n v="1"/>
    <x v="1"/>
    <x v="1"/>
    <n v="16750"/>
    <n v="16750"/>
    <x v="33"/>
    <x v="1"/>
    <n v="0.49"/>
    <x v="3256"/>
    <x v="1"/>
    <n v="6"/>
    <x v="2"/>
  </r>
  <r>
    <n v="27"/>
    <n v="27"/>
    <n v="51600"/>
    <n v="51600"/>
    <x v="0"/>
    <n v="4"/>
    <n v="4"/>
    <x v="0"/>
    <x v="3"/>
    <n v="12000"/>
    <n v="12000"/>
    <x v="50"/>
    <x v="1"/>
    <n v="0.23"/>
    <x v="519"/>
    <x v="1"/>
    <n v="9"/>
    <x v="2"/>
  </r>
  <r>
    <n v="27"/>
    <n v="27"/>
    <n v="34000"/>
    <n v="34000"/>
    <x v="1"/>
    <n v="0"/>
    <n v="0"/>
    <x v="1"/>
    <x v="2"/>
    <n v="8000"/>
    <n v="8000"/>
    <x v="55"/>
    <x v="1"/>
    <n v="0.24"/>
    <x v="552"/>
    <x v="1"/>
    <n v="8"/>
    <x v="2"/>
  </r>
  <r>
    <n v="27"/>
    <n v="27"/>
    <n v="34000"/>
    <n v="34000"/>
    <x v="2"/>
    <n v="7"/>
    <n v="7"/>
    <x v="2"/>
    <x v="2"/>
    <n v="8000"/>
    <n v="8000"/>
    <x v="43"/>
    <x v="1"/>
    <n v="0.24"/>
    <x v="552"/>
    <x v="1"/>
    <n v="10"/>
    <x v="2"/>
  </r>
  <r>
    <n v="27"/>
    <n v="27"/>
    <n v="34000"/>
    <n v="34000"/>
    <x v="1"/>
    <n v="12"/>
    <n v="12"/>
    <x v="0"/>
    <x v="2"/>
    <n v="10625"/>
    <n v="10625"/>
    <x v="97"/>
    <x v="1"/>
    <n v="0.31"/>
    <x v="391"/>
    <x v="0"/>
    <n v="10"/>
    <x v="2"/>
  </r>
  <r>
    <n v="27"/>
    <n v="27"/>
    <n v="55000"/>
    <n v="55000"/>
    <x v="0"/>
    <n v="4"/>
    <n v="4"/>
    <x v="1"/>
    <x v="2"/>
    <n v="12000"/>
    <n v="12000"/>
    <x v="9"/>
    <x v="1"/>
    <n v="0.22"/>
    <x v="211"/>
    <x v="1"/>
    <n v="6"/>
    <x v="2"/>
  </r>
  <r>
    <n v="27"/>
    <n v="27"/>
    <n v="56000"/>
    <n v="56000"/>
    <x v="0"/>
    <n v="3"/>
    <n v="3"/>
    <x v="3"/>
    <x v="3"/>
    <n v="12000"/>
    <n v="12000"/>
    <x v="9"/>
    <x v="1"/>
    <n v="0.21"/>
    <x v="213"/>
    <x v="1"/>
    <n v="8"/>
    <x v="2"/>
  </r>
  <r>
    <n v="27"/>
    <n v="27"/>
    <n v="57000"/>
    <n v="57000"/>
    <x v="0"/>
    <n v="2"/>
    <n v="2"/>
    <x v="2"/>
    <x v="1"/>
    <n v="12000"/>
    <n v="12000"/>
    <x v="47"/>
    <x v="1"/>
    <n v="0.21"/>
    <x v="214"/>
    <x v="1"/>
    <n v="9"/>
    <x v="2"/>
  </r>
  <r>
    <n v="27"/>
    <n v="27"/>
    <n v="34400"/>
    <n v="34400"/>
    <x v="1"/>
    <s v=""/>
    <s v=""/>
    <x v="0"/>
    <x v="2"/>
    <n v="7500"/>
    <n v="7500"/>
    <x v="9"/>
    <x v="1"/>
    <n v="0.22"/>
    <x v="780"/>
    <x v="0"/>
    <n v="9"/>
    <x v="2"/>
  </r>
  <r>
    <n v="27"/>
    <n v="27"/>
    <n v="34500"/>
    <n v="34500"/>
    <x v="1"/>
    <n v="2"/>
    <n v="2"/>
    <x v="4"/>
    <x v="1"/>
    <n v="5000"/>
    <n v="5000"/>
    <x v="122"/>
    <x v="1"/>
    <n v="0.14000000000000001"/>
    <x v="1063"/>
    <x v="1"/>
    <n v="7"/>
    <x v="2"/>
  </r>
  <r>
    <n v="27"/>
    <n v="27"/>
    <n v="34560"/>
    <n v="34560"/>
    <x v="1"/>
    <n v="8"/>
    <n v="8"/>
    <x v="5"/>
    <x v="4"/>
    <n v="10625"/>
    <n v="10625"/>
    <x v="205"/>
    <x v="1"/>
    <n v="0.31"/>
    <x v="2370"/>
    <x v="1"/>
    <n v="7"/>
    <x v="2"/>
  </r>
  <r>
    <n v="27"/>
    <n v="27"/>
    <n v="34800"/>
    <n v="34800"/>
    <x v="1"/>
    <n v="5"/>
    <n v="5"/>
    <x v="1"/>
    <x v="1"/>
    <n v="3000"/>
    <n v="3000"/>
    <x v="68"/>
    <x v="1"/>
    <n v="0.09"/>
    <x v="868"/>
    <x v="1"/>
    <n v="6"/>
    <x v="2"/>
  </r>
  <r>
    <n v="27"/>
    <n v="27"/>
    <n v="49000"/>
    <n v="49000"/>
    <x v="0"/>
    <n v="3"/>
    <n v="3"/>
    <x v="2"/>
    <x v="1"/>
    <n v="3000"/>
    <n v="3000"/>
    <x v="3"/>
    <x v="0"/>
    <n v="0.06"/>
    <x v="625"/>
    <x v="1"/>
    <n v="8"/>
    <x v="2"/>
  </r>
  <r>
    <n v="27"/>
    <n v="27"/>
    <n v="55000"/>
    <n v="55000"/>
    <x v="0"/>
    <n v="11"/>
    <n v="11"/>
    <x v="0"/>
    <x v="3"/>
    <n v="3000"/>
    <n v="3000"/>
    <x v="126"/>
    <x v="1"/>
    <n v="0.05"/>
    <x v="964"/>
    <x v="1"/>
    <n v="7"/>
    <x v="2"/>
  </r>
  <r>
    <n v="27"/>
    <n v="27"/>
    <n v="56400"/>
    <n v="56400"/>
    <x v="0"/>
    <n v="9"/>
    <n v="9"/>
    <x v="2"/>
    <x v="1"/>
    <n v="3000"/>
    <n v="3000"/>
    <x v="67"/>
    <x v="1"/>
    <n v="0.05"/>
    <x v="2"/>
    <x v="1"/>
    <n v="9"/>
    <x v="2"/>
  </r>
  <r>
    <n v="27"/>
    <n v="27"/>
    <n v="60000"/>
    <n v="60000"/>
    <x v="0"/>
    <n v="9"/>
    <n v="9"/>
    <x v="0"/>
    <x v="1"/>
    <n v="3000"/>
    <n v="3000"/>
    <x v="3"/>
    <x v="1"/>
    <n v="0.05"/>
    <x v="99"/>
    <x v="1"/>
    <n v="6"/>
    <x v="2"/>
  </r>
  <r>
    <n v="27"/>
    <n v="27"/>
    <n v="60000"/>
    <n v="60000"/>
    <x v="0"/>
    <n v="11"/>
    <n v="11"/>
    <x v="0"/>
    <x v="2"/>
    <n v="3000"/>
    <n v="3000"/>
    <x v="79"/>
    <x v="1"/>
    <n v="0.05"/>
    <x v="99"/>
    <x v="1"/>
    <n v="8"/>
    <x v="2"/>
  </r>
  <r>
    <n v="27"/>
    <n v="27"/>
    <n v="62000"/>
    <n v="62000"/>
    <x v="0"/>
    <n v="5"/>
    <n v="5"/>
    <x v="5"/>
    <x v="1"/>
    <n v="3000"/>
    <n v="3000"/>
    <x v="115"/>
    <x v="1"/>
    <n v="0.05"/>
    <x v="1441"/>
    <x v="1"/>
    <n v="9"/>
    <x v="2"/>
  </r>
  <r>
    <n v="27"/>
    <n v="27"/>
    <n v="51850"/>
    <n v="51850"/>
    <x v="0"/>
    <n v="2"/>
    <n v="2"/>
    <x v="3"/>
    <x v="0"/>
    <n v="3000"/>
    <n v="3000"/>
    <x v="151"/>
    <x v="0"/>
    <n v="0.05"/>
    <x v="1501"/>
    <x v="0"/>
    <n v="7"/>
    <x v="2"/>
  </r>
  <r>
    <n v="27"/>
    <n v="27"/>
    <n v="70000"/>
    <n v="70000"/>
    <x v="0"/>
    <n v="3"/>
    <n v="3"/>
    <x v="2"/>
    <x v="3"/>
    <n v="3000"/>
    <n v="3000"/>
    <x v="126"/>
    <x v="1"/>
    <n v="0.04"/>
    <x v="121"/>
    <x v="1"/>
    <n v="10"/>
    <x v="2"/>
  </r>
  <r>
    <n v="27"/>
    <n v="27"/>
    <n v="35000"/>
    <n v="35000"/>
    <x v="1"/>
    <n v="11"/>
    <n v="11"/>
    <x v="3"/>
    <x v="1"/>
    <n v="9000"/>
    <n v="9000"/>
    <x v="47"/>
    <x v="1"/>
    <n v="0.26"/>
    <x v="521"/>
    <x v="1"/>
    <n v="5"/>
    <x v="2"/>
  </r>
  <r>
    <n v="27"/>
    <n v="27"/>
    <n v="35000"/>
    <n v="35000"/>
    <x v="2"/>
    <n v="2"/>
    <n v="2"/>
    <x v="2"/>
    <x v="3"/>
    <n v="14000"/>
    <n v="14000"/>
    <x v="78"/>
    <x v="1"/>
    <n v="0.4"/>
    <x v="39"/>
    <x v="1"/>
    <n v="8"/>
    <x v="2"/>
  </r>
  <r>
    <n v="27"/>
    <n v="27"/>
    <n v="93600"/>
    <n v="93600"/>
    <x v="0"/>
    <n v="1"/>
    <n v="1"/>
    <x v="4"/>
    <x v="1"/>
    <n v="3000"/>
    <n v="3000"/>
    <x v="183"/>
    <x v="1"/>
    <n v="0.03"/>
    <x v="175"/>
    <x v="1"/>
    <n v="9"/>
    <x v="2"/>
  </r>
  <r>
    <n v="27"/>
    <n v="27"/>
    <n v="15120"/>
    <n v="15120"/>
    <x v="0"/>
    <n v="6"/>
    <n v="6"/>
    <x v="1"/>
    <x v="1"/>
    <n v="3050"/>
    <n v="3050"/>
    <x v="145"/>
    <x v="0"/>
    <n v="0.2"/>
    <x v="3165"/>
    <x v="1"/>
    <n v="5"/>
    <x v="2"/>
  </r>
  <r>
    <n v="27"/>
    <n v="27"/>
    <n v="35000"/>
    <n v="35000"/>
    <x v="1"/>
    <n v="6"/>
    <n v="6"/>
    <x v="5"/>
    <x v="2"/>
    <n v="5000"/>
    <n v="5000"/>
    <x v="139"/>
    <x v="1"/>
    <n v="0.14000000000000001"/>
    <x v="139"/>
    <x v="1"/>
    <n v="5"/>
    <x v="2"/>
  </r>
  <r>
    <n v="27"/>
    <n v="27"/>
    <n v="33600"/>
    <n v="33600"/>
    <x v="0"/>
    <n v="4"/>
    <n v="4"/>
    <x v="1"/>
    <x v="1"/>
    <n v="3200"/>
    <n v="3200"/>
    <x v="89"/>
    <x v="1"/>
    <n v="0.1"/>
    <x v="300"/>
    <x v="1"/>
    <n v="9"/>
    <x v="2"/>
  </r>
  <r>
    <n v="27"/>
    <n v="27"/>
    <n v="35496"/>
    <n v="35496"/>
    <x v="0"/>
    <n v="2"/>
    <n v="2"/>
    <x v="2"/>
    <x v="3"/>
    <n v="3200"/>
    <n v="3200"/>
    <x v="109"/>
    <x v="1"/>
    <n v="0.09"/>
    <x v="2709"/>
    <x v="1"/>
    <n v="6"/>
    <x v="2"/>
  </r>
  <r>
    <n v="27"/>
    <n v="27"/>
    <n v="38000"/>
    <n v="38000"/>
    <x v="0"/>
    <n v="11"/>
    <n v="11"/>
    <x v="2"/>
    <x v="1"/>
    <n v="3200"/>
    <n v="3200"/>
    <x v="123"/>
    <x v="1"/>
    <n v="0.08"/>
    <x v="1442"/>
    <x v="1"/>
    <n v="5"/>
    <x v="2"/>
  </r>
  <r>
    <n v="27"/>
    <n v="27"/>
    <n v="35000"/>
    <n v="35000"/>
    <x v="1"/>
    <n v="11"/>
    <n v="11"/>
    <x v="1"/>
    <x v="1"/>
    <n v="15000"/>
    <n v="15000"/>
    <x v="43"/>
    <x v="1"/>
    <n v="0.43"/>
    <x v="222"/>
    <x v="1"/>
    <n v="5"/>
    <x v="2"/>
  </r>
  <r>
    <n v="27"/>
    <n v="27"/>
    <n v="50004"/>
    <n v="50004"/>
    <x v="0"/>
    <n v="12"/>
    <n v="12"/>
    <x v="4"/>
    <x v="1"/>
    <n v="3200"/>
    <n v="3200"/>
    <x v="47"/>
    <x v="1"/>
    <n v="0.06"/>
    <x v="982"/>
    <x v="1"/>
    <n v="7"/>
    <x v="2"/>
  </r>
  <r>
    <n v="27"/>
    <n v="27"/>
    <n v="54000"/>
    <n v="54000"/>
    <x v="0"/>
    <n v="5"/>
    <n v="5"/>
    <x v="3"/>
    <x v="1"/>
    <n v="3200"/>
    <n v="3200"/>
    <x v="82"/>
    <x v="1"/>
    <n v="0.06"/>
    <x v="984"/>
    <x v="1"/>
    <n v="10"/>
    <x v="2"/>
  </r>
  <r>
    <n v="27"/>
    <n v="27"/>
    <n v="54000"/>
    <n v="54000"/>
    <x v="0"/>
    <n v="5"/>
    <n v="5"/>
    <x v="0"/>
    <x v="1"/>
    <n v="3200"/>
    <n v="3200"/>
    <x v="63"/>
    <x v="1"/>
    <n v="0.06"/>
    <x v="984"/>
    <x v="1"/>
    <n v="7"/>
    <x v="2"/>
  </r>
  <r>
    <n v="27"/>
    <n v="27"/>
    <n v="35000"/>
    <n v="35000"/>
    <x v="2"/>
    <n v="4"/>
    <n v="4"/>
    <x v="0"/>
    <x v="2"/>
    <n v="7500"/>
    <n v="7500"/>
    <x v="70"/>
    <x v="1"/>
    <n v="0.21"/>
    <x v="213"/>
    <x v="1"/>
    <n v="9"/>
    <x v="2"/>
  </r>
  <r>
    <n v="27"/>
    <n v="27"/>
    <n v="35000"/>
    <n v="35000"/>
    <x v="3"/>
    <n v="0"/>
    <n v="0"/>
    <x v="0"/>
    <x v="3"/>
    <n v="7000"/>
    <n v="7000"/>
    <x v="6"/>
    <x v="1"/>
    <n v="0.2"/>
    <x v="305"/>
    <x v="1"/>
    <n v="7"/>
    <x v="2"/>
  </r>
  <r>
    <n v="27"/>
    <n v="27"/>
    <n v="12240"/>
    <n v="12240"/>
    <x v="0"/>
    <n v="0"/>
    <n v="0"/>
    <x v="0"/>
    <x v="1"/>
    <n v="3250"/>
    <n v="3250"/>
    <x v="183"/>
    <x v="0"/>
    <n v="0.27"/>
    <x v="398"/>
    <x v="1"/>
    <n v="9"/>
    <x v="2"/>
  </r>
  <r>
    <n v="27"/>
    <n v="27"/>
    <n v="20000"/>
    <n v="20000"/>
    <x v="0"/>
    <n v="4"/>
    <n v="4"/>
    <x v="0"/>
    <x v="2"/>
    <n v="3250"/>
    <n v="3250"/>
    <x v="9"/>
    <x v="0"/>
    <n v="0.16"/>
    <x v="1102"/>
    <x v="1"/>
    <n v="5"/>
    <x v="2"/>
  </r>
  <r>
    <n v="27"/>
    <n v="27"/>
    <n v="69000"/>
    <n v="69000"/>
    <x v="0"/>
    <n v="0"/>
    <n v="0"/>
    <x v="1"/>
    <x v="0"/>
    <n v="3325"/>
    <n v="3325"/>
    <x v="116"/>
    <x v="0"/>
    <n v="0.05"/>
    <x v="1877"/>
    <x v="0"/>
    <n v="7"/>
    <x v="2"/>
  </r>
  <r>
    <n v="27"/>
    <n v="27"/>
    <n v="35088"/>
    <n v="35088"/>
    <x v="1"/>
    <n v="7"/>
    <n v="7"/>
    <x v="0"/>
    <x v="3"/>
    <n v="12000"/>
    <n v="12000"/>
    <x v="60"/>
    <x v="1"/>
    <n v="0.34"/>
    <x v="3257"/>
    <x v="1"/>
    <n v="8"/>
    <x v="2"/>
  </r>
  <r>
    <n v="27"/>
    <n v="27"/>
    <n v="22800"/>
    <n v="22800"/>
    <x v="0"/>
    <n v="5"/>
    <n v="5"/>
    <x v="1"/>
    <x v="2"/>
    <n v="3500"/>
    <n v="3500"/>
    <x v="28"/>
    <x v="0"/>
    <n v="0.15"/>
    <x v="1146"/>
    <x v="0"/>
    <n v="10"/>
    <x v="2"/>
  </r>
  <r>
    <n v="27"/>
    <n v="27"/>
    <n v="31400"/>
    <n v="31400"/>
    <x v="0"/>
    <n v="1"/>
    <n v="1"/>
    <x v="3"/>
    <x v="1"/>
    <n v="3500"/>
    <n v="3500"/>
    <x v="3"/>
    <x v="1"/>
    <n v="0.11"/>
    <x v="1264"/>
    <x v="1"/>
    <n v="8"/>
    <x v="2"/>
  </r>
  <r>
    <n v="27"/>
    <n v="27"/>
    <n v="35000"/>
    <n v="35000"/>
    <x v="0"/>
    <n v="1"/>
    <n v="1"/>
    <x v="0"/>
    <x v="3"/>
    <n v="3500"/>
    <n v="3500"/>
    <x v="12"/>
    <x v="1"/>
    <n v="0.1"/>
    <x v="135"/>
    <x v="1"/>
    <n v="6"/>
    <x v="2"/>
  </r>
  <r>
    <n v="27"/>
    <n v="27"/>
    <n v="44000"/>
    <n v="44000"/>
    <x v="0"/>
    <n v="3"/>
    <n v="3"/>
    <x v="3"/>
    <x v="2"/>
    <n v="3500"/>
    <n v="3500"/>
    <x v="26"/>
    <x v="1"/>
    <n v="0.08"/>
    <x v="1159"/>
    <x v="1"/>
    <n v="10"/>
    <x v="2"/>
  </r>
  <r>
    <n v="27"/>
    <n v="27"/>
    <n v="36000"/>
    <n v="36000"/>
    <x v="1"/>
    <n v="2"/>
    <n v="2"/>
    <x v="0"/>
    <x v="3"/>
    <n v="4800"/>
    <n v="4800"/>
    <x v="8"/>
    <x v="1"/>
    <n v="0.13"/>
    <x v="128"/>
    <x v="1"/>
    <n v="8"/>
    <x v="2"/>
  </r>
  <r>
    <n v="27"/>
    <n v="27"/>
    <n v="36000"/>
    <n v="36000"/>
    <x v="1"/>
    <n v="6"/>
    <n v="6"/>
    <x v="0"/>
    <x v="1"/>
    <n v="4000"/>
    <n v="4000"/>
    <x v="47"/>
    <x v="1"/>
    <n v="0.11"/>
    <x v="11"/>
    <x v="1"/>
    <n v="9"/>
    <x v="2"/>
  </r>
  <r>
    <n v="27"/>
    <n v="27"/>
    <n v="60000"/>
    <n v="60000"/>
    <x v="0"/>
    <n v="0"/>
    <n v="0"/>
    <x v="1"/>
    <x v="3"/>
    <n v="3500"/>
    <n v="3500"/>
    <x v="136"/>
    <x v="1"/>
    <n v="0.06"/>
    <x v="605"/>
    <x v="1"/>
    <n v="7"/>
    <x v="2"/>
  </r>
  <r>
    <n v="27"/>
    <n v="27"/>
    <n v="63945"/>
    <n v="63945"/>
    <x v="0"/>
    <n v="6"/>
    <n v="6"/>
    <x v="0"/>
    <x v="3"/>
    <n v="3500"/>
    <n v="3500"/>
    <x v="31"/>
    <x v="1"/>
    <n v="0.05"/>
    <x v="1447"/>
    <x v="1"/>
    <n v="5"/>
    <x v="2"/>
  </r>
  <r>
    <n v="27"/>
    <n v="27"/>
    <n v="65000"/>
    <n v="65000"/>
    <x v="0"/>
    <n v="9"/>
    <n v="9"/>
    <x v="2"/>
    <x v="2"/>
    <n v="3500"/>
    <n v="3500"/>
    <x v="79"/>
    <x v="1"/>
    <n v="0.05"/>
    <x v="2250"/>
    <x v="1"/>
    <n v="9"/>
    <x v="2"/>
  </r>
  <r>
    <n v="27"/>
    <n v="27"/>
    <n v="65000"/>
    <n v="65000"/>
    <x v="0"/>
    <n v="9"/>
    <n v="9"/>
    <x v="0"/>
    <x v="3"/>
    <n v="3500"/>
    <n v="3500"/>
    <x v="127"/>
    <x v="1"/>
    <n v="0.05"/>
    <x v="2250"/>
    <x v="1"/>
    <n v="9"/>
    <x v="2"/>
  </r>
  <r>
    <n v="27"/>
    <n v="27"/>
    <n v="30000"/>
    <n v="30000"/>
    <x v="1"/>
    <n v="3"/>
    <n v="3"/>
    <x v="1"/>
    <x v="2"/>
    <n v="5350"/>
    <n v="5350"/>
    <x v="165"/>
    <x v="0"/>
    <n v="0.18"/>
    <x v="1244"/>
    <x v="1"/>
    <n v="6"/>
    <x v="2"/>
  </r>
  <r>
    <n v="27"/>
    <n v="27"/>
    <n v="36000"/>
    <n v="36000"/>
    <x v="1"/>
    <s v=""/>
    <s v=""/>
    <x v="4"/>
    <x v="3"/>
    <n v="6000"/>
    <n v="6000"/>
    <x v="34"/>
    <x v="1"/>
    <n v="0.17"/>
    <x v="55"/>
    <x v="1"/>
    <n v="10"/>
    <x v="2"/>
  </r>
  <r>
    <n v="27"/>
    <n v="27"/>
    <n v="20000"/>
    <n v="20000"/>
    <x v="0"/>
    <n v="2"/>
    <n v="2"/>
    <x v="3"/>
    <x v="1"/>
    <n v="3600"/>
    <n v="3600"/>
    <x v="152"/>
    <x v="1"/>
    <n v="0.18"/>
    <x v="408"/>
    <x v="1"/>
    <n v="7"/>
    <x v="2"/>
  </r>
  <r>
    <n v="27"/>
    <n v="27"/>
    <n v="36000"/>
    <n v="36000"/>
    <x v="1"/>
    <n v="6"/>
    <n v="6"/>
    <x v="5"/>
    <x v="1"/>
    <n v="13500"/>
    <n v="13500"/>
    <x v="135"/>
    <x v="1"/>
    <n v="0.38"/>
    <x v="396"/>
    <x v="1"/>
    <n v="7"/>
    <x v="2"/>
  </r>
  <r>
    <n v="27"/>
    <n v="27"/>
    <n v="21112"/>
    <n v="21112"/>
    <x v="0"/>
    <n v="0"/>
    <n v="0"/>
    <x v="1"/>
    <x v="0"/>
    <n v="3600"/>
    <n v="3600"/>
    <x v="163"/>
    <x v="0"/>
    <n v="0.17"/>
    <x v="420"/>
    <x v="0"/>
    <n v="10"/>
    <x v="2"/>
  </r>
  <r>
    <n v="27"/>
    <n v="27"/>
    <n v="25000"/>
    <n v="25000"/>
    <x v="0"/>
    <n v="0"/>
    <n v="0"/>
    <x v="1"/>
    <x v="2"/>
    <n v="3600"/>
    <n v="3600"/>
    <x v="161"/>
    <x v="1"/>
    <n v="0.14000000000000001"/>
    <x v="89"/>
    <x v="0"/>
    <n v="9"/>
    <x v="2"/>
  </r>
  <r>
    <n v="27"/>
    <n v="27"/>
    <n v="36000"/>
    <n v="36000"/>
    <x v="1"/>
    <n v="5"/>
    <n v="5"/>
    <x v="1"/>
    <x v="3"/>
    <n v="5000"/>
    <n v="5000"/>
    <x v="9"/>
    <x v="1"/>
    <n v="0.14000000000000001"/>
    <x v="43"/>
    <x v="1"/>
    <n v="10"/>
    <x v="2"/>
  </r>
  <r>
    <n v="27"/>
    <n v="27"/>
    <n v="36000"/>
    <n v="36000"/>
    <x v="1"/>
    <n v="5"/>
    <n v="5"/>
    <x v="5"/>
    <x v="1"/>
    <n v="5500"/>
    <n v="5500"/>
    <x v="183"/>
    <x v="1"/>
    <n v="0.15"/>
    <x v="2039"/>
    <x v="1"/>
    <n v="5"/>
    <x v="2"/>
  </r>
  <r>
    <n v="27"/>
    <n v="27"/>
    <n v="36000"/>
    <n v="36000"/>
    <x v="1"/>
    <n v="6"/>
    <n v="6"/>
    <x v="5"/>
    <x v="2"/>
    <n v="7000"/>
    <n v="7000"/>
    <x v="26"/>
    <x v="1"/>
    <n v="0.19"/>
    <x v="272"/>
    <x v="0"/>
    <n v="7"/>
    <x v="2"/>
  </r>
  <r>
    <n v="27"/>
    <n v="27"/>
    <n v="36000"/>
    <n v="36000"/>
    <x v="2"/>
    <n v="4"/>
    <n v="4"/>
    <x v="3"/>
    <x v="2"/>
    <n v="1050"/>
    <n v="1050"/>
    <x v="30"/>
    <x v="1"/>
    <n v="0.03"/>
    <x v="2101"/>
    <x v="0"/>
    <n v="5"/>
    <x v="2"/>
  </r>
  <r>
    <n v="27"/>
    <n v="27"/>
    <n v="36200"/>
    <n v="36200"/>
    <x v="0"/>
    <n v="2"/>
    <n v="2"/>
    <x v="4"/>
    <x v="1"/>
    <n v="3600"/>
    <n v="3600"/>
    <x v="9"/>
    <x v="1"/>
    <n v="0.1"/>
    <x v="1574"/>
    <x v="1"/>
    <n v="10"/>
    <x v="2"/>
  </r>
  <r>
    <n v="27"/>
    <n v="27"/>
    <n v="36000"/>
    <n v="36000"/>
    <x v="1"/>
    <n v="3"/>
    <n v="3"/>
    <x v="5"/>
    <x v="3"/>
    <n v="10000"/>
    <n v="10000"/>
    <x v="109"/>
    <x v="1"/>
    <n v="0.28000000000000003"/>
    <x v="41"/>
    <x v="1"/>
    <n v="6"/>
    <x v="2"/>
  </r>
  <r>
    <n v="27"/>
    <n v="27"/>
    <n v="40050"/>
    <n v="40050"/>
    <x v="0"/>
    <n v="3"/>
    <n v="3"/>
    <x v="3"/>
    <x v="0"/>
    <n v="3600"/>
    <n v="3600"/>
    <x v="142"/>
    <x v="1"/>
    <n v="0.09"/>
    <x v="2168"/>
    <x v="0"/>
    <n v="7"/>
    <x v="2"/>
  </r>
  <r>
    <n v="27"/>
    <n v="27"/>
    <n v="39000"/>
    <n v="39000"/>
    <x v="0"/>
    <n v="3"/>
    <n v="3"/>
    <x v="1"/>
    <x v="1"/>
    <n v="11000"/>
    <n v="11000"/>
    <x v="9"/>
    <x v="1"/>
    <n v="0.28000000000000003"/>
    <x v="1393"/>
    <x v="1"/>
    <n v="7"/>
    <x v="2"/>
  </r>
  <r>
    <n v="27"/>
    <n v="27"/>
    <n v="36000"/>
    <n v="36000"/>
    <x v="1"/>
    <n v="7"/>
    <n v="7"/>
    <x v="1"/>
    <x v="1"/>
    <n v="6000"/>
    <n v="6000"/>
    <x v="125"/>
    <x v="1"/>
    <n v="0.17"/>
    <x v="55"/>
    <x v="1"/>
    <n v="10"/>
    <x v="2"/>
  </r>
  <r>
    <n v="27"/>
    <n v="27"/>
    <n v="36000"/>
    <n v="36000"/>
    <x v="2"/>
    <n v="5"/>
    <n v="5"/>
    <x v="2"/>
    <x v="1"/>
    <n v="14400"/>
    <n v="14400"/>
    <x v="41"/>
    <x v="1"/>
    <n v="0.4"/>
    <x v="39"/>
    <x v="1"/>
    <n v="9"/>
    <x v="2"/>
  </r>
  <r>
    <n v="27"/>
    <n v="27"/>
    <n v="39000"/>
    <n v="39000"/>
    <x v="0"/>
    <n v="0"/>
    <n v="0"/>
    <x v="3"/>
    <x v="0"/>
    <n v="11000"/>
    <n v="11000"/>
    <x v="130"/>
    <x v="0"/>
    <n v="0.28000000000000003"/>
    <x v="1393"/>
    <x v="0"/>
    <n v="9"/>
    <x v="2"/>
  </r>
  <r>
    <n v="27"/>
    <n v="27"/>
    <n v="41000"/>
    <n v="41000"/>
    <x v="0"/>
    <n v="11"/>
    <n v="11"/>
    <x v="4"/>
    <x v="0"/>
    <n v="11000"/>
    <n v="11000"/>
    <x v="177"/>
    <x v="0"/>
    <n v="0.27"/>
    <x v="1018"/>
    <x v="0"/>
    <n v="7"/>
    <x v="2"/>
  </r>
  <r>
    <n v="27"/>
    <n v="27"/>
    <n v="49000"/>
    <n v="49000"/>
    <x v="0"/>
    <n v="0"/>
    <n v="0"/>
    <x v="3"/>
    <x v="1"/>
    <n v="11000"/>
    <n v="11000"/>
    <x v="9"/>
    <x v="1"/>
    <n v="0.22"/>
    <x v="2880"/>
    <x v="1"/>
    <n v="10"/>
    <x v="2"/>
  </r>
  <r>
    <n v="27"/>
    <n v="27"/>
    <n v="52000"/>
    <n v="52000"/>
    <x v="0"/>
    <n v="2"/>
    <n v="2"/>
    <x v="1"/>
    <x v="2"/>
    <n v="11000"/>
    <n v="11000"/>
    <x v="70"/>
    <x v="1"/>
    <n v="0.21"/>
    <x v="2188"/>
    <x v="1"/>
    <n v="9"/>
    <x v="2"/>
  </r>
  <r>
    <n v="27"/>
    <n v="27"/>
    <n v="36000"/>
    <n v="36000"/>
    <x v="1"/>
    <n v="3"/>
    <n v="3"/>
    <x v="5"/>
    <x v="3"/>
    <n v="2500"/>
    <n v="2500"/>
    <x v="85"/>
    <x v="1"/>
    <n v="7.0000000000000007E-2"/>
    <x v="70"/>
    <x v="1"/>
    <n v="7"/>
    <x v="2"/>
  </r>
  <r>
    <n v="27"/>
    <n v="27"/>
    <n v="60000"/>
    <n v="60000"/>
    <x v="0"/>
    <n v="0"/>
    <n v="0"/>
    <x v="5"/>
    <x v="1"/>
    <n v="11000"/>
    <n v="11000"/>
    <x v="193"/>
    <x v="1"/>
    <n v="0.18"/>
    <x v="154"/>
    <x v="1"/>
    <n v="7"/>
    <x v="2"/>
  </r>
  <r>
    <n v="27"/>
    <n v="27"/>
    <n v="83604"/>
    <n v="83604"/>
    <x v="0"/>
    <n v="2"/>
    <n v="2"/>
    <x v="3"/>
    <x v="1"/>
    <n v="11000"/>
    <n v="11000"/>
    <x v="122"/>
    <x v="1"/>
    <n v="0.13"/>
    <x v="287"/>
    <x v="1"/>
    <n v="7"/>
    <x v="2"/>
  </r>
  <r>
    <n v="27"/>
    <n v="27"/>
    <n v="36120"/>
    <n v="36120"/>
    <x v="1"/>
    <n v="2"/>
    <n v="2"/>
    <x v="0"/>
    <x v="0"/>
    <n v="2000"/>
    <n v="2000"/>
    <x v="69"/>
    <x v="1"/>
    <n v="0.06"/>
    <x v="1944"/>
    <x v="0"/>
    <n v="5"/>
    <x v="2"/>
  </r>
  <r>
    <n v="27"/>
    <n v="27"/>
    <n v="85500"/>
    <n v="85500"/>
    <x v="0"/>
    <n v="1"/>
    <n v="1"/>
    <x v="2"/>
    <x v="0"/>
    <n v="11000"/>
    <n v="11000"/>
    <x v="163"/>
    <x v="0"/>
    <n v="0.13"/>
    <x v="1301"/>
    <x v="1"/>
    <n v="6"/>
    <x v="2"/>
  </r>
  <r>
    <n v="27"/>
    <n v="27"/>
    <n v="104000"/>
    <n v="104000"/>
    <x v="0"/>
    <n v="8"/>
    <n v="8"/>
    <x v="4"/>
    <x v="1"/>
    <n v="11000"/>
    <n v="11000"/>
    <x v="9"/>
    <x v="1"/>
    <n v="0.11"/>
    <x v="2169"/>
    <x v="1"/>
    <n v="8"/>
    <x v="2"/>
  </r>
  <r>
    <n v="27"/>
    <n v="27"/>
    <n v="36600"/>
    <n v="36600"/>
    <x v="1"/>
    <n v="6"/>
    <n v="6"/>
    <x v="0"/>
    <x v="3"/>
    <n v="5000"/>
    <n v="5000"/>
    <x v="94"/>
    <x v="1"/>
    <n v="0.14000000000000001"/>
    <x v="2136"/>
    <x v="1"/>
    <n v="5"/>
    <x v="2"/>
  </r>
  <r>
    <n v="27"/>
    <n v="27"/>
    <n v="48000"/>
    <n v="48000"/>
    <x v="0"/>
    <n v="3"/>
    <n v="3"/>
    <x v="4"/>
    <x v="0"/>
    <n v="10800"/>
    <n v="10800"/>
    <x v="163"/>
    <x v="0"/>
    <n v="0.23"/>
    <x v="80"/>
    <x v="1"/>
    <n v="8"/>
    <x v="2"/>
  </r>
  <r>
    <n v="27"/>
    <n v="27"/>
    <n v="36789"/>
    <n v="36789"/>
    <x v="1"/>
    <n v="1"/>
    <n v="1"/>
    <x v="4"/>
    <x v="2"/>
    <n v="5500"/>
    <n v="5500"/>
    <x v="98"/>
    <x v="1"/>
    <n v="0.15"/>
    <x v="280"/>
    <x v="0"/>
    <n v="8"/>
    <x v="2"/>
  </r>
  <r>
    <n v="27"/>
    <n v="27"/>
    <n v="69996"/>
    <n v="69996"/>
    <x v="0"/>
    <n v="3"/>
    <n v="3"/>
    <x v="2"/>
    <x v="0"/>
    <n v="10800"/>
    <n v="10800"/>
    <x v="155"/>
    <x v="1"/>
    <n v="0.15"/>
    <x v="193"/>
    <x v="0"/>
    <n v="10"/>
    <x v="2"/>
  </r>
  <r>
    <n v="27"/>
    <n v="27"/>
    <n v="82600"/>
    <n v="82600"/>
    <x v="0"/>
    <n v="4"/>
    <n v="4"/>
    <x v="3"/>
    <x v="1"/>
    <n v="10800"/>
    <n v="10800"/>
    <x v="122"/>
    <x v="1"/>
    <n v="0.13"/>
    <x v="1679"/>
    <x v="1"/>
    <n v="8"/>
    <x v="2"/>
  </r>
  <r>
    <n v="27"/>
    <n v="27"/>
    <n v="36996"/>
    <n v="36996"/>
    <x v="1"/>
    <n v="4"/>
    <n v="4"/>
    <x v="4"/>
    <x v="1"/>
    <n v="8800"/>
    <n v="8800"/>
    <x v="148"/>
    <x v="1"/>
    <n v="0.24"/>
    <x v="3258"/>
    <x v="1"/>
    <n v="6"/>
    <x v="2"/>
  </r>
  <r>
    <n v="27"/>
    <n v="27"/>
    <n v="24960"/>
    <n v="24960"/>
    <x v="0"/>
    <n v="3"/>
    <n v="3"/>
    <x v="4"/>
    <x v="1"/>
    <n v="10750"/>
    <n v="10750"/>
    <x v="125"/>
    <x v="0"/>
    <n v="0.43"/>
    <x v="3259"/>
    <x v="1"/>
    <n v="10"/>
    <x v="2"/>
  </r>
  <r>
    <n v="27"/>
    <n v="27"/>
    <n v="37000"/>
    <n v="37000"/>
    <x v="2"/>
    <n v="3"/>
    <n v="3"/>
    <x v="3"/>
    <x v="1"/>
    <n v="5000"/>
    <n v="5000"/>
    <x v="68"/>
    <x v="1"/>
    <n v="0.14000000000000001"/>
    <x v="697"/>
    <x v="1"/>
    <n v="6"/>
    <x v="2"/>
  </r>
  <r>
    <n v="27"/>
    <n v="27"/>
    <n v="37000"/>
    <n v="37000"/>
    <x v="2"/>
    <n v="5"/>
    <n v="5"/>
    <x v="5"/>
    <x v="1"/>
    <n v="8000"/>
    <n v="8000"/>
    <x v="25"/>
    <x v="1"/>
    <n v="0.22"/>
    <x v="1409"/>
    <x v="1"/>
    <n v="10"/>
    <x v="2"/>
  </r>
  <r>
    <n v="27"/>
    <n v="27"/>
    <n v="27900"/>
    <n v="27900"/>
    <x v="0"/>
    <n v="3"/>
    <n v="3"/>
    <x v="3"/>
    <x v="3"/>
    <n v="10625"/>
    <n v="10625"/>
    <x v="31"/>
    <x v="0"/>
    <n v="0.38"/>
    <x v="2442"/>
    <x v="1"/>
    <n v="5"/>
    <x v="2"/>
  </r>
  <r>
    <n v="27"/>
    <n v="27"/>
    <n v="33000"/>
    <n v="33000"/>
    <x v="0"/>
    <n v="4"/>
    <n v="4"/>
    <x v="3"/>
    <x v="3"/>
    <n v="10625"/>
    <n v="10625"/>
    <x v="91"/>
    <x v="0"/>
    <n v="0.32"/>
    <x v="3078"/>
    <x v="1"/>
    <n v="5"/>
    <x v="2"/>
  </r>
  <r>
    <n v="27"/>
    <n v="27"/>
    <n v="75600"/>
    <n v="75600"/>
    <x v="0"/>
    <n v="11"/>
    <n v="11"/>
    <x v="5"/>
    <x v="1"/>
    <n v="10500"/>
    <n v="10500"/>
    <x v="82"/>
    <x v="1"/>
    <n v="0.14000000000000001"/>
    <x v="43"/>
    <x v="1"/>
    <n v="5"/>
    <x v="2"/>
  </r>
  <r>
    <n v="27"/>
    <n v="27"/>
    <n v="30456"/>
    <n v="30456"/>
    <x v="0"/>
    <n v="0"/>
    <n v="0"/>
    <x v="0"/>
    <x v="3"/>
    <n v="10400"/>
    <n v="10400"/>
    <x v="35"/>
    <x v="0"/>
    <n v="0.34"/>
    <x v="895"/>
    <x v="1"/>
    <n v="6"/>
    <x v="2"/>
  </r>
  <r>
    <n v="27"/>
    <n v="27"/>
    <n v="45000"/>
    <n v="45000"/>
    <x v="0"/>
    <n v="12"/>
    <n v="12"/>
    <x v="4"/>
    <x v="2"/>
    <n v="10400"/>
    <n v="10400"/>
    <x v="27"/>
    <x v="1"/>
    <n v="0.23"/>
    <x v="2904"/>
    <x v="1"/>
    <n v="9"/>
    <x v="2"/>
  </r>
  <r>
    <n v="27"/>
    <n v="27"/>
    <n v="51600"/>
    <n v="51600"/>
    <x v="0"/>
    <n v="1"/>
    <n v="1"/>
    <x v="1"/>
    <x v="5"/>
    <n v="10400"/>
    <n v="10400"/>
    <x v="71"/>
    <x v="0"/>
    <n v="0.2"/>
    <x v="1255"/>
    <x v="0"/>
    <n v="6"/>
    <x v="2"/>
  </r>
  <r>
    <n v="27"/>
    <n v="27"/>
    <n v="62000"/>
    <n v="62000"/>
    <x v="0"/>
    <n v="9"/>
    <n v="9"/>
    <x v="2"/>
    <x v="2"/>
    <n v="10400"/>
    <n v="10400"/>
    <x v="79"/>
    <x v="1"/>
    <n v="0.17"/>
    <x v="1446"/>
    <x v="0"/>
    <n v="10"/>
    <x v="2"/>
  </r>
  <r>
    <n v="27"/>
    <n v="27"/>
    <n v="80400"/>
    <n v="80400"/>
    <x v="0"/>
    <n v="11"/>
    <n v="11"/>
    <x v="2"/>
    <x v="1"/>
    <n v="10400"/>
    <n v="10400"/>
    <x v="51"/>
    <x v="1"/>
    <n v="0.13"/>
    <x v="2276"/>
    <x v="1"/>
    <n v="6"/>
    <x v="2"/>
  </r>
  <r>
    <n v="27"/>
    <n v="27"/>
    <n v="35000"/>
    <n v="35000"/>
    <x v="0"/>
    <n v="5"/>
    <n v="5"/>
    <x v="3"/>
    <x v="2"/>
    <n v="10375"/>
    <n v="10375"/>
    <x v="117"/>
    <x v="1"/>
    <n v="0.3"/>
    <x v="3032"/>
    <x v="1"/>
    <n v="5"/>
    <x v="2"/>
  </r>
  <r>
    <n v="27"/>
    <n v="27"/>
    <n v="45000"/>
    <n v="45000"/>
    <x v="0"/>
    <n v="6"/>
    <n v="6"/>
    <x v="0"/>
    <x v="1"/>
    <n v="3600"/>
    <n v="3600"/>
    <x v="123"/>
    <x v="1"/>
    <n v="0.08"/>
    <x v="27"/>
    <x v="1"/>
    <n v="8"/>
    <x v="2"/>
  </r>
  <r>
    <n v="27"/>
    <n v="27"/>
    <n v="64000"/>
    <n v="64000"/>
    <x v="0"/>
    <n v="3"/>
    <n v="3"/>
    <x v="1"/>
    <x v="3"/>
    <n v="3600"/>
    <n v="3600"/>
    <x v="78"/>
    <x v="0"/>
    <n v="0.06"/>
    <x v="2739"/>
    <x v="1"/>
    <n v="5"/>
    <x v="2"/>
  </r>
  <r>
    <n v="27"/>
    <n v="27"/>
    <n v="70000"/>
    <n v="70000"/>
    <x v="0"/>
    <n v="9"/>
    <n v="9"/>
    <x v="3"/>
    <x v="2"/>
    <n v="3600"/>
    <n v="3600"/>
    <x v="104"/>
    <x v="1"/>
    <n v="0.05"/>
    <x v="1707"/>
    <x v="0"/>
    <n v="10"/>
    <x v="2"/>
  </r>
  <r>
    <n v="27"/>
    <n v="27"/>
    <n v="106000"/>
    <n v="106000"/>
    <x v="0"/>
    <n v="11"/>
    <n v="11"/>
    <x v="2"/>
    <x v="2"/>
    <n v="3600"/>
    <n v="3600"/>
    <x v="117"/>
    <x v="1"/>
    <n v="0.03"/>
    <x v="3203"/>
    <x v="1"/>
    <n v="5"/>
    <x v="2"/>
  </r>
  <r>
    <n v="27"/>
    <n v="27"/>
    <n v="54000"/>
    <n v="54000"/>
    <x v="0"/>
    <n v="2"/>
    <n v="2"/>
    <x v="2"/>
    <x v="3"/>
    <n v="3625"/>
    <n v="3625"/>
    <x v="31"/>
    <x v="1"/>
    <n v="7.0000000000000007E-2"/>
    <x v="334"/>
    <x v="1"/>
    <n v="6"/>
    <x v="2"/>
  </r>
  <r>
    <n v="27"/>
    <n v="27"/>
    <n v="70000"/>
    <n v="70000"/>
    <x v="0"/>
    <n v="4"/>
    <n v="4"/>
    <x v="5"/>
    <x v="1"/>
    <n v="3700"/>
    <n v="3700"/>
    <x v="9"/>
    <x v="0"/>
    <n v="0.05"/>
    <x v="646"/>
    <x v="1"/>
    <n v="5"/>
    <x v="2"/>
  </r>
  <r>
    <n v="27"/>
    <n v="27"/>
    <n v="38000"/>
    <n v="38000"/>
    <x v="2"/>
    <s v=""/>
    <s v=""/>
    <x v="3"/>
    <x v="3"/>
    <n v="6500"/>
    <n v="6500"/>
    <x v="94"/>
    <x v="1"/>
    <n v="0.17"/>
    <x v="2321"/>
    <x v="1"/>
    <n v="6"/>
    <x v="2"/>
  </r>
  <r>
    <n v="27"/>
    <n v="27"/>
    <n v="12000"/>
    <n v="12000"/>
    <x v="0"/>
    <n v="0"/>
    <n v="0"/>
    <x v="0"/>
    <x v="2"/>
    <n v="4000"/>
    <n v="4000"/>
    <x v="76"/>
    <x v="0"/>
    <n v="0.33"/>
    <x v="534"/>
    <x v="0"/>
    <n v="7"/>
    <x v="2"/>
  </r>
  <r>
    <n v="27"/>
    <n v="27"/>
    <n v="32000"/>
    <n v="32000"/>
    <x v="1"/>
    <n v="3"/>
    <n v="3"/>
    <x v="5"/>
    <x v="1"/>
    <n v="4500"/>
    <n v="4500"/>
    <x v="5"/>
    <x v="0"/>
    <n v="0.14000000000000001"/>
    <x v="186"/>
    <x v="1"/>
    <n v="8"/>
    <x v="2"/>
  </r>
  <r>
    <n v="27"/>
    <n v="27"/>
    <n v="17000"/>
    <n v="17000"/>
    <x v="0"/>
    <n v="2"/>
    <n v="2"/>
    <x v="0"/>
    <x v="0"/>
    <n v="4000"/>
    <n v="4000"/>
    <x v="83"/>
    <x v="0"/>
    <n v="0.24"/>
    <x v="552"/>
    <x v="1"/>
    <n v="8"/>
    <x v="2"/>
  </r>
  <r>
    <n v="27"/>
    <n v="27"/>
    <n v="20000"/>
    <n v="20000"/>
    <x v="0"/>
    <n v="2"/>
    <n v="2"/>
    <x v="3"/>
    <x v="1"/>
    <n v="4000"/>
    <n v="4000"/>
    <x v="65"/>
    <x v="1"/>
    <n v="0.2"/>
    <x v="305"/>
    <x v="1"/>
    <n v="8"/>
    <x v="2"/>
  </r>
  <r>
    <n v="27"/>
    <n v="27"/>
    <n v="32000"/>
    <n v="32000"/>
    <x v="1"/>
    <n v="0"/>
    <n v="0"/>
    <x v="3"/>
    <x v="2"/>
    <n v="7500"/>
    <n v="7500"/>
    <x v="237"/>
    <x v="0"/>
    <n v="0.23"/>
    <x v="938"/>
    <x v="0"/>
    <n v="9"/>
    <x v="2"/>
  </r>
  <r>
    <n v="27"/>
    <n v="27"/>
    <n v="38000"/>
    <n v="38000"/>
    <x v="1"/>
    <n v="11"/>
    <n v="11"/>
    <x v="4"/>
    <x v="1"/>
    <n v="5000"/>
    <n v="5000"/>
    <x v="122"/>
    <x v="1"/>
    <n v="0.13"/>
    <x v="287"/>
    <x v="1"/>
    <n v="5"/>
    <x v="2"/>
  </r>
  <r>
    <n v="27"/>
    <n v="27"/>
    <n v="21000"/>
    <n v="21000"/>
    <x v="0"/>
    <n v="5"/>
    <n v="5"/>
    <x v="3"/>
    <x v="1"/>
    <n v="4000"/>
    <n v="4000"/>
    <x v="47"/>
    <x v="1"/>
    <n v="0.19"/>
    <x v="288"/>
    <x v="1"/>
    <n v="9"/>
    <x v="2"/>
  </r>
  <r>
    <n v="27"/>
    <n v="27"/>
    <n v="22000"/>
    <n v="22000"/>
    <x v="0"/>
    <n v="1"/>
    <n v="1"/>
    <x v="2"/>
    <x v="3"/>
    <n v="4000"/>
    <n v="4000"/>
    <x v="119"/>
    <x v="1"/>
    <n v="0.18"/>
    <x v="63"/>
    <x v="1"/>
    <n v="10"/>
    <x v="2"/>
  </r>
  <r>
    <n v="27"/>
    <n v="27"/>
    <n v="23400"/>
    <n v="23400"/>
    <x v="0"/>
    <n v="2"/>
    <n v="2"/>
    <x v="1"/>
    <x v="3"/>
    <n v="4000"/>
    <n v="4000"/>
    <x v="78"/>
    <x v="1"/>
    <n v="0.17"/>
    <x v="2888"/>
    <x v="1"/>
    <n v="6"/>
    <x v="2"/>
  </r>
  <r>
    <n v="27"/>
    <n v="27"/>
    <n v="38004"/>
    <n v="38004"/>
    <x v="1"/>
    <n v="11"/>
    <n v="11"/>
    <x v="4"/>
    <x v="2"/>
    <n v="6500"/>
    <n v="6500"/>
    <x v="169"/>
    <x v="1"/>
    <n v="0.17"/>
    <x v="3260"/>
    <x v="0"/>
    <n v="8"/>
    <x v="2"/>
  </r>
  <r>
    <n v="27"/>
    <n v="27"/>
    <n v="24000"/>
    <n v="24000"/>
    <x v="0"/>
    <n v="0"/>
    <n v="0"/>
    <x v="4"/>
    <x v="2"/>
    <n v="4000"/>
    <n v="4000"/>
    <x v="90"/>
    <x v="1"/>
    <n v="0.17"/>
    <x v="55"/>
    <x v="1"/>
    <n v="10"/>
    <x v="2"/>
  </r>
  <r>
    <n v="27"/>
    <n v="27"/>
    <n v="26000"/>
    <n v="26000"/>
    <x v="0"/>
    <n v="6"/>
    <n v="6"/>
    <x v="3"/>
    <x v="1"/>
    <n v="4000"/>
    <n v="4000"/>
    <x v="125"/>
    <x v="1"/>
    <n v="0.15"/>
    <x v="406"/>
    <x v="1"/>
    <n v="10"/>
    <x v="2"/>
  </r>
  <r>
    <n v="27"/>
    <n v="27"/>
    <n v="32304"/>
    <n v="32304"/>
    <x v="1"/>
    <n v="6"/>
    <n v="6"/>
    <x v="5"/>
    <x v="3"/>
    <n v="1200"/>
    <n v="1200"/>
    <x v="102"/>
    <x v="0"/>
    <n v="0.04"/>
    <x v="2098"/>
    <x v="1"/>
    <n v="9"/>
    <x v="2"/>
  </r>
  <r>
    <n v="27"/>
    <n v="27"/>
    <n v="29120"/>
    <n v="29120"/>
    <x v="0"/>
    <n v="2"/>
    <n v="2"/>
    <x v="2"/>
    <x v="1"/>
    <n v="4000"/>
    <n v="4000"/>
    <x v="38"/>
    <x v="1"/>
    <n v="0.14000000000000001"/>
    <x v="2571"/>
    <x v="1"/>
    <n v="5"/>
    <x v="2"/>
  </r>
  <r>
    <n v="27"/>
    <n v="27"/>
    <n v="30000"/>
    <n v="30000"/>
    <x v="0"/>
    <n v="6"/>
    <n v="6"/>
    <x v="2"/>
    <x v="1"/>
    <n v="4000"/>
    <n v="4000"/>
    <x v="82"/>
    <x v="0"/>
    <n v="0.13"/>
    <x v="128"/>
    <x v="1"/>
    <n v="7"/>
    <x v="2"/>
  </r>
  <r>
    <n v="27"/>
    <n v="27"/>
    <n v="38400"/>
    <n v="38400"/>
    <x v="1"/>
    <n v="3"/>
    <n v="3"/>
    <x v="4"/>
    <x v="2"/>
    <n v="15000"/>
    <n v="15000"/>
    <x v="139"/>
    <x v="1"/>
    <n v="0.39"/>
    <x v="1295"/>
    <x v="1"/>
    <n v="5"/>
    <x v="2"/>
  </r>
  <r>
    <n v="27"/>
    <n v="27"/>
    <n v="30000"/>
    <n v="30000"/>
    <x v="0"/>
    <n v="6"/>
    <n v="6"/>
    <x v="3"/>
    <x v="1"/>
    <n v="4000"/>
    <n v="4000"/>
    <x v="36"/>
    <x v="1"/>
    <n v="0.13"/>
    <x v="128"/>
    <x v="1"/>
    <n v="9"/>
    <x v="2"/>
  </r>
  <r>
    <n v="27"/>
    <n v="27"/>
    <n v="31000"/>
    <n v="31000"/>
    <x v="0"/>
    <n v="0"/>
    <n v="0"/>
    <x v="3"/>
    <x v="1"/>
    <n v="4000"/>
    <n v="4000"/>
    <x v="10"/>
    <x v="1"/>
    <n v="0.13"/>
    <x v="1429"/>
    <x v="1"/>
    <n v="7"/>
    <x v="2"/>
  </r>
  <r>
    <n v="27"/>
    <n v="27"/>
    <n v="32160"/>
    <n v="32160"/>
    <x v="0"/>
    <n v="1"/>
    <n v="1"/>
    <x v="3"/>
    <x v="0"/>
    <n v="4000"/>
    <n v="4000"/>
    <x v="163"/>
    <x v="0"/>
    <n v="0.12"/>
    <x v="2017"/>
    <x v="1"/>
    <n v="9"/>
    <x v="2"/>
  </r>
  <r>
    <n v="27"/>
    <n v="27"/>
    <n v="33000"/>
    <n v="33000"/>
    <x v="0"/>
    <n v="5"/>
    <n v="5"/>
    <x v="3"/>
    <x v="3"/>
    <n v="4000"/>
    <n v="4000"/>
    <x v="21"/>
    <x v="1"/>
    <n v="0.12"/>
    <x v="35"/>
    <x v="1"/>
    <n v="8"/>
    <x v="2"/>
  </r>
  <r>
    <n v="27"/>
    <n v="27"/>
    <n v="33000"/>
    <n v="33000"/>
    <x v="0"/>
    <n v="7"/>
    <n v="7"/>
    <x v="2"/>
    <x v="3"/>
    <n v="4000"/>
    <n v="4000"/>
    <x v="102"/>
    <x v="1"/>
    <n v="0.12"/>
    <x v="35"/>
    <x v="1"/>
    <n v="9"/>
    <x v="2"/>
  </r>
  <r>
    <n v="27"/>
    <n v="27"/>
    <n v="34000"/>
    <n v="34000"/>
    <x v="0"/>
    <n v="10"/>
    <n v="10"/>
    <x v="3"/>
    <x v="0"/>
    <n v="4000"/>
    <n v="4000"/>
    <x v="105"/>
    <x v="0"/>
    <n v="0.12"/>
    <x v="54"/>
    <x v="0"/>
    <n v="9"/>
    <x v="2"/>
  </r>
  <r>
    <n v="27"/>
    <n v="27"/>
    <n v="36000"/>
    <n v="36000"/>
    <x v="0"/>
    <n v="1"/>
    <n v="1"/>
    <x v="3"/>
    <x v="2"/>
    <n v="4000"/>
    <n v="4000"/>
    <x v="9"/>
    <x v="1"/>
    <n v="0.11"/>
    <x v="11"/>
    <x v="1"/>
    <n v="10"/>
    <x v="2"/>
  </r>
  <r>
    <n v="27"/>
    <n v="27"/>
    <n v="39000"/>
    <n v="39000"/>
    <x v="1"/>
    <n v="6"/>
    <n v="6"/>
    <x v="4"/>
    <x v="1"/>
    <n v="6400"/>
    <n v="6400"/>
    <x v="25"/>
    <x v="1"/>
    <n v="0.16"/>
    <x v="2425"/>
    <x v="1"/>
    <n v="10"/>
    <x v="2"/>
  </r>
  <r>
    <n v="27"/>
    <n v="27"/>
    <n v="39000"/>
    <n v="39000"/>
    <x v="0"/>
    <n v="1"/>
    <n v="1"/>
    <x v="1"/>
    <x v="1"/>
    <n v="4000"/>
    <n v="4000"/>
    <x v="10"/>
    <x v="1"/>
    <n v="0.1"/>
    <x v="918"/>
    <x v="1"/>
    <n v="9"/>
    <x v="2"/>
  </r>
  <r>
    <n v="27"/>
    <n v="27"/>
    <n v="39000"/>
    <n v="39000"/>
    <x v="1"/>
    <n v="0"/>
    <n v="0"/>
    <x v="4"/>
    <x v="2"/>
    <n v="6900"/>
    <n v="6900"/>
    <x v="90"/>
    <x v="1"/>
    <n v="0.18"/>
    <x v="3173"/>
    <x v="1"/>
    <n v="9"/>
    <x v="2"/>
  </r>
  <r>
    <n v="27"/>
    <n v="27"/>
    <n v="34800"/>
    <n v="34800"/>
    <x v="0"/>
    <n v="2"/>
    <n v="2"/>
    <x v="0"/>
    <x v="0"/>
    <n v="4000"/>
    <n v="4000"/>
    <x v="39"/>
    <x v="0"/>
    <n v="0.11"/>
    <x v="378"/>
    <x v="0"/>
    <n v="7"/>
    <x v="2"/>
  </r>
  <r>
    <n v="27"/>
    <n v="27"/>
    <n v="33000"/>
    <n v="33000"/>
    <x v="1"/>
    <n v="8"/>
    <n v="8"/>
    <x v="2"/>
    <x v="0"/>
    <n v="9000"/>
    <n v="9000"/>
    <x v="284"/>
    <x v="0"/>
    <n v="0.27"/>
    <x v="347"/>
    <x v="0"/>
    <n v="8"/>
    <x v="2"/>
  </r>
  <r>
    <n v="27"/>
    <n v="27"/>
    <n v="43000"/>
    <n v="43000"/>
    <x v="0"/>
    <n v="11"/>
    <n v="11"/>
    <x v="2"/>
    <x v="0"/>
    <n v="4000"/>
    <n v="4000"/>
    <x v="37"/>
    <x v="1"/>
    <n v="0.09"/>
    <x v="1072"/>
    <x v="0"/>
    <n v="9"/>
    <x v="2"/>
  </r>
  <r>
    <n v="27"/>
    <n v="27"/>
    <n v="39480"/>
    <n v="39480"/>
    <x v="1"/>
    <n v="2"/>
    <n v="2"/>
    <x v="2"/>
    <x v="2"/>
    <n v="7200"/>
    <n v="7200"/>
    <x v="169"/>
    <x v="1"/>
    <n v="0.18"/>
    <x v="2839"/>
    <x v="1"/>
    <n v="8"/>
    <x v="2"/>
  </r>
  <r>
    <n v="27"/>
    <n v="27"/>
    <n v="37200"/>
    <n v="37200"/>
    <x v="0"/>
    <n v="4"/>
    <n v="4"/>
    <x v="2"/>
    <x v="0"/>
    <n v="4000"/>
    <n v="4000"/>
    <x v="49"/>
    <x v="0"/>
    <n v="0.11"/>
    <x v="297"/>
    <x v="1"/>
    <n v="9"/>
    <x v="2"/>
  </r>
  <r>
    <n v="27"/>
    <n v="27"/>
    <n v="48000"/>
    <n v="48000"/>
    <x v="0"/>
    <n v="7"/>
    <n v="7"/>
    <x v="1"/>
    <x v="1"/>
    <n v="4000"/>
    <n v="4000"/>
    <x v="81"/>
    <x v="1"/>
    <n v="0.08"/>
    <x v="69"/>
    <x v="1"/>
    <n v="10"/>
    <x v="2"/>
  </r>
  <r>
    <n v="27"/>
    <n v="27"/>
    <n v="39600"/>
    <n v="39600"/>
    <x v="2"/>
    <n v="7"/>
    <n v="7"/>
    <x v="5"/>
    <x v="3"/>
    <n v="9900"/>
    <n v="9900"/>
    <x v="29"/>
    <x v="1"/>
    <n v="0.25"/>
    <x v="0"/>
    <x v="1"/>
    <n v="5"/>
    <x v="2"/>
  </r>
  <r>
    <n v="27"/>
    <n v="27"/>
    <n v="48996"/>
    <n v="48996"/>
    <x v="0"/>
    <n v="2"/>
    <n v="2"/>
    <x v="4"/>
    <x v="3"/>
    <n v="4000"/>
    <n v="4000"/>
    <x v="136"/>
    <x v="1"/>
    <n v="0.08"/>
    <x v="1042"/>
    <x v="1"/>
    <n v="9"/>
    <x v="2"/>
  </r>
  <r>
    <n v="27"/>
    <n v="27"/>
    <n v="49000"/>
    <n v="49000"/>
    <x v="0"/>
    <n v="11"/>
    <n v="11"/>
    <x v="3"/>
    <x v="1"/>
    <n v="4000"/>
    <n v="4000"/>
    <x v="33"/>
    <x v="1"/>
    <n v="0.08"/>
    <x v="1042"/>
    <x v="1"/>
    <n v="8"/>
    <x v="2"/>
  </r>
  <r>
    <n v="27"/>
    <n v="27"/>
    <n v="39600"/>
    <n v="39600"/>
    <x v="1"/>
    <n v="11"/>
    <n v="11"/>
    <x v="4"/>
    <x v="3"/>
    <n v="4800"/>
    <n v="4800"/>
    <x v="102"/>
    <x v="1"/>
    <n v="0.12"/>
    <x v="35"/>
    <x v="1"/>
    <n v="9"/>
    <x v="2"/>
  </r>
  <r>
    <n v="27"/>
    <n v="27"/>
    <n v="52600"/>
    <n v="52600"/>
    <x v="0"/>
    <n v="3"/>
    <n v="3"/>
    <x v="0"/>
    <x v="4"/>
    <n v="4000"/>
    <n v="4000"/>
    <x v="48"/>
    <x v="1"/>
    <n v="0.08"/>
    <x v="1699"/>
    <x v="0"/>
    <n v="7"/>
    <x v="2"/>
  </r>
  <r>
    <n v="27"/>
    <n v="27"/>
    <n v="47000"/>
    <n v="47000"/>
    <x v="0"/>
    <n v="2"/>
    <n v="2"/>
    <x v="5"/>
    <x v="0"/>
    <n v="4000"/>
    <n v="4000"/>
    <x v="177"/>
    <x v="0"/>
    <n v="0.09"/>
    <x v="1075"/>
    <x v="0"/>
    <n v="10"/>
    <x v="2"/>
  </r>
  <r>
    <n v="27"/>
    <n v="27"/>
    <n v="48000"/>
    <n v="48000"/>
    <x v="0"/>
    <n v="2"/>
    <n v="2"/>
    <x v="2"/>
    <x v="3"/>
    <n v="4000"/>
    <n v="4000"/>
    <x v="99"/>
    <x v="0"/>
    <n v="0.08"/>
    <x v="69"/>
    <x v="1"/>
    <n v="6"/>
    <x v="2"/>
  </r>
  <r>
    <n v="27"/>
    <n v="27"/>
    <n v="54000"/>
    <n v="54000"/>
    <x v="0"/>
    <n v="3"/>
    <n v="3"/>
    <x v="2"/>
    <x v="1"/>
    <n v="4000"/>
    <n v="4000"/>
    <x v="10"/>
    <x v="1"/>
    <n v="7.0000000000000007E-2"/>
    <x v="115"/>
    <x v="1"/>
    <n v="5"/>
    <x v="2"/>
  </r>
  <r>
    <n v="27"/>
    <n v="27"/>
    <n v="54000"/>
    <n v="54000"/>
    <x v="0"/>
    <n v="4"/>
    <n v="4"/>
    <x v="1"/>
    <x v="2"/>
    <n v="4000"/>
    <n v="4000"/>
    <x v="100"/>
    <x v="1"/>
    <n v="7.0000000000000007E-2"/>
    <x v="115"/>
    <x v="0"/>
    <n v="6"/>
    <x v="2"/>
  </r>
  <r>
    <n v="27"/>
    <n v="27"/>
    <n v="48996"/>
    <n v="48996"/>
    <x v="0"/>
    <n v="1"/>
    <n v="1"/>
    <x v="4"/>
    <x v="0"/>
    <n v="4000"/>
    <n v="4000"/>
    <x v="1"/>
    <x v="0"/>
    <n v="0.08"/>
    <x v="1042"/>
    <x v="0"/>
    <n v="6"/>
    <x v="2"/>
  </r>
  <r>
    <n v="27"/>
    <n v="27"/>
    <n v="55200"/>
    <n v="55200"/>
    <x v="0"/>
    <n v="0"/>
    <n v="0"/>
    <x v="2"/>
    <x v="3"/>
    <n v="4000"/>
    <n v="4000"/>
    <x v="102"/>
    <x v="1"/>
    <n v="7.0000000000000007E-2"/>
    <x v="1736"/>
    <x v="1"/>
    <n v="10"/>
    <x v="2"/>
  </r>
  <r>
    <n v="27"/>
    <n v="27"/>
    <n v="58000"/>
    <n v="58000"/>
    <x v="0"/>
    <n v="2"/>
    <n v="2"/>
    <x v="2"/>
    <x v="1"/>
    <n v="4000"/>
    <n v="4000"/>
    <x v="232"/>
    <x v="1"/>
    <n v="7.0000000000000007E-2"/>
    <x v="951"/>
    <x v="1"/>
    <n v="9"/>
    <x v="2"/>
  </r>
  <r>
    <n v="27"/>
    <n v="27"/>
    <n v="63500"/>
    <n v="63500"/>
    <x v="0"/>
    <n v="3"/>
    <n v="3"/>
    <x v="1"/>
    <x v="1"/>
    <n v="4000"/>
    <n v="4000"/>
    <x v="86"/>
    <x v="1"/>
    <n v="0.06"/>
    <x v="1966"/>
    <x v="1"/>
    <n v="9"/>
    <x v="2"/>
  </r>
  <r>
    <n v="27"/>
    <n v="27"/>
    <n v="64200"/>
    <n v="64200"/>
    <x v="0"/>
    <n v="2"/>
    <n v="2"/>
    <x v="1"/>
    <x v="1"/>
    <n v="4000"/>
    <n v="4000"/>
    <x v="152"/>
    <x v="1"/>
    <n v="0.06"/>
    <x v="1242"/>
    <x v="1"/>
    <n v="5"/>
    <x v="2"/>
  </r>
  <r>
    <n v="27"/>
    <n v="27"/>
    <n v="65000"/>
    <n v="65000"/>
    <x v="0"/>
    <n v="9"/>
    <n v="9"/>
    <x v="1"/>
    <x v="3"/>
    <n v="4000"/>
    <n v="4000"/>
    <x v="50"/>
    <x v="1"/>
    <n v="0.06"/>
    <x v="1484"/>
    <x v="1"/>
    <n v="5"/>
    <x v="2"/>
  </r>
  <r>
    <n v="27"/>
    <n v="27"/>
    <n v="65000"/>
    <n v="65000"/>
    <x v="0"/>
    <n v="2"/>
    <n v="2"/>
    <x v="5"/>
    <x v="3"/>
    <n v="4000"/>
    <n v="4000"/>
    <x v="21"/>
    <x v="1"/>
    <n v="0.06"/>
    <x v="1484"/>
    <x v="1"/>
    <n v="5"/>
    <x v="2"/>
  </r>
  <r>
    <n v="27"/>
    <n v="27"/>
    <n v="40000"/>
    <n v="40000"/>
    <x v="1"/>
    <n v="7"/>
    <n v="7"/>
    <x v="5"/>
    <x v="1"/>
    <n v="14675"/>
    <n v="14675"/>
    <x v="82"/>
    <x v="1"/>
    <n v="0.37"/>
    <x v="1787"/>
    <x v="1"/>
    <n v="10"/>
    <x v="2"/>
  </r>
  <r>
    <n v="27"/>
    <n v="27"/>
    <n v="80000"/>
    <n v="80000"/>
    <x v="0"/>
    <n v="3"/>
    <n v="3"/>
    <x v="4"/>
    <x v="1"/>
    <n v="4000"/>
    <n v="4000"/>
    <x v="82"/>
    <x v="1"/>
    <n v="0.05"/>
    <x v="99"/>
    <x v="1"/>
    <n v="8"/>
    <x v="2"/>
  </r>
  <r>
    <n v="27"/>
    <n v="27"/>
    <n v="86095"/>
    <n v="86095"/>
    <x v="0"/>
    <n v="5"/>
    <n v="5"/>
    <x v="5"/>
    <x v="2"/>
    <n v="4000"/>
    <n v="4000"/>
    <x v="28"/>
    <x v="1"/>
    <n v="0.05"/>
    <x v="1155"/>
    <x v="1"/>
    <n v="8"/>
    <x v="2"/>
  </r>
  <r>
    <n v="27"/>
    <n v="27"/>
    <n v="34000"/>
    <n v="34000"/>
    <x v="1"/>
    <n v="6"/>
    <n v="6"/>
    <x v="5"/>
    <x v="1"/>
    <n v="8875"/>
    <n v="8875"/>
    <x v="65"/>
    <x v="0"/>
    <n v="0.26"/>
    <x v="3261"/>
    <x v="1"/>
    <n v="9"/>
    <x v="2"/>
  </r>
  <r>
    <n v="27"/>
    <n v="27"/>
    <n v="79050"/>
    <n v="79050"/>
    <x v="0"/>
    <n v="11"/>
    <n v="11"/>
    <x v="3"/>
    <x v="0"/>
    <n v="4000"/>
    <n v="4000"/>
    <x v="80"/>
    <x v="0"/>
    <n v="0.04"/>
    <x v="1612"/>
    <x v="1"/>
    <n v="9"/>
    <x v="2"/>
  </r>
  <r>
    <n v="27"/>
    <n v="27"/>
    <n v="138000"/>
    <n v="138000"/>
    <x v="0"/>
    <n v="2"/>
    <n v="2"/>
    <x v="4"/>
    <x v="1"/>
    <n v="4000"/>
    <n v="4000"/>
    <x v="3"/>
    <x v="0"/>
    <n v="0.03"/>
    <x v="108"/>
    <x v="1"/>
    <n v="10"/>
    <x v="2"/>
  </r>
  <r>
    <n v="27"/>
    <n v="27"/>
    <n v="20000"/>
    <n v="20000"/>
    <x v="0"/>
    <n v="0"/>
    <n v="0"/>
    <x v="4"/>
    <x v="0"/>
    <n v="4350"/>
    <n v="4350"/>
    <x v="37"/>
    <x v="0"/>
    <n v="0.22"/>
    <x v="2646"/>
    <x v="0"/>
    <n v="7"/>
    <x v="2"/>
  </r>
  <r>
    <n v="27"/>
    <n v="27"/>
    <n v="96000"/>
    <n v="96000"/>
    <x v="0"/>
    <n v="0"/>
    <n v="0"/>
    <x v="4"/>
    <x v="1"/>
    <n v="4375"/>
    <n v="4375"/>
    <x v="108"/>
    <x v="1"/>
    <n v="0.05"/>
    <x v="3262"/>
    <x v="1"/>
    <n v="7"/>
    <x v="2"/>
  </r>
  <r>
    <n v="27"/>
    <n v="27"/>
    <n v="40000"/>
    <n v="40000"/>
    <x v="1"/>
    <n v="6"/>
    <n v="6"/>
    <x v="5"/>
    <x v="3"/>
    <n v="4200"/>
    <n v="4200"/>
    <x v="21"/>
    <x v="1"/>
    <n v="0.1"/>
    <x v="558"/>
    <x v="1"/>
    <n v="5"/>
    <x v="2"/>
  </r>
  <r>
    <n v="27"/>
    <n v="27"/>
    <n v="40000"/>
    <n v="40000"/>
    <x v="1"/>
    <n v="11"/>
    <n v="11"/>
    <x v="4"/>
    <x v="3"/>
    <n v="4000"/>
    <n v="4000"/>
    <x v="75"/>
    <x v="1"/>
    <n v="0.1"/>
    <x v="135"/>
    <x v="1"/>
    <n v="5"/>
    <x v="2"/>
  </r>
  <r>
    <n v="27"/>
    <n v="27"/>
    <n v="30000"/>
    <n v="30000"/>
    <x v="0"/>
    <n v="0"/>
    <n v="0"/>
    <x v="3"/>
    <x v="2"/>
    <n v="4500"/>
    <n v="4500"/>
    <x v="27"/>
    <x v="1"/>
    <n v="0.15"/>
    <x v="197"/>
    <x v="1"/>
    <n v="9"/>
    <x v="2"/>
  </r>
  <r>
    <n v="27"/>
    <n v="27"/>
    <n v="35000"/>
    <n v="35000"/>
    <x v="0"/>
    <n v="1"/>
    <n v="1"/>
    <x v="0"/>
    <x v="3"/>
    <n v="4500"/>
    <n v="4500"/>
    <x v="52"/>
    <x v="1"/>
    <n v="0.13"/>
    <x v="658"/>
    <x v="1"/>
    <n v="7"/>
    <x v="2"/>
  </r>
  <r>
    <n v="27"/>
    <n v="27"/>
    <n v="36000"/>
    <n v="36000"/>
    <x v="0"/>
    <n v="11"/>
    <n v="11"/>
    <x v="0"/>
    <x v="3"/>
    <n v="4500"/>
    <n v="4500"/>
    <x v="78"/>
    <x v="1"/>
    <n v="0.13"/>
    <x v="29"/>
    <x v="1"/>
    <n v="5"/>
    <x v="2"/>
  </r>
  <r>
    <n v="27"/>
    <n v="27"/>
    <n v="43200"/>
    <n v="43200"/>
    <x v="0"/>
    <n v="2"/>
    <n v="2"/>
    <x v="4"/>
    <x v="0"/>
    <n v="4500"/>
    <n v="4500"/>
    <x v="130"/>
    <x v="0"/>
    <n v="0.1"/>
    <x v="13"/>
    <x v="0"/>
    <n v="5"/>
    <x v="2"/>
  </r>
  <r>
    <n v="27"/>
    <n v="27"/>
    <n v="40000"/>
    <n v="40000"/>
    <x v="1"/>
    <n v="4"/>
    <n v="4"/>
    <x v="5"/>
    <x v="2"/>
    <n v="8000"/>
    <n v="8000"/>
    <x v="30"/>
    <x v="1"/>
    <n v="0.2"/>
    <x v="305"/>
    <x v="1"/>
    <n v="9"/>
    <x v="2"/>
  </r>
  <r>
    <n v="27"/>
    <n v="27"/>
    <n v="58000"/>
    <n v="58000"/>
    <x v="0"/>
    <n v="0"/>
    <n v="0"/>
    <x v="2"/>
    <x v="2"/>
    <n v="4500"/>
    <n v="4500"/>
    <x v="30"/>
    <x v="1"/>
    <n v="0.08"/>
    <x v="365"/>
    <x v="0"/>
    <n v="5"/>
    <x v="2"/>
  </r>
  <r>
    <n v="27"/>
    <n v="27"/>
    <n v="60000"/>
    <n v="60000"/>
    <x v="0"/>
    <n v="6"/>
    <n v="6"/>
    <x v="4"/>
    <x v="1"/>
    <n v="4500"/>
    <n v="4500"/>
    <x v="82"/>
    <x v="1"/>
    <n v="7.0000000000000007E-2"/>
    <x v="203"/>
    <x v="1"/>
    <n v="7"/>
    <x v="2"/>
  </r>
  <r>
    <n v="27"/>
    <n v="27"/>
    <n v="60000"/>
    <n v="60000"/>
    <x v="0"/>
    <n v="5"/>
    <n v="5"/>
    <x v="0"/>
    <x v="2"/>
    <n v="4500"/>
    <n v="4500"/>
    <x v="76"/>
    <x v="1"/>
    <n v="7.0000000000000007E-2"/>
    <x v="203"/>
    <x v="1"/>
    <n v="8"/>
    <x v="2"/>
  </r>
  <r>
    <n v="27"/>
    <n v="27"/>
    <n v="40000"/>
    <n v="40000"/>
    <x v="1"/>
    <n v="7"/>
    <n v="7"/>
    <x v="0"/>
    <x v="3"/>
    <n v="13000"/>
    <n v="13000"/>
    <x v="109"/>
    <x v="1"/>
    <n v="0.33"/>
    <x v="306"/>
    <x v="1"/>
    <n v="7"/>
    <x v="2"/>
  </r>
  <r>
    <n v="27"/>
    <n v="27"/>
    <n v="34000"/>
    <n v="34000"/>
    <x v="0"/>
    <n v="9"/>
    <n v="9"/>
    <x v="1"/>
    <x v="0"/>
    <n v="4600"/>
    <n v="4600"/>
    <x v="9"/>
    <x v="1"/>
    <n v="0.14000000000000001"/>
    <x v="3263"/>
    <x v="0"/>
    <n v="6"/>
    <x v="2"/>
  </r>
  <r>
    <n v="27"/>
    <n v="27"/>
    <n v="58000"/>
    <n v="58000"/>
    <x v="0"/>
    <n v="0"/>
    <n v="0"/>
    <x v="2"/>
    <x v="2"/>
    <n v="4600"/>
    <n v="4600"/>
    <x v="28"/>
    <x v="1"/>
    <n v="0.08"/>
    <x v="2785"/>
    <x v="1"/>
    <n v="8"/>
    <x v="2"/>
  </r>
  <r>
    <n v="27"/>
    <n v="27"/>
    <n v="14000"/>
    <n v="14000"/>
    <x v="0"/>
    <n v="5"/>
    <n v="5"/>
    <x v="5"/>
    <x v="1"/>
    <n v="4750"/>
    <n v="4750"/>
    <x v="135"/>
    <x v="0"/>
    <n v="0.34"/>
    <x v="1094"/>
    <x v="1"/>
    <n v="9"/>
    <x v="2"/>
  </r>
  <r>
    <n v="27"/>
    <n v="27"/>
    <n v="40000"/>
    <n v="40000"/>
    <x v="2"/>
    <n v="3"/>
    <n v="3"/>
    <x v="1"/>
    <x v="3"/>
    <n v="5000"/>
    <n v="5000"/>
    <x v="12"/>
    <x v="1"/>
    <n v="0.13"/>
    <x v="29"/>
    <x v="1"/>
    <n v="7"/>
    <x v="2"/>
  </r>
  <r>
    <n v="27"/>
    <n v="27"/>
    <n v="20400"/>
    <n v="20400"/>
    <x v="0"/>
    <s v=""/>
    <s v=""/>
    <x v="4"/>
    <x v="3"/>
    <n v="4800"/>
    <n v="4800"/>
    <x v="9"/>
    <x v="1"/>
    <n v="0.24"/>
    <x v="552"/>
    <x v="1"/>
    <n v="6"/>
    <x v="2"/>
  </r>
  <r>
    <n v="27"/>
    <n v="27"/>
    <n v="40000"/>
    <n v="40000"/>
    <x v="1"/>
    <n v="4"/>
    <n v="4"/>
    <x v="2"/>
    <x v="3"/>
    <n v="3500"/>
    <n v="3500"/>
    <x v="85"/>
    <x v="1"/>
    <n v="0.09"/>
    <x v="885"/>
    <x v="1"/>
    <n v="9"/>
    <x v="2"/>
  </r>
  <r>
    <n v="27"/>
    <n v="27"/>
    <n v="27180"/>
    <n v="27180"/>
    <x v="0"/>
    <s v=""/>
    <s v=""/>
    <x v="3"/>
    <x v="3"/>
    <n v="4800"/>
    <n v="4800"/>
    <x v="14"/>
    <x v="1"/>
    <n v="0.18"/>
    <x v="3264"/>
    <x v="1"/>
    <n v="10"/>
    <x v="2"/>
  </r>
  <r>
    <n v="27"/>
    <n v="27"/>
    <n v="40000"/>
    <n v="40000"/>
    <x v="3"/>
    <n v="0"/>
    <n v="0"/>
    <x v="3"/>
    <x v="3"/>
    <n v="1200"/>
    <n v="1200"/>
    <x v="9"/>
    <x v="1"/>
    <n v="0.03"/>
    <x v="105"/>
    <x v="1"/>
    <n v="8"/>
    <x v="2"/>
  </r>
  <r>
    <n v="27"/>
    <n v="27"/>
    <n v="35000"/>
    <n v="35000"/>
    <x v="0"/>
    <n v="3"/>
    <n v="3"/>
    <x v="3"/>
    <x v="1"/>
    <n v="4800"/>
    <n v="4800"/>
    <x v="5"/>
    <x v="1"/>
    <n v="0.14000000000000001"/>
    <x v="223"/>
    <x v="1"/>
    <n v="8"/>
    <x v="2"/>
  </r>
  <r>
    <n v="27"/>
    <n v="27"/>
    <n v="40250"/>
    <n v="40250"/>
    <x v="1"/>
    <n v="5"/>
    <n v="5"/>
    <x v="5"/>
    <x v="1"/>
    <n v="5600"/>
    <n v="5600"/>
    <x v="9"/>
    <x v="1"/>
    <n v="0.14000000000000001"/>
    <x v="2988"/>
    <x v="1"/>
    <n v="7"/>
    <x v="2"/>
  </r>
  <r>
    <n v="27"/>
    <n v="27"/>
    <n v="40000"/>
    <n v="40000"/>
    <x v="0"/>
    <n v="0"/>
    <n v="0"/>
    <x v="4"/>
    <x v="3"/>
    <n v="4800"/>
    <n v="4800"/>
    <x v="9"/>
    <x v="1"/>
    <n v="0.12"/>
    <x v="411"/>
    <x v="1"/>
    <n v="8"/>
    <x v="2"/>
  </r>
  <r>
    <n v="27"/>
    <n v="27"/>
    <n v="40000"/>
    <n v="40000"/>
    <x v="0"/>
    <n v="4"/>
    <n v="4"/>
    <x v="4"/>
    <x v="1"/>
    <n v="4800"/>
    <n v="4800"/>
    <x v="3"/>
    <x v="1"/>
    <n v="0.12"/>
    <x v="411"/>
    <x v="1"/>
    <n v="8"/>
    <x v="2"/>
  </r>
  <r>
    <n v="27"/>
    <n v="27"/>
    <n v="44000"/>
    <n v="44000"/>
    <x v="0"/>
    <n v="6"/>
    <n v="6"/>
    <x v="0"/>
    <x v="3"/>
    <n v="4800"/>
    <n v="4800"/>
    <x v="20"/>
    <x v="1"/>
    <n v="0.11"/>
    <x v="413"/>
    <x v="1"/>
    <n v="10"/>
    <x v="2"/>
  </r>
  <r>
    <n v="27"/>
    <n v="27"/>
    <n v="40560"/>
    <n v="40560"/>
    <x v="1"/>
    <n v="8"/>
    <n v="8"/>
    <x v="4"/>
    <x v="3"/>
    <n v="3000"/>
    <n v="3000"/>
    <x v="34"/>
    <x v="1"/>
    <n v="7.0000000000000007E-2"/>
    <x v="2022"/>
    <x v="1"/>
    <n v="8"/>
    <x v="2"/>
  </r>
  <r>
    <n v="27"/>
    <n v="27"/>
    <n v="40700"/>
    <n v="40700"/>
    <x v="1"/>
    <n v="8"/>
    <n v="8"/>
    <x v="2"/>
    <x v="0"/>
    <n v="20400"/>
    <n v="20400"/>
    <x v="9"/>
    <x v="1"/>
    <n v="0.5"/>
    <x v="3265"/>
    <x v="1"/>
    <n v="8"/>
    <x v="2"/>
  </r>
  <r>
    <n v="27"/>
    <n v="27"/>
    <n v="40800"/>
    <n v="40800"/>
    <x v="1"/>
    <n v="6"/>
    <n v="6"/>
    <x v="5"/>
    <x v="1"/>
    <n v="8000"/>
    <n v="8000"/>
    <x v="82"/>
    <x v="1"/>
    <n v="0.2"/>
    <x v="1287"/>
    <x v="1"/>
    <n v="6"/>
    <x v="2"/>
  </r>
  <r>
    <n v="27"/>
    <n v="27"/>
    <n v="40800"/>
    <n v="40800"/>
    <x v="1"/>
    <n v="4"/>
    <n v="4"/>
    <x v="2"/>
    <x v="1"/>
    <n v="6000"/>
    <n v="6000"/>
    <x v="47"/>
    <x v="1"/>
    <n v="0.15"/>
    <x v="339"/>
    <x v="1"/>
    <n v="10"/>
    <x v="2"/>
  </r>
  <r>
    <n v="27"/>
    <n v="27"/>
    <n v="49200"/>
    <n v="49200"/>
    <x v="0"/>
    <n v="4"/>
    <n v="4"/>
    <x v="4"/>
    <x v="2"/>
    <n v="4800"/>
    <n v="4800"/>
    <x v="27"/>
    <x v="1"/>
    <n v="0.1"/>
    <x v="1074"/>
    <x v="1"/>
    <n v="7"/>
    <x v="2"/>
  </r>
  <r>
    <n v="27"/>
    <n v="27"/>
    <n v="60000"/>
    <n v="60000"/>
    <x v="0"/>
    <n v="3"/>
    <n v="3"/>
    <x v="1"/>
    <x v="2"/>
    <n v="4800"/>
    <n v="4800"/>
    <x v="55"/>
    <x v="1"/>
    <n v="0.08"/>
    <x v="27"/>
    <x v="0"/>
    <n v="9"/>
    <x v="2"/>
  </r>
  <r>
    <n v="27"/>
    <n v="27"/>
    <n v="35000"/>
    <n v="35000"/>
    <x v="1"/>
    <n v="3"/>
    <n v="3"/>
    <x v="3"/>
    <x v="4"/>
    <n v="6000"/>
    <n v="6000"/>
    <x v="195"/>
    <x v="0"/>
    <n v="0.17"/>
    <x v="470"/>
    <x v="1"/>
    <n v="8"/>
    <x v="2"/>
  </r>
  <r>
    <n v="27"/>
    <n v="27"/>
    <n v="68004"/>
    <n v="68004"/>
    <x v="0"/>
    <n v="2"/>
    <n v="2"/>
    <x v="3"/>
    <x v="1"/>
    <n v="4800"/>
    <n v="4800"/>
    <x v="58"/>
    <x v="1"/>
    <n v="7.0000000000000007E-2"/>
    <x v="163"/>
    <x v="1"/>
    <n v="5"/>
    <x v="2"/>
  </r>
  <r>
    <n v="27"/>
    <n v="27"/>
    <n v="41000"/>
    <n v="41000"/>
    <x v="1"/>
    <n v="3"/>
    <n v="3"/>
    <x v="1"/>
    <x v="3"/>
    <n v="10000"/>
    <n v="10000"/>
    <x v="12"/>
    <x v="1"/>
    <n v="0.24"/>
    <x v="750"/>
    <x v="1"/>
    <n v="8"/>
    <x v="2"/>
  </r>
  <r>
    <n v="27"/>
    <n v="27"/>
    <n v="96000"/>
    <n v="96000"/>
    <x v="0"/>
    <n v="3"/>
    <n v="3"/>
    <x v="5"/>
    <x v="3"/>
    <n v="10000"/>
    <n v="10000"/>
    <x v="109"/>
    <x v="1"/>
    <n v="0.1"/>
    <x v="13"/>
    <x v="1"/>
    <n v="10"/>
    <x v="2"/>
  </r>
  <r>
    <n v="27"/>
    <n v="27"/>
    <n v="98004"/>
    <n v="98004"/>
    <x v="0"/>
    <n v="8"/>
    <n v="8"/>
    <x v="5"/>
    <x v="3"/>
    <n v="10000"/>
    <n v="10000"/>
    <x v="29"/>
    <x v="1"/>
    <n v="0.1"/>
    <x v="1157"/>
    <x v="1"/>
    <n v="10"/>
    <x v="2"/>
  </r>
  <r>
    <n v="27"/>
    <n v="27"/>
    <n v="41500"/>
    <n v="41500"/>
    <x v="2"/>
    <n v="11"/>
    <n v="11"/>
    <x v="0"/>
    <x v="3"/>
    <n v="4500"/>
    <n v="4500"/>
    <x v="78"/>
    <x v="1"/>
    <n v="0.11"/>
    <x v="2011"/>
    <x v="1"/>
    <n v="5"/>
    <x v="2"/>
  </r>
  <r>
    <n v="27"/>
    <n v="27"/>
    <n v="103000"/>
    <n v="103000"/>
    <x v="0"/>
    <n v="9"/>
    <n v="9"/>
    <x v="5"/>
    <x v="3"/>
    <n v="10000"/>
    <n v="10000"/>
    <x v="12"/>
    <x v="1"/>
    <n v="0.1"/>
    <x v="1524"/>
    <x v="1"/>
    <n v="10"/>
    <x v="2"/>
  </r>
  <r>
    <n v="27"/>
    <n v="27"/>
    <n v="117000"/>
    <n v="117000"/>
    <x v="0"/>
    <n v="2"/>
    <n v="2"/>
    <x v="2"/>
    <x v="3"/>
    <n v="10000"/>
    <n v="10000"/>
    <x v="6"/>
    <x v="1"/>
    <n v="0.09"/>
    <x v="979"/>
    <x v="1"/>
    <n v="10"/>
    <x v="2"/>
  </r>
  <r>
    <n v="27"/>
    <n v="27"/>
    <n v="125000"/>
    <n v="125000"/>
    <x v="0"/>
    <n v="5"/>
    <n v="5"/>
    <x v="0"/>
    <x v="1"/>
    <n v="10000"/>
    <n v="10000"/>
    <x v="41"/>
    <x v="1"/>
    <n v="0.08"/>
    <x v="27"/>
    <x v="1"/>
    <n v="6"/>
    <x v="2"/>
  </r>
  <r>
    <n v="27"/>
    <n v="27"/>
    <n v="130000"/>
    <n v="130000"/>
    <x v="0"/>
    <n v="3"/>
    <n v="3"/>
    <x v="3"/>
    <x v="1"/>
    <n v="10000"/>
    <n v="10000"/>
    <x v="47"/>
    <x v="1"/>
    <n v="0.08"/>
    <x v="529"/>
    <x v="1"/>
    <n v="10"/>
    <x v="2"/>
  </r>
  <r>
    <n v="27"/>
    <n v="27"/>
    <n v="130000"/>
    <n v="130000"/>
    <x v="0"/>
    <n v="6"/>
    <n v="6"/>
    <x v="2"/>
    <x v="3"/>
    <n v="10000"/>
    <n v="10000"/>
    <x v="147"/>
    <x v="1"/>
    <n v="0.08"/>
    <x v="529"/>
    <x v="1"/>
    <n v="5"/>
    <x v="2"/>
  </r>
  <r>
    <n v="27"/>
    <n v="27"/>
    <n v="130000"/>
    <n v="130000"/>
    <x v="0"/>
    <n v="2"/>
    <n v="2"/>
    <x v="0"/>
    <x v="2"/>
    <n v="10000"/>
    <n v="10000"/>
    <x v="97"/>
    <x v="1"/>
    <n v="0.08"/>
    <x v="529"/>
    <x v="0"/>
    <n v="6"/>
    <x v="2"/>
  </r>
  <r>
    <n v="27"/>
    <n v="27"/>
    <n v="160000"/>
    <n v="140250"/>
    <x v="0"/>
    <n v="3"/>
    <n v="3"/>
    <x v="2"/>
    <x v="4"/>
    <n v="10000"/>
    <n v="10000"/>
    <x v="116"/>
    <x v="1"/>
    <n v="0.06"/>
    <x v="53"/>
    <x v="0"/>
    <n v="9"/>
    <x v="2"/>
  </r>
  <r>
    <n v="27"/>
    <n v="27"/>
    <n v="36000"/>
    <n v="36000"/>
    <x v="1"/>
    <n v="8"/>
    <n v="8"/>
    <x v="5"/>
    <x v="3"/>
    <n v="12500"/>
    <n v="12500"/>
    <x v="99"/>
    <x v="0"/>
    <n v="0.35"/>
    <x v="42"/>
    <x v="1"/>
    <n v="7"/>
    <x v="2"/>
  </r>
  <r>
    <n v="27"/>
    <n v="27"/>
    <n v="42000"/>
    <n v="42000"/>
    <x v="2"/>
    <n v="4"/>
    <n v="4"/>
    <x v="2"/>
    <x v="2"/>
    <n v="10000"/>
    <n v="10000"/>
    <x v="27"/>
    <x v="1"/>
    <n v="0.24"/>
    <x v="400"/>
    <x v="1"/>
    <n v="7"/>
    <x v="2"/>
  </r>
  <r>
    <n v="27"/>
    <n v="27"/>
    <n v="275000"/>
    <n v="140250"/>
    <x v="0"/>
    <n v="7"/>
    <n v="7"/>
    <x v="5"/>
    <x v="0"/>
    <n v="10000"/>
    <n v="10000"/>
    <x v="155"/>
    <x v="1"/>
    <n v="0.04"/>
    <x v="906"/>
    <x v="0"/>
    <n v="10"/>
    <x v="2"/>
  </r>
  <r>
    <n v="27"/>
    <n v="27"/>
    <n v="30000"/>
    <n v="30000"/>
    <x v="0"/>
    <n v="11"/>
    <n v="11"/>
    <x v="3"/>
    <x v="1"/>
    <n v="4900"/>
    <n v="4900"/>
    <x v="3"/>
    <x v="1"/>
    <n v="0.16"/>
    <x v="1137"/>
    <x v="1"/>
    <n v="5"/>
    <x v="2"/>
  </r>
  <r>
    <n v="27"/>
    <n v="27"/>
    <n v="50000"/>
    <n v="50000"/>
    <x v="0"/>
    <n v="1"/>
    <n v="1"/>
    <x v="1"/>
    <x v="2"/>
    <n v="9900"/>
    <n v="9900"/>
    <x v="141"/>
    <x v="1"/>
    <n v="0.2"/>
    <x v="1356"/>
    <x v="1"/>
    <n v="5"/>
    <x v="2"/>
  </r>
  <r>
    <n v="27"/>
    <n v="27"/>
    <n v="48000"/>
    <n v="48000"/>
    <x v="0"/>
    <n v="7"/>
    <n v="7"/>
    <x v="2"/>
    <x v="3"/>
    <n v="9800"/>
    <n v="9800"/>
    <x v="12"/>
    <x v="1"/>
    <n v="0.2"/>
    <x v="1985"/>
    <x v="1"/>
    <n v="5"/>
    <x v="2"/>
  </r>
  <r>
    <n v="27"/>
    <n v="27"/>
    <n v="42000"/>
    <n v="42000"/>
    <x v="1"/>
    <n v="11"/>
    <n v="11"/>
    <x v="1"/>
    <x v="3"/>
    <n v="3500"/>
    <n v="3500"/>
    <x v="8"/>
    <x v="1"/>
    <n v="0.08"/>
    <x v="69"/>
    <x v="1"/>
    <n v="9"/>
    <x v="2"/>
  </r>
  <r>
    <n v="27"/>
    <n v="27"/>
    <n v="43000"/>
    <n v="43000"/>
    <x v="0"/>
    <n v="8"/>
    <n v="8"/>
    <x v="0"/>
    <x v="1"/>
    <n v="4900"/>
    <n v="4900"/>
    <x v="68"/>
    <x v="1"/>
    <n v="0.11"/>
    <x v="574"/>
    <x v="1"/>
    <n v="5"/>
    <x v="2"/>
  </r>
  <r>
    <n v="27"/>
    <n v="27"/>
    <n v="30000"/>
    <n v="30000"/>
    <x v="0"/>
    <n v="5"/>
    <n v="5"/>
    <x v="1"/>
    <x v="1"/>
    <n v="4975"/>
    <n v="4975"/>
    <x v="86"/>
    <x v="1"/>
    <n v="0.17"/>
    <x v="1991"/>
    <x v="1"/>
    <n v="10"/>
    <x v="2"/>
  </r>
  <r>
    <n v="27"/>
    <n v="27"/>
    <n v="28800"/>
    <n v="28800"/>
    <x v="0"/>
    <n v="6"/>
    <n v="6"/>
    <x v="2"/>
    <x v="0"/>
    <n v="5000"/>
    <n v="5000"/>
    <x v="151"/>
    <x v="1"/>
    <n v="0.17"/>
    <x v="19"/>
    <x v="0"/>
    <n v="5"/>
    <x v="2"/>
  </r>
  <r>
    <n v="27"/>
    <n v="27"/>
    <n v="28968"/>
    <n v="28968"/>
    <x v="0"/>
    <n v="1"/>
    <n v="1"/>
    <x v="1"/>
    <x v="2"/>
    <n v="5000"/>
    <n v="5000"/>
    <x v="161"/>
    <x v="1"/>
    <n v="0.17"/>
    <x v="3266"/>
    <x v="0"/>
    <n v="5"/>
    <x v="2"/>
  </r>
  <r>
    <n v="27"/>
    <n v="27"/>
    <n v="30000"/>
    <n v="30000"/>
    <x v="0"/>
    <n v="0"/>
    <n v="0"/>
    <x v="3"/>
    <x v="2"/>
    <n v="5000"/>
    <n v="5000"/>
    <x v="162"/>
    <x v="1"/>
    <n v="0.17"/>
    <x v="55"/>
    <x v="1"/>
    <n v="8"/>
    <x v="2"/>
  </r>
  <r>
    <n v="27"/>
    <n v="27"/>
    <n v="42000"/>
    <n v="42000"/>
    <x v="1"/>
    <n v="0"/>
    <n v="0"/>
    <x v="1"/>
    <x v="2"/>
    <n v="8000"/>
    <n v="8000"/>
    <x v="4"/>
    <x v="1"/>
    <n v="0.19"/>
    <x v="288"/>
    <x v="0"/>
    <n v="9"/>
    <x v="2"/>
  </r>
  <r>
    <n v="27"/>
    <n v="27"/>
    <n v="32400"/>
    <n v="32400"/>
    <x v="0"/>
    <n v="7"/>
    <n v="7"/>
    <x v="3"/>
    <x v="2"/>
    <n v="5000"/>
    <n v="5000"/>
    <x v="9"/>
    <x v="1"/>
    <n v="0.15"/>
    <x v="193"/>
    <x v="1"/>
    <n v="6"/>
    <x v="2"/>
  </r>
  <r>
    <n v="27"/>
    <n v="27"/>
    <n v="32760"/>
    <n v="32760"/>
    <x v="0"/>
    <n v="4"/>
    <n v="4"/>
    <x v="1"/>
    <x v="0"/>
    <n v="5000"/>
    <n v="5000"/>
    <x v="171"/>
    <x v="1"/>
    <n v="0.15"/>
    <x v="188"/>
    <x v="0"/>
    <n v="9"/>
    <x v="2"/>
  </r>
  <r>
    <n v="27"/>
    <n v="27"/>
    <n v="33000"/>
    <n v="33000"/>
    <x v="0"/>
    <n v="9"/>
    <n v="9"/>
    <x v="1"/>
    <x v="1"/>
    <n v="5000"/>
    <n v="5000"/>
    <x v="135"/>
    <x v="1"/>
    <n v="0.15"/>
    <x v="112"/>
    <x v="1"/>
    <n v="10"/>
    <x v="2"/>
  </r>
  <r>
    <n v="27"/>
    <n v="27"/>
    <n v="42000"/>
    <n v="42000"/>
    <x v="2"/>
    <n v="3"/>
    <n v="3"/>
    <x v="1"/>
    <x v="1"/>
    <n v="8500"/>
    <n v="8500"/>
    <x v="145"/>
    <x v="1"/>
    <n v="0.2"/>
    <x v="357"/>
    <x v="1"/>
    <n v="7"/>
    <x v="2"/>
  </r>
  <r>
    <n v="27"/>
    <n v="27"/>
    <n v="33000"/>
    <n v="33000"/>
    <x v="0"/>
    <n v="4"/>
    <n v="4"/>
    <x v="2"/>
    <x v="2"/>
    <n v="5000"/>
    <n v="5000"/>
    <x v="76"/>
    <x v="1"/>
    <n v="0.15"/>
    <x v="112"/>
    <x v="0"/>
    <n v="10"/>
    <x v="2"/>
  </r>
  <r>
    <n v="27"/>
    <n v="27"/>
    <n v="42000"/>
    <n v="42000"/>
    <x v="1"/>
    <n v="0"/>
    <n v="0"/>
    <x v="5"/>
    <x v="3"/>
    <n v="4200"/>
    <n v="4200"/>
    <x v="102"/>
    <x v="1"/>
    <n v="0.1"/>
    <x v="135"/>
    <x v="1"/>
    <n v="7"/>
    <x v="2"/>
  </r>
  <r>
    <n v="27"/>
    <n v="27"/>
    <n v="33600"/>
    <n v="33600"/>
    <x v="0"/>
    <n v="8"/>
    <n v="8"/>
    <x v="3"/>
    <x v="2"/>
    <n v="5000"/>
    <n v="5000"/>
    <x v="90"/>
    <x v="1"/>
    <n v="0.15"/>
    <x v="337"/>
    <x v="0"/>
    <n v="6"/>
    <x v="2"/>
  </r>
  <r>
    <n v="27"/>
    <n v="27"/>
    <n v="34152"/>
    <n v="34152"/>
    <x v="0"/>
    <n v="5"/>
    <n v="5"/>
    <x v="3"/>
    <x v="2"/>
    <n v="5000"/>
    <n v="5000"/>
    <x v="169"/>
    <x v="1"/>
    <n v="0.15"/>
    <x v="1471"/>
    <x v="1"/>
    <n v="10"/>
    <x v="2"/>
  </r>
  <r>
    <n v="27"/>
    <n v="27"/>
    <n v="35000"/>
    <n v="35000"/>
    <x v="0"/>
    <n v="9"/>
    <n v="9"/>
    <x v="4"/>
    <x v="1"/>
    <n v="5000"/>
    <n v="5000"/>
    <x v="47"/>
    <x v="1"/>
    <n v="0.14000000000000001"/>
    <x v="139"/>
    <x v="1"/>
    <n v="8"/>
    <x v="2"/>
  </r>
  <r>
    <n v="27"/>
    <n v="27"/>
    <n v="35004"/>
    <n v="35004"/>
    <x v="0"/>
    <n v="7"/>
    <n v="7"/>
    <x v="3"/>
    <x v="1"/>
    <n v="5000"/>
    <n v="5000"/>
    <x v="38"/>
    <x v="1"/>
    <n v="0.14000000000000001"/>
    <x v="1994"/>
    <x v="1"/>
    <n v="8"/>
    <x v="2"/>
  </r>
  <r>
    <n v="27"/>
    <n v="27"/>
    <n v="36000"/>
    <n v="36000"/>
    <x v="1"/>
    <n v="9"/>
    <n v="9"/>
    <x v="4"/>
    <x v="4"/>
    <n v="15200"/>
    <n v="15200"/>
    <x v="196"/>
    <x v="0"/>
    <n v="0.42"/>
    <x v="3267"/>
    <x v="0"/>
    <n v="6"/>
    <x v="2"/>
  </r>
  <r>
    <n v="27"/>
    <n v="27"/>
    <n v="30000"/>
    <n v="30000"/>
    <x v="0"/>
    <n v="2"/>
    <n v="2"/>
    <x v="4"/>
    <x v="4"/>
    <n v="5000"/>
    <n v="5000"/>
    <x v="229"/>
    <x v="0"/>
    <n v="0.17"/>
    <x v="55"/>
    <x v="0"/>
    <n v="10"/>
    <x v="2"/>
  </r>
  <r>
    <n v="27"/>
    <n v="27"/>
    <n v="36000"/>
    <n v="36000"/>
    <x v="0"/>
    <n v="5"/>
    <n v="5"/>
    <x v="2"/>
    <x v="1"/>
    <n v="5000"/>
    <n v="5000"/>
    <x v="85"/>
    <x v="1"/>
    <n v="0.14000000000000001"/>
    <x v="43"/>
    <x v="1"/>
    <n v="8"/>
    <x v="2"/>
  </r>
  <r>
    <n v="27"/>
    <n v="27"/>
    <n v="42000"/>
    <n v="42000"/>
    <x v="1"/>
    <n v="2"/>
    <n v="2"/>
    <x v="0"/>
    <x v="2"/>
    <n v="20000"/>
    <n v="20000"/>
    <x v="18"/>
    <x v="1"/>
    <n v="0.48"/>
    <x v="545"/>
    <x v="0"/>
    <n v="7"/>
    <x v="2"/>
  </r>
  <r>
    <n v="27"/>
    <n v="27"/>
    <n v="36000"/>
    <n v="36000"/>
    <x v="1"/>
    <n v="0"/>
    <n v="0"/>
    <x v="2"/>
    <x v="3"/>
    <n v="6825"/>
    <n v="6825"/>
    <x v="131"/>
    <x v="0"/>
    <n v="0.19"/>
    <x v="247"/>
    <x v="1"/>
    <n v="9"/>
    <x v="2"/>
  </r>
  <r>
    <n v="27"/>
    <n v="27"/>
    <n v="31513"/>
    <n v="31513"/>
    <x v="0"/>
    <n v="11"/>
    <n v="11"/>
    <x v="5"/>
    <x v="3"/>
    <n v="5000"/>
    <n v="5000"/>
    <x v="91"/>
    <x v="0"/>
    <n v="0.16"/>
    <x v="289"/>
    <x v="1"/>
    <n v="7"/>
    <x v="2"/>
  </r>
  <r>
    <n v="27"/>
    <n v="27"/>
    <n v="36082"/>
    <n v="36082"/>
    <x v="1"/>
    <n v="5"/>
    <n v="5"/>
    <x v="2"/>
    <x v="3"/>
    <n v="5000"/>
    <n v="5000"/>
    <x v="91"/>
    <x v="0"/>
    <n v="0.14000000000000001"/>
    <x v="543"/>
    <x v="1"/>
    <n v="9"/>
    <x v="2"/>
  </r>
  <r>
    <n v="27"/>
    <n v="27"/>
    <n v="42162"/>
    <n v="42162"/>
    <x v="3"/>
    <n v="11"/>
    <n v="11"/>
    <x v="0"/>
    <x v="3"/>
    <n v="2400"/>
    <n v="2400"/>
    <x v="147"/>
    <x v="1"/>
    <n v="0.06"/>
    <x v="1282"/>
    <x v="1"/>
    <n v="8"/>
    <x v="2"/>
  </r>
  <r>
    <n v="27"/>
    <n v="27"/>
    <n v="38004"/>
    <n v="38004"/>
    <x v="0"/>
    <n v="8"/>
    <n v="8"/>
    <x v="3"/>
    <x v="3"/>
    <n v="5000"/>
    <n v="5000"/>
    <x v="85"/>
    <x v="1"/>
    <n v="0.13"/>
    <x v="287"/>
    <x v="1"/>
    <n v="10"/>
    <x v="2"/>
  </r>
  <r>
    <n v="27"/>
    <n v="27"/>
    <n v="38250"/>
    <n v="38250"/>
    <x v="0"/>
    <n v="1"/>
    <n v="1"/>
    <x v="3"/>
    <x v="3"/>
    <n v="5000"/>
    <n v="5000"/>
    <x v="20"/>
    <x v="1"/>
    <n v="0.13"/>
    <x v="3268"/>
    <x v="1"/>
    <n v="5"/>
    <x v="2"/>
  </r>
  <r>
    <n v="27"/>
    <n v="27"/>
    <n v="38400"/>
    <n v="38400"/>
    <x v="0"/>
    <n v="6"/>
    <n v="6"/>
    <x v="3"/>
    <x v="1"/>
    <n v="5000"/>
    <n v="5000"/>
    <x v="63"/>
    <x v="1"/>
    <n v="0.13"/>
    <x v="340"/>
    <x v="1"/>
    <n v="10"/>
    <x v="2"/>
  </r>
  <r>
    <n v="27"/>
    <n v="27"/>
    <n v="42500"/>
    <n v="42500"/>
    <x v="1"/>
    <n v="4"/>
    <n v="4"/>
    <x v="4"/>
    <x v="2"/>
    <n v="8000"/>
    <n v="8000"/>
    <x v="165"/>
    <x v="1"/>
    <n v="0.19"/>
    <x v="310"/>
    <x v="1"/>
    <n v="5"/>
    <x v="2"/>
  </r>
  <r>
    <n v="27"/>
    <n v="27"/>
    <n v="40000"/>
    <n v="40000"/>
    <x v="0"/>
    <n v="9"/>
    <n v="9"/>
    <x v="1"/>
    <x v="3"/>
    <n v="5000"/>
    <n v="5000"/>
    <x v="8"/>
    <x v="1"/>
    <n v="0.13"/>
    <x v="29"/>
    <x v="1"/>
    <n v="8"/>
    <x v="2"/>
  </r>
  <r>
    <n v="27"/>
    <n v="27"/>
    <n v="40000"/>
    <n v="40000"/>
    <x v="0"/>
    <n v="1"/>
    <n v="1"/>
    <x v="3"/>
    <x v="1"/>
    <n v="5000"/>
    <n v="5000"/>
    <x v="89"/>
    <x v="1"/>
    <n v="0.13"/>
    <x v="29"/>
    <x v="1"/>
    <n v="9"/>
    <x v="2"/>
  </r>
  <r>
    <n v="27"/>
    <n v="27"/>
    <n v="40000"/>
    <n v="40000"/>
    <x v="0"/>
    <n v="3"/>
    <n v="3"/>
    <x v="2"/>
    <x v="3"/>
    <n v="5000"/>
    <n v="5000"/>
    <x v="34"/>
    <x v="1"/>
    <n v="0.13"/>
    <x v="29"/>
    <x v="1"/>
    <n v="5"/>
    <x v="2"/>
  </r>
  <r>
    <n v="27"/>
    <n v="27"/>
    <n v="34040"/>
    <n v="34040"/>
    <x v="0"/>
    <n v="3"/>
    <n v="3"/>
    <x v="3"/>
    <x v="1"/>
    <n v="5000"/>
    <n v="5000"/>
    <x v="125"/>
    <x v="0"/>
    <n v="0.15"/>
    <x v="3141"/>
    <x v="1"/>
    <n v="10"/>
    <x v="2"/>
  </r>
  <r>
    <n v="27"/>
    <n v="27"/>
    <n v="40752"/>
    <n v="40752"/>
    <x v="0"/>
    <n v="6"/>
    <n v="6"/>
    <x v="3"/>
    <x v="2"/>
    <n v="5000"/>
    <n v="5000"/>
    <x v="79"/>
    <x v="1"/>
    <n v="0.12"/>
    <x v="2060"/>
    <x v="1"/>
    <n v="8"/>
    <x v="2"/>
  </r>
  <r>
    <n v="27"/>
    <n v="27"/>
    <n v="34900"/>
    <n v="34900"/>
    <x v="0"/>
    <n v="3"/>
    <n v="3"/>
    <x v="3"/>
    <x v="4"/>
    <n v="5000"/>
    <n v="5000"/>
    <x v="168"/>
    <x v="0"/>
    <n v="0.14000000000000001"/>
    <x v="2570"/>
    <x v="0"/>
    <n v="9"/>
    <x v="2"/>
  </r>
  <r>
    <n v="27"/>
    <n v="27"/>
    <n v="42000"/>
    <n v="42000"/>
    <x v="0"/>
    <n v="1"/>
    <n v="1"/>
    <x v="1"/>
    <x v="1"/>
    <n v="5000"/>
    <n v="5000"/>
    <x v="25"/>
    <x v="1"/>
    <n v="0.12"/>
    <x v="335"/>
    <x v="1"/>
    <n v="10"/>
    <x v="2"/>
  </r>
  <r>
    <n v="27"/>
    <n v="27"/>
    <n v="42000"/>
    <n v="42000"/>
    <x v="0"/>
    <n v="7"/>
    <n v="7"/>
    <x v="3"/>
    <x v="1"/>
    <n v="5000"/>
    <n v="5000"/>
    <x v="40"/>
    <x v="1"/>
    <n v="0.12"/>
    <x v="335"/>
    <x v="1"/>
    <n v="9"/>
    <x v="2"/>
  </r>
  <r>
    <n v="27"/>
    <n v="27"/>
    <n v="42000"/>
    <n v="42000"/>
    <x v="0"/>
    <n v="7"/>
    <n v="7"/>
    <x v="4"/>
    <x v="3"/>
    <n v="5000"/>
    <n v="5000"/>
    <x v="94"/>
    <x v="1"/>
    <n v="0.12"/>
    <x v="335"/>
    <x v="1"/>
    <n v="5"/>
    <x v="2"/>
  </r>
  <r>
    <n v="27"/>
    <n v="27"/>
    <n v="42072"/>
    <n v="42072"/>
    <x v="0"/>
    <n v="3"/>
    <n v="3"/>
    <x v="0"/>
    <x v="1"/>
    <n v="5000"/>
    <n v="5000"/>
    <x v="47"/>
    <x v="1"/>
    <n v="0.12"/>
    <x v="1092"/>
    <x v="1"/>
    <n v="10"/>
    <x v="2"/>
  </r>
  <r>
    <n v="27"/>
    <n v="27"/>
    <n v="43000"/>
    <n v="43000"/>
    <x v="1"/>
    <n v="11"/>
    <n v="11"/>
    <x v="0"/>
    <x v="3"/>
    <n v="17500"/>
    <n v="17500"/>
    <x v="34"/>
    <x v="1"/>
    <n v="0.41"/>
    <x v="2496"/>
    <x v="1"/>
    <n v="7"/>
    <x v="2"/>
  </r>
  <r>
    <n v="27"/>
    <n v="27"/>
    <n v="42996"/>
    <n v="42996"/>
    <x v="0"/>
    <n v="1"/>
    <n v="1"/>
    <x v="3"/>
    <x v="2"/>
    <n v="5000"/>
    <n v="5000"/>
    <x v="4"/>
    <x v="1"/>
    <n v="0.12"/>
    <x v="1154"/>
    <x v="1"/>
    <n v="6"/>
    <x v="2"/>
  </r>
  <r>
    <n v="27"/>
    <n v="27"/>
    <n v="43000"/>
    <n v="43000"/>
    <x v="2"/>
    <n v="11"/>
    <n v="11"/>
    <x v="2"/>
    <x v="3"/>
    <n v="15000"/>
    <n v="15000"/>
    <x v="20"/>
    <x v="1"/>
    <n v="0.35"/>
    <x v="1705"/>
    <x v="1"/>
    <n v="5"/>
    <x v="2"/>
  </r>
  <r>
    <n v="27"/>
    <n v="27"/>
    <n v="45500"/>
    <n v="45500"/>
    <x v="0"/>
    <n v="2"/>
    <n v="2"/>
    <x v="2"/>
    <x v="1"/>
    <n v="5000"/>
    <n v="5000"/>
    <x v="3"/>
    <x v="1"/>
    <n v="0.11"/>
    <x v="2244"/>
    <x v="1"/>
    <n v="5"/>
    <x v="2"/>
  </r>
  <r>
    <n v="27"/>
    <n v="27"/>
    <n v="43200"/>
    <n v="43200"/>
    <x v="2"/>
    <n v="2"/>
    <n v="2"/>
    <x v="0"/>
    <x v="1"/>
    <n v="5000"/>
    <n v="5000"/>
    <x v="82"/>
    <x v="1"/>
    <n v="0.12"/>
    <x v="1110"/>
    <x v="1"/>
    <n v="8"/>
    <x v="2"/>
  </r>
  <r>
    <n v="27"/>
    <n v="27"/>
    <n v="48000"/>
    <n v="48000"/>
    <x v="0"/>
    <n v="3"/>
    <n v="3"/>
    <x v="4"/>
    <x v="1"/>
    <n v="5000"/>
    <n v="5000"/>
    <x v="3"/>
    <x v="1"/>
    <n v="0.1"/>
    <x v="13"/>
    <x v="1"/>
    <n v="7"/>
    <x v="2"/>
  </r>
  <r>
    <n v="27"/>
    <n v="27"/>
    <n v="48000"/>
    <n v="48000"/>
    <x v="0"/>
    <n v="2"/>
    <n v="2"/>
    <x v="3"/>
    <x v="1"/>
    <n v="5000"/>
    <n v="5000"/>
    <x v="103"/>
    <x v="1"/>
    <n v="0.1"/>
    <x v="13"/>
    <x v="1"/>
    <n v="5"/>
    <x v="2"/>
  </r>
  <r>
    <n v="27"/>
    <n v="27"/>
    <n v="43495"/>
    <n v="43495"/>
    <x v="1"/>
    <n v="3"/>
    <n v="3"/>
    <x v="2"/>
    <x v="1"/>
    <n v="10800"/>
    <n v="10800"/>
    <x v="25"/>
    <x v="1"/>
    <n v="0.25"/>
    <x v="1061"/>
    <x v="1"/>
    <n v="6"/>
    <x v="2"/>
  </r>
  <r>
    <n v="27"/>
    <n v="27"/>
    <n v="43500"/>
    <n v="43500"/>
    <x v="1"/>
    <n v="0"/>
    <n v="0"/>
    <x v="3"/>
    <x v="1"/>
    <n v="1200"/>
    <n v="1200"/>
    <x v="9"/>
    <x v="1"/>
    <n v="0.03"/>
    <x v="3269"/>
    <x v="1"/>
    <n v="5"/>
    <x v="2"/>
  </r>
  <r>
    <n v="27"/>
    <n v="27"/>
    <n v="43680"/>
    <n v="43680"/>
    <x v="1"/>
    <n v="3"/>
    <n v="3"/>
    <x v="4"/>
    <x v="1"/>
    <n v="7000"/>
    <n v="7000"/>
    <x v="65"/>
    <x v="1"/>
    <n v="0.16"/>
    <x v="1553"/>
    <x v="1"/>
    <n v="10"/>
    <x v="2"/>
  </r>
  <r>
    <n v="27"/>
    <n v="27"/>
    <n v="57057"/>
    <n v="57057"/>
    <x v="0"/>
    <n v="3"/>
    <n v="3"/>
    <x v="0"/>
    <x v="2"/>
    <n v="9000"/>
    <n v="9000"/>
    <x v="95"/>
    <x v="1"/>
    <n v="0.16"/>
    <x v="1556"/>
    <x v="1"/>
    <n v="5"/>
    <x v="2"/>
  </r>
  <r>
    <n v="27"/>
    <n v="27"/>
    <n v="57500"/>
    <n v="57500"/>
    <x v="0"/>
    <n v="2"/>
    <n v="2"/>
    <x v="4"/>
    <x v="2"/>
    <n v="9000"/>
    <n v="9000"/>
    <x v="179"/>
    <x v="1"/>
    <n v="0.16"/>
    <x v="1803"/>
    <x v="0"/>
    <n v="9"/>
    <x v="2"/>
  </r>
  <r>
    <n v="27"/>
    <n v="27"/>
    <n v="43900"/>
    <n v="43900"/>
    <x v="1"/>
    <n v="2"/>
    <n v="2"/>
    <x v="1"/>
    <x v="1"/>
    <n v="14000"/>
    <n v="14000"/>
    <x v="145"/>
    <x v="1"/>
    <n v="0.32"/>
    <x v="3270"/>
    <x v="1"/>
    <n v="10"/>
    <x v="2"/>
  </r>
  <r>
    <n v="27"/>
    <n v="27"/>
    <n v="53321"/>
    <n v="53321"/>
    <x v="0"/>
    <n v="11"/>
    <n v="11"/>
    <x v="3"/>
    <x v="0"/>
    <n v="9000"/>
    <n v="9000"/>
    <x v="69"/>
    <x v="0"/>
    <n v="0.17"/>
    <x v="294"/>
    <x v="0"/>
    <n v="7"/>
    <x v="2"/>
  </r>
  <r>
    <n v="27"/>
    <n v="27"/>
    <n v="44000"/>
    <n v="44000"/>
    <x v="2"/>
    <n v="4"/>
    <n v="4"/>
    <x v="1"/>
    <x v="2"/>
    <n v="2000"/>
    <n v="2000"/>
    <x v="55"/>
    <x v="1"/>
    <n v="0.05"/>
    <x v="934"/>
    <x v="1"/>
    <n v="5"/>
    <x v="2"/>
  </r>
  <r>
    <n v="27"/>
    <n v="27"/>
    <n v="70176"/>
    <n v="70176"/>
    <x v="0"/>
    <n v="3"/>
    <n v="3"/>
    <x v="0"/>
    <x v="3"/>
    <n v="9000"/>
    <n v="9000"/>
    <x v="109"/>
    <x v="1"/>
    <n v="0.13"/>
    <x v="141"/>
    <x v="1"/>
    <n v="8"/>
    <x v="2"/>
  </r>
  <r>
    <n v="27"/>
    <n v="27"/>
    <n v="44000"/>
    <n v="44000"/>
    <x v="1"/>
    <n v="3"/>
    <n v="3"/>
    <x v="2"/>
    <x v="2"/>
    <n v="5700"/>
    <n v="5700"/>
    <x v="92"/>
    <x v="1"/>
    <n v="0.13"/>
    <x v="2179"/>
    <x v="0"/>
    <n v="9"/>
    <x v="2"/>
  </r>
  <r>
    <n v="27"/>
    <n v="27"/>
    <n v="44000"/>
    <n v="44000"/>
    <x v="1"/>
    <n v="3"/>
    <n v="3"/>
    <x v="2"/>
    <x v="2"/>
    <n v="6400"/>
    <n v="6400"/>
    <x v="134"/>
    <x v="1"/>
    <n v="0.15"/>
    <x v="1103"/>
    <x v="0"/>
    <n v="7"/>
    <x v="2"/>
  </r>
  <r>
    <n v="27"/>
    <n v="27"/>
    <n v="69000"/>
    <n v="69000"/>
    <x v="0"/>
    <n v="0"/>
    <n v="0"/>
    <x v="1"/>
    <x v="0"/>
    <n v="9000"/>
    <n v="9000"/>
    <x v="111"/>
    <x v="0"/>
    <n v="0.13"/>
    <x v="65"/>
    <x v="0"/>
    <n v="6"/>
    <x v="2"/>
  </r>
  <r>
    <n v="27"/>
    <n v="27"/>
    <n v="38000"/>
    <n v="38000"/>
    <x v="1"/>
    <n v="0"/>
    <n v="0"/>
    <x v="3"/>
    <x v="2"/>
    <n v="14000"/>
    <n v="14000"/>
    <x v="74"/>
    <x v="0"/>
    <n v="0.37"/>
    <x v="286"/>
    <x v="0"/>
    <n v="9"/>
    <x v="2"/>
  </r>
  <r>
    <n v="27"/>
    <n v="27"/>
    <n v="83200"/>
    <n v="83200"/>
    <x v="0"/>
    <n v="11"/>
    <n v="11"/>
    <x v="2"/>
    <x v="0"/>
    <n v="9000"/>
    <n v="9000"/>
    <x v="0"/>
    <x v="1"/>
    <n v="0.11"/>
    <x v="3271"/>
    <x v="0"/>
    <n v="5"/>
    <x v="2"/>
  </r>
  <r>
    <n v="27"/>
    <n v="27"/>
    <n v="44000"/>
    <n v="44000"/>
    <x v="1"/>
    <n v="2"/>
    <n v="2"/>
    <x v="3"/>
    <x v="3"/>
    <n v="7500"/>
    <n v="7500"/>
    <x v="6"/>
    <x v="1"/>
    <n v="0.17"/>
    <x v="420"/>
    <x v="1"/>
    <n v="8"/>
    <x v="2"/>
  </r>
  <r>
    <n v="27"/>
    <n v="27"/>
    <n v="38004"/>
    <n v="38004"/>
    <x v="1"/>
    <n v="0"/>
    <n v="0"/>
    <x v="4"/>
    <x v="0"/>
    <n v="12000"/>
    <n v="12000"/>
    <x v="111"/>
    <x v="0"/>
    <n v="0.32"/>
    <x v="46"/>
    <x v="1"/>
    <n v="6"/>
    <x v="2"/>
  </r>
  <r>
    <n v="27"/>
    <n v="27"/>
    <n v="44004"/>
    <n v="44004"/>
    <x v="1"/>
    <n v="2"/>
    <n v="2"/>
    <x v="3"/>
    <x v="3"/>
    <n v="10000"/>
    <n v="10000"/>
    <x v="140"/>
    <x v="1"/>
    <n v="0.23"/>
    <x v="506"/>
    <x v="1"/>
    <n v="9"/>
    <x v="2"/>
  </r>
  <r>
    <n v="27"/>
    <n v="27"/>
    <n v="85000"/>
    <n v="85000"/>
    <x v="0"/>
    <n v="6"/>
    <n v="6"/>
    <x v="5"/>
    <x v="1"/>
    <n v="9000"/>
    <n v="9000"/>
    <x v="183"/>
    <x v="1"/>
    <n v="0.11"/>
    <x v="2003"/>
    <x v="1"/>
    <n v="5"/>
    <x v="2"/>
  </r>
  <r>
    <n v="27"/>
    <n v="27"/>
    <n v="73004"/>
    <n v="73004"/>
    <x v="0"/>
    <n v="5"/>
    <n v="5"/>
    <x v="2"/>
    <x v="3"/>
    <n v="9000"/>
    <n v="9000"/>
    <x v="85"/>
    <x v="0"/>
    <n v="0.12"/>
    <x v="3000"/>
    <x v="1"/>
    <n v="7"/>
    <x v="2"/>
  </r>
  <r>
    <n v="27"/>
    <n v="27"/>
    <n v="88000"/>
    <n v="88000"/>
    <x v="0"/>
    <n v="11"/>
    <n v="11"/>
    <x v="4"/>
    <x v="3"/>
    <n v="9000"/>
    <n v="9000"/>
    <x v="35"/>
    <x v="1"/>
    <n v="0.1"/>
    <x v="242"/>
    <x v="1"/>
    <n v="10"/>
    <x v="2"/>
  </r>
  <r>
    <n v="27"/>
    <n v="27"/>
    <n v="90000"/>
    <n v="90000"/>
    <x v="0"/>
    <n v="2"/>
    <n v="2"/>
    <x v="4"/>
    <x v="2"/>
    <n v="9000"/>
    <n v="9000"/>
    <x v="79"/>
    <x v="1"/>
    <n v="0.1"/>
    <x v="135"/>
    <x v="1"/>
    <n v="7"/>
    <x v="2"/>
  </r>
  <r>
    <n v="27"/>
    <n v="27"/>
    <n v="44200"/>
    <n v="44200"/>
    <x v="1"/>
    <n v="11"/>
    <n v="11"/>
    <x v="3"/>
    <x v="2"/>
    <n v="11500"/>
    <n v="11500"/>
    <x v="167"/>
    <x v="1"/>
    <n v="0.26"/>
    <x v="3272"/>
    <x v="0"/>
    <n v="10"/>
    <x v="2"/>
  </r>
  <r>
    <n v="27"/>
    <n v="27"/>
    <n v="38300"/>
    <n v="38300"/>
    <x v="1"/>
    <n v="2"/>
    <n v="2"/>
    <x v="1"/>
    <x v="1"/>
    <n v="6000"/>
    <n v="6000"/>
    <x v="25"/>
    <x v="0"/>
    <n v="0.16"/>
    <x v="3273"/>
    <x v="1"/>
    <n v="10"/>
    <x v="2"/>
  </r>
  <r>
    <n v="27"/>
    <n v="27"/>
    <n v="112440"/>
    <n v="112440"/>
    <x v="0"/>
    <n v="9"/>
    <n v="9"/>
    <x v="4"/>
    <x v="3"/>
    <n v="9000"/>
    <n v="9000"/>
    <x v="9"/>
    <x v="1"/>
    <n v="0.08"/>
    <x v="27"/>
    <x v="1"/>
    <n v="7"/>
    <x v="2"/>
  </r>
  <r>
    <n v="27"/>
    <n v="27"/>
    <n v="130000"/>
    <n v="130000"/>
    <x v="0"/>
    <n v="9"/>
    <n v="9"/>
    <x v="5"/>
    <x v="3"/>
    <n v="9000"/>
    <n v="9000"/>
    <x v="120"/>
    <x v="1"/>
    <n v="7.0000000000000007E-2"/>
    <x v="2378"/>
    <x v="1"/>
    <n v="6"/>
    <x v="2"/>
  </r>
  <r>
    <n v="27"/>
    <n v="27"/>
    <n v="44630"/>
    <n v="44630"/>
    <x v="2"/>
    <n v="10"/>
    <n v="10"/>
    <x v="3"/>
    <x v="1"/>
    <n v="10825"/>
    <n v="10825"/>
    <x v="25"/>
    <x v="1"/>
    <n v="0.24"/>
    <x v="1769"/>
    <x v="1"/>
    <n v="8"/>
    <x v="2"/>
  </r>
  <r>
    <n v="27"/>
    <n v="27"/>
    <n v="33000"/>
    <n v="33000"/>
    <x v="0"/>
    <n v="0"/>
    <n v="0"/>
    <x v="1"/>
    <x v="2"/>
    <n v="8875"/>
    <n v="8875"/>
    <x v="27"/>
    <x v="1"/>
    <n v="0.27"/>
    <x v="949"/>
    <x v="1"/>
    <n v="8"/>
    <x v="2"/>
  </r>
  <r>
    <n v="27"/>
    <n v="27"/>
    <n v="42000"/>
    <n v="42000"/>
    <x v="0"/>
    <n v="3"/>
    <n v="3"/>
    <x v="4"/>
    <x v="1"/>
    <n v="8800"/>
    <n v="8800"/>
    <x v="3"/>
    <x v="1"/>
    <n v="0.21"/>
    <x v="3274"/>
    <x v="1"/>
    <n v="5"/>
    <x v="2"/>
  </r>
  <r>
    <n v="27"/>
    <n v="27"/>
    <n v="60000"/>
    <n v="60000"/>
    <x v="0"/>
    <n v="2"/>
    <n v="2"/>
    <x v="5"/>
    <x v="1"/>
    <n v="8800"/>
    <n v="8800"/>
    <x v="7"/>
    <x v="1"/>
    <n v="0.15"/>
    <x v="155"/>
    <x v="1"/>
    <n v="10"/>
    <x v="2"/>
  </r>
  <r>
    <n v="27"/>
    <n v="27"/>
    <n v="65000"/>
    <n v="65000"/>
    <x v="0"/>
    <n v="8"/>
    <n v="8"/>
    <x v="2"/>
    <x v="3"/>
    <n v="8800"/>
    <n v="8800"/>
    <x v="99"/>
    <x v="1"/>
    <n v="0.14000000000000001"/>
    <x v="1084"/>
    <x v="1"/>
    <n v="9"/>
    <x v="2"/>
  </r>
  <r>
    <n v="27"/>
    <n v="27"/>
    <n v="44000"/>
    <n v="44000"/>
    <x v="0"/>
    <n v="1"/>
    <n v="1"/>
    <x v="0"/>
    <x v="0"/>
    <n v="5000"/>
    <n v="5000"/>
    <x v="160"/>
    <x v="0"/>
    <n v="0.11"/>
    <x v="173"/>
    <x v="0"/>
    <n v="10"/>
    <x v="2"/>
  </r>
  <r>
    <n v="27"/>
    <n v="27"/>
    <n v="50000"/>
    <n v="50000"/>
    <x v="0"/>
    <n v="7"/>
    <n v="7"/>
    <x v="4"/>
    <x v="2"/>
    <n v="5000"/>
    <n v="5000"/>
    <x v="4"/>
    <x v="1"/>
    <n v="0.1"/>
    <x v="135"/>
    <x v="0"/>
    <n v="8"/>
    <x v="2"/>
  </r>
  <r>
    <n v="27"/>
    <n v="27"/>
    <n v="44000"/>
    <n v="44000"/>
    <x v="0"/>
    <n v="5"/>
    <n v="5"/>
    <x v="5"/>
    <x v="4"/>
    <n v="5000"/>
    <n v="5000"/>
    <x v="196"/>
    <x v="0"/>
    <n v="0.11"/>
    <x v="173"/>
    <x v="0"/>
    <n v="6"/>
    <x v="2"/>
  </r>
  <r>
    <n v="27"/>
    <n v="27"/>
    <n v="44004"/>
    <n v="44004"/>
    <x v="0"/>
    <n v="0"/>
    <n v="0"/>
    <x v="1"/>
    <x v="2"/>
    <n v="5000"/>
    <n v="5000"/>
    <x v="169"/>
    <x v="0"/>
    <n v="0.11"/>
    <x v="173"/>
    <x v="1"/>
    <n v="8"/>
    <x v="2"/>
  </r>
  <r>
    <n v="27"/>
    <n v="27"/>
    <n v="45200"/>
    <n v="45200"/>
    <x v="0"/>
    <n v="11"/>
    <n v="11"/>
    <x v="2"/>
    <x v="0"/>
    <n v="5000"/>
    <n v="5000"/>
    <x v="113"/>
    <x v="0"/>
    <n v="0.11"/>
    <x v="3275"/>
    <x v="1"/>
    <n v="10"/>
    <x v="2"/>
  </r>
  <r>
    <n v="27"/>
    <n v="27"/>
    <n v="45000"/>
    <n v="45000"/>
    <x v="2"/>
    <n v="9"/>
    <n v="9"/>
    <x v="3"/>
    <x v="3"/>
    <n v="12000"/>
    <n v="12000"/>
    <x v="99"/>
    <x v="1"/>
    <n v="0.27"/>
    <x v="228"/>
    <x v="1"/>
    <n v="7"/>
    <x v="2"/>
  </r>
  <r>
    <n v="27"/>
    <n v="27"/>
    <n v="45000"/>
    <n v="45000"/>
    <x v="1"/>
    <n v="2"/>
    <n v="2"/>
    <x v="2"/>
    <x v="3"/>
    <n v="3000"/>
    <n v="3000"/>
    <x v="91"/>
    <x v="1"/>
    <n v="7.0000000000000007E-2"/>
    <x v="146"/>
    <x v="1"/>
    <n v="10"/>
    <x v="2"/>
  </r>
  <r>
    <n v="27"/>
    <n v="27"/>
    <n v="45000"/>
    <n v="45000"/>
    <x v="1"/>
    <n v="4"/>
    <n v="4"/>
    <x v="2"/>
    <x v="1"/>
    <n v="10000"/>
    <n v="10000"/>
    <x v="65"/>
    <x v="1"/>
    <n v="0.22"/>
    <x v="268"/>
    <x v="1"/>
    <n v="8"/>
    <x v="2"/>
  </r>
  <r>
    <n v="27"/>
    <n v="27"/>
    <n v="23000"/>
    <n v="23000"/>
    <x v="0"/>
    <n v="0"/>
    <n v="0"/>
    <x v="0"/>
    <x v="3"/>
    <n v="8500"/>
    <n v="8500"/>
    <x v="9"/>
    <x v="0"/>
    <n v="0.37"/>
    <x v="429"/>
    <x v="1"/>
    <n v="7"/>
    <x v="2"/>
  </r>
  <r>
    <n v="27"/>
    <n v="27"/>
    <n v="45000"/>
    <n v="45000"/>
    <x v="1"/>
    <n v="4"/>
    <n v="4"/>
    <x v="3"/>
    <x v="3"/>
    <n v="5000"/>
    <n v="5000"/>
    <x v="99"/>
    <x v="1"/>
    <n v="0.11"/>
    <x v="11"/>
    <x v="1"/>
    <n v="9"/>
    <x v="2"/>
  </r>
  <r>
    <n v="27"/>
    <n v="27"/>
    <n v="39000"/>
    <n v="39000"/>
    <x v="1"/>
    <n v="11"/>
    <n v="11"/>
    <x v="5"/>
    <x v="4"/>
    <n v="5000"/>
    <n v="5000"/>
    <x v="184"/>
    <x v="0"/>
    <n v="0.13"/>
    <x v="141"/>
    <x v="1"/>
    <n v="6"/>
    <x v="2"/>
  </r>
  <r>
    <n v="27"/>
    <n v="27"/>
    <n v="45000"/>
    <n v="45000"/>
    <x v="1"/>
    <n v="3"/>
    <n v="3"/>
    <x v="1"/>
    <x v="3"/>
    <n v="4000"/>
    <n v="4000"/>
    <x v="50"/>
    <x v="1"/>
    <n v="0.09"/>
    <x v="363"/>
    <x v="1"/>
    <n v="7"/>
    <x v="2"/>
  </r>
  <r>
    <n v="27"/>
    <n v="27"/>
    <n v="37273"/>
    <n v="37273"/>
    <x v="0"/>
    <n v="4"/>
    <n v="4"/>
    <x v="1"/>
    <x v="1"/>
    <n v="8500"/>
    <n v="8500"/>
    <x v="135"/>
    <x v="1"/>
    <n v="0.23"/>
    <x v="1579"/>
    <x v="1"/>
    <n v="10"/>
    <x v="2"/>
  </r>
  <r>
    <n v="27"/>
    <n v="27"/>
    <n v="38000"/>
    <n v="38000"/>
    <x v="0"/>
    <n v="5"/>
    <n v="5"/>
    <x v="2"/>
    <x v="3"/>
    <n v="8500"/>
    <n v="8500"/>
    <x v="50"/>
    <x v="1"/>
    <n v="0.22"/>
    <x v="1050"/>
    <x v="1"/>
    <n v="10"/>
    <x v="2"/>
  </r>
  <r>
    <n v="27"/>
    <n v="27"/>
    <n v="42000"/>
    <n v="42000"/>
    <x v="0"/>
    <n v="4"/>
    <n v="4"/>
    <x v="4"/>
    <x v="1"/>
    <n v="8500"/>
    <n v="8500"/>
    <x v="5"/>
    <x v="1"/>
    <n v="0.2"/>
    <x v="357"/>
    <x v="1"/>
    <n v="8"/>
    <x v="2"/>
  </r>
  <r>
    <n v="27"/>
    <n v="27"/>
    <n v="45000"/>
    <n v="45000"/>
    <x v="1"/>
    <n v="11"/>
    <n v="11"/>
    <x v="1"/>
    <x v="1"/>
    <n v="3450"/>
    <n v="3450"/>
    <x v="89"/>
    <x v="1"/>
    <n v="0.08"/>
    <x v="2521"/>
    <x v="1"/>
    <n v="7"/>
    <x v="2"/>
  </r>
  <r>
    <n v="27"/>
    <n v="27"/>
    <n v="45000"/>
    <n v="45000"/>
    <x v="1"/>
    <n v="5"/>
    <n v="5"/>
    <x v="4"/>
    <x v="2"/>
    <n v="5400"/>
    <n v="5400"/>
    <x v="87"/>
    <x v="1"/>
    <n v="0.12"/>
    <x v="411"/>
    <x v="1"/>
    <n v="7"/>
    <x v="2"/>
  </r>
  <r>
    <n v="27"/>
    <n v="27"/>
    <n v="58000"/>
    <n v="58000"/>
    <x v="0"/>
    <n v="0"/>
    <n v="0"/>
    <x v="5"/>
    <x v="2"/>
    <n v="8500"/>
    <n v="8500"/>
    <x v="79"/>
    <x v="1"/>
    <n v="0.15"/>
    <x v="2961"/>
    <x v="0"/>
    <n v="6"/>
    <x v="2"/>
  </r>
  <r>
    <n v="27"/>
    <n v="27"/>
    <n v="45000"/>
    <n v="45000"/>
    <x v="1"/>
    <n v="12"/>
    <n v="12"/>
    <x v="4"/>
    <x v="1"/>
    <n v="5000"/>
    <n v="5000"/>
    <x v="152"/>
    <x v="1"/>
    <n v="0.11"/>
    <x v="11"/>
    <x v="1"/>
    <n v="10"/>
    <x v="2"/>
  </r>
  <r>
    <n v="27"/>
    <n v="27"/>
    <n v="45000"/>
    <n v="45000"/>
    <x v="1"/>
    <n v="7"/>
    <n v="7"/>
    <x v="4"/>
    <x v="3"/>
    <n v="6800"/>
    <n v="6800"/>
    <x v="44"/>
    <x v="1"/>
    <n v="0.15"/>
    <x v="444"/>
    <x v="1"/>
    <n v="9"/>
    <x v="2"/>
  </r>
  <r>
    <n v="27"/>
    <n v="27"/>
    <n v="45000"/>
    <n v="45000"/>
    <x v="1"/>
    <n v="7"/>
    <n v="7"/>
    <x v="1"/>
    <x v="3"/>
    <n v="12000"/>
    <n v="12000"/>
    <x v="35"/>
    <x v="1"/>
    <n v="0.27"/>
    <x v="228"/>
    <x v="1"/>
    <n v="8"/>
    <x v="2"/>
  </r>
  <r>
    <n v="27"/>
    <n v="27"/>
    <n v="54792"/>
    <n v="54792"/>
    <x v="0"/>
    <n v="4"/>
    <n v="4"/>
    <x v="2"/>
    <x v="2"/>
    <n v="5000"/>
    <n v="5000"/>
    <x v="22"/>
    <x v="1"/>
    <n v="0.09"/>
    <x v="2858"/>
    <x v="1"/>
    <n v="5"/>
    <x v="2"/>
  </r>
  <r>
    <n v="27"/>
    <n v="27"/>
    <n v="45000"/>
    <n v="45000"/>
    <x v="1"/>
    <n v="2"/>
    <n v="2"/>
    <x v="3"/>
    <x v="3"/>
    <n v="10000"/>
    <n v="10000"/>
    <x v="44"/>
    <x v="1"/>
    <n v="0.22"/>
    <x v="268"/>
    <x v="1"/>
    <n v="9"/>
    <x v="2"/>
  </r>
  <r>
    <n v="27"/>
    <n v="27"/>
    <n v="55000"/>
    <n v="55000"/>
    <x v="0"/>
    <n v="11"/>
    <n v="11"/>
    <x v="4"/>
    <x v="2"/>
    <n v="5000"/>
    <n v="5000"/>
    <x v="159"/>
    <x v="1"/>
    <n v="0.09"/>
    <x v="161"/>
    <x v="1"/>
    <n v="6"/>
    <x v="2"/>
  </r>
  <r>
    <n v="27"/>
    <n v="27"/>
    <n v="45000"/>
    <n v="45000"/>
    <x v="2"/>
    <n v="5"/>
    <n v="5"/>
    <x v="2"/>
    <x v="2"/>
    <n v="15250"/>
    <n v="15250"/>
    <x v="59"/>
    <x v="1"/>
    <n v="0.34"/>
    <x v="1631"/>
    <x v="1"/>
    <n v="10"/>
    <x v="2"/>
  </r>
  <r>
    <n v="27"/>
    <n v="27"/>
    <n v="57500"/>
    <n v="57500"/>
    <x v="0"/>
    <n v="0"/>
    <n v="0"/>
    <x v="3"/>
    <x v="3"/>
    <n v="5000"/>
    <n v="5000"/>
    <x v="9"/>
    <x v="1"/>
    <n v="0.09"/>
    <x v="374"/>
    <x v="1"/>
    <n v="6"/>
    <x v="2"/>
  </r>
  <r>
    <n v="27"/>
    <n v="27"/>
    <n v="45000"/>
    <n v="45000"/>
    <x v="1"/>
    <n v="0"/>
    <n v="0"/>
    <x v="5"/>
    <x v="1"/>
    <n v="3900"/>
    <n v="3900"/>
    <x v="7"/>
    <x v="1"/>
    <n v="0.09"/>
    <x v="1396"/>
    <x v="1"/>
    <n v="6"/>
    <x v="2"/>
  </r>
  <r>
    <n v="27"/>
    <n v="27"/>
    <n v="54000"/>
    <n v="54000"/>
    <x v="0"/>
    <n v="6"/>
    <n v="6"/>
    <x v="4"/>
    <x v="1"/>
    <n v="5000"/>
    <n v="5000"/>
    <x v="89"/>
    <x v="0"/>
    <n v="0.09"/>
    <x v="142"/>
    <x v="1"/>
    <n v="10"/>
    <x v="2"/>
  </r>
  <r>
    <n v="27"/>
    <n v="27"/>
    <n v="54000"/>
    <n v="54000"/>
    <x v="0"/>
    <n v="0"/>
    <n v="0"/>
    <x v="4"/>
    <x v="0"/>
    <n v="5000"/>
    <n v="5000"/>
    <x v="176"/>
    <x v="0"/>
    <n v="0.09"/>
    <x v="142"/>
    <x v="1"/>
    <n v="8"/>
    <x v="2"/>
  </r>
  <r>
    <n v="27"/>
    <n v="27"/>
    <n v="62000"/>
    <n v="62000"/>
    <x v="0"/>
    <n v="7"/>
    <n v="7"/>
    <x v="4"/>
    <x v="3"/>
    <n v="5000"/>
    <n v="5000"/>
    <x v="9"/>
    <x v="1"/>
    <n v="0.08"/>
    <x v="1435"/>
    <x v="1"/>
    <n v="5"/>
    <x v="2"/>
  </r>
  <r>
    <n v="27"/>
    <n v="27"/>
    <n v="63000"/>
    <n v="63000"/>
    <x v="0"/>
    <n v="11"/>
    <n v="11"/>
    <x v="4"/>
    <x v="1"/>
    <n v="5000"/>
    <n v="5000"/>
    <x v="135"/>
    <x v="1"/>
    <n v="0.08"/>
    <x v="1180"/>
    <x v="1"/>
    <n v="5"/>
    <x v="2"/>
  </r>
  <r>
    <n v="27"/>
    <n v="27"/>
    <n v="64000"/>
    <n v="64000"/>
    <x v="0"/>
    <n v="2"/>
    <n v="2"/>
    <x v="0"/>
    <x v="2"/>
    <n v="5000"/>
    <n v="5000"/>
    <x v="87"/>
    <x v="1"/>
    <n v="0.08"/>
    <x v="179"/>
    <x v="0"/>
    <n v="8"/>
    <x v="2"/>
  </r>
  <r>
    <n v="27"/>
    <n v="27"/>
    <n v="45000"/>
    <n v="45000"/>
    <x v="2"/>
    <n v="3"/>
    <n v="3"/>
    <x v="1"/>
    <x v="1"/>
    <n v="3500"/>
    <n v="3500"/>
    <x v="13"/>
    <x v="1"/>
    <n v="0.08"/>
    <x v="257"/>
    <x v="1"/>
    <n v="8"/>
    <x v="2"/>
  </r>
  <r>
    <n v="27"/>
    <n v="27"/>
    <n v="45000"/>
    <n v="45000"/>
    <x v="1"/>
    <n v="3"/>
    <n v="3"/>
    <x v="3"/>
    <x v="2"/>
    <n v="18000"/>
    <n v="18000"/>
    <x v="90"/>
    <x v="1"/>
    <n v="0.4"/>
    <x v="39"/>
    <x v="1"/>
    <n v="8"/>
    <x v="2"/>
  </r>
  <r>
    <n v="27"/>
    <n v="27"/>
    <n v="45000"/>
    <n v="45000"/>
    <x v="1"/>
    <n v="4"/>
    <n v="4"/>
    <x v="5"/>
    <x v="3"/>
    <n v="12000"/>
    <n v="12000"/>
    <x v="60"/>
    <x v="1"/>
    <n v="0.27"/>
    <x v="228"/>
    <x v="1"/>
    <n v="6"/>
    <x v="2"/>
  </r>
  <r>
    <n v="27"/>
    <n v="27"/>
    <n v="65000"/>
    <n v="65000"/>
    <x v="0"/>
    <n v="12"/>
    <n v="12"/>
    <x v="4"/>
    <x v="2"/>
    <n v="5000"/>
    <n v="5000"/>
    <x v="28"/>
    <x v="1"/>
    <n v="0.08"/>
    <x v="529"/>
    <x v="0"/>
    <n v="9"/>
    <x v="2"/>
  </r>
  <r>
    <n v="27"/>
    <n v="27"/>
    <n v="45000"/>
    <n v="45000"/>
    <x v="1"/>
    <n v="1"/>
    <n v="1"/>
    <x v="0"/>
    <x v="3"/>
    <n v="4000"/>
    <n v="4000"/>
    <x v="9"/>
    <x v="1"/>
    <n v="0.09"/>
    <x v="363"/>
    <x v="1"/>
    <n v="7"/>
    <x v="2"/>
  </r>
  <r>
    <n v="27"/>
    <n v="27"/>
    <n v="45000"/>
    <n v="45000"/>
    <x v="1"/>
    <n v="8"/>
    <n v="8"/>
    <x v="4"/>
    <x v="3"/>
    <n v="16750"/>
    <n v="16750"/>
    <x v="60"/>
    <x v="1"/>
    <n v="0.37"/>
    <x v="2023"/>
    <x v="1"/>
    <n v="7"/>
    <x v="2"/>
  </r>
  <r>
    <n v="27"/>
    <n v="27"/>
    <n v="66000"/>
    <n v="66000"/>
    <x v="0"/>
    <n v="10"/>
    <n v="10"/>
    <x v="3"/>
    <x v="2"/>
    <n v="5000"/>
    <n v="5000"/>
    <x v="28"/>
    <x v="1"/>
    <n v="0.08"/>
    <x v="199"/>
    <x v="0"/>
    <n v="10"/>
    <x v="2"/>
  </r>
  <r>
    <n v="27"/>
    <n v="27"/>
    <n v="60000"/>
    <n v="60000"/>
    <x v="0"/>
    <n v="0"/>
    <n v="0"/>
    <x v="1"/>
    <x v="0"/>
    <n v="5000"/>
    <n v="5000"/>
    <x v="39"/>
    <x v="0"/>
    <n v="0.08"/>
    <x v="69"/>
    <x v="1"/>
    <n v="10"/>
    <x v="2"/>
  </r>
  <r>
    <n v="27"/>
    <n v="27"/>
    <n v="60000"/>
    <n v="60000"/>
    <x v="0"/>
    <n v="2"/>
    <n v="2"/>
    <x v="5"/>
    <x v="0"/>
    <n v="5000"/>
    <n v="5000"/>
    <x v="171"/>
    <x v="0"/>
    <n v="0.08"/>
    <x v="69"/>
    <x v="0"/>
    <n v="9"/>
    <x v="2"/>
  </r>
  <r>
    <n v="27"/>
    <n v="27"/>
    <n v="66240"/>
    <n v="66240"/>
    <x v="0"/>
    <n v="7"/>
    <n v="7"/>
    <x v="0"/>
    <x v="3"/>
    <n v="5000"/>
    <n v="5000"/>
    <x v="75"/>
    <x v="1"/>
    <n v="0.08"/>
    <x v="1336"/>
    <x v="1"/>
    <n v="6"/>
    <x v="2"/>
  </r>
  <r>
    <n v="27"/>
    <n v="27"/>
    <n v="69996"/>
    <n v="69996"/>
    <x v="0"/>
    <n v="12"/>
    <n v="12"/>
    <x v="1"/>
    <x v="3"/>
    <n v="5000"/>
    <n v="5000"/>
    <x v="85"/>
    <x v="1"/>
    <n v="7.0000000000000007E-2"/>
    <x v="1120"/>
    <x v="1"/>
    <n v="5"/>
    <x v="2"/>
  </r>
  <r>
    <n v="27"/>
    <n v="27"/>
    <n v="45000"/>
    <n v="45000"/>
    <x v="2"/>
    <n v="4"/>
    <n v="4"/>
    <x v="0"/>
    <x v="2"/>
    <n v="20000"/>
    <n v="20000"/>
    <x v="18"/>
    <x v="1"/>
    <n v="0.44"/>
    <x v="734"/>
    <x v="1"/>
    <n v="10"/>
    <x v="2"/>
  </r>
  <r>
    <n v="27"/>
    <n v="27"/>
    <n v="45000"/>
    <n v="45000"/>
    <x v="1"/>
    <n v="9"/>
    <n v="9"/>
    <x v="3"/>
    <x v="1"/>
    <n v="12000"/>
    <n v="12000"/>
    <x v="122"/>
    <x v="1"/>
    <n v="0.27"/>
    <x v="228"/>
    <x v="1"/>
    <n v="6"/>
    <x v="2"/>
  </r>
  <r>
    <n v="27"/>
    <n v="27"/>
    <n v="45336"/>
    <n v="45336"/>
    <x v="1"/>
    <n v="12"/>
    <n v="12"/>
    <x v="3"/>
    <x v="1"/>
    <n v="4800"/>
    <n v="4800"/>
    <x v="9"/>
    <x v="1"/>
    <n v="0.11"/>
    <x v="2003"/>
    <x v="1"/>
    <n v="8"/>
    <x v="2"/>
  </r>
  <r>
    <n v="27"/>
    <n v="27"/>
    <n v="80004"/>
    <n v="80004"/>
    <x v="0"/>
    <n v="1"/>
    <n v="1"/>
    <x v="0"/>
    <x v="2"/>
    <n v="5000"/>
    <n v="5000"/>
    <x v="97"/>
    <x v="1"/>
    <n v="0.06"/>
    <x v="53"/>
    <x v="0"/>
    <n v="9"/>
    <x v="2"/>
  </r>
  <r>
    <n v="27"/>
    <n v="27"/>
    <n v="45500"/>
    <n v="45500"/>
    <x v="1"/>
    <n v="2"/>
    <n v="2"/>
    <x v="4"/>
    <x v="2"/>
    <n v="5000"/>
    <n v="5000"/>
    <x v="92"/>
    <x v="1"/>
    <n v="0.11"/>
    <x v="2244"/>
    <x v="0"/>
    <n v="8"/>
    <x v="2"/>
  </r>
  <r>
    <n v="27"/>
    <n v="27"/>
    <n v="45500"/>
    <n v="45500"/>
    <x v="2"/>
    <n v="11"/>
    <n v="11"/>
    <x v="0"/>
    <x v="2"/>
    <n v="14000"/>
    <n v="14000"/>
    <x v="84"/>
    <x v="1"/>
    <n v="0.31"/>
    <x v="95"/>
    <x v="0"/>
    <n v="6"/>
    <x v="2"/>
  </r>
  <r>
    <n v="27"/>
    <n v="27"/>
    <n v="45600"/>
    <n v="45600"/>
    <x v="1"/>
    <n v="6"/>
    <n v="6"/>
    <x v="0"/>
    <x v="3"/>
    <n v="15350"/>
    <n v="15350"/>
    <x v="54"/>
    <x v="1"/>
    <n v="0.34"/>
    <x v="3276"/>
    <x v="1"/>
    <n v="10"/>
    <x v="2"/>
  </r>
  <r>
    <n v="27"/>
    <n v="27"/>
    <n v="45600"/>
    <n v="45600"/>
    <x v="1"/>
    <n v="6"/>
    <n v="6"/>
    <x v="3"/>
    <x v="3"/>
    <n v="3000"/>
    <n v="3000"/>
    <x v="50"/>
    <x v="1"/>
    <n v="7.0000000000000007E-2"/>
    <x v="1408"/>
    <x v="1"/>
    <n v="7"/>
    <x v="2"/>
  </r>
  <r>
    <n v="27"/>
    <n v="27"/>
    <n v="45600"/>
    <n v="45600"/>
    <x v="1"/>
    <n v="11"/>
    <n v="11"/>
    <x v="2"/>
    <x v="3"/>
    <n v="7500"/>
    <n v="7500"/>
    <x v="94"/>
    <x v="1"/>
    <n v="0.16"/>
    <x v="1106"/>
    <x v="1"/>
    <n v="5"/>
    <x v="2"/>
  </r>
  <r>
    <n v="27"/>
    <n v="27"/>
    <n v="45600"/>
    <n v="45600"/>
    <x v="1"/>
    <n v="3"/>
    <n v="3"/>
    <x v="5"/>
    <x v="3"/>
    <n v="1450"/>
    <n v="1450"/>
    <x v="8"/>
    <x v="1"/>
    <n v="0.03"/>
    <x v="259"/>
    <x v="1"/>
    <n v="8"/>
    <x v="2"/>
  </r>
  <r>
    <n v="27"/>
    <n v="27"/>
    <n v="91200"/>
    <n v="91200"/>
    <x v="0"/>
    <n v="3"/>
    <n v="3"/>
    <x v="4"/>
    <x v="2"/>
    <n v="5000"/>
    <n v="5000"/>
    <x v="79"/>
    <x v="1"/>
    <n v="0.05"/>
    <x v="932"/>
    <x v="0"/>
    <n v="10"/>
    <x v="2"/>
  </r>
  <r>
    <n v="27"/>
    <n v="27"/>
    <n v="39600"/>
    <n v="39600"/>
    <x v="1"/>
    <n v="4"/>
    <n v="4"/>
    <x v="0"/>
    <x v="6"/>
    <n v="2500"/>
    <n v="2500"/>
    <x v="320"/>
    <x v="0"/>
    <n v="0.06"/>
    <x v="2079"/>
    <x v="0"/>
    <n v="8"/>
    <x v="2"/>
  </r>
  <r>
    <n v="27"/>
    <n v="27"/>
    <n v="98000"/>
    <n v="98000"/>
    <x v="0"/>
    <n v="3"/>
    <n v="3"/>
    <x v="0"/>
    <x v="2"/>
    <n v="5000"/>
    <n v="5000"/>
    <x v="59"/>
    <x v="1"/>
    <n v="0.05"/>
    <x v="1304"/>
    <x v="0"/>
    <n v="6"/>
    <x v="2"/>
  </r>
  <r>
    <n v="27"/>
    <n v="27"/>
    <n v="45727"/>
    <n v="45727"/>
    <x v="1"/>
    <n v="5"/>
    <n v="5"/>
    <x v="2"/>
    <x v="0"/>
    <n v="1000"/>
    <n v="1000"/>
    <x v="37"/>
    <x v="1"/>
    <n v="0.02"/>
    <x v="2030"/>
    <x v="0"/>
    <n v="9"/>
    <x v="2"/>
  </r>
  <r>
    <n v="27"/>
    <n v="27"/>
    <n v="45760"/>
    <n v="45760"/>
    <x v="2"/>
    <n v="6"/>
    <n v="6"/>
    <x v="3"/>
    <x v="1"/>
    <n v="14000"/>
    <n v="14000"/>
    <x v="9"/>
    <x v="1"/>
    <n v="0.31"/>
    <x v="2927"/>
    <x v="1"/>
    <n v="6"/>
    <x v="2"/>
  </r>
  <r>
    <n v="27"/>
    <n v="27"/>
    <n v="45760"/>
    <n v="45760"/>
    <x v="1"/>
    <n v="0"/>
    <n v="0"/>
    <x v="1"/>
    <x v="3"/>
    <n v="9300"/>
    <n v="9300"/>
    <x v="9"/>
    <x v="1"/>
    <n v="0.2"/>
    <x v="3107"/>
    <x v="1"/>
    <n v="10"/>
    <x v="2"/>
  </r>
  <r>
    <n v="27"/>
    <n v="27"/>
    <n v="100000"/>
    <n v="100000"/>
    <x v="0"/>
    <n v="11"/>
    <n v="11"/>
    <x v="3"/>
    <x v="1"/>
    <n v="5000"/>
    <n v="5000"/>
    <x v="123"/>
    <x v="1"/>
    <n v="0.05"/>
    <x v="99"/>
    <x v="1"/>
    <n v="8"/>
    <x v="2"/>
  </r>
  <r>
    <n v="27"/>
    <n v="27"/>
    <n v="103000"/>
    <n v="103000"/>
    <x v="0"/>
    <n v="2"/>
    <n v="2"/>
    <x v="0"/>
    <x v="3"/>
    <n v="5000"/>
    <n v="5000"/>
    <x v="136"/>
    <x v="1"/>
    <n v="0.05"/>
    <x v="2202"/>
    <x v="1"/>
    <n v="7"/>
    <x v="2"/>
  </r>
  <r>
    <n v="27"/>
    <n v="27"/>
    <n v="140000"/>
    <n v="140000"/>
    <x v="0"/>
    <n v="0"/>
    <n v="0"/>
    <x v="0"/>
    <x v="1"/>
    <n v="5000"/>
    <n v="5000"/>
    <x v="5"/>
    <x v="1"/>
    <n v="0.04"/>
    <x v="123"/>
    <x v="1"/>
    <n v="8"/>
    <x v="2"/>
  </r>
  <r>
    <n v="27"/>
    <n v="27"/>
    <n v="142000"/>
    <n v="140250"/>
    <x v="0"/>
    <n v="2"/>
    <n v="2"/>
    <x v="3"/>
    <x v="2"/>
    <n v="5000"/>
    <n v="5000"/>
    <x v="161"/>
    <x v="1"/>
    <n v="0.04"/>
    <x v="1952"/>
    <x v="0"/>
    <n v="9"/>
    <x v="2"/>
  </r>
  <r>
    <n v="27"/>
    <n v="27"/>
    <n v="145000"/>
    <n v="140250"/>
    <x v="0"/>
    <n v="11"/>
    <n v="11"/>
    <x v="3"/>
    <x v="1"/>
    <n v="5000"/>
    <n v="5000"/>
    <x v="82"/>
    <x v="1"/>
    <n v="0.03"/>
    <x v="820"/>
    <x v="1"/>
    <n v="7"/>
    <x v="2"/>
  </r>
  <r>
    <n v="27"/>
    <n v="27"/>
    <n v="46000"/>
    <n v="46000"/>
    <x v="1"/>
    <n v="3"/>
    <n v="3"/>
    <x v="3"/>
    <x v="3"/>
    <n v="18000"/>
    <n v="18000"/>
    <x v="31"/>
    <x v="1"/>
    <n v="0.39"/>
    <x v="3277"/>
    <x v="1"/>
    <n v="8"/>
    <x v="2"/>
  </r>
  <r>
    <n v="27"/>
    <n v="27"/>
    <n v="46000"/>
    <n v="46000"/>
    <x v="2"/>
    <s v=""/>
    <s v=""/>
    <x v="0"/>
    <x v="3"/>
    <n v="8000"/>
    <n v="8000"/>
    <x v="9"/>
    <x v="1"/>
    <n v="0.17"/>
    <x v="592"/>
    <x v="1"/>
    <n v="9"/>
    <x v="2"/>
  </r>
  <r>
    <n v="27"/>
    <n v="27"/>
    <n v="45000"/>
    <n v="45000"/>
    <x v="0"/>
    <n v="0"/>
    <n v="0"/>
    <x v="4"/>
    <x v="2"/>
    <n v="5200"/>
    <n v="5200"/>
    <x v="79"/>
    <x v="1"/>
    <n v="0.12"/>
    <x v="2517"/>
    <x v="1"/>
    <n v="8"/>
    <x v="2"/>
  </r>
  <r>
    <n v="27"/>
    <n v="27"/>
    <n v="48000"/>
    <n v="48000"/>
    <x v="0"/>
    <n v="8"/>
    <n v="8"/>
    <x v="3"/>
    <x v="2"/>
    <n v="5250"/>
    <n v="5250"/>
    <x v="167"/>
    <x v="1"/>
    <n v="0.11"/>
    <x v="291"/>
    <x v="0"/>
    <n v="6"/>
    <x v="2"/>
  </r>
  <r>
    <n v="27"/>
    <n v="27"/>
    <n v="46000"/>
    <n v="46000"/>
    <x v="2"/>
    <n v="0"/>
    <n v="0"/>
    <x v="2"/>
    <x v="3"/>
    <n v="18000"/>
    <n v="18000"/>
    <x v="44"/>
    <x v="1"/>
    <n v="0.39"/>
    <x v="3277"/>
    <x v="1"/>
    <n v="5"/>
    <x v="2"/>
  </r>
  <r>
    <n v="27"/>
    <n v="27"/>
    <n v="20160"/>
    <n v="20160"/>
    <x v="0"/>
    <n v="4"/>
    <n v="4"/>
    <x v="4"/>
    <x v="3"/>
    <n v="5300"/>
    <n v="5300"/>
    <x v="9"/>
    <x v="1"/>
    <n v="0.26"/>
    <x v="3278"/>
    <x v="1"/>
    <n v="6"/>
    <x v="2"/>
  </r>
  <r>
    <n v="27"/>
    <n v="27"/>
    <n v="43218"/>
    <n v="43218"/>
    <x v="0"/>
    <n v="11"/>
    <n v="11"/>
    <x v="0"/>
    <x v="2"/>
    <n v="5300"/>
    <n v="5300"/>
    <x v="27"/>
    <x v="1"/>
    <n v="0.12"/>
    <x v="1316"/>
    <x v="0"/>
    <n v="10"/>
    <x v="2"/>
  </r>
  <r>
    <n v="27"/>
    <n v="27"/>
    <n v="46028"/>
    <n v="46028"/>
    <x v="1"/>
    <n v="8"/>
    <n v="8"/>
    <x v="4"/>
    <x v="1"/>
    <n v="18000"/>
    <n v="18000"/>
    <x v="10"/>
    <x v="1"/>
    <n v="0.39"/>
    <x v="3279"/>
    <x v="1"/>
    <n v="9"/>
    <x v="2"/>
  </r>
  <r>
    <n v="27"/>
    <n v="27"/>
    <n v="54000"/>
    <n v="54000"/>
    <x v="0"/>
    <n v="1"/>
    <n v="1"/>
    <x v="5"/>
    <x v="2"/>
    <n v="5400"/>
    <n v="5400"/>
    <x v="117"/>
    <x v="1"/>
    <n v="0.1"/>
    <x v="135"/>
    <x v="1"/>
    <n v="6"/>
    <x v="2"/>
  </r>
  <r>
    <n v="27"/>
    <n v="27"/>
    <n v="46300"/>
    <n v="46300"/>
    <x v="1"/>
    <n v="3"/>
    <n v="3"/>
    <x v="4"/>
    <x v="2"/>
    <n v="11500"/>
    <n v="11500"/>
    <x v="22"/>
    <x v="1"/>
    <n v="0.25"/>
    <x v="3280"/>
    <x v="0"/>
    <n v="8"/>
    <x v="2"/>
  </r>
  <r>
    <n v="27"/>
    <n v="27"/>
    <n v="77200"/>
    <n v="77200"/>
    <x v="0"/>
    <n v="0"/>
    <n v="0"/>
    <x v="4"/>
    <x v="1"/>
    <n v="5425"/>
    <n v="5425"/>
    <x v="33"/>
    <x v="0"/>
    <n v="7.0000000000000007E-2"/>
    <x v="3281"/>
    <x v="1"/>
    <n v="9"/>
    <x v="2"/>
  </r>
  <r>
    <n v="27"/>
    <n v="27"/>
    <n v="46576"/>
    <n v="46576"/>
    <x v="1"/>
    <n v="8"/>
    <n v="8"/>
    <x v="4"/>
    <x v="3"/>
    <n v="4800"/>
    <n v="4800"/>
    <x v="9"/>
    <x v="1"/>
    <n v="0.1"/>
    <x v="1320"/>
    <x v="1"/>
    <n v="10"/>
    <x v="2"/>
  </r>
  <r>
    <n v="27"/>
    <n v="27"/>
    <n v="15085"/>
    <n v="15085"/>
    <x v="0"/>
    <n v="2"/>
    <n v="2"/>
    <x v="0"/>
    <x v="3"/>
    <n v="5500"/>
    <n v="5500"/>
    <x v="21"/>
    <x v="0"/>
    <n v="0.36"/>
    <x v="418"/>
    <x v="1"/>
    <n v="8"/>
    <x v="2"/>
  </r>
  <r>
    <n v="27"/>
    <n v="27"/>
    <n v="46713"/>
    <n v="46713"/>
    <x v="1"/>
    <n v="3"/>
    <n v="3"/>
    <x v="0"/>
    <x v="2"/>
    <n v="12375"/>
    <n v="12375"/>
    <x v="62"/>
    <x v="1"/>
    <n v="0.26"/>
    <x v="3282"/>
    <x v="1"/>
    <n v="6"/>
    <x v="2"/>
  </r>
  <r>
    <n v="27"/>
    <n v="27"/>
    <n v="20000"/>
    <n v="20000"/>
    <x v="0"/>
    <n v="0"/>
    <n v="0"/>
    <x v="2"/>
    <x v="1"/>
    <n v="5500"/>
    <n v="5500"/>
    <x v="82"/>
    <x v="1"/>
    <n v="0.28000000000000003"/>
    <x v="1016"/>
    <x v="1"/>
    <n v="5"/>
    <x v="2"/>
  </r>
  <r>
    <n v="27"/>
    <n v="27"/>
    <n v="46800"/>
    <n v="46800"/>
    <x v="1"/>
    <n v="5"/>
    <n v="5"/>
    <x v="5"/>
    <x v="1"/>
    <n v="6000"/>
    <n v="6000"/>
    <x v="5"/>
    <x v="1"/>
    <n v="0.13"/>
    <x v="141"/>
    <x v="1"/>
    <n v="7"/>
    <x v="2"/>
  </r>
  <r>
    <n v="27"/>
    <n v="27"/>
    <n v="20400"/>
    <n v="20400"/>
    <x v="0"/>
    <n v="3"/>
    <n v="3"/>
    <x v="3"/>
    <x v="3"/>
    <n v="5500"/>
    <n v="5500"/>
    <x v="35"/>
    <x v="1"/>
    <n v="0.27"/>
    <x v="2036"/>
    <x v="1"/>
    <n v="7"/>
    <x v="2"/>
  </r>
  <r>
    <n v="27"/>
    <n v="27"/>
    <n v="40800"/>
    <n v="40800"/>
    <x v="1"/>
    <n v="3"/>
    <n v="3"/>
    <x v="4"/>
    <x v="3"/>
    <n v="2000"/>
    <n v="2000"/>
    <x v="34"/>
    <x v="0"/>
    <n v="0.05"/>
    <x v="1247"/>
    <x v="1"/>
    <n v="5"/>
    <x v="2"/>
  </r>
  <r>
    <n v="27"/>
    <n v="27"/>
    <n v="46800"/>
    <n v="46800"/>
    <x v="1"/>
    <n v="3"/>
    <n v="3"/>
    <x v="0"/>
    <x v="2"/>
    <n v="6500"/>
    <n v="6500"/>
    <x v="90"/>
    <x v="1"/>
    <n v="0.14000000000000001"/>
    <x v="43"/>
    <x v="1"/>
    <n v="6"/>
    <x v="2"/>
  </r>
  <r>
    <n v="27"/>
    <n v="27"/>
    <n v="47000"/>
    <n v="47000"/>
    <x v="1"/>
    <n v="11"/>
    <n v="11"/>
    <x v="2"/>
    <x v="3"/>
    <n v="2650"/>
    <n v="2650"/>
    <x v="78"/>
    <x v="1"/>
    <n v="0.06"/>
    <x v="1871"/>
    <x v="1"/>
    <n v="9"/>
    <x v="2"/>
  </r>
  <r>
    <n v="27"/>
    <n v="27"/>
    <n v="47000"/>
    <n v="47000"/>
    <x v="1"/>
    <n v="2"/>
    <n v="2"/>
    <x v="3"/>
    <x v="3"/>
    <n v="6000"/>
    <n v="6000"/>
    <x v="50"/>
    <x v="1"/>
    <n v="0.13"/>
    <x v="1260"/>
    <x v="1"/>
    <n v="5"/>
    <x v="2"/>
  </r>
  <r>
    <n v="27"/>
    <n v="27"/>
    <n v="44196"/>
    <n v="44196"/>
    <x v="0"/>
    <n v="2"/>
    <n v="2"/>
    <x v="4"/>
    <x v="2"/>
    <n v="5500"/>
    <n v="5500"/>
    <x v="159"/>
    <x v="1"/>
    <n v="0.12"/>
    <x v="2017"/>
    <x v="1"/>
    <n v="10"/>
    <x v="2"/>
  </r>
  <r>
    <n v="27"/>
    <n v="27"/>
    <n v="50000"/>
    <n v="50000"/>
    <x v="0"/>
    <n v="11"/>
    <n v="11"/>
    <x v="5"/>
    <x v="2"/>
    <n v="5500"/>
    <n v="5500"/>
    <x v="24"/>
    <x v="0"/>
    <n v="0.11"/>
    <x v="1210"/>
    <x v="1"/>
    <n v="7"/>
    <x v="2"/>
  </r>
  <r>
    <n v="27"/>
    <n v="27"/>
    <n v="144000"/>
    <n v="140250"/>
    <x v="0"/>
    <n v="8"/>
    <n v="8"/>
    <x v="5"/>
    <x v="5"/>
    <n v="5500"/>
    <n v="5500"/>
    <x v="234"/>
    <x v="1"/>
    <n v="0.04"/>
    <x v="2106"/>
    <x v="0"/>
    <n v="5"/>
    <x v="2"/>
  </r>
  <r>
    <n v="27"/>
    <n v="27"/>
    <n v="47232"/>
    <n v="47232"/>
    <x v="2"/>
    <n v="10"/>
    <n v="10"/>
    <x v="3"/>
    <x v="3"/>
    <n v="8000"/>
    <n v="8000"/>
    <x v="94"/>
    <x v="1"/>
    <n v="0.17"/>
    <x v="3045"/>
    <x v="1"/>
    <n v="9"/>
    <x v="2"/>
  </r>
  <r>
    <n v="27"/>
    <n v="27"/>
    <n v="47380"/>
    <n v="47380"/>
    <x v="1"/>
    <n v="11"/>
    <n v="11"/>
    <x v="5"/>
    <x v="2"/>
    <n v="15000"/>
    <n v="15000"/>
    <x v="169"/>
    <x v="1"/>
    <n v="0.32"/>
    <x v="3283"/>
    <x v="0"/>
    <n v="9"/>
    <x v="2"/>
  </r>
  <r>
    <n v="27"/>
    <n v="27"/>
    <n v="47400"/>
    <n v="47400"/>
    <x v="1"/>
    <s v=""/>
    <s v=""/>
    <x v="5"/>
    <x v="3"/>
    <n v="13500"/>
    <n v="13500"/>
    <x v="44"/>
    <x v="1"/>
    <n v="0.28000000000000003"/>
    <x v="2734"/>
    <x v="1"/>
    <n v="9"/>
    <x v="2"/>
  </r>
  <r>
    <n v="27"/>
    <n v="27"/>
    <n v="25000"/>
    <n v="25000"/>
    <x v="0"/>
    <n v="1"/>
    <n v="1"/>
    <x v="2"/>
    <x v="3"/>
    <n v="5600"/>
    <n v="5600"/>
    <x v="31"/>
    <x v="1"/>
    <n v="0.22"/>
    <x v="384"/>
    <x v="1"/>
    <n v="8"/>
    <x v="2"/>
  </r>
  <r>
    <n v="27"/>
    <n v="27"/>
    <n v="30000"/>
    <n v="30000"/>
    <x v="0"/>
    <n v="0"/>
    <n v="0"/>
    <x v="3"/>
    <x v="2"/>
    <n v="5600"/>
    <n v="5600"/>
    <x v="79"/>
    <x v="1"/>
    <n v="0.19"/>
    <x v="385"/>
    <x v="1"/>
    <n v="10"/>
    <x v="2"/>
  </r>
  <r>
    <n v="27"/>
    <n v="27"/>
    <n v="30000"/>
    <n v="30000"/>
    <x v="0"/>
    <n v="8"/>
    <n v="8"/>
    <x v="3"/>
    <x v="3"/>
    <n v="5600"/>
    <n v="5600"/>
    <x v="9"/>
    <x v="1"/>
    <n v="0.19"/>
    <x v="385"/>
    <x v="1"/>
    <n v="6"/>
    <x v="2"/>
  </r>
  <r>
    <n v="27"/>
    <n v="27"/>
    <n v="34000"/>
    <n v="34000"/>
    <x v="0"/>
    <n v="0"/>
    <n v="0"/>
    <x v="4"/>
    <x v="2"/>
    <n v="5600"/>
    <n v="5600"/>
    <x v="11"/>
    <x v="0"/>
    <n v="0.16"/>
    <x v="341"/>
    <x v="0"/>
    <n v="10"/>
    <x v="2"/>
  </r>
  <r>
    <n v="27"/>
    <n v="27"/>
    <n v="47900"/>
    <n v="47900"/>
    <x v="2"/>
    <n v="1"/>
    <n v="1"/>
    <x v="0"/>
    <x v="2"/>
    <n v="7500"/>
    <n v="7500"/>
    <x v="97"/>
    <x v="1"/>
    <n v="0.16"/>
    <x v="1992"/>
    <x v="1"/>
    <n v="8"/>
    <x v="2"/>
  </r>
  <r>
    <n v="27"/>
    <n v="27"/>
    <n v="48000"/>
    <n v="48000"/>
    <x v="1"/>
    <n v="5"/>
    <n v="5"/>
    <x v="4"/>
    <x v="1"/>
    <n v="4300"/>
    <n v="4300"/>
    <x v="82"/>
    <x v="1"/>
    <n v="0.09"/>
    <x v="1496"/>
    <x v="1"/>
    <n v="7"/>
    <x v="2"/>
  </r>
  <r>
    <n v="27"/>
    <n v="27"/>
    <n v="48000"/>
    <n v="48000"/>
    <x v="2"/>
    <n v="3"/>
    <n v="3"/>
    <x v="0"/>
    <x v="1"/>
    <n v="24000"/>
    <n v="23000"/>
    <x v="68"/>
    <x v="1"/>
    <n v="0.5"/>
    <x v="74"/>
    <x v="1"/>
    <n v="9"/>
    <x v="2"/>
  </r>
  <r>
    <n v="27"/>
    <n v="27"/>
    <n v="48000"/>
    <n v="48000"/>
    <x v="1"/>
    <n v="11"/>
    <n v="11"/>
    <x v="4"/>
    <x v="3"/>
    <n v="5650"/>
    <n v="5650"/>
    <x v="94"/>
    <x v="1"/>
    <n v="0.12"/>
    <x v="2275"/>
    <x v="1"/>
    <n v="8"/>
    <x v="2"/>
  </r>
  <r>
    <n v="27"/>
    <n v="27"/>
    <n v="48000"/>
    <n v="48000"/>
    <x v="1"/>
    <n v="1"/>
    <n v="1"/>
    <x v="1"/>
    <x v="2"/>
    <n v="6000"/>
    <n v="6000"/>
    <x v="79"/>
    <x v="1"/>
    <n v="0.13"/>
    <x v="29"/>
    <x v="1"/>
    <n v="7"/>
    <x v="2"/>
  </r>
  <r>
    <n v="27"/>
    <n v="27"/>
    <n v="36996"/>
    <n v="36996"/>
    <x v="0"/>
    <n v="4"/>
    <n v="4"/>
    <x v="1"/>
    <x v="0"/>
    <n v="5775"/>
    <n v="5775"/>
    <x v="155"/>
    <x v="1"/>
    <n v="0.16"/>
    <x v="1118"/>
    <x v="1"/>
    <n v="7"/>
    <x v="2"/>
  </r>
  <r>
    <n v="27"/>
    <n v="27"/>
    <n v="48000"/>
    <n v="48000"/>
    <x v="1"/>
    <n v="0"/>
    <n v="0"/>
    <x v="5"/>
    <x v="1"/>
    <n v="8000"/>
    <n v="8000"/>
    <x v="33"/>
    <x v="1"/>
    <n v="0.17"/>
    <x v="55"/>
    <x v="1"/>
    <n v="9"/>
    <x v="2"/>
  </r>
  <r>
    <n v="27"/>
    <n v="27"/>
    <n v="32000"/>
    <n v="32000"/>
    <x v="0"/>
    <n v="1"/>
    <n v="1"/>
    <x v="4"/>
    <x v="3"/>
    <n v="5800"/>
    <n v="5800"/>
    <x v="78"/>
    <x v="1"/>
    <n v="0.18"/>
    <x v="1782"/>
    <x v="1"/>
    <n v="5"/>
    <x v="2"/>
  </r>
  <r>
    <n v="27"/>
    <n v="27"/>
    <n v="36000"/>
    <n v="36000"/>
    <x v="0"/>
    <n v="3"/>
    <n v="3"/>
    <x v="3"/>
    <x v="1"/>
    <n v="5800"/>
    <n v="5800"/>
    <x v="123"/>
    <x v="1"/>
    <n v="0.16"/>
    <x v="2625"/>
    <x v="1"/>
    <n v="10"/>
    <x v="2"/>
  </r>
  <r>
    <n v="27"/>
    <n v="27"/>
    <n v="48000"/>
    <n v="48000"/>
    <x v="1"/>
    <n v="4"/>
    <n v="4"/>
    <x v="3"/>
    <x v="3"/>
    <n v="5000"/>
    <n v="5000"/>
    <x v="50"/>
    <x v="1"/>
    <n v="0.1"/>
    <x v="13"/>
    <x v="1"/>
    <n v="7"/>
    <x v="2"/>
  </r>
  <r>
    <n v="27"/>
    <n v="27"/>
    <n v="38000"/>
    <n v="38000"/>
    <x v="0"/>
    <n v="1"/>
    <n v="1"/>
    <x v="3"/>
    <x v="2"/>
    <n v="5850"/>
    <n v="5850"/>
    <x v="9"/>
    <x v="1"/>
    <n v="0.15"/>
    <x v="2853"/>
    <x v="1"/>
    <n v="5"/>
    <x v="2"/>
  </r>
  <r>
    <n v="27"/>
    <n v="27"/>
    <n v="48000"/>
    <n v="48000"/>
    <x v="2"/>
    <n v="3"/>
    <n v="3"/>
    <x v="2"/>
    <x v="2"/>
    <n v="4500"/>
    <n v="4500"/>
    <x v="159"/>
    <x v="1"/>
    <n v="0.09"/>
    <x v="1013"/>
    <x v="1"/>
    <n v="8"/>
    <x v="2"/>
  </r>
  <r>
    <n v="27"/>
    <n v="27"/>
    <n v="48000"/>
    <n v="48000"/>
    <x v="1"/>
    <n v="5"/>
    <n v="5"/>
    <x v="3"/>
    <x v="3"/>
    <n v="12000"/>
    <n v="12000"/>
    <x v="52"/>
    <x v="1"/>
    <n v="0.25"/>
    <x v="0"/>
    <x v="1"/>
    <n v="10"/>
    <x v="2"/>
  </r>
  <r>
    <n v="27"/>
    <n v="27"/>
    <n v="58000"/>
    <n v="58000"/>
    <x v="0"/>
    <n v="5"/>
    <n v="5"/>
    <x v="4"/>
    <x v="3"/>
    <n v="5900"/>
    <n v="5900"/>
    <x v="136"/>
    <x v="1"/>
    <n v="0.1"/>
    <x v="1398"/>
    <x v="1"/>
    <n v="7"/>
    <x v="2"/>
  </r>
  <r>
    <n v="27"/>
    <n v="27"/>
    <n v="42000"/>
    <n v="42000"/>
    <x v="0"/>
    <n v="6"/>
    <n v="6"/>
    <x v="1"/>
    <x v="3"/>
    <n v="5950"/>
    <n v="5950"/>
    <x v="21"/>
    <x v="1"/>
    <n v="0.14000000000000001"/>
    <x v="676"/>
    <x v="1"/>
    <n v="5"/>
    <x v="2"/>
  </r>
  <r>
    <n v="27"/>
    <n v="27"/>
    <n v="18000"/>
    <n v="18000"/>
    <x v="0"/>
    <n v="0"/>
    <n v="0"/>
    <x v="4"/>
    <x v="3"/>
    <n v="6000"/>
    <n v="6000"/>
    <x v="78"/>
    <x v="0"/>
    <n v="0.33"/>
    <x v="534"/>
    <x v="1"/>
    <n v="5"/>
    <x v="2"/>
  </r>
  <r>
    <n v="27"/>
    <n v="27"/>
    <n v="18835"/>
    <n v="18835"/>
    <x v="0"/>
    <n v="2"/>
    <n v="2"/>
    <x v="3"/>
    <x v="0"/>
    <n v="6000"/>
    <n v="6000"/>
    <x v="101"/>
    <x v="0"/>
    <n v="0.32"/>
    <x v="171"/>
    <x v="0"/>
    <n v="8"/>
    <x v="2"/>
  </r>
  <r>
    <n v="27"/>
    <n v="27"/>
    <n v="20000"/>
    <n v="20000"/>
    <x v="0"/>
    <n v="1"/>
    <n v="1"/>
    <x v="0"/>
    <x v="2"/>
    <n v="6000"/>
    <n v="6000"/>
    <x v="95"/>
    <x v="1"/>
    <n v="0.3"/>
    <x v="150"/>
    <x v="0"/>
    <n v="10"/>
    <x v="2"/>
  </r>
  <r>
    <n v="27"/>
    <n v="27"/>
    <n v="21600"/>
    <n v="21600"/>
    <x v="0"/>
    <n v="0"/>
    <n v="0"/>
    <x v="5"/>
    <x v="0"/>
    <n v="6000"/>
    <n v="6000"/>
    <x v="289"/>
    <x v="0"/>
    <n v="0.28000000000000003"/>
    <x v="41"/>
    <x v="1"/>
    <n v="7"/>
    <x v="2"/>
  </r>
  <r>
    <n v="27"/>
    <n v="27"/>
    <n v="21600"/>
    <n v="21600"/>
    <x v="0"/>
    <n v="9"/>
    <n v="9"/>
    <x v="1"/>
    <x v="3"/>
    <n v="6000"/>
    <n v="6000"/>
    <x v="109"/>
    <x v="1"/>
    <n v="0.28000000000000003"/>
    <x v="41"/>
    <x v="1"/>
    <n v="9"/>
    <x v="2"/>
  </r>
  <r>
    <n v="27"/>
    <n v="27"/>
    <n v="23000"/>
    <n v="23000"/>
    <x v="0"/>
    <n v="4"/>
    <n v="4"/>
    <x v="3"/>
    <x v="3"/>
    <n v="6000"/>
    <n v="6000"/>
    <x v="54"/>
    <x v="1"/>
    <n v="0.26"/>
    <x v="399"/>
    <x v="1"/>
    <n v="6"/>
    <x v="2"/>
  </r>
  <r>
    <n v="27"/>
    <n v="27"/>
    <n v="42000"/>
    <n v="42000"/>
    <x v="1"/>
    <n v="4"/>
    <n v="4"/>
    <x v="1"/>
    <x v="2"/>
    <n v="2850"/>
    <n v="2850"/>
    <x v="22"/>
    <x v="0"/>
    <n v="7.0000000000000007E-2"/>
    <x v="1162"/>
    <x v="1"/>
    <n v="7"/>
    <x v="2"/>
  </r>
  <r>
    <n v="27"/>
    <n v="27"/>
    <n v="25200"/>
    <n v="25200"/>
    <x v="0"/>
    <n v="3"/>
    <n v="3"/>
    <x v="3"/>
    <x v="3"/>
    <n v="6000"/>
    <n v="6000"/>
    <x v="31"/>
    <x v="1"/>
    <n v="0.24"/>
    <x v="400"/>
    <x v="1"/>
    <n v="5"/>
    <x v="2"/>
  </r>
  <r>
    <n v="27"/>
    <n v="27"/>
    <n v="26000"/>
    <n v="26000"/>
    <x v="0"/>
    <n v="6"/>
    <n v="6"/>
    <x v="1"/>
    <x v="1"/>
    <n v="6000"/>
    <n v="6000"/>
    <x v="38"/>
    <x v="1"/>
    <n v="0.23"/>
    <x v="100"/>
    <x v="1"/>
    <n v="10"/>
    <x v="2"/>
  </r>
  <r>
    <n v="27"/>
    <n v="27"/>
    <n v="26004"/>
    <n v="26004"/>
    <x v="0"/>
    <n v="7"/>
    <n v="7"/>
    <x v="0"/>
    <x v="3"/>
    <n v="6000"/>
    <n v="6000"/>
    <x v="14"/>
    <x v="1"/>
    <n v="0.23"/>
    <x v="3091"/>
    <x v="1"/>
    <n v="5"/>
    <x v="2"/>
  </r>
  <r>
    <n v="27"/>
    <n v="27"/>
    <n v="48000"/>
    <n v="48000"/>
    <x v="2"/>
    <n v="2"/>
    <n v="2"/>
    <x v="0"/>
    <x v="2"/>
    <n v="14000"/>
    <n v="14000"/>
    <x v="9"/>
    <x v="1"/>
    <n v="0.28999999999999998"/>
    <x v="79"/>
    <x v="1"/>
    <n v="8"/>
    <x v="2"/>
  </r>
  <r>
    <n v="27"/>
    <n v="27"/>
    <n v="28000"/>
    <n v="28000"/>
    <x v="0"/>
    <n v="3"/>
    <n v="3"/>
    <x v="0"/>
    <x v="2"/>
    <n v="6000"/>
    <n v="6000"/>
    <x v="84"/>
    <x v="1"/>
    <n v="0.21"/>
    <x v="213"/>
    <x v="1"/>
    <n v="6"/>
    <x v="2"/>
  </r>
  <r>
    <n v="27"/>
    <n v="27"/>
    <n v="29000"/>
    <n v="29000"/>
    <x v="0"/>
    <n v="2"/>
    <n v="2"/>
    <x v="0"/>
    <x v="2"/>
    <n v="6000"/>
    <n v="6000"/>
    <x v="167"/>
    <x v="1"/>
    <n v="0.21"/>
    <x v="961"/>
    <x v="0"/>
    <n v="6"/>
    <x v="2"/>
  </r>
  <r>
    <n v="27"/>
    <n v="27"/>
    <n v="30000"/>
    <n v="30000"/>
    <x v="0"/>
    <n v="4"/>
    <n v="4"/>
    <x v="0"/>
    <x v="2"/>
    <n v="6000"/>
    <n v="6000"/>
    <x v="27"/>
    <x v="1"/>
    <n v="0.2"/>
    <x v="305"/>
    <x v="0"/>
    <n v="9"/>
    <x v="2"/>
  </r>
  <r>
    <n v="27"/>
    <n v="27"/>
    <n v="30000"/>
    <n v="30000"/>
    <x v="0"/>
    <n v="2"/>
    <n v="2"/>
    <x v="3"/>
    <x v="3"/>
    <n v="6000"/>
    <n v="6000"/>
    <x v="52"/>
    <x v="1"/>
    <n v="0.2"/>
    <x v="305"/>
    <x v="1"/>
    <n v="9"/>
    <x v="2"/>
  </r>
  <r>
    <n v="27"/>
    <n v="27"/>
    <n v="48000"/>
    <n v="48000"/>
    <x v="2"/>
    <n v="10"/>
    <n v="10"/>
    <x v="1"/>
    <x v="3"/>
    <n v="6500"/>
    <n v="6500"/>
    <x v="240"/>
    <x v="1"/>
    <n v="0.14000000000000001"/>
    <x v="1084"/>
    <x v="1"/>
    <n v="8"/>
    <x v="2"/>
  </r>
  <r>
    <n v="27"/>
    <n v="27"/>
    <n v="48100"/>
    <n v="48100"/>
    <x v="1"/>
    <n v="1"/>
    <n v="1"/>
    <x v="0"/>
    <x v="1"/>
    <n v="20000"/>
    <n v="20000"/>
    <x v="118"/>
    <x v="1"/>
    <n v="0.42"/>
    <x v="3284"/>
    <x v="1"/>
    <n v="10"/>
    <x v="2"/>
  </r>
  <r>
    <n v="27"/>
    <n v="27"/>
    <n v="42200"/>
    <n v="42200"/>
    <x v="1"/>
    <n v="6"/>
    <n v="6"/>
    <x v="3"/>
    <x v="0"/>
    <n v="10000"/>
    <n v="10000"/>
    <x v="101"/>
    <x v="0"/>
    <n v="0.24"/>
    <x v="1846"/>
    <x v="0"/>
    <n v="6"/>
    <x v="2"/>
  </r>
  <r>
    <n v="27"/>
    <n v="27"/>
    <n v="31200"/>
    <n v="31200"/>
    <x v="0"/>
    <n v="0"/>
    <n v="0"/>
    <x v="0"/>
    <x v="2"/>
    <n v="6000"/>
    <n v="6000"/>
    <x v="79"/>
    <x v="1"/>
    <n v="0.19"/>
    <x v="401"/>
    <x v="0"/>
    <n v="7"/>
    <x v="2"/>
  </r>
  <r>
    <n v="27"/>
    <n v="27"/>
    <n v="31200"/>
    <n v="31200"/>
    <x v="0"/>
    <n v="0"/>
    <n v="0"/>
    <x v="3"/>
    <x v="3"/>
    <n v="6000"/>
    <n v="6000"/>
    <x v="85"/>
    <x v="1"/>
    <n v="0.19"/>
    <x v="401"/>
    <x v="1"/>
    <n v="8"/>
    <x v="2"/>
  </r>
  <r>
    <n v="27"/>
    <n v="27"/>
    <n v="31500"/>
    <n v="31500"/>
    <x v="0"/>
    <n v="10"/>
    <n v="10"/>
    <x v="2"/>
    <x v="2"/>
    <n v="6000"/>
    <n v="6000"/>
    <x v="18"/>
    <x v="0"/>
    <n v="0.19"/>
    <x v="288"/>
    <x v="1"/>
    <n v="9"/>
    <x v="2"/>
  </r>
  <r>
    <n v="27"/>
    <n v="27"/>
    <n v="32000"/>
    <n v="32000"/>
    <x v="0"/>
    <n v="11"/>
    <n v="11"/>
    <x v="2"/>
    <x v="2"/>
    <n v="6000"/>
    <n v="6000"/>
    <x v="117"/>
    <x v="1"/>
    <n v="0.19"/>
    <x v="44"/>
    <x v="1"/>
    <n v="8"/>
    <x v="2"/>
  </r>
  <r>
    <n v="27"/>
    <n v="27"/>
    <n v="48600"/>
    <n v="48600"/>
    <x v="1"/>
    <n v="4"/>
    <n v="4"/>
    <x v="1"/>
    <x v="0"/>
    <n v="10000"/>
    <n v="10000"/>
    <x v="73"/>
    <x v="1"/>
    <n v="0.21"/>
    <x v="2344"/>
    <x v="1"/>
    <n v="9"/>
    <x v="2"/>
  </r>
  <r>
    <n v="27"/>
    <n v="27"/>
    <n v="33600"/>
    <n v="33600"/>
    <x v="0"/>
    <n v="2"/>
    <n v="2"/>
    <x v="1"/>
    <x v="0"/>
    <n v="6000"/>
    <n v="6000"/>
    <x v="155"/>
    <x v="0"/>
    <n v="0.18"/>
    <x v="846"/>
    <x v="0"/>
    <n v="5"/>
    <x v="2"/>
  </r>
  <r>
    <n v="27"/>
    <n v="27"/>
    <n v="33996"/>
    <n v="33996"/>
    <x v="0"/>
    <n v="8"/>
    <n v="8"/>
    <x v="4"/>
    <x v="0"/>
    <n v="6000"/>
    <n v="6000"/>
    <x v="0"/>
    <x v="0"/>
    <n v="0.18"/>
    <x v="209"/>
    <x v="0"/>
    <n v="5"/>
    <x v="2"/>
  </r>
  <r>
    <n v="27"/>
    <n v="27"/>
    <n v="34000"/>
    <n v="34000"/>
    <x v="0"/>
    <n v="3"/>
    <n v="3"/>
    <x v="3"/>
    <x v="3"/>
    <n v="6000"/>
    <n v="6000"/>
    <x v="54"/>
    <x v="1"/>
    <n v="0.18"/>
    <x v="209"/>
    <x v="1"/>
    <n v="9"/>
    <x v="2"/>
  </r>
  <r>
    <n v="27"/>
    <n v="27"/>
    <n v="34000"/>
    <n v="34000"/>
    <x v="0"/>
    <n v="0"/>
    <n v="0"/>
    <x v="4"/>
    <x v="3"/>
    <n v="6000"/>
    <n v="6000"/>
    <x v="50"/>
    <x v="1"/>
    <n v="0.18"/>
    <x v="209"/>
    <x v="1"/>
    <n v="6"/>
    <x v="2"/>
  </r>
  <r>
    <n v="27"/>
    <n v="27"/>
    <n v="48996"/>
    <n v="48996"/>
    <x v="1"/>
    <n v="0"/>
    <n v="0"/>
    <x v="5"/>
    <x v="1"/>
    <n v="5000"/>
    <n v="5000"/>
    <x v="67"/>
    <x v="1"/>
    <n v="0.1"/>
    <x v="1157"/>
    <x v="1"/>
    <n v="10"/>
    <x v="2"/>
  </r>
  <r>
    <n v="27"/>
    <n v="27"/>
    <n v="35000"/>
    <n v="35000"/>
    <x v="0"/>
    <n v="3"/>
    <n v="3"/>
    <x v="3"/>
    <x v="3"/>
    <n v="6000"/>
    <n v="6000"/>
    <x v="78"/>
    <x v="1"/>
    <n v="0.17"/>
    <x v="470"/>
    <x v="1"/>
    <n v="10"/>
    <x v="2"/>
  </r>
  <r>
    <n v="27"/>
    <n v="27"/>
    <n v="35000"/>
    <n v="35000"/>
    <x v="0"/>
    <n v="3"/>
    <n v="3"/>
    <x v="1"/>
    <x v="1"/>
    <n v="6000"/>
    <n v="6000"/>
    <x v="40"/>
    <x v="1"/>
    <n v="0.17"/>
    <x v="470"/>
    <x v="1"/>
    <n v="6"/>
    <x v="2"/>
  </r>
  <r>
    <n v="27"/>
    <n v="27"/>
    <n v="35000"/>
    <n v="35000"/>
    <x v="0"/>
    <n v="2"/>
    <n v="2"/>
    <x v="3"/>
    <x v="3"/>
    <n v="6000"/>
    <n v="6000"/>
    <x v="136"/>
    <x v="1"/>
    <n v="0.17"/>
    <x v="470"/>
    <x v="1"/>
    <n v="10"/>
    <x v="2"/>
  </r>
  <r>
    <n v="27"/>
    <n v="27"/>
    <n v="49000"/>
    <n v="49000"/>
    <x v="1"/>
    <n v="11"/>
    <n v="11"/>
    <x v="3"/>
    <x v="1"/>
    <n v="8500"/>
    <n v="8500"/>
    <x v="33"/>
    <x v="1"/>
    <n v="0.17"/>
    <x v="1249"/>
    <x v="1"/>
    <n v="6"/>
    <x v="2"/>
  </r>
  <r>
    <n v="27"/>
    <n v="27"/>
    <n v="49200"/>
    <n v="49200"/>
    <x v="1"/>
    <n v="4"/>
    <n v="4"/>
    <x v="3"/>
    <x v="3"/>
    <n v="2500"/>
    <n v="2500"/>
    <x v="94"/>
    <x v="1"/>
    <n v="0.05"/>
    <x v="1459"/>
    <x v="1"/>
    <n v="10"/>
    <x v="2"/>
  </r>
  <r>
    <n v="27"/>
    <n v="27"/>
    <n v="49200"/>
    <n v="49200"/>
    <x v="1"/>
    <n v="11"/>
    <n v="11"/>
    <x v="3"/>
    <x v="3"/>
    <n v="9600"/>
    <n v="9600"/>
    <x v="94"/>
    <x v="1"/>
    <n v="0.2"/>
    <x v="497"/>
    <x v="1"/>
    <n v="6"/>
    <x v="2"/>
  </r>
  <r>
    <n v="27"/>
    <n v="27"/>
    <n v="49272"/>
    <n v="49272"/>
    <x v="1"/>
    <n v="5"/>
    <n v="5"/>
    <x v="3"/>
    <x v="1"/>
    <n v="3250"/>
    <n v="3250"/>
    <x v="9"/>
    <x v="1"/>
    <n v="7.0000000000000007E-2"/>
    <x v="2236"/>
    <x v="1"/>
    <n v="6"/>
    <x v="2"/>
  </r>
  <r>
    <n v="27"/>
    <n v="27"/>
    <n v="49304"/>
    <n v="49304"/>
    <x v="1"/>
    <n v="2"/>
    <n v="2"/>
    <x v="3"/>
    <x v="2"/>
    <n v="10000"/>
    <n v="10000"/>
    <x v="124"/>
    <x v="1"/>
    <n v="0.2"/>
    <x v="1175"/>
    <x v="1"/>
    <n v="9"/>
    <x v="2"/>
  </r>
  <r>
    <n v="27"/>
    <n v="27"/>
    <n v="31200"/>
    <n v="31200"/>
    <x v="0"/>
    <n v="2"/>
    <n v="2"/>
    <x v="1"/>
    <x v="3"/>
    <n v="6000"/>
    <n v="6000"/>
    <x v="91"/>
    <x v="0"/>
    <n v="0.19"/>
    <x v="401"/>
    <x v="1"/>
    <n v="10"/>
    <x v="2"/>
  </r>
  <r>
    <n v="27"/>
    <n v="27"/>
    <n v="49536"/>
    <n v="49536"/>
    <x v="2"/>
    <n v="11"/>
    <n v="11"/>
    <x v="3"/>
    <x v="1"/>
    <n v="12000"/>
    <n v="12000"/>
    <x v="145"/>
    <x v="1"/>
    <n v="0.24"/>
    <x v="3082"/>
    <x v="1"/>
    <n v="10"/>
    <x v="2"/>
  </r>
  <r>
    <n v="27"/>
    <n v="27"/>
    <n v="40000"/>
    <n v="40000"/>
    <x v="0"/>
    <n v="2"/>
    <n v="2"/>
    <x v="1"/>
    <x v="1"/>
    <n v="6000"/>
    <n v="6000"/>
    <x v="9"/>
    <x v="1"/>
    <n v="0.15"/>
    <x v="197"/>
    <x v="1"/>
    <n v="9"/>
    <x v="2"/>
  </r>
  <r>
    <n v="27"/>
    <n v="27"/>
    <n v="40000"/>
    <n v="40000"/>
    <x v="0"/>
    <n v="1"/>
    <n v="1"/>
    <x v="4"/>
    <x v="1"/>
    <n v="6000"/>
    <n v="6000"/>
    <x v="89"/>
    <x v="1"/>
    <n v="0.15"/>
    <x v="197"/>
    <x v="1"/>
    <n v="6"/>
    <x v="2"/>
  </r>
  <r>
    <n v="27"/>
    <n v="27"/>
    <n v="50000"/>
    <n v="50000"/>
    <x v="1"/>
    <n v="7"/>
    <n v="7"/>
    <x v="3"/>
    <x v="3"/>
    <n v="9500"/>
    <n v="9500"/>
    <x v="54"/>
    <x v="1"/>
    <n v="0.19"/>
    <x v="1479"/>
    <x v="1"/>
    <n v="8"/>
    <x v="2"/>
  </r>
  <r>
    <n v="27"/>
    <n v="27"/>
    <n v="40000"/>
    <n v="40000"/>
    <x v="0"/>
    <n v="4"/>
    <n v="4"/>
    <x v="2"/>
    <x v="2"/>
    <n v="6000"/>
    <n v="6000"/>
    <x v="24"/>
    <x v="1"/>
    <n v="0.15"/>
    <x v="197"/>
    <x v="1"/>
    <n v="10"/>
    <x v="2"/>
  </r>
  <r>
    <n v="27"/>
    <n v="27"/>
    <n v="40000"/>
    <n v="40000"/>
    <x v="0"/>
    <n v="2"/>
    <n v="2"/>
    <x v="2"/>
    <x v="2"/>
    <n v="6000"/>
    <n v="6000"/>
    <x v="238"/>
    <x v="1"/>
    <n v="0.15"/>
    <x v="197"/>
    <x v="1"/>
    <n v="7"/>
    <x v="2"/>
  </r>
  <r>
    <n v="27"/>
    <n v="27"/>
    <n v="40800"/>
    <n v="40800"/>
    <x v="0"/>
    <n v="11"/>
    <n v="11"/>
    <x v="1"/>
    <x v="3"/>
    <n v="6000"/>
    <n v="6000"/>
    <x v="52"/>
    <x v="1"/>
    <n v="0.15"/>
    <x v="339"/>
    <x v="1"/>
    <n v="7"/>
    <x v="2"/>
  </r>
  <r>
    <n v="27"/>
    <n v="27"/>
    <n v="50000"/>
    <n v="50000"/>
    <x v="2"/>
    <n v="5"/>
    <n v="5"/>
    <x v="1"/>
    <x v="3"/>
    <n v="5275"/>
    <n v="5275"/>
    <x v="9"/>
    <x v="1"/>
    <n v="0.11"/>
    <x v="1529"/>
    <x v="1"/>
    <n v="5"/>
    <x v="2"/>
  </r>
  <r>
    <n v="27"/>
    <n v="27"/>
    <n v="50000"/>
    <n v="50000"/>
    <x v="1"/>
    <n v="6"/>
    <n v="6"/>
    <x v="1"/>
    <x v="1"/>
    <n v="12000"/>
    <n v="12000"/>
    <x v="3"/>
    <x v="1"/>
    <n v="0.24"/>
    <x v="208"/>
    <x v="1"/>
    <n v="10"/>
    <x v="2"/>
  </r>
  <r>
    <n v="27"/>
    <n v="27"/>
    <n v="41000"/>
    <n v="41000"/>
    <x v="0"/>
    <n v="2"/>
    <n v="2"/>
    <x v="3"/>
    <x v="3"/>
    <n v="6000"/>
    <n v="6000"/>
    <x v="136"/>
    <x v="1"/>
    <n v="0.15"/>
    <x v="598"/>
    <x v="1"/>
    <n v="7"/>
    <x v="2"/>
  </r>
  <r>
    <n v="27"/>
    <n v="27"/>
    <n v="50000"/>
    <n v="50000"/>
    <x v="1"/>
    <n v="0"/>
    <n v="0"/>
    <x v="3"/>
    <x v="3"/>
    <n v="12000"/>
    <n v="12000"/>
    <x v="91"/>
    <x v="1"/>
    <n v="0.24"/>
    <x v="208"/>
    <x v="1"/>
    <n v="9"/>
    <x v="2"/>
  </r>
  <r>
    <n v="27"/>
    <n v="27"/>
    <n v="50000"/>
    <n v="50000"/>
    <x v="1"/>
    <n v="4"/>
    <n v="4"/>
    <x v="2"/>
    <x v="1"/>
    <n v="2100"/>
    <n v="2100"/>
    <x v="68"/>
    <x v="1"/>
    <n v="0.04"/>
    <x v="1532"/>
    <x v="1"/>
    <n v="6"/>
    <x v="2"/>
  </r>
  <r>
    <n v="27"/>
    <n v="27"/>
    <n v="45000"/>
    <n v="45000"/>
    <x v="0"/>
    <n v="1"/>
    <n v="1"/>
    <x v="2"/>
    <x v="1"/>
    <n v="6000"/>
    <n v="6000"/>
    <x v="65"/>
    <x v="1"/>
    <n v="0.13"/>
    <x v="128"/>
    <x v="1"/>
    <n v="8"/>
    <x v="2"/>
  </r>
  <r>
    <n v="27"/>
    <n v="27"/>
    <n v="39000"/>
    <n v="39000"/>
    <x v="0"/>
    <n v="1"/>
    <n v="1"/>
    <x v="0"/>
    <x v="0"/>
    <n v="6000"/>
    <n v="6000"/>
    <x v="1"/>
    <x v="0"/>
    <n v="0.15"/>
    <x v="406"/>
    <x v="1"/>
    <n v="7"/>
    <x v="2"/>
  </r>
  <r>
    <n v="27"/>
    <n v="27"/>
    <n v="50000"/>
    <n v="50000"/>
    <x v="2"/>
    <n v="8"/>
    <n v="8"/>
    <x v="0"/>
    <x v="3"/>
    <n v="12000"/>
    <n v="12000"/>
    <x v="94"/>
    <x v="1"/>
    <n v="0.24"/>
    <x v="208"/>
    <x v="1"/>
    <n v="7"/>
    <x v="2"/>
  </r>
  <r>
    <n v="27"/>
    <n v="27"/>
    <n v="50000"/>
    <n v="50000"/>
    <x v="2"/>
    <s v=""/>
    <s v=""/>
    <x v="5"/>
    <x v="0"/>
    <n v="7800"/>
    <n v="7800"/>
    <x v="163"/>
    <x v="1"/>
    <n v="0.16"/>
    <x v="1258"/>
    <x v="1"/>
    <n v="10"/>
    <x v="2"/>
  </r>
  <r>
    <n v="27"/>
    <n v="27"/>
    <n v="50000"/>
    <n v="50000"/>
    <x v="1"/>
    <n v="5"/>
    <n v="5"/>
    <x v="0"/>
    <x v="1"/>
    <n v="2000"/>
    <n v="2000"/>
    <x v="25"/>
    <x v="1"/>
    <n v="0.04"/>
    <x v="91"/>
    <x v="1"/>
    <n v="6"/>
    <x v="2"/>
  </r>
  <r>
    <n v="27"/>
    <n v="27"/>
    <n v="50000"/>
    <n v="50000"/>
    <x v="2"/>
    <s v=""/>
    <s v=""/>
    <x v="1"/>
    <x v="1"/>
    <n v="5125"/>
    <n v="5125"/>
    <x v="5"/>
    <x v="1"/>
    <n v="0.1"/>
    <x v="2495"/>
    <x v="1"/>
    <n v="10"/>
    <x v="2"/>
  </r>
  <r>
    <n v="27"/>
    <n v="27"/>
    <n v="50000"/>
    <n v="50000"/>
    <x v="1"/>
    <n v="4"/>
    <n v="4"/>
    <x v="2"/>
    <x v="2"/>
    <n v="2200"/>
    <n v="2200"/>
    <x v="87"/>
    <x v="1"/>
    <n v="0.04"/>
    <x v="212"/>
    <x v="0"/>
    <n v="10"/>
    <x v="2"/>
  </r>
  <r>
    <n v="27"/>
    <n v="27"/>
    <n v="49000"/>
    <n v="49000"/>
    <x v="0"/>
    <n v="11"/>
    <n v="11"/>
    <x v="3"/>
    <x v="2"/>
    <n v="6000"/>
    <n v="6000"/>
    <x v="167"/>
    <x v="1"/>
    <n v="0.12"/>
    <x v="412"/>
    <x v="0"/>
    <n v="9"/>
    <x v="2"/>
  </r>
  <r>
    <n v="27"/>
    <n v="27"/>
    <n v="49500"/>
    <n v="49500"/>
    <x v="0"/>
    <n v="6"/>
    <n v="6"/>
    <x v="1"/>
    <x v="2"/>
    <n v="6000"/>
    <n v="6000"/>
    <x v="249"/>
    <x v="1"/>
    <n v="0.12"/>
    <x v="35"/>
    <x v="1"/>
    <n v="8"/>
    <x v="2"/>
  </r>
  <r>
    <n v="27"/>
    <n v="27"/>
    <n v="50000"/>
    <n v="50000"/>
    <x v="0"/>
    <n v="3"/>
    <n v="3"/>
    <x v="0"/>
    <x v="1"/>
    <n v="6000"/>
    <n v="6000"/>
    <x v="7"/>
    <x v="1"/>
    <n v="0.12"/>
    <x v="411"/>
    <x v="1"/>
    <n v="9"/>
    <x v="2"/>
  </r>
  <r>
    <n v="27"/>
    <n v="27"/>
    <n v="44004"/>
    <n v="44004"/>
    <x v="0"/>
    <n v="2"/>
    <n v="2"/>
    <x v="1"/>
    <x v="4"/>
    <n v="6000"/>
    <n v="6000"/>
    <x v="105"/>
    <x v="0"/>
    <n v="0.14000000000000001"/>
    <x v="262"/>
    <x v="0"/>
    <n v="5"/>
    <x v="2"/>
  </r>
  <r>
    <n v="27"/>
    <n v="27"/>
    <n v="51600"/>
    <n v="51600"/>
    <x v="0"/>
    <n v="12"/>
    <n v="12"/>
    <x v="2"/>
    <x v="3"/>
    <n v="6000"/>
    <n v="6000"/>
    <x v="8"/>
    <x v="1"/>
    <n v="0.12"/>
    <x v="1154"/>
    <x v="1"/>
    <n v="6"/>
    <x v="2"/>
  </r>
  <r>
    <n v="27"/>
    <n v="27"/>
    <n v="50000"/>
    <n v="50000"/>
    <x v="1"/>
    <n v="0"/>
    <n v="0"/>
    <x v="1"/>
    <x v="3"/>
    <n v="4000"/>
    <n v="4000"/>
    <x v="9"/>
    <x v="1"/>
    <n v="0.08"/>
    <x v="27"/>
    <x v="1"/>
    <n v="9"/>
    <x v="2"/>
  </r>
  <r>
    <n v="27"/>
    <n v="27"/>
    <n v="54000"/>
    <n v="54000"/>
    <x v="0"/>
    <n v="11"/>
    <n v="11"/>
    <x v="0"/>
    <x v="0"/>
    <n v="6000"/>
    <n v="6000"/>
    <x v="110"/>
    <x v="1"/>
    <n v="0.11"/>
    <x v="11"/>
    <x v="0"/>
    <n v="5"/>
    <x v="2"/>
  </r>
  <r>
    <n v="27"/>
    <n v="27"/>
    <n v="44000"/>
    <n v="44000"/>
    <x v="1"/>
    <n v="3"/>
    <n v="3"/>
    <x v="4"/>
    <x v="1"/>
    <n v="24000"/>
    <n v="23000"/>
    <x v="108"/>
    <x v="0"/>
    <n v="0.55000000000000004"/>
    <x v="1812"/>
    <x v="1"/>
    <n v="9"/>
    <x v="2"/>
  </r>
  <r>
    <n v="27"/>
    <n v="27"/>
    <n v="59578"/>
    <n v="59578"/>
    <x v="0"/>
    <n v="11"/>
    <n v="11"/>
    <x v="5"/>
    <x v="0"/>
    <n v="6000"/>
    <n v="6000"/>
    <x v="110"/>
    <x v="1"/>
    <n v="0.1"/>
    <x v="325"/>
    <x v="0"/>
    <n v="7"/>
    <x v="2"/>
  </r>
  <r>
    <n v="27"/>
    <n v="27"/>
    <n v="60000"/>
    <n v="60000"/>
    <x v="0"/>
    <n v="0"/>
    <n v="0"/>
    <x v="4"/>
    <x v="1"/>
    <n v="6000"/>
    <n v="6000"/>
    <x v="152"/>
    <x v="1"/>
    <n v="0.1"/>
    <x v="135"/>
    <x v="1"/>
    <n v="9"/>
    <x v="2"/>
  </r>
  <r>
    <n v="27"/>
    <n v="27"/>
    <n v="60000"/>
    <n v="60000"/>
    <x v="0"/>
    <n v="6"/>
    <n v="6"/>
    <x v="1"/>
    <x v="3"/>
    <n v="6000"/>
    <n v="6000"/>
    <x v="60"/>
    <x v="1"/>
    <n v="0.1"/>
    <x v="135"/>
    <x v="1"/>
    <n v="9"/>
    <x v="2"/>
  </r>
  <r>
    <n v="27"/>
    <n v="27"/>
    <n v="44000"/>
    <n v="44000"/>
    <x v="1"/>
    <n v="0"/>
    <n v="0"/>
    <x v="2"/>
    <x v="2"/>
    <n v="6000"/>
    <n v="6000"/>
    <x v="92"/>
    <x v="0"/>
    <n v="0.14000000000000001"/>
    <x v="262"/>
    <x v="0"/>
    <n v="8"/>
    <x v="2"/>
  </r>
  <r>
    <n v="27"/>
    <n v="27"/>
    <n v="60000"/>
    <n v="60000"/>
    <x v="0"/>
    <n v="0"/>
    <n v="0"/>
    <x v="5"/>
    <x v="3"/>
    <n v="6000"/>
    <n v="6000"/>
    <x v="6"/>
    <x v="1"/>
    <n v="0.1"/>
    <x v="135"/>
    <x v="1"/>
    <n v="5"/>
    <x v="2"/>
  </r>
  <r>
    <n v="27"/>
    <n v="27"/>
    <n v="41200"/>
    <n v="41200"/>
    <x v="0"/>
    <n v="1"/>
    <n v="1"/>
    <x v="3"/>
    <x v="3"/>
    <n v="7100"/>
    <n v="7100"/>
    <x v="109"/>
    <x v="1"/>
    <n v="0.17"/>
    <x v="2597"/>
    <x v="1"/>
    <n v="10"/>
    <x v="2"/>
  </r>
  <r>
    <n v="27"/>
    <n v="27"/>
    <n v="20000"/>
    <n v="20000"/>
    <x v="0"/>
    <n v="1"/>
    <n v="1"/>
    <x v="1"/>
    <x v="3"/>
    <n v="7025"/>
    <n v="7025"/>
    <x v="94"/>
    <x v="0"/>
    <n v="0.35"/>
    <x v="18"/>
    <x v="1"/>
    <n v="9"/>
    <x v="2"/>
  </r>
  <r>
    <n v="27"/>
    <n v="27"/>
    <n v="15000"/>
    <n v="15000"/>
    <x v="0"/>
    <n v="1"/>
    <n v="1"/>
    <x v="5"/>
    <x v="1"/>
    <n v="7000"/>
    <n v="7000"/>
    <x v="58"/>
    <x v="0"/>
    <n v="0.47"/>
    <x v="152"/>
    <x v="1"/>
    <n v="10"/>
    <x v="2"/>
  </r>
  <r>
    <n v="27"/>
    <n v="27"/>
    <n v="50000"/>
    <n v="50000"/>
    <x v="1"/>
    <n v="2"/>
    <n v="2"/>
    <x v="5"/>
    <x v="2"/>
    <n v="10750"/>
    <n v="10750"/>
    <x v="22"/>
    <x v="1"/>
    <n v="0.21"/>
    <x v="1421"/>
    <x v="1"/>
    <n v="5"/>
    <x v="2"/>
  </r>
  <r>
    <n v="27"/>
    <n v="27"/>
    <n v="50000"/>
    <n v="50000"/>
    <x v="1"/>
    <n v="3"/>
    <n v="3"/>
    <x v="0"/>
    <x v="1"/>
    <n v="15000"/>
    <n v="15000"/>
    <x v="63"/>
    <x v="1"/>
    <n v="0.3"/>
    <x v="150"/>
    <x v="1"/>
    <n v="8"/>
    <x v="2"/>
  </r>
  <r>
    <n v="27"/>
    <n v="27"/>
    <n v="20000"/>
    <n v="20000"/>
    <x v="0"/>
    <s v=""/>
    <s v=""/>
    <x v="3"/>
    <x v="0"/>
    <n v="7000"/>
    <n v="7000"/>
    <x v="9"/>
    <x v="0"/>
    <n v="0.35"/>
    <x v="22"/>
    <x v="1"/>
    <n v="5"/>
    <x v="2"/>
  </r>
  <r>
    <n v="27"/>
    <n v="27"/>
    <n v="23400"/>
    <n v="23400"/>
    <x v="0"/>
    <n v="5"/>
    <n v="5"/>
    <x v="2"/>
    <x v="0"/>
    <n v="7000"/>
    <n v="7000"/>
    <x v="73"/>
    <x v="0"/>
    <n v="0.3"/>
    <x v="2326"/>
    <x v="0"/>
    <n v="5"/>
    <x v="2"/>
  </r>
  <r>
    <n v="27"/>
    <n v="27"/>
    <n v="24000"/>
    <n v="24000"/>
    <x v="0"/>
    <n v="4"/>
    <n v="4"/>
    <x v="4"/>
    <x v="1"/>
    <n v="7000"/>
    <n v="7000"/>
    <x v="38"/>
    <x v="1"/>
    <n v="0.28999999999999998"/>
    <x v="79"/>
    <x v="1"/>
    <n v="10"/>
    <x v="2"/>
  </r>
  <r>
    <n v="27"/>
    <n v="27"/>
    <n v="50000"/>
    <n v="50000"/>
    <x v="2"/>
    <n v="8"/>
    <n v="8"/>
    <x v="2"/>
    <x v="0"/>
    <n v="4500"/>
    <n v="4500"/>
    <x v="1"/>
    <x v="1"/>
    <n v="0.09"/>
    <x v="263"/>
    <x v="1"/>
    <n v="6"/>
    <x v="2"/>
  </r>
  <r>
    <n v="27"/>
    <n v="27"/>
    <n v="25000"/>
    <n v="25000"/>
    <x v="0"/>
    <n v="0"/>
    <n v="0"/>
    <x v="3"/>
    <x v="3"/>
    <n v="7000"/>
    <n v="7000"/>
    <x v="54"/>
    <x v="1"/>
    <n v="0.28000000000000003"/>
    <x v="87"/>
    <x v="1"/>
    <n v="10"/>
    <x v="2"/>
  </r>
  <r>
    <n v="27"/>
    <n v="27"/>
    <n v="65000"/>
    <n v="65000"/>
    <x v="0"/>
    <n v="11"/>
    <n v="11"/>
    <x v="5"/>
    <x v="2"/>
    <n v="6000"/>
    <n v="6000"/>
    <x v="27"/>
    <x v="1"/>
    <n v="0.09"/>
    <x v="160"/>
    <x v="0"/>
    <n v="7"/>
    <x v="2"/>
  </r>
  <r>
    <n v="27"/>
    <n v="27"/>
    <n v="65000"/>
    <n v="65000"/>
    <x v="0"/>
    <n v="0"/>
    <n v="0"/>
    <x v="3"/>
    <x v="1"/>
    <n v="6000"/>
    <n v="6000"/>
    <x v="13"/>
    <x v="1"/>
    <n v="0.09"/>
    <x v="160"/>
    <x v="1"/>
    <n v="9"/>
    <x v="2"/>
  </r>
  <r>
    <n v="27"/>
    <n v="27"/>
    <n v="50000"/>
    <n v="50000"/>
    <x v="1"/>
    <n v="1"/>
    <n v="1"/>
    <x v="0"/>
    <x v="3"/>
    <n v="6500"/>
    <n v="6500"/>
    <x v="147"/>
    <x v="1"/>
    <n v="0.13"/>
    <x v="498"/>
    <x v="1"/>
    <n v="6"/>
    <x v="2"/>
  </r>
  <r>
    <n v="27"/>
    <n v="27"/>
    <n v="65600"/>
    <n v="65600"/>
    <x v="0"/>
    <n v="3"/>
    <n v="3"/>
    <x v="2"/>
    <x v="0"/>
    <n v="6000"/>
    <n v="6000"/>
    <x v="93"/>
    <x v="1"/>
    <n v="0.09"/>
    <x v="2332"/>
    <x v="0"/>
    <n v="9"/>
    <x v="2"/>
  </r>
  <r>
    <n v="27"/>
    <n v="27"/>
    <n v="67000"/>
    <n v="67000"/>
    <x v="0"/>
    <n v="3"/>
    <n v="3"/>
    <x v="4"/>
    <x v="1"/>
    <n v="6000"/>
    <n v="6000"/>
    <x v="5"/>
    <x v="1"/>
    <n v="0.09"/>
    <x v="1496"/>
    <x v="1"/>
    <n v="8"/>
    <x v="2"/>
  </r>
  <r>
    <n v="27"/>
    <n v="27"/>
    <n v="50000"/>
    <n v="50000"/>
    <x v="1"/>
    <n v="5"/>
    <n v="5"/>
    <x v="0"/>
    <x v="3"/>
    <n v="12000"/>
    <n v="12000"/>
    <x v="136"/>
    <x v="1"/>
    <n v="0.24"/>
    <x v="208"/>
    <x v="1"/>
    <n v="8"/>
    <x v="2"/>
  </r>
  <r>
    <n v="27"/>
    <n v="27"/>
    <n v="69996"/>
    <n v="69996"/>
    <x v="0"/>
    <n v="1"/>
    <n v="1"/>
    <x v="1"/>
    <x v="1"/>
    <n v="6000"/>
    <n v="6000"/>
    <x v="51"/>
    <x v="1"/>
    <n v="0.09"/>
    <x v="237"/>
    <x v="1"/>
    <n v="6"/>
    <x v="2"/>
  </r>
  <r>
    <n v="27"/>
    <n v="27"/>
    <n v="50000"/>
    <n v="50000"/>
    <x v="1"/>
    <n v="3"/>
    <n v="3"/>
    <x v="4"/>
    <x v="2"/>
    <n v="10000"/>
    <n v="10000"/>
    <x v="18"/>
    <x v="1"/>
    <n v="0.2"/>
    <x v="305"/>
    <x v="1"/>
    <n v="10"/>
    <x v="2"/>
  </r>
  <r>
    <n v="27"/>
    <n v="27"/>
    <n v="50000"/>
    <n v="50000"/>
    <x v="2"/>
    <n v="3"/>
    <n v="3"/>
    <x v="3"/>
    <x v="2"/>
    <n v="9000"/>
    <n v="9000"/>
    <x v="43"/>
    <x v="1"/>
    <n v="0.18"/>
    <x v="408"/>
    <x v="1"/>
    <n v="8"/>
    <x v="2"/>
  </r>
  <r>
    <n v="27"/>
    <n v="27"/>
    <n v="72000"/>
    <n v="72000"/>
    <x v="0"/>
    <n v="4"/>
    <n v="4"/>
    <x v="4"/>
    <x v="2"/>
    <n v="6000"/>
    <n v="6000"/>
    <x v="11"/>
    <x v="1"/>
    <n v="0.08"/>
    <x v="69"/>
    <x v="1"/>
    <n v="10"/>
    <x v="2"/>
  </r>
  <r>
    <n v="27"/>
    <n v="27"/>
    <n v="50000"/>
    <n v="50000"/>
    <x v="1"/>
    <n v="11"/>
    <n v="11"/>
    <x v="1"/>
    <x v="2"/>
    <n v="7500"/>
    <n v="7500"/>
    <x v="237"/>
    <x v="1"/>
    <n v="0.15"/>
    <x v="197"/>
    <x v="0"/>
    <n v="6"/>
    <x v="2"/>
  </r>
  <r>
    <n v="27"/>
    <n v="27"/>
    <n v="66000"/>
    <n v="66000"/>
    <x v="0"/>
    <n v="11"/>
    <n v="11"/>
    <x v="4"/>
    <x v="0"/>
    <n v="6000"/>
    <n v="6000"/>
    <x v="9"/>
    <x v="0"/>
    <n v="0.09"/>
    <x v="161"/>
    <x v="1"/>
    <n v="8"/>
    <x v="2"/>
  </r>
  <r>
    <n v="27"/>
    <n v="27"/>
    <n v="50000"/>
    <n v="50000"/>
    <x v="1"/>
    <n v="1"/>
    <n v="1"/>
    <x v="1"/>
    <x v="3"/>
    <n v="3000"/>
    <n v="3000"/>
    <x v="126"/>
    <x v="1"/>
    <n v="0.06"/>
    <x v="901"/>
    <x v="1"/>
    <n v="5"/>
    <x v="2"/>
  </r>
  <r>
    <n v="27"/>
    <n v="27"/>
    <n v="50000"/>
    <n v="50000"/>
    <x v="2"/>
    <n v="7"/>
    <n v="7"/>
    <x v="2"/>
    <x v="2"/>
    <n v="8800"/>
    <n v="8800"/>
    <x v="56"/>
    <x v="1"/>
    <n v="0.18"/>
    <x v="1266"/>
    <x v="1"/>
    <n v="7"/>
    <x v="2"/>
  </r>
  <r>
    <n v="27"/>
    <n v="27"/>
    <n v="50000"/>
    <n v="50000"/>
    <x v="2"/>
    <n v="9"/>
    <n v="9"/>
    <x v="2"/>
    <x v="3"/>
    <n v="3000"/>
    <n v="3000"/>
    <x v="240"/>
    <x v="1"/>
    <n v="0.06"/>
    <x v="901"/>
    <x v="1"/>
    <n v="6"/>
    <x v="2"/>
  </r>
  <r>
    <n v="27"/>
    <n v="27"/>
    <n v="75000"/>
    <n v="75000"/>
    <x v="0"/>
    <n v="11"/>
    <n v="11"/>
    <x v="0"/>
    <x v="0"/>
    <n v="6000"/>
    <n v="6000"/>
    <x v="171"/>
    <x v="1"/>
    <n v="0.08"/>
    <x v="27"/>
    <x v="0"/>
    <n v="9"/>
    <x v="2"/>
  </r>
  <r>
    <n v="27"/>
    <n v="27"/>
    <n v="50004"/>
    <n v="50004"/>
    <x v="2"/>
    <n v="5"/>
    <n v="5"/>
    <x v="3"/>
    <x v="1"/>
    <n v="10200"/>
    <n v="10200"/>
    <x v="86"/>
    <x v="1"/>
    <n v="0.2"/>
    <x v="1567"/>
    <x v="1"/>
    <n v="10"/>
    <x v="2"/>
  </r>
  <r>
    <n v="27"/>
    <n v="27"/>
    <n v="81000"/>
    <n v="81000"/>
    <x v="0"/>
    <n v="4"/>
    <n v="4"/>
    <x v="0"/>
    <x v="1"/>
    <n v="6000"/>
    <n v="6000"/>
    <x v="51"/>
    <x v="1"/>
    <n v="7.0000000000000007E-2"/>
    <x v="115"/>
    <x v="1"/>
    <n v="10"/>
    <x v="2"/>
  </r>
  <r>
    <n v="27"/>
    <n v="27"/>
    <n v="81000"/>
    <n v="81000"/>
    <x v="0"/>
    <n v="0"/>
    <n v="0"/>
    <x v="0"/>
    <x v="3"/>
    <n v="6000"/>
    <n v="6000"/>
    <x v="14"/>
    <x v="1"/>
    <n v="7.0000000000000007E-2"/>
    <x v="115"/>
    <x v="1"/>
    <n v="9"/>
    <x v="2"/>
  </r>
  <r>
    <n v="27"/>
    <n v="27"/>
    <n v="50055"/>
    <n v="50055"/>
    <x v="1"/>
    <n v="5"/>
    <n v="5"/>
    <x v="0"/>
    <x v="1"/>
    <n v="15000"/>
    <n v="15000"/>
    <x v="41"/>
    <x v="1"/>
    <n v="0.3"/>
    <x v="2064"/>
    <x v="1"/>
    <n v="5"/>
    <x v="2"/>
  </r>
  <r>
    <n v="27"/>
    <n v="27"/>
    <n v="85000"/>
    <n v="85000"/>
    <x v="0"/>
    <n v="11"/>
    <n v="11"/>
    <x v="1"/>
    <x v="1"/>
    <n v="6000"/>
    <n v="6000"/>
    <x v="9"/>
    <x v="1"/>
    <n v="7.0000000000000007E-2"/>
    <x v="163"/>
    <x v="1"/>
    <n v="7"/>
    <x v="2"/>
  </r>
  <r>
    <n v="27"/>
    <n v="27"/>
    <n v="85000"/>
    <n v="85000"/>
    <x v="0"/>
    <n v="11"/>
    <n v="11"/>
    <x v="4"/>
    <x v="2"/>
    <n v="6000"/>
    <n v="6000"/>
    <x v="57"/>
    <x v="1"/>
    <n v="7.0000000000000007E-2"/>
    <x v="163"/>
    <x v="0"/>
    <n v="5"/>
    <x v="2"/>
  </r>
  <r>
    <n v="27"/>
    <n v="27"/>
    <n v="89700"/>
    <n v="89700"/>
    <x v="0"/>
    <n v="1"/>
    <n v="1"/>
    <x v="0"/>
    <x v="1"/>
    <n v="6000"/>
    <n v="6000"/>
    <x v="89"/>
    <x v="1"/>
    <n v="7.0000000000000007E-2"/>
    <x v="2301"/>
    <x v="1"/>
    <n v="7"/>
    <x v="2"/>
  </r>
  <r>
    <n v="27"/>
    <n v="27"/>
    <n v="90000"/>
    <n v="90000"/>
    <x v="0"/>
    <n v="1"/>
    <n v="1"/>
    <x v="0"/>
    <x v="1"/>
    <n v="6000"/>
    <n v="6000"/>
    <x v="3"/>
    <x v="1"/>
    <n v="7.0000000000000007E-2"/>
    <x v="146"/>
    <x v="1"/>
    <n v="8"/>
    <x v="2"/>
  </r>
  <r>
    <n v="27"/>
    <n v="27"/>
    <n v="44400"/>
    <n v="44400"/>
    <x v="1"/>
    <n v="10"/>
    <n v="10"/>
    <x v="0"/>
    <x v="2"/>
    <n v="4000"/>
    <n v="4000"/>
    <x v="28"/>
    <x v="0"/>
    <n v="0.09"/>
    <x v="2025"/>
    <x v="0"/>
    <n v="7"/>
    <x v="2"/>
  </r>
  <r>
    <n v="27"/>
    <n v="27"/>
    <n v="50400"/>
    <n v="50400"/>
    <x v="1"/>
    <s v=""/>
    <s v=""/>
    <x v="2"/>
    <x v="1"/>
    <n v="3600"/>
    <n v="3600"/>
    <x v="108"/>
    <x v="1"/>
    <n v="7.0000000000000007E-2"/>
    <x v="1120"/>
    <x v="1"/>
    <n v="10"/>
    <x v="2"/>
  </r>
  <r>
    <n v="27"/>
    <n v="27"/>
    <n v="50400"/>
    <n v="50400"/>
    <x v="1"/>
    <n v="9"/>
    <n v="9"/>
    <x v="2"/>
    <x v="3"/>
    <n v="5000"/>
    <n v="5000"/>
    <x v="20"/>
    <x v="1"/>
    <n v="0.1"/>
    <x v="33"/>
    <x v="1"/>
    <n v="5"/>
    <x v="2"/>
  </r>
  <r>
    <n v="27"/>
    <n v="27"/>
    <n v="50400"/>
    <n v="50400"/>
    <x v="1"/>
    <n v="7"/>
    <n v="7"/>
    <x v="3"/>
    <x v="3"/>
    <n v="11000"/>
    <n v="11000"/>
    <x v="60"/>
    <x v="1"/>
    <n v="0.22"/>
    <x v="1298"/>
    <x v="1"/>
    <n v="5"/>
    <x v="2"/>
  </r>
  <r>
    <n v="27"/>
    <n v="27"/>
    <n v="108000"/>
    <n v="108000"/>
    <x v="0"/>
    <n v="4"/>
    <n v="4"/>
    <x v="4"/>
    <x v="1"/>
    <n v="6000"/>
    <n v="6000"/>
    <x v="65"/>
    <x v="1"/>
    <n v="0.06"/>
    <x v="834"/>
    <x v="1"/>
    <n v="7"/>
    <x v="2"/>
  </r>
  <r>
    <n v="27"/>
    <n v="27"/>
    <n v="115000"/>
    <n v="115000"/>
    <x v="0"/>
    <n v="3"/>
    <n v="3"/>
    <x v="0"/>
    <x v="3"/>
    <n v="6000"/>
    <n v="6000"/>
    <x v="112"/>
    <x v="1"/>
    <n v="0.05"/>
    <x v="1980"/>
    <x v="1"/>
    <n v="5"/>
    <x v="2"/>
  </r>
  <r>
    <n v="27"/>
    <n v="27"/>
    <n v="185000"/>
    <n v="140250"/>
    <x v="0"/>
    <n v="2"/>
    <n v="2"/>
    <x v="5"/>
    <x v="3"/>
    <n v="6000"/>
    <n v="6000"/>
    <x v="9"/>
    <x v="1"/>
    <n v="0.03"/>
    <x v="2722"/>
    <x v="1"/>
    <n v="10"/>
    <x v="2"/>
  </r>
  <r>
    <n v="27"/>
    <n v="27"/>
    <n v="40000"/>
    <n v="40000"/>
    <x v="0"/>
    <n v="4"/>
    <n v="4"/>
    <x v="2"/>
    <x v="2"/>
    <n v="6125"/>
    <n v="6125"/>
    <x v="92"/>
    <x v="1"/>
    <n v="0.15"/>
    <x v="388"/>
    <x v="0"/>
    <n v="5"/>
    <x v="2"/>
  </r>
  <r>
    <n v="27"/>
    <n v="27"/>
    <n v="51000"/>
    <n v="51000"/>
    <x v="1"/>
    <n v="0"/>
    <n v="0"/>
    <x v="2"/>
    <x v="3"/>
    <n v="7000"/>
    <n v="7000"/>
    <x v="78"/>
    <x v="1"/>
    <n v="0.14000000000000001"/>
    <x v="1294"/>
    <x v="1"/>
    <n v="6"/>
    <x v="2"/>
  </r>
  <r>
    <n v="27"/>
    <n v="27"/>
    <n v="51000"/>
    <n v="51000"/>
    <x v="2"/>
    <n v="11"/>
    <n v="11"/>
    <x v="1"/>
    <x v="3"/>
    <n v="12000"/>
    <n v="12000"/>
    <x v="78"/>
    <x v="1"/>
    <n v="0.24"/>
    <x v="552"/>
    <x v="1"/>
    <n v="7"/>
    <x v="2"/>
  </r>
  <r>
    <n v="27"/>
    <n v="27"/>
    <n v="51000"/>
    <n v="51000"/>
    <x v="2"/>
    <n v="11"/>
    <n v="11"/>
    <x v="0"/>
    <x v="3"/>
    <n v="18000"/>
    <n v="18000"/>
    <x v="78"/>
    <x v="1"/>
    <n v="0.35"/>
    <x v="1968"/>
    <x v="1"/>
    <n v="8"/>
    <x v="2"/>
  </r>
  <r>
    <n v="27"/>
    <n v="27"/>
    <n v="52000"/>
    <n v="52000"/>
    <x v="0"/>
    <n v="0"/>
    <n v="0"/>
    <x v="1"/>
    <x v="2"/>
    <n v="6225"/>
    <n v="6225"/>
    <x v="141"/>
    <x v="1"/>
    <n v="0.12"/>
    <x v="990"/>
    <x v="1"/>
    <n v="7"/>
    <x v="2"/>
  </r>
  <r>
    <n v="27"/>
    <n v="27"/>
    <n v="23004"/>
    <n v="23004"/>
    <x v="0"/>
    <n v="1"/>
    <n v="1"/>
    <x v="3"/>
    <x v="1"/>
    <n v="6250"/>
    <n v="6250"/>
    <x v="145"/>
    <x v="1"/>
    <n v="0.27"/>
    <x v="425"/>
    <x v="1"/>
    <n v="6"/>
    <x v="2"/>
  </r>
  <r>
    <n v="27"/>
    <n v="27"/>
    <n v="51000"/>
    <n v="51000"/>
    <x v="2"/>
    <n v="3"/>
    <n v="3"/>
    <x v="5"/>
    <x v="3"/>
    <n v="3500"/>
    <n v="3500"/>
    <x v="109"/>
    <x v="1"/>
    <n v="7.0000000000000007E-2"/>
    <x v="900"/>
    <x v="1"/>
    <n v="5"/>
    <x v="2"/>
  </r>
  <r>
    <n v="27"/>
    <n v="27"/>
    <n v="57000"/>
    <n v="57000"/>
    <x v="0"/>
    <n v="0"/>
    <n v="0"/>
    <x v="2"/>
    <x v="1"/>
    <n v="7000"/>
    <n v="7000"/>
    <x v="3"/>
    <x v="1"/>
    <n v="0.12"/>
    <x v="1378"/>
    <x v="1"/>
    <n v="8"/>
    <x v="2"/>
  </r>
  <r>
    <n v="27"/>
    <n v="27"/>
    <n v="58000"/>
    <n v="58000"/>
    <x v="0"/>
    <n v="11"/>
    <n v="11"/>
    <x v="0"/>
    <x v="3"/>
    <n v="7000"/>
    <n v="7000"/>
    <x v="9"/>
    <x v="1"/>
    <n v="0.12"/>
    <x v="1439"/>
    <x v="1"/>
    <n v="9"/>
    <x v="2"/>
  </r>
  <r>
    <n v="27"/>
    <n v="27"/>
    <n v="60000"/>
    <n v="60000"/>
    <x v="0"/>
    <n v="8"/>
    <n v="8"/>
    <x v="0"/>
    <x v="3"/>
    <n v="7000"/>
    <n v="7000"/>
    <x v="50"/>
    <x v="1"/>
    <n v="0.12"/>
    <x v="250"/>
    <x v="1"/>
    <n v="10"/>
    <x v="2"/>
  </r>
  <r>
    <n v="27"/>
    <n v="27"/>
    <n v="51267"/>
    <n v="51267"/>
    <x v="1"/>
    <n v="8"/>
    <n v="8"/>
    <x v="2"/>
    <x v="3"/>
    <n v="4000"/>
    <n v="4000"/>
    <x v="126"/>
    <x v="1"/>
    <n v="0.08"/>
    <x v="490"/>
    <x v="1"/>
    <n v="10"/>
    <x v="2"/>
  </r>
  <r>
    <n v="27"/>
    <n v="27"/>
    <n v="60000"/>
    <n v="60000"/>
    <x v="0"/>
    <n v="3"/>
    <n v="3"/>
    <x v="0"/>
    <x v="5"/>
    <n v="7000"/>
    <n v="7000"/>
    <x v="204"/>
    <x v="1"/>
    <n v="0.12"/>
    <x v="250"/>
    <x v="1"/>
    <n v="7"/>
    <x v="2"/>
  </r>
  <r>
    <n v="27"/>
    <n v="27"/>
    <n v="51456"/>
    <n v="51456"/>
    <x v="2"/>
    <n v="3"/>
    <n v="3"/>
    <x v="1"/>
    <x v="1"/>
    <n v="8000"/>
    <n v="8000"/>
    <x v="41"/>
    <x v="1"/>
    <n v="0.16"/>
    <x v="3029"/>
    <x v="1"/>
    <n v="7"/>
    <x v="2"/>
  </r>
  <r>
    <n v="27"/>
    <n v="27"/>
    <n v="51600"/>
    <n v="51600"/>
    <x v="1"/>
    <n v="12"/>
    <n v="12"/>
    <x v="3"/>
    <x v="3"/>
    <n v="6000"/>
    <n v="6000"/>
    <x v="54"/>
    <x v="1"/>
    <n v="0.12"/>
    <x v="1154"/>
    <x v="1"/>
    <n v="9"/>
    <x v="2"/>
  </r>
  <r>
    <n v="27"/>
    <n v="27"/>
    <n v="51600"/>
    <n v="51600"/>
    <x v="1"/>
    <n v="5"/>
    <n v="5"/>
    <x v="4"/>
    <x v="3"/>
    <n v="10800"/>
    <n v="10800"/>
    <x v="35"/>
    <x v="1"/>
    <n v="0.21"/>
    <x v="1148"/>
    <x v="1"/>
    <n v="8"/>
    <x v="2"/>
  </r>
  <r>
    <n v="27"/>
    <n v="27"/>
    <n v="65000"/>
    <n v="65000"/>
    <x v="0"/>
    <n v="5"/>
    <n v="5"/>
    <x v="1"/>
    <x v="4"/>
    <n v="7000"/>
    <n v="7000"/>
    <x v="236"/>
    <x v="1"/>
    <n v="0.11"/>
    <x v="427"/>
    <x v="1"/>
    <n v="9"/>
    <x v="2"/>
  </r>
  <r>
    <n v="27"/>
    <n v="27"/>
    <n v="65000"/>
    <n v="65000"/>
    <x v="0"/>
    <n v="5"/>
    <n v="5"/>
    <x v="0"/>
    <x v="2"/>
    <n v="7000"/>
    <n v="7000"/>
    <x v="98"/>
    <x v="1"/>
    <n v="0.11"/>
    <x v="427"/>
    <x v="1"/>
    <n v="7"/>
    <x v="2"/>
  </r>
  <r>
    <n v="27"/>
    <n v="27"/>
    <n v="51996"/>
    <n v="51996"/>
    <x v="2"/>
    <n v="8"/>
    <n v="8"/>
    <x v="4"/>
    <x v="0"/>
    <n v="9600"/>
    <n v="9600"/>
    <x v="133"/>
    <x v="1"/>
    <n v="0.18"/>
    <x v="591"/>
    <x v="1"/>
    <n v="9"/>
    <x v="2"/>
  </r>
  <r>
    <n v="27"/>
    <n v="27"/>
    <n v="52000"/>
    <n v="52000"/>
    <x v="1"/>
    <n v="4"/>
    <n v="4"/>
    <x v="4"/>
    <x v="3"/>
    <n v="8000"/>
    <n v="8000"/>
    <x v="54"/>
    <x v="1"/>
    <n v="0.15"/>
    <x v="406"/>
    <x v="1"/>
    <n v="10"/>
    <x v="2"/>
  </r>
  <r>
    <n v="27"/>
    <n v="27"/>
    <n v="52000"/>
    <n v="52000"/>
    <x v="1"/>
    <n v="4"/>
    <n v="4"/>
    <x v="5"/>
    <x v="3"/>
    <n v="8000"/>
    <n v="8000"/>
    <x v="50"/>
    <x v="1"/>
    <n v="0.15"/>
    <x v="406"/>
    <x v="1"/>
    <n v="8"/>
    <x v="2"/>
  </r>
  <r>
    <n v="27"/>
    <n v="27"/>
    <n v="52000"/>
    <n v="52000"/>
    <x v="1"/>
    <n v="11"/>
    <n v="11"/>
    <x v="5"/>
    <x v="3"/>
    <n v="6000"/>
    <n v="6000"/>
    <x v="78"/>
    <x v="1"/>
    <n v="0.12"/>
    <x v="819"/>
    <x v="1"/>
    <n v="8"/>
    <x v="2"/>
  </r>
  <r>
    <n v="27"/>
    <n v="27"/>
    <n v="52000"/>
    <n v="52000"/>
    <x v="1"/>
    <n v="5"/>
    <n v="5"/>
    <x v="1"/>
    <x v="3"/>
    <n v="10000"/>
    <n v="10000"/>
    <x v="34"/>
    <x v="1"/>
    <n v="0.19"/>
    <x v="401"/>
    <x v="1"/>
    <n v="7"/>
    <x v="2"/>
  </r>
  <r>
    <n v="27"/>
    <n v="27"/>
    <n v="52000"/>
    <n v="52000"/>
    <x v="1"/>
    <n v="8"/>
    <n v="8"/>
    <x v="0"/>
    <x v="2"/>
    <n v="1800"/>
    <n v="1800"/>
    <x v="26"/>
    <x v="1"/>
    <n v="0.03"/>
    <x v="3285"/>
    <x v="1"/>
    <n v="8"/>
    <x v="2"/>
  </r>
  <r>
    <n v="27"/>
    <n v="27"/>
    <n v="32200"/>
    <n v="32200"/>
    <x v="0"/>
    <n v="1"/>
    <n v="1"/>
    <x v="2"/>
    <x v="4"/>
    <n v="6300"/>
    <n v="6300"/>
    <x v="77"/>
    <x v="0"/>
    <n v="0.2"/>
    <x v="1880"/>
    <x v="1"/>
    <n v="6"/>
    <x v="2"/>
  </r>
  <r>
    <n v="27"/>
    <n v="27"/>
    <n v="52000"/>
    <n v="52000"/>
    <x v="1"/>
    <n v="6"/>
    <n v="6"/>
    <x v="1"/>
    <x v="3"/>
    <n v="11500"/>
    <n v="11500"/>
    <x v="14"/>
    <x v="1"/>
    <n v="0.22"/>
    <x v="1703"/>
    <x v="1"/>
    <n v="9"/>
    <x v="2"/>
  </r>
  <r>
    <n v="27"/>
    <n v="27"/>
    <n v="16800"/>
    <n v="16800"/>
    <x v="0"/>
    <n v="3"/>
    <n v="3"/>
    <x v="4"/>
    <x v="1"/>
    <n v="6500"/>
    <n v="6500"/>
    <x v="89"/>
    <x v="0"/>
    <n v="0.39"/>
    <x v="3286"/>
    <x v="1"/>
    <n v="8"/>
    <x v="2"/>
  </r>
  <r>
    <n v="27"/>
    <n v="27"/>
    <n v="20000"/>
    <n v="20000"/>
    <x v="0"/>
    <n v="0"/>
    <n v="0"/>
    <x v="1"/>
    <x v="0"/>
    <n v="6500"/>
    <n v="6500"/>
    <x v="61"/>
    <x v="0"/>
    <n v="0.33"/>
    <x v="306"/>
    <x v="1"/>
    <n v="8"/>
    <x v="2"/>
  </r>
  <r>
    <n v="27"/>
    <n v="27"/>
    <n v="21840"/>
    <n v="21840"/>
    <x v="0"/>
    <n v="0"/>
    <n v="0"/>
    <x v="0"/>
    <x v="4"/>
    <n v="6500"/>
    <n v="6500"/>
    <x v="196"/>
    <x v="0"/>
    <n v="0.3"/>
    <x v="424"/>
    <x v="1"/>
    <n v="7"/>
    <x v="2"/>
  </r>
  <r>
    <n v="27"/>
    <n v="27"/>
    <n v="29000"/>
    <n v="29000"/>
    <x v="0"/>
    <n v="0"/>
    <n v="0"/>
    <x v="2"/>
    <x v="0"/>
    <n v="6500"/>
    <n v="6500"/>
    <x v="42"/>
    <x v="0"/>
    <n v="0.22"/>
    <x v="3225"/>
    <x v="1"/>
    <n v="8"/>
    <x v="2"/>
  </r>
  <r>
    <n v="27"/>
    <n v="27"/>
    <n v="46000"/>
    <n v="46000"/>
    <x v="1"/>
    <n v="2"/>
    <n v="2"/>
    <x v="1"/>
    <x v="2"/>
    <n v="4000"/>
    <n v="4000"/>
    <x v="43"/>
    <x v="0"/>
    <n v="0.09"/>
    <x v="374"/>
    <x v="0"/>
    <n v="9"/>
    <x v="2"/>
  </r>
  <r>
    <n v="27"/>
    <n v="27"/>
    <n v="39996"/>
    <n v="39996"/>
    <x v="0"/>
    <n v="4"/>
    <n v="4"/>
    <x v="0"/>
    <x v="3"/>
    <n v="6500"/>
    <n v="6500"/>
    <x v="85"/>
    <x v="1"/>
    <n v="0.16"/>
    <x v="1102"/>
    <x v="1"/>
    <n v="7"/>
    <x v="2"/>
  </r>
  <r>
    <n v="27"/>
    <n v="27"/>
    <n v="46000"/>
    <n v="46000"/>
    <x v="1"/>
    <n v="11"/>
    <n v="11"/>
    <x v="2"/>
    <x v="3"/>
    <n v="8725"/>
    <n v="8725"/>
    <x v="136"/>
    <x v="0"/>
    <n v="0.19"/>
    <x v="2086"/>
    <x v="1"/>
    <n v="9"/>
    <x v="2"/>
  </r>
  <r>
    <n v="27"/>
    <n v="27"/>
    <n v="52000"/>
    <n v="52000"/>
    <x v="1"/>
    <n v="2"/>
    <n v="2"/>
    <x v="5"/>
    <x v="1"/>
    <n v="7000"/>
    <n v="7000"/>
    <x v="118"/>
    <x v="1"/>
    <n v="0.13"/>
    <x v="436"/>
    <x v="1"/>
    <n v="8"/>
    <x v="2"/>
  </r>
  <r>
    <n v="27"/>
    <n v="27"/>
    <n v="52000"/>
    <n v="52000"/>
    <x v="1"/>
    <n v="7"/>
    <n v="7"/>
    <x v="4"/>
    <x v="3"/>
    <n v="5000"/>
    <n v="5000"/>
    <x v="240"/>
    <x v="1"/>
    <n v="0.1"/>
    <x v="431"/>
    <x v="1"/>
    <n v="7"/>
    <x v="2"/>
  </r>
  <r>
    <n v="27"/>
    <n v="27"/>
    <n v="45000"/>
    <n v="45000"/>
    <x v="0"/>
    <n v="4"/>
    <n v="4"/>
    <x v="1"/>
    <x v="1"/>
    <n v="6500"/>
    <n v="6500"/>
    <x v="25"/>
    <x v="1"/>
    <n v="0.14000000000000001"/>
    <x v="438"/>
    <x v="1"/>
    <n v="8"/>
    <x v="2"/>
  </r>
  <r>
    <n v="27"/>
    <n v="27"/>
    <n v="63360"/>
    <n v="63360"/>
    <x v="0"/>
    <n v="1"/>
    <n v="1"/>
    <x v="2"/>
    <x v="1"/>
    <n v="6500"/>
    <n v="6500"/>
    <x v="5"/>
    <x v="1"/>
    <n v="0.1"/>
    <x v="918"/>
    <x v="1"/>
    <n v="8"/>
    <x v="2"/>
  </r>
  <r>
    <n v="27"/>
    <n v="27"/>
    <n v="68000"/>
    <n v="68000"/>
    <x v="0"/>
    <n v="0"/>
    <n v="0"/>
    <x v="4"/>
    <x v="3"/>
    <n v="6500"/>
    <n v="6500"/>
    <x v="20"/>
    <x v="1"/>
    <n v="0.1"/>
    <x v="1506"/>
    <x v="1"/>
    <n v="7"/>
    <x v="2"/>
  </r>
  <r>
    <n v="27"/>
    <n v="27"/>
    <n v="69476"/>
    <n v="69476"/>
    <x v="0"/>
    <n v="3"/>
    <n v="3"/>
    <x v="0"/>
    <x v="3"/>
    <n v="6500"/>
    <n v="6500"/>
    <x v="44"/>
    <x v="1"/>
    <n v="0.09"/>
    <x v="2314"/>
    <x v="1"/>
    <n v="7"/>
    <x v="2"/>
  </r>
  <r>
    <n v="27"/>
    <n v="27"/>
    <n v="52656"/>
    <n v="52656"/>
    <x v="1"/>
    <n v="4"/>
    <n v="4"/>
    <x v="0"/>
    <x v="1"/>
    <n v="13000"/>
    <n v="13000"/>
    <x v="9"/>
    <x v="1"/>
    <n v="0.25"/>
    <x v="749"/>
    <x v="1"/>
    <n v="10"/>
    <x v="2"/>
  </r>
  <r>
    <n v="27"/>
    <n v="27"/>
    <n v="52680"/>
    <n v="52680"/>
    <x v="2"/>
    <n v="11"/>
    <n v="11"/>
    <x v="1"/>
    <x v="0"/>
    <n v="8000"/>
    <n v="8000"/>
    <x v="39"/>
    <x v="1"/>
    <n v="0.15"/>
    <x v="1618"/>
    <x v="1"/>
    <n v="10"/>
    <x v="2"/>
  </r>
  <r>
    <n v="27"/>
    <n v="27"/>
    <n v="42000"/>
    <n v="42000"/>
    <x v="0"/>
    <n v="2"/>
    <n v="2"/>
    <x v="3"/>
    <x v="3"/>
    <n v="6550"/>
    <n v="6550"/>
    <x v="109"/>
    <x v="1"/>
    <n v="0.16"/>
    <x v="1258"/>
    <x v="1"/>
    <n v="8"/>
    <x v="2"/>
  </r>
  <r>
    <n v="27"/>
    <n v="27"/>
    <n v="30000"/>
    <n v="30000"/>
    <x v="0"/>
    <n v="5"/>
    <n v="5"/>
    <x v="1"/>
    <x v="2"/>
    <n v="6575"/>
    <n v="6575"/>
    <x v="79"/>
    <x v="0"/>
    <n v="0.22"/>
    <x v="2687"/>
    <x v="1"/>
    <n v="9"/>
    <x v="2"/>
  </r>
  <r>
    <n v="27"/>
    <n v="27"/>
    <n v="46800"/>
    <n v="46800"/>
    <x v="1"/>
    <s v=""/>
    <s v=""/>
    <x v="3"/>
    <x v="0"/>
    <n v="8000"/>
    <n v="8000"/>
    <x v="73"/>
    <x v="0"/>
    <n v="0.17"/>
    <x v="2888"/>
    <x v="1"/>
    <n v="8"/>
    <x v="2"/>
  </r>
  <r>
    <n v="27"/>
    <n v="27"/>
    <n v="40200"/>
    <n v="40200"/>
    <x v="0"/>
    <n v="2"/>
    <n v="2"/>
    <x v="0"/>
    <x v="1"/>
    <n v="6600"/>
    <n v="6600"/>
    <x v="13"/>
    <x v="1"/>
    <n v="0.16"/>
    <x v="2538"/>
    <x v="1"/>
    <n v="7"/>
    <x v="2"/>
  </r>
  <r>
    <n v="27"/>
    <n v="27"/>
    <n v="50100"/>
    <n v="50100"/>
    <x v="0"/>
    <n v="11"/>
    <n v="11"/>
    <x v="0"/>
    <x v="3"/>
    <n v="6600"/>
    <n v="6600"/>
    <x v="6"/>
    <x v="1"/>
    <n v="0.13"/>
    <x v="1640"/>
    <x v="1"/>
    <n v="7"/>
    <x v="2"/>
  </r>
  <r>
    <n v="27"/>
    <n v="27"/>
    <n v="53000"/>
    <n v="53000"/>
    <x v="1"/>
    <n v="3"/>
    <n v="3"/>
    <x v="2"/>
    <x v="2"/>
    <n v="6400"/>
    <n v="6400"/>
    <x v="95"/>
    <x v="1"/>
    <n v="0.12"/>
    <x v="2073"/>
    <x v="0"/>
    <n v="8"/>
    <x v="2"/>
  </r>
  <r>
    <n v="27"/>
    <n v="27"/>
    <n v="53000"/>
    <n v="53000"/>
    <x v="1"/>
    <n v="6"/>
    <n v="6"/>
    <x v="0"/>
    <x v="3"/>
    <n v="5000"/>
    <n v="5000"/>
    <x v="9"/>
    <x v="1"/>
    <n v="0.09"/>
    <x v="1176"/>
    <x v="1"/>
    <n v="7"/>
    <x v="2"/>
  </r>
  <r>
    <n v="27"/>
    <n v="27"/>
    <n v="47000"/>
    <n v="47000"/>
    <x v="1"/>
    <n v="2"/>
    <n v="2"/>
    <x v="4"/>
    <x v="0"/>
    <n v="25000"/>
    <n v="23000"/>
    <x v="151"/>
    <x v="0"/>
    <n v="0.53"/>
    <x v="1758"/>
    <x v="0"/>
    <n v="9"/>
    <x v="2"/>
  </r>
  <r>
    <n v="27"/>
    <n v="27"/>
    <n v="47000"/>
    <n v="47000"/>
    <x v="1"/>
    <n v="11"/>
    <n v="11"/>
    <x v="4"/>
    <x v="6"/>
    <n v="7750"/>
    <n v="7750"/>
    <x v="9"/>
    <x v="0"/>
    <n v="0.16"/>
    <x v="2228"/>
    <x v="1"/>
    <n v="7"/>
    <x v="2"/>
  </r>
  <r>
    <n v="27"/>
    <n v="27"/>
    <n v="53004"/>
    <n v="53004"/>
    <x v="1"/>
    <n v="10"/>
    <n v="10"/>
    <x v="2"/>
    <x v="1"/>
    <n v="5600"/>
    <n v="5600"/>
    <x v="51"/>
    <x v="1"/>
    <n v="0.11"/>
    <x v="1895"/>
    <x v="1"/>
    <n v="6"/>
    <x v="2"/>
  </r>
  <r>
    <n v="27"/>
    <n v="27"/>
    <n v="53400"/>
    <n v="53400"/>
    <x v="1"/>
    <n v="8"/>
    <n v="8"/>
    <x v="1"/>
    <x v="1"/>
    <n v="4000"/>
    <n v="4000"/>
    <x v="5"/>
    <x v="1"/>
    <n v="7.0000000000000007E-2"/>
    <x v="2512"/>
    <x v="1"/>
    <n v="6"/>
    <x v="2"/>
  </r>
  <r>
    <n v="27"/>
    <n v="27"/>
    <n v="47500"/>
    <n v="47500"/>
    <x v="1"/>
    <n v="5"/>
    <n v="5"/>
    <x v="3"/>
    <x v="3"/>
    <n v="13000"/>
    <n v="13000"/>
    <x v="109"/>
    <x v="0"/>
    <n v="0.27"/>
    <x v="3287"/>
    <x v="1"/>
    <n v="8"/>
    <x v="2"/>
  </r>
  <r>
    <n v="27"/>
    <n v="27"/>
    <n v="54000"/>
    <n v="54000"/>
    <x v="1"/>
    <n v="1"/>
    <n v="1"/>
    <x v="5"/>
    <x v="1"/>
    <n v="27575"/>
    <n v="23000"/>
    <x v="9"/>
    <x v="1"/>
    <n v="0.51"/>
    <x v="1323"/>
    <x v="1"/>
    <n v="10"/>
    <x v="2"/>
  </r>
  <r>
    <n v="27"/>
    <n v="27"/>
    <n v="54000"/>
    <n v="54000"/>
    <x v="1"/>
    <n v="1"/>
    <n v="1"/>
    <x v="4"/>
    <x v="2"/>
    <n v="6000"/>
    <n v="6000"/>
    <x v="117"/>
    <x v="1"/>
    <n v="0.11"/>
    <x v="11"/>
    <x v="0"/>
    <n v="7"/>
    <x v="2"/>
  </r>
  <r>
    <n v="27"/>
    <n v="27"/>
    <n v="54000"/>
    <n v="54000"/>
    <x v="1"/>
    <n v="4"/>
    <n v="4"/>
    <x v="3"/>
    <x v="3"/>
    <n v="9000"/>
    <n v="9000"/>
    <x v="91"/>
    <x v="1"/>
    <n v="0.17"/>
    <x v="55"/>
    <x v="1"/>
    <n v="10"/>
    <x v="2"/>
  </r>
  <r>
    <n v="27"/>
    <n v="27"/>
    <n v="35000"/>
    <n v="35000"/>
    <x v="0"/>
    <n v="0"/>
    <n v="0"/>
    <x v="3"/>
    <x v="3"/>
    <n v="6400"/>
    <n v="6400"/>
    <x v="147"/>
    <x v="1"/>
    <n v="0.18"/>
    <x v="448"/>
    <x v="1"/>
    <n v="5"/>
    <x v="2"/>
  </r>
  <r>
    <n v="27"/>
    <n v="27"/>
    <n v="54000"/>
    <n v="54000"/>
    <x v="1"/>
    <n v="11"/>
    <n v="11"/>
    <x v="3"/>
    <x v="3"/>
    <n v="4000"/>
    <n v="4000"/>
    <x v="9"/>
    <x v="1"/>
    <n v="7.0000000000000007E-2"/>
    <x v="115"/>
    <x v="1"/>
    <n v="8"/>
    <x v="2"/>
  </r>
  <r>
    <n v="27"/>
    <n v="27"/>
    <n v="50000"/>
    <n v="50000"/>
    <x v="0"/>
    <n v="4"/>
    <n v="4"/>
    <x v="5"/>
    <x v="2"/>
    <n v="6400"/>
    <n v="6400"/>
    <x v="92"/>
    <x v="1"/>
    <n v="0.13"/>
    <x v="1262"/>
    <x v="0"/>
    <n v="7"/>
    <x v="2"/>
  </r>
  <r>
    <n v="27"/>
    <n v="27"/>
    <n v="58500"/>
    <n v="58500"/>
    <x v="0"/>
    <n v="11"/>
    <n v="11"/>
    <x v="0"/>
    <x v="1"/>
    <n v="6400"/>
    <n v="6400"/>
    <x v="43"/>
    <x v="1"/>
    <n v="0.11"/>
    <x v="291"/>
    <x v="1"/>
    <n v="5"/>
    <x v="2"/>
  </r>
  <r>
    <n v="27"/>
    <n v="27"/>
    <n v="54000"/>
    <n v="54000"/>
    <x v="1"/>
    <s v=""/>
    <s v=""/>
    <x v="4"/>
    <x v="3"/>
    <n v="2000"/>
    <n v="2000"/>
    <x v="14"/>
    <x v="1"/>
    <n v="0.04"/>
    <x v="878"/>
    <x v="1"/>
    <n v="9"/>
    <x v="2"/>
  </r>
  <r>
    <n v="27"/>
    <n v="27"/>
    <n v="27000"/>
    <n v="27000"/>
    <x v="0"/>
    <n v="3"/>
    <n v="3"/>
    <x v="3"/>
    <x v="1"/>
    <n v="6900"/>
    <n v="6900"/>
    <x v="5"/>
    <x v="1"/>
    <n v="0.26"/>
    <x v="3114"/>
    <x v="1"/>
    <n v="7"/>
    <x v="2"/>
  </r>
  <r>
    <n v="27"/>
    <n v="27"/>
    <n v="54000"/>
    <n v="54000"/>
    <x v="2"/>
    <n v="2"/>
    <n v="2"/>
    <x v="5"/>
    <x v="1"/>
    <n v="9600"/>
    <n v="9600"/>
    <x v="88"/>
    <x v="1"/>
    <n v="0.18"/>
    <x v="229"/>
    <x v="1"/>
    <n v="8"/>
    <x v="2"/>
  </r>
  <r>
    <n v="27"/>
    <n v="27"/>
    <n v="27720"/>
    <n v="27720"/>
    <x v="0"/>
    <n v="1"/>
    <n v="1"/>
    <x v="2"/>
    <x v="1"/>
    <n v="7000"/>
    <n v="7000"/>
    <x v="158"/>
    <x v="1"/>
    <n v="0.25"/>
    <x v="14"/>
    <x v="1"/>
    <n v="6"/>
    <x v="2"/>
  </r>
  <r>
    <n v="27"/>
    <n v="27"/>
    <n v="29004"/>
    <n v="29004"/>
    <x v="0"/>
    <n v="6"/>
    <n v="6"/>
    <x v="4"/>
    <x v="3"/>
    <n v="7000"/>
    <n v="7000"/>
    <x v="99"/>
    <x v="1"/>
    <n v="0.24"/>
    <x v="1714"/>
    <x v="1"/>
    <n v="10"/>
    <x v="2"/>
  </r>
  <r>
    <n v="27"/>
    <n v="27"/>
    <n v="30000"/>
    <n v="30000"/>
    <x v="0"/>
    <n v="5"/>
    <n v="5"/>
    <x v="3"/>
    <x v="0"/>
    <n v="7000"/>
    <n v="7000"/>
    <x v="93"/>
    <x v="0"/>
    <n v="0.23"/>
    <x v="456"/>
    <x v="1"/>
    <n v="6"/>
    <x v="2"/>
  </r>
  <r>
    <n v="27"/>
    <n v="27"/>
    <n v="30000"/>
    <n v="30000"/>
    <x v="0"/>
    <n v="2"/>
    <n v="2"/>
    <x v="4"/>
    <x v="1"/>
    <n v="7000"/>
    <n v="7000"/>
    <x v="86"/>
    <x v="1"/>
    <n v="0.23"/>
    <x v="456"/>
    <x v="1"/>
    <n v="7"/>
    <x v="2"/>
  </r>
  <r>
    <n v="27"/>
    <n v="27"/>
    <n v="54120"/>
    <n v="54120"/>
    <x v="1"/>
    <n v="2"/>
    <n v="2"/>
    <x v="0"/>
    <x v="1"/>
    <n v="6000"/>
    <n v="6000"/>
    <x v="7"/>
    <x v="1"/>
    <n v="0.11"/>
    <x v="1698"/>
    <x v="1"/>
    <n v="6"/>
    <x v="2"/>
  </r>
  <r>
    <n v="27"/>
    <n v="27"/>
    <n v="54216"/>
    <n v="54216"/>
    <x v="1"/>
    <n v="4"/>
    <n v="4"/>
    <x v="1"/>
    <x v="3"/>
    <n v="9000"/>
    <n v="9000"/>
    <x v="21"/>
    <x v="1"/>
    <n v="0.17"/>
    <x v="514"/>
    <x v="1"/>
    <n v="5"/>
    <x v="2"/>
  </r>
  <r>
    <n v="27"/>
    <n v="27"/>
    <n v="31200"/>
    <n v="31200"/>
    <x v="0"/>
    <n v="3"/>
    <n v="3"/>
    <x v="1"/>
    <x v="1"/>
    <n v="7000"/>
    <n v="7000"/>
    <x v="63"/>
    <x v="1"/>
    <n v="0.22"/>
    <x v="245"/>
    <x v="1"/>
    <n v="9"/>
    <x v="2"/>
  </r>
  <r>
    <n v="27"/>
    <n v="27"/>
    <n v="34000"/>
    <n v="34000"/>
    <x v="0"/>
    <n v="7"/>
    <n v="7"/>
    <x v="3"/>
    <x v="2"/>
    <n v="7000"/>
    <n v="7000"/>
    <x v="11"/>
    <x v="1"/>
    <n v="0.21"/>
    <x v="226"/>
    <x v="0"/>
    <n v="10"/>
    <x v="2"/>
  </r>
  <r>
    <n v="27"/>
    <n v="27"/>
    <n v="36500"/>
    <n v="36500"/>
    <x v="0"/>
    <n v="3"/>
    <n v="3"/>
    <x v="4"/>
    <x v="2"/>
    <n v="7000"/>
    <n v="7000"/>
    <x v="282"/>
    <x v="1"/>
    <n v="0.19"/>
    <x v="2338"/>
    <x v="1"/>
    <n v="8"/>
    <x v="2"/>
  </r>
  <r>
    <n v="27"/>
    <n v="27"/>
    <n v="54996"/>
    <n v="54996"/>
    <x v="2"/>
    <n v="5"/>
    <n v="5"/>
    <x v="1"/>
    <x v="2"/>
    <n v="16400"/>
    <n v="16400"/>
    <x v="59"/>
    <x v="1"/>
    <n v="0.3"/>
    <x v="857"/>
    <x v="1"/>
    <n v="9"/>
    <x v="2"/>
  </r>
  <r>
    <n v="27"/>
    <n v="27"/>
    <n v="38000"/>
    <n v="38000"/>
    <x v="0"/>
    <n v="12"/>
    <n v="12"/>
    <x v="0"/>
    <x v="3"/>
    <n v="7000"/>
    <n v="7000"/>
    <x v="52"/>
    <x v="1"/>
    <n v="0.18"/>
    <x v="283"/>
    <x v="1"/>
    <n v="6"/>
    <x v="2"/>
  </r>
  <r>
    <n v="27"/>
    <n v="27"/>
    <n v="38400"/>
    <n v="38400"/>
    <x v="0"/>
    <n v="2"/>
    <n v="2"/>
    <x v="3"/>
    <x v="3"/>
    <n v="7000"/>
    <n v="7000"/>
    <x v="20"/>
    <x v="1"/>
    <n v="0.18"/>
    <x v="132"/>
    <x v="1"/>
    <n v="6"/>
    <x v="2"/>
  </r>
  <r>
    <n v="27"/>
    <n v="27"/>
    <n v="54996"/>
    <n v="54996"/>
    <x v="2"/>
    <n v="2"/>
    <n v="2"/>
    <x v="5"/>
    <x v="0"/>
    <n v="8000"/>
    <n v="8000"/>
    <x v="42"/>
    <x v="1"/>
    <n v="0.15"/>
    <x v="1103"/>
    <x v="0"/>
    <n v="9"/>
    <x v="2"/>
  </r>
  <r>
    <n v="27"/>
    <n v="27"/>
    <n v="55000"/>
    <n v="55000"/>
    <x v="1"/>
    <n v="5"/>
    <n v="5"/>
    <x v="1"/>
    <x v="3"/>
    <n v="5000"/>
    <n v="5000"/>
    <x v="91"/>
    <x v="1"/>
    <n v="0.09"/>
    <x v="161"/>
    <x v="1"/>
    <n v="6"/>
    <x v="2"/>
  </r>
  <r>
    <n v="27"/>
    <n v="27"/>
    <n v="41000"/>
    <n v="41000"/>
    <x v="0"/>
    <n v="3"/>
    <n v="3"/>
    <x v="4"/>
    <x v="2"/>
    <n v="7000"/>
    <n v="7000"/>
    <x v="24"/>
    <x v="1"/>
    <n v="0.17"/>
    <x v="327"/>
    <x v="0"/>
    <n v="5"/>
    <x v="2"/>
  </r>
  <r>
    <n v="27"/>
    <n v="27"/>
    <n v="35520"/>
    <n v="35520"/>
    <x v="0"/>
    <n v="1"/>
    <n v="1"/>
    <x v="0"/>
    <x v="0"/>
    <n v="7000"/>
    <n v="7000"/>
    <x v="155"/>
    <x v="0"/>
    <n v="0.2"/>
    <x v="219"/>
    <x v="0"/>
    <n v="8"/>
    <x v="2"/>
  </r>
  <r>
    <n v="27"/>
    <n v="27"/>
    <n v="55000"/>
    <n v="55000"/>
    <x v="1"/>
    <n v="6"/>
    <n v="6"/>
    <x v="1"/>
    <x v="3"/>
    <n v="10000"/>
    <n v="10000"/>
    <x v="31"/>
    <x v="1"/>
    <n v="0.18"/>
    <x v="63"/>
    <x v="1"/>
    <n v="6"/>
    <x v="2"/>
  </r>
  <r>
    <n v="27"/>
    <n v="27"/>
    <n v="55000"/>
    <n v="55000"/>
    <x v="1"/>
    <n v="1"/>
    <n v="1"/>
    <x v="4"/>
    <x v="3"/>
    <n v="9000"/>
    <n v="9000"/>
    <x v="20"/>
    <x v="1"/>
    <n v="0.16"/>
    <x v="348"/>
    <x v="1"/>
    <n v="8"/>
    <x v="2"/>
  </r>
  <r>
    <n v="27"/>
    <n v="27"/>
    <n v="55000"/>
    <n v="55000"/>
    <x v="2"/>
    <n v="3"/>
    <n v="3"/>
    <x v="2"/>
    <x v="2"/>
    <n v="4500"/>
    <n v="4500"/>
    <x v="79"/>
    <x v="1"/>
    <n v="0.08"/>
    <x v="1045"/>
    <x v="1"/>
    <n v="8"/>
    <x v="2"/>
  </r>
  <r>
    <n v="27"/>
    <n v="27"/>
    <n v="44000"/>
    <n v="44000"/>
    <x v="0"/>
    <n v="2"/>
    <n v="2"/>
    <x v="3"/>
    <x v="3"/>
    <n v="7000"/>
    <n v="7000"/>
    <x v="14"/>
    <x v="1"/>
    <n v="0.16"/>
    <x v="466"/>
    <x v="1"/>
    <n v="7"/>
    <x v="2"/>
  </r>
  <r>
    <n v="27"/>
    <n v="27"/>
    <n v="44400"/>
    <n v="44400"/>
    <x v="0"/>
    <n v="7"/>
    <n v="7"/>
    <x v="0"/>
    <x v="1"/>
    <n v="7000"/>
    <n v="7000"/>
    <x v="135"/>
    <x v="1"/>
    <n v="0.16"/>
    <x v="1556"/>
    <x v="1"/>
    <n v="6"/>
    <x v="2"/>
  </r>
  <r>
    <n v="27"/>
    <n v="27"/>
    <n v="45000"/>
    <n v="45000"/>
    <x v="0"/>
    <n v="1"/>
    <n v="1"/>
    <x v="2"/>
    <x v="3"/>
    <n v="7000"/>
    <n v="7000"/>
    <x v="78"/>
    <x v="1"/>
    <n v="0.16"/>
    <x v="465"/>
    <x v="1"/>
    <n v="9"/>
    <x v="2"/>
  </r>
  <r>
    <n v="27"/>
    <n v="27"/>
    <n v="39000"/>
    <n v="39000"/>
    <x v="0"/>
    <n v="4"/>
    <n v="4"/>
    <x v="1"/>
    <x v="2"/>
    <n v="7000"/>
    <n v="7000"/>
    <x v="169"/>
    <x v="0"/>
    <n v="0.18"/>
    <x v="185"/>
    <x v="0"/>
    <n v="7"/>
    <x v="2"/>
  </r>
  <r>
    <n v="27"/>
    <n v="27"/>
    <n v="55000"/>
    <n v="55000"/>
    <x v="1"/>
    <n v="3"/>
    <n v="3"/>
    <x v="1"/>
    <x v="3"/>
    <n v="11000"/>
    <n v="11000"/>
    <x v="78"/>
    <x v="1"/>
    <n v="0.2"/>
    <x v="305"/>
    <x v="1"/>
    <n v="10"/>
    <x v="2"/>
  </r>
  <r>
    <n v="27"/>
    <n v="27"/>
    <n v="55000"/>
    <n v="55000"/>
    <x v="1"/>
    <n v="2"/>
    <n v="2"/>
    <x v="3"/>
    <x v="1"/>
    <n v="9600"/>
    <n v="9600"/>
    <x v="81"/>
    <x v="1"/>
    <n v="0.17"/>
    <x v="1489"/>
    <x v="1"/>
    <n v="9"/>
    <x v="2"/>
  </r>
  <r>
    <n v="27"/>
    <n v="27"/>
    <n v="55000"/>
    <n v="55000"/>
    <x v="1"/>
    <n v="0"/>
    <n v="0"/>
    <x v="4"/>
    <x v="3"/>
    <n v="11000"/>
    <n v="11000"/>
    <x v="94"/>
    <x v="1"/>
    <n v="0.2"/>
    <x v="305"/>
    <x v="1"/>
    <n v="9"/>
    <x v="2"/>
  </r>
  <r>
    <n v="27"/>
    <n v="27"/>
    <n v="53250"/>
    <n v="53250"/>
    <x v="0"/>
    <n v="1"/>
    <n v="1"/>
    <x v="3"/>
    <x v="1"/>
    <n v="7000"/>
    <n v="7000"/>
    <x v="86"/>
    <x v="1"/>
    <n v="0.13"/>
    <x v="1494"/>
    <x v="1"/>
    <n v="6"/>
    <x v="2"/>
  </r>
  <r>
    <n v="27"/>
    <n v="27"/>
    <n v="55000"/>
    <n v="55000"/>
    <x v="1"/>
    <n v="2"/>
    <n v="2"/>
    <x v="0"/>
    <x v="0"/>
    <n v="7000"/>
    <n v="7000"/>
    <x v="9"/>
    <x v="1"/>
    <n v="0.13"/>
    <x v="642"/>
    <x v="0"/>
    <n v="7"/>
    <x v="2"/>
  </r>
  <r>
    <n v="27"/>
    <n v="27"/>
    <n v="85000"/>
    <n v="85000"/>
    <x v="0"/>
    <n v="2"/>
    <n v="2"/>
    <x v="0"/>
    <x v="2"/>
    <n v="7000"/>
    <n v="7000"/>
    <x v="28"/>
    <x v="1"/>
    <n v="0.08"/>
    <x v="256"/>
    <x v="0"/>
    <n v="9"/>
    <x v="2"/>
  </r>
  <r>
    <n v="27"/>
    <n v="27"/>
    <n v="18200"/>
    <n v="18200"/>
    <x v="0"/>
    <n v="8"/>
    <n v="8"/>
    <x v="0"/>
    <x v="3"/>
    <n v="7200"/>
    <n v="7200"/>
    <x v="78"/>
    <x v="0"/>
    <n v="0.4"/>
    <x v="3288"/>
    <x v="1"/>
    <n v="9"/>
    <x v="2"/>
  </r>
  <r>
    <n v="27"/>
    <n v="27"/>
    <n v="29120"/>
    <n v="29120"/>
    <x v="0"/>
    <n v="6"/>
    <n v="6"/>
    <x v="3"/>
    <x v="2"/>
    <n v="7200"/>
    <n v="7200"/>
    <x v="95"/>
    <x v="1"/>
    <n v="0.25"/>
    <x v="2534"/>
    <x v="1"/>
    <n v="6"/>
    <x v="2"/>
  </r>
  <r>
    <n v="27"/>
    <n v="27"/>
    <n v="30000"/>
    <n v="30000"/>
    <x v="0"/>
    <n v="1"/>
    <n v="1"/>
    <x v="1"/>
    <x v="3"/>
    <n v="7200"/>
    <n v="7200"/>
    <x v="34"/>
    <x v="1"/>
    <n v="0.24"/>
    <x v="208"/>
    <x v="1"/>
    <n v="7"/>
    <x v="2"/>
  </r>
  <r>
    <n v="27"/>
    <n v="27"/>
    <n v="40000"/>
    <n v="40000"/>
    <x v="0"/>
    <n v="1"/>
    <n v="1"/>
    <x v="0"/>
    <x v="2"/>
    <n v="7200"/>
    <n v="7200"/>
    <x v="137"/>
    <x v="1"/>
    <n v="0.18"/>
    <x v="408"/>
    <x v="1"/>
    <n v="6"/>
    <x v="2"/>
  </r>
  <r>
    <n v="27"/>
    <n v="27"/>
    <n v="42504"/>
    <n v="42504"/>
    <x v="0"/>
    <n v="2"/>
    <n v="2"/>
    <x v="4"/>
    <x v="1"/>
    <n v="7200"/>
    <n v="7200"/>
    <x v="33"/>
    <x v="1"/>
    <n v="0.17"/>
    <x v="3045"/>
    <x v="1"/>
    <n v="6"/>
    <x v="2"/>
  </r>
  <r>
    <n v="27"/>
    <n v="27"/>
    <n v="39000"/>
    <n v="39000"/>
    <x v="0"/>
    <n v="4"/>
    <n v="4"/>
    <x v="4"/>
    <x v="1"/>
    <n v="7200"/>
    <n v="7200"/>
    <x v="65"/>
    <x v="0"/>
    <n v="0.18"/>
    <x v="591"/>
    <x v="1"/>
    <n v="5"/>
    <x v="2"/>
  </r>
  <r>
    <n v="27"/>
    <n v="27"/>
    <n v="55000"/>
    <n v="55000"/>
    <x v="1"/>
    <n v="8"/>
    <n v="8"/>
    <x v="0"/>
    <x v="2"/>
    <n v="7500"/>
    <n v="7500"/>
    <x v="203"/>
    <x v="1"/>
    <n v="0.14000000000000001"/>
    <x v="262"/>
    <x v="0"/>
    <n v="6"/>
    <x v="2"/>
  </r>
  <r>
    <n v="27"/>
    <n v="27"/>
    <n v="49000"/>
    <n v="49000"/>
    <x v="1"/>
    <n v="0"/>
    <n v="0"/>
    <x v="1"/>
    <x v="1"/>
    <n v="15000"/>
    <n v="15000"/>
    <x v="122"/>
    <x v="0"/>
    <n v="0.31"/>
    <x v="461"/>
    <x v="1"/>
    <n v="7"/>
    <x v="2"/>
  </r>
  <r>
    <n v="27"/>
    <n v="27"/>
    <n v="55140"/>
    <n v="55140"/>
    <x v="1"/>
    <n v="8"/>
    <n v="8"/>
    <x v="5"/>
    <x v="2"/>
    <n v="10000"/>
    <n v="10000"/>
    <x v="79"/>
    <x v="1"/>
    <n v="0.18"/>
    <x v="2317"/>
    <x v="0"/>
    <n v="8"/>
    <x v="2"/>
  </r>
  <r>
    <n v="27"/>
    <n v="27"/>
    <n v="60000"/>
    <n v="60000"/>
    <x v="0"/>
    <n v="4"/>
    <n v="4"/>
    <x v="5"/>
    <x v="3"/>
    <n v="7200"/>
    <n v="7200"/>
    <x v="54"/>
    <x v="1"/>
    <n v="0.12"/>
    <x v="411"/>
    <x v="1"/>
    <n v="7"/>
    <x v="2"/>
  </r>
  <r>
    <n v="27"/>
    <n v="27"/>
    <n v="60000"/>
    <n v="60000"/>
    <x v="0"/>
    <n v="0"/>
    <n v="0"/>
    <x v="5"/>
    <x v="3"/>
    <n v="7200"/>
    <n v="7200"/>
    <x v="147"/>
    <x v="1"/>
    <n v="0.12"/>
    <x v="411"/>
    <x v="1"/>
    <n v="10"/>
    <x v="2"/>
  </r>
  <r>
    <n v="27"/>
    <n v="27"/>
    <n v="49200"/>
    <n v="49200"/>
    <x v="1"/>
    <n v="2"/>
    <n v="2"/>
    <x v="4"/>
    <x v="4"/>
    <n v="7500"/>
    <n v="7500"/>
    <x v="116"/>
    <x v="0"/>
    <n v="0.15"/>
    <x v="1315"/>
    <x v="1"/>
    <n v="7"/>
    <x v="2"/>
  </r>
  <r>
    <n v="27"/>
    <n v="27"/>
    <n v="55200"/>
    <n v="55200"/>
    <x v="2"/>
    <n v="4"/>
    <n v="4"/>
    <x v="2"/>
    <x v="1"/>
    <n v="4000"/>
    <n v="4000"/>
    <x v="9"/>
    <x v="1"/>
    <n v="7.0000000000000007E-2"/>
    <x v="1736"/>
    <x v="1"/>
    <n v="10"/>
    <x v="2"/>
  </r>
  <r>
    <n v="27"/>
    <n v="27"/>
    <n v="49500"/>
    <n v="49500"/>
    <x v="1"/>
    <n v="7"/>
    <n v="7"/>
    <x v="0"/>
    <x v="2"/>
    <n v="4750"/>
    <n v="4750"/>
    <x v="167"/>
    <x v="0"/>
    <n v="0.1"/>
    <x v="792"/>
    <x v="1"/>
    <n v="7"/>
    <x v="2"/>
  </r>
  <r>
    <n v="27"/>
    <n v="27"/>
    <n v="55596"/>
    <n v="55596"/>
    <x v="1"/>
    <n v="5"/>
    <n v="5"/>
    <x v="3"/>
    <x v="3"/>
    <n v="2000"/>
    <n v="2000"/>
    <x v="20"/>
    <x v="1"/>
    <n v="0.04"/>
    <x v="2742"/>
    <x v="1"/>
    <n v="9"/>
    <x v="2"/>
  </r>
  <r>
    <n v="27"/>
    <n v="27"/>
    <n v="55600"/>
    <n v="55600"/>
    <x v="2"/>
    <n v="2"/>
    <n v="2"/>
    <x v="2"/>
    <x v="1"/>
    <n v="4200"/>
    <n v="4200"/>
    <x v="86"/>
    <x v="1"/>
    <n v="0.08"/>
    <x v="1336"/>
    <x v="1"/>
    <n v="9"/>
    <x v="2"/>
  </r>
  <r>
    <n v="27"/>
    <n v="27"/>
    <n v="82500"/>
    <n v="82500"/>
    <x v="0"/>
    <n v="0"/>
    <n v="0"/>
    <x v="4"/>
    <x v="2"/>
    <n v="7200"/>
    <n v="7200"/>
    <x v="76"/>
    <x v="1"/>
    <n v="0.09"/>
    <x v="326"/>
    <x v="0"/>
    <n v="9"/>
    <x v="2"/>
  </r>
  <r>
    <n v="27"/>
    <n v="27"/>
    <n v="84000"/>
    <n v="84000"/>
    <x v="0"/>
    <n v="8"/>
    <n v="8"/>
    <x v="2"/>
    <x v="2"/>
    <n v="7200"/>
    <n v="7200"/>
    <x v="9"/>
    <x v="1"/>
    <n v="0.09"/>
    <x v="237"/>
    <x v="1"/>
    <n v="10"/>
    <x v="2"/>
  </r>
  <r>
    <n v="27"/>
    <n v="27"/>
    <n v="85000"/>
    <n v="85000"/>
    <x v="0"/>
    <n v="0"/>
    <n v="0"/>
    <x v="0"/>
    <x v="3"/>
    <n v="7200"/>
    <n v="7200"/>
    <x v="126"/>
    <x v="1"/>
    <n v="0.08"/>
    <x v="366"/>
    <x v="1"/>
    <n v="10"/>
    <x v="2"/>
  </r>
  <r>
    <n v="27"/>
    <n v="27"/>
    <n v="98500"/>
    <n v="98500"/>
    <x v="0"/>
    <n v="5"/>
    <n v="5"/>
    <x v="5"/>
    <x v="2"/>
    <n v="7200"/>
    <n v="7200"/>
    <x v="141"/>
    <x v="1"/>
    <n v="7.0000000000000007E-2"/>
    <x v="3289"/>
    <x v="0"/>
    <n v="6"/>
    <x v="2"/>
  </r>
  <r>
    <n v="27"/>
    <n v="27"/>
    <n v="56000"/>
    <n v="56000"/>
    <x v="2"/>
    <n v="7"/>
    <n v="7"/>
    <x v="0"/>
    <x v="2"/>
    <n v="1000"/>
    <n v="1000"/>
    <x v="27"/>
    <x v="1"/>
    <n v="0.02"/>
    <x v="830"/>
    <x v="1"/>
    <n v="8"/>
    <x v="2"/>
  </r>
  <r>
    <n v="27"/>
    <n v="27"/>
    <n v="120000"/>
    <n v="120000"/>
    <x v="0"/>
    <n v="0"/>
    <n v="0"/>
    <x v="4"/>
    <x v="3"/>
    <n v="7200"/>
    <n v="7200"/>
    <x v="34"/>
    <x v="1"/>
    <n v="0.06"/>
    <x v="901"/>
    <x v="1"/>
    <n v="10"/>
    <x v="2"/>
  </r>
  <r>
    <n v="27"/>
    <n v="27"/>
    <n v="50000"/>
    <n v="50000"/>
    <x v="0"/>
    <n v="5"/>
    <n v="5"/>
    <x v="3"/>
    <x v="3"/>
    <n v="7300"/>
    <n v="7300"/>
    <x v="34"/>
    <x v="1"/>
    <n v="0.15"/>
    <x v="475"/>
    <x v="1"/>
    <n v="9"/>
    <x v="2"/>
  </r>
  <r>
    <n v="27"/>
    <n v="27"/>
    <n v="56000"/>
    <n v="56000"/>
    <x v="1"/>
    <n v="4"/>
    <n v="4"/>
    <x v="4"/>
    <x v="1"/>
    <n v="10050"/>
    <n v="10050"/>
    <x v="85"/>
    <x v="1"/>
    <n v="0.18"/>
    <x v="185"/>
    <x v="1"/>
    <n v="8"/>
    <x v="2"/>
  </r>
  <r>
    <n v="27"/>
    <n v="27"/>
    <n v="62900"/>
    <n v="62900"/>
    <x v="0"/>
    <n v="9"/>
    <n v="9"/>
    <x v="3"/>
    <x v="0"/>
    <n v="7450"/>
    <n v="7450"/>
    <x v="163"/>
    <x v="0"/>
    <n v="0.1"/>
    <x v="1052"/>
    <x v="1"/>
    <n v="10"/>
    <x v="2"/>
  </r>
  <r>
    <n v="27"/>
    <n v="27"/>
    <n v="50000"/>
    <n v="50000"/>
    <x v="1"/>
    <n v="8"/>
    <n v="8"/>
    <x v="3"/>
    <x v="0"/>
    <n v="8400"/>
    <n v="8400"/>
    <x v="9"/>
    <x v="0"/>
    <n v="0.17"/>
    <x v="2123"/>
    <x v="1"/>
    <n v="7"/>
    <x v="2"/>
  </r>
  <r>
    <n v="27"/>
    <n v="27"/>
    <n v="27000"/>
    <n v="27000"/>
    <x v="0"/>
    <n v="2"/>
    <n v="2"/>
    <x v="3"/>
    <x v="1"/>
    <n v="7500"/>
    <n v="7500"/>
    <x v="82"/>
    <x v="1"/>
    <n v="0.28000000000000003"/>
    <x v="41"/>
    <x v="1"/>
    <n v="10"/>
    <x v="2"/>
  </r>
  <r>
    <n v="27"/>
    <n v="27"/>
    <n v="30000"/>
    <n v="30000"/>
    <x v="0"/>
    <n v="5"/>
    <n v="5"/>
    <x v="2"/>
    <x v="0"/>
    <n v="7500"/>
    <n v="7500"/>
    <x v="142"/>
    <x v="1"/>
    <n v="0.25"/>
    <x v="0"/>
    <x v="1"/>
    <n v="7"/>
    <x v="2"/>
  </r>
  <r>
    <n v="27"/>
    <n v="27"/>
    <n v="33000"/>
    <n v="33000"/>
    <x v="0"/>
    <n v="2"/>
    <n v="2"/>
    <x v="3"/>
    <x v="0"/>
    <n v="7500"/>
    <n v="7500"/>
    <x v="61"/>
    <x v="0"/>
    <n v="0.23"/>
    <x v="506"/>
    <x v="0"/>
    <n v="7"/>
    <x v="2"/>
  </r>
  <r>
    <n v="27"/>
    <n v="27"/>
    <n v="56004"/>
    <n v="56004"/>
    <x v="1"/>
    <n v="5"/>
    <n v="5"/>
    <x v="5"/>
    <x v="3"/>
    <n v="5000"/>
    <n v="5000"/>
    <x v="147"/>
    <x v="1"/>
    <n v="0.09"/>
    <x v="618"/>
    <x v="1"/>
    <n v="7"/>
    <x v="2"/>
  </r>
  <r>
    <n v="27"/>
    <n v="27"/>
    <n v="56004"/>
    <n v="56004"/>
    <x v="1"/>
    <n v="4"/>
    <n v="4"/>
    <x v="1"/>
    <x v="3"/>
    <n v="3100"/>
    <n v="3100"/>
    <x v="136"/>
    <x v="1"/>
    <n v="0.06"/>
    <x v="1944"/>
    <x v="1"/>
    <n v="7"/>
    <x v="2"/>
  </r>
  <r>
    <n v="27"/>
    <n v="27"/>
    <n v="56244"/>
    <n v="56244"/>
    <x v="1"/>
    <n v="11"/>
    <n v="11"/>
    <x v="5"/>
    <x v="2"/>
    <n v="12000"/>
    <n v="12000"/>
    <x v="76"/>
    <x v="1"/>
    <n v="0.21"/>
    <x v="3136"/>
    <x v="1"/>
    <n v="8"/>
    <x v="2"/>
  </r>
  <r>
    <n v="27"/>
    <n v="27"/>
    <n v="56331"/>
    <n v="56331"/>
    <x v="1"/>
    <n v="7"/>
    <n v="7"/>
    <x v="2"/>
    <x v="1"/>
    <n v="10000"/>
    <n v="10000"/>
    <x v="183"/>
    <x v="1"/>
    <n v="0.18"/>
    <x v="2132"/>
    <x v="1"/>
    <n v="10"/>
    <x v="2"/>
  </r>
  <r>
    <n v="27"/>
    <n v="27"/>
    <n v="36000"/>
    <n v="36000"/>
    <x v="0"/>
    <n v="0"/>
    <n v="0"/>
    <x v="1"/>
    <x v="0"/>
    <n v="7500"/>
    <n v="7500"/>
    <x v="258"/>
    <x v="0"/>
    <n v="0.21"/>
    <x v="20"/>
    <x v="0"/>
    <n v="7"/>
    <x v="2"/>
  </r>
  <r>
    <n v="27"/>
    <n v="27"/>
    <n v="57000"/>
    <n v="57000"/>
    <x v="2"/>
    <n v="11"/>
    <n v="11"/>
    <x v="2"/>
    <x v="3"/>
    <n v="15000"/>
    <n v="15000"/>
    <x v="99"/>
    <x v="1"/>
    <n v="0.26"/>
    <x v="556"/>
    <x v="1"/>
    <n v="6"/>
    <x v="2"/>
  </r>
  <r>
    <n v="27"/>
    <n v="27"/>
    <n v="45000"/>
    <n v="45000"/>
    <x v="0"/>
    <n v="4"/>
    <n v="4"/>
    <x v="3"/>
    <x v="2"/>
    <n v="7500"/>
    <n v="7500"/>
    <x v="167"/>
    <x v="1"/>
    <n v="0.17"/>
    <x v="55"/>
    <x v="1"/>
    <n v="8"/>
    <x v="2"/>
  </r>
  <r>
    <n v="27"/>
    <n v="27"/>
    <n v="57000"/>
    <n v="57000"/>
    <x v="1"/>
    <n v="11"/>
    <n v="11"/>
    <x v="4"/>
    <x v="3"/>
    <n v="3000"/>
    <n v="3000"/>
    <x v="20"/>
    <x v="1"/>
    <n v="0.05"/>
    <x v="217"/>
    <x v="1"/>
    <n v="5"/>
    <x v="2"/>
  </r>
  <r>
    <n v="27"/>
    <n v="27"/>
    <n v="45000"/>
    <n v="45000"/>
    <x v="0"/>
    <n v="0"/>
    <n v="0"/>
    <x v="1"/>
    <x v="2"/>
    <n v="7500"/>
    <n v="7500"/>
    <x v="24"/>
    <x v="1"/>
    <n v="0.17"/>
    <x v="55"/>
    <x v="0"/>
    <n v="6"/>
    <x v="2"/>
  </r>
  <r>
    <n v="27"/>
    <n v="27"/>
    <n v="51000"/>
    <n v="51000"/>
    <x v="1"/>
    <n v="1"/>
    <n v="1"/>
    <x v="5"/>
    <x v="3"/>
    <n v="10000"/>
    <n v="10000"/>
    <x v="50"/>
    <x v="0"/>
    <n v="0.2"/>
    <x v="1287"/>
    <x v="1"/>
    <n v="5"/>
    <x v="2"/>
  </r>
  <r>
    <n v="27"/>
    <n v="27"/>
    <n v="46000"/>
    <n v="46000"/>
    <x v="0"/>
    <n v="4"/>
    <n v="4"/>
    <x v="3"/>
    <x v="2"/>
    <n v="7500"/>
    <n v="7500"/>
    <x v="79"/>
    <x v="1"/>
    <n v="0.16"/>
    <x v="2100"/>
    <x v="1"/>
    <n v="5"/>
    <x v="2"/>
  </r>
  <r>
    <n v="27"/>
    <n v="27"/>
    <n v="42996"/>
    <n v="42996"/>
    <x v="0"/>
    <n v="11"/>
    <n v="11"/>
    <x v="3"/>
    <x v="2"/>
    <n v="7500"/>
    <n v="7500"/>
    <x v="191"/>
    <x v="0"/>
    <n v="0.17"/>
    <x v="1377"/>
    <x v="1"/>
    <n v="7"/>
    <x v="2"/>
  </r>
  <r>
    <n v="27"/>
    <n v="27"/>
    <n v="57996"/>
    <n v="57996"/>
    <x v="0"/>
    <n v="11"/>
    <n v="11"/>
    <x v="2"/>
    <x v="1"/>
    <n v="7500"/>
    <n v="7500"/>
    <x v="58"/>
    <x v="1"/>
    <n v="0.13"/>
    <x v="3290"/>
    <x v="1"/>
    <n v="10"/>
    <x v="2"/>
  </r>
  <r>
    <n v="27"/>
    <n v="27"/>
    <n v="57240"/>
    <n v="57240"/>
    <x v="2"/>
    <n v="4"/>
    <n v="4"/>
    <x v="0"/>
    <x v="1"/>
    <n v="15000"/>
    <n v="15000"/>
    <x v="89"/>
    <x v="1"/>
    <n v="0.26"/>
    <x v="3291"/>
    <x v="1"/>
    <n v="6"/>
    <x v="2"/>
  </r>
  <r>
    <n v="27"/>
    <n v="27"/>
    <n v="62000"/>
    <n v="62000"/>
    <x v="0"/>
    <n v="4"/>
    <n v="4"/>
    <x v="2"/>
    <x v="2"/>
    <n v="7500"/>
    <n v="7500"/>
    <x v="216"/>
    <x v="1"/>
    <n v="0.12"/>
    <x v="890"/>
    <x v="0"/>
    <n v="6"/>
    <x v="2"/>
  </r>
  <r>
    <n v="27"/>
    <n v="27"/>
    <n v="51600"/>
    <n v="51600"/>
    <x v="1"/>
    <n v="2"/>
    <n v="2"/>
    <x v="0"/>
    <x v="0"/>
    <n v="13650"/>
    <n v="13650"/>
    <x v="37"/>
    <x v="0"/>
    <n v="0.26"/>
    <x v="3292"/>
    <x v="1"/>
    <n v="9"/>
    <x v="2"/>
  </r>
  <r>
    <n v="27"/>
    <n v="27"/>
    <n v="57600"/>
    <n v="57600"/>
    <x v="2"/>
    <s v=""/>
    <s v=""/>
    <x v="0"/>
    <x v="2"/>
    <n v="3000"/>
    <n v="3000"/>
    <x v="87"/>
    <x v="1"/>
    <n v="0.05"/>
    <x v="640"/>
    <x v="0"/>
    <n v="10"/>
    <x v="2"/>
  </r>
  <r>
    <n v="27"/>
    <n v="27"/>
    <n v="70000"/>
    <n v="70000"/>
    <x v="0"/>
    <n v="4"/>
    <n v="4"/>
    <x v="3"/>
    <x v="3"/>
    <n v="7500"/>
    <n v="7500"/>
    <x v="109"/>
    <x v="1"/>
    <n v="0.11"/>
    <x v="311"/>
    <x v="1"/>
    <n v="5"/>
    <x v="2"/>
  </r>
  <r>
    <n v="27"/>
    <n v="27"/>
    <n v="57600"/>
    <n v="57600"/>
    <x v="1"/>
    <n v="3"/>
    <n v="3"/>
    <x v="3"/>
    <x v="1"/>
    <n v="3000"/>
    <n v="3000"/>
    <x v="40"/>
    <x v="1"/>
    <n v="0.05"/>
    <x v="640"/>
    <x v="1"/>
    <n v="6"/>
    <x v="2"/>
  </r>
  <r>
    <n v="27"/>
    <n v="27"/>
    <n v="57600"/>
    <n v="57600"/>
    <x v="1"/>
    <n v="11"/>
    <n v="11"/>
    <x v="1"/>
    <x v="3"/>
    <n v="8500"/>
    <n v="8500"/>
    <x v="14"/>
    <x v="1"/>
    <n v="0.15"/>
    <x v="2958"/>
    <x v="1"/>
    <n v="5"/>
    <x v="2"/>
  </r>
  <r>
    <n v="27"/>
    <n v="27"/>
    <n v="80000"/>
    <n v="80000"/>
    <x v="0"/>
    <n v="3"/>
    <n v="3"/>
    <x v="4"/>
    <x v="1"/>
    <n v="7500"/>
    <n v="7500"/>
    <x v="88"/>
    <x v="1"/>
    <n v="0.09"/>
    <x v="1013"/>
    <x v="1"/>
    <n v="5"/>
    <x v="2"/>
  </r>
  <r>
    <n v="27"/>
    <n v="27"/>
    <n v="81000"/>
    <n v="81000"/>
    <x v="0"/>
    <n v="5"/>
    <n v="5"/>
    <x v="5"/>
    <x v="1"/>
    <n v="7500"/>
    <n v="7500"/>
    <x v="125"/>
    <x v="1"/>
    <n v="0.09"/>
    <x v="142"/>
    <x v="1"/>
    <n v="7"/>
    <x v="2"/>
  </r>
  <r>
    <n v="27"/>
    <n v="27"/>
    <n v="57770"/>
    <n v="57770"/>
    <x v="1"/>
    <n v="3"/>
    <n v="3"/>
    <x v="1"/>
    <x v="1"/>
    <n v="9975"/>
    <n v="9975"/>
    <x v="47"/>
    <x v="1"/>
    <n v="0.17"/>
    <x v="1361"/>
    <x v="1"/>
    <n v="5"/>
    <x v="2"/>
  </r>
  <r>
    <n v="27"/>
    <n v="27"/>
    <n v="87360"/>
    <n v="87360"/>
    <x v="0"/>
    <n v="1"/>
    <n v="1"/>
    <x v="4"/>
    <x v="2"/>
    <n v="7500"/>
    <n v="7500"/>
    <x v="206"/>
    <x v="1"/>
    <n v="0.09"/>
    <x v="2184"/>
    <x v="0"/>
    <n v="8"/>
    <x v="2"/>
  </r>
  <r>
    <n v="27"/>
    <n v="27"/>
    <n v="57886"/>
    <n v="57886"/>
    <x v="1"/>
    <n v="7"/>
    <n v="7"/>
    <x v="0"/>
    <x v="3"/>
    <n v="4000"/>
    <n v="4000"/>
    <x v="31"/>
    <x v="1"/>
    <n v="7.0000000000000007E-2"/>
    <x v="1950"/>
    <x v="1"/>
    <n v="9"/>
    <x v="2"/>
  </r>
  <r>
    <n v="27"/>
    <n v="27"/>
    <n v="90000"/>
    <n v="90000"/>
    <x v="0"/>
    <n v="0"/>
    <n v="0"/>
    <x v="4"/>
    <x v="1"/>
    <n v="7500"/>
    <n v="7500"/>
    <x v="9"/>
    <x v="1"/>
    <n v="0.08"/>
    <x v="69"/>
    <x v="1"/>
    <n v="6"/>
    <x v="2"/>
  </r>
  <r>
    <n v="27"/>
    <n v="27"/>
    <n v="96000"/>
    <n v="96000"/>
    <x v="0"/>
    <n v="7"/>
    <n v="7"/>
    <x v="5"/>
    <x v="1"/>
    <n v="7500"/>
    <n v="7500"/>
    <x v="247"/>
    <x v="1"/>
    <n v="0.08"/>
    <x v="179"/>
    <x v="1"/>
    <n v="10"/>
    <x v="2"/>
  </r>
  <r>
    <n v="27"/>
    <n v="27"/>
    <n v="57996"/>
    <n v="57996"/>
    <x v="1"/>
    <n v="1"/>
    <n v="1"/>
    <x v="3"/>
    <x v="3"/>
    <n v="4800"/>
    <n v="4800"/>
    <x v="12"/>
    <x v="1"/>
    <n v="0.08"/>
    <x v="703"/>
    <x v="1"/>
    <n v="9"/>
    <x v="2"/>
  </r>
  <r>
    <n v="27"/>
    <n v="27"/>
    <n v="125000"/>
    <n v="125000"/>
    <x v="0"/>
    <n v="8"/>
    <n v="8"/>
    <x v="2"/>
    <x v="0"/>
    <n v="7500"/>
    <n v="7500"/>
    <x v="9"/>
    <x v="1"/>
    <n v="0.06"/>
    <x v="901"/>
    <x v="1"/>
    <n v="5"/>
    <x v="2"/>
  </r>
  <r>
    <n v="27"/>
    <n v="27"/>
    <n v="85000"/>
    <n v="85000"/>
    <x v="0"/>
    <n v="1"/>
    <n v="1"/>
    <x v="4"/>
    <x v="3"/>
    <n v="7525"/>
    <n v="7525"/>
    <x v="9"/>
    <x v="1"/>
    <n v="0.09"/>
    <x v="317"/>
    <x v="1"/>
    <n v="8"/>
    <x v="2"/>
  </r>
  <r>
    <n v="27"/>
    <n v="27"/>
    <n v="52000"/>
    <n v="52000"/>
    <x v="1"/>
    <n v="11"/>
    <n v="11"/>
    <x v="5"/>
    <x v="2"/>
    <n v="3000"/>
    <n v="3000"/>
    <x v="11"/>
    <x v="0"/>
    <n v="0.06"/>
    <x v="902"/>
    <x v="0"/>
    <n v="6"/>
    <x v="2"/>
  </r>
  <r>
    <n v="27"/>
    <n v="27"/>
    <n v="28000"/>
    <n v="28000"/>
    <x v="0"/>
    <n v="1"/>
    <n v="1"/>
    <x v="4"/>
    <x v="1"/>
    <n v="7600"/>
    <n v="7600"/>
    <x v="25"/>
    <x v="1"/>
    <n v="0.27"/>
    <x v="766"/>
    <x v="1"/>
    <n v="7"/>
    <x v="2"/>
  </r>
  <r>
    <n v="27"/>
    <n v="27"/>
    <n v="33000"/>
    <n v="33000"/>
    <x v="0"/>
    <n v="2"/>
    <n v="2"/>
    <x v="3"/>
    <x v="3"/>
    <n v="7600"/>
    <n v="7600"/>
    <x v="6"/>
    <x v="1"/>
    <n v="0.23"/>
    <x v="1271"/>
    <x v="1"/>
    <n v="10"/>
    <x v="2"/>
  </r>
  <r>
    <n v="27"/>
    <n v="27"/>
    <n v="58000"/>
    <n v="58000"/>
    <x v="1"/>
    <n v="7"/>
    <n v="7"/>
    <x v="0"/>
    <x v="1"/>
    <n v="2800"/>
    <n v="2800"/>
    <x v="89"/>
    <x v="1"/>
    <n v="0.05"/>
    <x v="1851"/>
    <x v="1"/>
    <n v="8"/>
    <x v="2"/>
  </r>
  <r>
    <n v="27"/>
    <n v="27"/>
    <n v="45000"/>
    <n v="45000"/>
    <x v="0"/>
    <n v="10"/>
    <n v="10"/>
    <x v="3"/>
    <x v="0"/>
    <n v="7600"/>
    <n v="7600"/>
    <x v="110"/>
    <x v="0"/>
    <n v="0.17"/>
    <x v="1379"/>
    <x v="0"/>
    <n v="8"/>
    <x v="2"/>
  </r>
  <r>
    <n v="27"/>
    <n v="27"/>
    <n v="51996"/>
    <n v="51996"/>
    <x v="0"/>
    <n v="7"/>
    <n v="7"/>
    <x v="5"/>
    <x v="2"/>
    <n v="7600"/>
    <n v="7600"/>
    <x v="192"/>
    <x v="1"/>
    <n v="0.15"/>
    <x v="573"/>
    <x v="1"/>
    <n v="8"/>
    <x v="2"/>
  </r>
  <r>
    <n v="27"/>
    <n v="27"/>
    <n v="58000"/>
    <n v="58000"/>
    <x v="1"/>
    <n v="11"/>
    <n v="11"/>
    <x v="3"/>
    <x v="1"/>
    <n v="3250"/>
    <n v="3250"/>
    <x v="51"/>
    <x v="1"/>
    <n v="0.06"/>
    <x v="1872"/>
    <x v="1"/>
    <n v="8"/>
    <x v="2"/>
  </r>
  <r>
    <n v="27"/>
    <n v="27"/>
    <n v="58000"/>
    <n v="58000"/>
    <x v="1"/>
    <n v="3"/>
    <n v="3"/>
    <x v="5"/>
    <x v="3"/>
    <n v="12000"/>
    <n v="12000"/>
    <x v="20"/>
    <x v="1"/>
    <n v="0.21"/>
    <x v="961"/>
    <x v="1"/>
    <n v="8"/>
    <x v="2"/>
  </r>
  <r>
    <n v="27"/>
    <n v="27"/>
    <n v="58000"/>
    <n v="58000"/>
    <x v="1"/>
    <n v="9"/>
    <n v="9"/>
    <x v="4"/>
    <x v="2"/>
    <n v="6500"/>
    <n v="6500"/>
    <x v="59"/>
    <x v="1"/>
    <n v="0.11"/>
    <x v="1218"/>
    <x v="0"/>
    <n v="8"/>
    <x v="2"/>
  </r>
  <r>
    <n v="27"/>
    <n v="27"/>
    <n v="29000"/>
    <n v="29000"/>
    <x v="0"/>
    <n v="3"/>
    <n v="3"/>
    <x v="3"/>
    <x v="1"/>
    <n v="7750"/>
    <n v="7750"/>
    <x v="51"/>
    <x v="1"/>
    <n v="0.27"/>
    <x v="2131"/>
    <x v="1"/>
    <n v="5"/>
    <x v="2"/>
  </r>
  <r>
    <n v="27"/>
    <n v="27"/>
    <n v="58000"/>
    <n v="58000"/>
    <x v="2"/>
    <n v="4"/>
    <n v="4"/>
    <x v="2"/>
    <x v="1"/>
    <n v="4000"/>
    <n v="4000"/>
    <x v="13"/>
    <x v="1"/>
    <n v="7.0000000000000007E-2"/>
    <x v="951"/>
    <x v="1"/>
    <n v="10"/>
    <x v="2"/>
  </r>
  <r>
    <n v="27"/>
    <n v="27"/>
    <n v="58000"/>
    <n v="58000"/>
    <x v="1"/>
    <n v="4"/>
    <n v="4"/>
    <x v="4"/>
    <x v="2"/>
    <n v="1500"/>
    <n v="1500"/>
    <x v="9"/>
    <x v="1"/>
    <n v="0.03"/>
    <x v="854"/>
    <x v="1"/>
    <n v="9"/>
    <x v="2"/>
  </r>
  <r>
    <n v="27"/>
    <n v="27"/>
    <n v="41004"/>
    <n v="41004"/>
    <x v="0"/>
    <n v="11"/>
    <n v="11"/>
    <x v="3"/>
    <x v="1"/>
    <n v="7800"/>
    <n v="7800"/>
    <x v="13"/>
    <x v="1"/>
    <n v="0.19"/>
    <x v="1942"/>
    <x v="1"/>
    <n v="7"/>
    <x v="2"/>
  </r>
  <r>
    <n v="27"/>
    <n v="27"/>
    <n v="58075"/>
    <n v="58075"/>
    <x v="1"/>
    <n v="6"/>
    <n v="6"/>
    <x v="3"/>
    <x v="3"/>
    <n v="4000"/>
    <n v="4000"/>
    <x v="21"/>
    <x v="1"/>
    <n v="7.0000000000000007E-2"/>
    <x v="2224"/>
    <x v="1"/>
    <n v="6"/>
    <x v="2"/>
  </r>
  <r>
    <n v="27"/>
    <n v="27"/>
    <n v="52600"/>
    <n v="52600"/>
    <x v="1"/>
    <n v="2"/>
    <n v="2"/>
    <x v="1"/>
    <x v="0"/>
    <n v="21600"/>
    <n v="21600"/>
    <x v="49"/>
    <x v="0"/>
    <n v="0.41"/>
    <x v="790"/>
    <x v="1"/>
    <n v="9"/>
    <x v="2"/>
  </r>
  <r>
    <n v="27"/>
    <n v="27"/>
    <n v="37000"/>
    <n v="37000"/>
    <x v="0"/>
    <n v="4"/>
    <n v="4"/>
    <x v="2"/>
    <x v="1"/>
    <n v="7900"/>
    <n v="7900"/>
    <x v="40"/>
    <x v="1"/>
    <n v="0.21"/>
    <x v="1444"/>
    <x v="1"/>
    <n v="7"/>
    <x v="2"/>
  </r>
  <r>
    <n v="27"/>
    <n v="27"/>
    <n v="13500"/>
    <n v="13500"/>
    <x v="0"/>
    <n v="2"/>
    <n v="2"/>
    <x v="3"/>
    <x v="1"/>
    <n v="8000"/>
    <n v="8000"/>
    <x v="88"/>
    <x v="0"/>
    <n v="0.59"/>
    <x v="3293"/>
    <x v="1"/>
    <n v="5"/>
    <x v="2"/>
  </r>
  <r>
    <n v="27"/>
    <n v="27"/>
    <n v="18000"/>
    <n v="18000"/>
    <x v="0"/>
    <n v="3"/>
    <n v="3"/>
    <x v="2"/>
    <x v="1"/>
    <n v="8000"/>
    <n v="8000"/>
    <x v="38"/>
    <x v="0"/>
    <n v="0.44"/>
    <x v="734"/>
    <x v="1"/>
    <n v="10"/>
    <x v="2"/>
  </r>
  <r>
    <n v="27"/>
    <n v="27"/>
    <n v="58800"/>
    <n v="58800"/>
    <x v="1"/>
    <n v="0"/>
    <n v="0"/>
    <x v="2"/>
    <x v="2"/>
    <n v="9800"/>
    <n v="9800"/>
    <x v="137"/>
    <x v="1"/>
    <n v="0.17"/>
    <x v="55"/>
    <x v="0"/>
    <n v="9"/>
    <x v="2"/>
  </r>
  <r>
    <n v="27"/>
    <n v="27"/>
    <n v="18000"/>
    <n v="18000"/>
    <x v="0"/>
    <n v="0"/>
    <n v="0"/>
    <x v="1"/>
    <x v="1"/>
    <n v="8000"/>
    <n v="8000"/>
    <x v="125"/>
    <x v="0"/>
    <n v="0.44"/>
    <x v="734"/>
    <x v="1"/>
    <n v="10"/>
    <x v="2"/>
  </r>
  <r>
    <n v="27"/>
    <n v="27"/>
    <n v="20000"/>
    <n v="20000"/>
    <x v="0"/>
    <n v="0"/>
    <n v="0"/>
    <x v="1"/>
    <x v="1"/>
    <n v="8000"/>
    <n v="8000"/>
    <x v="118"/>
    <x v="0"/>
    <n v="0.4"/>
    <x v="39"/>
    <x v="1"/>
    <n v="10"/>
    <x v="2"/>
  </r>
  <r>
    <n v="27"/>
    <n v="27"/>
    <n v="21600"/>
    <n v="21600"/>
    <x v="0"/>
    <n v="2"/>
    <n v="2"/>
    <x v="3"/>
    <x v="1"/>
    <n v="8000"/>
    <n v="8000"/>
    <x v="33"/>
    <x v="0"/>
    <n v="0.37"/>
    <x v="450"/>
    <x v="1"/>
    <n v="5"/>
    <x v="2"/>
  </r>
  <r>
    <n v="27"/>
    <n v="27"/>
    <n v="59000"/>
    <n v="59000"/>
    <x v="1"/>
    <n v="11"/>
    <n v="11"/>
    <x v="3"/>
    <x v="3"/>
    <n v="4000"/>
    <n v="4000"/>
    <x v="75"/>
    <x v="1"/>
    <n v="7.0000000000000007E-2"/>
    <x v="2141"/>
    <x v="1"/>
    <n v="6"/>
    <x v="2"/>
  </r>
  <r>
    <n v="27"/>
    <n v="27"/>
    <n v="24000"/>
    <n v="24000"/>
    <x v="0"/>
    <s v=""/>
    <s v=""/>
    <x v="2"/>
    <x v="2"/>
    <n v="8000"/>
    <n v="8000"/>
    <x v="87"/>
    <x v="0"/>
    <n v="0.33"/>
    <x v="534"/>
    <x v="0"/>
    <n v="6"/>
    <x v="2"/>
  </r>
  <r>
    <n v="27"/>
    <n v="27"/>
    <n v="59000"/>
    <n v="59000"/>
    <x v="1"/>
    <n v="11"/>
    <n v="11"/>
    <x v="5"/>
    <x v="2"/>
    <n v="16000"/>
    <n v="16000"/>
    <x v="59"/>
    <x v="1"/>
    <n v="0.27"/>
    <x v="818"/>
    <x v="1"/>
    <n v="10"/>
    <x v="2"/>
  </r>
  <r>
    <n v="27"/>
    <n v="27"/>
    <n v="24000"/>
    <n v="24000"/>
    <x v="0"/>
    <n v="2"/>
    <n v="2"/>
    <x v="4"/>
    <x v="3"/>
    <n v="8000"/>
    <n v="8000"/>
    <x v="34"/>
    <x v="0"/>
    <n v="0.33"/>
    <x v="534"/>
    <x v="1"/>
    <n v="7"/>
    <x v="2"/>
  </r>
  <r>
    <n v="27"/>
    <n v="27"/>
    <n v="24000"/>
    <n v="24000"/>
    <x v="0"/>
    <n v="3"/>
    <n v="3"/>
    <x v="1"/>
    <x v="1"/>
    <n v="8000"/>
    <n v="8000"/>
    <x v="9"/>
    <x v="0"/>
    <n v="0.33"/>
    <x v="534"/>
    <x v="1"/>
    <n v="8"/>
    <x v="2"/>
  </r>
  <r>
    <n v="27"/>
    <n v="27"/>
    <n v="59000"/>
    <n v="59000"/>
    <x v="1"/>
    <n v="3"/>
    <n v="3"/>
    <x v="3"/>
    <x v="1"/>
    <n v="6000"/>
    <n v="6000"/>
    <x v="67"/>
    <x v="1"/>
    <n v="0.1"/>
    <x v="1398"/>
    <x v="1"/>
    <n v="5"/>
    <x v="2"/>
  </r>
  <r>
    <n v="27"/>
    <n v="27"/>
    <n v="25000"/>
    <n v="25000"/>
    <x v="0"/>
    <n v="4"/>
    <n v="4"/>
    <x v="1"/>
    <x v="0"/>
    <n v="8000"/>
    <n v="8000"/>
    <x v="142"/>
    <x v="0"/>
    <n v="0.32"/>
    <x v="281"/>
    <x v="0"/>
    <n v="7"/>
    <x v="2"/>
  </r>
  <r>
    <n v="27"/>
    <n v="27"/>
    <n v="59004"/>
    <n v="59004"/>
    <x v="2"/>
    <n v="8"/>
    <n v="8"/>
    <x v="3"/>
    <x v="1"/>
    <n v="24250"/>
    <n v="23000"/>
    <x v="47"/>
    <x v="1"/>
    <n v="0.41"/>
    <x v="2364"/>
    <x v="1"/>
    <n v="9"/>
    <x v="2"/>
  </r>
  <r>
    <n v="27"/>
    <n v="27"/>
    <n v="59068"/>
    <n v="59068"/>
    <x v="1"/>
    <n v="11"/>
    <n v="11"/>
    <x v="0"/>
    <x v="2"/>
    <n v="13500"/>
    <n v="13500"/>
    <x v="137"/>
    <x v="1"/>
    <n v="0.23"/>
    <x v="220"/>
    <x v="0"/>
    <n v="9"/>
    <x v="2"/>
  </r>
  <r>
    <n v="27"/>
    <n v="27"/>
    <n v="59147"/>
    <n v="59147"/>
    <x v="1"/>
    <n v="11"/>
    <n v="11"/>
    <x v="3"/>
    <x v="1"/>
    <n v="7000"/>
    <n v="7000"/>
    <x v="172"/>
    <x v="1"/>
    <n v="0.12"/>
    <x v="1706"/>
    <x v="1"/>
    <n v="5"/>
    <x v="2"/>
  </r>
  <r>
    <n v="27"/>
    <n v="27"/>
    <n v="26400"/>
    <n v="26400"/>
    <x v="0"/>
    <n v="0"/>
    <n v="0"/>
    <x v="1"/>
    <x v="1"/>
    <n v="8000"/>
    <n v="8000"/>
    <x v="33"/>
    <x v="0"/>
    <n v="0.3"/>
    <x v="285"/>
    <x v="1"/>
    <n v="7"/>
    <x v="2"/>
  </r>
  <r>
    <n v="27"/>
    <n v="27"/>
    <n v="32000"/>
    <n v="32000"/>
    <x v="0"/>
    <n v="6"/>
    <n v="6"/>
    <x v="3"/>
    <x v="1"/>
    <n v="8000"/>
    <n v="8000"/>
    <x v="68"/>
    <x v="1"/>
    <n v="0.25"/>
    <x v="0"/>
    <x v="1"/>
    <n v="7"/>
    <x v="2"/>
  </r>
  <r>
    <n v="27"/>
    <n v="27"/>
    <n v="54000"/>
    <n v="54000"/>
    <x v="1"/>
    <n v="6"/>
    <n v="6"/>
    <x v="0"/>
    <x v="2"/>
    <n v="10000"/>
    <n v="10000"/>
    <x v="117"/>
    <x v="0"/>
    <n v="0.19"/>
    <x v="83"/>
    <x v="1"/>
    <n v="10"/>
    <x v="2"/>
  </r>
  <r>
    <n v="27"/>
    <n v="27"/>
    <n v="60000"/>
    <n v="60000"/>
    <x v="1"/>
    <s v=""/>
    <s v=""/>
    <x v="4"/>
    <x v="1"/>
    <n v="4000"/>
    <n v="4000"/>
    <x v="68"/>
    <x v="1"/>
    <n v="7.0000000000000007E-2"/>
    <x v="146"/>
    <x v="1"/>
    <n v="7"/>
    <x v="2"/>
  </r>
  <r>
    <n v="27"/>
    <n v="27"/>
    <n v="35000"/>
    <n v="35000"/>
    <x v="0"/>
    <n v="3"/>
    <n v="3"/>
    <x v="3"/>
    <x v="2"/>
    <n v="8000"/>
    <n v="8000"/>
    <x v="104"/>
    <x v="1"/>
    <n v="0.23"/>
    <x v="220"/>
    <x v="0"/>
    <n v="9"/>
    <x v="2"/>
  </r>
  <r>
    <n v="27"/>
    <n v="27"/>
    <n v="35000"/>
    <n v="35000"/>
    <x v="0"/>
    <n v="1"/>
    <n v="1"/>
    <x v="3"/>
    <x v="1"/>
    <n v="8000"/>
    <n v="8000"/>
    <x v="58"/>
    <x v="1"/>
    <n v="0.23"/>
    <x v="220"/>
    <x v="1"/>
    <n v="6"/>
    <x v="2"/>
  </r>
  <r>
    <n v="27"/>
    <n v="27"/>
    <n v="36000"/>
    <n v="36000"/>
    <x v="0"/>
    <n v="0"/>
    <n v="0"/>
    <x v="4"/>
    <x v="2"/>
    <n v="8000"/>
    <n v="8000"/>
    <x v="84"/>
    <x v="1"/>
    <n v="0.22"/>
    <x v="268"/>
    <x v="0"/>
    <n v="9"/>
    <x v="2"/>
  </r>
  <r>
    <n v="27"/>
    <n v="27"/>
    <n v="37000"/>
    <n v="37000"/>
    <x v="0"/>
    <n v="3"/>
    <n v="3"/>
    <x v="2"/>
    <x v="2"/>
    <n v="8000"/>
    <n v="8000"/>
    <x v="79"/>
    <x v="1"/>
    <n v="0.22"/>
    <x v="1409"/>
    <x v="0"/>
    <n v="10"/>
    <x v="2"/>
  </r>
  <r>
    <n v="27"/>
    <n v="27"/>
    <n v="31000"/>
    <n v="31000"/>
    <x v="0"/>
    <n v="4"/>
    <n v="4"/>
    <x v="4"/>
    <x v="3"/>
    <n v="8000"/>
    <n v="8000"/>
    <x v="52"/>
    <x v="0"/>
    <n v="0.26"/>
    <x v="1202"/>
    <x v="1"/>
    <n v="8"/>
    <x v="2"/>
  </r>
  <r>
    <n v="27"/>
    <n v="27"/>
    <n v="60000"/>
    <n v="60000"/>
    <x v="2"/>
    <n v="4"/>
    <n v="4"/>
    <x v="5"/>
    <x v="3"/>
    <n v="10500"/>
    <n v="10500"/>
    <x v="78"/>
    <x v="1"/>
    <n v="0.17"/>
    <x v="463"/>
    <x v="1"/>
    <n v="7"/>
    <x v="2"/>
  </r>
  <r>
    <n v="27"/>
    <n v="27"/>
    <n v="39000"/>
    <n v="39000"/>
    <x v="0"/>
    <n v="0"/>
    <n v="0"/>
    <x v="2"/>
    <x v="2"/>
    <n v="8000"/>
    <n v="8000"/>
    <x v="221"/>
    <x v="1"/>
    <n v="0.21"/>
    <x v="977"/>
    <x v="1"/>
    <n v="9"/>
    <x v="2"/>
  </r>
  <r>
    <n v="27"/>
    <n v="27"/>
    <n v="60000"/>
    <n v="60000"/>
    <x v="1"/>
    <n v="3"/>
    <n v="3"/>
    <x v="2"/>
    <x v="3"/>
    <n v="5075"/>
    <n v="5075"/>
    <x v="21"/>
    <x v="1"/>
    <n v="0.08"/>
    <x v="1483"/>
    <x v="1"/>
    <n v="8"/>
    <x v="2"/>
  </r>
  <r>
    <n v="27"/>
    <n v="27"/>
    <n v="40000"/>
    <n v="40000"/>
    <x v="0"/>
    <n v="11"/>
    <n v="11"/>
    <x v="0"/>
    <x v="1"/>
    <n v="8000"/>
    <n v="8000"/>
    <x v="89"/>
    <x v="1"/>
    <n v="0.2"/>
    <x v="305"/>
    <x v="1"/>
    <n v="7"/>
    <x v="2"/>
  </r>
  <r>
    <n v="27"/>
    <n v="27"/>
    <n v="60000"/>
    <n v="60000"/>
    <x v="1"/>
    <n v="6"/>
    <n v="6"/>
    <x v="0"/>
    <x v="1"/>
    <n v="5100"/>
    <n v="5100"/>
    <x v="47"/>
    <x v="1"/>
    <n v="0.09"/>
    <x v="763"/>
    <x v="1"/>
    <n v="6"/>
    <x v="2"/>
  </r>
  <r>
    <n v="27"/>
    <n v="27"/>
    <n v="40000"/>
    <n v="40000"/>
    <x v="0"/>
    <n v="0"/>
    <n v="0"/>
    <x v="0"/>
    <x v="1"/>
    <n v="8000"/>
    <n v="8000"/>
    <x v="125"/>
    <x v="1"/>
    <n v="0.2"/>
    <x v="305"/>
    <x v="1"/>
    <n v="10"/>
    <x v="2"/>
  </r>
  <r>
    <n v="27"/>
    <n v="27"/>
    <n v="60000"/>
    <n v="60000"/>
    <x v="1"/>
    <n v="7"/>
    <n v="7"/>
    <x v="3"/>
    <x v="1"/>
    <n v="3400"/>
    <n v="3400"/>
    <x v="9"/>
    <x v="1"/>
    <n v="0.06"/>
    <x v="2304"/>
    <x v="1"/>
    <n v="7"/>
    <x v="2"/>
  </r>
  <r>
    <n v="27"/>
    <n v="27"/>
    <n v="42000"/>
    <n v="42000"/>
    <x v="0"/>
    <n v="9"/>
    <n v="9"/>
    <x v="1"/>
    <x v="3"/>
    <n v="8000"/>
    <n v="8000"/>
    <x v="34"/>
    <x v="1"/>
    <n v="0.19"/>
    <x v="288"/>
    <x v="1"/>
    <n v="6"/>
    <x v="2"/>
  </r>
  <r>
    <n v="27"/>
    <n v="27"/>
    <n v="36000"/>
    <n v="36000"/>
    <x v="0"/>
    <n v="0"/>
    <n v="0"/>
    <x v="4"/>
    <x v="2"/>
    <n v="8000"/>
    <n v="8000"/>
    <x v="134"/>
    <x v="0"/>
    <n v="0.22"/>
    <x v="268"/>
    <x v="0"/>
    <n v="6"/>
    <x v="2"/>
  </r>
  <r>
    <n v="27"/>
    <n v="27"/>
    <n v="36672"/>
    <n v="36672"/>
    <x v="0"/>
    <n v="11"/>
    <n v="11"/>
    <x v="1"/>
    <x v="3"/>
    <n v="8000"/>
    <n v="8000"/>
    <x v="31"/>
    <x v="0"/>
    <n v="0.22"/>
    <x v="211"/>
    <x v="1"/>
    <n v="9"/>
    <x v="2"/>
  </r>
  <r>
    <n v="27"/>
    <n v="27"/>
    <n v="43000"/>
    <n v="43000"/>
    <x v="0"/>
    <n v="2"/>
    <n v="2"/>
    <x v="3"/>
    <x v="2"/>
    <n v="8000"/>
    <n v="8000"/>
    <x v="139"/>
    <x v="1"/>
    <n v="0.19"/>
    <x v="2149"/>
    <x v="1"/>
    <n v="6"/>
    <x v="2"/>
  </r>
  <r>
    <n v="27"/>
    <n v="27"/>
    <n v="60000"/>
    <n v="60000"/>
    <x v="1"/>
    <n v="6"/>
    <n v="6"/>
    <x v="1"/>
    <x v="3"/>
    <n v="10000"/>
    <n v="10000"/>
    <x v="78"/>
    <x v="1"/>
    <n v="0.17"/>
    <x v="55"/>
    <x v="1"/>
    <n v="7"/>
    <x v="2"/>
  </r>
  <r>
    <n v="27"/>
    <n v="27"/>
    <n v="54000"/>
    <n v="54000"/>
    <x v="1"/>
    <n v="0"/>
    <n v="0"/>
    <x v="1"/>
    <x v="0"/>
    <n v="12000"/>
    <n v="12000"/>
    <x v="101"/>
    <x v="0"/>
    <n v="0.22"/>
    <x v="268"/>
    <x v="1"/>
    <n v="5"/>
    <x v="2"/>
  </r>
  <r>
    <n v="27"/>
    <n v="27"/>
    <n v="60000"/>
    <n v="60000"/>
    <x v="1"/>
    <n v="9"/>
    <n v="9"/>
    <x v="4"/>
    <x v="3"/>
    <n v="3600"/>
    <n v="3600"/>
    <x v="94"/>
    <x v="1"/>
    <n v="0.06"/>
    <x v="901"/>
    <x v="1"/>
    <n v="9"/>
    <x v="2"/>
  </r>
  <r>
    <n v="27"/>
    <n v="27"/>
    <n v="45000"/>
    <n v="45000"/>
    <x v="0"/>
    <n v="1"/>
    <n v="1"/>
    <x v="3"/>
    <x v="2"/>
    <n v="8000"/>
    <n v="8000"/>
    <x v="134"/>
    <x v="1"/>
    <n v="0.18"/>
    <x v="229"/>
    <x v="1"/>
    <n v="10"/>
    <x v="2"/>
  </r>
  <r>
    <n v="27"/>
    <n v="27"/>
    <n v="46000"/>
    <n v="46000"/>
    <x v="0"/>
    <n v="11"/>
    <n v="11"/>
    <x v="3"/>
    <x v="1"/>
    <n v="8000"/>
    <n v="8000"/>
    <x v="7"/>
    <x v="1"/>
    <n v="0.17"/>
    <x v="592"/>
    <x v="1"/>
    <n v="8"/>
    <x v="2"/>
  </r>
  <r>
    <n v="27"/>
    <n v="27"/>
    <n v="40000"/>
    <n v="40000"/>
    <x v="0"/>
    <n v="0"/>
    <n v="0"/>
    <x v="0"/>
    <x v="0"/>
    <n v="8000"/>
    <n v="8000"/>
    <x v="61"/>
    <x v="0"/>
    <n v="0.2"/>
    <x v="305"/>
    <x v="0"/>
    <n v="6"/>
    <x v="2"/>
  </r>
  <r>
    <n v="27"/>
    <n v="27"/>
    <n v="60000"/>
    <n v="60000"/>
    <x v="1"/>
    <n v="8"/>
    <n v="8"/>
    <x v="2"/>
    <x v="3"/>
    <n v="2000"/>
    <n v="2000"/>
    <x v="34"/>
    <x v="1"/>
    <n v="0.03"/>
    <x v="104"/>
    <x v="1"/>
    <n v="7"/>
    <x v="2"/>
  </r>
  <r>
    <n v="27"/>
    <n v="27"/>
    <n v="41000"/>
    <n v="41000"/>
    <x v="0"/>
    <n v="4"/>
    <n v="4"/>
    <x v="4"/>
    <x v="2"/>
    <n v="8000"/>
    <n v="8000"/>
    <x v="18"/>
    <x v="0"/>
    <n v="0.2"/>
    <x v="497"/>
    <x v="0"/>
    <n v="10"/>
    <x v="2"/>
  </r>
  <r>
    <n v="27"/>
    <n v="27"/>
    <n v="60000"/>
    <n v="60000"/>
    <x v="1"/>
    <n v="8"/>
    <n v="8"/>
    <x v="1"/>
    <x v="1"/>
    <n v="5000"/>
    <n v="5000"/>
    <x v="85"/>
    <x v="1"/>
    <n v="0.08"/>
    <x v="69"/>
    <x v="1"/>
    <n v="6"/>
    <x v="2"/>
  </r>
  <r>
    <n v="27"/>
    <n v="27"/>
    <n v="50000"/>
    <n v="50000"/>
    <x v="0"/>
    <n v="0"/>
    <n v="0"/>
    <x v="5"/>
    <x v="3"/>
    <n v="8000"/>
    <n v="8000"/>
    <x v="31"/>
    <x v="1"/>
    <n v="0.16"/>
    <x v="15"/>
    <x v="1"/>
    <n v="9"/>
    <x v="2"/>
  </r>
  <r>
    <n v="27"/>
    <n v="27"/>
    <n v="60000"/>
    <n v="60000"/>
    <x v="1"/>
    <n v="11"/>
    <n v="11"/>
    <x v="3"/>
    <x v="2"/>
    <n v="6000"/>
    <n v="6000"/>
    <x v="55"/>
    <x v="1"/>
    <n v="0.1"/>
    <x v="135"/>
    <x v="1"/>
    <n v="8"/>
    <x v="2"/>
  </r>
  <r>
    <n v="27"/>
    <n v="27"/>
    <n v="50000"/>
    <n v="50000"/>
    <x v="0"/>
    <n v="5"/>
    <n v="5"/>
    <x v="3"/>
    <x v="2"/>
    <n v="8000"/>
    <n v="8000"/>
    <x v="57"/>
    <x v="1"/>
    <n v="0.16"/>
    <x v="15"/>
    <x v="1"/>
    <n v="10"/>
    <x v="2"/>
  </r>
  <r>
    <n v="27"/>
    <n v="27"/>
    <n v="50000"/>
    <n v="50000"/>
    <x v="0"/>
    <n v="1"/>
    <n v="1"/>
    <x v="2"/>
    <x v="2"/>
    <n v="8000"/>
    <n v="8000"/>
    <x v="59"/>
    <x v="1"/>
    <n v="0.16"/>
    <x v="15"/>
    <x v="1"/>
    <n v="9"/>
    <x v="2"/>
  </r>
  <r>
    <n v="27"/>
    <n v="27"/>
    <n v="50000"/>
    <n v="50000"/>
    <x v="0"/>
    <n v="5"/>
    <n v="5"/>
    <x v="0"/>
    <x v="3"/>
    <n v="8000"/>
    <n v="8000"/>
    <x v="14"/>
    <x v="1"/>
    <n v="0.16"/>
    <x v="15"/>
    <x v="1"/>
    <n v="6"/>
    <x v="2"/>
  </r>
  <r>
    <n v="27"/>
    <n v="27"/>
    <n v="60000"/>
    <n v="60000"/>
    <x v="2"/>
    <n v="11"/>
    <n v="11"/>
    <x v="0"/>
    <x v="2"/>
    <n v="4000"/>
    <n v="4000"/>
    <x v="59"/>
    <x v="1"/>
    <n v="7.0000000000000007E-2"/>
    <x v="146"/>
    <x v="0"/>
    <n v="7"/>
    <x v="2"/>
  </r>
  <r>
    <n v="27"/>
    <n v="27"/>
    <n v="60000"/>
    <n v="60000"/>
    <x v="2"/>
    <n v="2"/>
    <n v="2"/>
    <x v="0"/>
    <x v="1"/>
    <n v="10000"/>
    <n v="10000"/>
    <x v="145"/>
    <x v="1"/>
    <n v="0.17"/>
    <x v="55"/>
    <x v="1"/>
    <n v="6"/>
    <x v="2"/>
  </r>
  <r>
    <n v="27"/>
    <n v="27"/>
    <n v="54000"/>
    <n v="54000"/>
    <x v="0"/>
    <n v="4"/>
    <n v="4"/>
    <x v="3"/>
    <x v="2"/>
    <n v="8000"/>
    <n v="8000"/>
    <x v="159"/>
    <x v="1"/>
    <n v="0.15"/>
    <x v="290"/>
    <x v="0"/>
    <n v="5"/>
    <x v="2"/>
  </r>
  <r>
    <n v="27"/>
    <n v="27"/>
    <n v="54590"/>
    <n v="54590"/>
    <x v="0"/>
    <n v="9"/>
    <n v="9"/>
    <x v="0"/>
    <x v="1"/>
    <n v="8000"/>
    <n v="8000"/>
    <x v="47"/>
    <x v="1"/>
    <n v="0.15"/>
    <x v="1414"/>
    <x v="1"/>
    <n v="6"/>
    <x v="2"/>
  </r>
  <r>
    <n v="27"/>
    <n v="27"/>
    <n v="55000"/>
    <n v="55000"/>
    <x v="0"/>
    <n v="11"/>
    <n v="11"/>
    <x v="5"/>
    <x v="3"/>
    <n v="8000"/>
    <n v="8000"/>
    <x v="34"/>
    <x v="1"/>
    <n v="0.15"/>
    <x v="1103"/>
    <x v="1"/>
    <n v="9"/>
    <x v="2"/>
  </r>
  <r>
    <n v="27"/>
    <n v="27"/>
    <n v="60000"/>
    <n v="60000"/>
    <x v="1"/>
    <n v="4"/>
    <n v="4"/>
    <x v="0"/>
    <x v="3"/>
    <n v="8000"/>
    <n v="8000"/>
    <x v="109"/>
    <x v="1"/>
    <n v="0.13"/>
    <x v="128"/>
    <x v="1"/>
    <n v="8"/>
    <x v="2"/>
  </r>
  <r>
    <n v="27"/>
    <n v="27"/>
    <n v="60000"/>
    <n v="60000"/>
    <x v="1"/>
    <n v="2"/>
    <n v="2"/>
    <x v="5"/>
    <x v="1"/>
    <n v="15000"/>
    <n v="15000"/>
    <x v="51"/>
    <x v="1"/>
    <n v="0.25"/>
    <x v="0"/>
    <x v="1"/>
    <n v="8"/>
    <x v="2"/>
  </r>
  <r>
    <n v="27"/>
    <n v="27"/>
    <n v="55000"/>
    <n v="55000"/>
    <x v="0"/>
    <n v="11"/>
    <n v="11"/>
    <x v="3"/>
    <x v="1"/>
    <n v="8000"/>
    <n v="8000"/>
    <x v="67"/>
    <x v="1"/>
    <n v="0.15"/>
    <x v="1103"/>
    <x v="1"/>
    <n v="9"/>
    <x v="2"/>
  </r>
  <r>
    <n v="27"/>
    <n v="27"/>
    <n v="56400"/>
    <n v="56400"/>
    <x v="0"/>
    <n v="4"/>
    <n v="4"/>
    <x v="1"/>
    <x v="0"/>
    <n v="8000"/>
    <n v="8000"/>
    <x v="111"/>
    <x v="1"/>
    <n v="0.14000000000000001"/>
    <x v="655"/>
    <x v="0"/>
    <n v="10"/>
    <x v="2"/>
  </r>
  <r>
    <n v="27"/>
    <n v="27"/>
    <n v="56888"/>
    <n v="56888"/>
    <x v="0"/>
    <n v="8"/>
    <n v="8"/>
    <x v="5"/>
    <x v="0"/>
    <n v="8000"/>
    <n v="8000"/>
    <x v="37"/>
    <x v="1"/>
    <n v="0.14000000000000001"/>
    <x v="186"/>
    <x v="1"/>
    <n v="5"/>
    <x v="2"/>
  </r>
  <r>
    <n v="27"/>
    <n v="27"/>
    <n v="60000"/>
    <n v="60000"/>
    <x v="1"/>
    <n v="3"/>
    <n v="3"/>
    <x v="1"/>
    <x v="4"/>
    <n v="5000"/>
    <n v="5000"/>
    <x v="77"/>
    <x v="1"/>
    <n v="0.08"/>
    <x v="69"/>
    <x v="1"/>
    <n v="6"/>
    <x v="2"/>
  </r>
  <r>
    <n v="27"/>
    <n v="27"/>
    <n v="58000"/>
    <n v="58000"/>
    <x v="0"/>
    <n v="1"/>
    <n v="1"/>
    <x v="0"/>
    <x v="1"/>
    <n v="8000"/>
    <n v="8000"/>
    <x v="7"/>
    <x v="1"/>
    <n v="0.14000000000000001"/>
    <x v="295"/>
    <x v="1"/>
    <n v="7"/>
    <x v="2"/>
  </r>
  <r>
    <n v="27"/>
    <n v="27"/>
    <n v="60000"/>
    <n v="60000"/>
    <x v="1"/>
    <n v="9"/>
    <n v="9"/>
    <x v="1"/>
    <x v="3"/>
    <n v="5000"/>
    <n v="5000"/>
    <x v="109"/>
    <x v="1"/>
    <n v="0.08"/>
    <x v="69"/>
    <x v="1"/>
    <n v="5"/>
    <x v="2"/>
  </r>
  <r>
    <n v="27"/>
    <n v="27"/>
    <n v="60000"/>
    <n v="60000"/>
    <x v="1"/>
    <n v="3"/>
    <n v="3"/>
    <x v="2"/>
    <x v="2"/>
    <n v="5000"/>
    <n v="5000"/>
    <x v="24"/>
    <x v="1"/>
    <n v="0.08"/>
    <x v="69"/>
    <x v="0"/>
    <n v="8"/>
    <x v="2"/>
  </r>
  <r>
    <n v="27"/>
    <n v="27"/>
    <n v="60000"/>
    <n v="60000"/>
    <x v="1"/>
    <n v="3"/>
    <n v="3"/>
    <x v="5"/>
    <x v="1"/>
    <n v="10000"/>
    <n v="10000"/>
    <x v="43"/>
    <x v="1"/>
    <n v="0.17"/>
    <x v="55"/>
    <x v="1"/>
    <n v="10"/>
    <x v="2"/>
  </r>
  <r>
    <n v="27"/>
    <n v="27"/>
    <n v="60000"/>
    <n v="60000"/>
    <x v="1"/>
    <n v="3"/>
    <n v="3"/>
    <x v="1"/>
    <x v="1"/>
    <n v="6000"/>
    <n v="6000"/>
    <x v="148"/>
    <x v="1"/>
    <n v="0.1"/>
    <x v="135"/>
    <x v="1"/>
    <n v="8"/>
    <x v="2"/>
  </r>
  <r>
    <n v="27"/>
    <n v="27"/>
    <n v="52000"/>
    <n v="52000"/>
    <x v="0"/>
    <n v="0"/>
    <n v="0"/>
    <x v="5"/>
    <x v="1"/>
    <n v="5100"/>
    <n v="5100"/>
    <x v="86"/>
    <x v="1"/>
    <n v="0.1"/>
    <x v="3115"/>
    <x v="1"/>
    <n v="9"/>
    <x v="2"/>
  </r>
  <r>
    <n v="27"/>
    <n v="27"/>
    <n v="12000"/>
    <n v="12000"/>
    <x v="0"/>
    <n v="2"/>
    <n v="2"/>
    <x v="3"/>
    <x v="3"/>
    <n v="5000"/>
    <n v="5000"/>
    <x v="8"/>
    <x v="0"/>
    <n v="0.42"/>
    <x v="28"/>
    <x v="1"/>
    <n v="10"/>
    <x v="2"/>
  </r>
  <r>
    <n v="27"/>
    <n v="27"/>
    <n v="60000"/>
    <n v="60000"/>
    <x v="1"/>
    <n v="5"/>
    <n v="5"/>
    <x v="3"/>
    <x v="3"/>
    <n v="6000"/>
    <n v="6000"/>
    <x v="60"/>
    <x v="1"/>
    <n v="0.1"/>
    <x v="135"/>
    <x v="1"/>
    <n v="10"/>
    <x v="2"/>
  </r>
  <r>
    <n v="27"/>
    <n v="27"/>
    <n v="19200"/>
    <n v="19200"/>
    <x v="0"/>
    <n v="2"/>
    <n v="2"/>
    <x v="1"/>
    <x v="1"/>
    <n v="5000"/>
    <n v="5000"/>
    <x v="43"/>
    <x v="0"/>
    <n v="0.26"/>
    <x v="345"/>
    <x v="1"/>
    <n v="7"/>
    <x v="2"/>
  </r>
  <r>
    <n v="27"/>
    <n v="27"/>
    <n v="60000"/>
    <n v="60000"/>
    <x v="1"/>
    <n v="2"/>
    <n v="2"/>
    <x v="3"/>
    <x v="1"/>
    <n v="4800"/>
    <n v="4800"/>
    <x v="118"/>
    <x v="1"/>
    <n v="0.08"/>
    <x v="27"/>
    <x v="1"/>
    <n v="7"/>
    <x v="2"/>
  </r>
  <r>
    <n v="27"/>
    <n v="27"/>
    <n v="60000"/>
    <n v="60000"/>
    <x v="2"/>
    <n v="0"/>
    <n v="0"/>
    <x v="3"/>
    <x v="0"/>
    <n v="7500"/>
    <n v="7500"/>
    <x v="146"/>
    <x v="1"/>
    <n v="0.13"/>
    <x v="29"/>
    <x v="0"/>
    <n v="5"/>
    <x v="2"/>
  </r>
  <r>
    <n v="27"/>
    <n v="27"/>
    <n v="60000"/>
    <n v="60000"/>
    <x v="1"/>
    <n v="0"/>
    <n v="0"/>
    <x v="1"/>
    <x v="3"/>
    <n v="10000"/>
    <n v="10000"/>
    <x v="16"/>
    <x v="1"/>
    <n v="0.17"/>
    <x v="55"/>
    <x v="1"/>
    <n v="5"/>
    <x v="2"/>
  </r>
  <r>
    <n v="27"/>
    <n v="27"/>
    <n v="60000"/>
    <n v="60000"/>
    <x v="2"/>
    <n v="11"/>
    <n v="11"/>
    <x v="4"/>
    <x v="0"/>
    <n v="18000"/>
    <n v="18000"/>
    <x v="166"/>
    <x v="1"/>
    <n v="0.3"/>
    <x v="150"/>
    <x v="0"/>
    <n v="7"/>
    <x v="2"/>
  </r>
  <r>
    <n v="27"/>
    <n v="27"/>
    <n v="60000"/>
    <n v="60000"/>
    <x v="2"/>
    <n v="4"/>
    <n v="4"/>
    <x v="3"/>
    <x v="1"/>
    <n v="10425"/>
    <n v="10425"/>
    <x v="198"/>
    <x v="1"/>
    <n v="0.17"/>
    <x v="2863"/>
    <x v="1"/>
    <n v="8"/>
    <x v="2"/>
  </r>
  <r>
    <n v="27"/>
    <n v="27"/>
    <n v="60000"/>
    <n v="60000"/>
    <x v="1"/>
    <n v="0"/>
    <n v="0"/>
    <x v="4"/>
    <x v="3"/>
    <n v="7000"/>
    <n v="7000"/>
    <x v="208"/>
    <x v="1"/>
    <n v="0.12"/>
    <x v="250"/>
    <x v="1"/>
    <n v="9"/>
    <x v="2"/>
  </r>
  <r>
    <n v="27"/>
    <n v="27"/>
    <n v="24000"/>
    <n v="24000"/>
    <x v="0"/>
    <n v="2"/>
    <n v="2"/>
    <x v="0"/>
    <x v="2"/>
    <n v="5000"/>
    <n v="5000"/>
    <x v="30"/>
    <x v="1"/>
    <n v="0.21"/>
    <x v="20"/>
    <x v="1"/>
    <n v="10"/>
    <x v="2"/>
  </r>
  <r>
    <n v="27"/>
    <n v="27"/>
    <n v="25000"/>
    <n v="25000"/>
    <x v="0"/>
    <n v="2"/>
    <n v="2"/>
    <x v="1"/>
    <x v="1"/>
    <n v="5000"/>
    <n v="5000"/>
    <x v="81"/>
    <x v="1"/>
    <n v="0.2"/>
    <x v="305"/>
    <x v="1"/>
    <n v="7"/>
    <x v="2"/>
  </r>
  <r>
    <n v="27"/>
    <n v="27"/>
    <n v="27000"/>
    <n v="27000"/>
    <x v="0"/>
    <n v="1"/>
    <n v="1"/>
    <x v="4"/>
    <x v="3"/>
    <n v="5000"/>
    <n v="5000"/>
    <x v="109"/>
    <x v="1"/>
    <n v="0.19"/>
    <x v="83"/>
    <x v="1"/>
    <n v="8"/>
    <x v="2"/>
  </r>
  <r>
    <n v="27"/>
    <n v="27"/>
    <n v="61000"/>
    <n v="61000"/>
    <x v="1"/>
    <n v="6"/>
    <n v="6"/>
    <x v="4"/>
    <x v="3"/>
    <n v="1050"/>
    <n v="1050"/>
    <x v="8"/>
    <x v="1"/>
    <n v="0.02"/>
    <x v="831"/>
    <x v="1"/>
    <n v="9"/>
    <x v="2"/>
  </r>
  <r>
    <n v="27"/>
    <n v="27"/>
    <n v="61000"/>
    <n v="61000"/>
    <x v="1"/>
    <n v="11"/>
    <n v="11"/>
    <x v="3"/>
    <x v="1"/>
    <n v="1200"/>
    <n v="1200"/>
    <x v="86"/>
    <x v="1"/>
    <n v="0.02"/>
    <x v="2856"/>
    <x v="1"/>
    <n v="5"/>
    <x v="2"/>
  </r>
  <r>
    <n v="27"/>
    <n v="27"/>
    <n v="63000"/>
    <n v="63000"/>
    <x v="0"/>
    <n v="2"/>
    <n v="2"/>
    <x v="5"/>
    <x v="3"/>
    <n v="8000"/>
    <n v="8000"/>
    <x v="20"/>
    <x v="1"/>
    <n v="0.13"/>
    <x v="119"/>
    <x v="1"/>
    <n v="6"/>
    <x v="2"/>
  </r>
  <r>
    <n v="27"/>
    <n v="27"/>
    <n v="64800"/>
    <n v="64800"/>
    <x v="0"/>
    <n v="3"/>
    <n v="3"/>
    <x v="0"/>
    <x v="2"/>
    <n v="8000"/>
    <n v="8000"/>
    <x v="79"/>
    <x v="1"/>
    <n v="0.12"/>
    <x v="706"/>
    <x v="1"/>
    <n v="10"/>
    <x v="2"/>
  </r>
  <r>
    <n v="27"/>
    <n v="27"/>
    <n v="61200"/>
    <n v="61200"/>
    <x v="1"/>
    <n v="5"/>
    <n v="5"/>
    <x v="3"/>
    <x v="1"/>
    <n v="4500"/>
    <n v="4500"/>
    <x v="51"/>
    <x v="1"/>
    <n v="7.0000000000000007E-2"/>
    <x v="207"/>
    <x v="1"/>
    <n v="7"/>
    <x v="2"/>
  </r>
  <r>
    <n v="27"/>
    <n v="27"/>
    <n v="65000"/>
    <n v="65000"/>
    <x v="0"/>
    <n v="11"/>
    <n v="11"/>
    <x v="2"/>
    <x v="1"/>
    <n v="8000"/>
    <n v="8000"/>
    <x v="86"/>
    <x v="1"/>
    <n v="0.12"/>
    <x v="542"/>
    <x v="1"/>
    <n v="6"/>
    <x v="2"/>
  </r>
  <r>
    <n v="27"/>
    <n v="27"/>
    <n v="61200"/>
    <n v="61200"/>
    <x v="1"/>
    <s v=""/>
    <s v=""/>
    <x v="5"/>
    <x v="1"/>
    <n v="5700"/>
    <n v="5700"/>
    <x v="19"/>
    <x v="1"/>
    <n v="0.09"/>
    <x v="2875"/>
    <x v="1"/>
    <n v="6"/>
    <x v="2"/>
  </r>
  <r>
    <n v="27"/>
    <n v="27"/>
    <n v="61400"/>
    <n v="61400"/>
    <x v="1"/>
    <n v="3"/>
    <n v="3"/>
    <x v="1"/>
    <x v="2"/>
    <n v="10000"/>
    <n v="10000"/>
    <x v="9"/>
    <x v="1"/>
    <n v="0.16"/>
    <x v="1230"/>
    <x v="0"/>
    <n v="9"/>
    <x v="2"/>
  </r>
  <r>
    <n v="27"/>
    <n v="27"/>
    <n v="66000"/>
    <n v="66000"/>
    <x v="0"/>
    <n v="2"/>
    <n v="2"/>
    <x v="2"/>
    <x v="2"/>
    <n v="8000"/>
    <n v="8000"/>
    <x v="104"/>
    <x v="1"/>
    <n v="0.12"/>
    <x v="35"/>
    <x v="0"/>
    <n v="7"/>
    <x v="2"/>
  </r>
  <r>
    <n v="27"/>
    <n v="27"/>
    <n v="67200"/>
    <n v="67200"/>
    <x v="0"/>
    <n v="0"/>
    <n v="0"/>
    <x v="1"/>
    <x v="3"/>
    <n v="8000"/>
    <n v="8000"/>
    <x v="99"/>
    <x v="1"/>
    <n v="0.12"/>
    <x v="335"/>
    <x v="1"/>
    <n v="5"/>
    <x v="2"/>
  </r>
  <r>
    <n v="27"/>
    <n v="27"/>
    <n v="61500"/>
    <n v="61500"/>
    <x v="1"/>
    <n v="3"/>
    <n v="3"/>
    <x v="5"/>
    <x v="1"/>
    <n v="6000"/>
    <n v="6000"/>
    <x v="25"/>
    <x v="1"/>
    <n v="0.1"/>
    <x v="1074"/>
    <x v="1"/>
    <n v="7"/>
    <x v="2"/>
  </r>
  <r>
    <n v="27"/>
    <n v="27"/>
    <n v="68120"/>
    <n v="68120"/>
    <x v="0"/>
    <n v="6"/>
    <n v="6"/>
    <x v="2"/>
    <x v="1"/>
    <n v="8000"/>
    <n v="8000"/>
    <x v="135"/>
    <x v="1"/>
    <n v="0.12"/>
    <x v="1187"/>
    <x v="1"/>
    <n v="5"/>
    <x v="2"/>
  </r>
  <r>
    <n v="27"/>
    <n v="27"/>
    <n v="68500"/>
    <n v="68500"/>
    <x v="0"/>
    <n v="4"/>
    <n v="4"/>
    <x v="5"/>
    <x v="3"/>
    <n v="8000"/>
    <n v="8000"/>
    <x v="91"/>
    <x v="1"/>
    <n v="0.12"/>
    <x v="3144"/>
    <x v="1"/>
    <n v="10"/>
    <x v="2"/>
  </r>
  <r>
    <n v="27"/>
    <n v="27"/>
    <n v="62000"/>
    <n v="62000"/>
    <x v="1"/>
    <n v="6"/>
    <n v="6"/>
    <x v="4"/>
    <x v="1"/>
    <n v="15000"/>
    <n v="15000"/>
    <x v="9"/>
    <x v="1"/>
    <n v="0.24"/>
    <x v="169"/>
    <x v="1"/>
    <n v="8"/>
    <x v="2"/>
  </r>
  <r>
    <n v="27"/>
    <n v="27"/>
    <n v="70000"/>
    <n v="70000"/>
    <x v="0"/>
    <n v="11"/>
    <n v="11"/>
    <x v="5"/>
    <x v="0"/>
    <n v="8000"/>
    <n v="8000"/>
    <x v="164"/>
    <x v="1"/>
    <n v="0.11"/>
    <x v="224"/>
    <x v="0"/>
    <n v="6"/>
    <x v="2"/>
  </r>
  <r>
    <n v="27"/>
    <n v="27"/>
    <n v="62000"/>
    <n v="62000"/>
    <x v="1"/>
    <n v="2"/>
    <n v="2"/>
    <x v="5"/>
    <x v="3"/>
    <n v="5000"/>
    <n v="5000"/>
    <x v="94"/>
    <x v="1"/>
    <n v="0.08"/>
    <x v="1435"/>
    <x v="1"/>
    <n v="5"/>
    <x v="2"/>
  </r>
  <r>
    <n v="27"/>
    <n v="27"/>
    <n v="62000"/>
    <n v="62000"/>
    <x v="1"/>
    <n v="11"/>
    <n v="11"/>
    <x v="2"/>
    <x v="4"/>
    <n v="4150"/>
    <n v="4150"/>
    <x v="96"/>
    <x v="1"/>
    <n v="7.0000000000000007E-2"/>
    <x v="2301"/>
    <x v="1"/>
    <n v="5"/>
    <x v="2"/>
  </r>
  <r>
    <n v="27"/>
    <n v="27"/>
    <n v="75000"/>
    <n v="75000"/>
    <x v="0"/>
    <n v="2"/>
    <n v="2"/>
    <x v="2"/>
    <x v="2"/>
    <n v="8000"/>
    <n v="8000"/>
    <x v="79"/>
    <x v="1"/>
    <n v="0.11"/>
    <x v="231"/>
    <x v="0"/>
    <n v="5"/>
    <x v="2"/>
  </r>
  <r>
    <n v="27"/>
    <n v="27"/>
    <n v="76860"/>
    <n v="76860"/>
    <x v="0"/>
    <n v="4"/>
    <n v="4"/>
    <x v="4"/>
    <x v="3"/>
    <n v="8000"/>
    <n v="8000"/>
    <x v="75"/>
    <x v="1"/>
    <n v="0.1"/>
    <x v="440"/>
    <x v="1"/>
    <n v="6"/>
    <x v="2"/>
  </r>
  <r>
    <n v="27"/>
    <n v="27"/>
    <n v="78500"/>
    <n v="78500"/>
    <x v="0"/>
    <n v="6"/>
    <n v="6"/>
    <x v="0"/>
    <x v="3"/>
    <n v="8000"/>
    <n v="8000"/>
    <x v="12"/>
    <x v="1"/>
    <n v="0.1"/>
    <x v="2042"/>
    <x v="1"/>
    <n v="5"/>
    <x v="2"/>
  </r>
  <r>
    <n v="27"/>
    <n v="27"/>
    <n v="56000"/>
    <n v="56000"/>
    <x v="1"/>
    <n v="2"/>
    <n v="2"/>
    <x v="5"/>
    <x v="3"/>
    <n v="10000"/>
    <n v="10000"/>
    <x v="35"/>
    <x v="0"/>
    <n v="0.18"/>
    <x v="846"/>
    <x v="1"/>
    <n v="8"/>
    <x v="2"/>
  </r>
  <r>
    <n v="27"/>
    <n v="27"/>
    <n v="80500"/>
    <n v="80500"/>
    <x v="0"/>
    <n v="2"/>
    <n v="2"/>
    <x v="1"/>
    <x v="3"/>
    <n v="8000"/>
    <n v="8000"/>
    <x v="8"/>
    <x v="1"/>
    <n v="0.1"/>
    <x v="1574"/>
    <x v="1"/>
    <n v="9"/>
    <x v="2"/>
  </r>
  <r>
    <n v="27"/>
    <n v="27"/>
    <n v="62000"/>
    <n v="62000"/>
    <x v="1"/>
    <n v="6"/>
    <n v="6"/>
    <x v="0"/>
    <x v="3"/>
    <n v="3600"/>
    <n v="3600"/>
    <x v="14"/>
    <x v="1"/>
    <n v="0.06"/>
    <x v="1443"/>
    <x v="1"/>
    <n v="9"/>
    <x v="2"/>
  </r>
  <r>
    <n v="27"/>
    <n v="27"/>
    <n v="90000"/>
    <n v="90000"/>
    <x v="0"/>
    <n v="0"/>
    <n v="0"/>
    <x v="3"/>
    <x v="1"/>
    <n v="8000"/>
    <n v="8000"/>
    <x v="25"/>
    <x v="1"/>
    <n v="0.09"/>
    <x v="363"/>
    <x v="1"/>
    <n v="10"/>
    <x v="2"/>
  </r>
  <r>
    <n v="27"/>
    <n v="27"/>
    <n v="93000"/>
    <n v="93000"/>
    <x v="0"/>
    <n v="1"/>
    <n v="1"/>
    <x v="3"/>
    <x v="3"/>
    <n v="8000"/>
    <n v="8000"/>
    <x v="9"/>
    <x v="1"/>
    <n v="0.09"/>
    <x v="1201"/>
    <x v="1"/>
    <n v="7"/>
    <x v="2"/>
  </r>
  <r>
    <n v="27"/>
    <n v="27"/>
    <n v="56000"/>
    <n v="56000"/>
    <x v="1"/>
    <n v="0"/>
    <n v="0"/>
    <x v="2"/>
    <x v="0"/>
    <n v="25000"/>
    <n v="23000"/>
    <x v="258"/>
    <x v="0"/>
    <n v="0.45"/>
    <x v="2916"/>
    <x v="1"/>
    <n v="8"/>
    <x v="2"/>
  </r>
  <r>
    <n v="27"/>
    <n v="27"/>
    <n v="62000"/>
    <n v="62000"/>
    <x v="1"/>
    <n v="1"/>
    <n v="1"/>
    <x v="5"/>
    <x v="1"/>
    <n v="3275"/>
    <n v="3275"/>
    <x v="72"/>
    <x v="1"/>
    <n v="0.05"/>
    <x v="2688"/>
    <x v="1"/>
    <n v="8"/>
    <x v="2"/>
  </r>
  <r>
    <n v="27"/>
    <n v="27"/>
    <n v="62400"/>
    <n v="62400"/>
    <x v="1"/>
    <n v="11"/>
    <n v="11"/>
    <x v="0"/>
    <x v="3"/>
    <n v="1000"/>
    <n v="1000"/>
    <x v="94"/>
    <x v="1"/>
    <n v="0.02"/>
    <x v="2693"/>
    <x v="1"/>
    <n v="7"/>
    <x v="2"/>
  </r>
  <r>
    <n v="27"/>
    <n v="27"/>
    <n v="62400"/>
    <n v="62400"/>
    <x v="1"/>
    <n v="12"/>
    <n v="12"/>
    <x v="4"/>
    <x v="3"/>
    <n v="12000"/>
    <n v="12000"/>
    <x v="94"/>
    <x v="1"/>
    <n v="0.19"/>
    <x v="401"/>
    <x v="1"/>
    <n v="8"/>
    <x v="2"/>
  </r>
  <r>
    <n v="27"/>
    <n v="27"/>
    <n v="150000"/>
    <n v="140250"/>
    <x v="0"/>
    <n v="2"/>
    <n v="2"/>
    <x v="2"/>
    <x v="1"/>
    <n v="8000"/>
    <n v="8000"/>
    <x v="9"/>
    <x v="1"/>
    <n v="0.05"/>
    <x v="329"/>
    <x v="1"/>
    <n v="7"/>
    <x v="2"/>
  </r>
  <r>
    <n v="27"/>
    <n v="27"/>
    <n v="160000"/>
    <n v="140250"/>
    <x v="0"/>
    <n v="4"/>
    <n v="4"/>
    <x v="2"/>
    <x v="1"/>
    <n v="8000"/>
    <n v="8000"/>
    <x v="123"/>
    <x v="1"/>
    <n v="0.05"/>
    <x v="99"/>
    <x v="1"/>
    <n v="9"/>
    <x v="2"/>
  </r>
  <r>
    <n v="27"/>
    <n v="27"/>
    <n v="67000"/>
    <n v="67000"/>
    <x v="0"/>
    <n v="1"/>
    <n v="1"/>
    <x v="4"/>
    <x v="2"/>
    <n v="8050"/>
    <n v="8050"/>
    <x v="30"/>
    <x v="1"/>
    <n v="0.12"/>
    <x v="3184"/>
    <x v="1"/>
    <n v="9"/>
    <x v="2"/>
  </r>
  <r>
    <n v="27"/>
    <n v="27"/>
    <n v="62500"/>
    <n v="62500"/>
    <x v="1"/>
    <n v="2"/>
    <n v="2"/>
    <x v="4"/>
    <x v="3"/>
    <n v="12000"/>
    <n v="12000"/>
    <x v="52"/>
    <x v="1"/>
    <n v="0.19"/>
    <x v="554"/>
    <x v="1"/>
    <n v="8"/>
    <x v="2"/>
  </r>
  <r>
    <n v="27"/>
    <n v="27"/>
    <n v="62570"/>
    <n v="62570"/>
    <x v="1"/>
    <n v="11"/>
    <n v="11"/>
    <x v="2"/>
    <x v="0"/>
    <n v="25000"/>
    <n v="23000"/>
    <x v="142"/>
    <x v="1"/>
    <n v="0.4"/>
    <x v="3294"/>
    <x v="1"/>
    <n v="5"/>
    <x v="2"/>
  </r>
  <r>
    <n v="27"/>
    <n v="27"/>
    <n v="63000"/>
    <n v="63000"/>
    <x v="1"/>
    <n v="12"/>
    <n v="12"/>
    <x v="4"/>
    <x v="2"/>
    <n v="15500"/>
    <n v="15500"/>
    <x v="27"/>
    <x v="1"/>
    <n v="0.25"/>
    <x v="3295"/>
    <x v="1"/>
    <n v="5"/>
    <x v="2"/>
  </r>
  <r>
    <n v="27"/>
    <n v="27"/>
    <n v="63000"/>
    <n v="63000"/>
    <x v="1"/>
    <n v="11"/>
    <n v="11"/>
    <x v="2"/>
    <x v="3"/>
    <n v="1700"/>
    <n v="1700"/>
    <x v="8"/>
    <x v="1"/>
    <n v="0.03"/>
    <x v="1892"/>
    <x v="1"/>
    <n v="5"/>
    <x v="2"/>
  </r>
  <r>
    <n v="27"/>
    <n v="27"/>
    <n v="63000"/>
    <n v="63000"/>
    <x v="1"/>
    <n v="11"/>
    <n v="11"/>
    <x v="4"/>
    <x v="3"/>
    <n v="4400"/>
    <n v="4400"/>
    <x v="21"/>
    <x v="1"/>
    <n v="7.0000000000000007E-2"/>
    <x v="421"/>
    <x v="1"/>
    <n v="8"/>
    <x v="2"/>
  </r>
  <r>
    <n v="27"/>
    <n v="27"/>
    <n v="63000"/>
    <n v="63000"/>
    <x v="1"/>
    <n v="11"/>
    <n v="11"/>
    <x v="4"/>
    <x v="3"/>
    <n v="4000"/>
    <n v="4000"/>
    <x v="50"/>
    <x v="1"/>
    <n v="0.06"/>
    <x v="162"/>
    <x v="1"/>
    <n v="7"/>
    <x v="2"/>
  </r>
  <r>
    <n v="27"/>
    <n v="27"/>
    <n v="63000"/>
    <n v="63000"/>
    <x v="1"/>
    <n v="12"/>
    <n v="12"/>
    <x v="1"/>
    <x v="3"/>
    <n v="18000"/>
    <n v="18000"/>
    <x v="78"/>
    <x v="1"/>
    <n v="0.28999999999999998"/>
    <x v="218"/>
    <x v="1"/>
    <n v="9"/>
    <x v="2"/>
  </r>
  <r>
    <n v="27"/>
    <n v="27"/>
    <n v="37000"/>
    <n v="37000"/>
    <x v="0"/>
    <n v="7"/>
    <n v="7"/>
    <x v="3"/>
    <x v="1"/>
    <n v="8400"/>
    <n v="8400"/>
    <x v="68"/>
    <x v="1"/>
    <n v="0.23"/>
    <x v="2466"/>
    <x v="1"/>
    <n v="7"/>
    <x v="2"/>
  </r>
  <r>
    <n v="27"/>
    <n v="27"/>
    <n v="63000"/>
    <n v="63000"/>
    <x v="1"/>
    <n v="9"/>
    <n v="9"/>
    <x v="4"/>
    <x v="1"/>
    <n v="4500"/>
    <n v="4500"/>
    <x v="108"/>
    <x v="1"/>
    <n v="7.0000000000000007E-2"/>
    <x v="1120"/>
    <x v="1"/>
    <n v="7"/>
    <x v="2"/>
  </r>
  <r>
    <n v="27"/>
    <n v="27"/>
    <n v="51000"/>
    <n v="51000"/>
    <x v="0"/>
    <n v="1"/>
    <n v="1"/>
    <x v="5"/>
    <x v="1"/>
    <n v="8400"/>
    <n v="8400"/>
    <x v="193"/>
    <x v="1"/>
    <n v="0.16"/>
    <x v="341"/>
    <x v="1"/>
    <n v="5"/>
    <x v="2"/>
  </r>
  <r>
    <n v="27"/>
    <n v="27"/>
    <n v="52800"/>
    <n v="52800"/>
    <x v="0"/>
    <n v="2"/>
    <n v="2"/>
    <x v="0"/>
    <x v="1"/>
    <n v="8400"/>
    <n v="8400"/>
    <x v="51"/>
    <x v="1"/>
    <n v="0.16"/>
    <x v="466"/>
    <x v="1"/>
    <n v="10"/>
    <x v="2"/>
  </r>
  <r>
    <n v="27"/>
    <n v="27"/>
    <n v="63000"/>
    <n v="63000"/>
    <x v="3"/>
    <n v="2"/>
    <n v="2"/>
    <x v="4"/>
    <x v="3"/>
    <n v="4500"/>
    <n v="4500"/>
    <x v="85"/>
    <x v="1"/>
    <n v="7.0000000000000007E-2"/>
    <x v="1120"/>
    <x v="1"/>
    <n v="8"/>
    <x v="2"/>
  </r>
  <r>
    <n v="27"/>
    <n v="27"/>
    <n v="49600"/>
    <n v="49600"/>
    <x v="0"/>
    <n v="2"/>
    <n v="2"/>
    <x v="2"/>
    <x v="0"/>
    <n v="8400"/>
    <n v="8400"/>
    <x v="9"/>
    <x v="0"/>
    <n v="0.17"/>
    <x v="3045"/>
    <x v="1"/>
    <n v="5"/>
    <x v="2"/>
  </r>
  <r>
    <n v="27"/>
    <n v="27"/>
    <n v="63000"/>
    <n v="63000"/>
    <x v="1"/>
    <n v="11"/>
    <n v="11"/>
    <x v="1"/>
    <x v="3"/>
    <n v="2500"/>
    <n v="2500"/>
    <x v="126"/>
    <x v="1"/>
    <n v="0.04"/>
    <x v="810"/>
    <x v="1"/>
    <n v="7"/>
    <x v="2"/>
  </r>
  <r>
    <n v="27"/>
    <n v="27"/>
    <n v="63000"/>
    <n v="63000"/>
    <x v="2"/>
    <n v="2"/>
    <n v="2"/>
    <x v="3"/>
    <x v="3"/>
    <n v="9500"/>
    <n v="9500"/>
    <x v="187"/>
    <x v="1"/>
    <n v="0.15"/>
    <x v="3296"/>
    <x v="1"/>
    <n v="6"/>
    <x v="2"/>
  </r>
  <r>
    <n v="27"/>
    <n v="27"/>
    <n v="65000"/>
    <n v="65000"/>
    <x v="0"/>
    <n v="4"/>
    <n v="4"/>
    <x v="2"/>
    <x v="3"/>
    <n v="8400"/>
    <n v="8400"/>
    <x v="50"/>
    <x v="1"/>
    <n v="0.13"/>
    <x v="530"/>
    <x v="1"/>
    <n v="5"/>
    <x v="2"/>
  </r>
  <r>
    <n v="27"/>
    <n v="27"/>
    <n v="63344"/>
    <n v="63344"/>
    <x v="1"/>
    <n v="3"/>
    <n v="3"/>
    <x v="5"/>
    <x v="1"/>
    <n v="8000"/>
    <n v="8000"/>
    <x v="7"/>
    <x v="1"/>
    <n v="0.13"/>
    <x v="1055"/>
    <x v="1"/>
    <n v="10"/>
    <x v="2"/>
  </r>
  <r>
    <n v="27"/>
    <n v="27"/>
    <n v="71000"/>
    <n v="71000"/>
    <x v="0"/>
    <n v="11"/>
    <n v="11"/>
    <x v="2"/>
    <x v="2"/>
    <n v="8400"/>
    <n v="8400"/>
    <x v="100"/>
    <x v="1"/>
    <n v="0.12"/>
    <x v="1706"/>
    <x v="0"/>
    <n v="10"/>
    <x v="2"/>
  </r>
  <r>
    <n v="27"/>
    <n v="27"/>
    <n v="57504"/>
    <n v="57504"/>
    <x v="1"/>
    <n v="11"/>
    <n v="11"/>
    <x v="3"/>
    <x v="1"/>
    <n v="17000"/>
    <n v="17000"/>
    <x v="88"/>
    <x v="0"/>
    <n v="0.3"/>
    <x v="3297"/>
    <x v="1"/>
    <n v="8"/>
    <x v="2"/>
  </r>
  <r>
    <n v="27"/>
    <n v="27"/>
    <n v="63844"/>
    <n v="63844"/>
    <x v="1"/>
    <n v="11"/>
    <n v="11"/>
    <x v="4"/>
    <x v="3"/>
    <n v="20000"/>
    <n v="20000"/>
    <x v="29"/>
    <x v="1"/>
    <n v="0.31"/>
    <x v="3192"/>
    <x v="1"/>
    <n v="10"/>
    <x v="2"/>
  </r>
  <r>
    <n v="27"/>
    <n v="27"/>
    <n v="35000"/>
    <n v="35000"/>
    <x v="0"/>
    <n v="11"/>
    <n v="11"/>
    <x v="0"/>
    <x v="2"/>
    <n v="8575"/>
    <n v="8575"/>
    <x v="167"/>
    <x v="1"/>
    <n v="0.24"/>
    <x v="1963"/>
    <x v="1"/>
    <n v="6"/>
    <x v="2"/>
  </r>
  <r>
    <n v="27"/>
    <n v="27"/>
    <n v="30000"/>
    <n v="30000"/>
    <x v="0"/>
    <n v="2"/>
    <n v="2"/>
    <x v="2"/>
    <x v="3"/>
    <n v="8600"/>
    <n v="8600"/>
    <x v="20"/>
    <x v="1"/>
    <n v="0.28999999999999998"/>
    <x v="1742"/>
    <x v="1"/>
    <n v="8"/>
    <x v="2"/>
  </r>
  <r>
    <n v="27"/>
    <n v="27"/>
    <n v="32000"/>
    <n v="32000"/>
    <x v="0"/>
    <n v="2"/>
    <n v="2"/>
    <x v="3"/>
    <x v="0"/>
    <n v="8600"/>
    <n v="8600"/>
    <x v="2"/>
    <x v="0"/>
    <n v="0.27"/>
    <x v="1519"/>
    <x v="0"/>
    <n v="6"/>
    <x v="2"/>
  </r>
  <r>
    <n v="27"/>
    <n v="27"/>
    <n v="30000"/>
    <n v="30000"/>
    <x v="0"/>
    <n v="4"/>
    <n v="4"/>
    <x v="1"/>
    <x v="3"/>
    <n v="8650"/>
    <n v="8650"/>
    <x v="60"/>
    <x v="1"/>
    <n v="0.28999999999999998"/>
    <x v="1650"/>
    <x v="1"/>
    <n v="6"/>
    <x v="2"/>
  </r>
  <r>
    <n v="27"/>
    <n v="27"/>
    <n v="64000"/>
    <n v="64000"/>
    <x v="1"/>
    <n v="11"/>
    <n v="11"/>
    <x v="3"/>
    <x v="1"/>
    <n v="3500"/>
    <n v="3500"/>
    <x v="89"/>
    <x v="1"/>
    <n v="0.05"/>
    <x v="1447"/>
    <x v="1"/>
    <n v="8"/>
    <x v="2"/>
  </r>
  <r>
    <n v="27"/>
    <n v="27"/>
    <n v="68000"/>
    <n v="68000"/>
    <x v="0"/>
    <n v="4"/>
    <n v="4"/>
    <x v="5"/>
    <x v="3"/>
    <n v="8700"/>
    <n v="8700"/>
    <x v="109"/>
    <x v="1"/>
    <n v="0.13"/>
    <x v="2041"/>
    <x v="1"/>
    <n v="5"/>
    <x v="2"/>
  </r>
  <r>
    <n v="27"/>
    <n v="27"/>
    <n v="65000"/>
    <n v="65000"/>
    <x v="0"/>
    <n v="5"/>
    <n v="5"/>
    <x v="3"/>
    <x v="1"/>
    <n v="8750"/>
    <n v="8750"/>
    <x v="85"/>
    <x v="1"/>
    <n v="0.13"/>
    <x v="436"/>
    <x v="1"/>
    <n v="5"/>
    <x v="2"/>
  </r>
  <r>
    <n v="27"/>
    <n v="27"/>
    <n v="64000"/>
    <n v="64000"/>
    <x v="2"/>
    <n v="11"/>
    <n v="11"/>
    <x v="0"/>
    <x v="3"/>
    <n v="5000"/>
    <n v="5000"/>
    <x v="75"/>
    <x v="1"/>
    <n v="0.08"/>
    <x v="179"/>
    <x v="1"/>
    <n v="5"/>
    <x v="2"/>
  </r>
  <r>
    <n v="27"/>
    <n v="27"/>
    <n v="64000"/>
    <n v="64000"/>
    <x v="1"/>
    <n v="0"/>
    <n v="0"/>
    <x v="3"/>
    <x v="3"/>
    <n v="8000"/>
    <n v="8000"/>
    <x v="75"/>
    <x v="1"/>
    <n v="0.13"/>
    <x v="29"/>
    <x v="1"/>
    <n v="5"/>
    <x v="2"/>
  </r>
  <r>
    <n v="27"/>
    <n v="27"/>
    <n v="32000"/>
    <n v="32000"/>
    <x v="0"/>
    <n v="4"/>
    <n v="4"/>
    <x v="3"/>
    <x v="1"/>
    <n v="9000"/>
    <n v="9000"/>
    <x v="148"/>
    <x v="0"/>
    <n v="0.28000000000000003"/>
    <x v="2665"/>
    <x v="1"/>
    <n v="8"/>
    <x v="2"/>
  </r>
  <r>
    <n v="27"/>
    <n v="27"/>
    <n v="64500"/>
    <n v="64500"/>
    <x v="1"/>
    <n v="6"/>
    <n v="6"/>
    <x v="0"/>
    <x v="1"/>
    <n v="24000"/>
    <n v="23000"/>
    <x v="67"/>
    <x v="1"/>
    <n v="0.37"/>
    <x v="2842"/>
    <x v="1"/>
    <n v="5"/>
    <x v="2"/>
  </r>
  <r>
    <n v="27"/>
    <n v="27"/>
    <n v="64800"/>
    <n v="64800"/>
    <x v="1"/>
    <n v="12"/>
    <n v="12"/>
    <x v="0"/>
    <x v="3"/>
    <n v="6500"/>
    <n v="6500"/>
    <x v="9"/>
    <x v="1"/>
    <n v="0.1"/>
    <x v="3298"/>
    <x v="1"/>
    <n v="6"/>
    <x v="2"/>
  </r>
  <r>
    <n v="27"/>
    <n v="27"/>
    <n v="65000"/>
    <n v="65000"/>
    <x v="1"/>
    <n v="11"/>
    <n v="11"/>
    <x v="1"/>
    <x v="3"/>
    <n v="3000"/>
    <n v="3000"/>
    <x v="20"/>
    <x v="1"/>
    <n v="0.05"/>
    <x v="970"/>
    <x v="1"/>
    <n v="8"/>
    <x v="2"/>
  </r>
  <r>
    <n v="27"/>
    <n v="27"/>
    <n v="36400"/>
    <n v="36400"/>
    <x v="0"/>
    <n v="5"/>
    <n v="5"/>
    <x v="3"/>
    <x v="3"/>
    <n v="9000"/>
    <n v="9000"/>
    <x v="78"/>
    <x v="1"/>
    <n v="0.25"/>
    <x v="2534"/>
    <x v="1"/>
    <n v="8"/>
    <x v="2"/>
  </r>
  <r>
    <n v="27"/>
    <n v="27"/>
    <n v="59000"/>
    <n v="59000"/>
    <x v="1"/>
    <n v="11"/>
    <n v="11"/>
    <x v="1"/>
    <x v="3"/>
    <n v="3000"/>
    <n v="3000"/>
    <x v="31"/>
    <x v="0"/>
    <n v="0.05"/>
    <x v="1459"/>
    <x v="1"/>
    <n v="9"/>
    <x v="2"/>
  </r>
  <r>
    <n v="27"/>
    <n v="27"/>
    <n v="37000"/>
    <n v="37000"/>
    <x v="0"/>
    <s v=""/>
    <s v=""/>
    <x v="3"/>
    <x v="1"/>
    <n v="9000"/>
    <n v="9000"/>
    <x v="40"/>
    <x v="1"/>
    <n v="0.24"/>
    <x v="1030"/>
    <x v="1"/>
    <n v="5"/>
    <x v="2"/>
  </r>
  <r>
    <n v="27"/>
    <n v="27"/>
    <n v="37000"/>
    <n v="37000"/>
    <x v="0"/>
    <n v="6"/>
    <n v="6"/>
    <x v="3"/>
    <x v="3"/>
    <n v="9000"/>
    <n v="9000"/>
    <x v="60"/>
    <x v="1"/>
    <n v="0.24"/>
    <x v="1030"/>
    <x v="1"/>
    <n v="7"/>
    <x v="2"/>
  </r>
  <r>
    <n v="27"/>
    <n v="27"/>
    <n v="65000"/>
    <n v="65000"/>
    <x v="1"/>
    <n v="5"/>
    <n v="5"/>
    <x v="0"/>
    <x v="1"/>
    <n v="13225"/>
    <n v="13225"/>
    <x v="82"/>
    <x v="1"/>
    <n v="0.2"/>
    <x v="3299"/>
    <x v="1"/>
    <n v="6"/>
    <x v="2"/>
  </r>
  <r>
    <n v="27"/>
    <n v="27"/>
    <n v="39000"/>
    <n v="39000"/>
    <x v="0"/>
    <n v="1"/>
    <n v="1"/>
    <x v="3"/>
    <x v="1"/>
    <n v="9000"/>
    <n v="9000"/>
    <x v="144"/>
    <x v="1"/>
    <n v="0.23"/>
    <x v="100"/>
    <x v="1"/>
    <n v="8"/>
    <x v="2"/>
  </r>
  <r>
    <n v="27"/>
    <n v="27"/>
    <n v="65000"/>
    <n v="65000"/>
    <x v="1"/>
    <n v="5"/>
    <n v="5"/>
    <x v="0"/>
    <x v="1"/>
    <n v="10000"/>
    <n v="10000"/>
    <x v="123"/>
    <x v="1"/>
    <n v="0.15"/>
    <x v="406"/>
    <x v="1"/>
    <n v="6"/>
    <x v="2"/>
  </r>
  <r>
    <n v="27"/>
    <n v="27"/>
    <n v="65000"/>
    <n v="65000"/>
    <x v="1"/>
    <n v="8"/>
    <n v="8"/>
    <x v="3"/>
    <x v="1"/>
    <n v="3000"/>
    <n v="3000"/>
    <x v="123"/>
    <x v="1"/>
    <n v="0.05"/>
    <x v="970"/>
    <x v="1"/>
    <n v="10"/>
    <x v="2"/>
  </r>
  <r>
    <n v="27"/>
    <n v="27"/>
    <n v="65000"/>
    <n v="65000"/>
    <x v="1"/>
    <s v=""/>
    <s v=""/>
    <x v="0"/>
    <x v="3"/>
    <n v="6025"/>
    <n v="6025"/>
    <x v="99"/>
    <x v="1"/>
    <n v="0.09"/>
    <x v="3003"/>
    <x v="1"/>
    <n v="10"/>
    <x v="2"/>
  </r>
  <r>
    <n v="27"/>
    <n v="27"/>
    <n v="47000"/>
    <n v="47000"/>
    <x v="0"/>
    <n v="3"/>
    <n v="3"/>
    <x v="2"/>
    <x v="2"/>
    <n v="9000"/>
    <n v="9000"/>
    <x v="26"/>
    <x v="1"/>
    <n v="0.19"/>
    <x v="1878"/>
    <x v="1"/>
    <n v="7"/>
    <x v="2"/>
  </r>
  <r>
    <n v="27"/>
    <n v="27"/>
    <n v="48000"/>
    <n v="48000"/>
    <x v="0"/>
    <n v="5"/>
    <n v="5"/>
    <x v="3"/>
    <x v="1"/>
    <n v="9000"/>
    <n v="9000"/>
    <x v="25"/>
    <x v="1"/>
    <n v="0.19"/>
    <x v="44"/>
    <x v="1"/>
    <n v="10"/>
    <x v="2"/>
  </r>
  <r>
    <n v="27"/>
    <n v="27"/>
    <n v="65000"/>
    <n v="65000"/>
    <x v="1"/>
    <n v="11"/>
    <n v="11"/>
    <x v="0"/>
    <x v="3"/>
    <n v="8000"/>
    <n v="8000"/>
    <x v="78"/>
    <x v="1"/>
    <n v="0.12"/>
    <x v="542"/>
    <x v="1"/>
    <n v="8"/>
    <x v="2"/>
  </r>
  <r>
    <n v="27"/>
    <n v="27"/>
    <n v="65000"/>
    <n v="65000"/>
    <x v="1"/>
    <n v="11"/>
    <n v="11"/>
    <x v="4"/>
    <x v="3"/>
    <n v="19200"/>
    <n v="19200"/>
    <x v="78"/>
    <x v="1"/>
    <n v="0.3"/>
    <x v="3300"/>
    <x v="1"/>
    <n v="7"/>
    <x v="2"/>
  </r>
  <r>
    <n v="27"/>
    <n v="27"/>
    <n v="65000"/>
    <n v="65000"/>
    <x v="1"/>
    <n v="11"/>
    <n v="11"/>
    <x v="0"/>
    <x v="1"/>
    <n v="4500"/>
    <n v="4500"/>
    <x v="89"/>
    <x v="1"/>
    <n v="7.0000000000000007E-2"/>
    <x v="2378"/>
    <x v="1"/>
    <n v="10"/>
    <x v="2"/>
  </r>
  <r>
    <n v="27"/>
    <n v="27"/>
    <n v="65000"/>
    <n v="65000"/>
    <x v="2"/>
    <n v="6"/>
    <n v="6"/>
    <x v="2"/>
    <x v="3"/>
    <n v="15000"/>
    <n v="15000"/>
    <x v="50"/>
    <x v="1"/>
    <n v="0.23"/>
    <x v="100"/>
    <x v="1"/>
    <n v="5"/>
    <x v="2"/>
  </r>
  <r>
    <n v="27"/>
    <n v="27"/>
    <n v="65000"/>
    <n v="65000"/>
    <x v="1"/>
    <n v="11"/>
    <n v="11"/>
    <x v="0"/>
    <x v="3"/>
    <n v="9000"/>
    <n v="9000"/>
    <x v="52"/>
    <x v="1"/>
    <n v="0.14000000000000001"/>
    <x v="1134"/>
    <x v="1"/>
    <n v="6"/>
    <x v="2"/>
  </r>
  <r>
    <n v="27"/>
    <n v="27"/>
    <n v="60000"/>
    <n v="60000"/>
    <x v="0"/>
    <n v="2"/>
    <n v="2"/>
    <x v="0"/>
    <x v="1"/>
    <n v="9200"/>
    <n v="9200"/>
    <x v="123"/>
    <x v="1"/>
    <n v="0.15"/>
    <x v="1188"/>
    <x v="1"/>
    <n v="7"/>
    <x v="2"/>
  </r>
  <r>
    <n v="27"/>
    <n v="27"/>
    <n v="65000"/>
    <n v="65000"/>
    <x v="1"/>
    <n v="0"/>
    <n v="0"/>
    <x v="5"/>
    <x v="0"/>
    <n v="22000"/>
    <n v="22000"/>
    <x v="133"/>
    <x v="1"/>
    <n v="0.34"/>
    <x v="1887"/>
    <x v="0"/>
    <n v="6"/>
    <x v="2"/>
  </r>
  <r>
    <n v="27"/>
    <n v="27"/>
    <n v="65000"/>
    <n v="65000"/>
    <x v="2"/>
    <n v="8"/>
    <n v="8"/>
    <x v="3"/>
    <x v="3"/>
    <n v="5000"/>
    <n v="5000"/>
    <x v="109"/>
    <x v="1"/>
    <n v="0.08"/>
    <x v="529"/>
    <x v="1"/>
    <n v="5"/>
    <x v="2"/>
  </r>
  <r>
    <n v="27"/>
    <n v="27"/>
    <n v="65000"/>
    <n v="65000"/>
    <x v="1"/>
    <n v="3"/>
    <n v="3"/>
    <x v="4"/>
    <x v="1"/>
    <n v="15000"/>
    <n v="15000"/>
    <x v="38"/>
    <x v="1"/>
    <n v="0.23"/>
    <x v="100"/>
    <x v="1"/>
    <n v="5"/>
    <x v="2"/>
  </r>
  <r>
    <n v="27"/>
    <n v="27"/>
    <n v="36000"/>
    <n v="36000"/>
    <x v="0"/>
    <n v="2"/>
    <n v="2"/>
    <x v="2"/>
    <x v="0"/>
    <n v="9300"/>
    <n v="9300"/>
    <x v="9"/>
    <x v="0"/>
    <n v="0.26"/>
    <x v="2639"/>
    <x v="0"/>
    <n v="9"/>
    <x v="2"/>
  </r>
  <r>
    <n v="27"/>
    <n v="27"/>
    <n v="65000"/>
    <n v="65000"/>
    <x v="1"/>
    <n v="11"/>
    <n v="11"/>
    <x v="1"/>
    <x v="3"/>
    <n v="18000"/>
    <n v="18000"/>
    <x v="20"/>
    <x v="1"/>
    <n v="0.28000000000000003"/>
    <x v="725"/>
    <x v="1"/>
    <n v="8"/>
    <x v="2"/>
  </r>
  <r>
    <n v="27"/>
    <n v="27"/>
    <n v="65000"/>
    <n v="65000"/>
    <x v="1"/>
    <n v="7"/>
    <n v="7"/>
    <x v="5"/>
    <x v="1"/>
    <n v="12000"/>
    <n v="12000"/>
    <x v="7"/>
    <x v="1"/>
    <n v="0.18"/>
    <x v="591"/>
    <x v="1"/>
    <n v="8"/>
    <x v="2"/>
  </r>
  <r>
    <n v="27"/>
    <n v="27"/>
    <n v="31200"/>
    <n v="31200"/>
    <x v="0"/>
    <n v="2"/>
    <n v="2"/>
    <x v="3"/>
    <x v="3"/>
    <n v="9400"/>
    <n v="9400"/>
    <x v="35"/>
    <x v="1"/>
    <n v="0.3"/>
    <x v="788"/>
    <x v="1"/>
    <n v="5"/>
    <x v="2"/>
  </r>
  <r>
    <n v="27"/>
    <n v="27"/>
    <n v="65000"/>
    <n v="65000"/>
    <x v="1"/>
    <n v="0"/>
    <n v="0"/>
    <x v="4"/>
    <x v="3"/>
    <n v="10250"/>
    <n v="10250"/>
    <x v="12"/>
    <x v="1"/>
    <n v="0.16"/>
    <x v="1556"/>
    <x v="1"/>
    <n v="5"/>
    <x v="2"/>
  </r>
  <r>
    <n v="27"/>
    <n v="27"/>
    <n v="65000"/>
    <n v="65000"/>
    <x v="1"/>
    <n v="7"/>
    <n v="7"/>
    <x v="5"/>
    <x v="2"/>
    <n v="4500"/>
    <n v="4500"/>
    <x v="84"/>
    <x v="1"/>
    <n v="7.0000000000000007E-2"/>
    <x v="2378"/>
    <x v="1"/>
    <n v="7"/>
    <x v="2"/>
  </r>
  <r>
    <n v="27"/>
    <n v="27"/>
    <n v="65000"/>
    <n v="65000"/>
    <x v="1"/>
    <n v="11"/>
    <n v="11"/>
    <x v="5"/>
    <x v="4"/>
    <n v="24000"/>
    <n v="23000"/>
    <x v="17"/>
    <x v="1"/>
    <n v="0.37"/>
    <x v="1590"/>
    <x v="0"/>
    <n v="6"/>
    <x v="2"/>
  </r>
  <r>
    <n v="27"/>
    <n v="27"/>
    <n v="65000"/>
    <n v="65000"/>
    <x v="1"/>
    <n v="2"/>
    <n v="2"/>
    <x v="4"/>
    <x v="1"/>
    <n v="10000"/>
    <n v="10000"/>
    <x v="43"/>
    <x v="1"/>
    <n v="0.15"/>
    <x v="406"/>
    <x v="1"/>
    <n v="7"/>
    <x v="2"/>
  </r>
  <r>
    <n v="27"/>
    <n v="27"/>
    <n v="75000"/>
    <n v="75000"/>
    <x v="0"/>
    <n v="0"/>
    <n v="0"/>
    <x v="5"/>
    <x v="1"/>
    <n v="9475"/>
    <n v="9475"/>
    <x v="9"/>
    <x v="1"/>
    <n v="0.13"/>
    <x v="1055"/>
    <x v="1"/>
    <n v="5"/>
    <x v="2"/>
  </r>
  <r>
    <n v="27"/>
    <n v="27"/>
    <n v="19498"/>
    <n v="19498"/>
    <x v="0"/>
    <n v="3"/>
    <n v="3"/>
    <x v="5"/>
    <x v="3"/>
    <n v="9575"/>
    <n v="9575"/>
    <x v="91"/>
    <x v="0"/>
    <n v="0.49"/>
    <x v="3301"/>
    <x v="1"/>
    <n v="9"/>
    <x v="2"/>
  </r>
  <r>
    <n v="27"/>
    <n v="27"/>
    <n v="37595"/>
    <n v="37595"/>
    <x v="0"/>
    <n v="6"/>
    <n v="6"/>
    <x v="4"/>
    <x v="3"/>
    <n v="9600"/>
    <n v="9600"/>
    <x v="14"/>
    <x v="1"/>
    <n v="0.26"/>
    <x v="3302"/>
    <x v="1"/>
    <n v="8"/>
    <x v="2"/>
  </r>
  <r>
    <n v="27"/>
    <n v="27"/>
    <n v="65004"/>
    <n v="65004"/>
    <x v="2"/>
    <n v="1"/>
    <n v="1"/>
    <x v="5"/>
    <x v="2"/>
    <n v="12000"/>
    <n v="12000"/>
    <x v="181"/>
    <x v="1"/>
    <n v="0.18"/>
    <x v="591"/>
    <x v="1"/>
    <n v="7"/>
    <x v="2"/>
  </r>
  <r>
    <n v="27"/>
    <n v="27"/>
    <n v="65304"/>
    <n v="65304"/>
    <x v="1"/>
    <n v="6"/>
    <n v="6"/>
    <x v="5"/>
    <x v="3"/>
    <n v="5300"/>
    <n v="5300"/>
    <x v="20"/>
    <x v="1"/>
    <n v="0.08"/>
    <x v="1576"/>
    <x v="1"/>
    <n v="10"/>
    <x v="2"/>
  </r>
  <r>
    <n v="27"/>
    <n v="27"/>
    <n v="41400"/>
    <n v="41400"/>
    <x v="0"/>
    <n v="2"/>
    <n v="2"/>
    <x v="4"/>
    <x v="1"/>
    <n v="9600"/>
    <n v="9600"/>
    <x v="9"/>
    <x v="1"/>
    <n v="0.23"/>
    <x v="2284"/>
    <x v="1"/>
    <n v="5"/>
    <x v="2"/>
  </r>
  <r>
    <n v="27"/>
    <n v="27"/>
    <n v="59619"/>
    <n v="59619"/>
    <x v="1"/>
    <n v="11"/>
    <n v="11"/>
    <x v="0"/>
    <x v="0"/>
    <n v="7750"/>
    <n v="7750"/>
    <x v="142"/>
    <x v="0"/>
    <n v="0.13"/>
    <x v="498"/>
    <x v="0"/>
    <n v="9"/>
    <x v="2"/>
  </r>
  <r>
    <n v="27"/>
    <n v="27"/>
    <n v="39996"/>
    <n v="39996"/>
    <x v="0"/>
    <n v="5"/>
    <n v="5"/>
    <x v="3"/>
    <x v="0"/>
    <n v="9600"/>
    <n v="9600"/>
    <x v="9"/>
    <x v="0"/>
    <n v="0.24"/>
    <x v="208"/>
    <x v="1"/>
    <n v="9"/>
    <x v="2"/>
  </r>
  <r>
    <n v="27"/>
    <n v="27"/>
    <n v="60000"/>
    <n v="60000"/>
    <x v="0"/>
    <n v="7"/>
    <n v="7"/>
    <x v="0"/>
    <x v="1"/>
    <n v="9600"/>
    <n v="9600"/>
    <x v="65"/>
    <x v="1"/>
    <n v="0.16"/>
    <x v="15"/>
    <x v="1"/>
    <n v="7"/>
    <x v="2"/>
  </r>
  <r>
    <n v="27"/>
    <n v="27"/>
    <n v="66000"/>
    <n v="66000"/>
    <x v="1"/>
    <n v="12"/>
    <n v="12"/>
    <x v="2"/>
    <x v="0"/>
    <n v="8400"/>
    <n v="8400"/>
    <x v="101"/>
    <x v="1"/>
    <n v="0.13"/>
    <x v="642"/>
    <x v="0"/>
    <n v="7"/>
    <x v="2"/>
  </r>
  <r>
    <n v="27"/>
    <n v="27"/>
    <n v="54000"/>
    <n v="54000"/>
    <x v="0"/>
    <n v="4"/>
    <n v="4"/>
    <x v="1"/>
    <x v="0"/>
    <n v="9600"/>
    <n v="9600"/>
    <x v="173"/>
    <x v="0"/>
    <n v="0.18"/>
    <x v="229"/>
    <x v="0"/>
    <n v="9"/>
    <x v="2"/>
  </r>
  <r>
    <n v="27"/>
    <n v="27"/>
    <n v="62000"/>
    <n v="62000"/>
    <x v="0"/>
    <n v="2"/>
    <n v="2"/>
    <x v="1"/>
    <x v="1"/>
    <n v="9600"/>
    <n v="9600"/>
    <x v="125"/>
    <x v="0"/>
    <n v="0.15"/>
    <x v="3"/>
    <x v="1"/>
    <n v="8"/>
    <x v="2"/>
  </r>
  <r>
    <n v="27"/>
    <n v="27"/>
    <n v="60000"/>
    <n v="60000"/>
    <x v="1"/>
    <n v="12"/>
    <n v="12"/>
    <x v="3"/>
    <x v="0"/>
    <n v="2000"/>
    <n v="2000"/>
    <x v="73"/>
    <x v="0"/>
    <n v="0.03"/>
    <x v="104"/>
    <x v="0"/>
    <n v="6"/>
    <x v="2"/>
  </r>
  <r>
    <n v="27"/>
    <n v="27"/>
    <n v="78000"/>
    <n v="78000"/>
    <x v="0"/>
    <n v="5"/>
    <n v="5"/>
    <x v="2"/>
    <x v="4"/>
    <n v="9600"/>
    <n v="9600"/>
    <x v="255"/>
    <x v="1"/>
    <n v="0.12"/>
    <x v="542"/>
    <x v="0"/>
    <n v="7"/>
    <x v="2"/>
  </r>
  <r>
    <n v="27"/>
    <n v="27"/>
    <n v="78000"/>
    <n v="78000"/>
    <x v="0"/>
    <n v="4"/>
    <n v="4"/>
    <x v="5"/>
    <x v="2"/>
    <n v="9600"/>
    <n v="9600"/>
    <x v="56"/>
    <x v="1"/>
    <n v="0.12"/>
    <x v="542"/>
    <x v="0"/>
    <n v="9"/>
    <x v="2"/>
  </r>
  <r>
    <n v="27"/>
    <n v="27"/>
    <n v="60000"/>
    <n v="60000"/>
    <x v="1"/>
    <s v=""/>
    <s v=""/>
    <x v="5"/>
    <x v="2"/>
    <n v="8400"/>
    <n v="8400"/>
    <x v="24"/>
    <x v="0"/>
    <n v="0.14000000000000001"/>
    <x v="313"/>
    <x v="1"/>
    <n v="9"/>
    <x v="2"/>
  </r>
  <r>
    <n v="27"/>
    <n v="27"/>
    <n v="66000"/>
    <n v="66000"/>
    <x v="1"/>
    <n v="0"/>
    <n v="0"/>
    <x v="2"/>
    <x v="3"/>
    <n v="9250"/>
    <n v="9250"/>
    <x v="12"/>
    <x v="1"/>
    <n v="0.14000000000000001"/>
    <x v="3303"/>
    <x v="1"/>
    <n v="9"/>
    <x v="2"/>
  </r>
  <r>
    <n v="27"/>
    <n v="27"/>
    <n v="66300"/>
    <n v="66300"/>
    <x v="0"/>
    <n v="1"/>
    <n v="1"/>
    <x v="3"/>
    <x v="0"/>
    <n v="9600"/>
    <n v="9600"/>
    <x v="9"/>
    <x v="0"/>
    <n v="0.12"/>
    <x v="140"/>
    <x v="1"/>
    <n v="7"/>
    <x v="2"/>
  </r>
  <r>
    <n v="27"/>
    <n v="27"/>
    <n v="66500"/>
    <n v="66500"/>
    <x v="1"/>
    <n v="3"/>
    <n v="3"/>
    <x v="5"/>
    <x v="1"/>
    <n v="16000"/>
    <n v="16000"/>
    <x v="25"/>
    <x v="1"/>
    <n v="0.24"/>
    <x v="3304"/>
    <x v="1"/>
    <n v="5"/>
    <x v="2"/>
  </r>
  <r>
    <n v="27"/>
    <n v="27"/>
    <n v="56400"/>
    <n v="56400"/>
    <x v="0"/>
    <n v="1"/>
    <n v="1"/>
    <x v="0"/>
    <x v="1"/>
    <n v="9700"/>
    <n v="9700"/>
    <x v="108"/>
    <x v="1"/>
    <n v="0.17"/>
    <x v="2062"/>
    <x v="1"/>
    <n v="10"/>
    <x v="2"/>
  </r>
  <r>
    <n v="27"/>
    <n v="27"/>
    <n v="27000"/>
    <n v="27000"/>
    <x v="0"/>
    <n v="2"/>
    <n v="2"/>
    <x v="3"/>
    <x v="1"/>
    <n v="9750"/>
    <n v="9750"/>
    <x v="85"/>
    <x v="0"/>
    <n v="0.36"/>
    <x v="664"/>
    <x v="1"/>
    <n v="6"/>
    <x v="2"/>
  </r>
  <r>
    <n v="27"/>
    <n v="27"/>
    <n v="29000"/>
    <n v="29000"/>
    <x v="0"/>
    <n v="4"/>
    <n v="4"/>
    <x v="1"/>
    <x v="3"/>
    <n v="9750"/>
    <n v="9750"/>
    <x v="20"/>
    <x v="0"/>
    <n v="0.34"/>
    <x v="1791"/>
    <x v="1"/>
    <n v="6"/>
    <x v="2"/>
  </r>
  <r>
    <n v="27"/>
    <n v="27"/>
    <n v="66800"/>
    <n v="66800"/>
    <x v="1"/>
    <n v="11"/>
    <n v="11"/>
    <x v="3"/>
    <x v="3"/>
    <n v="9600"/>
    <n v="9600"/>
    <x v="20"/>
    <x v="1"/>
    <n v="0.14000000000000001"/>
    <x v="1145"/>
    <x v="1"/>
    <n v="7"/>
    <x v="2"/>
  </r>
  <r>
    <n v="27"/>
    <n v="27"/>
    <n v="61000"/>
    <n v="61000"/>
    <x v="1"/>
    <n v="6"/>
    <n v="6"/>
    <x v="4"/>
    <x v="0"/>
    <n v="6800"/>
    <n v="6800"/>
    <x v="163"/>
    <x v="0"/>
    <n v="0.11"/>
    <x v="1264"/>
    <x v="1"/>
    <n v="7"/>
    <x v="2"/>
  </r>
  <r>
    <n v="27"/>
    <n v="27"/>
    <n v="67000"/>
    <n v="67000"/>
    <x v="1"/>
    <n v="1"/>
    <n v="1"/>
    <x v="1"/>
    <x v="3"/>
    <n v="4200"/>
    <n v="4200"/>
    <x v="9"/>
    <x v="1"/>
    <n v="0.06"/>
    <x v="983"/>
    <x v="1"/>
    <n v="5"/>
    <x v="2"/>
  </r>
  <r>
    <n v="27"/>
    <n v="27"/>
    <n v="24000"/>
    <n v="24000"/>
    <x v="0"/>
    <s v=""/>
    <s v=""/>
    <x v="3"/>
    <x v="2"/>
    <n v="10000"/>
    <n v="10000"/>
    <x v="92"/>
    <x v="0"/>
    <n v="0.42"/>
    <x v="28"/>
    <x v="1"/>
    <n v="8"/>
    <x v="2"/>
  </r>
  <r>
    <n v="27"/>
    <n v="27"/>
    <n v="24000"/>
    <n v="24000"/>
    <x v="0"/>
    <n v="0"/>
    <n v="0"/>
    <x v="3"/>
    <x v="3"/>
    <n v="10000"/>
    <n v="10000"/>
    <x v="126"/>
    <x v="0"/>
    <n v="0.42"/>
    <x v="28"/>
    <x v="1"/>
    <n v="9"/>
    <x v="2"/>
  </r>
  <r>
    <n v="27"/>
    <n v="27"/>
    <n v="67000"/>
    <n v="67000"/>
    <x v="1"/>
    <n v="11"/>
    <n v="11"/>
    <x v="2"/>
    <x v="0"/>
    <n v="24250"/>
    <n v="23000"/>
    <x v="151"/>
    <x v="1"/>
    <n v="0.36"/>
    <x v="3305"/>
    <x v="1"/>
    <n v="8"/>
    <x v="2"/>
  </r>
  <r>
    <n v="27"/>
    <n v="27"/>
    <n v="24500"/>
    <n v="24500"/>
    <x v="0"/>
    <n v="3"/>
    <n v="3"/>
    <x v="3"/>
    <x v="1"/>
    <n v="10000"/>
    <n v="10000"/>
    <x v="125"/>
    <x v="0"/>
    <n v="0.41"/>
    <x v="246"/>
    <x v="1"/>
    <n v="7"/>
    <x v="2"/>
  </r>
  <r>
    <n v="27"/>
    <n v="27"/>
    <n v="24600"/>
    <n v="24600"/>
    <x v="0"/>
    <n v="0"/>
    <n v="0"/>
    <x v="4"/>
    <x v="3"/>
    <n v="10000"/>
    <n v="10000"/>
    <x v="9"/>
    <x v="0"/>
    <n v="0.41"/>
    <x v="3306"/>
    <x v="1"/>
    <n v="8"/>
    <x v="2"/>
  </r>
  <r>
    <n v="27"/>
    <n v="27"/>
    <n v="67068"/>
    <n v="67068"/>
    <x v="2"/>
    <n v="11"/>
    <n v="11"/>
    <x v="1"/>
    <x v="3"/>
    <n v="5000"/>
    <n v="5000"/>
    <x v="9"/>
    <x v="1"/>
    <n v="7.0000000000000007E-2"/>
    <x v="1890"/>
    <x v="1"/>
    <n v="10"/>
    <x v="2"/>
  </r>
  <r>
    <n v="27"/>
    <n v="27"/>
    <n v="67200"/>
    <n v="67200"/>
    <x v="1"/>
    <n v="2"/>
    <n v="2"/>
    <x v="5"/>
    <x v="3"/>
    <n v="10750"/>
    <n v="10750"/>
    <x v="35"/>
    <x v="1"/>
    <n v="0.16"/>
    <x v="15"/>
    <x v="1"/>
    <n v="6"/>
    <x v="2"/>
  </r>
  <r>
    <n v="27"/>
    <n v="27"/>
    <n v="26400"/>
    <n v="26400"/>
    <x v="0"/>
    <n v="9"/>
    <n v="9"/>
    <x v="2"/>
    <x v="1"/>
    <n v="10000"/>
    <n v="10000"/>
    <x v="125"/>
    <x v="0"/>
    <n v="0.38"/>
    <x v="548"/>
    <x v="1"/>
    <n v="9"/>
    <x v="2"/>
  </r>
  <r>
    <n v="27"/>
    <n v="27"/>
    <n v="67500"/>
    <n v="67500"/>
    <x v="1"/>
    <n v="0"/>
    <n v="0"/>
    <x v="4"/>
    <x v="3"/>
    <n v="1000"/>
    <n v="1000"/>
    <x v="112"/>
    <x v="1"/>
    <n v="0.01"/>
    <x v="3307"/>
    <x v="1"/>
    <n v="7"/>
    <x v="2"/>
  </r>
  <r>
    <n v="27"/>
    <n v="27"/>
    <n v="27000"/>
    <n v="27000"/>
    <x v="0"/>
    <n v="6"/>
    <n v="6"/>
    <x v="4"/>
    <x v="0"/>
    <n v="10000"/>
    <n v="10000"/>
    <x v="93"/>
    <x v="0"/>
    <n v="0.37"/>
    <x v="450"/>
    <x v="1"/>
    <n v="6"/>
    <x v="2"/>
  </r>
  <r>
    <n v="27"/>
    <n v="27"/>
    <n v="68000"/>
    <n v="68000"/>
    <x v="1"/>
    <n v="0"/>
    <n v="0"/>
    <x v="5"/>
    <x v="2"/>
    <n v="3000"/>
    <n v="3000"/>
    <x v="27"/>
    <x v="1"/>
    <n v="0.04"/>
    <x v="221"/>
    <x v="0"/>
    <n v="10"/>
    <x v="2"/>
  </r>
  <r>
    <n v="27"/>
    <n v="27"/>
    <n v="30000"/>
    <n v="30000"/>
    <x v="0"/>
    <n v="3"/>
    <n v="3"/>
    <x v="3"/>
    <x v="0"/>
    <n v="10000"/>
    <n v="10000"/>
    <x v="189"/>
    <x v="0"/>
    <n v="0.33"/>
    <x v="534"/>
    <x v="1"/>
    <n v="6"/>
    <x v="2"/>
  </r>
  <r>
    <n v="27"/>
    <n v="27"/>
    <n v="68000"/>
    <n v="68000"/>
    <x v="2"/>
    <n v="11"/>
    <n v="11"/>
    <x v="1"/>
    <x v="3"/>
    <n v="20000"/>
    <n v="20000"/>
    <x v="31"/>
    <x v="1"/>
    <n v="0.28999999999999998"/>
    <x v="314"/>
    <x v="1"/>
    <n v="9"/>
    <x v="2"/>
  </r>
  <r>
    <n v="27"/>
    <n v="27"/>
    <n v="30000"/>
    <n v="30000"/>
    <x v="0"/>
    <n v="0"/>
    <n v="0"/>
    <x v="1"/>
    <x v="2"/>
    <n v="10000"/>
    <n v="10000"/>
    <x v="139"/>
    <x v="0"/>
    <n v="0.33"/>
    <x v="534"/>
    <x v="1"/>
    <n v="9"/>
    <x v="2"/>
  </r>
  <r>
    <n v="27"/>
    <n v="27"/>
    <n v="68000"/>
    <n v="68000"/>
    <x v="1"/>
    <n v="4"/>
    <n v="4"/>
    <x v="5"/>
    <x v="0"/>
    <n v="30000"/>
    <n v="23000"/>
    <x v="163"/>
    <x v="1"/>
    <n v="0.44"/>
    <x v="1085"/>
    <x v="1"/>
    <n v="7"/>
    <x v="2"/>
  </r>
  <r>
    <n v="27"/>
    <n v="27"/>
    <n v="68000"/>
    <n v="68000"/>
    <x v="1"/>
    <n v="6"/>
    <n v="6"/>
    <x v="2"/>
    <x v="2"/>
    <n v="2000"/>
    <n v="2000"/>
    <x v="159"/>
    <x v="1"/>
    <n v="0.03"/>
    <x v="127"/>
    <x v="1"/>
    <n v="5"/>
    <x v="2"/>
  </r>
  <r>
    <n v="27"/>
    <n v="27"/>
    <n v="30000"/>
    <n v="30000"/>
    <x v="0"/>
    <n v="0"/>
    <n v="0"/>
    <x v="1"/>
    <x v="0"/>
    <n v="10000"/>
    <n v="10000"/>
    <x v="0"/>
    <x v="0"/>
    <n v="0.33"/>
    <x v="534"/>
    <x v="1"/>
    <n v="7"/>
    <x v="2"/>
  </r>
  <r>
    <n v="27"/>
    <n v="27"/>
    <n v="68000"/>
    <n v="68000"/>
    <x v="1"/>
    <n v="3"/>
    <n v="3"/>
    <x v="0"/>
    <x v="3"/>
    <n v="10800"/>
    <n v="10800"/>
    <x v="109"/>
    <x v="1"/>
    <n v="0.16"/>
    <x v="2762"/>
    <x v="1"/>
    <n v="8"/>
    <x v="2"/>
  </r>
  <r>
    <n v="27"/>
    <n v="27"/>
    <n v="31200"/>
    <n v="31200"/>
    <x v="0"/>
    <n v="3"/>
    <n v="3"/>
    <x v="2"/>
    <x v="2"/>
    <n v="10000"/>
    <n v="10000"/>
    <x v="28"/>
    <x v="0"/>
    <n v="0.32"/>
    <x v="1509"/>
    <x v="1"/>
    <n v="10"/>
    <x v="2"/>
  </r>
  <r>
    <n v="27"/>
    <n v="27"/>
    <n v="31200"/>
    <n v="31200"/>
    <x v="0"/>
    <n v="4"/>
    <n v="4"/>
    <x v="3"/>
    <x v="3"/>
    <n v="10000"/>
    <n v="10000"/>
    <x v="6"/>
    <x v="0"/>
    <n v="0.32"/>
    <x v="1509"/>
    <x v="1"/>
    <n v="9"/>
    <x v="2"/>
  </r>
  <r>
    <n v="27"/>
    <n v="27"/>
    <n v="32000"/>
    <n v="32000"/>
    <x v="0"/>
    <n v="6"/>
    <n v="6"/>
    <x v="2"/>
    <x v="1"/>
    <n v="10000"/>
    <n v="10000"/>
    <x v="123"/>
    <x v="0"/>
    <n v="0.31"/>
    <x v="391"/>
    <x v="1"/>
    <n v="8"/>
    <x v="2"/>
  </r>
  <r>
    <n v="27"/>
    <n v="27"/>
    <n v="68004"/>
    <n v="68004"/>
    <x v="1"/>
    <n v="2"/>
    <n v="2"/>
    <x v="1"/>
    <x v="1"/>
    <n v="6000"/>
    <n v="6000"/>
    <x v="51"/>
    <x v="1"/>
    <n v="0.09"/>
    <x v="654"/>
    <x v="1"/>
    <n v="6"/>
    <x v="2"/>
  </r>
  <r>
    <n v="27"/>
    <n v="27"/>
    <n v="68400"/>
    <n v="68400"/>
    <x v="2"/>
    <n v="0"/>
    <n v="0"/>
    <x v="2"/>
    <x v="2"/>
    <n v="5000"/>
    <n v="5000"/>
    <x v="87"/>
    <x v="1"/>
    <n v="7.0000000000000007E-2"/>
    <x v="3289"/>
    <x v="1"/>
    <n v="8"/>
    <x v="2"/>
  </r>
  <r>
    <n v="27"/>
    <n v="27"/>
    <n v="32890"/>
    <n v="32890"/>
    <x v="0"/>
    <n v="5"/>
    <n v="5"/>
    <x v="2"/>
    <x v="1"/>
    <n v="10000"/>
    <n v="10000"/>
    <x v="158"/>
    <x v="1"/>
    <n v="0.3"/>
    <x v="3308"/>
    <x v="1"/>
    <n v="5"/>
    <x v="2"/>
  </r>
  <r>
    <n v="27"/>
    <n v="27"/>
    <n v="33200"/>
    <n v="33200"/>
    <x v="0"/>
    <n v="0"/>
    <n v="0"/>
    <x v="3"/>
    <x v="1"/>
    <n v="10000"/>
    <n v="10000"/>
    <x v="3"/>
    <x v="1"/>
    <n v="0.3"/>
    <x v="1603"/>
    <x v="1"/>
    <n v="5"/>
    <x v="2"/>
  </r>
  <r>
    <n v="27"/>
    <n v="27"/>
    <n v="33600"/>
    <n v="33600"/>
    <x v="0"/>
    <n v="3"/>
    <n v="3"/>
    <x v="4"/>
    <x v="2"/>
    <n v="10000"/>
    <n v="10000"/>
    <x v="30"/>
    <x v="1"/>
    <n v="0.3"/>
    <x v="424"/>
    <x v="1"/>
    <n v="8"/>
    <x v="2"/>
  </r>
  <r>
    <n v="27"/>
    <n v="27"/>
    <n v="68700"/>
    <n v="68700"/>
    <x v="2"/>
    <n v="0"/>
    <n v="0"/>
    <x v="1"/>
    <x v="3"/>
    <n v="10000"/>
    <n v="10000"/>
    <x v="140"/>
    <x v="1"/>
    <n v="0.15"/>
    <x v="1299"/>
    <x v="1"/>
    <n v="6"/>
    <x v="2"/>
  </r>
  <r>
    <n v="27"/>
    <n v="27"/>
    <n v="68808"/>
    <n v="68808"/>
    <x v="1"/>
    <n v="2"/>
    <n v="2"/>
    <x v="0"/>
    <x v="2"/>
    <n v="20000"/>
    <n v="20000"/>
    <x v="9"/>
    <x v="1"/>
    <n v="0.28999999999999998"/>
    <x v="1616"/>
    <x v="0"/>
    <n v="6"/>
    <x v="2"/>
  </r>
  <r>
    <n v="27"/>
    <n v="27"/>
    <n v="29000"/>
    <n v="29000"/>
    <x v="0"/>
    <n v="2"/>
    <n v="2"/>
    <x v="1"/>
    <x v="1"/>
    <n v="10000"/>
    <n v="10000"/>
    <x v="82"/>
    <x v="0"/>
    <n v="0.34"/>
    <x v="550"/>
    <x v="1"/>
    <n v="10"/>
    <x v="2"/>
  </r>
  <r>
    <n v="27"/>
    <n v="27"/>
    <n v="35000"/>
    <n v="35000"/>
    <x v="0"/>
    <n v="11"/>
    <n v="11"/>
    <x v="0"/>
    <x v="3"/>
    <n v="10000"/>
    <n v="10000"/>
    <x v="8"/>
    <x v="1"/>
    <n v="0.28999999999999998"/>
    <x v="218"/>
    <x v="1"/>
    <n v="6"/>
    <x v="2"/>
  </r>
  <r>
    <n v="27"/>
    <n v="27"/>
    <n v="35000"/>
    <n v="35000"/>
    <x v="0"/>
    <n v="3"/>
    <n v="3"/>
    <x v="3"/>
    <x v="1"/>
    <n v="10000"/>
    <n v="10000"/>
    <x v="63"/>
    <x v="1"/>
    <n v="0.28999999999999998"/>
    <x v="218"/>
    <x v="1"/>
    <n v="8"/>
    <x v="2"/>
  </r>
  <r>
    <n v="27"/>
    <n v="27"/>
    <n v="35000"/>
    <n v="35000"/>
    <x v="0"/>
    <n v="5"/>
    <n v="5"/>
    <x v="0"/>
    <x v="2"/>
    <n v="10000"/>
    <n v="10000"/>
    <x v="22"/>
    <x v="1"/>
    <n v="0.28999999999999998"/>
    <x v="218"/>
    <x v="1"/>
    <n v="10"/>
    <x v="2"/>
  </r>
  <r>
    <n v="27"/>
    <n v="27"/>
    <n v="29238"/>
    <n v="29238"/>
    <x v="0"/>
    <n v="8"/>
    <n v="8"/>
    <x v="5"/>
    <x v="2"/>
    <n v="10000"/>
    <n v="10000"/>
    <x v="87"/>
    <x v="0"/>
    <n v="0.34"/>
    <x v="3257"/>
    <x v="1"/>
    <n v="6"/>
    <x v="2"/>
  </r>
  <r>
    <n v="27"/>
    <n v="27"/>
    <n v="30000"/>
    <n v="30000"/>
    <x v="0"/>
    <n v="4"/>
    <n v="4"/>
    <x v="2"/>
    <x v="1"/>
    <n v="10000"/>
    <n v="10000"/>
    <x v="10"/>
    <x v="0"/>
    <n v="0.33"/>
    <x v="534"/>
    <x v="1"/>
    <n v="10"/>
    <x v="2"/>
  </r>
  <r>
    <n v="27"/>
    <n v="27"/>
    <n v="69500"/>
    <n v="69500"/>
    <x v="1"/>
    <n v="11"/>
    <n v="11"/>
    <x v="3"/>
    <x v="3"/>
    <n v="14750"/>
    <n v="14750"/>
    <x v="78"/>
    <x v="1"/>
    <n v="0.21"/>
    <x v="1945"/>
    <x v="1"/>
    <n v="9"/>
    <x v="2"/>
  </r>
  <r>
    <n v="27"/>
    <n v="27"/>
    <n v="30000"/>
    <n v="30000"/>
    <x v="0"/>
    <n v="1"/>
    <n v="1"/>
    <x v="5"/>
    <x v="0"/>
    <n v="10000"/>
    <n v="10000"/>
    <x v="9"/>
    <x v="0"/>
    <n v="0.33"/>
    <x v="534"/>
    <x v="0"/>
    <n v="6"/>
    <x v="2"/>
  </r>
  <r>
    <n v="27"/>
    <n v="27"/>
    <n v="36000"/>
    <n v="36000"/>
    <x v="0"/>
    <n v="3"/>
    <n v="3"/>
    <x v="1"/>
    <x v="4"/>
    <n v="10000"/>
    <n v="10000"/>
    <x v="105"/>
    <x v="1"/>
    <n v="0.28000000000000003"/>
    <x v="41"/>
    <x v="0"/>
    <n v="7"/>
    <x v="2"/>
  </r>
  <r>
    <n v="27"/>
    <n v="27"/>
    <n v="69592"/>
    <n v="69592"/>
    <x v="1"/>
    <n v="4"/>
    <n v="4"/>
    <x v="3"/>
    <x v="1"/>
    <n v="6500"/>
    <n v="6500"/>
    <x v="10"/>
    <x v="1"/>
    <n v="0.09"/>
    <x v="3309"/>
    <x v="1"/>
    <n v="10"/>
    <x v="2"/>
  </r>
  <r>
    <n v="27"/>
    <n v="27"/>
    <n v="69638"/>
    <n v="69638"/>
    <x v="1"/>
    <n v="5"/>
    <n v="5"/>
    <x v="2"/>
    <x v="1"/>
    <n v="16725"/>
    <n v="16725"/>
    <x v="10"/>
    <x v="1"/>
    <n v="0.24"/>
    <x v="1937"/>
    <x v="1"/>
    <n v="9"/>
    <x v="2"/>
  </r>
  <r>
    <n v="27"/>
    <n v="27"/>
    <n v="69830"/>
    <n v="69830"/>
    <x v="2"/>
    <n v="3"/>
    <n v="3"/>
    <x v="2"/>
    <x v="4"/>
    <n v="15000"/>
    <n v="15000"/>
    <x v="77"/>
    <x v="1"/>
    <n v="0.21"/>
    <x v="1303"/>
    <x v="0"/>
    <n v="5"/>
    <x v="2"/>
  </r>
  <r>
    <n v="27"/>
    <n v="27"/>
    <n v="69936"/>
    <n v="69936"/>
    <x v="1"/>
    <n v="11"/>
    <n v="11"/>
    <x v="4"/>
    <x v="3"/>
    <n v="8000"/>
    <n v="8000"/>
    <x v="52"/>
    <x v="1"/>
    <n v="0.11"/>
    <x v="3182"/>
    <x v="1"/>
    <n v="10"/>
    <x v="2"/>
  </r>
  <r>
    <n v="27"/>
    <n v="27"/>
    <n v="69960"/>
    <n v="69960"/>
    <x v="1"/>
    <n v="3"/>
    <n v="3"/>
    <x v="1"/>
    <x v="3"/>
    <n v="10000"/>
    <n v="10000"/>
    <x v="9"/>
    <x v="1"/>
    <n v="0.14000000000000001"/>
    <x v="139"/>
    <x v="1"/>
    <n v="9"/>
    <x v="2"/>
  </r>
  <r>
    <n v="27"/>
    <n v="27"/>
    <n v="69996"/>
    <n v="69996"/>
    <x v="1"/>
    <n v="0"/>
    <n v="0"/>
    <x v="5"/>
    <x v="1"/>
    <n v="6000"/>
    <n v="6000"/>
    <x v="38"/>
    <x v="1"/>
    <n v="0.09"/>
    <x v="237"/>
    <x v="1"/>
    <n v="10"/>
    <x v="2"/>
  </r>
  <r>
    <n v="27"/>
    <n v="27"/>
    <n v="38000"/>
    <n v="38000"/>
    <x v="0"/>
    <n v="0"/>
    <n v="0"/>
    <x v="0"/>
    <x v="1"/>
    <n v="10000"/>
    <n v="10000"/>
    <x v="122"/>
    <x v="1"/>
    <n v="0.26"/>
    <x v="556"/>
    <x v="1"/>
    <n v="5"/>
    <x v="2"/>
  </r>
  <r>
    <n v="27"/>
    <n v="27"/>
    <n v="38400"/>
    <n v="38400"/>
    <x v="0"/>
    <n v="5"/>
    <n v="5"/>
    <x v="3"/>
    <x v="2"/>
    <n v="10000"/>
    <n v="10000"/>
    <x v="46"/>
    <x v="1"/>
    <n v="0.26"/>
    <x v="345"/>
    <x v="0"/>
    <n v="7"/>
    <x v="2"/>
  </r>
  <r>
    <n v="27"/>
    <n v="27"/>
    <n v="70000"/>
    <n v="70000"/>
    <x v="1"/>
    <n v="11"/>
    <n v="11"/>
    <x v="1"/>
    <x v="2"/>
    <n v="3000"/>
    <n v="3000"/>
    <x v="9"/>
    <x v="1"/>
    <n v="0.04"/>
    <x v="121"/>
    <x v="0"/>
    <n v="8"/>
    <x v="2"/>
  </r>
  <r>
    <n v="27"/>
    <n v="27"/>
    <n v="70000"/>
    <n v="70000"/>
    <x v="1"/>
    <n v="9"/>
    <n v="9"/>
    <x v="2"/>
    <x v="3"/>
    <n v="16000"/>
    <n v="16000"/>
    <x v="31"/>
    <x v="1"/>
    <n v="0.23"/>
    <x v="220"/>
    <x v="1"/>
    <n v="7"/>
    <x v="2"/>
  </r>
  <r>
    <n v="27"/>
    <n v="27"/>
    <n v="70000"/>
    <n v="70000"/>
    <x v="1"/>
    <n v="3"/>
    <n v="3"/>
    <x v="5"/>
    <x v="3"/>
    <n v="5200"/>
    <n v="5200"/>
    <x v="20"/>
    <x v="1"/>
    <n v="7.0000000000000007E-2"/>
    <x v="1977"/>
    <x v="1"/>
    <n v="10"/>
    <x v="2"/>
  </r>
  <r>
    <n v="27"/>
    <n v="27"/>
    <n v="39996"/>
    <n v="39996"/>
    <x v="0"/>
    <n v="3"/>
    <n v="3"/>
    <x v="1"/>
    <x v="0"/>
    <n v="10000"/>
    <n v="10000"/>
    <x v="146"/>
    <x v="1"/>
    <n v="0.25"/>
    <x v="0"/>
    <x v="0"/>
    <n v="8"/>
    <x v="2"/>
  </r>
  <r>
    <n v="27"/>
    <n v="27"/>
    <n v="40000"/>
    <n v="40000"/>
    <x v="0"/>
    <n v="4"/>
    <n v="4"/>
    <x v="0"/>
    <x v="0"/>
    <n v="10000"/>
    <n v="10000"/>
    <x v="9"/>
    <x v="1"/>
    <n v="0.25"/>
    <x v="0"/>
    <x v="1"/>
    <n v="7"/>
    <x v="2"/>
  </r>
  <r>
    <n v="27"/>
    <n v="27"/>
    <n v="70000"/>
    <n v="70000"/>
    <x v="1"/>
    <n v="8"/>
    <n v="8"/>
    <x v="0"/>
    <x v="1"/>
    <n v="12000"/>
    <n v="12000"/>
    <x v="68"/>
    <x v="1"/>
    <n v="0.17"/>
    <x v="470"/>
    <x v="1"/>
    <n v="6"/>
    <x v="2"/>
  </r>
  <r>
    <n v="27"/>
    <n v="27"/>
    <n v="70000"/>
    <n v="70000"/>
    <x v="1"/>
    <n v="1"/>
    <n v="1"/>
    <x v="4"/>
    <x v="2"/>
    <n v="5500"/>
    <n v="5500"/>
    <x v="79"/>
    <x v="1"/>
    <n v="0.08"/>
    <x v="897"/>
    <x v="0"/>
    <n v="10"/>
    <x v="2"/>
  </r>
  <r>
    <n v="27"/>
    <n v="27"/>
    <n v="34000"/>
    <n v="34000"/>
    <x v="0"/>
    <n v="3"/>
    <n v="3"/>
    <x v="3"/>
    <x v="0"/>
    <n v="10000"/>
    <n v="10000"/>
    <x v="111"/>
    <x v="0"/>
    <n v="0.28999999999999998"/>
    <x v="314"/>
    <x v="1"/>
    <n v="7"/>
    <x v="2"/>
  </r>
  <r>
    <n v="27"/>
    <n v="27"/>
    <n v="34000"/>
    <n v="34000"/>
    <x v="0"/>
    <n v="3"/>
    <n v="3"/>
    <x v="0"/>
    <x v="2"/>
    <n v="10000"/>
    <n v="10000"/>
    <x v="79"/>
    <x v="0"/>
    <n v="0.28999999999999998"/>
    <x v="314"/>
    <x v="1"/>
    <n v="10"/>
    <x v="2"/>
  </r>
  <r>
    <n v="27"/>
    <n v="27"/>
    <n v="70000"/>
    <n v="70000"/>
    <x v="1"/>
    <n v="11"/>
    <n v="11"/>
    <x v="1"/>
    <x v="3"/>
    <n v="5600"/>
    <n v="5600"/>
    <x v="94"/>
    <x v="1"/>
    <n v="0.08"/>
    <x v="27"/>
    <x v="1"/>
    <n v="7"/>
    <x v="2"/>
  </r>
  <r>
    <n v="27"/>
    <n v="27"/>
    <n v="54400"/>
    <n v="54400"/>
    <x v="1"/>
    <n v="11"/>
    <n v="11"/>
    <x v="3"/>
    <x v="0"/>
    <n v="3000"/>
    <n v="3000"/>
    <x v="9"/>
    <x v="0"/>
    <n v="0.05"/>
    <x v="1951"/>
    <x v="0"/>
    <n v="5"/>
    <x v="2"/>
  </r>
  <r>
    <n v="27"/>
    <n v="27"/>
    <n v="70000"/>
    <n v="70000"/>
    <x v="1"/>
    <n v="11"/>
    <n v="11"/>
    <x v="1"/>
    <x v="3"/>
    <n v="3000"/>
    <n v="3000"/>
    <x v="94"/>
    <x v="1"/>
    <n v="0.04"/>
    <x v="121"/>
    <x v="1"/>
    <n v="7"/>
    <x v="2"/>
  </r>
  <r>
    <n v="27"/>
    <n v="27"/>
    <n v="40000"/>
    <n v="40000"/>
    <x v="0"/>
    <n v="4"/>
    <n v="4"/>
    <x v="1"/>
    <x v="0"/>
    <n v="10000"/>
    <n v="10000"/>
    <x v="9"/>
    <x v="1"/>
    <n v="0.25"/>
    <x v="0"/>
    <x v="0"/>
    <n v="6"/>
    <x v="2"/>
  </r>
  <r>
    <n v="27"/>
    <n v="27"/>
    <n v="40000"/>
    <n v="40000"/>
    <x v="0"/>
    <n v="10"/>
    <n v="10"/>
    <x v="4"/>
    <x v="1"/>
    <n v="10000"/>
    <n v="10000"/>
    <x v="7"/>
    <x v="1"/>
    <n v="0.25"/>
    <x v="0"/>
    <x v="1"/>
    <n v="5"/>
    <x v="2"/>
  </r>
  <r>
    <n v="27"/>
    <n v="27"/>
    <n v="34000"/>
    <n v="34000"/>
    <x v="0"/>
    <n v="0"/>
    <n v="0"/>
    <x v="1"/>
    <x v="0"/>
    <n v="10000"/>
    <n v="10000"/>
    <x v="146"/>
    <x v="0"/>
    <n v="0.28999999999999998"/>
    <x v="314"/>
    <x v="0"/>
    <n v="5"/>
    <x v="2"/>
  </r>
  <r>
    <n v="27"/>
    <n v="27"/>
    <n v="70000"/>
    <n v="70000"/>
    <x v="1"/>
    <n v="5"/>
    <n v="5"/>
    <x v="4"/>
    <x v="3"/>
    <n v="15000"/>
    <n v="15000"/>
    <x v="78"/>
    <x v="1"/>
    <n v="0.21"/>
    <x v="213"/>
    <x v="1"/>
    <n v="8"/>
    <x v="2"/>
  </r>
  <r>
    <n v="27"/>
    <n v="27"/>
    <n v="70000"/>
    <n v="70000"/>
    <x v="1"/>
    <n v="0"/>
    <n v="0"/>
    <x v="3"/>
    <x v="1"/>
    <n v="33000"/>
    <n v="23000"/>
    <x v="9"/>
    <x v="1"/>
    <n v="0.47"/>
    <x v="2854"/>
    <x v="1"/>
    <n v="7"/>
    <x v="2"/>
  </r>
  <r>
    <n v="27"/>
    <n v="27"/>
    <n v="40992"/>
    <n v="40992"/>
    <x v="0"/>
    <n v="0"/>
    <n v="0"/>
    <x v="3"/>
    <x v="2"/>
    <n v="10000"/>
    <n v="10000"/>
    <x v="117"/>
    <x v="1"/>
    <n v="0.24"/>
    <x v="2105"/>
    <x v="0"/>
    <n v="6"/>
    <x v="2"/>
  </r>
  <r>
    <n v="27"/>
    <n v="27"/>
    <n v="41500"/>
    <n v="41500"/>
    <x v="0"/>
    <n v="0"/>
    <n v="0"/>
    <x v="3"/>
    <x v="2"/>
    <n v="10000"/>
    <n v="10000"/>
    <x v="185"/>
    <x v="1"/>
    <n v="0.24"/>
    <x v="1800"/>
    <x v="0"/>
    <n v="6"/>
    <x v="2"/>
  </r>
  <r>
    <n v="27"/>
    <n v="27"/>
    <n v="54400"/>
    <n v="54400"/>
    <x v="1"/>
    <s v=""/>
    <s v=""/>
    <x v="3"/>
    <x v="0"/>
    <n v="15000"/>
    <n v="15000"/>
    <x v="61"/>
    <x v="0"/>
    <n v="0.23"/>
    <x v="2194"/>
    <x v="0"/>
    <n v="9"/>
    <x v="2"/>
  </r>
  <r>
    <n v="27"/>
    <n v="27"/>
    <n v="70000"/>
    <n v="70000"/>
    <x v="1"/>
    <n v="11"/>
    <n v="11"/>
    <x v="4"/>
    <x v="3"/>
    <n v="25000"/>
    <n v="23000"/>
    <x v="52"/>
    <x v="1"/>
    <n v="0.36"/>
    <x v="37"/>
    <x v="1"/>
    <n v="5"/>
    <x v="2"/>
  </r>
  <r>
    <n v="27"/>
    <n v="27"/>
    <n v="42000"/>
    <n v="42000"/>
    <x v="0"/>
    <n v="1"/>
    <n v="1"/>
    <x v="2"/>
    <x v="3"/>
    <n v="10000"/>
    <n v="10000"/>
    <x v="9"/>
    <x v="1"/>
    <n v="0.24"/>
    <x v="400"/>
    <x v="1"/>
    <n v="8"/>
    <x v="2"/>
  </r>
  <r>
    <n v="27"/>
    <n v="27"/>
    <n v="43000"/>
    <n v="43000"/>
    <x v="0"/>
    <n v="11"/>
    <n v="11"/>
    <x v="3"/>
    <x v="1"/>
    <n v="10000"/>
    <n v="10000"/>
    <x v="123"/>
    <x v="1"/>
    <n v="0.23"/>
    <x v="519"/>
    <x v="1"/>
    <n v="9"/>
    <x v="2"/>
  </r>
  <r>
    <n v="27"/>
    <n v="27"/>
    <n v="70000"/>
    <n v="70000"/>
    <x v="2"/>
    <n v="2"/>
    <n v="2"/>
    <x v="5"/>
    <x v="1"/>
    <n v="2250"/>
    <n v="2250"/>
    <x v="183"/>
    <x v="1"/>
    <n v="0.03"/>
    <x v="175"/>
    <x v="1"/>
    <n v="7"/>
    <x v="2"/>
  </r>
  <r>
    <n v="27"/>
    <n v="27"/>
    <n v="70000"/>
    <n v="70000"/>
    <x v="1"/>
    <n v="8"/>
    <n v="8"/>
    <x v="3"/>
    <x v="3"/>
    <n v="1300"/>
    <n v="1300"/>
    <x v="75"/>
    <x v="1"/>
    <n v="0.02"/>
    <x v="2330"/>
    <x v="1"/>
    <n v="9"/>
    <x v="2"/>
  </r>
  <r>
    <n v="27"/>
    <n v="27"/>
    <n v="70000"/>
    <n v="70000"/>
    <x v="1"/>
    <n v="11"/>
    <n v="11"/>
    <x v="4"/>
    <x v="3"/>
    <n v="1000"/>
    <n v="1000"/>
    <x v="29"/>
    <x v="1"/>
    <n v="0.01"/>
    <x v="2217"/>
    <x v="1"/>
    <n v="5"/>
    <x v="2"/>
  </r>
  <r>
    <n v="27"/>
    <n v="27"/>
    <n v="43080"/>
    <n v="43080"/>
    <x v="0"/>
    <n v="7"/>
    <n v="7"/>
    <x v="1"/>
    <x v="2"/>
    <n v="10000"/>
    <n v="10000"/>
    <x v="59"/>
    <x v="1"/>
    <n v="0.23"/>
    <x v="2419"/>
    <x v="1"/>
    <n v="9"/>
    <x v="2"/>
  </r>
  <r>
    <n v="27"/>
    <n v="27"/>
    <n v="43200"/>
    <n v="43200"/>
    <x v="0"/>
    <n v="4"/>
    <n v="4"/>
    <x v="2"/>
    <x v="3"/>
    <n v="10000"/>
    <n v="10000"/>
    <x v="78"/>
    <x v="1"/>
    <n v="0.23"/>
    <x v="165"/>
    <x v="1"/>
    <n v="10"/>
    <x v="2"/>
  </r>
  <r>
    <n v="27"/>
    <n v="27"/>
    <n v="70000"/>
    <n v="70000"/>
    <x v="1"/>
    <n v="4"/>
    <n v="4"/>
    <x v="5"/>
    <x v="0"/>
    <n v="8000"/>
    <n v="8000"/>
    <x v="80"/>
    <x v="1"/>
    <n v="0.11"/>
    <x v="224"/>
    <x v="1"/>
    <n v="7"/>
    <x v="2"/>
  </r>
  <r>
    <n v="27"/>
    <n v="27"/>
    <n v="44000"/>
    <n v="44000"/>
    <x v="0"/>
    <n v="12"/>
    <n v="12"/>
    <x v="3"/>
    <x v="0"/>
    <n v="10000"/>
    <n v="10000"/>
    <x v="111"/>
    <x v="1"/>
    <n v="0.23"/>
    <x v="506"/>
    <x v="1"/>
    <n v="9"/>
    <x v="2"/>
  </r>
  <r>
    <n v="27"/>
    <n v="27"/>
    <n v="45000"/>
    <n v="45000"/>
    <x v="0"/>
    <n v="1"/>
    <n v="1"/>
    <x v="2"/>
    <x v="2"/>
    <n v="10000"/>
    <n v="10000"/>
    <x v="9"/>
    <x v="1"/>
    <n v="0.22"/>
    <x v="268"/>
    <x v="1"/>
    <n v="9"/>
    <x v="2"/>
  </r>
  <r>
    <n v="27"/>
    <n v="27"/>
    <n v="45000"/>
    <n v="45000"/>
    <x v="0"/>
    <n v="9"/>
    <n v="9"/>
    <x v="4"/>
    <x v="3"/>
    <n v="10000"/>
    <n v="10000"/>
    <x v="20"/>
    <x v="1"/>
    <n v="0.22"/>
    <x v="268"/>
    <x v="1"/>
    <n v="5"/>
    <x v="2"/>
  </r>
  <r>
    <n v="27"/>
    <n v="27"/>
    <n v="45000"/>
    <n v="45000"/>
    <x v="0"/>
    <s v=""/>
    <s v=""/>
    <x v="3"/>
    <x v="2"/>
    <n v="10000"/>
    <n v="10000"/>
    <x v="76"/>
    <x v="1"/>
    <n v="0.22"/>
    <x v="268"/>
    <x v="0"/>
    <n v="6"/>
    <x v="2"/>
  </r>
  <r>
    <n v="27"/>
    <n v="27"/>
    <n v="54400"/>
    <n v="54400"/>
    <x v="1"/>
    <n v="11"/>
    <n v="11"/>
    <x v="3"/>
    <x v="0"/>
    <n v="11000"/>
    <n v="11000"/>
    <x v="177"/>
    <x v="0"/>
    <n v="0.17"/>
    <x v="3310"/>
    <x v="0"/>
    <n v="10"/>
    <x v="2"/>
  </r>
  <r>
    <n v="27"/>
    <n v="27"/>
    <n v="45000"/>
    <n v="45000"/>
    <x v="0"/>
    <n v="1"/>
    <n v="1"/>
    <x v="3"/>
    <x v="1"/>
    <n v="10000"/>
    <n v="10000"/>
    <x v="245"/>
    <x v="1"/>
    <n v="0.22"/>
    <x v="268"/>
    <x v="1"/>
    <n v="10"/>
    <x v="2"/>
  </r>
  <r>
    <n v="27"/>
    <n v="27"/>
    <n v="70000"/>
    <n v="70000"/>
    <x v="1"/>
    <n v="7"/>
    <n v="7"/>
    <x v="0"/>
    <x v="0"/>
    <n v="8000"/>
    <n v="8000"/>
    <x v="113"/>
    <x v="1"/>
    <n v="0.11"/>
    <x v="224"/>
    <x v="1"/>
    <n v="10"/>
    <x v="2"/>
  </r>
  <r>
    <n v="27"/>
    <n v="27"/>
    <n v="64000"/>
    <n v="64000"/>
    <x v="1"/>
    <n v="12"/>
    <n v="12"/>
    <x v="2"/>
    <x v="1"/>
    <n v="6000"/>
    <n v="6000"/>
    <x v="9"/>
    <x v="0"/>
    <n v="0.09"/>
    <x v="1013"/>
    <x v="1"/>
    <n v="6"/>
    <x v="2"/>
  </r>
  <r>
    <n v="27"/>
    <n v="27"/>
    <n v="45996"/>
    <n v="45996"/>
    <x v="0"/>
    <n v="3"/>
    <n v="3"/>
    <x v="0"/>
    <x v="2"/>
    <n v="10000"/>
    <n v="10000"/>
    <x v="9"/>
    <x v="1"/>
    <n v="0.22"/>
    <x v="370"/>
    <x v="0"/>
    <n v="5"/>
    <x v="2"/>
  </r>
  <r>
    <n v="27"/>
    <n v="27"/>
    <n v="46000"/>
    <n v="46000"/>
    <x v="0"/>
    <n v="1"/>
    <n v="1"/>
    <x v="0"/>
    <x v="3"/>
    <n v="10000"/>
    <n v="10000"/>
    <x v="136"/>
    <x v="1"/>
    <n v="0.22"/>
    <x v="370"/>
    <x v="1"/>
    <n v="7"/>
    <x v="2"/>
  </r>
  <r>
    <n v="27"/>
    <n v="27"/>
    <n v="70000"/>
    <n v="70000"/>
    <x v="2"/>
    <n v="0"/>
    <n v="0"/>
    <x v="1"/>
    <x v="2"/>
    <n v="15000"/>
    <n v="15000"/>
    <x v="18"/>
    <x v="1"/>
    <n v="0.21"/>
    <x v="213"/>
    <x v="1"/>
    <n v="10"/>
    <x v="2"/>
  </r>
  <r>
    <n v="27"/>
    <n v="27"/>
    <n v="30000"/>
    <n v="30000"/>
    <x v="0"/>
    <n v="2"/>
    <n v="2"/>
    <x v="0"/>
    <x v="1"/>
    <n v="4200"/>
    <n v="4200"/>
    <x v="43"/>
    <x v="1"/>
    <n v="0.14000000000000001"/>
    <x v="313"/>
    <x v="1"/>
    <n v="10"/>
    <x v="2"/>
  </r>
  <r>
    <n v="27"/>
    <n v="27"/>
    <n v="32000"/>
    <n v="32000"/>
    <x v="0"/>
    <n v="3"/>
    <n v="3"/>
    <x v="3"/>
    <x v="3"/>
    <n v="4200"/>
    <n v="4200"/>
    <x v="6"/>
    <x v="1"/>
    <n v="0.13"/>
    <x v="187"/>
    <x v="1"/>
    <n v="10"/>
    <x v="2"/>
  </r>
  <r>
    <n v="27"/>
    <n v="27"/>
    <n v="35000"/>
    <n v="35000"/>
    <x v="0"/>
    <n v="3"/>
    <n v="3"/>
    <x v="1"/>
    <x v="3"/>
    <n v="4200"/>
    <n v="4200"/>
    <x v="9"/>
    <x v="1"/>
    <n v="0.12"/>
    <x v="411"/>
    <x v="1"/>
    <n v="5"/>
    <x v="2"/>
  </r>
  <r>
    <n v="27"/>
    <n v="27"/>
    <n v="70200"/>
    <n v="70200"/>
    <x v="1"/>
    <n v="9"/>
    <n v="9"/>
    <x v="5"/>
    <x v="3"/>
    <n v="6000"/>
    <n v="6000"/>
    <x v="34"/>
    <x v="1"/>
    <n v="0.09"/>
    <x v="979"/>
    <x v="1"/>
    <n v="5"/>
    <x v="2"/>
  </r>
  <r>
    <n v="27"/>
    <n v="27"/>
    <n v="70392"/>
    <n v="70392"/>
    <x v="1"/>
    <n v="9"/>
    <n v="9"/>
    <x v="0"/>
    <x v="1"/>
    <n v="1500"/>
    <n v="1500"/>
    <x v="9"/>
    <x v="1"/>
    <n v="0.02"/>
    <x v="2668"/>
    <x v="1"/>
    <n v="9"/>
    <x v="2"/>
  </r>
  <r>
    <n v="27"/>
    <n v="27"/>
    <n v="70400"/>
    <n v="70400"/>
    <x v="1"/>
    <n v="6"/>
    <n v="6"/>
    <x v="1"/>
    <x v="2"/>
    <n v="15000"/>
    <n v="15000"/>
    <x v="9"/>
    <x v="1"/>
    <n v="0.21"/>
    <x v="3311"/>
    <x v="0"/>
    <n v="9"/>
    <x v="2"/>
  </r>
  <r>
    <n v="27"/>
    <n v="27"/>
    <n v="43200"/>
    <n v="43200"/>
    <x v="0"/>
    <n v="4"/>
    <n v="4"/>
    <x v="3"/>
    <x v="1"/>
    <n v="4200"/>
    <n v="4200"/>
    <x v="10"/>
    <x v="1"/>
    <n v="0.1"/>
    <x v="884"/>
    <x v="1"/>
    <n v="6"/>
    <x v="2"/>
  </r>
  <r>
    <n v="27"/>
    <n v="27"/>
    <n v="48000"/>
    <n v="48000"/>
    <x v="0"/>
    <n v="4"/>
    <n v="4"/>
    <x v="4"/>
    <x v="1"/>
    <n v="4200"/>
    <n v="4200"/>
    <x v="10"/>
    <x v="1"/>
    <n v="0.09"/>
    <x v="885"/>
    <x v="1"/>
    <n v="5"/>
    <x v="2"/>
  </r>
  <r>
    <n v="27"/>
    <n v="27"/>
    <n v="55512"/>
    <n v="55512"/>
    <x v="0"/>
    <n v="11"/>
    <n v="11"/>
    <x v="3"/>
    <x v="2"/>
    <n v="4200"/>
    <n v="4200"/>
    <x v="74"/>
    <x v="0"/>
    <n v="0.08"/>
    <x v="3312"/>
    <x v="0"/>
    <n v="8"/>
    <x v="2"/>
  </r>
  <r>
    <n v="27"/>
    <n v="27"/>
    <n v="53550"/>
    <n v="53550"/>
    <x v="0"/>
    <n v="3"/>
    <n v="3"/>
    <x v="3"/>
    <x v="1"/>
    <n v="4200"/>
    <n v="4200"/>
    <x v="89"/>
    <x v="0"/>
    <n v="7.0000000000000007E-2"/>
    <x v="144"/>
    <x v="1"/>
    <n v="8"/>
    <x v="2"/>
  </r>
  <r>
    <n v="27"/>
    <n v="27"/>
    <n v="71000"/>
    <n v="71000"/>
    <x v="0"/>
    <n v="9"/>
    <n v="9"/>
    <x v="4"/>
    <x v="1"/>
    <n v="4200"/>
    <n v="4200"/>
    <x v="9"/>
    <x v="1"/>
    <n v="0.06"/>
    <x v="3219"/>
    <x v="1"/>
    <n v="5"/>
    <x v="2"/>
  </r>
  <r>
    <n v="27"/>
    <n v="27"/>
    <n v="93000"/>
    <n v="93000"/>
    <x v="0"/>
    <n v="11"/>
    <n v="11"/>
    <x v="1"/>
    <x v="3"/>
    <n v="4200"/>
    <n v="4200"/>
    <x v="94"/>
    <x v="1"/>
    <n v="0.05"/>
    <x v="3313"/>
    <x v="1"/>
    <n v="6"/>
    <x v="2"/>
  </r>
  <r>
    <n v="27"/>
    <n v="27"/>
    <n v="71352"/>
    <n v="71352"/>
    <x v="1"/>
    <n v="3"/>
    <n v="3"/>
    <x v="0"/>
    <x v="3"/>
    <n v="9000"/>
    <n v="9000"/>
    <x v="29"/>
    <x v="1"/>
    <n v="0.13"/>
    <x v="2928"/>
    <x v="1"/>
    <n v="6"/>
    <x v="2"/>
  </r>
  <r>
    <n v="27"/>
    <n v="27"/>
    <n v="71500"/>
    <n v="71500"/>
    <x v="1"/>
    <n v="2"/>
    <n v="2"/>
    <x v="2"/>
    <x v="3"/>
    <n v="15000"/>
    <n v="15000"/>
    <x v="9"/>
    <x v="1"/>
    <n v="0.21"/>
    <x v="2680"/>
    <x v="1"/>
    <n v="8"/>
    <x v="2"/>
  </r>
  <r>
    <n v="27"/>
    <n v="27"/>
    <n v="71700"/>
    <n v="71700"/>
    <x v="1"/>
    <n v="11"/>
    <n v="11"/>
    <x v="5"/>
    <x v="2"/>
    <n v="9000"/>
    <n v="9000"/>
    <x v="159"/>
    <x v="1"/>
    <n v="0.13"/>
    <x v="1583"/>
    <x v="1"/>
    <n v="5"/>
    <x v="2"/>
  </r>
  <r>
    <n v="27"/>
    <n v="27"/>
    <n v="71738"/>
    <n v="71738"/>
    <x v="1"/>
    <n v="4"/>
    <n v="4"/>
    <x v="2"/>
    <x v="1"/>
    <n v="11500"/>
    <n v="11500"/>
    <x v="85"/>
    <x v="1"/>
    <n v="0.16"/>
    <x v="1553"/>
    <x v="1"/>
    <n v="9"/>
    <x v="2"/>
  </r>
  <r>
    <n v="27"/>
    <n v="27"/>
    <n v="72000"/>
    <n v="72000"/>
    <x v="1"/>
    <n v="9"/>
    <n v="9"/>
    <x v="1"/>
    <x v="0"/>
    <n v="22000"/>
    <n v="22000"/>
    <x v="189"/>
    <x v="1"/>
    <n v="0.31"/>
    <x v="260"/>
    <x v="0"/>
    <n v="6"/>
    <x v="2"/>
  </r>
  <r>
    <n v="27"/>
    <n v="27"/>
    <n v="72000"/>
    <n v="72000"/>
    <x v="1"/>
    <n v="9"/>
    <n v="9"/>
    <x v="4"/>
    <x v="3"/>
    <n v="10000"/>
    <n v="10000"/>
    <x v="31"/>
    <x v="1"/>
    <n v="0.14000000000000001"/>
    <x v="43"/>
    <x v="1"/>
    <n v="7"/>
    <x v="2"/>
  </r>
  <r>
    <n v="27"/>
    <n v="27"/>
    <n v="72000"/>
    <n v="72000"/>
    <x v="1"/>
    <n v="2"/>
    <n v="2"/>
    <x v="3"/>
    <x v="3"/>
    <n v="21100"/>
    <n v="21100"/>
    <x v="54"/>
    <x v="1"/>
    <n v="0.28999999999999998"/>
    <x v="2962"/>
    <x v="1"/>
    <n v="8"/>
    <x v="2"/>
  </r>
  <r>
    <n v="27"/>
    <n v="27"/>
    <n v="72000"/>
    <n v="72000"/>
    <x v="1"/>
    <n v="6"/>
    <n v="6"/>
    <x v="3"/>
    <x v="3"/>
    <n v="17000"/>
    <n v="17000"/>
    <x v="99"/>
    <x v="1"/>
    <n v="0.24"/>
    <x v="1357"/>
    <x v="1"/>
    <n v="6"/>
    <x v="2"/>
  </r>
  <r>
    <n v="27"/>
    <n v="27"/>
    <n v="72000"/>
    <n v="72000"/>
    <x v="1"/>
    <n v="11"/>
    <n v="11"/>
    <x v="2"/>
    <x v="2"/>
    <n v="15000"/>
    <n v="15000"/>
    <x v="9"/>
    <x v="1"/>
    <n v="0.21"/>
    <x v="20"/>
    <x v="1"/>
    <n v="5"/>
    <x v="2"/>
  </r>
  <r>
    <n v="27"/>
    <n v="27"/>
    <n v="72000"/>
    <n v="72000"/>
    <x v="1"/>
    <n v="7"/>
    <n v="7"/>
    <x v="3"/>
    <x v="3"/>
    <n v="6500"/>
    <n v="6500"/>
    <x v="99"/>
    <x v="1"/>
    <n v="0.09"/>
    <x v="508"/>
    <x v="1"/>
    <n v="5"/>
    <x v="2"/>
  </r>
  <r>
    <n v="27"/>
    <n v="27"/>
    <n v="72000"/>
    <n v="72000"/>
    <x v="2"/>
    <n v="2"/>
    <n v="2"/>
    <x v="3"/>
    <x v="3"/>
    <n v="10000"/>
    <n v="10000"/>
    <x v="91"/>
    <x v="1"/>
    <n v="0.14000000000000001"/>
    <x v="43"/>
    <x v="1"/>
    <n v="9"/>
    <x v="2"/>
  </r>
  <r>
    <n v="27"/>
    <n v="27"/>
    <n v="72000"/>
    <n v="72000"/>
    <x v="1"/>
    <n v="4"/>
    <n v="4"/>
    <x v="1"/>
    <x v="1"/>
    <n v="14000"/>
    <n v="14000"/>
    <x v="123"/>
    <x v="1"/>
    <n v="0.19"/>
    <x v="272"/>
    <x v="1"/>
    <n v="10"/>
    <x v="2"/>
  </r>
  <r>
    <n v="27"/>
    <n v="27"/>
    <n v="48000"/>
    <n v="48000"/>
    <x v="0"/>
    <n v="0"/>
    <n v="0"/>
    <x v="3"/>
    <x v="1"/>
    <n v="10000"/>
    <n v="10000"/>
    <x v="41"/>
    <x v="1"/>
    <n v="0.21"/>
    <x v="20"/>
    <x v="1"/>
    <n v="6"/>
    <x v="2"/>
  </r>
  <r>
    <n v="27"/>
    <n v="27"/>
    <n v="72000"/>
    <n v="72000"/>
    <x v="1"/>
    <n v="3"/>
    <n v="3"/>
    <x v="4"/>
    <x v="3"/>
    <n v="15000"/>
    <n v="15000"/>
    <x v="94"/>
    <x v="1"/>
    <n v="0.21"/>
    <x v="20"/>
    <x v="1"/>
    <n v="5"/>
    <x v="2"/>
  </r>
  <r>
    <n v="27"/>
    <n v="27"/>
    <n v="72000"/>
    <n v="72000"/>
    <x v="1"/>
    <n v="11"/>
    <n v="11"/>
    <x v="3"/>
    <x v="2"/>
    <n v="9500"/>
    <n v="9500"/>
    <x v="28"/>
    <x v="1"/>
    <n v="0.13"/>
    <x v="1153"/>
    <x v="1"/>
    <n v="6"/>
    <x v="2"/>
  </r>
  <r>
    <n v="27"/>
    <n v="27"/>
    <n v="72000"/>
    <n v="72000"/>
    <x v="2"/>
    <n v="2"/>
    <n v="2"/>
    <x v="2"/>
    <x v="1"/>
    <n v="12000"/>
    <n v="12000"/>
    <x v="5"/>
    <x v="1"/>
    <n v="0.17"/>
    <x v="55"/>
    <x v="1"/>
    <n v="9"/>
    <x v="2"/>
  </r>
  <r>
    <n v="27"/>
    <n v="27"/>
    <n v="72000"/>
    <n v="72000"/>
    <x v="1"/>
    <n v="11"/>
    <n v="11"/>
    <x v="3"/>
    <x v="1"/>
    <n v="6150"/>
    <n v="6150"/>
    <x v="9"/>
    <x v="1"/>
    <n v="0.09"/>
    <x v="255"/>
    <x v="1"/>
    <n v="5"/>
    <x v="2"/>
  </r>
  <r>
    <n v="27"/>
    <n v="27"/>
    <n v="72000"/>
    <n v="72000"/>
    <x v="1"/>
    <n v="1"/>
    <n v="1"/>
    <x v="4"/>
    <x v="1"/>
    <n v="10000"/>
    <n v="10000"/>
    <x v="25"/>
    <x v="1"/>
    <n v="0.14000000000000001"/>
    <x v="43"/>
    <x v="1"/>
    <n v="9"/>
    <x v="2"/>
  </r>
  <r>
    <n v="27"/>
    <n v="27"/>
    <n v="72000"/>
    <n v="72000"/>
    <x v="1"/>
    <n v="11"/>
    <n v="11"/>
    <x v="1"/>
    <x v="1"/>
    <n v="7000"/>
    <n v="7000"/>
    <x v="47"/>
    <x v="1"/>
    <n v="0.1"/>
    <x v="884"/>
    <x v="1"/>
    <n v="8"/>
    <x v="2"/>
  </r>
  <r>
    <n v="27"/>
    <n v="27"/>
    <n v="49800"/>
    <n v="49800"/>
    <x v="0"/>
    <n v="3"/>
    <n v="3"/>
    <x v="1"/>
    <x v="1"/>
    <n v="10000"/>
    <n v="10000"/>
    <x v="10"/>
    <x v="1"/>
    <n v="0.2"/>
    <x v="2369"/>
    <x v="1"/>
    <n v="7"/>
    <x v="2"/>
  </r>
  <r>
    <n v="27"/>
    <n v="27"/>
    <n v="72000"/>
    <n v="72000"/>
    <x v="1"/>
    <n v="6"/>
    <n v="6"/>
    <x v="2"/>
    <x v="3"/>
    <n v="6000"/>
    <n v="6000"/>
    <x v="94"/>
    <x v="1"/>
    <n v="0.08"/>
    <x v="69"/>
    <x v="1"/>
    <n v="10"/>
    <x v="2"/>
  </r>
  <r>
    <n v="27"/>
    <n v="27"/>
    <n v="44000"/>
    <n v="44000"/>
    <x v="0"/>
    <n v="5"/>
    <n v="5"/>
    <x v="0"/>
    <x v="2"/>
    <n v="10000"/>
    <n v="10000"/>
    <x v="167"/>
    <x v="0"/>
    <n v="0.23"/>
    <x v="506"/>
    <x v="0"/>
    <n v="7"/>
    <x v="2"/>
  </r>
  <r>
    <n v="27"/>
    <n v="27"/>
    <n v="72000"/>
    <n v="72000"/>
    <x v="1"/>
    <n v="5"/>
    <n v="5"/>
    <x v="3"/>
    <x v="3"/>
    <n v="11500"/>
    <n v="11500"/>
    <x v="35"/>
    <x v="1"/>
    <n v="0.16"/>
    <x v="3314"/>
    <x v="1"/>
    <n v="10"/>
    <x v="2"/>
  </r>
  <r>
    <n v="27"/>
    <n v="27"/>
    <n v="72000"/>
    <n v="72000"/>
    <x v="1"/>
    <n v="2"/>
    <n v="2"/>
    <x v="2"/>
    <x v="1"/>
    <n v="2600"/>
    <n v="2600"/>
    <x v="152"/>
    <x v="1"/>
    <n v="0.04"/>
    <x v="972"/>
    <x v="1"/>
    <n v="7"/>
    <x v="2"/>
  </r>
  <r>
    <n v="27"/>
    <n v="27"/>
    <n v="72000"/>
    <n v="72000"/>
    <x v="1"/>
    <n v="4"/>
    <n v="4"/>
    <x v="4"/>
    <x v="1"/>
    <n v="24000"/>
    <n v="23000"/>
    <x v="9"/>
    <x v="1"/>
    <n v="0.33"/>
    <x v="534"/>
    <x v="1"/>
    <n v="9"/>
    <x v="2"/>
  </r>
  <r>
    <n v="27"/>
    <n v="27"/>
    <n v="44004"/>
    <n v="44004"/>
    <x v="0"/>
    <n v="4"/>
    <n v="4"/>
    <x v="4"/>
    <x v="0"/>
    <n v="10000"/>
    <n v="10000"/>
    <x v="9"/>
    <x v="0"/>
    <n v="0.23"/>
    <x v="506"/>
    <x v="0"/>
    <n v="10"/>
    <x v="2"/>
  </r>
  <r>
    <n v="27"/>
    <n v="27"/>
    <n v="72000"/>
    <n v="72000"/>
    <x v="1"/>
    <n v="7"/>
    <n v="7"/>
    <x v="1"/>
    <x v="1"/>
    <n v="4200"/>
    <n v="4200"/>
    <x v="9"/>
    <x v="1"/>
    <n v="0.06"/>
    <x v="605"/>
    <x v="1"/>
    <n v="5"/>
    <x v="2"/>
  </r>
  <r>
    <n v="27"/>
    <n v="27"/>
    <n v="51000"/>
    <n v="51000"/>
    <x v="0"/>
    <n v="0"/>
    <n v="0"/>
    <x v="0"/>
    <x v="3"/>
    <n v="10000"/>
    <n v="10000"/>
    <x v="109"/>
    <x v="1"/>
    <n v="0.2"/>
    <x v="1287"/>
    <x v="1"/>
    <n v="5"/>
    <x v="2"/>
  </r>
  <r>
    <n v="27"/>
    <n v="27"/>
    <n v="72000"/>
    <n v="72000"/>
    <x v="2"/>
    <n v="10"/>
    <n v="10"/>
    <x v="0"/>
    <x v="3"/>
    <n v="10000"/>
    <n v="10000"/>
    <x v="60"/>
    <x v="1"/>
    <n v="0.14000000000000001"/>
    <x v="43"/>
    <x v="1"/>
    <n v="6"/>
    <x v="2"/>
  </r>
  <r>
    <n v="27"/>
    <n v="27"/>
    <n v="72000"/>
    <n v="72000"/>
    <x v="1"/>
    <n v="11"/>
    <n v="11"/>
    <x v="2"/>
    <x v="1"/>
    <n v="12500"/>
    <n v="12500"/>
    <x v="118"/>
    <x v="1"/>
    <n v="0.17"/>
    <x v="19"/>
    <x v="1"/>
    <n v="8"/>
    <x v="2"/>
  </r>
  <r>
    <n v="27"/>
    <n v="27"/>
    <n v="72000"/>
    <n v="72000"/>
    <x v="1"/>
    <n v="8"/>
    <n v="8"/>
    <x v="0"/>
    <x v="2"/>
    <n v="15250"/>
    <n v="15250"/>
    <x v="161"/>
    <x v="1"/>
    <n v="0.21"/>
    <x v="210"/>
    <x v="0"/>
    <n v="5"/>
    <x v="2"/>
  </r>
  <r>
    <n v="27"/>
    <n v="27"/>
    <n v="72000"/>
    <n v="72000"/>
    <x v="2"/>
    <n v="4"/>
    <n v="4"/>
    <x v="2"/>
    <x v="2"/>
    <n v="8000"/>
    <n v="8000"/>
    <x v="185"/>
    <x v="1"/>
    <n v="0.11"/>
    <x v="11"/>
    <x v="0"/>
    <n v="9"/>
    <x v="2"/>
  </r>
  <r>
    <n v="27"/>
    <n v="27"/>
    <n v="53000"/>
    <n v="53000"/>
    <x v="0"/>
    <n v="7"/>
    <n v="7"/>
    <x v="2"/>
    <x v="1"/>
    <n v="10000"/>
    <n v="10000"/>
    <x v="125"/>
    <x v="1"/>
    <n v="0.19"/>
    <x v="561"/>
    <x v="1"/>
    <n v="5"/>
    <x v="2"/>
  </r>
  <r>
    <n v="27"/>
    <n v="27"/>
    <n v="56525"/>
    <n v="56525"/>
    <x v="1"/>
    <n v="4"/>
    <n v="4"/>
    <x v="3"/>
    <x v="0"/>
    <n v="12000"/>
    <n v="12000"/>
    <x v="132"/>
    <x v="0"/>
    <n v="0.18"/>
    <x v="1652"/>
    <x v="0"/>
    <n v="7"/>
    <x v="2"/>
  </r>
  <r>
    <n v="27"/>
    <n v="27"/>
    <n v="72800"/>
    <n v="72800"/>
    <x v="1"/>
    <n v="7"/>
    <n v="7"/>
    <x v="5"/>
    <x v="1"/>
    <n v="7000"/>
    <n v="7000"/>
    <x v="9"/>
    <x v="1"/>
    <n v="0.1"/>
    <x v="431"/>
    <x v="1"/>
    <n v="10"/>
    <x v="2"/>
  </r>
  <r>
    <n v="27"/>
    <n v="27"/>
    <n v="72900"/>
    <n v="72900"/>
    <x v="1"/>
    <n v="3"/>
    <n v="3"/>
    <x v="1"/>
    <x v="0"/>
    <n v="10000"/>
    <n v="10000"/>
    <x v="73"/>
    <x v="1"/>
    <n v="0.14000000000000001"/>
    <x v="2670"/>
    <x v="0"/>
    <n v="9"/>
    <x v="2"/>
  </r>
  <r>
    <n v="27"/>
    <n v="27"/>
    <n v="72996"/>
    <n v="72996"/>
    <x v="1"/>
    <n v="12"/>
    <n v="12"/>
    <x v="2"/>
    <x v="3"/>
    <n v="9200"/>
    <n v="9200"/>
    <x v="99"/>
    <x v="1"/>
    <n v="0.13"/>
    <x v="3196"/>
    <x v="1"/>
    <n v="8"/>
    <x v="2"/>
  </r>
  <r>
    <n v="27"/>
    <n v="27"/>
    <n v="55000"/>
    <n v="55000"/>
    <x v="0"/>
    <n v="11"/>
    <n v="11"/>
    <x v="2"/>
    <x v="2"/>
    <n v="10000"/>
    <n v="10000"/>
    <x v="117"/>
    <x v="1"/>
    <n v="0.18"/>
    <x v="63"/>
    <x v="1"/>
    <n v="7"/>
    <x v="2"/>
  </r>
  <r>
    <n v="27"/>
    <n v="27"/>
    <n v="73000"/>
    <n v="73000"/>
    <x v="1"/>
    <n v="11"/>
    <n v="11"/>
    <x v="4"/>
    <x v="3"/>
    <n v="13000"/>
    <n v="13000"/>
    <x v="99"/>
    <x v="1"/>
    <n v="0.18"/>
    <x v="1070"/>
    <x v="1"/>
    <n v="9"/>
    <x v="2"/>
  </r>
  <r>
    <n v="27"/>
    <n v="27"/>
    <n v="73000"/>
    <n v="73000"/>
    <x v="1"/>
    <n v="11"/>
    <n v="11"/>
    <x v="1"/>
    <x v="3"/>
    <n v="10000"/>
    <n v="10000"/>
    <x v="75"/>
    <x v="1"/>
    <n v="0.14000000000000001"/>
    <x v="1561"/>
    <x v="1"/>
    <n v="8"/>
    <x v="2"/>
  </r>
  <r>
    <n v="27"/>
    <n v="27"/>
    <n v="55000"/>
    <n v="55000"/>
    <x v="0"/>
    <n v="3"/>
    <n v="3"/>
    <x v="5"/>
    <x v="1"/>
    <n v="10000"/>
    <n v="10000"/>
    <x v="125"/>
    <x v="1"/>
    <n v="0.18"/>
    <x v="63"/>
    <x v="1"/>
    <n v="5"/>
    <x v="2"/>
  </r>
  <r>
    <n v="27"/>
    <n v="27"/>
    <n v="73000"/>
    <n v="73000"/>
    <x v="1"/>
    <n v="11"/>
    <n v="11"/>
    <x v="2"/>
    <x v="3"/>
    <n v="17000"/>
    <n v="17000"/>
    <x v="109"/>
    <x v="1"/>
    <n v="0.23"/>
    <x v="1544"/>
    <x v="1"/>
    <n v="6"/>
    <x v="2"/>
  </r>
  <r>
    <n v="27"/>
    <n v="27"/>
    <n v="55812"/>
    <n v="55812"/>
    <x v="0"/>
    <n v="3"/>
    <n v="3"/>
    <x v="4"/>
    <x v="3"/>
    <n v="10000"/>
    <n v="10000"/>
    <x v="29"/>
    <x v="1"/>
    <n v="0.18"/>
    <x v="2156"/>
    <x v="1"/>
    <n v="10"/>
    <x v="2"/>
  </r>
  <r>
    <n v="27"/>
    <n v="27"/>
    <n v="56253"/>
    <n v="56253"/>
    <x v="0"/>
    <n v="11"/>
    <n v="11"/>
    <x v="0"/>
    <x v="1"/>
    <n v="10000"/>
    <n v="10000"/>
    <x v="7"/>
    <x v="1"/>
    <n v="0.18"/>
    <x v="229"/>
    <x v="1"/>
    <n v="8"/>
    <x v="2"/>
  </r>
  <r>
    <n v="27"/>
    <n v="27"/>
    <n v="73200"/>
    <n v="73200"/>
    <x v="1"/>
    <n v="5"/>
    <n v="5"/>
    <x v="1"/>
    <x v="1"/>
    <n v="18000"/>
    <n v="18000"/>
    <x v="25"/>
    <x v="1"/>
    <n v="0.25"/>
    <x v="2968"/>
    <x v="1"/>
    <n v="8"/>
    <x v="2"/>
  </r>
  <r>
    <n v="27"/>
    <n v="27"/>
    <n v="73200"/>
    <n v="73200"/>
    <x v="1"/>
    <n v="7"/>
    <n v="7"/>
    <x v="2"/>
    <x v="2"/>
    <n v="15000"/>
    <n v="15000"/>
    <x v="137"/>
    <x v="1"/>
    <n v="0.2"/>
    <x v="1450"/>
    <x v="1"/>
    <n v="5"/>
    <x v="2"/>
  </r>
  <r>
    <n v="27"/>
    <n v="27"/>
    <n v="73400"/>
    <n v="73400"/>
    <x v="1"/>
    <n v="10"/>
    <n v="10"/>
    <x v="3"/>
    <x v="3"/>
    <n v="2100"/>
    <n v="2100"/>
    <x v="102"/>
    <x v="1"/>
    <n v="0.03"/>
    <x v="824"/>
    <x v="1"/>
    <n v="5"/>
    <x v="2"/>
  </r>
  <r>
    <n v="27"/>
    <n v="27"/>
    <n v="73580"/>
    <n v="73580"/>
    <x v="1"/>
    <n v="3"/>
    <n v="3"/>
    <x v="2"/>
    <x v="0"/>
    <n v="19950"/>
    <n v="19950"/>
    <x v="151"/>
    <x v="1"/>
    <n v="0.27"/>
    <x v="3315"/>
    <x v="1"/>
    <n v="7"/>
    <x v="2"/>
  </r>
  <r>
    <n v="27"/>
    <n v="27"/>
    <n v="57800"/>
    <n v="57800"/>
    <x v="1"/>
    <n v="11"/>
    <n v="11"/>
    <x v="3"/>
    <x v="0"/>
    <n v="16000"/>
    <n v="16000"/>
    <x v="37"/>
    <x v="0"/>
    <n v="0.24"/>
    <x v="3316"/>
    <x v="1"/>
    <n v="8"/>
    <x v="2"/>
  </r>
  <r>
    <n v="27"/>
    <n v="27"/>
    <n v="59004"/>
    <n v="59004"/>
    <x v="0"/>
    <n v="3"/>
    <n v="3"/>
    <x v="2"/>
    <x v="0"/>
    <n v="10000"/>
    <n v="10000"/>
    <x v="116"/>
    <x v="1"/>
    <n v="0.17"/>
    <x v="1399"/>
    <x v="0"/>
    <n v="6"/>
    <x v="2"/>
  </r>
  <r>
    <n v="27"/>
    <n v="27"/>
    <n v="74000"/>
    <n v="74000"/>
    <x v="1"/>
    <n v="4"/>
    <n v="4"/>
    <x v="2"/>
    <x v="0"/>
    <n v="12100"/>
    <n v="12100"/>
    <x v="160"/>
    <x v="1"/>
    <n v="0.16"/>
    <x v="1125"/>
    <x v="0"/>
    <n v="9"/>
    <x v="2"/>
  </r>
  <r>
    <n v="27"/>
    <n v="27"/>
    <n v="54000"/>
    <n v="54000"/>
    <x v="0"/>
    <n v="4"/>
    <n v="4"/>
    <x v="4"/>
    <x v="0"/>
    <n v="10000"/>
    <n v="10000"/>
    <x v="132"/>
    <x v="0"/>
    <n v="0.19"/>
    <x v="83"/>
    <x v="1"/>
    <n v="9"/>
    <x v="2"/>
  </r>
  <r>
    <n v="27"/>
    <n v="27"/>
    <n v="68400"/>
    <n v="68400"/>
    <x v="1"/>
    <n v="8"/>
    <n v="8"/>
    <x v="4"/>
    <x v="2"/>
    <n v="8000"/>
    <n v="8000"/>
    <x v="74"/>
    <x v="0"/>
    <n v="0.12"/>
    <x v="2890"/>
    <x v="1"/>
    <n v="7"/>
    <x v="2"/>
  </r>
  <r>
    <n v="27"/>
    <n v="27"/>
    <n v="74800"/>
    <n v="74800"/>
    <x v="1"/>
    <n v="1"/>
    <n v="1"/>
    <x v="3"/>
    <x v="1"/>
    <n v="21000"/>
    <n v="21000"/>
    <x v="33"/>
    <x v="1"/>
    <n v="0.28000000000000003"/>
    <x v="3317"/>
    <x v="1"/>
    <n v="7"/>
    <x v="2"/>
  </r>
  <r>
    <n v="27"/>
    <n v="27"/>
    <n v="60000"/>
    <n v="60000"/>
    <x v="0"/>
    <n v="1"/>
    <n v="1"/>
    <x v="1"/>
    <x v="2"/>
    <n v="10000"/>
    <n v="10000"/>
    <x v="137"/>
    <x v="1"/>
    <n v="0.17"/>
    <x v="55"/>
    <x v="1"/>
    <n v="7"/>
    <x v="2"/>
  </r>
  <r>
    <n v="27"/>
    <n v="27"/>
    <n v="60132"/>
    <n v="60132"/>
    <x v="0"/>
    <n v="11"/>
    <n v="11"/>
    <x v="0"/>
    <x v="1"/>
    <n v="10000"/>
    <n v="10000"/>
    <x v="41"/>
    <x v="1"/>
    <n v="0.17"/>
    <x v="3318"/>
    <x v="1"/>
    <n v="6"/>
    <x v="2"/>
  </r>
  <r>
    <n v="27"/>
    <n v="27"/>
    <n v="43200"/>
    <n v="43200"/>
    <x v="0"/>
    <n v="9"/>
    <n v="9"/>
    <x v="3"/>
    <x v="2"/>
    <n v="4000"/>
    <n v="4000"/>
    <x v="22"/>
    <x v="1"/>
    <n v="0.09"/>
    <x v="142"/>
    <x v="1"/>
    <n v="7"/>
    <x v="2"/>
  </r>
  <r>
    <n v="27"/>
    <n v="27"/>
    <n v="75000"/>
    <n v="75000"/>
    <x v="1"/>
    <n v="0"/>
    <n v="0"/>
    <x v="1"/>
    <x v="3"/>
    <n v="7500"/>
    <n v="7500"/>
    <x v="54"/>
    <x v="1"/>
    <n v="0.1"/>
    <x v="135"/>
    <x v="1"/>
    <n v="10"/>
    <x v="2"/>
  </r>
  <r>
    <n v="27"/>
    <n v="27"/>
    <n v="75000"/>
    <n v="75000"/>
    <x v="1"/>
    <n v="6"/>
    <n v="6"/>
    <x v="1"/>
    <x v="3"/>
    <n v="3500"/>
    <n v="3500"/>
    <x v="99"/>
    <x v="1"/>
    <n v="0.05"/>
    <x v="1009"/>
    <x v="1"/>
    <n v="10"/>
    <x v="2"/>
  </r>
  <r>
    <n v="27"/>
    <n v="27"/>
    <n v="75000"/>
    <n v="75000"/>
    <x v="1"/>
    <n v="4"/>
    <n v="4"/>
    <x v="4"/>
    <x v="1"/>
    <n v="6625"/>
    <n v="6625"/>
    <x v="9"/>
    <x v="1"/>
    <n v="0.09"/>
    <x v="3319"/>
    <x v="1"/>
    <n v="10"/>
    <x v="2"/>
  </r>
  <r>
    <n v="27"/>
    <n v="27"/>
    <n v="45468"/>
    <n v="45468"/>
    <x v="0"/>
    <n v="2"/>
    <n v="2"/>
    <x v="0"/>
    <x v="2"/>
    <n v="4000"/>
    <n v="4000"/>
    <x v="28"/>
    <x v="1"/>
    <n v="0.09"/>
    <x v="899"/>
    <x v="0"/>
    <n v="5"/>
    <x v="2"/>
  </r>
  <r>
    <n v="27"/>
    <n v="27"/>
    <n v="64000"/>
    <n v="64000"/>
    <x v="0"/>
    <n v="0"/>
    <n v="0"/>
    <x v="1"/>
    <x v="2"/>
    <n v="10000"/>
    <n v="10000"/>
    <x v="167"/>
    <x v="1"/>
    <n v="0.16"/>
    <x v="196"/>
    <x v="0"/>
    <n v="10"/>
    <x v="2"/>
  </r>
  <r>
    <n v="27"/>
    <n v="27"/>
    <n v="75000"/>
    <n v="75000"/>
    <x v="2"/>
    <n v="11"/>
    <n v="11"/>
    <x v="1"/>
    <x v="0"/>
    <n v="16000"/>
    <n v="16000"/>
    <x v="160"/>
    <x v="1"/>
    <n v="0.21"/>
    <x v="151"/>
    <x v="0"/>
    <n v="5"/>
    <x v="2"/>
  </r>
  <r>
    <n v="27"/>
    <n v="27"/>
    <n v="58650"/>
    <n v="58650"/>
    <x v="1"/>
    <n v="11"/>
    <n v="11"/>
    <x v="3"/>
    <x v="3"/>
    <n v="4000"/>
    <n v="4000"/>
    <x v="94"/>
    <x v="0"/>
    <n v="0.06"/>
    <x v="541"/>
    <x v="1"/>
    <n v="6"/>
    <x v="2"/>
  </r>
  <r>
    <n v="27"/>
    <n v="27"/>
    <n v="66000"/>
    <n v="66000"/>
    <x v="0"/>
    <n v="6"/>
    <n v="6"/>
    <x v="0"/>
    <x v="3"/>
    <n v="10000"/>
    <n v="10000"/>
    <x v="31"/>
    <x v="1"/>
    <n v="0.15"/>
    <x v="112"/>
    <x v="1"/>
    <n v="7"/>
    <x v="2"/>
  </r>
  <r>
    <n v="27"/>
    <n v="27"/>
    <n v="75000"/>
    <n v="75000"/>
    <x v="1"/>
    <n v="11"/>
    <n v="11"/>
    <x v="5"/>
    <x v="3"/>
    <n v="10000"/>
    <n v="10000"/>
    <x v="9"/>
    <x v="1"/>
    <n v="0.13"/>
    <x v="128"/>
    <x v="1"/>
    <n v="7"/>
    <x v="2"/>
  </r>
  <r>
    <n v="27"/>
    <n v="27"/>
    <n v="68000"/>
    <n v="68000"/>
    <x v="0"/>
    <n v="0"/>
    <n v="0"/>
    <x v="4"/>
    <x v="1"/>
    <n v="10000"/>
    <n v="10000"/>
    <x v="9"/>
    <x v="1"/>
    <n v="0.15"/>
    <x v="339"/>
    <x v="1"/>
    <n v="5"/>
    <x v="2"/>
  </r>
  <r>
    <n v="27"/>
    <n v="27"/>
    <n v="70000"/>
    <n v="70000"/>
    <x v="0"/>
    <n v="11"/>
    <n v="11"/>
    <x v="3"/>
    <x v="1"/>
    <n v="10000"/>
    <n v="10000"/>
    <x v="65"/>
    <x v="1"/>
    <n v="0.14000000000000001"/>
    <x v="139"/>
    <x v="1"/>
    <n v="10"/>
    <x v="2"/>
  </r>
  <r>
    <n v="27"/>
    <n v="27"/>
    <n v="75000"/>
    <n v="75000"/>
    <x v="1"/>
    <n v="6"/>
    <n v="6"/>
    <x v="3"/>
    <x v="3"/>
    <n v="10000"/>
    <n v="10000"/>
    <x v="75"/>
    <x v="1"/>
    <n v="0.13"/>
    <x v="128"/>
    <x v="1"/>
    <n v="7"/>
    <x v="2"/>
  </r>
  <r>
    <n v="27"/>
    <n v="27"/>
    <n v="70000"/>
    <n v="70000"/>
    <x v="0"/>
    <n v="2"/>
    <n v="2"/>
    <x v="2"/>
    <x v="1"/>
    <n v="10000"/>
    <n v="10000"/>
    <x v="25"/>
    <x v="1"/>
    <n v="0.14000000000000001"/>
    <x v="139"/>
    <x v="1"/>
    <n v="6"/>
    <x v="2"/>
  </r>
  <r>
    <n v="27"/>
    <n v="27"/>
    <n v="71020"/>
    <n v="71020"/>
    <x v="0"/>
    <n v="1"/>
    <n v="1"/>
    <x v="3"/>
    <x v="2"/>
    <n v="10000"/>
    <n v="10000"/>
    <x v="43"/>
    <x v="1"/>
    <n v="0.14000000000000001"/>
    <x v="1555"/>
    <x v="1"/>
    <n v="6"/>
    <x v="2"/>
  </r>
  <r>
    <n v="27"/>
    <n v="27"/>
    <n v="75000"/>
    <n v="75000"/>
    <x v="1"/>
    <n v="3"/>
    <n v="3"/>
    <x v="0"/>
    <x v="1"/>
    <n v="4000"/>
    <n v="4000"/>
    <x v="47"/>
    <x v="1"/>
    <n v="0.05"/>
    <x v="329"/>
    <x v="1"/>
    <n v="7"/>
    <x v="2"/>
  </r>
  <r>
    <n v="27"/>
    <n v="27"/>
    <n v="75000"/>
    <n v="75000"/>
    <x v="2"/>
    <n v="3"/>
    <n v="3"/>
    <x v="5"/>
    <x v="2"/>
    <n v="25000"/>
    <n v="23000"/>
    <x v="134"/>
    <x v="1"/>
    <n v="0.33"/>
    <x v="534"/>
    <x v="1"/>
    <n v="10"/>
    <x v="2"/>
  </r>
  <r>
    <n v="27"/>
    <n v="27"/>
    <n v="75000"/>
    <n v="75000"/>
    <x v="1"/>
    <n v="4"/>
    <n v="4"/>
    <x v="1"/>
    <x v="1"/>
    <n v="20150"/>
    <n v="20150"/>
    <x v="7"/>
    <x v="1"/>
    <n v="0.27"/>
    <x v="785"/>
    <x v="1"/>
    <n v="6"/>
    <x v="2"/>
  </r>
  <r>
    <n v="27"/>
    <n v="27"/>
    <n v="75000"/>
    <n v="75000"/>
    <x v="1"/>
    <n v="5"/>
    <n v="5"/>
    <x v="5"/>
    <x v="4"/>
    <n v="8500"/>
    <n v="8500"/>
    <x v="105"/>
    <x v="1"/>
    <n v="0.11"/>
    <x v="1568"/>
    <x v="1"/>
    <n v="5"/>
    <x v="2"/>
  </r>
  <r>
    <n v="27"/>
    <n v="27"/>
    <n v="75000"/>
    <n v="75000"/>
    <x v="0"/>
    <n v="9"/>
    <n v="9"/>
    <x v="2"/>
    <x v="1"/>
    <n v="10000"/>
    <n v="10000"/>
    <x v="85"/>
    <x v="1"/>
    <n v="0.13"/>
    <x v="128"/>
    <x v="1"/>
    <n v="9"/>
    <x v="2"/>
  </r>
  <r>
    <n v="27"/>
    <n v="27"/>
    <n v="75000"/>
    <n v="75000"/>
    <x v="1"/>
    <n v="0"/>
    <n v="0"/>
    <x v="5"/>
    <x v="0"/>
    <n v="23200"/>
    <n v="23000"/>
    <x v="9"/>
    <x v="1"/>
    <n v="0.31"/>
    <x v="1756"/>
    <x v="1"/>
    <n v="9"/>
    <x v="2"/>
  </r>
  <r>
    <n v="27"/>
    <n v="27"/>
    <n v="75000"/>
    <n v="75000"/>
    <x v="1"/>
    <n v="1"/>
    <n v="1"/>
    <x v="1"/>
    <x v="2"/>
    <n v="18000"/>
    <n v="18000"/>
    <x v="98"/>
    <x v="1"/>
    <n v="0.24"/>
    <x v="208"/>
    <x v="0"/>
    <n v="9"/>
    <x v="2"/>
  </r>
  <r>
    <n v="27"/>
    <n v="27"/>
    <n v="75000"/>
    <n v="75000"/>
    <x v="2"/>
    <n v="11"/>
    <n v="11"/>
    <x v="5"/>
    <x v="2"/>
    <n v="6000"/>
    <n v="6000"/>
    <x v="97"/>
    <x v="1"/>
    <n v="0.08"/>
    <x v="27"/>
    <x v="1"/>
    <n v="7"/>
    <x v="2"/>
  </r>
  <r>
    <n v="27"/>
    <n v="27"/>
    <n v="75000"/>
    <n v="75000"/>
    <x v="1"/>
    <n v="0"/>
    <n v="0"/>
    <x v="2"/>
    <x v="3"/>
    <n v="4200"/>
    <n v="4200"/>
    <x v="136"/>
    <x v="1"/>
    <n v="0.06"/>
    <x v="1872"/>
    <x v="1"/>
    <n v="8"/>
    <x v="2"/>
  </r>
  <r>
    <n v="27"/>
    <n v="27"/>
    <n v="75000"/>
    <n v="75000"/>
    <x v="1"/>
    <n v="2"/>
    <n v="2"/>
    <x v="0"/>
    <x v="1"/>
    <n v="8000"/>
    <n v="8000"/>
    <x v="158"/>
    <x v="1"/>
    <n v="0.11"/>
    <x v="231"/>
    <x v="1"/>
    <n v="7"/>
    <x v="2"/>
  </r>
  <r>
    <n v="27"/>
    <n v="27"/>
    <n v="75000"/>
    <n v="75000"/>
    <x v="1"/>
    <n v="1"/>
    <n v="1"/>
    <x v="5"/>
    <x v="1"/>
    <n v="3900"/>
    <n v="3900"/>
    <x v="243"/>
    <x v="1"/>
    <n v="0.05"/>
    <x v="2650"/>
    <x v="1"/>
    <n v="8"/>
    <x v="2"/>
  </r>
  <r>
    <n v="27"/>
    <n v="27"/>
    <n v="58650"/>
    <n v="58650"/>
    <x v="1"/>
    <n v="5"/>
    <n v="5"/>
    <x v="3"/>
    <x v="4"/>
    <n v="7500"/>
    <n v="7500"/>
    <x v="301"/>
    <x v="0"/>
    <n v="0.11"/>
    <x v="2041"/>
    <x v="0"/>
    <n v="9"/>
    <x v="2"/>
  </r>
  <r>
    <n v="27"/>
    <n v="27"/>
    <n v="75000"/>
    <n v="75000"/>
    <x v="1"/>
    <n v="11"/>
    <n v="11"/>
    <x v="2"/>
    <x v="4"/>
    <n v="21000"/>
    <n v="21000"/>
    <x v="219"/>
    <x v="1"/>
    <n v="0.28000000000000003"/>
    <x v="87"/>
    <x v="1"/>
    <n v="8"/>
    <x v="2"/>
  </r>
  <r>
    <n v="27"/>
    <n v="27"/>
    <n v="75000"/>
    <n v="75000"/>
    <x v="2"/>
    <n v="0"/>
    <n v="0"/>
    <x v="5"/>
    <x v="3"/>
    <n v="7500"/>
    <n v="7500"/>
    <x v="194"/>
    <x v="1"/>
    <n v="0.1"/>
    <x v="135"/>
    <x v="1"/>
    <n v="6"/>
    <x v="2"/>
  </r>
  <r>
    <n v="27"/>
    <n v="27"/>
    <n v="80004"/>
    <n v="80004"/>
    <x v="0"/>
    <n v="11"/>
    <n v="11"/>
    <x v="1"/>
    <x v="0"/>
    <n v="10000"/>
    <n v="10000"/>
    <x v="219"/>
    <x v="1"/>
    <n v="0.12"/>
    <x v="29"/>
    <x v="1"/>
    <n v="7"/>
    <x v="2"/>
  </r>
  <r>
    <n v="27"/>
    <n v="27"/>
    <n v="75288"/>
    <n v="75288"/>
    <x v="1"/>
    <n v="12"/>
    <n v="12"/>
    <x v="3"/>
    <x v="1"/>
    <n v="18050"/>
    <n v="18050"/>
    <x v="135"/>
    <x v="1"/>
    <n v="0.24"/>
    <x v="2368"/>
    <x v="1"/>
    <n v="10"/>
    <x v="2"/>
  </r>
  <r>
    <n v="27"/>
    <n v="27"/>
    <n v="75400"/>
    <n v="75400"/>
    <x v="1"/>
    <n v="3"/>
    <n v="3"/>
    <x v="3"/>
    <x v="3"/>
    <n v="6000"/>
    <n v="6000"/>
    <x v="147"/>
    <x v="1"/>
    <n v="0.08"/>
    <x v="3176"/>
    <x v="1"/>
    <n v="9"/>
    <x v="2"/>
  </r>
  <r>
    <n v="27"/>
    <n v="27"/>
    <n v="75500"/>
    <n v="75500"/>
    <x v="1"/>
    <n v="8"/>
    <n v="8"/>
    <x v="2"/>
    <x v="3"/>
    <n v="9000"/>
    <n v="9000"/>
    <x v="31"/>
    <x v="1"/>
    <n v="0.12"/>
    <x v="607"/>
    <x v="1"/>
    <n v="5"/>
    <x v="2"/>
  </r>
  <r>
    <n v="27"/>
    <n v="27"/>
    <n v="75600"/>
    <n v="75600"/>
    <x v="1"/>
    <n v="4"/>
    <n v="4"/>
    <x v="1"/>
    <x v="2"/>
    <n v="25000"/>
    <n v="23000"/>
    <x v="4"/>
    <x v="1"/>
    <n v="0.33"/>
    <x v="3320"/>
    <x v="1"/>
    <n v="6"/>
    <x v="2"/>
  </r>
  <r>
    <n v="27"/>
    <n v="27"/>
    <n v="75670"/>
    <n v="75670"/>
    <x v="1"/>
    <n v="0"/>
    <n v="0"/>
    <x v="3"/>
    <x v="3"/>
    <n v="10000"/>
    <n v="10000"/>
    <x v="60"/>
    <x v="1"/>
    <n v="0.13"/>
    <x v="282"/>
    <x v="1"/>
    <n v="10"/>
    <x v="2"/>
  </r>
  <r>
    <n v="27"/>
    <n v="27"/>
    <n v="77976"/>
    <n v="77976"/>
    <x v="0"/>
    <n v="2"/>
    <n v="2"/>
    <x v="0"/>
    <x v="2"/>
    <n v="10000"/>
    <n v="10000"/>
    <x v="134"/>
    <x v="0"/>
    <n v="0.13"/>
    <x v="141"/>
    <x v="0"/>
    <n v="5"/>
    <x v="2"/>
  </r>
  <r>
    <n v="27"/>
    <n v="27"/>
    <n v="75852"/>
    <n v="75852"/>
    <x v="1"/>
    <n v="0"/>
    <n v="0"/>
    <x v="4"/>
    <x v="3"/>
    <n v="4000"/>
    <n v="4000"/>
    <x v="136"/>
    <x v="1"/>
    <n v="0.05"/>
    <x v="3321"/>
    <x v="1"/>
    <n v="9"/>
    <x v="2"/>
  </r>
  <r>
    <n v="27"/>
    <n v="27"/>
    <n v="84996"/>
    <n v="84996"/>
    <x v="0"/>
    <n v="12"/>
    <n v="12"/>
    <x v="1"/>
    <x v="1"/>
    <n v="10000"/>
    <n v="10000"/>
    <x v="243"/>
    <x v="1"/>
    <n v="0.12"/>
    <x v="2275"/>
    <x v="1"/>
    <n v="7"/>
    <x v="2"/>
  </r>
  <r>
    <n v="27"/>
    <n v="27"/>
    <n v="76000"/>
    <n v="76000"/>
    <x v="1"/>
    <n v="7"/>
    <n v="7"/>
    <x v="2"/>
    <x v="1"/>
    <n v="6400"/>
    <n v="6400"/>
    <x v="65"/>
    <x v="1"/>
    <n v="0.08"/>
    <x v="1442"/>
    <x v="1"/>
    <n v="7"/>
    <x v="2"/>
  </r>
  <r>
    <n v="27"/>
    <n v="27"/>
    <n v="76000"/>
    <n v="76000"/>
    <x v="1"/>
    <n v="11"/>
    <n v="11"/>
    <x v="4"/>
    <x v="3"/>
    <n v="12000"/>
    <n v="12000"/>
    <x v="9"/>
    <x v="1"/>
    <n v="0.16"/>
    <x v="483"/>
    <x v="1"/>
    <n v="6"/>
    <x v="2"/>
  </r>
  <r>
    <n v="27"/>
    <n v="27"/>
    <n v="85248"/>
    <n v="85248"/>
    <x v="0"/>
    <n v="0"/>
    <n v="0"/>
    <x v="3"/>
    <x v="1"/>
    <n v="10000"/>
    <n v="10000"/>
    <x v="5"/>
    <x v="1"/>
    <n v="0.12"/>
    <x v="439"/>
    <x v="1"/>
    <n v="9"/>
    <x v="2"/>
  </r>
  <r>
    <n v="27"/>
    <n v="27"/>
    <n v="76000"/>
    <n v="76000"/>
    <x v="1"/>
    <n v="2"/>
    <n v="2"/>
    <x v="4"/>
    <x v="1"/>
    <n v="10000"/>
    <n v="10000"/>
    <x v="25"/>
    <x v="1"/>
    <n v="0.13"/>
    <x v="287"/>
    <x v="1"/>
    <n v="9"/>
    <x v="2"/>
  </r>
  <r>
    <n v="27"/>
    <n v="27"/>
    <n v="88000"/>
    <n v="88000"/>
    <x v="0"/>
    <n v="4"/>
    <n v="4"/>
    <x v="0"/>
    <x v="3"/>
    <n v="10000"/>
    <n v="10000"/>
    <x v="20"/>
    <x v="1"/>
    <n v="0.11"/>
    <x v="173"/>
    <x v="1"/>
    <n v="7"/>
    <x v="2"/>
  </r>
  <r>
    <n v="27"/>
    <n v="27"/>
    <n v="89904"/>
    <n v="89904"/>
    <x v="0"/>
    <n v="1"/>
    <n v="1"/>
    <x v="2"/>
    <x v="1"/>
    <n v="10000"/>
    <n v="10000"/>
    <x v="135"/>
    <x v="1"/>
    <n v="0.11"/>
    <x v="3322"/>
    <x v="1"/>
    <n v="5"/>
    <x v="2"/>
  </r>
  <r>
    <n v="27"/>
    <n v="27"/>
    <n v="90000"/>
    <n v="90000"/>
    <x v="0"/>
    <n v="7"/>
    <n v="7"/>
    <x v="0"/>
    <x v="2"/>
    <n v="10000"/>
    <n v="10000"/>
    <x v="117"/>
    <x v="1"/>
    <n v="0.11"/>
    <x v="11"/>
    <x v="0"/>
    <n v="8"/>
    <x v="2"/>
  </r>
  <r>
    <n v="27"/>
    <n v="27"/>
    <n v="90000"/>
    <n v="90000"/>
    <x v="0"/>
    <n v="4"/>
    <n v="4"/>
    <x v="5"/>
    <x v="3"/>
    <n v="10000"/>
    <n v="10000"/>
    <x v="78"/>
    <x v="1"/>
    <n v="0.11"/>
    <x v="11"/>
    <x v="1"/>
    <n v="10"/>
    <x v="2"/>
  </r>
  <r>
    <n v="27"/>
    <n v="27"/>
    <n v="90000"/>
    <n v="90000"/>
    <x v="0"/>
    <n v="3"/>
    <n v="3"/>
    <x v="4"/>
    <x v="3"/>
    <n v="10000"/>
    <n v="10000"/>
    <x v="52"/>
    <x v="1"/>
    <n v="0.11"/>
    <x v="11"/>
    <x v="1"/>
    <n v="7"/>
    <x v="2"/>
  </r>
  <r>
    <n v="27"/>
    <n v="27"/>
    <n v="76788"/>
    <n v="76788"/>
    <x v="1"/>
    <n v="0"/>
    <n v="0"/>
    <x v="4"/>
    <x v="1"/>
    <n v="17000"/>
    <n v="17000"/>
    <x v="123"/>
    <x v="1"/>
    <n v="0.22"/>
    <x v="1064"/>
    <x v="1"/>
    <n v="10"/>
    <x v="2"/>
  </r>
  <r>
    <n v="27"/>
    <n v="27"/>
    <n v="60174"/>
    <n v="60174"/>
    <x v="1"/>
    <n v="11"/>
    <n v="11"/>
    <x v="3"/>
    <x v="1"/>
    <n v="3025"/>
    <n v="3025"/>
    <x v="25"/>
    <x v="0"/>
    <n v="0.04"/>
    <x v="3323"/>
    <x v="1"/>
    <n v="10"/>
    <x v="2"/>
  </r>
  <r>
    <n v="27"/>
    <n v="27"/>
    <n v="76800"/>
    <n v="76800"/>
    <x v="1"/>
    <n v="3"/>
    <n v="3"/>
    <x v="2"/>
    <x v="1"/>
    <n v="5000"/>
    <n v="5000"/>
    <x v="47"/>
    <x v="1"/>
    <n v="7.0000000000000007E-2"/>
    <x v="675"/>
    <x v="1"/>
    <n v="7"/>
    <x v="2"/>
  </r>
  <r>
    <n v="27"/>
    <n v="27"/>
    <n v="70800"/>
    <n v="70800"/>
    <x v="1"/>
    <n v="0"/>
    <n v="0"/>
    <x v="2"/>
    <x v="6"/>
    <n v="20000"/>
    <n v="20000"/>
    <x v="266"/>
    <x v="0"/>
    <n v="0.28000000000000003"/>
    <x v="2824"/>
    <x v="0"/>
    <n v="8"/>
    <x v="2"/>
  </r>
  <r>
    <n v="27"/>
    <n v="27"/>
    <n v="77000"/>
    <n v="77000"/>
    <x v="1"/>
    <n v="12"/>
    <n v="12"/>
    <x v="2"/>
    <x v="3"/>
    <n v="4900"/>
    <n v="4900"/>
    <x v="99"/>
    <x v="1"/>
    <n v="0.06"/>
    <x v="1007"/>
    <x v="1"/>
    <n v="7"/>
    <x v="2"/>
  </r>
  <r>
    <n v="27"/>
    <n v="27"/>
    <n v="77000"/>
    <n v="77000"/>
    <x v="1"/>
    <n v="11"/>
    <n v="11"/>
    <x v="0"/>
    <x v="1"/>
    <n v="18500"/>
    <n v="18500"/>
    <x v="40"/>
    <x v="1"/>
    <n v="0.24"/>
    <x v="3324"/>
    <x v="1"/>
    <n v="10"/>
    <x v="2"/>
  </r>
  <r>
    <n v="27"/>
    <n v="27"/>
    <n v="71000"/>
    <n v="71000"/>
    <x v="2"/>
    <n v="0"/>
    <n v="0"/>
    <x v="0"/>
    <x v="4"/>
    <n v="5000"/>
    <n v="5000"/>
    <x v="48"/>
    <x v="0"/>
    <n v="7.0000000000000007E-2"/>
    <x v="928"/>
    <x v="1"/>
    <n v="9"/>
    <x v="2"/>
  </r>
  <r>
    <n v="27"/>
    <n v="27"/>
    <n v="102000"/>
    <n v="102000"/>
    <x v="0"/>
    <n v="2"/>
    <n v="2"/>
    <x v="5"/>
    <x v="3"/>
    <n v="10150"/>
    <n v="10150"/>
    <x v="9"/>
    <x v="1"/>
    <n v="0.1"/>
    <x v="351"/>
    <x v="1"/>
    <n v="6"/>
    <x v="2"/>
  </r>
  <r>
    <n v="27"/>
    <n v="27"/>
    <n v="146000"/>
    <n v="140250"/>
    <x v="0"/>
    <n v="3"/>
    <n v="3"/>
    <x v="0"/>
    <x v="2"/>
    <n v="10175"/>
    <n v="10175"/>
    <x v="87"/>
    <x v="0"/>
    <n v="7.0000000000000007E-2"/>
    <x v="178"/>
    <x v="1"/>
    <n v="6"/>
    <x v="2"/>
  </r>
  <r>
    <n v="27"/>
    <n v="27"/>
    <n v="77065"/>
    <n v="77065"/>
    <x v="1"/>
    <n v="11"/>
    <n v="11"/>
    <x v="1"/>
    <x v="3"/>
    <n v="23700"/>
    <n v="23000"/>
    <x v="44"/>
    <x v="1"/>
    <n v="0.31"/>
    <x v="3325"/>
    <x v="1"/>
    <n v="10"/>
    <x v="2"/>
  </r>
  <r>
    <n v="27"/>
    <n v="27"/>
    <n v="48000"/>
    <n v="48000"/>
    <x v="0"/>
    <n v="5"/>
    <n v="5"/>
    <x v="3"/>
    <x v="1"/>
    <n v="10200"/>
    <n v="10200"/>
    <x v="145"/>
    <x v="1"/>
    <n v="0.21"/>
    <x v="1173"/>
    <x v="1"/>
    <n v="10"/>
    <x v="2"/>
  </r>
  <r>
    <n v="27"/>
    <n v="27"/>
    <n v="30000"/>
    <n v="30000"/>
    <x v="0"/>
    <n v="8"/>
    <n v="8"/>
    <x v="4"/>
    <x v="1"/>
    <n v="11000"/>
    <n v="11000"/>
    <x v="68"/>
    <x v="0"/>
    <n v="0.37"/>
    <x v="1777"/>
    <x v="1"/>
    <n v="10"/>
    <x v="2"/>
  </r>
  <r>
    <n v="27"/>
    <n v="27"/>
    <n v="120000"/>
    <n v="120000"/>
    <x v="0"/>
    <n v="2"/>
    <n v="2"/>
    <x v="4"/>
    <x v="1"/>
    <n v="11050"/>
    <n v="11050"/>
    <x v="82"/>
    <x v="1"/>
    <n v="0.09"/>
    <x v="254"/>
    <x v="1"/>
    <n v="7"/>
    <x v="2"/>
  </r>
  <r>
    <n v="27"/>
    <n v="27"/>
    <n v="39000"/>
    <n v="39000"/>
    <x v="0"/>
    <n v="6"/>
    <n v="6"/>
    <x v="4"/>
    <x v="2"/>
    <n v="11100"/>
    <n v="11100"/>
    <x v="9"/>
    <x v="0"/>
    <n v="0.28000000000000003"/>
    <x v="3326"/>
    <x v="0"/>
    <n v="9"/>
    <x v="2"/>
  </r>
  <r>
    <n v="27"/>
    <n v="27"/>
    <n v="61200"/>
    <n v="61200"/>
    <x v="1"/>
    <n v="3"/>
    <n v="3"/>
    <x v="3"/>
    <x v="3"/>
    <n v="13000"/>
    <n v="13000"/>
    <x v="8"/>
    <x v="0"/>
    <n v="0.18"/>
    <x v="1213"/>
    <x v="1"/>
    <n v="10"/>
    <x v="2"/>
  </r>
  <r>
    <n v="27"/>
    <n v="27"/>
    <n v="78000"/>
    <n v="78000"/>
    <x v="1"/>
    <n v="6"/>
    <n v="6"/>
    <x v="0"/>
    <x v="0"/>
    <n v="15275"/>
    <n v="15275"/>
    <x v="160"/>
    <x v="1"/>
    <n v="0.2"/>
    <x v="3327"/>
    <x v="1"/>
    <n v="6"/>
    <x v="2"/>
  </r>
  <r>
    <n v="27"/>
    <n v="27"/>
    <n v="78000"/>
    <n v="78000"/>
    <x v="1"/>
    <n v="0"/>
    <n v="0"/>
    <x v="5"/>
    <x v="3"/>
    <n v="5000"/>
    <n v="5000"/>
    <x v="94"/>
    <x v="1"/>
    <n v="0.06"/>
    <x v="34"/>
    <x v="1"/>
    <n v="7"/>
    <x v="2"/>
  </r>
  <r>
    <n v="27"/>
    <n v="27"/>
    <n v="78000"/>
    <n v="78000"/>
    <x v="1"/>
    <n v="2"/>
    <n v="2"/>
    <x v="3"/>
    <x v="1"/>
    <n v="7000"/>
    <n v="7000"/>
    <x v="81"/>
    <x v="1"/>
    <n v="0.09"/>
    <x v="1003"/>
    <x v="1"/>
    <n v="6"/>
    <x v="2"/>
  </r>
  <r>
    <n v="27"/>
    <n v="27"/>
    <n v="72000"/>
    <n v="72000"/>
    <x v="1"/>
    <n v="11"/>
    <n v="11"/>
    <x v="1"/>
    <x v="1"/>
    <n v="5000"/>
    <n v="5000"/>
    <x v="51"/>
    <x v="0"/>
    <n v="7.0000000000000007E-2"/>
    <x v="70"/>
    <x v="1"/>
    <n v="10"/>
    <x v="2"/>
  </r>
  <r>
    <n v="27"/>
    <n v="27"/>
    <n v="78000"/>
    <n v="78000"/>
    <x v="2"/>
    <n v="3"/>
    <n v="3"/>
    <x v="3"/>
    <x v="0"/>
    <n v="12000"/>
    <n v="12000"/>
    <x v="69"/>
    <x v="1"/>
    <n v="0.15"/>
    <x v="406"/>
    <x v="1"/>
    <n v="7"/>
    <x v="2"/>
  </r>
  <r>
    <n v="27"/>
    <n v="27"/>
    <n v="78000"/>
    <n v="78000"/>
    <x v="2"/>
    <n v="4"/>
    <n v="4"/>
    <x v="0"/>
    <x v="1"/>
    <n v="6000"/>
    <n v="6000"/>
    <x v="88"/>
    <x v="1"/>
    <n v="0.08"/>
    <x v="529"/>
    <x v="1"/>
    <n v="10"/>
    <x v="2"/>
  </r>
  <r>
    <n v="27"/>
    <n v="27"/>
    <n v="78000"/>
    <n v="78000"/>
    <x v="1"/>
    <n v="1"/>
    <n v="1"/>
    <x v="0"/>
    <x v="3"/>
    <n v="5125"/>
    <n v="5125"/>
    <x v="12"/>
    <x v="1"/>
    <n v="7.0000000000000007E-2"/>
    <x v="1941"/>
    <x v="1"/>
    <n v="8"/>
    <x v="2"/>
  </r>
  <r>
    <n v="27"/>
    <n v="27"/>
    <n v="78000"/>
    <n v="78000"/>
    <x v="2"/>
    <n v="2"/>
    <n v="2"/>
    <x v="1"/>
    <x v="3"/>
    <n v="15000"/>
    <n v="15000"/>
    <x v="60"/>
    <x v="1"/>
    <n v="0.19"/>
    <x v="401"/>
    <x v="1"/>
    <n v="7"/>
    <x v="2"/>
  </r>
  <r>
    <n v="27"/>
    <n v="27"/>
    <n v="101000"/>
    <n v="101000"/>
    <x v="0"/>
    <n v="2"/>
    <n v="2"/>
    <x v="4"/>
    <x v="1"/>
    <n v="11200"/>
    <n v="11200"/>
    <x v="25"/>
    <x v="1"/>
    <n v="0.11"/>
    <x v="1698"/>
    <x v="1"/>
    <n v="6"/>
    <x v="2"/>
  </r>
  <r>
    <n v="27"/>
    <n v="27"/>
    <n v="79000"/>
    <n v="79000"/>
    <x v="1"/>
    <n v="6"/>
    <n v="6"/>
    <x v="0"/>
    <x v="3"/>
    <n v="13000"/>
    <n v="13000"/>
    <x v="9"/>
    <x v="1"/>
    <n v="0.16"/>
    <x v="404"/>
    <x v="1"/>
    <n v="8"/>
    <x v="2"/>
  </r>
  <r>
    <n v="27"/>
    <n v="27"/>
    <n v="52500"/>
    <n v="52500"/>
    <x v="0"/>
    <n v="7"/>
    <n v="7"/>
    <x v="1"/>
    <x v="3"/>
    <n v="11425"/>
    <n v="11425"/>
    <x v="20"/>
    <x v="1"/>
    <n v="0.22"/>
    <x v="1368"/>
    <x v="1"/>
    <n v="7"/>
    <x v="2"/>
  </r>
  <r>
    <n v="27"/>
    <n v="27"/>
    <n v="79000"/>
    <n v="79000"/>
    <x v="1"/>
    <n v="4"/>
    <n v="4"/>
    <x v="1"/>
    <x v="3"/>
    <n v="9000"/>
    <n v="9000"/>
    <x v="102"/>
    <x v="1"/>
    <n v="0.11"/>
    <x v="2683"/>
    <x v="1"/>
    <n v="10"/>
    <x v="2"/>
  </r>
  <r>
    <n v="27"/>
    <n v="27"/>
    <n v="79000"/>
    <n v="79000"/>
    <x v="1"/>
    <n v="11"/>
    <n v="11"/>
    <x v="5"/>
    <x v="0"/>
    <n v="2875"/>
    <n v="2875"/>
    <x v="110"/>
    <x v="1"/>
    <n v="0.04"/>
    <x v="906"/>
    <x v="0"/>
    <n v="10"/>
    <x v="2"/>
  </r>
  <r>
    <n v="27"/>
    <n v="27"/>
    <n v="73000"/>
    <n v="73000"/>
    <x v="1"/>
    <n v="0"/>
    <n v="0"/>
    <x v="5"/>
    <x v="1"/>
    <n v="10500"/>
    <n v="10500"/>
    <x v="67"/>
    <x v="0"/>
    <n v="0.14000000000000001"/>
    <x v="2900"/>
    <x v="1"/>
    <n v="6"/>
    <x v="2"/>
  </r>
  <r>
    <n v="27"/>
    <n v="27"/>
    <n v="79200"/>
    <n v="79200"/>
    <x v="2"/>
    <n v="1"/>
    <n v="1"/>
    <x v="5"/>
    <x v="4"/>
    <n v="15000"/>
    <n v="15000"/>
    <x v="255"/>
    <x v="1"/>
    <n v="0.19"/>
    <x v="507"/>
    <x v="1"/>
    <n v="8"/>
    <x v="2"/>
  </r>
  <r>
    <n v="27"/>
    <n v="27"/>
    <n v="30000"/>
    <n v="30000"/>
    <x v="0"/>
    <n v="2"/>
    <n v="2"/>
    <x v="0"/>
    <x v="1"/>
    <n v="11500"/>
    <n v="11500"/>
    <x v="183"/>
    <x v="0"/>
    <n v="0.38"/>
    <x v="1775"/>
    <x v="1"/>
    <n v="6"/>
    <x v="2"/>
  </r>
  <r>
    <n v="27"/>
    <n v="27"/>
    <n v="30000"/>
    <n v="30000"/>
    <x v="0"/>
    <n v="6"/>
    <n v="6"/>
    <x v="0"/>
    <x v="1"/>
    <n v="11500"/>
    <n v="11500"/>
    <x v="183"/>
    <x v="0"/>
    <n v="0.38"/>
    <x v="1775"/>
    <x v="1"/>
    <n v="7"/>
    <x v="2"/>
  </r>
  <r>
    <n v="27"/>
    <n v="27"/>
    <n v="34928"/>
    <n v="34928"/>
    <x v="0"/>
    <n v="1"/>
    <n v="1"/>
    <x v="5"/>
    <x v="4"/>
    <n v="11500"/>
    <n v="11500"/>
    <x v="113"/>
    <x v="0"/>
    <n v="0.33"/>
    <x v="1136"/>
    <x v="1"/>
    <n v="5"/>
    <x v="2"/>
  </r>
  <r>
    <n v="27"/>
    <n v="27"/>
    <n v="38500"/>
    <n v="38500"/>
    <x v="0"/>
    <n v="0"/>
    <n v="0"/>
    <x v="4"/>
    <x v="1"/>
    <n v="11500"/>
    <n v="11500"/>
    <x v="123"/>
    <x v="1"/>
    <n v="0.3"/>
    <x v="3178"/>
    <x v="1"/>
    <n v="9"/>
    <x v="2"/>
  </r>
  <r>
    <n v="27"/>
    <n v="27"/>
    <n v="78262"/>
    <n v="78262"/>
    <x v="0"/>
    <n v="4"/>
    <n v="4"/>
    <x v="5"/>
    <x v="1"/>
    <n v="11525"/>
    <n v="11525"/>
    <x v="9"/>
    <x v="1"/>
    <n v="0.15"/>
    <x v="2871"/>
    <x v="1"/>
    <n v="8"/>
    <x v="2"/>
  </r>
  <r>
    <n v="27"/>
    <n v="27"/>
    <n v="80000"/>
    <n v="80000"/>
    <x v="1"/>
    <n v="11"/>
    <n v="11"/>
    <x v="1"/>
    <x v="3"/>
    <n v="8500"/>
    <n v="8500"/>
    <x v="99"/>
    <x v="1"/>
    <n v="0.11"/>
    <x v="2262"/>
    <x v="1"/>
    <n v="6"/>
    <x v="2"/>
  </r>
  <r>
    <n v="27"/>
    <n v="27"/>
    <n v="44004"/>
    <n v="44004"/>
    <x v="0"/>
    <n v="1"/>
    <n v="1"/>
    <x v="2"/>
    <x v="0"/>
    <n v="11750"/>
    <n v="11750"/>
    <x v="0"/>
    <x v="0"/>
    <n v="0.27"/>
    <x v="912"/>
    <x v="0"/>
    <n v="8"/>
    <x v="2"/>
  </r>
  <r>
    <n v="27"/>
    <n v="27"/>
    <n v="98000"/>
    <n v="98000"/>
    <x v="0"/>
    <n v="3"/>
    <n v="3"/>
    <x v="2"/>
    <x v="2"/>
    <n v="11750"/>
    <n v="11750"/>
    <x v="97"/>
    <x v="1"/>
    <n v="0.12"/>
    <x v="1135"/>
    <x v="0"/>
    <n v="6"/>
    <x v="2"/>
  </r>
  <r>
    <n v="27"/>
    <n v="27"/>
    <n v="80000"/>
    <n v="80000"/>
    <x v="1"/>
    <n v="11"/>
    <n v="11"/>
    <x v="2"/>
    <x v="1"/>
    <n v="7500"/>
    <n v="7500"/>
    <x v="3"/>
    <x v="1"/>
    <n v="0.09"/>
    <x v="1013"/>
    <x v="1"/>
    <n v="10"/>
    <x v="2"/>
  </r>
  <r>
    <n v="27"/>
    <n v="27"/>
    <n v="80000"/>
    <n v="80000"/>
    <x v="1"/>
    <n v="4"/>
    <n v="4"/>
    <x v="1"/>
    <x v="3"/>
    <n v="6000"/>
    <n v="6000"/>
    <x v="99"/>
    <x v="1"/>
    <n v="7.0000000000000007E-2"/>
    <x v="203"/>
    <x v="1"/>
    <n v="10"/>
    <x v="2"/>
  </r>
  <r>
    <n v="27"/>
    <n v="27"/>
    <n v="42000"/>
    <n v="42000"/>
    <x v="0"/>
    <n v="1"/>
    <n v="1"/>
    <x v="3"/>
    <x v="1"/>
    <n v="11975"/>
    <n v="11975"/>
    <x v="43"/>
    <x v="1"/>
    <n v="0.28999999999999998"/>
    <x v="1387"/>
    <x v="1"/>
    <n v="6"/>
    <x v="2"/>
  </r>
  <r>
    <n v="27"/>
    <n v="27"/>
    <n v="80000"/>
    <n v="80000"/>
    <x v="1"/>
    <n v="7"/>
    <n v="7"/>
    <x v="4"/>
    <x v="1"/>
    <n v="7400"/>
    <n v="7400"/>
    <x v="82"/>
    <x v="1"/>
    <n v="0.09"/>
    <x v="2866"/>
    <x v="1"/>
    <n v="7"/>
    <x v="2"/>
  </r>
  <r>
    <n v="27"/>
    <n v="27"/>
    <n v="80000"/>
    <n v="80000"/>
    <x v="1"/>
    <n v="2"/>
    <n v="2"/>
    <x v="2"/>
    <x v="3"/>
    <n v="12000"/>
    <n v="12000"/>
    <x v="50"/>
    <x v="1"/>
    <n v="0.15"/>
    <x v="197"/>
    <x v="1"/>
    <n v="6"/>
    <x v="2"/>
  </r>
  <r>
    <n v="27"/>
    <n v="27"/>
    <n v="80000"/>
    <n v="80000"/>
    <x v="1"/>
    <n v="5"/>
    <n v="5"/>
    <x v="1"/>
    <x v="2"/>
    <n v="35000"/>
    <n v="23000"/>
    <x v="9"/>
    <x v="1"/>
    <n v="0.44"/>
    <x v="892"/>
    <x v="1"/>
    <n v="8"/>
    <x v="2"/>
  </r>
  <r>
    <n v="27"/>
    <n v="27"/>
    <n v="26237"/>
    <n v="26237"/>
    <x v="0"/>
    <n v="0"/>
    <n v="0"/>
    <x v="0"/>
    <x v="2"/>
    <n v="12000"/>
    <n v="12000"/>
    <x v="137"/>
    <x v="0"/>
    <n v="0.46"/>
    <x v="3328"/>
    <x v="1"/>
    <n v="5"/>
    <x v="2"/>
  </r>
  <r>
    <n v="27"/>
    <n v="27"/>
    <n v="28000"/>
    <n v="28000"/>
    <x v="0"/>
    <n v="8"/>
    <n v="8"/>
    <x v="3"/>
    <x v="3"/>
    <n v="12000"/>
    <n v="12000"/>
    <x v="20"/>
    <x v="0"/>
    <n v="0.43"/>
    <x v="222"/>
    <x v="1"/>
    <n v="9"/>
    <x v="2"/>
  </r>
  <r>
    <n v="27"/>
    <n v="27"/>
    <n v="80000"/>
    <n v="80000"/>
    <x v="1"/>
    <n v="6"/>
    <n v="6"/>
    <x v="3"/>
    <x v="1"/>
    <n v="23750"/>
    <n v="23000"/>
    <x v="25"/>
    <x v="1"/>
    <n v="0.3"/>
    <x v="1095"/>
    <x v="1"/>
    <n v="9"/>
    <x v="2"/>
  </r>
  <r>
    <n v="27"/>
    <n v="27"/>
    <n v="30000"/>
    <n v="30000"/>
    <x v="0"/>
    <n v="5"/>
    <n v="5"/>
    <x v="2"/>
    <x v="1"/>
    <n v="12000"/>
    <n v="12000"/>
    <x v="7"/>
    <x v="0"/>
    <n v="0.4"/>
    <x v="39"/>
    <x v="1"/>
    <n v="9"/>
    <x v="2"/>
  </r>
  <r>
    <n v="27"/>
    <n v="27"/>
    <n v="80000"/>
    <n v="80000"/>
    <x v="1"/>
    <n v="0"/>
    <n v="0"/>
    <x v="1"/>
    <x v="1"/>
    <n v="8000"/>
    <n v="8000"/>
    <x v="85"/>
    <x v="1"/>
    <n v="0.1"/>
    <x v="135"/>
    <x v="1"/>
    <n v="6"/>
    <x v="2"/>
  </r>
  <r>
    <n v="27"/>
    <n v="27"/>
    <n v="80000"/>
    <n v="80000"/>
    <x v="1"/>
    <n v="3"/>
    <n v="3"/>
    <x v="4"/>
    <x v="1"/>
    <n v="3000"/>
    <n v="3000"/>
    <x v="40"/>
    <x v="1"/>
    <n v="0.04"/>
    <x v="124"/>
    <x v="1"/>
    <n v="7"/>
    <x v="2"/>
  </r>
  <r>
    <n v="27"/>
    <n v="27"/>
    <n v="33000"/>
    <n v="33000"/>
    <x v="0"/>
    <n v="3"/>
    <n v="3"/>
    <x v="3"/>
    <x v="1"/>
    <n v="12000"/>
    <n v="12000"/>
    <x v="38"/>
    <x v="0"/>
    <n v="0.36"/>
    <x v="808"/>
    <x v="1"/>
    <n v="5"/>
    <x v="2"/>
  </r>
  <r>
    <n v="27"/>
    <n v="27"/>
    <n v="80000"/>
    <n v="80000"/>
    <x v="1"/>
    <n v="0"/>
    <n v="0"/>
    <x v="4"/>
    <x v="2"/>
    <n v="10000"/>
    <n v="10000"/>
    <x v="139"/>
    <x v="1"/>
    <n v="0.13"/>
    <x v="29"/>
    <x v="1"/>
    <n v="5"/>
    <x v="2"/>
  </r>
  <r>
    <n v="27"/>
    <n v="27"/>
    <n v="80000"/>
    <n v="80000"/>
    <x v="1"/>
    <n v="11"/>
    <n v="11"/>
    <x v="1"/>
    <x v="3"/>
    <n v="16000"/>
    <n v="16000"/>
    <x v="35"/>
    <x v="1"/>
    <n v="0.2"/>
    <x v="305"/>
    <x v="1"/>
    <n v="5"/>
    <x v="2"/>
  </r>
  <r>
    <n v="27"/>
    <n v="27"/>
    <n v="80000"/>
    <n v="80000"/>
    <x v="1"/>
    <n v="4"/>
    <n v="4"/>
    <x v="3"/>
    <x v="3"/>
    <n v="15000"/>
    <n v="15000"/>
    <x v="29"/>
    <x v="1"/>
    <n v="0.19"/>
    <x v="44"/>
    <x v="1"/>
    <n v="8"/>
    <x v="2"/>
  </r>
  <r>
    <n v="27"/>
    <n v="27"/>
    <n v="40000"/>
    <n v="40000"/>
    <x v="2"/>
    <n v="11"/>
    <n v="11"/>
    <x v="2"/>
    <x v="3"/>
    <n v="6400"/>
    <n v="6400"/>
    <x v="136"/>
    <x v="1"/>
    <n v="0.16"/>
    <x v="15"/>
    <x v="1"/>
    <n v="6"/>
    <x v="2"/>
  </r>
  <r>
    <n v="27"/>
    <n v="27"/>
    <n v="35000"/>
    <n v="35000"/>
    <x v="0"/>
    <n v="8"/>
    <n v="8"/>
    <x v="1"/>
    <x v="1"/>
    <n v="12000"/>
    <n v="12000"/>
    <x v="68"/>
    <x v="0"/>
    <n v="0.34"/>
    <x v="1592"/>
    <x v="1"/>
    <n v="8"/>
    <x v="2"/>
  </r>
  <r>
    <n v="27"/>
    <n v="27"/>
    <n v="35000"/>
    <n v="35000"/>
    <x v="0"/>
    <n v="0"/>
    <n v="0"/>
    <x v="2"/>
    <x v="3"/>
    <n v="12000"/>
    <n v="12000"/>
    <x v="34"/>
    <x v="0"/>
    <n v="0.34"/>
    <x v="1592"/>
    <x v="1"/>
    <n v="6"/>
    <x v="2"/>
  </r>
  <r>
    <n v="27"/>
    <n v="27"/>
    <n v="80000"/>
    <n v="80000"/>
    <x v="1"/>
    <n v="3"/>
    <n v="3"/>
    <x v="5"/>
    <x v="1"/>
    <n v="14500"/>
    <n v="14500"/>
    <x v="38"/>
    <x v="1"/>
    <n v="0.18"/>
    <x v="1782"/>
    <x v="1"/>
    <n v="6"/>
    <x v="2"/>
  </r>
  <r>
    <n v="27"/>
    <n v="27"/>
    <n v="80000"/>
    <n v="80000"/>
    <x v="1"/>
    <n v="4"/>
    <n v="4"/>
    <x v="4"/>
    <x v="1"/>
    <n v="24000"/>
    <n v="23000"/>
    <x v="19"/>
    <x v="1"/>
    <n v="0.3"/>
    <x v="150"/>
    <x v="1"/>
    <n v="10"/>
    <x v="2"/>
  </r>
  <r>
    <n v="27"/>
    <n v="27"/>
    <n v="80000"/>
    <n v="80000"/>
    <x v="1"/>
    <n v="1"/>
    <n v="1"/>
    <x v="4"/>
    <x v="1"/>
    <n v="20000"/>
    <n v="20000"/>
    <x v="7"/>
    <x v="1"/>
    <n v="0.25"/>
    <x v="0"/>
    <x v="1"/>
    <n v="5"/>
    <x v="2"/>
  </r>
  <r>
    <n v="27"/>
    <n v="27"/>
    <n v="38000"/>
    <n v="38000"/>
    <x v="0"/>
    <n v="0"/>
    <n v="0"/>
    <x v="3"/>
    <x v="3"/>
    <n v="12000"/>
    <n v="12000"/>
    <x v="91"/>
    <x v="0"/>
    <n v="0.32"/>
    <x v="46"/>
    <x v="1"/>
    <n v="10"/>
    <x v="2"/>
  </r>
  <r>
    <n v="27"/>
    <n v="27"/>
    <n v="80000"/>
    <n v="80000"/>
    <x v="2"/>
    <n v="11"/>
    <n v="11"/>
    <x v="2"/>
    <x v="1"/>
    <n v="5000"/>
    <n v="5000"/>
    <x v="13"/>
    <x v="1"/>
    <n v="0.06"/>
    <x v="53"/>
    <x v="1"/>
    <n v="7"/>
    <x v="2"/>
  </r>
  <r>
    <n v="27"/>
    <n v="27"/>
    <n v="39996"/>
    <n v="39996"/>
    <x v="2"/>
    <n v="1"/>
    <n v="1"/>
    <x v="0"/>
    <x v="1"/>
    <n v="8000"/>
    <n v="8000"/>
    <x v="43"/>
    <x v="1"/>
    <n v="0.2"/>
    <x v="305"/>
    <x v="1"/>
    <n v="6"/>
    <x v="2"/>
  </r>
  <r>
    <n v="27"/>
    <n v="27"/>
    <n v="80000"/>
    <n v="80000"/>
    <x v="1"/>
    <n v="11"/>
    <n v="11"/>
    <x v="1"/>
    <x v="1"/>
    <n v="20000"/>
    <n v="20000"/>
    <x v="9"/>
    <x v="1"/>
    <n v="0.25"/>
    <x v="0"/>
    <x v="1"/>
    <n v="10"/>
    <x v="2"/>
  </r>
  <r>
    <n v="27"/>
    <n v="27"/>
    <n v="80000"/>
    <n v="80000"/>
    <x v="2"/>
    <n v="2"/>
    <n v="2"/>
    <x v="1"/>
    <x v="1"/>
    <n v="9000"/>
    <n v="9000"/>
    <x v="58"/>
    <x v="1"/>
    <n v="0.11"/>
    <x v="1089"/>
    <x v="1"/>
    <n v="8"/>
    <x v="2"/>
  </r>
  <r>
    <n v="27"/>
    <n v="27"/>
    <n v="62900"/>
    <n v="62900"/>
    <x v="1"/>
    <n v="1"/>
    <n v="1"/>
    <x v="3"/>
    <x v="1"/>
    <n v="8000"/>
    <n v="8000"/>
    <x v="154"/>
    <x v="0"/>
    <n v="0.11"/>
    <x v="2956"/>
    <x v="1"/>
    <n v="8"/>
    <x v="2"/>
  </r>
  <r>
    <n v="27"/>
    <n v="27"/>
    <n v="80000"/>
    <n v="80000"/>
    <x v="1"/>
    <n v="11"/>
    <n v="11"/>
    <x v="2"/>
    <x v="3"/>
    <n v="5000"/>
    <n v="5000"/>
    <x v="6"/>
    <x v="1"/>
    <n v="0.06"/>
    <x v="53"/>
    <x v="1"/>
    <n v="6"/>
    <x v="2"/>
  </r>
  <r>
    <n v="27"/>
    <n v="27"/>
    <n v="40000"/>
    <n v="40000"/>
    <x v="0"/>
    <n v="4"/>
    <n v="4"/>
    <x v="3"/>
    <x v="1"/>
    <n v="12000"/>
    <n v="12000"/>
    <x v="82"/>
    <x v="1"/>
    <n v="0.3"/>
    <x v="150"/>
    <x v="1"/>
    <n v="8"/>
    <x v="2"/>
  </r>
  <r>
    <n v="27"/>
    <n v="27"/>
    <n v="40000"/>
    <n v="40000"/>
    <x v="0"/>
    <n v="8"/>
    <n v="8"/>
    <x v="3"/>
    <x v="1"/>
    <n v="12000"/>
    <n v="12000"/>
    <x v="86"/>
    <x v="1"/>
    <n v="0.3"/>
    <x v="150"/>
    <x v="1"/>
    <n v="9"/>
    <x v="2"/>
  </r>
  <r>
    <n v="27"/>
    <n v="27"/>
    <n v="42000"/>
    <n v="42000"/>
    <x v="0"/>
    <n v="2"/>
    <n v="2"/>
    <x v="1"/>
    <x v="1"/>
    <n v="12000"/>
    <n v="12000"/>
    <x v="65"/>
    <x v="1"/>
    <n v="0.28999999999999998"/>
    <x v="218"/>
    <x v="1"/>
    <n v="7"/>
    <x v="2"/>
  </r>
  <r>
    <n v="27"/>
    <n v="27"/>
    <n v="36000"/>
    <n v="36000"/>
    <x v="0"/>
    <n v="2"/>
    <n v="2"/>
    <x v="4"/>
    <x v="0"/>
    <n v="12000"/>
    <n v="12000"/>
    <x v="133"/>
    <x v="0"/>
    <n v="0.33"/>
    <x v="534"/>
    <x v="0"/>
    <n v="10"/>
    <x v="2"/>
  </r>
  <r>
    <n v="27"/>
    <n v="27"/>
    <n v="80800"/>
    <n v="80800"/>
    <x v="1"/>
    <n v="3"/>
    <n v="3"/>
    <x v="1"/>
    <x v="2"/>
    <n v="3000"/>
    <n v="3000"/>
    <x v="9"/>
    <x v="1"/>
    <n v="0.04"/>
    <x v="2098"/>
    <x v="1"/>
    <n v="10"/>
    <x v="2"/>
  </r>
  <r>
    <n v="27"/>
    <n v="27"/>
    <n v="81000"/>
    <n v="81000"/>
    <x v="2"/>
    <n v="4"/>
    <n v="4"/>
    <x v="0"/>
    <x v="2"/>
    <n v="9000"/>
    <n v="9000"/>
    <x v="57"/>
    <x v="1"/>
    <n v="0.11"/>
    <x v="11"/>
    <x v="0"/>
    <n v="9"/>
    <x v="2"/>
  </r>
  <r>
    <n v="27"/>
    <n v="27"/>
    <n v="43200"/>
    <n v="43200"/>
    <x v="0"/>
    <n v="0"/>
    <n v="0"/>
    <x v="0"/>
    <x v="3"/>
    <n v="12000"/>
    <n v="12000"/>
    <x v="60"/>
    <x v="1"/>
    <n v="0.28000000000000003"/>
    <x v="41"/>
    <x v="1"/>
    <n v="5"/>
    <x v="2"/>
  </r>
  <r>
    <n v="27"/>
    <n v="27"/>
    <n v="81000"/>
    <n v="81000"/>
    <x v="1"/>
    <n v="2"/>
    <n v="2"/>
    <x v="3"/>
    <x v="3"/>
    <n v="5500"/>
    <n v="5500"/>
    <x v="6"/>
    <x v="1"/>
    <n v="7.0000000000000007E-2"/>
    <x v="1162"/>
    <x v="1"/>
    <n v="8"/>
    <x v="2"/>
  </r>
  <r>
    <n v="27"/>
    <n v="27"/>
    <n v="39000"/>
    <n v="39000"/>
    <x v="2"/>
    <n v="3"/>
    <n v="3"/>
    <x v="3"/>
    <x v="3"/>
    <n v="9600"/>
    <n v="9600"/>
    <x v="75"/>
    <x v="1"/>
    <n v="0.25"/>
    <x v="98"/>
    <x v="1"/>
    <n v="10"/>
    <x v="2"/>
  </r>
  <r>
    <n v="27"/>
    <n v="27"/>
    <n v="82000"/>
    <n v="82000"/>
    <x v="1"/>
    <n v="11"/>
    <n v="11"/>
    <x v="0"/>
    <x v="3"/>
    <n v="4000"/>
    <n v="4000"/>
    <x v="31"/>
    <x v="1"/>
    <n v="0.05"/>
    <x v="2551"/>
    <x v="1"/>
    <n v="10"/>
    <x v="2"/>
  </r>
  <r>
    <n v="27"/>
    <n v="27"/>
    <n v="82000"/>
    <n v="82000"/>
    <x v="1"/>
    <n v="11"/>
    <n v="11"/>
    <x v="1"/>
    <x v="3"/>
    <n v="10000"/>
    <n v="10000"/>
    <x v="20"/>
    <x v="1"/>
    <n v="0.12"/>
    <x v="330"/>
    <x v="1"/>
    <n v="9"/>
    <x v="2"/>
  </r>
  <r>
    <n v="27"/>
    <n v="27"/>
    <n v="82000"/>
    <n v="82000"/>
    <x v="1"/>
    <n v="3"/>
    <n v="3"/>
    <x v="0"/>
    <x v="3"/>
    <n v="10000"/>
    <n v="10000"/>
    <x v="140"/>
    <x v="1"/>
    <n v="0.12"/>
    <x v="330"/>
    <x v="1"/>
    <n v="9"/>
    <x v="2"/>
  </r>
  <r>
    <n v="27"/>
    <n v="27"/>
    <n v="82000"/>
    <n v="82000"/>
    <x v="1"/>
    <n v="0"/>
    <n v="0"/>
    <x v="0"/>
    <x v="1"/>
    <n v="14000"/>
    <n v="14000"/>
    <x v="135"/>
    <x v="1"/>
    <n v="0.17"/>
    <x v="327"/>
    <x v="1"/>
    <n v="7"/>
    <x v="2"/>
  </r>
  <r>
    <n v="27"/>
    <n v="27"/>
    <n v="48000"/>
    <n v="48000"/>
    <x v="0"/>
    <n v="5"/>
    <n v="5"/>
    <x v="0"/>
    <x v="1"/>
    <n v="12000"/>
    <n v="12000"/>
    <x v="3"/>
    <x v="1"/>
    <n v="0.25"/>
    <x v="0"/>
    <x v="1"/>
    <n v="6"/>
    <x v="2"/>
  </r>
  <r>
    <n v="27"/>
    <n v="27"/>
    <n v="42000"/>
    <n v="42000"/>
    <x v="0"/>
    <n v="5"/>
    <n v="5"/>
    <x v="4"/>
    <x v="4"/>
    <n v="12000"/>
    <n v="12000"/>
    <x v="113"/>
    <x v="0"/>
    <n v="0.28999999999999998"/>
    <x v="218"/>
    <x v="0"/>
    <n v="5"/>
    <x v="2"/>
  </r>
  <r>
    <n v="27"/>
    <n v="27"/>
    <n v="60000"/>
    <n v="60000"/>
    <x v="0"/>
    <n v="0"/>
    <n v="0"/>
    <x v="0"/>
    <x v="2"/>
    <n v="12000"/>
    <n v="12000"/>
    <x v="79"/>
    <x v="1"/>
    <n v="0.2"/>
    <x v="305"/>
    <x v="0"/>
    <n v="6"/>
    <x v="2"/>
  </r>
  <r>
    <n v="27"/>
    <n v="27"/>
    <n v="82500"/>
    <n v="82500"/>
    <x v="1"/>
    <n v="3"/>
    <n v="3"/>
    <x v="1"/>
    <x v="3"/>
    <n v="11100"/>
    <n v="11100"/>
    <x v="60"/>
    <x v="1"/>
    <n v="0.13"/>
    <x v="3063"/>
    <x v="1"/>
    <n v="5"/>
    <x v="2"/>
  </r>
  <r>
    <n v="27"/>
    <n v="27"/>
    <n v="83000"/>
    <n v="83000"/>
    <x v="1"/>
    <n v="11"/>
    <n v="11"/>
    <x v="2"/>
    <x v="3"/>
    <n v="3500"/>
    <n v="3500"/>
    <x v="99"/>
    <x v="1"/>
    <n v="0.04"/>
    <x v="2271"/>
    <x v="1"/>
    <n v="5"/>
    <x v="2"/>
  </r>
  <r>
    <n v="27"/>
    <n v="27"/>
    <n v="83000"/>
    <n v="83000"/>
    <x v="1"/>
    <s v=""/>
    <s v=""/>
    <x v="0"/>
    <x v="3"/>
    <n v="8800"/>
    <n v="8800"/>
    <x v="8"/>
    <x v="1"/>
    <n v="0.11"/>
    <x v="1196"/>
    <x v="1"/>
    <n v="9"/>
    <x v="2"/>
  </r>
  <r>
    <n v="27"/>
    <n v="27"/>
    <n v="60000"/>
    <n v="60000"/>
    <x v="0"/>
    <n v="2"/>
    <n v="2"/>
    <x v="3"/>
    <x v="2"/>
    <n v="12000"/>
    <n v="12000"/>
    <x v="84"/>
    <x v="1"/>
    <n v="0.2"/>
    <x v="305"/>
    <x v="0"/>
    <n v="8"/>
    <x v="2"/>
  </r>
  <r>
    <n v="27"/>
    <n v="27"/>
    <n v="83000"/>
    <n v="83000"/>
    <x v="1"/>
    <n v="11"/>
    <n v="11"/>
    <x v="0"/>
    <x v="2"/>
    <n v="2500"/>
    <n v="2500"/>
    <x v="28"/>
    <x v="1"/>
    <n v="0.03"/>
    <x v="2782"/>
    <x v="0"/>
    <n v="8"/>
    <x v="2"/>
  </r>
  <r>
    <n v="27"/>
    <n v="27"/>
    <n v="61000"/>
    <n v="61000"/>
    <x v="0"/>
    <n v="1"/>
    <n v="1"/>
    <x v="0"/>
    <x v="1"/>
    <n v="12000"/>
    <n v="12000"/>
    <x v="58"/>
    <x v="1"/>
    <n v="0.2"/>
    <x v="1425"/>
    <x v="1"/>
    <n v="5"/>
    <x v="2"/>
  </r>
  <r>
    <n v="27"/>
    <n v="27"/>
    <n v="25000"/>
    <n v="25000"/>
    <x v="0"/>
    <n v="0"/>
    <n v="0"/>
    <x v="5"/>
    <x v="0"/>
    <n v="3000"/>
    <n v="3000"/>
    <x v="93"/>
    <x v="0"/>
    <n v="0.12"/>
    <x v="411"/>
    <x v="1"/>
    <n v="5"/>
    <x v="2"/>
  </r>
  <r>
    <n v="27"/>
    <n v="27"/>
    <n v="83886"/>
    <n v="83886"/>
    <x v="1"/>
    <n v="11"/>
    <n v="11"/>
    <x v="0"/>
    <x v="3"/>
    <n v="15000"/>
    <n v="15000"/>
    <x v="99"/>
    <x v="1"/>
    <n v="0.18"/>
    <x v="1988"/>
    <x v="1"/>
    <n v="6"/>
    <x v="2"/>
  </r>
  <r>
    <n v="27"/>
    <n v="27"/>
    <n v="25200"/>
    <n v="25200"/>
    <x v="0"/>
    <s v=""/>
    <s v=""/>
    <x v="1"/>
    <x v="0"/>
    <n v="3000"/>
    <n v="3000"/>
    <x v="69"/>
    <x v="0"/>
    <n v="0.12"/>
    <x v="335"/>
    <x v="0"/>
    <n v="6"/>
    <x v="2"/>
  </r>
  <r>
    <n v="27"/>
    <n v="27"/>
    <n v="26208"/>
    <n v="26208"/>
    <x v="0"/>
    <n v="0"/>
    <n v="0"/>
    <x v="2"/>
    <x v="2"/>
    <n v="3000"/>
    <n v="3000"/>
    <x v="59"/>
    <x v="1"/>
    <n v="0.11"/>
    <x v="1646"/>
    <x v="1"/>
    <n v="10"/>
    <x v="2"/>
  </r>
  <r>
    <n v="27"/>
    <n v="27"/>
    <n v="84000"/>
    <n v="84000"/>
    <x v="1"/>
    <n v="2"/>
    <n v="2"/>
    <x v="1"/>
    <x v="1"/>
    <n v="7000"/>
    <n v="7000"/>
    <x v="82"/>
    <x v="1"/>
    <n v="0.08"/>
    <x v="69"/>
    <x v="1"/>
    <n v="10"/>
    <x v="2"/>
  </r>
  <r>
    <n v="27"/>
    <n v="27"/>
    <n v="26880"/>
    <n v="26880"/>
    <x v="0"/>
    <n v="1"/>
    <n v="1"/>
    <x v="4"/>
    <x v="3"/>
    <n v="3000"/>
    <n v="3000"/>
    <x v="75"/>
    <x v="1"/>
    <n v="0.11"/>
    <x v="1111"/>
    <x v="1"/>
    <n v="10"/>
    <x v="2"/>
  </r>
  <r>
    <n v="27"/>
    <n v="27"/>
    <n v="27500"/>
    <n v="27500"/>
    <x v="0"/>
    <n v="0"/>
    <n v="0"/>
    <x v="2"/>
    <x v="1"/>
    <n v="3000"/>
    <n v="3000"/>
    <x v="25"/>
    <x v="1"/>
    <n v="0.11"/>
    <x v="413"/>
    <x v="1"/>
    <n v="5"/>
    <x v="2"/>
  </r>
  <r>
    <n v="27"/>
    <n v="27"/>
    <n v="78000"/>
    <n v="78000"/>
    <x v="1"/>
    <n v="5"/>
    <n v="5"/>
    <x v="1"/>
    <x v="1"/>
    <n v="6775"/>
    <n v="6775"/>
    <x v="33"/>
    <x v="0"/>
    <n v="0.09"/>
    <x v="3329"/>
    <x v="1"/>
    <n v="5"/>
    <x v="2"/>
  </r>
  <r>
    <n v="27"/>
    <n v="27"/>
    <n v="28800"/>
    <n v="28800"/>
    <x v="0"/>
    <n v="0"/>
    <n v="0"/>
    <x v="2"/>
    <x v="3"/>
    <n v="3000"/>
    <n v="3000"/>
    <x v="109"/>
    <x v="0"/>
    <n v="0.1"/>
    <x v="13"/>
    <x v="1"/>
    <n v="7"/>
    <x v="2"/>
  </r>
  <r>
    <n v="27"/>
    <n v="27"/>
    <n v="84000"/>
    <n v="84000"/>
    <x v="1"/>
    <n v="3"/>
    <n v="3"/>
    <x v="4"/>
    <x v="3"/>
    <n v="7000"/>
    <n v="7000"/>
    <x v="34"/>
    <x v="1"/>
    <n v="0.08"/>
    <x v="69"/>
    <x v="1"/>
    <n v="5"/>
    <x v="2"/>
  </r>
  <r>
    <n v="27"/>
    <n v="27"/>
    <n v="84000"/>
    <n v="84000"/>
    <x v="1"/>
    <n v="11"/>
    <n v="11"/>
    <x v="1"/>
    <x v="0"/>
    <n v="14000"/>
    <n v="14000"/>
    <x v="73"/>
    <x v="1"/>
    <n v="0.17"/>
    <x v="55"/>
    <x v="0"/>
    <n v="7"/>
    <x v="2"/>
  </r>
  <r>
    <n v="27"/>
    <n v="27"/>
    <n v="62400"/>
    <n v="62400"/>
    <x v="0"/>
    <n v="5"/>
    <n v="5"/>
    <x v="3"/>
    <x v="1"/>
    <n v="12000"/>
    <n v="12000"/>
    <x v="123"/>
    <x v="1"/>
    <n v="0.19"/>
    <x v="401"/>
    <x v="1"/>
    <n v="6"/>
    <x v="2"/>
  </r>
  <r>
    <n v="27"/>
    <n v="27"/>
    <n v="64000"/>
    <n v="64000"/>
    <x v="0"/>
    <n v="0"/>
    <n v="0"/>
    <x v="3"/>
    <x v="2"/>
    <n v="12000"/>
    <n v="12000"/>
    <x v="79"/>
    <x v="1"/>
    <n v="0.19"/>
    <x v="44"/>
    <x v="0"/>
    <n v="5"/>
    <x v="2"/>
  </r>
  <r>
    <n v="27"/>
    <n v="27"/>
    <n v="38000"/>
    <n v="38000"/>
    <x v="2"/>
    <n v="11"/>
    <n v="11"/>
    <x v="5"/>
    <x v="3"/>
    <n v="4000"/>
    <n v="4000"/>
    <x v="126"/>
    <x v="1"/>
    <n v="0.11"/>
    <x v="1056"/>
    <x v="1"/>
    <n v="9"/>
    <x v="2"/>
  </r>
  <r>
    <n v="27"/>
    <n v="27"/>
    <n v="84780"/>
    <n v="84780"/>
    <x v="1"/>
    <n v="5"/>
    <n v="5"/>
    <x v="0"/>
    <x v="3"/>
    <n v="18000"/>
    <n v="18000"/>
    <x v="20"/>
    <x v="1"/>
    <n v="0.21"/>
    <x v="1652"/>
    <x v="1"/>
    <n v="10"/>
    <x v="2"/>
  </r>
  <r>
    <n v="27"/>
    <n v="27"/>
    <n v="84906"/>
    <n v="84906"/>
    <x v="1"/>
    <n v="11"/>
    <n v="11"/>
    <x v="4"/>
    <x v="3"/>
    <n v="4500"/>
    <n v="4500"/>
    <x v="20"/>
    <x v="1"/>
    <n v="0.05"/>
    <x v="663"/>
    <x v="1"/>
    <n v="10"/>
    <x v="2"/>
  </r>
  <r>
    <n v="27"/>
    <n v="27"/>
    <n v="65000"/>
    <n v="65000"/>
    <x v="0"/>
    <n v="0"/>
    <n v="0"/>
    <x v="1"/>
    <x v="1"/>
    <n v="12000"/>
    <n v="12000"/>
    <x v="9"/>
    <x v="1"/>
    <n v="0.18"/>
    <x v="591"/>
    <x v="1"/>
    <n v="5"/>
    <x v="2"/>
  </r>
  <r>
    <n v="27"/>
    <n v="27"/>
    <n v="67000"/>
    <n v="67000"/>
    <x v="0"/>
    <n v="5"/>
    <n v="5"/>
    <x v="1"/>
    <x v="2"/>
    <n v="12000"/>
    <n v="12000"/>
    <x v="92"/>
    <x v="1"/>
    <n v="0.18"/>
    <x v="324"/>
    <x v="0"/>
    <n v="7"/>
    <x v="2"/>
  </r>
  <r>
    <n v="27"/>
    <n v="27"/>
    <n v="85000"/>
    <n v="85000"/>
    <x v="1"/>
    <n v="9"/>
    <n v="9"/>
    <x v="3"/>
    <x v="1"/>
    <n v="24000"/>
    <n v="23000"/>
    <x v="3"/>
    <x v="1"/>
    <n v="0.28000000000000003"/>
    <x v="322"/>
    <x v="1"/>
    <n v="10"/>
    <x v="2"/>
  </r>
  <r>
    <n v="27"/>
    <n v="27"/>
    <n v="69805"/>
    <n v="69805"/>
    <x v="0"/>
    <n v="3"/>
    <n v="3"/>
    <x v="0"/>
    <x v="1"/>
    <n v="12000"/>
    <n v="12000"/>
    <x v="125"/>
    <x v="1"/>
    <n v="0.17"/>
    <x v="661"/>
    <x v="1"/>
    <n v="9"/>
    <x v="2"/>
  </r>
  <r>
    <n v="27"/>
    <n v="27"/>
    <n v="70000"/>
    <n v="70000"/>
    <x v="0"/>
    <n v="0"/>
    <n v="0"/>
    <x v="3"/>
    <x v="1"/>
    <n v="12000"/>
    <n v="12000"/>
    <x v="65"/>
    <x v="1"/>
    <n v="0.17"/>
    <x v="470"/>
    <x v="1"/>
    <n v="8"/>
    <x v="2"/>
  </r>
  <r>
    <n v="27"/>
    <n v="27"/>
    <n v="85000"/>
    <n v="85000"/>
    <x v="1"/>
    <n v="12"/>
    <n v="12"/>
    <x v="0"/>
    <x v="3"/>
    <n v="3800"/>
    <n v="3800"/>
    <x v="99"/>
    <x v="1"/>
    <n v="0.04"/>
    <x v="2873"/>
    <x v="1"/>
    <n v="6"/>
    <x v="2"/>
  </r>
  <r>
    <n v="27"/>
    <n v="27"/>
    <n v="85000"/>
    <n v="85000"/>
    <x v="1"/>
    <n v="11"/>
    <n v="11"/>
    <x v="2"/>
    <x v="3"/>
    <n v="12000"/>
    <n v="12000"/>
    <x v="91"/>
    <x v="1"/>
    <n v="0.14000000000000001"/>
    <x v="599"/>
    <x v="1"/>
    <n v="10"/>
    <x v="2"/>
  </r>
  <r>
    <n v="27"/>
    <n v="27"/>
    <n v="73000"/>
    <n v="73000"/>
    <x v="1"/>
    <n v="3"/>
    <n v="3"/>
    <x v="4"/>
    <x v="1"/>
    <n v="18000"/>
    <n v="18000"/>
    <x v="82"/>
    <x v="0"/>
    <n v="0.25"/>
    <x v="3330"/>
    <x v="1"/>
    <n v="6"/>
    <x v="2"/>
  </r>
  <r>
    <n v="27"/>
    <n v="27"/>
    <n v="70000"/>
    <n v="70000"/>
    <x v="0"/>
    <n v="6"/>
    <n v="6"/>
    <x v="0"/>
    <x v="1"/>
    <n v="12000"/>
    <n v="12000"/>
    <x v="25"/>
    <x v="1"/>
    <n v="0.17"/>
    <x v="470"/>
    <x v="1"/>
    <n v="8"/>
    <x v="2"/>
  </r>
  <r>
    <n v="27"/>
    <n v="27"/>
    <n v="37404"/>
    <n v="37404"/>
    <x v="2"/>
    <s v=""/>
    <s v=""/>
    <x v="5"/>
    <x v="3"/>
    <n v="6000"/>
    <n v="6000"/>
    <x v="94"/>
    <x v="1"/>
    <n v="0.16"/>
    <x v="3331"/>
    <x v="1"/>
    <n v="6"/>
    <x v="2"/>
  </r>
  <r>
    <n v="27"/>
    <n v="27"/>
    <n v="72000"/>
    <n v="72000"/>
    <x v="0"/>
    <n v="11"/>
    <n v="11"/>
    <x v="2"/>
    <x v="3"/>
    <n v="12000"/>
    <n v="12000"/>
    <x v="91"/>
    <x v="1"/>
    <n v="0.17"/>
    <x v="55"/>
    <x v="1"/>
    <n v="8"/>
    <x v="2"/>
  </r>
  <r>
    <n v="27"/>
    <n v="27"/>
    <n v="85000"/>
    <n v="85000"/>
    <x v="1"/>
    <n v="11"/>
    <n v="11"/>
    <x v="1"/>
    <x v="3"/>
    <n v="10000"/>
    <n v="10000"/>
    <x v="78"/>
    <x v="1"/>
    <n v="0.12"/>
    <x v="54"/>
    <x v="1"/>
    <n v="8"/>
    <x v="2"/>
  </r>
  <r>
    <n v="27"/>
    <n v="27"/>
    <n v="73660"/>
    <n v="73660"/>
    <x v="0"/>
    <n v="4"/>
    <n v="4"/>
    <x v="5"/>
    <x v="4"/>
    <n v="12000"/>
    <n v="12000"/>
    <x v="281"/>
    <x v="1"/>
    <n v="0.16"/>
    <x v="1230"/>
    <x v="1"/>
    <n v="7"/>
    <x v="2"/>
  </r>
  <r>
    <n v="27"/>
    <n v="27"/>
    <n v="74000"/>
    <n v="74000"/>
    <x v="0"/>
    <n v="2"/>
    <n v="2"/>
    <x v="0"/>
    <x v="1"/>
    <n v="12000"/>
    <n v="12000"/>
    <x v="88"/>
    <x v="1"/>
    <n v="0.16"/>
    <x v="1253"/>
    <x v="1"/>
    <n v="6"/>
    <x v="2"/>
  </r>
  <r>
    <n v="27"/>
    <n v="27"/>
    <n v="40000"/>
    <n v="40000"/>
    <x v="0"/>
    <n v="2"/>
    <n v="2"/>
    <x v="2"/>
    <x v="3"/>
    <n v="3000"/>
    <n v="3000"/>
    <x v="112"/>
    <x v="1"/>
    <n v="7.0000000000000007E-2"/>
    <x v="203"/>
    <x v="1"/>
    <n v="9"/>
    <x v="2"/>
  </r>
  <r>
    <n v="27"/>
    <n v="27"/>
    <n v="40800"/>
    <n v="40800"/>
    <x v="0"/>
    <s v=""/>
    <s v=""/>
    <x v="3"/>
    <x v="2"/>
    <n v="3000"/>
    <n v="3000"/>
    <x v="22"/>
    <x v="1"/>
    <n v="7.0000000000000007E-2"/>
    <x v="207"/>
    <x v="0"/>
    <n v="5"/>
    <x v="2"/>
  </r>
  <r>
    <n v="27"/>
    <n v="27"/>
    <n v="36000"/>
    <n v="36000"/>
    <x v="0"/>
    <n v="4"/>
    <n v="4"/>
    <x v="5"/>
    <x v="0"/>
    <n v="3000"/>
    <n v="3000"/>
    <x v="93"/>
    <x v="0"/>
    <n v="0.08"/>
    <x v="69"/>
    <x v="1"/>
    <n v="7"/>
    <x v="2"/>
  </r>
  <r>
    <n v="27"/>
    <n v="27"/>
    <n v="85000"/>
    <n v="85000"/>
    <x v="2"/>
    <n v="6"/>
    <n v="6"/>
    <x v="0"/>
    <x v="3"/>
    <n v="20000"/>
    <n v="20000"/>
    <x v="109"/>
    <x v="1"/>
    <n v="0.24"/>
    <x v="552"/>
    <x v="1"/>
    <n v="6"/>
    <x v="2"/>
  </r>
  <r>
    <n v="27"/>
    <n v="27"/>
    <n v="85000"/>
    <n v="85000"/>
    <x v="2"/>
    <n v="2"/>
    <n v="2"/>
    <x v="0"/>
    <x v="2"/>
    <n v="10000"/>
    <n v="10000"/>
    <x v="92"/>
    <x v="1"/>
    <n v="0.12"/>
    <x v="54"/>
    <x v="1"/>
    <n v="7"/>
    <x v="2"/>
  </r>
  <r>
    <n v="27"/>
    <n v="27"/>
    <n v="37000"/>
    <n v="37000"/>
    <x v="2"/>
    <n v="1"/>
    <n v="1"/>
    <x v="0"/>
    <x v="0"/>
    <n v="16750"/>
    <n v="16750"/>
    <x v="177"/>
    <x v="1"/>
    <n v="0.45"/>
    <x v="2026"/>
    <x v="0"/>
    <n v="10"/>
    <x v="2"/>
  </r>
  <r>
    <n v="27"/>
    <n v="27"/>
    <n v="42000"/>
    <n v="42000"/>
    <x v="0"/>
    <n v="2"/>
    <n v="2"/>
    <x v="2"/>
    <x v="3"/>
    <n v="3000"/>
    <n v="3000"/>
    <x v="60"/>
    <x v="1"/>
    <n v="7.0000000000000007E-2"/>
    <x v="1120"/>
    <x v="1"/>
    <n v="5"/>
    <x v="2"/>
  </r>
  <r>
    <n v="27"/>
    <n v="27"/>
    <n v="42000"/>
    <n v="42000"/>
    <x v="0"/>
    <n v="1"/>
    <n v="1"/>
    <x v="0"/>
    <x v="1"/>
    <n v="3000"/>
    <n v="3000"/>
    <x v="67"/>
    <x v="1"/>
    <n v="7.0000000000000007E-2"/>
    <x v="1120"/>
    <x v="1"/>
    <n v="5"/>
    <x v="2"/>
  </r>
  <r>
    <n v="27"/>
    <n v="27"/>
    <n v="42000"/>
    <n v="42000"/>
    <x v="0"/>
    <n v="6"/>
    <n v="6"/>
    <x v="4"/>
    <x v="2"/>
    <n v="3000"/>
    <n v="3000"/>
    <x v="9"/>
    <x v="1"/>
    <n v="7.0000000000000007E-2"/>
    <x v="1120"/>
    <x v="0"/>
    <n v="7"/>
    <x v="2"/>
  </r>
  <r>
    <n v="27"/>
    <n v="27"/>
    <n v="85000"/>
    <n v="85000"/>
    <x v="1"/>
    <n v="8"/>
    <n v="8"/>
    <x v="0"/>
    <x v="1"/>
    <n v="7500"/>
    <n v="7500"/>
    <x v="25"/>
    <x v="1"/>
    <n v="0.09"/>
    <x v="654"/>
    <x v="1"/>
    <n v="10"/>
    <x v="2"/>
  </r>
  <r>
    <n v="27"/>
    <n v="27"/>
    <n v="85000"/>
    <n v="85000"/>
    <x v="1"/>
    <n v="6"/>
    <n v="6"/>
    <x v="5"/>
    <x v="1"/>
    <n v="5500"/>
    <n v="5500"/>
    <x v="7"/>
    <x v="1"/>
    <n v="0.06"/>
    <x v="904"/>
    <x v="1"/>
    <n v="9"/>
    <x v="2"/>
  </r>
  <r>
    <n v="27"/>
    <n v="27"/>
    <n v="75000"/>
    <n v="75000"/>
    <x v="0"/>
    <n v="3"/>
    <n v="3"/>
    <x v="0"/>
    <x v="1"/>
    <n v="12000"/>
    <n v="12000"/>
    <x v="47"/>
    <x v="1"/>
    <n v="0.16"/>
    <x v="15"/>
    <x v="1"/>
    <n v="5"/>
    <x v="2"/>
  </r>
  <r>
    <n v="27"/>
    <n v="27"/>
    <n v="85000"/>
    <n v="85000"/>
    <x v="2"/>
    <n v="10"/>
    <n v="10"/>
    <x v="0"/>
    <x v="2"/>
    <n v="19000"/>
    <n v="19000"/>
    <x v="84"/>
    <x v="1"/>
    <n v="0.22"/>
    <x v="3332"/>
    <x v="1"/>
    <n v="5"/>
    <x v="2"/>
  </r>
  <r>
    <n v="27"/>
    <n v="27"/>
    <n v="85000"/>
    <n v="85000"/>
    <x v="1"/>
    <n v="7"/>
    <n v="7"/>
    <x v="2"/>
    <x v="2"/>
    <n v="10400"/>
    <n v="10400"/>
    <x v="161"/>
    <x v="1"/>
    <n v="0.12"/>
    <x v="412"/>
    <x v="0"/>
    <n v="6"/>
    <x v="2"/>
  </r>
  <r>
    <n v="27"/>
    <n v="27"/>
    <n v="75000"/>
    <n v="75000"/>
    <x v="0"/>
    <n v="6"/>
    <n v="6"/>
    <x v="5"/>
    <x v="1"/>
    <n v="12000"/>
    <n v="12000"/>
    <x v="25"/>
    <x v="1"/>
    <n v="0.16"/>
    <x v="15"/>
    <x v="1"/>
    <n v="10"/>
    <x v="2"/>
  </r>
  <r>
    <n v="27"/>
    <n v="27"/>
    <n v="80000"/>
    <n v="80000"/>
    <x v="0"/>
    <n v="3"/>
    <n v="3"/>
    <x v="2"/>
    <x v="0"/>
    <n v="12000"/>
    <n v="12000"/>
    <x v="189"/>
    <x v="1"/>
    <n v="0.15"/>
    <x v="197"/>
    <x v="1"/>
    <n v="7"/>
    <x v="2"/>
  </r>
  <r>
    <n v="27"/>
    <n v="27"/>
    <n v="73680"/>
    <n v="73680"/>
    <x v="1"/>
    <n v="11"/>
    <n v="11"/>
    <x v="4"/>
    <x v="4"/>
    <n v="10000"/>
    <n v="10000"/>
    <x v="149"/>
    <x v="0"/>
    <n v="0.14000000000000001"/>
    <x v="816"/>
    <x v="0"/>
    <n v="6"/>
    <x v="2"/>
  </r>
  <r>
    <n v="27"/>
    <n v="27"/>
    <n v="62900"/>
    <n v="62900"/>
    <x v="0"/>
    <n v="3"/>
    <n v="3"/>
    <x v="3"/>
    <x v="0"/>
    <n v="12000"/>
    <n v="12000"/>
    <x v="132"/>
    <x v="0"/>
    <n v="0.16"/>
    <x v="722"/>
    <x v="1"/>
    <n v="9"/>
    <x v="2"/>
  </r>
  <r>
    <n v="27"/>
    <n v="27"/>
    <n v="86000"/>
    <n v="86000"/>
    <x v="1"/>
    <n v="6"/>
    <n v="6"/>
    <x v="5"/>
    <x v="1"/>
    <n v="4500"/>
    <n v="4500"/>
    <x v="86"/>
    <x v="1"/>
    <n v="0.05"/>
    <x v="2375"/>
    <x v="1"/>
    <n v="6"/>
    <x v="2"/>
  </r>
  <r>
    <n v="27"/>
    <n v="27"/>
    <n v="81193"/>
    <n v="81193"/>
    <x v="0"/>
    <n v="2"/>
    <n v="2"/>
    <x v="4"/>
    <x v="1"/>
    <n v="12000"/>
    <n v="12000"/>
    <x v="193"/>
    <x v="1"/>
    <n v="0.15"/>
    <x v="1986"/>
    <x v="1"/>
    <n v="6"/>
    <x v="2"/>
  </r>
  <r>
    <n v="27"/>
    <n v="27"/>
    <n v="74000"/>
    <n v="74000"/>
    <x v="1"/>
    <n v="3"/>
    <n v="3"/>
    <x v="1"/>
    <x v="1"/>
    <n v="25000"/>
    <n v="23000"/>
    <x v="154"/>
    <x v="0"/>
    <n v="0.34"/>
    <x v="566"/>
    <x v="1"/>
    <n v="5"/>
    <x v="2"/>
  </r>
  <r>
    <n v="27"/>
    <n v="27"/>
    <n v="86004"/>
    <n v="86004"/>
    <x v="1"/>
    <n v="8"/>
    <n v="8"/>
    <x v="5"/>
    <x v="0"/>
    <n v="16000"/>
    <n v="16000"/>
    <x v="83"/>
    <x v="1"/>
    <n v="0.19"/>
    <x v="2149"/>
    <x v="1"/>
    <n v="6"/>
    <x v="2"/>
  </r>
  <r>
    <n v="27"/>
    <n v="27"/>
    <n v="86399"/>
    <n v="86399"/>
    <x v="1"/>
    <n v="7"/>
    <n v="7"/>
    <x v="1"/>
    <x v="3"/>
    <n v="2250"/>
    <n v="2250"/>
    <x v="9"/>
    <x v="1"/>
    <n v="0.03"/>
    <x v="107"/>
    <x v="1"/>
    <n v="6"/>
    <x v="2"/>
  </r>
  <r>
    <n v="27"/>
    <n v="27"/>
    <n v="84000"/>
    <n v="84000"/>
    <x v="0"/>
    <n v="7"/>
    <n v="7"/>
    <x v="0"/>
    <x v="2"/>
    <n v="12000"/>
    <n v="12000"/>
    <x v="161"/>
    <x v="1"/>
    <n v="0.14000000000000001"/>
    <x v="139"/>
    <x v="0"/>
    <n v="5"/>
    <x v="2"/>
  </r>
  <r>
    <n v="27"/>
    <n v="27"/>
    <n v="85000"/>
    <n v="85000"/>
    <x v="0"/>
    <n v="2"/>
    <n v="2"/>
    <x v="1"/>
    <x v="1"/>
    <n v="12000"/>
    <n v="12000"/>
    <x v="68"/>
    <x v="1"/>
    <n v="0.14000000000000001"/>
    <x v="599"/>
    <x v="1"/>
    <n v="7"/>
    <x v="2"/>
  </r>
  <r>
    <n v="27"/>
    <n v="27"/>
    <n v="74400"/>
    <n v="74400"/>
    <x v="1"/>
    <n v="11"/>
    <n v="11"/>
    <x v="4"/>
    <x v="0"/>
    <n v="10000"/>
    <n v="10000"/>
    <x v="113"/>
    <x v="0"/>
    <n v="0.13"/>
    <x v="2467"/>
    <x v="0"/>
    <n v="6"/>
    <x v="2"/>
  </r>
  <r>
    <n v="27"/>
    <n v="27"/>
    <n v="86625"/>
    <n v="86625"/>
    <x v="1"/>
    <n v="3"/>
    <n v="3"/>
    <x v="5"/>
    <x v="3"/>
    <n v="14825"/>
    <n v="14825"/>
    <x v="9"/>
    <x v="1"/>
    <n v="0.17"/>
    <x v="2321"/>
    <x v="1"/>
    <n v="9"/>
    <x v="2"/>
  </r>
  <r>
    <n v="27"/>
    <n v="27"/>
    <n v="74700"/>
    <n v="74700"/>
    <x v="1"/>
    <n v="7"/>
    <n v="7"/>
    <x v="5"/>
    <x v="1"/>
    <n v="5000"/>
    <n v="5000"/>
    <x v="47"/>
    <x v="0"/>
    <n v="7.0000000000000007E-2"/>
    <x v="2301"/>
    <x v="1"/>
    <n v="6"/>
    <x v="2"/>
  </r>
  <r>
    <n v="27"/>
    <n v="27"/>
    <n v="86875"/>
    <n v="86875"/>
    <x v="1"/>
    <n v="5"/>
    <n v="5"/>
    <x v="0"/>
    <x v="1"/>
    <n v="8000"/>
    <n v="8000"/>
    <x v="33"/>
    <x v="1"/>
    <n v="0.09"/>
    <x v="254"/>
    <x v="1"/>
    <n v="10"/>
    <x v="2"/>
  </r>
  <r>
    <n v="27"/>
    <n v="27"/>
    <n v="75000"/>
    <n v="75000"/>
    <x v="1"/>
    <n v="11"/>
    <n v="11"/>
    <x v="2"/>
    <x v="1"/>
    <n v="12000"/>
    <n v="12000"/>
    <x v="68"/>
    <x v="0"/>
    <n v="0.16"/>
    <x v="15"/>
    <x v="1"/>
    <n v="10"/>
    <x v="2"/>
  </r>
  <r>
    <n v="27"/>
    <n v="27"/>
    <n v="86000"/>
    <n v="86000"/>
    <x v="0"/>
    <n v="4"/>
    <n v="4"/>
    <x v="2"/>
    <x v="3"/>
    <n v="12000"/>
    <n v="12000"/>
    <x v="20"/>
    <x v="1"/>
    <n v="0.14000000000000001"/>
    <x v="1156"/>
    <x v="1"/>
    <n v="8"/>
    <x v="2"/>
  </r>
  <r>
    <n v="27"/>
    <n v="27"/>
    <n v="87000"/>
    <n v="87000"/>
    <x v="1"/>
    <n v="11"/>
    <n v="11"/>
    <x v="0"/>
    <x v="2"/>
    <n v="21125"/>
    <n v="21125"/>
    <x v="84"/>
    <x v="1"/>
    <n v="0.24"/>
    <x v="1327"/>
    <x v="1"/>
    <n v="5"/>
    <x v="2"/>
  </r>
  <r>
    <n v="27"/>
    <n v="27"/>
    <n v="87000"/>
    <n v="87000"/>
    <x v="1"/>
    <n v="2"/>
    <n v="2"/>
    <x v="0"/>
    <x v="3"/>
    <n v="7200"/>
    <n v="7200"/>
    <x v="85"/>
    <x v="1"/>
    <n v="0.08"/>
    <x v="703"/>
    <x v="1"/>
    <n v="6"/>
    <x v="2"/>
  </r>
  <r>
    <n v="27"/>
    <n v="27"/>
    <n v="87360"/>
    <n v="87360"/>
    <x v="1"/>
    <s v=""/>
    <s v=""/>
    <x v="5"/>
    <x v="1"/>
    <n v="7000"/>
    <n v="7000"/>
    <x v="183"/>
    <x v="1"/>
    <n v="0.08"/>
    <x v="85"/>
    <x v="1"/>
    <n v="6"/>
    <x v="2"/>
  </r>
  <r>
    <n v="27"/>
    <n v="27"/>
    <n v="87988"/>
    <n v="87988"/>
    <x v="1"/>
    <n v="5"/>
    <n v="5"/>
    <x v="4"/>
    <x v="2"/>
    <n v="20000"/>
    <n v="20000"/>
    <x v="18"/>
    <x v="1"/>
    <n v="0.23"/>
    <x v="506"/>
    <x v="0"/>
    <n v="10"/>
    <x v="2"/>
  </r>
  <r>
    <n v="27"/>
    <n v="27"/>
    <n v="88000"/>
    <n v="88000"/>
    <x v="1"/>
    <n v="4"/>
    <n v="4"/>
    <x v="0"/>
    <x v="1"/>
    <n v="14000"/>
    <n v="14000"/>
    <x v="123"/>
    <x v="1"/>
    <n v="0.16"/>
    <x v="466"/>
    <x v="1"/>
    <n v="10"/>
    <x v="2"/>
  </r>
  <r>
    <n v="27"/>
    <n v="27"/>
    <n v="88000"/>
    <n v="88000"/>
    <x v="1"/>
    <n v="8"/>
    <n v="8"/>
    <x v="1"/>
    <x v="1"/>
    <n v="14400"/>
    <n v="14400"/>
    <x v="3"/>
    <x v="1"/>
    <n v="0.16"/>
    <x v="348"/>
    <x v="1"/>
    <n v="6"/>
    <x v="2"/>
  </r>
  <r>
    <n v="27"/>
    <n v="27"/>
    <n v="93000"/>
    <n v="93000"/>
    <x v="0"/>
    <n v="11"/>
    <n v="11"/>
    <x v="5"/>
    <x v="3"/>
    <n v="12000"/>
    <n v="12000"/>
    <x v="54"/>
    <x v="1"/>
    <n v="0.13"/>
    <x v="1429"/>
    <x v="1"/>
    <n v="8"/>
    <x v="2"/>
  </r>
  <r>
    <n v="27"/>
    <n v="27"/>
    <n v="88000"/>
    <n v="88000"/>
    <x v="2"/>
    <n v="11"/>
    <n v="11"/>
    <x v="5"/>
    <x v="2"/>
    <n v="3500"/>
    <n v="3500"/>
    <x v="98"/>
    <x v="1"/>
    <n v="0.04"/>
    <x v="888"/>
    <x v="0"/>
    <n v="8"/>
    <x v="2"/>
  </r>
  <r>
    <n v="27"/>
    <n v="27"/>
    <n v="95500"/>
    <n v="95500"/>
    <x v="0"/>
    <n v="1"/>
    <n v="1"/>
    <x v="2"/>
    <x v="1"/>
    <n v="12000"/>
    <n v="12000"/>
    <x v="40"/>
    <x v="1"/>
    <n v="0.13"/>
    <x v="2486"/>
    <x v="1"/>
    <n v="6"/>
    <x v="2"/>
  </r>
  <r>
    <n v="27"/>
    <n v="27"/>
    <n v="89000"/>
    <n v="89000"/>
    <x v="1"/>
    <n v="2"/>
    <n v="2"/>
    <x v="4"/>
    <x v="1"/>
    <n v="10000"/>
    <n v="10000"/>
    <x v="65"/>
    <x v="1"/>
    <n v="0.11"/>
    <x v="349"/>
    <x v="1"/>
    <n v="7"/>
    <x v="2"/>
  </r>
  <r>
    <n v="27"/>
    <n v="27"/>
    <n v="89000"/>
    <n v="89000"/>
    <x v="2"/>
    <n v="10"/>
    <n v="10"/>
    <x v="0"/>
    <x v="3"/>
    <n v="3000"/>
    <n v="3000"/>
    <x v="102"/>
    <x v="1"/>
    <n v="0.03"/>
    <x v="922"/>
    <x v="1"/>
    <n v="6"/>
    <x v="2"/>
  </r>
  <r>
    <n v="27"/>
    <n v="27"/>
    <n v="77000"/>
    <n v="77000"/>
    <x v="1"/>
    <n v="0"/>
    <n v="0"/>
    <x v="2"/>
    <x v="4"/>
    <n v="15000"/>
    <n v="15000"/>
    <x v="17"/>
    <x v="0"/>
    <n v="0.19"/>
    <x v="612"/>
    <x v="0"/>
    <n v="6"/>
    <x v="2"/>
  </r>
  <r>
    <n v="27"/>
    <n v="27"/>
    <n v="89000"/>
    <n v="89000"/>
    <x v="1"/>
    <n v="11"/>
    <n v="11"/>
    <x v="2"/>
    <x v="0"/>
    <n v="2800"/>
    <n v="2800"/>
    <x v="151"/>
    <x v="1"/>
    <n v="0.03"/>
    <x v="3333"/>
    <x v="0"/>
    <n v="10"/>
    <x v="2"/>
  </r>
  <r>
    <n v="27"/>
    <n v="27"/>
    <n v="89004"/>
    <n v="89004"/>
    <x v="1"/>
    <n v="4"/>
    <n v="4"/>
    <x v="1"/>
    <x v="3"/>
    <n v="10000"/>
    <n v="10000"/>
    <x v="20"/>
    <x v="1"/>
    <n v="0.11"/>
    <x v="349"/>
    <x v="1"/>
    <n v="9"/>
    <x v="2"/>
  </r>
  <r>
    <n v="27"/>
    <n v="27"/>
    <n v="120000"/>
    <n v="120000"/>
    <x v="0"/>
    <n v="4"/>
    <n v="4"/>
    <x v="4"/>
    <x v="3"/>
    <n v="12000"/>
    <n v="12000"/>
    <x v="9"/>
    <x v="1"/>
    <n v="0.1"/>
    <x v="135"/>
    <x v="1"/>
    <n v="5"/>
    <x v="2"/>
  </r>
  <r>
    <n v="27"/>
    <n v="27"/>
    <n v="90000"/>
    <n v="90000"/>
    <x v="1"/>
    <n v="4"/>
    <n v="4"/>
    <x v="5"/>
    <x v="1"/>
    <n v="20000"/>
    <n v="20000"/>
    <x v="123"/>
    <x v="1"/>
    <n v="0.22"/>
    <x v="268"/>
    <x v="1"/>
    <n v="10"/>
    <x v="2"/>
  </r>
  <r>
    <n v="27"/>
    <n v="27"/>
    <n v="130000"/>
    <n v="130000"/>
    <x v="0"/>
    <n v="11"/>
    <n v="11"/>
    <x v="2"/>
    <x v="2"/>
    <n v="12000"/>
    <n v="12000"/>
    <x v="46"/>
    <x v="1"/>
    <n v="0.09"/>
    <x v="160"/>
    <x v="0"/>
    <n v="10"/>
    <x v="2"/>
  </r>
  <r>
    <n v="27"/>
    <n v="27"/>
    <n v="90000"/>
    <n v="90000"/>
    <x v="1"/>
    <n v="6"/>
    <n v="6"/>
    <x v="3"/>
    <x v="3"/>
    <n v="24400"/>
    <n v="23000"/>
    <x v="54"/>
    <x v="1"/>
    <n v="0.27"/>
    <x v="3315"/>
    <x v="1"/>
    <n v="10"/>
    <x v="2"/>
  </r>
  <r>
    <n v="27"/>
    <n v="27"/>
    <n v="90000"/>
    <n v="90000"/>
    <x v="2"/>
    <n v="1"/>
    <n v="1"/>
    <x v="0"/>
    <x v="3"/>
    <n v="7500"/>
    <n v="7500"/>
    <x v="20"/>
    <x v="1"/>
    <n v="0.08"/>
    <x v="69"/>
    <x v="1"/>
    <n v="6"/>
    <x v="2"/>
  </r>
  <r>
    <n v="27"/>
    <n v="27"/>
    <n v="78000"/>
    <n v="78000"/>
    <x v="1"/>
    <n v="2"/>
    <n v="2"/>
    <x v="5"/>
    <x v="0"/>
    <n v="35000"/>
    <n v="23000"/>
    <x v="49"/>
    <x v="0"/>
    <n v="0.45"/>
    <x v="416"/>
    <x v="0"/>
    <n v="5"/>
    <x v="2"/>
  </r>
  <r>
    <n v="27"/>
    <n v="27"/>
    <n v="223000"/>
    <n v="140250"/>
    <x v="0"/>
    <n v="4"/>
    <n v="4"/>
    <x v="2"/>
    <x v="0"/>
    <n v="12000"/>
    <n v="12000"/>
    <x v="151"/>
    <x v="0"/>
    <n v="0.05"/>
    <x v="2250"/>
    <x v="1"/>
    <n v="6"/>
    <x v="2"/>
  </r>
  <r>
    <n v="27"/>
    <n v="27"/>
    <n v="170000"/>
    <n v="140250"/>
    <x v="0"/>
    <n v="3"/>
    <n v="3"/>
    <x v="4"/>
    <x v="1"/>
    <n v="12075"/>
    <n v="12075"/>
    <x v="123"/>
    <x v="1"/>
    <n v="7.0000000000000007E-2"/>
    <x v="1614"/>
    <x v="1"/>
    <n v="9"/>
    <x v="2"/>
  </r>
  <r>
    <n v="27"/>
    <n v="27"/>
    <n v="54000"/>
    <n v="54000"/>
    <x v="0"/>
    <n v="2"/>
    <n v="2"/>
    <x v="3"/>
    <x v="1"/>
    <n v="12100"/>
    <n v="12100"/>
    <x v="198"/>
    <x v="1"/>
    <n v="0.22"/>
    <x v="3225"/>
    <x v="1"/>
    <n v="6"/>
    <x v="2"/>
  </r>
  <r>
    <n v="27"/>
    <n v="27"/>
    <n v="90000"/>
    <n v="90000"/>
    <x v="1"/>
    <n v="12"/>
    <n v="12"/>
    <x v="2"/>
    <x v="3"/>
    <n v="20000"/>
    <n v="20000"/>
    <x v="9"/>
    <x v="1"/>
    <n v="0.22"/>
    <x v="268"/>
    <x v="1"/>
    <n v="6"/>
    <x v="2"/>
  </r>
  <r>
    <n v="27"/>
    <n v="27"/>
    <n v="90000"/>
    <n v="90000"/>
    <x v="1"/>
    <n v="11"/>
    <n v="11"/>
    <x v="0"/>
    <x v="0"/>
    <n v="21000"/>
    <n v="21000"/>
    <x v="93"/>
    <x v="1"/>
    <n v="0.23"/>
    <x v="456"/>
    <x v="1"/>
    <n v="9"/>
    <x v="2"/>
  </r>
  <r>
    <n v="27"/>
    <n v="27"/>
    <n v="27996"/>
    <n v="27996"/>
    <x v="0"/>
    <n v="0"/>
    <n v="0"/>
    <x v="1"/>
    <x v="1"/>
    <n v="12250"/>
    <n v="12250"/>
    <x v="172"/>
    <x v="0"/>
    <n v="0.44"/>
    <x v="3334"/>
    <x v="1"/>
    <n v="7"/>
    <x v="2"/>
  </r>
  <r>
    <n v="27"/>
    <n v="27"/>
    <n v="35196"/>
    <n v="35196"/>
    <x v="0"/>
    <n v="4"/>
    <n v="4"/>
    <x v="3"/>
    <x v="2"/>
    <n v="12250"/>
    <n v="12250"/>
    <x v="92"/>
    <x v="0"/>
    <n v="0.35"/>
    <x v="1805"/>
    <x v="1"/>
    <n v="7"/>
    <x v="2"/>
  </r>
  <r>
    <n v="27"/>
    <n v="27"/>
    <n v="52000"/>
    <n v="52000"/>
    <x v="0"/>
    <n v="3"/>
    <n v="3"/>
    <x v="1"/>
    <x v="1"/>
    <n v="12250"/>
    <n v="12250"/>
    <x v="7"/>
    <x v="1"/>
    <n v="0.24"/>
    <x v="3335"/>
    <x v="1"/>
    <n v="5"/>
    <x v="2"/>
  </r>
  <r>
    <n v="27"/>
    <n v="27"/>
    <n v="90000"/>
    <n v="90000"/>
    <x v="1"/>
    <n v="5"/>
    <n v="5"/>
    <x v="5"/>
    <x v="3"/>
    <n v="15000"/>
    <n v="15000"/>
    <x v="78"/>
    <x v="1"/>
    <n v="0.17"/>
    <x v="55"/>
    <x v="1"/>
    <n v="5"/>
    <x v="2"/>
  </r>
  <r>
    <n v="27"/>
    <n v="27"/>
    <n v="90000"/>
    <n v="90000"/>
    <x v="1"/>
    <n v="8"/>
    <n v="8"/>
    <x v="4"/>
    <x v="3"/>
    <n v="12000"/>
    <n v="12000"/>
    <x v="34"/>
    <x v="1"/>
    <n v="0.13"/>
    <x v="128"/>
    <x v="1"/>
    <n v="5"/>
    <x v="2"/>
  </r>
  <r>
    <n v="27"/>
    <n v="27"/>
    <n v="90000"/>
    <n v="90000"/>
    <x v="1"/>
    <n v="8"/>
    <n v="8"/>
    <x v="2"/>
    <x v="3"/>
    <n v="8000"/>
    <n v="8000"/>
    <x v="52"/>
    <x v="1"/>
    <n v="0.09"/>
    <x v="363"/>
    <x v="1"/>
    <n v="5"/>
    <x v="2"/>
  </r>
  <r>
    <n v="27"/>
    <n v="27"/>
    <n v="35000"/>
    <n v="35000"/>
    <x v="0"/>
    <n v="11"/>
    <n v="11"/>
    <x v="3"/>
    <x v="0"/>
    <n v="12500"/>
    <n v="12500"/>
    <x v="61"/>
    <x v="0"/>
    <n v="0.36"/>
    <x v="37"/>
    <x v="0"/>
    <n v="8"/>
    <x v="2"/>
  </r>
  <r>
    <n v="27"/>
    <n v="27"/>
    <n v="36500"/>
    <n v="36500"/>
    <x v="0"/>
    <n v="4"/>
    <n v="4"/>
    <x v="2"/>
    <x v="1"/>
    <n v="12500"/>
    <n v="12500"/>
    <x v="125"/>
    <x v="0"/>
    <n v="0.34"/>
    <x v="2280"/>
    <x v="1"/>
    <n v="8"/>
    <x v="2"/>
  </r>
  <r>
    <n v="27"/>
    <n v="27"/>
    <n v="37440"/>
    <n v="37440"/>
    <x v="0"/>
    <n v="7"/>
    <n v="7"/>
    <x v="1"/>
    <x v="1"/>
    <n v="2800"/>
    <n v="2800"/>
    <x v="9"/>
    <x v="1"/>
    <n v="7.0000000000000007E-2"/>
    <x v="603"/>
    <x v="1"/>
    <n v="9"/>
    <x v="2"/>
  </r>
  <r>
    <n v="27"/>
    <n v="27"/>
    <n v="90000"/>
    <n v="90000"/>
    <x v="1"/>
    <n v="0"/>
    <n v="0"/>
    <x v="3"/>
    <x v="3"/>
    <n v="10000"/>
    <n v="10000"/>
    <x v="14"/>
    <x v="1"/>
    <n v="0.11"/>
    <x v="11"/>
    <x v="1"/>
    <n v="10"/>
    <x v="2"/>
  </r>
  <r>
    <n v="27"/>
    <n v="27"/>
    <n v="90000"/>
    <n v="90000"/>
    <x v="1"/>
    <n v="5"/>
    <n v="5"/>
    <x v="4"/>
    <x v="3"/>
    <n v="10000"/>
    <n v="10000"/>
    <x v="14"/>
    <x v="1"/>
    <n v="0.11"/>
    <x v="11"/>
    <x v="1"/>
    <n v="5"/>
    <x v="2"/>
  </r>
  <r>
    <n v="27"/>
    <n v="27"/>
    <n v="48000"/>
    <n v="48000"/>
    <x v="0"/>
    <n v="4"/>
    <n v="4"/>
    <x v="3"/>
    <x v="3"/>
    <n v="2800"/>
    <n v="2800"/>
    <x v="78"/>
    <x v="1"/>
    <n v="0.06"/>
    <x v="605"/>
    <x v="1"/>
    <n v="5"/>
    <x v="2"/>
  </r>
  <r>
    <n v="27"/>
    <n v="27"/>
    <n v="90000"/>
    <n v="90000"/>
    <x v="1"/>
    <n v="6"/>
    <n v="6"/>
    <x v="3"/>
    <x v="1"/>
    <n v="5500"/>
    <n v="5500"/>
    <x v="125"/>
    <x v="1"/>
    <n v="0.06"/>
    <x v="1250"/>
    <x v="1"/>
    <n v="9"/>
    <x v="2"/>
  </r>
  <r>
    <n v="27"/>
    <n v="27"/>
    <n v="66300"/>
    <n v="66300"/>
    <x v="1"/>
    <n v="0"/>
    <n v="0"/>
    <x v="3"/>
    <x v="4"/>
    <n v="20000"/>
    <n v="20000"/>
    <x v="128"/>
    <x v="0"/>
    <n v="0.26"/>
    <x v="2461"/>
    <x v="1"/>
    <n v="8"/>
    <x v="2"/>
  </r>
  <r>
    <n v="27"/>
    <n v="27"/>
    <n v="90000"/>
    <n v="90000"/>
    <x v="1"/>
    <n v="5"/>
    <n v="5"/>
    <x v="0"/>
    <x v="2"/>
    <n v="12000"/>
    <n v="12000"/>
    <x v="24"/>
    <x v="1"/>
    <n v="0.13"/>
    <x v="128"/>
    <x v="1"/>
    <n v="9"/>
    <x v="2"/>
  </r>
  <r>
    <n v="27"/>
    <n v="27"/>
    <n v="35000"/>
    <n v="35000"/>
    <x v="2"/>
    <n v="2"/>
    <n v="2"/>
    <x v="5"/>
    <x v="1"/>
    <n v="6000"/>
    <n v="6000"/>
    <x v="89"/>
    <x v="1"/>
    <n v="0.17"/>
    <x v="470"/>
    <x v="1"/>
    <n v="10"/>
    <x v="2"/>
  </r>
  <r>
    <n v="27"/>
    <n v="27"/>
    <n v="58800"/>
    <n v="58800"/>
    <x v="0"/>
    <n v="6"/>
    <n v="6"/>
    <x v="5"/>
    <x v="1"/>
    <n v="2800"/>
    <n v="2800"/>
    <x v="82"/>
    <x v="0"/>
    <n v="0.05"/>
    <x v="1693"/>
    <x v="1"/>
    <n v="10"/>
    <x v="2"/>
  </r>
  <r>
    <n v="27"/>
    <n v="27"/>
    <n v="67000"/>
    <n v="67000"/>
    <x v="0"/>
    <n v="1"/>
    <n v="1"/>
    <x v="4"/>
    <x v="2"/>
    <n v="2800"/>
    <n v="2800"/>
    <x v="216"/>
    <x v="1"/>
    <n v="0.04"/>
    <x v="3188"/>
    <x v="1"/>
    <n v="10"/>
    <x v="2"/>
  </r>
  <r>
    <n v="27"/>
    <n v="27"/>
    <n v="90000"/>
    <n v="90000"/>
    <x v="1"/>
    <n v="11"/>
    <n v="11"/>
    <x v="1"/>
    <x v="3"/>
    <n v="10000"/>
    <n v="10000"/>
    <x v="60"/>
    <x v="1"/>
    <n v="0.11"/>
    <x v="11"/>
    <x v="1"/>
    <n v="7"/>
    <x v="2"/>
  </r>
  <r>
    <n v="27"/>
    <n v="27"/>
    <n v="90000"/>
    <n v="90000"/>
    <x v="1"/>
    <n v="4"/>
    <n v="4"/>
    <x v="1"/>
    <x v="3"/>
    <n v="15000"/>
    <n v="15000"/>
    <x v="9"/>
    <x v="1"/>
    <n v="0.17"/>
    <x v="55"/>
    <x v="1"/>
    <n v="6"/>
    <x v="2"/>
  </r>
  <r>
    <n v="27"/>
    <n v="27"/>
    <n v="90000"/>
    <n v="90000"/>
    <x v="1"/>
    <n v="5"/>
    <n v="5"/>
    <x v="0"/>
    <x v="0"/>
    <n v="20500"/>
    <n v="20500"/>
    <x v="151"/>
    <x v="1"/>
    <n v="0.23"/>
    <x v="2979"/>
    <x v="0"/>
    <n v="8"/>
    <x v="2"/>
  </r>
  <r>
    <n v="27"/>
    <n v="27"/>
    <n v="90000"/>
    <n v="90000"/>
    <x v="1"/>
    <n v="2"/>
    <n v="2"/>
    <x v="1"/>
    <x v="4"/>
    <n v="20000"/>
    <n v="20000"/>
    <x v="168"/>
    <x v="1"/>
    <n v="0.22"/>
    <x v="268"/>
    <x v="1"/>
    <n v="9"/>
    <x v="2"/>
  </r>
  <r>
    <n v="27"/>
    <n v="27"/>
    <n v="78300"/>
    <n v="78300"/>
    <x v="1"/>
    <n v="11"/>
    <n v="11"/>
    <x v="5"/>
    <x v="1"/>
    <n v="9000"/>
    <n v="9000"/>
    <x v="9"/>
    <x v="0"/>
    <n v="0.11"/>
    <x v="378"/>
    <x v="1"/>
    <n v="5"/>
    <x v="2"/>
  </r>
  <r>
    <n v="27"/>
    <n v="27"/>
    <n v="45000"/>
    <n v="45000"/>
    <x v="0"/>
    <n v="2"/>
    <n v="2"/>
    <x v="1"/>
    <x v="1"/>
    <n v="2700"/>
    <n v="2700"/>
    <x v="68"/>
    <x v="1"/>
    <n v="0.06"/>
    <x v="901"/>
    <x v="1"/>
    <n v="6"/>
    <x v="2"/>
  </r>
  <r>
    <n v="27"/>
    <n v="27"/>
    <n v="91000"/>
    <n v="91000"/>
    <x v="1"/>
    <n v="2"/>
    <n v="2"/>
    <x v="1"/>
    <x v="3"/>
    <n v="11525"/>
    <n v="11525"/>
    <x v="78"/>
    <x v="1"/>
    <n v="0.13"/>
    <x v="1558"/>
    <x v="1"/>
    <n v="7"/>
    <x v="2"/>
  </r>
  <r>
    <n v="27"/>
    <n v="27"/>
    <n v="91000"/>
    <n v="91000"/>
    <x v="1"/>
    <n v="2"/>
    <n v="2"/>
    <x v="5"/>
    <x v="3"/>
    <n v="3000"/>
    <n v="3000"/>
    <x v="21"/>
    <x v="1"/>
    <n v="0.03"/>
    <x v="3336"/>
    <x v="1"/>
    <n v="8"/>
    <x v="2"/>
  </r>
  <r>
    <n v="27"/>
    <n v="27"/>
    <n v="91000"/>
    <n v="91000"/>
    <x v="1"/>
    <n v="5"/>
    <n v="5"/>
    <x v="4"/>
    <x v="3"/>
    <n v="14700"/>
    <n v="14700"/>
    <x v="109"/>
    <x v="1"/>
    <n v="0.16"/>
    <x v="512"/>
    <x v="1"/>
    <n v="6"/>
    <x v="2"/>
  </r>
  <r>
    <n v="27"/>
    <n v="27"/>
    <n v="30996"/>
    <n v="30996"/>
    <x v="0"/>
    <n v="1"/>
    <n v="1"/>
    <x v="5"/>
    <x v="0"/>
    <n v="2600"/>
    <n v="2600"/>
    <x v="15"/>
    <x v="0"/>
    <n v="0.08"/>
    <x v="3167"/>
    <x v="1"/>
    <n v="5"/>
    <x v="2"/>
  </r>
  <r>
    <n v="27"/>
    <n v="27"/>
    <n v="91224"/>
    <n v="91224"/>
    <x v="1"/>
    <n v="6"/>
    <n v="6"/>
    <x v="3"/>
    <x v="3"/>
    <n v="15000"/>
    <n v="15000"/>
    <x v="109"/>
    <x v="1"/>
    <n v="0.16"/>
    <x v="1542"/>
    <x v="1"/>
    <n v="10"/>
    <x v="2"/>
  </r>
  <r>
    <n v="27"/>
    <n v="27"/>
    <n v="25200"/>
    <n v="25200"/>
    <x v="0"/>
    <n v="0"/>
    <n v="0"/>
    <x v="0"/>
    <x v="2"/>
    <n v="2550"/>
    <n v="2550"/>
    <x v="117"/>
    <x v="1"/>
    <n v="0.1"/>
    <x v="1601"/>
    <x v="1"/>
    <n v="5"/>
    <x v="2"/>
  </r>
  <r>
    <n v="27"/>
    <n v="27"/>
    <n v="14400"/>
    <n v="14400"/>
    <x v="0"/>
    <n v="3"/>
    <n v="3"/>
    <x v="2"/>
    <x v="5"/>
    <n v="2500"/>
    <n v="2500"/>
    <x v="190"/>
    <x v="0"/>
    <n v="0.17"/>
    <x v="19"/>
    <x v="1"/>
    <n v="7"/>
    <x v="2"/>
  </r>
  <r>
    <n v="27"/>
    <n v="27"/>
    <n v="92000"/>
    <n v="92000"/>
    <x v="1"/>
    <n v="11"/>
    <n v="11"/>
    <x v="2"/>
    <x v="1"/>
    <n v="18000"/>
    <n v="18000"/>
    <x v="148"/>
    <x v="1"/>
    <n v="0.2"/>
    <x v="1880"/>
    <x v="1"/>
    <n v="7"/>
    <x v="2"/>
  </r>
  <r>
    <n v="27"/>
    <n v="27"/>
    <n v="18000"/>
    <n v="18000"/>
    <x v="0"/>
    <n v="2"/>
    <n v="2"/>
    <x v="1"/>
    <x v="0"/>
    <n v="2500"/>
    <n v="2500"/>
    <x v="15"/>
    <x v="0"/>
    <n v="0.14000000000000001"/>
    <x v="43"/>
    <x v="1"/>
    <n v="8"/>
    <x v="2"/>
  </r>
  <r>
    <n v="27"/>
    <n v="27"/>
    <n v="68255"/>
    <n v="68255"/>
    <x v="1"/>
    <n v="6"/>
    <n v="6"/>
    <x v="3"/>
    <x v="4"/>
    <n v="17500"/>
    <n v="17500"/>
    <x v="149"/>
    <x v="0"/>
    <n v="0.22"/>
    <x v="584"/>
    <x v="0"/>
    <n v="10"/>
    <x v="2"/>
  </r>
  <r>
    <n v="27"/>
    <n v="27"/>
    <n v="92400"/>
    <n v="92400"/>
    <x v="1"/>
    <n v="6"/>
    <n v="6"/>
    <x v="5"/>
    <x v="0"/>
    <n v="17500"/>
    <n v="17500"/>
    <x v="9"/>
    <x v="1"/>
    <n v="0.19"/>
    <x v="507"/>
    <x v="0"/>
    <n v="8"/>
    <x v="2"/>
  </r>
  <r>
    <n v="27"/>
    <n v="27"/>
    <n v="92508"/>
    <n v="92508"/>
    <x v="1"/>
    <n v="11"/>
    <n v="11"/>
    <x v="1"/>
    <x v="3"/>
    <n v="13000"/>
    <n v="13000"/>
    <x v="14"/>
    <x v="1"/>
    <n v="0.14000000000000001"/>
    <x v="3337"/>
    <x v="1"/>
    <n v="5"/>
    <x v="2"/>
  </r>
  <r>
    <n v="27"/>
    <n v="27"/>
    <n v="34800"/>
    <n v="34800"/>
    <x v="2"/>
    <n v="7"/>
    <n v="7"/>
    <x v="5"/>
    <x v="3"/>
    <n v="9500"/>
    <n v="9500"/>
    <x v="20"/>
    <x v="1"/>
    <n v="0.27"/>
    <x v="3338"/>
    <x v="1"/>
    <n v="10"/>
    <x v="2"/>
  </r>
  <r>
    <n v="27"/>
    <n v="27"/>
    <n v="93000"/>
    <n v="93000"/>
    <x v="1"/>
    <n v="11"/>
    <n v="11"/>
    <x v="5"/>
    <x v="3"/>
    <n v="7000"/>
    <n v="7000"/>
    <x v="94"/>
    <x v="1"/>
    <n v="0.08"/>
    <x v="980"/>
    <x v="1"/>
    <n v="8"/>
    <x v="2"/>
  </r>
  <r>
    <n v="27"/>
    <n v="27"/>
    <n v="93000"/>
    <n v="93000"/>
    <x v="1"/>
    <n v="5"/>
    <n v="5"/>
    <x v="4"/>
    <x v="2"/>
    <n v="16000"/>
    <n v="16000"/>
    <x v="98"/>
    <x v="1"/>
    <n v="0.17"/>
    <x v="2062"/>
    <x v="0"/>
    <n v="10"/>
    <x v="2"/>
  </r>
  <r>
    <n v="27"/>
    <n v="27"/>
    <n v="101877"/>
    <n v="101877"/>
    <x v="0"/>
    <n v="9"/>
    <n v="9"/>
    <x v="0"/>
    <x v="1"/>
    <n v="12500"/>
    <n v="12500"/>
    <x v="89"/>
    <x v="1"/>
    <n v="0.12"/>
    <x v="2060"/>
    <x v="1"/>
    <n v="7"/>
    <x v="2"/>
  </r>
  <r>
    <n v="27"/>
    <n v="27"/>
    <n v="60000"/>
    <n v="60000"/>
    <x v="0"/>
    <n v="6"/>
    <n v="6"/>
    <x v="2"/>
    <x v="3"/>
    <n v="12650"/>
    <n v="12650"/>
    <x v="9"/>
    <x v="1"/>
    <n v="0.21"/>
    <x v="2536"/>
    <x v="1"/>
    <n v="9"/>
    <x v="2"/>
  </r>
  <r>
    <n v="27"/>
    <n v="27"/>
    <n v="93600"/>
    <n v="93600"/>
    <x v="1"/>
    <n v="0"/>
    <n v="0"/>
    <x v="5"/>
    <x v="1"/>
    <n v="16000"/>
    <n v="16000"/>
    <x v="103"/>
    <x v="1"/>
    <n v="0.17"/>
    <x v="2888"/>
    <x v="1"/>
    <n v="5"/>
    <x v="2"/>
  </r>
  <r>
    <n v="27"/>
    <n v="27"/>
    <n v="54000"/>
    <n v="54000"/>
    <x v="0"/>
    <n v="1"/>
    <n v="1"/>
    <x v="5"/>
    <x v="5"/>
    <n v="12750"/>
    <n v="12750"/>
    <x v="9"/>
    <x v="0"/>
    <n v="0.24"/>
    <x v="1357"/>
    <x v="0"/>
    <n v="7"/>
    <x v="2"/>
  </r>
  <r>
    <n v="27"/>
    <n v="27"/>
    <n v="35000"/>
    <n v="35000"/>
    <x v="0"/>
    <n v="4"/>
    <n v="4"/>
    <x v="2"/>
    <x v="1"/>
    <n v="12800"/>
    <n v="12800"/>
    <x v="135"/>
    <x v="0"/>
    <n v="0.37"/>
    <x v="1917"/>
    <x v="1"/>
    <n v="7"/>
    <x v="2"/>
  </r>
  <r>
    <n v="27"/>
    <n v="27"/>
    <n v="44640"/>
    <n v="44640"/>
    <x v="0"/>
    <n v="0"/>
    <n v="0"/>
    <x v="3"/>
    <x v="1"/>
    <n v="12800"/>
    <n v="12800"/>
    <x v="67"/>
    <x v="1"/>
    <n v="0.28999999999999998"/>
    <x v="1742"/>
    <x v="1"/>
    <n v="9"/>
    <x v="2"/>
  </r>
  <r>
    <n v="27"/>
    <n v="27"/>
    <n v="94500"/>
    <n v="94500"/>
    <x v="1"/>
    <n v="2"/>
    <n v="2"/>
    <x v="1"/>
    <x v="2"/>
    <n v="10000"/>
    <n v="10000"/>
    <x v="74"/>
    <x v="1"/>
    <n v="0.11"/>
    <x v="2169"/>
    <x v="1"/>
    <n v="5"/>
    <x v="2"/>
  </r>
  <r>
    <n v="27"/>
    <n v="27"/>
    <n v="94700"/>
    <n v="94700"/>
    <x v="1"/>
    <n v="8"/>
    <n v="8"/>
    <x v="2"/>
    <x v="3"/>
    <n v="8000"/>
    <n v="8000"/>
    <x v="78"/>
    <x v="1"/>
    <n v="0.08"/>
    <x v="559"/>
    <x v="1"/>
    <n v="7"/>
    <x v="2"/>
  </r>
  <r>
    <n v="27"/>
    <n v="27"/>
    <n v="80000"/>
    <n v="80000"/>
    <x v="0"/>
    <n v="8"/>
    <n v="8"/>
    <x v="5"/>
    <x v="5"/>
    <n v="12800"/>
    <n v="12800"/>
    <x v="308"/>
    <x v="1"/>
    <n v="0.16"/>
    <x v="15"/>
    <x v="0"/>
    <n v="6"/>
    <x v="2"/>
  </r>
  <r>
    <n v="27"/>
    <n v="27"/>
    <n v="104000"/>
    <n v="104000"/>
    <x v="0"/>
    <n v="8"/>
    <n v="8"/>
    <x v="1"/>
    <x v="3"/>
    <n v="12800"/>
    <n v="12800"/>
    <x v="34"/>
    <x v="1"/>
    <n v="0.12"/>
    <x v="542"/>
    <x v="1"/>
    <n v="7"/>
    <x v="2"/>
  </r>
  <r>
    <n v="27"/>
    <n v="27"/>
    <n v="95000"/>
    <n v="95000"/>
    <x v="1"/>
    <n v="9"/>
    <n v="9"/>
    <x v="5"/>
    <x v="1"/>
    <n v="25000"/>
    <n v="23000"/>
    <x v="25"/>
    <x v="1"/>
    <n v="0.26"/>
    <x v="556"/>
    <x v="1"/>
    <n v="5"/>
    <x v="2"/>
  </r>
  <r>
    <n v="27"/>
    <n v="27"/>
    <n v="55000"/>
    <n v="55000"/>
    <x v="0"/>
    <n v="11"/>
    <n v="11"/>
    <x v="4"/>
    <x v="1"/>
    <n v="13000"/>
    <n v="13000"/>
    <x v="108"/>
    <x v="1"/>
    <n v="0.24"/>
    <x v="200"/>
    <x v="1"/>
    <n v="6"/>
    <x v="2"/>
  </r>
  <r>
    <n v="27"/>
    <n v="27"/>
    <n v="95000"/>
    <n v="95000"/>
    <x v="1"/>
    <n v="6"/>
    <n v="6"/>
    <x v="1"/>
    <x v="2"/>
    <n v="15000"/>
    <n v="15000"/>
    <x v="139"/>
    <x v="1"/>
    <n v="0.16"/>
    <x v="483"/>
    <x v="1"/>
    <n v="9"/>
    <x v="2"/>
  </r>
  <r>
    <n v="27"/>
    <n v="27"/>
    <n v="57996"/>
    <n v="57996"/>
    <x v="0"/>
    <n v="8"/>
    <n v="8"/>
    <x v="4"/>
    <x v="2"/>
    <n v="13000"/>
    <n v="13000"/>
    <x v="84"/>
    <x v="1"/>
    <n v="0.22"/>
    <x v="1352"/>
    <x v="0"/>
    <n v="7"/>
    <x v="2"/>
  </r>
  <r>
    <n v="27"/>
    <n v="27"/>
    <n v="58000"/>
    <n v="58000"/>
    <x v="0"/>
    <n v="3"/>
    <n v="3"/>
    <x v="0"/>
    <x v="1"/>
    <n v="13000"/>
    <n v="13000"/>
    <x v="103"/>
    <x v="1"/>
    <n v="0.22"/>
    <x v="3225"/>
    <x v="1"/>
    <n v="7"/>
    <x v="2"/>
  </r>
  <r>
    <n v="27"/>
    <n v="27"/>
    <n v="33600"/>
    <n v="33600"/>
    <x v="2"/>
    <n v="1"/>
    <n v="1"/>
    <x v="1"/>
    <x v="1"/>
    <n v="21250"/>
    <n v="21250"/>
    <x v="108"/>
    <x v="1"/>
    <n v="0.63"/>
    <x v="3117"/>
    <x v="1"/>
    <n v="6"/>
    <x v="2"/>
  </r>
  <r>
    <n v="27"/>
    <n v="27"/>
    <n v="64000"/>
    <n v="64000"/>
    <x v="0"/>
    <n v="2"/>
    <n v="2"/>
    <x v="5"/>
    <x v="2"/>
    <n v="13000"/>
    <n v="13000"/>
    <x v="95"/>
    <x v="1"/>
    <n v="0.2"/>
    <x v="1658"/>
    <x v="1"/>
    <n v="10"/>
    <x v="2"/>
  </r>
  <r>
    <n v="27"/>
    <n v="27"/>
    <n v="61000"/>
    <n v="61000"/>
    <x v="0"/>
    <n v="7"/>
    <n v="7"/>
    <x v="1"/>
    <x v="1"/>
    <n v="13000"/>
    <n v="13000"/>
    <x v="33"/>
    <x v="0"/>
    <n v="0.21"/>
    <x v="3311"/>
    <x v="1"/>
    <n v="8"/>
    <x v="2"/>
  </r>
  <r>
    <n v="27"/>
    <n v="27"/>
    <n v="95000"/>
    <n v="95000"/>
    <x v="1"/>
    <n v="11"/>
    <n v="11"/>
    <x v="4"/>
    <x v="2"/>
    <n v="18000"/>
    <n v="18000"/>
    <x v="22"/>
    <x v="1"/>
    <n v="0.19"/>
    <x v="274"/>
    <x v="1"/>
    <n v="9"/>
    <x v="2"/>
  </r>
  <r>
    <n v="27"/>
    <n v="27"/>
    <n v="95004"/>
    <n v="95004"/>
    <x v="1"/>
    <n v="1"/>
    <n v="1"/>
    <x v="1"/>
    <x v="3"/>
    <n v="15000"/>
    <n v="15000"/>
    <x v="20"/>
    <x v="1"/>
    <n v="0.16"/>
    <x v="483"/>
    <x v="1"/>
    <n v="9"/>
    <x v="2"/>
  </r>
  <r>
    <n v="27"/>
    <n v="27"/>
    <n v="95500"/>
    <n v="95500"/>
    <x v="1"/>
    <n v="3"/>
    <n v="3"/>
    <x v="1"/>
    <x v="4"/>
    <n v="20000"/>
    <n v="20000"/>
    <x v="132"/>
    <x v="1"/>
    <n v="0.21"/>
    <x v="1477"/>
    <x v="0"/>
    <n v="6"/>
    <x v="2"/>
  </r>
  <r>
    <n v="27"/>
    <n v="27"/>
    <n v="96000"/>
    <n v="96000"/>
    <x v="1"/>
    <n v="12"/>
    <n v="12"/>
    <x v="5"/>
    <x v="4"/>
    <n v="12500"/>
    <n v="12500"/>
    <x v="228"/>
    <x v="1"/>
    <n v="0.13"/>
    <x v="340"/>
    <x v="0"/>
    <n v="5"/>
    <x v="2"/>
  </r>
  <r>
    <n v="27"/>
    <n v="27"/>
    <n v="96000"/>
    <n v="96000"/>
    <x v="1"/>
    <n v="4"/>
    <n v="4"/>
    <x v="4"/>
    <x v="2"/>
    <n v="2500"/>
    <n v="2500"/>
    <x v="87"/>
    <x v="1"/>
    <n v="0.03"/>
    <x v="107"/>
    <x v="0"/>
    <n v="10"/>
    <x v="2"/>
  </r>
  <r>
    <n v="27"/>
    <n v="27"/>
    <n v="44000"/>
    <n v="44000"/>
    <x v="0"/>
    <n v="5"/>
    <n v="5"/>
    <x v="2"/>
    <x v="1"/>
    <n v="13650"/>
    <n v="13650"/>
    <x v="65"/>
    <x v="0"/>
    <n v="0.31"/>
    <x v="443"/>
    <x v="1"/>
    <n v="5"/>
    <x v="2"/>
  </r>
  <r>
    <n v="27"/>
    <n v="27"/>
    <n v="96000"/>
    <n v="96000"/>
    <x v="2"/>
    <n v="9"/>
    <n v="9"/>
    <x v="1"/>
    <x v="0"/>
    <n v="5600"/>
    <n v="5600"/>
    <x v="171"/>
    <x v="1"/>
    <n v="0.06"/>
    <x v="605"/>
    <x v="1"/>
    <n v="8"/>
    <x v="2"/>
  </r>
  <r>
    <n v="27"/>
    <n v="27"/>
    <n v="51600"/>
    <n v="51600"/>
    <x v="0"/>
    <n v="2"/>
    <n v="2"/>
    <x v="0"/>
    <x v="2"/>
    <n v="13800"/>
    <n v="13800"/>
    <x v="98"/>
    <x v="0"/>
    <n v="0.27"/>
    <x v="757"/>
    <x v="0"/>
    <n v="6"/>
    <x v="2"/>
  </r>
  <r>
    <n v="27"/>
    <n v="27"/>
    <n v="32500"/>
    <n v="32500"/>
    <x v="2"/>
    <n v="3"/>
    <n v="3"/>
    <x v="1"/>
    <x v="3"/>
    <n v="5000"/>
    <n v="5000"/>
    <x v="91"/>
    <x v="1"/>
    <n v="0.15"/>
    <x v="406"/>
    <x v="1"/>
    <n v="8"/>
    <x v="2"/>
  </r>
  <r>
    <n v="27"/>
    <n v="27"/>
    <n v="32496"/>
    <n v="32496"/>
    <x v="2"/>
    <s v=""/>
    <s v=""/>
    <x v="0"/>
    <x v="1"/>
    <n v="9200"/>
    <n v="9200"/>
    <x v="51"/>
    <x v="1"/>
    <n v="0.28000000000000003"/>
    <x v="3339"/>
    <x v="1"/>
    <n v="8"/>
    <x v="2"/>
  </r>
  <r>
    <n v="27"/>
    <n v="27"/>
    <n v="42000"/>
    <n v="42000"/>
    <x v="0"/>
    <n v="0"/>
    <n v="0"/>
    <x v="4"/>
    <x v="1"/>
    <n v="14000"/>
    <n v="14000"/>
    <x v="63"/>
    <x v="0"/>
    <n v="0.33"/>
    <x v="534"/>
    <x v="1"/>
    <n v="5"/>
    <x v="2"/>
  </r>
  <r>
    <n v="27"/>
    <n v="27"/>
    <n v="84000"/>
    <n v="84000"/>
    <x v="1"/>
    <n v="5"/>
    <n v="5"/>
    <x v="1"/>
    <x v="2"/>
    <n v="20000"/>
    <n v="20000"/>
    <x v="56"/>
    <x v="0"/>
    <n v="0.24"/>
    <x v="400"/>
    <x v="0"/>
    <n v="8"/>
    <x v="2"/>
  </r>
  <r>
    <n v="27"/>
    <n v="27"/>
    <n v="96996"/>
    <n v="96996"/>
    <x v="1"/>
    <n v="11"/>
    <n v="11"/>
    <x v="4"/>
    <x v="1"/>
    <n v="1500"/>
    <n v="1500"/>
    <x v="158"/>
    <x v="1"/>
    <n v="0.02"/>
    <x v="3340"/>
    <x v="1"/>
    <n v="10"/>
    <x v="2"/>
  </r>
  <r>
    <n v="27"/>
    <n v="27"/>
    <n v="45000"/>
    <n v="45000"/>
    <x v="0"/>
    <n v="1"/>
    <n v="1"/>
    <x v="2"/>
    <x v="1"/>
    <n v="14000"/>
    <n v="14000"/>
    <x v="122"/>
    <x v="0"/>
    <n v="0.31"/>
    <x v="383"/>
    <x v="1"/>
    <n v="9"/>
    <x v="2"/>
  </r>
  <r>
    <n v="27"/>
    <n v="27"/>
    <n v="97000"/>
    <n v="97000"/>
    <x v="1"/>
    <n v="0"/>
    <n v="0"/>
    <x v="0"/>
    <x v="3"/>
    <n v="12000"/>
    <n v="12000"/>
    <x v="35"/>
    <x v="1"/>
    <n v="0.12"/>
    <x v="1107"/>
    <x v="1"/>
    <n v="7"/>
    <x v="2"/>
  </r>
  <r>
    <n v="27"/>
    <n v="27"/>
    <n v="97000"/>
    <n v="97000"/>
    <x v="1"/>
    <n v="11"/>
    <n v="11"/>
    <x v="1"/>
    <x v="1"/>
    <n v="3600"/>
    <n v="3600"/>
    <x v="152"/>
    <x v="1"/>
    <n v="0.04"/>
    <x v="2098"/>
    <x v="1"/>
    <n v="7"/>
    <x v="2"/>
  </r>
  <r>
    <n v="27"/>
    <n v="27"/>
    <n v="72250"/>
    <n v="72250"/>
    <x v="1"/>
    <n v="11"/>
    <n v="11"/>
    <x v="3"/>
    <x v="0"/>
    <n v="10000"/>
    <n v="10000"/>
    <x v="143"/>
    <x v="0"/>
    <n v="0.12"/>
    <x v="2315"/>
    <x v="0"/>
    <n v="6"/>
    <x v="2"/>
  </r>
  <r>
    <n v="27"/>
    <n v="27"/>
    <n v="97200"/>
    <n v="97200"/>
    <x v="1"/>
    <n v="2"/>
    <n v="2"/>
    <x v="5"/>
    <x v="3"/>
    <n v="5500"/>
    <n v="5500"/>
    <x v="9"/>
    <x v="1"/>
    <n v="0.06"/>
    <x v="216"/>
    <x v="1"/>
    <n v="8"/>
    <x v="2"/>
  </r>
  <r>
    <n v="27"/>
    <n v="27"/>
    <n v="50000"/>
    <n v="50000"/>
    <x v="0"/>
    <n v="0"/>
    <n v="0"/>
    <x v="0"/>
    <x v="3"/>
    <n v="14000"/>
    <n v="14000"/>
    <x v="29"/>
    <x v="1"/>
    <n v="0.28000000000000003"/>
    <x v="87"/>
    <x v="1"/>
    <n v="8"/>
    <x v="2"/>
  </r>
  <r>
    <n v="27"/>
    <n v="27"/>
    <n v="98000"/>
    <n v="98000"/>
    <x v="1"/>
    <s v=""/>
    <s v=""/>
    <x v="1"/>
    <x v="1"/>
    <n v="10000"/>
    <n v="10000"/>
    <x v="82"/>
    <x v="1"/>
    <n v="0.1"/>
    <x v="1157"/>
    <x v="1"/>
    <n v="7"/>
    <x v="2"/>
  </r>
  <r>
    <n v="27"/>
    <n v="27"/>
    <n v="86000"/>
    <n v="86000"/>
    <x v="1"/>
    <n v="4"/>
    <n v="4"/>
    <x v="5"/>
    <x v="2"/>
    <n v="20000"/>
    <n v="20000"/>
    <x v="57"/>
    <x v="0"/>
    <n v="0.23"/>
    <x v="519"/>
    <x v="1"/>
    <n v="5"/>
    <x v="2"/>
  </r>
  <r>
    <n v="27"/>
    <n v="27"/>
    <n v="86000"/>
    <n v="86000"/>
    <x v="1"/>
    <n v="12"/>
    <n v="12"/>
    <x v="2"/>
    <x v="3"/>
    <n v="23000"/>
    <n v="23000"/>
    <x v="44"/>
    <x v="0"/>
    <n v="0.27"/>
    <x v="757"/>
    <x v="1"/>
    <n v="7"/>
    <x v="2"/>
  </r>
  <r>
    <n v="27"/>
    <n v="27"/>
    <n v="98000"/>
    <n v="98000"/>
    <x v="1"/>
    <n v="11"/>
    <n v="11"/>
    <x v="1"/>
    <x v="1"/>
    <n v="17000"/>
    <n v="17000"/>
    <x v="108"/>
    <x v="1"/>
    <n v="0.17"/>
    <x v="1249"/>
    <x v="1"/>
    <n v="5"/>
    <x v="2"/>
  </r>
  <r>
    <n v="27"/>
    <n v="27"/>
    <n v="98000"/>
    <n v="98000"/>
    <x v="1"/>
    <n v="5"/>
    <n v="5"/>
    <x v="0"/>
    <x v="1"/>
    <n v="15000"/>
    <n v="15000"/>
    <x v="7"/>
    <x v="1"/>
    <n v="0.15"/>
    <x v="388"/>
    <x v="1"/>
    <n v="7"/>
    <x v="2"/>
  </r>
  <r>
    <n v="27"/>
    <n v="27"/>
    <n v="48000"/>
    <n v="48000"/>
    <x v="0"/>
    <n v="9"/>
    <n v="9"/>
    <x v="4"/>
    <x v="2"/>
    <n v="14000"/>
    <n v="14000"/>
    <x v="169"/>
    <x v="0"/>
    <n v="0.28999999999999998"/>
    <x v="79"/>
    <x v="1"/>
    <n v="10"/>
    <x v="2"/>
  </r>
  <r>
    <n v="27"/>
    <n v="27"/>
    <n v="86260"/>
    <n v="86260"/>
    <x v="1"/>
    <n v="11"/>
    <n v="11"/>
    <x v="2"/>
    <x v="2"/>
    <n v="18000"/>
    <n v="18000"/>
    <x v="162"/>
    <x v="0"/>
    <n v="0.21"/>
    <x v="761"/>
    <x v="0"/>
    <n v="7"/>
    <x v="2"/>
  </r>
  <r>
    <n v="27"/>
    <n v="27"/>
    <n v="56000"/>
    <n v="56000"/>
    <x v="0"/>
    <n v="2"/>
    <n v="2"/>
    <x v="3"/>
    <x v="1"/>
    <n v="14000"/>
    <n v="14000"/>
    <x v="65"/>
    <x v="1"/>
    <n v="0.25"/>
    <x v="0"/>
    <x v="1"/>
    <n v="7"/>
    <x v="2"/>
  </r>
  <r>
    <n v="27"/>
    <n v="27"/>
    <n v="57600"/>
    <n v="57600"/>
    <x v="0"/>
    <n v="3"/>
    <n v="3"/>
    <x v="2"/>
    <x v="3"/>
    <n v="14000"/>
    <n v="14000"/>
    <x v="34"/>
    <x v="1"/>
    <n v="0.24"/>
    <x v="1434"/>
    <x v="1"/>
    <n v="8"/>
    <x v="2"/>
  </r>
  <r>
    <n v="27"/>
    <n v="27"/>
    <n v="99000"/>
    <n v="99000"/>
    <x v="1"/>
    <n v="5"/>
    <n v="5"/>
    <x v="1"/>
    <x v="3"/>
    <n v="5000"/>
    <n v="5000"/>
    <x v="140"/>
    <x v="1"/>
    <n v="0.05"/>
    <x v="931"/>
    <x v="1"/>
    <n v="8"/>
    <x v="2"/>
  </r>
  <r>
    <n v="27"/>
    <n v="27"/>
    <n v="99000"/>
    <n v="99000"/>
    <x v="1"/>
    <n v="4"/>
    <n v="4"/>
    <x v="0"/>
    <x v="3"/>
    <n v="9000"/>
    <n v="9000"/>
    <x v="14"/>
    <x v="1"/>
    <n v="0.09"/>
    <x v="161"/>
    <x v="1"/>
    <n v="8"/>
    <x v="2"/>
  </r>
  <r>
    <n v="27"/>
    <n v="27"/>
    <n v="99996"/>
    <n v="99996"/>
    <x v="1"/>
    <n v="0"/>
    <n v="0"/>
    <x v="0"/>
    <x v="2"/>
    <n v="3000"/>
    <n v="3000"/>
    <x v="18"/>
    <x v="1"/>
    <n v="0.03"/>
    <x v="105"/>
    <x v="1"/>
    <n v="10"/>
    <x v="2"/>
  </r>
  <r>
    <n v="27"/>
    <n v="27"/>
    <n v="56500"/>
    <n v="56500"/>
    <x v="0"/>
    <n v="2"/>
    <n v="2"/>
    <x v="5"/>
    <x v="0"/>
    <n v="14000"/>
    <n v="14000"/>
    <x v="153"/>
    <x v="0"/>
    <n v="0.25"/>
    <x v="1794"/>
    <x v="1"/>
    <n v="8"/>
    <x v="2"/>
  </r>
  <r>
    <n v="27"/>
    <n v="27"/>
    <n v="88000"/>
    <n v="88000"/>
    <x v="1"/>
    <n v="11"/>
    <n v="11"/>
    <x v="5"/>
    <x v="3"/>
    <n v="5000"/>
    <n v="5000"/>
    <x v="54"/>
    <x v="0"/>
    <n v="0.06"/>
    <x v="1621"/>
    <x v="1"/>
    <n v="9"/>
    <x v="2"/>
  </r>
  <r>
    <n v="27"/>
    <n v="27"/>
    <n v="66000"/>
    <n v="66000"/>
    <x v="0"/>
    <n v="2"/>
    <n v="2"/>
    <x v="0"/>
    <x v="2"/>
    <n v="14000"/>
    <n v="14000"/>
    <x v="87"/>
    <x v="1"/>
    <n v="0.21"/>
    <x v="56"/>
    <x v="0"/>
    <n v="8"/>
    <x v="2"/>
  </r>
  <r>
    <n v="27"/>
    <n v="27"/>
    <n v="31200"/>
    <n v="31200"/>
    <x v="2"/>
    <s v=""/>
    <s v=""/>
    <x v="2"/>
    <x v="1"/>
    <n v="6000"/>
    <n v="6000"/>
    <x v="3"/>
    <x v="1"/>
    <n v="0.19"/>
    <x v="401"/>
    <x v="1"/>
    <n v="6"/>
    <x v="2"/>
  </r>
  <r>
    <n v="27"/>
    <n v="27"/>
    <n v="100000"/>
    <n v="100000"/>
    <x v="1"/>
    <n v="11"/>
    <n v="11"/>
    <x v="4"/>
    <x v="3"/>
    <n v="7600"/>
    <n v="7600"/>
    <x v="99"/>
    <x v="1"/>
    <n v="0.08"/>
    <x v="1699"/>
    <x v="1"/>
    <n v="9"/>
    <x v="2"/>
  </r>
  <r>
    <n v="27"/>
    <n v="27"/>
    <n v="100000"/>
    <n v="100000"/>
    <x v="1"/>
    <n v="1"/>
    <n v="1"/>
    <x v="5"/>
    <x v="3"/>
    <n v="12000"/>
    <n v="12000"/>
    <x v="99"/>
    <x v="1"/>
    <n v="0.12"/>
    <x v="411"/>
    <x v="1"/>
    <n v="6"/>
    <x v="2"/>
  </r>
  <r>
    <n v="27"/>
    <n v="27"/>
    <n v="100000"/>
    <n v="100000"/>
    <x v="1"/>
    <n v="11"/>
    <n v="11"/>
    <x v="1"/>
    <x v="3"/>
    <n v="12000"/>
    <n v="12000"/>
    <x v="9"/>
    <x v="1"/>
    <n v="0.12"/>
    <x v="411"/>
    <x v="1"/>
    <n v="6"/>
    <x v="2"/>
  </r>
  <r>
    <n v="27"/>
    <n v="27"/>
    <n v="31200"/>
    <n v="31200"/>
    <x v="2"/>
    <n v="2"/>
    <n v="2"/>
    <x v="5"/>
    <x v="2"/>
    <n v="6000"/>
    <n v="6000"/>
    <x v="141"/>
    <x v="1"/>
    <n v="0.19"/>
    <x v="401"/>
    <x v="1"/>
    <n v="7"/>
    <x v="2"/>
  </r>
  <r>
    <n v="27"/>
    <n v="27"/>
    <n v="75000"/>
    <n v="75000"/>
    <x v="0"/>
    <n v="2"/>
    <n v="2"/>
    <x v="0"/>
    <x v="3"/>
    <n v="14000"/>
    <n v="14000"/>
    <x v="85"/>
    <x v="1"/>
    <n v="0.19"/>
    <x v="385"/>
    <x v="1"/>
    <n v="7"/>
    <x v="2"/>
  </r>
  <r>
    <n v="27"/>
    <n v="27"/>
    <n v="100000"/>
    <n v="100000"/>
    <x v="2"/>
    <n v="5"/>
    <n v="5"/>
    <x v="0"/>
    <x v="3"/>
    <n v="6000"/>
    <n v="6000"/>
    <x v="52"/>
    <x v="1"/>
    <n v="0.06"/>
    <x v="901"/>
    <x v="1"/>
    <n v="5"/>
    <x v="2"/>
  </r>
  <r>
    <n v="27"/>
    <n v="27"/>
    <n v="100000"/>
    <n v="100000"/>
    <x v="1"/>
    <n v="11"/>
    <n v="11"/>
    <x v="1"/>
    <x v="3"/>
    <n v="14400"/>
    <n v="14400"/>
    <x v="9"/>
    <x v="1"/>
    <n v="0.14000000000000001"/>
    <x v="89"/>
    <x v="1"/>
    <n v="8"/>
    <x v="2"/>
  </r>
  <r>
    <n v="27"/>
    <n v="27"/>
    <n v="31000"/>
    <n v="31000"/>
    <x v="2"/>
    <n v="4"/>
    <n v="4"/>
    <x v="3"/>
    <x v="2"/>
    <n v="12000"/>
    <n v="12000"/>
    <x v="24"/>
    <x v="1"/>
    <n v="0.39"/>
    <x v="1585"/>
    <x v="0"/>
    <n v="6"/>
    <x v="2"/>
  </r>
  <r>
    <n v="27"/>
    <n v="27"/>
    <n v="100000"/>
    <n v="100000"/>
    <x v="1"/>
    <n v="1"/>
    <n v="1"/>
    <x v="4"/>
    <x v="2"/>
    <n v="16000"/>
    <n v="16000"/>
    <x v="57"/>
    <x v="1"/>
    <n v="0.16"/>
    <x v="15"/>
    <x v="1"/>
    <n v="5"/>
    <x v="2"/>
  </r>
  <r>
    <n v="27"/>
    <n v="27"/>
    <n v="100000"/>
    <n v="100000"/>
    <x v="1"/>
    <n v="11"/>
    <n v="11"/>
    <x v="1"/>
    <x v="5"/>
    <n v="9000"/>
    <n v="9000"/>
    <x v="71"/>
    <x v="1"/>
    <n v="0.09"/>
    <x v="263"/>
    <x v="0"/>
    <n v="6"/>
    <x v="2"/>
  </r>
  <r>
    <n v="27"/>
    <n v="27"/>
    <n v="100000"/>
    <n v="100000"/>
    <x v="1"/>
    <n v="2"/>
    <n v="2"/>
    <x v="3"/>
    <x v="3"/>
    <n v="16000"/>
    <n v="16000"/>
    <x v="29"/>
    <x v="1"/>
    <n v="0.16"/>
    <x v="15"/>
    <x v="1"/>
    <n v="5"/>
    <x v="2"/>
  </r>
  <r>
    <n v="27"/>
    <n v="27"/>
    <n v="100000"/>
    <n v="100000"/>
    <x v="1"/>
    <n v="0"/>
    <n v="0"/>
    <x v="1"/>
    <x v="3"/>
    <n v="6575"/>
    <n v="6575"/>
    <x v="75"/>
    <x v="1"/>
    <n v="7.0000000000000007E-2"/>
    <x v="1408"/>
    <x v="1"/>
    <n v="6"/>
    <x v="2"/>
  </r>
  <r>
    <n v="27"/>
    <n v="27"/>
    <n v="100000"/>
    <n v="100000"/>
    <x v="1"/>
    <n v="1"/>
    <n v="1"/>
    <x v="5"/>
    <x v="3"/>
    <n v="20000"/>
    <n v="20000"/>
    <x v="44"/>
    <x v="1"/>
    <n v="0.2"/>
    <x v="305"/>
    <x v="1"/>
    <n v="7"/>
    <x v="2"/>
  </r>
  <r>
    <n v="27"/>
    <n v="27"/>
    <n v="100000"/>
    <n v="100000"/>
    <x v="0"/>
    <n v="7"/>
    <n v="7"/>
    <x v="3"/>
    <x v="1"/>
    <n v="14000"/>
    <n v="14000"/>
    <x v="41"/>
    <x v="1"/>
    <n v="0.14000000000000001"/>
    <x v="313"/>
    <x v="1"/>
    <n v="8"/>
    <x v="2"/>
  </r>
  <r>
    <n v="27"/>
    <n v="27"/>
    <n v="100000"/>
    <n v="100000"/>
    <x v="1"/>
    <n v="4"/>
    <n v="4"/>
    <x v="2"/>
    <x v="5"/>
    <n v="20500"/>
    <n v="20500"/>
    <x v="308"/>
    <x v="1"/>
    <n v="0.2"/>
    <x v="1343"/>
    <x v="1"/>
    <n v="7"/>
    <x v="2"/>
  </r>
  <r>
    <n v="27"/>
    <n v="27"/>
    <n v="31897"/>
    <n v="31897"/>
    <x v="0"/>
    <n v="8"/>
    <n v="8"/>
    <x v="3"/>
    <x v="2"/>
    <n v="14125"/>
    <n v="14125"/>
    <x v="139"/>
    <x v="0"/>
    <n v="0.44"/>
    <x v="3341"/>
    <x v="1"/>
    <n v="10"/>
    <x v="2"/>
  </r>
  <r>
    <n v="27"/>
    <n v="27"/>
    <n v="100000"/>
    <n v="100000"/>
    <x v="1"/>
    <n v="0"/>
    <n v="0"/>
    <x v="0"/>
    <x v="2"/>
    <n v="16000"/>
    <n v="16000"/>
    <x v="9"/>
    <x v="1"/>
    <n v="0.16"/>
    <x v="15"/>
    <x v="0"/>
    <n v="6"/>
    <x v="2"/>
  </r>
  <r>
    <n v="27"/>
    <n v="27"/>
    <n v="100000"/>
    <n v="100000"/>
    <x v="1"/>
    <n v="2"/>
    <n v="2"/>
    <x v="3"/>
    <x v="3"/>
    <n v="2000"/>
    <n v="2000"/>
    <x v="6"/>
    <x v="1"/>
    <n v="0.02"/>
    <x v="111"/>
    <x v="1"/>
    <n v="5"/>
    <x v="2"/>
  </r>
  <r>
    <n v="27"/>
    <n v="27"/>
    <n v="100000"/>
    <n v="100000"/>
    <x v="1"/>
    <n v="2"/>
    <n v="2"/>
    <x v="3"/>
    <x v="2"/>
    <n v="10000"/>
    <n v="10000"/>
    <x v="181"/>
    <x v="1"/>
    <n v="0.1"/>
    <x v="135"/>
    <x v="0"/>
    <n v="9"/>
    <x v="2"/>
  </r>
  <r>
    <n v="27"/>
    <n v="27"/>
    <n v="39000"/>
    <n v="39000"/>
    <x v="0"/>
    <n v="5"/>
    <n v="5"/>
    <x v="2"/>
    <x v="3"/>
    <n v="14125"/>
    <n v="14125"/>
    <x v="8"/>
    <x v="0"/>
    <n v="0.36"/>
    <x v="3132"/>
    <x v="1"/>
    <n v="5"/>
    <x v="2"/>
  </r>
  <r>
    <n v="27"/>
    <n v="27"/>
    <n v="100000"/>
    <n v="100000"/>
    <x v="1"/>
    <n v="10"/>
    <n v="10"/>
    <x v="3"/>
    <x v="1"/>
    <n v="12000"/>
    <n v="12000"/>
    <x v="129"/>
    <x v="1"/>
    <n v="0.12"/>
    <x v="411"/>
    <x v="1"/>
    <n v="10"/>
    <x v="2"/>
  </r>
  <r>
    <n v="27"/>
    <n v="27"/>
    <n v="100000"/>
    <n v="100000"/>
    <x v="1"/>
    <n v="0"/>
    <n v="0"/>
    <x v="5"/>
    <x v="3"/>
    <n v="5000"/>
    <n v="5000"/>
    <x v="187"/>
    <x v="1"/>
    <n v="0.05"/>
    <x v="99"/>
    <x v="1"/>
    <n v="10"/>
    <x v="2"/>
  </r>
  <r>
    <n v="27"/>
    <n v="27"/>
    <n v="30000"/>
    <n v="30000"/>
    <x v="0"/>
    <n v="0"/>
    <n v="0"/>
    <x v="3"/>
    <x v="1"/>
    <n v="14300"/>
    <n v="14300"/>
    <x v="36"/>
    <x v="0"/>
    <n v="0.48"/>
    <x v="3342"/>
    <x v="1"/>
    <n v="6"/>
    <x v="2"/>
  </r>
  <r>
    <n v="27"/>
    <n v="27"/>
    <n v="100500"/>
    <n v="100500"/>
    <x v="1"/>
    <n v="11"/>
    <n v="11"/>
    <x v="2"/>
    <x v="2"/>
    <n v="15000"/>
    <n v="15000"/>
    <x v="27"/>
    <x v="1"/>
    <n v="0.15"/>
    <x v="2199"/>
    <x v="1"/>
    <n v="6"/>
    <x v="2"/>
  </r>
  <r>
    <n v="27"/>
    <n v="27"/>
    <n v="88970"/>
    <n v="88970"/>
    <x v="1"/>
    <n v="5"/>
    <n v="5"/>
    <x v="4"/>
    <x v="1"/>
    <n v="20000"/>
    <n v="20000"/>
    <x v="89"/>
    <x v="0"/>
    <n v="0.22"/>
    <x v="3343"/>
    <x v="1"/>
    <n v="6"/>
    <x v="2"/>
  </r>
  <r>
    <n v="27"/>
    <n v="27"/>
    <n v="101000"/>
    <n v="101000"/>
    <x v="1"/>
    <n v="1"/>
    <n v="1"/>
    <x v="1"/>
    <x v="0"/>
    <n v="20000"/>
    <n v="20000"/>
    <x v="9"/>
    <x v="1"/>
    <n v="0.2"/>
    <x v="1356"/>
    <x v="1"/>
    <n v="8"/>
    <x v="2"/>
  </r>
  <r>
    <n v="27"/>
    <n v="27"/>
    <n v="101004"/>
    <n v="101004"/>
    <x v="1"/>
    <n v="2"/>
    <n v="2"/>
    <x v="3"/>
    <x v="3"/>
    <n v="11025"/>
    <n v="11025"/>
    <x v="31"/>
    <x v="1"/>
    <n v="0.11"/>
    <x v="1673"/>
    <x v="1"/>
    <n v="5"/>
    <x v="2"/>
  </r>
  <r>
    <n v="27"/>
    <n v="27"/>
    <n v="101004"/>
    <n v="101004"/>
    <x v="1"/>
    <n v="3"/>
    <n v="3"/>
    <x v="3"/>
    <x v="1"/>
    <n v="12000"/>
    <n v="12000"/>
    <x v="9"/>
    <x v="1"/>
    <n v="0.12"/>
    <x v="1092"/>
    <x v="1"/>
    <n v="9"/>
    <x v="2"/>
  </r>
  <r>
    <n v="27"/>
    <n v="27"/>
    <n v="75905"/>
    <n v="75905"/>
    <x v="2"/>
    <n v="0"/>
    <n v="0"/>
    <x v="3"/>
    <x v="5"/>
    <n v="18000"/>
    <n v="18000"/>
    <x v="241"/>
    <x v="0"/>
    <n v="0.2"/>
    <x v="1997"/>
    <x v="1"/>
    <n v="8"/>
    <x v="2"/>
  </r>
  <r>
    <n v="27"/>
    <n v="27"/>
    <n v="102000"/>
    <n v="102000"/>
    <x v="1"/>
    <n v="1"/>
    <n v="1"/>
    <x v="1"/>
    <x v="1"/>
    <n v="16000"/>
    <n v="16000"/>
    <x v="89"/>
    <x v="1"/>
    <n v="0.16"/>
    <x v="704"/>
    <x v="1"/>
    <n v="5"/>
    <x v="2"/>
  </r>
  <r>
    <n v="27"/>
    <n v="27"/>
    <n v="102000"/>
    <n v="102000"/>
    <x v="1"/>
    <n v="9"/>
    <n v="9"/>
    <x v="1"/>
    <x v="3"/>
    <n v="6000"/>
    <n v="6000"/>
    <x v="78"/>
    <x v="1"/>
    <n v="0.06"/>
    <x v="183"/>
    <x v="1"/>
    <n v="9"/>
    <x v="2"/>
  </r>
  <r>
    <n v="27"/>
    <n v="27"/>
    <n v="102000"/>
    <n v="102000"/>
    <x v="1"/>
    <n v="2"/>
    <n v="2"/>
    <x v="4"/>
    <x v="1"/>
    <n v="7200"/>
    <n v="7200"/>
    <x v="172"/>
    <x v="1"/>
    <n v="7.0000000000000007E-2"/>
    <x v="163"/>
    <x v="1"/>
    <n v="8"/>
    <x v="2"/>
  </r>
  <r>
    <n v="27"/>
    <n v="27"/>
    <n v="102000"/>
    <n v="102000"/>
    <x v="1"/>
    <n v="1"/>
    <n v="1"/>
    <x v="5"/>
    <x v="2"/>
    <n v="15000"/>
    <n v="15000"/>
    <x v="18"/>
    <x v="1"/>
    <n v="0.15"/>
    <x v="339"/>
    <x v="1"/>
    <n v="7"/>
    <x v="2"/>
  </r>
  <r>
    <n v="27"/>
    <n v="27"/>
    <n v="102000"/>
    <n v="102000"/>
    <x v="1"/>
    <n v="6"/>
    <n v="6"/>
    <x v="0"/>
    <x v="3"/>
    <n v="10000"/>
    <n v="10000"/>
    <x v="85"/>
    <x v="1"/>
    <n v="0.1"/>
    <x v="333"/>
    <x v="1"/>
    <n v="9"/>
    <x v="2"/>
  </r>
  <r>
    <n v="27"/>
    <n v="27"/>
    <n v="102400"/>
    <n v="102400"/>
    <x v="1"/>
    <n v="2"/>
    <n v="2"/>
    <x v="2"/>
    <x v="0"/>
    <n v="25000"/>
    <n v="23000"/>
    <x v="178"/>
    <x v="1"/>
    <n v="0.24"/>
    <x v="2255"/>
    <x v="1"/>
    <n v="10"/>
    <x v="2"/>
  </r>
  <r>
    <n v="27"/>
    <n v="27"/>
    <n v="102500"/>
    <n v="102500"/>
    <x v="1"/>
    <n v="3"/>
    <n v="3"/>
    <x v="5"/>
    <x v="1"/>
    <n v="8000"/>
    <n v="8000"/>
    <x v="33"/>
    <x v="1"/>
    <n v="0.08"/>
    <x v="490"/>
    <x v="1"/>
    <n v="6"/>
    <x v="2"/>
  </r>
  <r>
    <n v="27"/>
    <n v="27"/>
    <n v="102500"/>
    <n v="102500"/>
    <x v="1"/>
    <n v="0"/>
    <n v="0"/>
    <x v="4"/>
    <x v="1"/>
    <n v="9000"/>
    <n v="9000"/>
    <x v="47"/>
    <x v="1"/>
    <n v="0.09"/>
    <x v="1043"/>
    <x v="1"/>
    <n v="6"/>
    <x v="2"/>
  </r>
  <r>
    <n v="27"/>
    <n v="27"/>
    <n v="75000"/>
    <n v="75000"/>
    <x v="0"/>
    <n v="1"/>
    <n v="1"/>
    <x v="2"/>
    <x v="1"/>
    <n v="14400"/>
    <n v="14400"/>
    <x v="7"/>
    <x v="1"/>
    <n v="0.19"/>
    <x v="554"/>
    <x v="1"/>
    <n v="7"/>
    <x v="2"/>
  </r>
  <r>
    <n v="27"/>
    <n v="27"/>
    <n v="103000"/>
    <n v="103000"/>
    <x v="1"/>
    <n v="8"/>
    <n v="8"/>
    <x v="3"/>
    <x v="3"/>
    <n v="8800"/>
    <n v="8800"/>
    <x v="34"/>
    <x v="1"/>
    <n v="0.09"/>
    <x v="255"/>
    <x v="1"/>
    <n v="8"/>
    <x v="2"/>
  </r>
  <r>
    <n v="27"/>
    <n v="27"/>
    <n v="85000"/>
    <n v="85000"/>
    <x v="0"/>
    <n v="4"/>
    <n v="4"/>
    <x v="0"/>
    <x v="3"/>
    <n v="14400"/>
    <n v="14400"/>
    <x v="8"/>
    <x v="1"/>
    <n v="0.17"/>
    <x v="3045"/>
    <x v="1"/>
    <n v="10"/>
    <x v="2"/>
  </r>
  <r>
    <n v="27"/>
    <n v="27"/>
    <n v="104000"/>
    <n v="104000"/>
    <x v="1"/>
    <n v="11"/>
    <n v="11"/>
    <x v="1"/>
    <x v="1"/>
    <n v="10000"/>
    <n v="10000"/>
    <x v="65"/>
    <x v="1"/>
    <n v="0.1"/>
    <x v="431"/>
    <x v="1"/>
    <n v="9"/>
    <x v="2"/>
  </r>
  <r>
    <n v="27"/>
    <n v="27"/>
    <n v="104000"/>
    <n v="104000"/>
    <x v="2"/>
    <n v="10"/>
    <n v="10"/>
    <x v="2"/>
    <x v="1"/>
    <n v="35000"/>
    <n v="23000"/>
    <x v="9"/>
    <x v="1"/>
    <n v="0.34"/>
    <x v="205"/>
    <x v="1"/>
    <n v="10"/>
    <x v="2"/>
  </r>
  <r>
    <n v="27"/>
    <n v="27"/>
    <n v="104000"/>
    <n v="104000"/>
    <x v="2"/>
    <n v="4"/>
    <n v="4"/>
    <x v="2"/>
    <x v="4"/>
    <n v="35000"/>
    <n v="23000"/>
    <x v="229"/>
    <x v="1"/>
    <n v="0.34"/>
    <x v="205"/>
    <x v="0"/>
    <n v="6"/>
    <x v="2"/>
  </r>
  <r>
    <n v="27"/>
    <n v="27"/>
    <n v="104525"/>
    <n v="104525"/>
    <x v="1"/>
    <n v="11"/>
    <n v="11"/>
    <x v="5"/>
    <x v="3"/>
    <n v="6000"/>
    <n v="6000"/>
    <x v="112"/>
    <x v="1"/>
    <n v="0.06"/>
    <x v="2756"/>
    <x v="1"/>
    <n v="8"/>
    <x v="2"/>
  </r>
  <r>
    <n v="27"/>
    <n v="27"/>
    <n v="105000"/>
    <n v="105000"/>
    <x v="1"/>
    <n v="11"/>
    <n v="11"/>
    <x v="2"/>
    <x v="3"/>
    <n v="28000"/>
    <n v="23000"/>
    <x v="9"/>
    <x v="1"/>
    <n v="0.27"/>
    <x v="228"/>
    <x v="1"/>
    <n v="7"/>
    <x v="2"/>
  </r>
  <r>
    <n v="27"/>
    <n v="27"/>
    <n v="35000"/>
    <n v="35000"/>
    <x v="0"/>
    <n v="4"/>
    <n v="4"/>
    <x v="4"/>
    <x v="2"/>
    <n v="14500"/>
    <n v="14500"/>
    <x v="59"/>
    <x v="0"/>
    <n v="0.41"/>
    <x v="1745"/>
    <x v="0"/>
    <n v="8"/>
    <x v="2"/>
  </r>
  <r>
    <n v="27"/>
    <n v="27"/>
    <n v="105000"/>
    <n v="105000"/>
    <x v="1"/>
    <n v="7"/>
    <n v="7"/>
    <x v="2"/>
    <x v="3"/>
    <n v="11000"/>
    <n v="11000"/>
    <x v="78"/>
    <x v="1"/>
    <n v="0.1"/>
    <x v="1996"/>
    <x v="1"/>
    <n v="5"/>
    <x v="2"/>
  </r>
  <r>
    <n v="27"/>
    <n v="27"/>
    <n v="105000"/>
    <n v="105000"/>
    <x v="1"/>
    <n v="3"/>
    <n v="3"/>
    <x v="2"/>
    <x v="2"/>
    <n v="25000"/>
    <n v="23000"/>
    <x v="138"/>
    <x v="1"/>
    <n v="0.24"/>
    <x v="400"/>
    <x v="1"/>
    <n v="5"/>
    <x v="2"/>
  </r>
  <r>
    <n v="27"/>
    <n v="27"/>
    <n v="105000"/>
    <n v="105000"/>
    <x v="1"/>
    <n v="9"/>
    <n v="9"/>
    <x v="1"/>
    <x v="3"/>
    <n v="24000"/>
    <n v="23000"/>
    <x v="44"/>
    <x v="1"/>
    <n v="0.23"/>
    <x v="220"/>
    <x v="1"/>
    <n v="6"/>
    <x v="2"/>
  </r>
  <r>
    <n v="27"/>
    <n v="27"/>
    <n v="30000"/>
    <n v="30000"/>
    <x v="2"/>
    <n v="6"/>
    <n v="6"/>
    <x v="2"/>
    <x v="0"/>
    <n v="1800"/>
    <n v="1800"/>
    <x v="142"/>
    <x v="1"/>
    <n v="0.06"/>
    <x v="901"/>
    <x v="0"/>
    <n v="5"/>
    <x v="2"/>
  </r>
  <r>
    <n v="27"/>
    <n v="27"/>
    <n v="76000"/>
    <n v="76000"/>
    <x v="0"/>
    <n v="2"/>
    <n v="2"/>
    <x v="3"/>
    <x v="2"/>
    <n v="14500"/>
    <n v="14500"/>
    <x v="24"/>
    <x v="1"/>
    <n v="0.19"/>
    <x v="722"/>
    <x v="1"/>
    <n v="10"/>
    <x v="2"/>
  </r>
  <r>
    <n v="27"/>
    <n v="27"/>
    <n v="105000"/>
    <n v="105000"/>
    <x v="1"/>
    <n v="5"/>
    <n v="5"/>
    <x v="2"/>
    <x v="1"/>
    <n v="20000"/>
    <n v="20000"/>
    <x v="148"/>
    <x v="1"/>
    <n v="0.19"/>
    <x v="288"/>
    <x v="1"/>
    <n v="6"/>
    <x v="2"/>
  </r>
  <r>
    <n v="27"/>
    <n v="27"/>
    <n v="105600"/>
    <n v="105600"/>
    <x v="1"/>
    <n v="0"/>
    <n v="0"/>
    <x v="4"/>
    <x v="3"/>
    <n v="10000"/>
    <n v="10000"/>
    <x v="34"/>
    <x v="1"/>
    <n v="0.09"/>
    <x v="670"/>
    <x v="1"/>
    <n v="6"/>
    <x v="2"/>
  </r>
  <r>
    <n v="27"/>
    <n v="27"/>
    <n v="106000"/>
    <n v="106000"/>
    <x v="1"/>
    <n v="11"/>
    <n v="11"/>
    <x v="5"/>
    <x v="1"/>
    <n v="4000"/>
    <n v="4000"/>
    <x v="3"/>
    <x v="1"/>
    <n v="0.04"/>
    <x v="2492"/>
    <x v="1"/>
    <n v="6"/>
    <x v="2"/>
  </r>
  <r>
    <n v="27"/>
    <n v="27"/>
    <n v="106000"/>
    <n v="106000"/>
    <x v="1"/>
    <n v="5"/>
    <n v="5"/>
    <x v="5"/>
    <x v="2"/>
    <n v="24000"/>
    <n v="23000"/>
    <x v="159"/>
    <x v="1"/>
    <n v="0.23"/>
    <x v="113"/>
    <x v="1"/>
    <n v="10"/>
    <x v="2"/>
  </r>
  <r>
    <n v="27"/>
    <n v="27"/>
    <n v="106000"/>
    <n v="106000"/>
    <x v="2"/>
    <n v="3"/>
    <n v="3"/>
    <x v="1"/>
    <x v="0"/>
    <n v="16000"/>
    <n v="16000"/>
    <x v="151"/>
    <x v="1"/>
    <n v="0.15"/>
    <x v="1329"/>
    <x v="0"/>
    <n v="9"/>
    <x v="2"/>
  </r>
  <r>
    <n v="27"/>
    <n v="27"/>
    <n v="32000"/>
    <n v="32000"/>
    <x v="0"/>
    <n v="0"/>
    <n v="0"/>
    <x v="4"/>
    <x v="1"/>
    <n v="15000"/>
    <n v="15000"/>
    <x v="9"/>
    <x v="0"/>
    <n v="0.47"/>
    <x v="638"/>
    <x v="1"/>
    <n v="7"/>
    <x v="2"/>
  </r>
  <r>
    <n v="27"/>
    <n v="27"/>
    <n v="107000"/>
    <n v="107000"/>
    <x v="1"/>
    <n v="11"/>
    <n v="11"/>
    <x v="0"/>
    <x v="1"/>
    <n v="35000"/>
    <n v="23000"/>
    <x v="85"/>
    <x v="1"/>
    <n v="0.33"/>
    <x v="1744"/>
    <x v="1"/>
    <n v="7"/>
    <x v="2"/>
  </r>
  <r>
    <n v="27"/>
    <n v="27"/>
    <n v="32960"/>
    <n v="32960"/>
    <x v="0"/>
    <n v="3"/>
    <n v="3"/>
    <x v="1"/>
    <x v="3"/>
    <n v="15000"/>
    <n v="15000"/>
    <x v="35"/>
    <x v="0"/>
    <n v="0.46"/>
    <x v="3344"/>
    <x v="1"/>
    <n v="5"/>
    <x v="2"/>
  </r>
  <r>
    <n v="27"/>
    <n v="27"/>
    <n v="107000"/>
    <n v="107000"/>
    <x v="1"/>
    <n v="2"/>
    <n v="2"/>
    <x v="2"/>
    <x v="3"/>
    <n v="10800"/>
    <n v="10800"/>
    <x v="85"/>
    <x v="1"/>
    <n v="0.1"/>
    <x v="1158"/>
    <x v="1"/>
    <n v="5"/>
    <x v="2"/>
  </r>
  <r>
    <n v="27"/>
    <n v="27"/>
    <n v="107000"/>
    <n v="107000"/>
    <x v="1"/>
    <n v="4"/>
    <n v="4"/>
    <x v="2"/>
    <x v="3"/>
    <n v="11500"/>
    <n v="11500"/>
    <x v="194"/>
    <x v="1"/>
    <n v="0.11"/>
    <x v="297"/>
    <x v="1"/>
    <n v="10"/>
    <x v="2"/>
  </r>
  <r>
    <n v="27"/>
    <n v="27"/>
    <n v="108000"/>
    <n v="108000"/>
    <x v="1"/>
    <n v="11"/>
    <n v="11"/>
    <x v="2"/>
    <x v="1"/>
    <n v="21600"/>
    <n v="21600"/>
    <x v="9"/>
    <x v="1"/>
    <n v="0.2"/>
    <x v="305"/>
    <x v="1"/>
    <n v="10"/>
    <x v="2"/>
  </r>
  <r>
    <n v="27"/>
    <n v="27"/>
    <n v="96000"/>
    <n v="96000"/>
    <x v="1"/>
    <n v="3"/>
    <n v="3"/>
    <x v="0"/>
    <x v="2"/>
    <n v="3000"/>
    <n v="3000"/>
    <x v="192"/>
    <x v="0"/>
    <n v="0.03"/>
    <x v="1228"/>
    <x v="0"/>
    <n v="9"/>
    <x v="2"/>
  </r>
  <r>
    <n v="27"/>
    <n v="27"/>
    <n v="35040"/>
    <n v="35040"/>
    <x v="0"/>
    <n v="11"/>
    <n v="11"/>
    <x v="3"/>
    <x v="1"/>
    <n v="2000"/>
    <n v="2000"/>
    <x v="25"/>
    <x v="1"/>
    <n v="0.06"/>
    <x v="307"/>
    <x v="1"/>
    <n v="10"/>
    <x v="2"/>
  </r>
  <r>
    <n v="27"/>
    <n v="27"/>
    <n v="108000"/>
    <n v="108000"/>
    <x v="1"/>
    <n v="3"/>
    <n v="3"/>
    <x v="5"/>
    <x v="3"/>
    <n v="13750"/>
    <n v="13750"/>
    <x v="75"/>
    <x v="1"/>
    <n v="0.13"/>
    <x v="642"/>
    <x v="1"/>
    <n v="5"/>
    <x v="2"/>
  </r>
  <r>
    <n v="27"/>
    <n v="27"/>
    <n v="108000"/>
    <n v="108000"/>
    <x v="1"/>
    <n v="6"/>
    <n v="6"/>
    <x v="3"/>
    <x v="3"/>
    <n v="10000"/>
    <n v="10000"/>
    <x v="29"/>
    <x v="1"/>
    <n v="0.09"/>
    <x v="142"/>
    <x v="1"/>
    <n v="8"/>
    <x v="2"/>
  </r>
  <r>
    <n v="27"/>
    <n v="27"/>
    <n v="36000"/>
    <n v="36000"/>
    <x v="0"/>
    <n v="2"/>
    <n v="2"/>
    <x v="3"/>
    <x v="1"/>
    <n v="2000"/>
    <n v="2000"/>
    <x v="89"/>
    <x v="1"/>
    <n v="0.06"/>
    <x v="834"/>
    <x v="1"/>
    <n v="8"/>
    <x v="2"/>
  </r>
  <r>
    <n v="27"/>
    <n v="27"/>
    <n v="108928"/>
    <n v="108928"/>
    <x v="1"/>
    <n v="9"/>
    <n v="9"/>
    <x v="2"/>
    <x v="3"/>
    <n v="17600"/>
    <n v="17600"/>
    <x v="109"/>
    <x v="1"/>
    <n v="0.16"/>
    <x v="369"/>
    <x v="1"/>
    <n v="8"/>
    <x v="2"/>
  </r>
  <r>
    <n v="27"/>
    <n v="27"/>
    <n v="39000"/>
    <n v="39000"/>
    <x v="0"/>
    <n v="4"/>
    <n v="4"/>
    <x v="2"/>
    <x v="0"/>
    <n v="2000"/>
    <n v="2000"/>
    <x v="130"/>
    <x v="1"/>
    <n v="0.05"/>
    <x v="1059"/>
    <x v="1"/>
    <n v="7"/>
    <x v="2"/>
  </r>
  <r>
    <n v="27"/>
    <n v="27"/>
    <n v="109000"/>
    <n v="109000"/>
    <x v="1"/>
    <n v="7"/>
    <n v="7"/>
    <x v="2"/>
    <x v="3"/>
    <n v="3950"/>
    <n v="3950"/>
    <x v="99"/>
    <x v="1"/>
    <n v="0.04"/>
    <x v="645"/>
    <x v="1"/>
    <n v="7"/>
    <x v="2"/>
  </r>
  <r>
    <n v="27"/>
    <n v="27"/>
    <n v="97000"/>
    <n v="97000"/>
    <x v="1"/>
    <n v="4"/>
    <n v="4"/>
    <x v="1"/>
    <x v="2"/>
    <n v="8275"/>
    <n v="8275"/>
    <x v="33"/>
    <x v="0"/>
    <n v="0.09"/>
    <x v="2044"/>
    <x v="0"/>
    <n v="5"/>
    <x v="2"/>
  </r>
  <r>
    <n v="27"/>
    <n v="27"/>
    <n v="39600"/>
    <n v="39600"/>
    <x v="0"/>
    <n v="4"/>
    <n v="4"/>
    <x v="4"/>
    <x v="3"/>
    <n v="2000"/>
    <n v="2000"/>
    <x v="31"/>
    <x v="1"/>
    <n v="0.05"/>
    <x v="931"/>
    <x v="1"/>
    <n v="6"/>
    <x v="2"/>
  </r>
  <r>
    <n v="27"/>
    <n v="27"/>
    <n v="110000"/>
    <n v="110000"/>
    <x v="1"/>
    <n v="11"/>
    <n v="11"/>
    <x v="5"/>
    <x v="3"/>
    <n v="3600"/>
    <n v="3600"/>
    <x v="99"/>
    <x v="1"/>
    <n v="0.03"/>
    <x v="1946"/>
    <x v="1"/>
    <n v="5"/>
    <x v="2"/>
  </r>
  <r>
    <n v="27"/>
    <n v="27"/>
    <n v="110000"/>
    <n v="110000"/>
    <x v="1"/>
    <n v="0"/>
    <n v="0"/>
    <x v="2"/>
    <x v="3"/>
    <n v="16000"/>
    <n v="16000"/>
    <x v="31"/>
    <x v="1"/>
    <n v="0.15"/>
    <x v="1103"/>
    <x v="1"/>
    <n v="7"/>
    <x v="2"/>
  </r>
  <r>
    <n v="27"/>
    <n v="27"/>
    <n v="33600"/>
    <n v="33600"/>
    <x v="0"/>
    <n v="11"/>
    <n v="11"/>
    <x v="4"/>
    <x v="3"/>
    <n v="15000"/>
    <n v="15000"/>
    <x v="75"/>
    <x v="0"/>
    <n v="0.45"/>
    <x v="2916"/>
    <x v="1"/>
    <n v="8"/>
    <x v="2"/>
  </r>
  <r>
    <n v="27"/>
    <n v="27"/>
    <n v="40800"/>
    <n v="40800"/>
    <x v="0"/>
    <n v="3"/>
    <n v="3"/>
    <x v="0"/>
    <x v="3"/>
    <n v="2000"/>
    <n v="2000"/>
    <x v="78"/>
    <x v="1"/>
    <n v="0.05"/>
    <x v="1247"/>
    <x v="1"/>
    <n v="9"/>
    <x v="2"/>
  </r>
  <r>
    <n v="27"/>
    <n v="27"/>
    <n v="41000"/>
    <n v="41000"/>
    <x v="0"/>
    <n v="2"/>
    <n v="2"/>
    <x v="4"/>
    <x v="2"/>
    <n v="2000"/>
    <n v="2000"/>
    <x v="167"/>
    <x v="1"/>
    <n v="0.05"/>
    <x v="2551"/>
    <x v="0"/>
    <n v="7"/>
    <x v="2"/>
  </r>
  <r>
    <n v="27"/>
    <n v="27"/>
    <n v="110000"/>
    <n v="110000"/>
    <x v="1"/>
    <n v="5"/>
    <n v="5"/>
    <x v="4"/>
    <x v="3"/>
    <n v="15000"/>
    <n v="15000"/>
    <x v="9"/>
    <x v="1"/>
    <n v="0.14000000000000001"/>
    <x v="262"/>
    <x v="1"/>
    <n v="10"/>
    <x v="2"/>
  </r>
  <r>
    <n v="27"/>
    <n v="27"/>
    <n v="110000"/>
    <n v="110000"/>
    <x v="1"/>
    <n v="8"/>
    <n v="8"/>
    <x v="0"/>
    <x v="1"/>
    <n v="30000"/>
    <n v="23000"/>
    <x v="40"/>
    <x v="1"/>
    <n v="0.27"/>
    <x v="347"/>
    <x v="1"/>
    <n v="6"/>
    <x v="2"/>
  </r>
  <r>
    <n v="27"/>
    <n v="27"/>
    <n v="28800"/>
    <n v="28800"/>
    <x v="2"/>
    <n v="0"/>
    <n v="0"/>
    <x v="5"/>
    <x v="3"/>
    <n v="13000"/>
    <n v="13000"/>
    <x v="140"/>
    <x v="1"/>
    <n v="0.45"/>
    <x v="3105"/>
    <x v="1"/>
    <n v="10"/>
    <x v="2"/>
  </r>
  <r>
    <n v="27"/>
    <n v="27"/>
    <n v="110000"/>
    <n v="110000"/>
    <x v="1"/>
    <n v="0"/>
    <n v="0"/>
    <x v="3"/>
    <x v="1"/>
    <n v="10000"/>
    <n v="10000"/>
    <x v="86"/>
    <x v="1"/>
    <n v="0.09"/>
    <x v="161"/>
    <x v="1"/>
    <n v="9"/>
    <x v="2"/>
  </r>
  <r>
    <n v="27"/>
    <n v="27"/>
    <n v="110000"/>
    <n v="110000"/>
    <x v="1"/>
    <n v="3"/>
    <n v="3"/>
    <x v="4"/>
    <x v="1"/>
    <n v="25000"/>
    <n v="23000"/>
    <x v="9"/>
    <x v="1"/>
    <n v="0.23"/>
    <x v="506"/>
    <x v="1"/>
    <n v="6"/>
    <x v="2"/>
  </r>
  <r>
    <n v="27"/>
    <n v="27"/>
    <n v="110000"/>
    <n v="110000"/>
    <x v="2"/>
    <n v="0"/>
    <n v="0"/>
    <x v="0"/>
    <x v="0"/>
    <n v="25000"/>
    <n v="23000"/>
    <x v="116"/>
    <x v="1"/>
    <n v="0.23"/>
    <x v="506"/>
    <x v="0"/>
    <n v="7"/>
    <x v="2"/>
  </r>
  <r>
    <n v="27"/>
    <n v="27"/>
    <n v="83300"/>
    <n v="83300"/>
    <x v="1"/>
    <n v="3"/>
    <n v="3"/>
    <x v="3"/>
    <x v="0"/>
    <n v="12000"/>
    <n v="12000"/>
    <x v="171"/>
    <x v="0"/>
    <n v="0.12"/>
    <x v="2601"/>
    <x v="1"/>
    <n v="6"/>
    <x v="2"/>
  </r>
  <r>
    <n v="27"/>
    <n v="27"/>
    <n v="48192"/>
    <n v="48192"/>
    <x v="0"/>
    <n v="12"/>
    <n v="12"/>
    <x v="4"/>
    <x v="3"/>
    <n v="2000"/>
    <n v="2000"/>
    <x v="52"/>
    <x v="1"/>
    <n v="0.04"/>
    <x v="2225"/>
    <x v="1"/>
    <n v="9"/>
    <x v="2"/>
  </r>
  <r>
    <n v="27"/>
    <n v="27"/>
    <n v="50000"/>
    <n v="50000"/>
    <x v="0"/>
    <n v="0"/>
    <n v="0"/>
    <x v="0"/>
    <x v="1"/>
    <n v="2000"/>
    <n v="2000"/>
    <x v="25"/>
    <x v="1"/>
    <n v="0.04"/>
    <x v="91"/>
    <x v="1"/>
    <n v="5"/>
    <x v="2"/>
  </r>
  <r>
    <n v="27"/>
    <n v="27"/>
    <n v="44000"/>
    <n v="44000"/>
    <x v="0"/>
    <n v="2"/>
    <n v="2"/>
    <x v="3"/>
    <x v="1"/>
    <n v="2000"/>
    <n v="2000"/>
    <x v="47"/>
    <x v="0"/>
    <n v="0.05"/>
    <x v="934"/>
    <x v="1"/>
    <n v="10"/>
    <x v="2"/>
  </r>
  <r>
    <n v="27"/>
    <n v="27"/>
    <n v="110000"/>
    <n v="110000"/>
    <x v="1"/>
    <n v="3"/>
    <n v="3"/>
    <x v="3"/>
    <x v="3"/>
    <n v="4800"/>
    <n v="4800"/>
    <x v="147"/>
    <x v="1"/>
    <n v="0.04"/>
    <x v="682"/>
    <x v="1"/>
    <n v="7"/>
    <x v="2"/>
  </r>
  <r>
    <n v="27"/>
    <n v="27"/>
    <n v="110000"/>
    <n v="110000"/>
    <x v="1"/>
    <n v="4"/>
    <n v="4"/>
    <x v="1"/>
    <x v="3"/>
    <n v="2500"/>
    <n v="2500"/>
    <x v="187"/>
    <x v="1"/>
    <n v="0.02"/>
    <x v="2355"/>
    <x v="1"/>
    <n v="6"/>
    <x v="2"/>
  </r>
  <r>
    <n v="27"/>
    <n v="27"/>
    <n v="110004"/>
    <n v="110004"/>
    <x v="1"/>
    <n v="5"/>
    <n v="5"/>
    <x v="1"/>
    <x v="2"/>
    <n v="25000"/>
    <n v="23000"/>
    <x v="24"/>
    <x v="1"/>
    <n v="0.23"/>
    <x v="506"/>
    <x v="0"/>
    <n v="6"/>
    <x v="2"/>
  </r>
  <r>
    <n v="27"/>
    <n v="27"/>
    <n v="37440"/>
    <n v="37440"/>
    <x v="0"/>
    <n v="5"/>
    <n v="5"/>
    <x v="1"/>
    <x v="3"/>
    <n v="15000"/>
    <n v="15000"/>
    <x v="31"/>
    <x v="0"/>
    <n v="0.4"/>
    <x v="2204"/>
    <x v="1"/>
    <n v="8"/>
    <x v="2"/>
  </r>
  <r>
    <n v="27"/>
    <n v="27"/>
    <n v="38004"/>
    <n v="38004"/>
    <x v="0"/>
    <n v="5"/>
    <n v="5"/>
    <x v="2"/>
    <x v="2"/>
    <n v="15000"/>
    <n v="15000"/>
    <x v="24"/>
    <x v="0"/>
    <n v="0.39"/>
    <x v="1701"/>
    <x v="1"/>
    <n v="10"/>
    <x v="2"/>
  </r>
  <r>
    <n v="27"/>
    <n v="27"/>
    <n v="112000"/>
    <n v="112000"/>
    <x v="1"/>
    <n v="12"/>
    <n v="12"/>
    <x v="2"/>
    <x v="2"/>
    <n v="15000"/>
    <n v="15000"/>
    <x v="79"/>
    <x v="1"/>
    <n v="0.13"/>
    <x v="1530"/>
    <x v="1"/>
    <n v="8"/>
    <x v="2"/>
  </r>
  <r>
    <n v="27"/>
    <n v="27"/>
    <n v="112000"/>
    <n v="112000"/>
    <x v="1"/>
    <n v="5"/>
    <n v="5"/>
    <x v="1"/>
    <x v="3"/>
    <n v="8000"/>
    <n v="8000"/>
    <x v="44"/>
    <x v="1"/>
    <n v="7.0000000000000007E-2"/>
    <x v="1120"/>
    <x v="1"/>
    <n v="8"/>
    <x v="2"/>
  </r>
  <r>
    <n v="27"/>
    <n v="27"/>
    <n v="112000"/>
    <n v="112000"/>
    <x v="1"/>
    <n v="9"/>
    <n v="9"/>
    <x v="2"/>
    <x v="2"/>
    <n v="13000"/>
    <n v="13000"/>
    <x v="98"/>
    <x v="1"/>
    <n v="0.12"/>
    <x v="847"/>
    <x v="1"/>
    <n v="10"/>
    <x v="2"/>
  </r>
  <r>
    <n v="27"/>
    <n v="27"/>
    <n v="40000"/>
    <n v="40000"/>
    <x v="0"/>
    <n v="0"/>
    <n v="0"/>
    <x v="3"/>
    <x v="3"/>
    <n v="15000"/>
    <n v="15000"/>
    <x v="35"/>
    <x v="0"/>
    <n v="0.38"/>
    <x v="396"/>
    <x v="1"/>
    <n v="10"/>
    <x v="2"/>
  </r>
  <r>
    <n v="27"/>
    <n v="27"/>
    <n v="112500"/>
    <n v="112500"/>
    <x v="1"/>
    <n v="4"/>
    <n v="4"/>
    <x v="5"/>
    <x v="0"/>
    <n v="10400"/>
    <n v="10400"/>
    <x v="93"/>
    <x v="1"/>
    <n v="0.09"/>
    <x v="3345"/>
    <x v="0"/>
    <n v="6"/>
    <x v="2"/>
  </r>
  <r>
    <n v="27"/>
    <n v="27"/>
    <n v="34000"/>
    <n v="34000"/>
    <x v="0"/>
    <n v="0"/>
    <n v="0"/>
    <x v="2"/>
    <x v="4"/>
    <n v="15000"/>
    <n v="15000"/>
    <x v="196"/>
    <x v="0"/>
    <n v="0.44"/>
    <x v="1085"/>
    <x v="0"/>
    <n v="10"/>
    <x v="2"/>
  </r>
  <r>
    <n v="27"/>
    <n v="27"/>
    <n v="112548"/>
    <n v="112548"/>
    <x v="1"/>
    <n v="11"/>
    <n v="11"/>
    <x v="4"/>
    <x v="3"/>
    <n v="24000"/>
    <n v="23000"/>
    <x v="9"/>
    <x v="1"/>
    <n v="0.21"/>
    <x v="3346"/>
    <x v="1"/>
    <n v="7"/>
    <x v="2"/>
  </r>
  <r>
    <n v="27"/>
    <n v="27"/>
    <n v="112921"/>
    <n v="112921"/>
    <x v="1"/>
    <n v="11"/>
    <n v="11"/>
    <x v="5"/>
    <x v="4"/>
    <n v="19000"/>
    <n v="19000"/>
    <x v="196"/>
    <x v="1"/>
    <n v="0.17"/>
    <x v="1982"/>
    <x v="1"/>
    <n v="10"/>
    <x v="2"/>
  </r>
  <r>
    <n v="27"/>
    <n v="27"/>
    <n v="113000"/>
    <n v="113000"/>
    <x v="1"/>
    <n v="5"/>
    <n v="5"/>
    <x v="4"/>
    <x v="3"/>
    <n v="6425"/>
    <n v="6425"/>
    <x v="99"/>
    <x v="1"/>
    <n v="0.06"/>
    <x v="1282"/>
    <x v="1"/>
    <n v="7"/>
    <x v="2"/>
  </r>
  <r>
    <n v="27"/>
    <n v="27"/>
    <n v="41000"/>
    <n v="41000"/>
    <x v="0"/>
    <n v="6"/>
    <n v="6"/>
    <x v="2"/>
    <x v="3"/>
    <n v="15000"/>
    <n v="15000"/>
    <x v="8"/>
    <x v="0"/>
    <n v="0.37"/>
    <x v="1702"/>
    <x v="1"/>
    <n v="8"/>
    <x v="2"/>
  </r>
  <r>
    <n v="27"/>
    <n v="27"/>
    <n v="41000"/>
    <n v="41000"/>
    <x v="0"/>
    <n v="0"/>
    <n v="0"/>
    <x v="3"/>
    <x v="1"/>
    <n v="15000"/>
    <n v="15000"/>
    <x v="148"/>
    <x v="0"/>
    <n v="0.37"/>
    <x v="1702"/>
    <x v="1"/>
    <n v="8"/>
    <x v="2"/>
  </r>
  <r>
    <n v="27"/>
    <n v="27"/>
    <n v="36000"/>
    <n v="36000"/>
    <x v="0"/>
    <n v="11"/>
    <n v="11"/>
    <x v="5"/>
    <x v="0"/>
    <n v="15000"/>
    <n v="15000"/>
    <x v="111"/>
    <x v="0"/>
    <n v="0.42"/>
    <x v="28"/>
    <x v="1"/>
    <n v="9"/>
    <x v="2"/>
  </r>
  <r>
    <n v="27"/>
    <n v="27"/>
    <n v="113004"/>
    <n v="113004"/>
    <x v="1"/>
    <n v="11"/>
    <n v="11"/>
    <x v="0"/>
    <x v="3"/>
    <n v="15000"/>
    <n v="15000"/>
    <x v="60"/>
    <x v="1"/>
    <n v="0.13"/>
    <x v="3199"/>
    <x v="1"/>
    <n v="8"/>
    <x v="2"/>
  </r>
  <r>
    <n v="27"/>
    <n v="27"/>
    <n v="113400"/>
    <n v="113400"/>
    <x v="2"/>
    <n v="6"/>
    <n v="6"/>
    <x v="0"/>
    <x v="1"/>
    <n v="2100"/>
    <n v="2100"/>
    <x v="89"/>
    <x v="1"/>
    <n v="0.02"/>
    <x v="2980"/>
    <x v="1"/>
    <n v="7"/>
    <x v="2"/>
  </r>
  <r>
    <n v="27"/>
    <n v="27"/>
    <n v="113800"/>
    <n v="113800"/>
    <x v="1"/>
    <n v="3"/>
    <n v="3"/>
    <x v="3"/>
    <x v="3"/>
    <n v="7500"/>
    <n v="7500"/>
    <x v="16"/>
    <x v="1"/>
    <n v="7.0000000000000007E-2"/>
    <x v="606"/>
    <x v="1"/>
    <n v="10"/>
    <x v="2"/>
  </r>
  <r>
    <n v="27"/>
    <n v="27"/>
    <n v="114000"/>
    <n v="114000"/>
    <x v="1"/>
    <n v="7"/>
    <n v="7"/>
    <x v="2"/>
    <x v="2"/>
    <n v="20000"/>
    <n v="20000"/>
    <x v="165"/>
    <x v="1"/>
    <n v="0.18"/>
    <x v="52"/>
    <x v="0"/>
    <n v="8"/>
    <x v="2"/>
  </r>
  <r>
    <n v="27"/>
    <n v="27"/>
    <n v="115000"/>
    <n v="115000"/>
    <x v="1"/>
    <n v="11"/>
    <n v="11"/>
    <x v="1"/>
    <x v="1"/>
    <n v="14400"/>
    <n v="14400"/>
    <x v="82"/>
    <x v="1"/>
    <n v="0.13"/>
    <x v="2602"/>
    <x v="1"/>
    <n v="6"/>
    <x v="2"/>
  </r>
  <r>
    <n v="27"/>
    <n v="27"/>
    <n v="44000"/>
    <n v="44000"/>
    <x v="0"/>
    <n v="2"/>
    <n v="2"/>
    <x v="3"/>
    <x v="1"/>
    <n v="15000"/>
    <n v="15000"/>
    <x v="9"/>
    <x v="0"/>
    <n v="0.34"/>
    <x v="26"/>
    <x v="1"/>
    <n v="6"/>
    <x v="2"/>
  </r>
  <r>
    <n v="27"/>
    <n v="27"/>
    <n v="44000"/>
    <n v="44000"/>
    <x v="0"/>
    <n v="2"/>
    <n v="2"/>
    <x v="3"/>
    <x v="1"/>
    <n v="15000"/>
    <n v="15000"/>
    <x v="148"/>
    <x v="0"/>
    <n v="0.34"/>
    <x v="26"/>
    <x v="1"/>
    <n v="5"/>
    <x v="2"/>
  </r>
  <r>
    <n v="27"/>
    <n v="27"/>
    <n v="115000"/>
    <n v="115000"/>
    <x v="1"/>
    <n v="2"/>
    <n v="2"/>
    <x v="3"/>
    <x v="3"/>
    <n v="1000"/>
    <n v="1000"/>
    <x v="21"/>
    <x v="1"/>
    <n v="0.01"/>
    <x v="3347"/>
    <x v="1"/>
    <n v="8"/>
    <x v="2"/>
  </r>
  <r>
    <n v="27"/>
    <n v="27"/>
    <n v="115000"/>
    <n v="115000"/>
    <x v="1"/>
    <n v="1"/>
    <n v="1"/>
    <x v="4"/>
    <x v="3"/>
    <n v="5000"/>
    <n v="5000"/>
    <x v="8"/>
    <x v="1"/>
    <n v="0.04"/>
    <x v="835"/>
    <x v="1"/>
    <n v="6"/>
    <x v="2"/>
  </r>
  <r>
    <n v="27"/>
    <n v="27"/>
    <n v="115000"/>
    <n v="115000"/>
    <x v="1"/>
    <n v="11"/>
    <n v="11"/>
    <x v="0"/>
    <x v="1"/>
    <n v="5000"/>
    <n v="5000"/>
    <x v="9"/>
    <x v="1"/>
    <n v="0.04"/>
    <x v="835"/>
    <x v="1"/>
    <n v="5"/>
    <x v="2"/>
  </r>
  <r>
    <n v="27"/>
    <n v="27"/>
    <n v="115000"/>
    <n v="115000"/>
    <x v="1"/>
    <n v="0"/>
    <n v="0"/>
    <x v="2"/>
    <x v="3"/>
    <n v="12000"/>
    <n v="12000"/>
    <x v="34"/>
    <x v="1"/>
    <n v="0.1"/>
    <x v="68"/>
    <x v="1"/>
    <n v="6"/>
    <x v="2"/>
  </r>
  <r>
    <n v="27"/>
    <n v="27"/>
    <n v="115000"/>
    <n v="115000"/>
    <x v="1"/>
    <n v="3"/>
    <n v="3"/>
    <x v="5"/>
    <x v="3"/>
    <n v="24000"/>
    <n v="23000"/>
    <x v="9"/>
    <x v="1"/>
    <n v="0.21"/>
    <x v="761"/>
    <x v="1"/>
    <n v="7"/>
    <x v="2"/>
  </r>
  <r>
    <n v="27"/>
    <n v="27"/>
    <n v="115000"/>
    <n v="115000"/>
    <x v="1"/>
    <n v="11"/>
    <n v="11"/>
    <x v="3"/>
    <x v="3"/>
    <n v="8000"/>
    <n v="8000"/>
    <x v="20"/>
    <x v="1"/>
    <n v="7.0000000000000007E-2"/>
    <x v="485"/>
    <x v="1"/>
    <n v="7"/>
    <x v="2"/>
  </r>
  <r>
    <n v="27"/>
    <n v="27"/>
    <n v="115000"/>
    <n v="115000"/>
    <x v="1"/>
    <n v="3"/>
    <n v="3"/>
    <x v="2"/>
    <x v="3"/>
    <n v="6300"/>
    <n v="6300"/>
    <x v="102"/>
    <x v="1"/>
    <n v="0.05"/>
    <x v="932"/>
    <x v="1"/>
    <n v="10"/>
    <x v="2"/>
  </r>
  <r>
    <n v="27"/>
    <n v="27"/>
    <n v="27000"/>
    <n v="27000"/>
    <x v="2"/>
    <n v="1"/>
    <n v="1"/>
    <x v="0"/>
    <x v="3"/>
    <n v="6000"/>
    <n v="6000"/>
    <x v="6"/>
    <x v="1"/>
    <n v="0.22"/>
    <x v="268"/>
    <x v="1"/>
    <n v="6"/>
    <x v="2"/>
  </r>
  <r>
    <n v="27"/>
    <n v="27"/>
    <n v="115000"/>
    <n v="115000"/>
    <x v="1"/>
    <n v="4"/>
    <n v="4"/>
    <x v="3"/>
    <x v="2"/>
    <n v="9600"/>
    <n v="9600"/>
    <x v="90"/>
    <x v="1"/>
    <n v="0.08"/>
    <x v="3348"/>
    <x v="1"/>
    <n v="9"/>
    <x v="2"/>
  </r>
  <r>
    <n v="27"/>
    <n v="27"/>
    <n v="115752"/>
    <n v="115752"/>
    <x v="1"/>
    <n v="6"/>
    <n v="6"/>
    <x v="4"/>
    <x v="1"/>
    <n v="10000"/>
    <n v="10000"/>
    <x v="7"/>
    <x v="1"/>
    <n v="0.09"/>
    <x v="2694"/>
    <x v="1"/>
    <n v="7"/>
    <x v="2"/>
  </r>
  <r>
    <n v="27"/>
    <n v="27"/>
    <n v="116000"/>
    <n v="116000"/>
    <x v="1"/>
    <n v="11"/>
    <n v="11"/>
    <x v="4"/>
    <x v="3"/>
    <n v="18000"/>
    <n v="18000"/>
    <x v="78"/>
    <x v="1"/>
    <n v="0.16"/>
    <x v="2576"/>
    <x v="1"/>
    <n v="10"/>
    <x v="2"/>
  </r>
  <r>
    <n v="27"/>
    <n v="27"/>
    <n v="116000"/>
    <n v="116000"/>
    <x v="2"/>
    <n v="3"/>
    <n v="3"/>
    <x v="3"/>
    <x v="3"/>
    <n v="6000"/>
    <n v="6000"/>
    <x v="34"/>
    <x v="1"/>
    <n v="0.05"/>
    <x v="968"/>
    <x v="1"/>
    <n v="7"/>
    <x v="2"/>
  </r>
  <r>
    <n v="27"/>
    <n v="27"/>
    <n v="47000"/>
    <n v="47000"/>
    <x v="0"/>
    <s v=""/>
    <s v=""/>
    <x v="4"/>
    <x v="3"/>
    <n v="15000"/>
    <n v="15000"/>
    <x v="8"/>
    <x v="0"/>
    <n v="0.32"/>
    <x v="1208"/>
    <x v="1"/>
    <n v="10"/>
    <x v="2"/>
  </r>
  <r>
    <n v="27"/>
    <n v="27"/>
    <n v="29040"/>
    <n v="29040"/>
    <x v="0"/>
    <n v="11"/>
    <n v="11"/>
    <x v="4"/>
    <x v="2"/>
    <n v="1800"/>
    <n v="1800"/>
    <x v="92"/>
    <x v="0"/>
    <n v="0.06"/>
    <x v="629"/>
    <x v="0"/>
    <n v="5"/>
    <x v="2"/>
  </r>
  <r>
    <n v="27"/>
    <n v="27"/>
    <n v="117832"/>
    <n v="117832"/>
    <x v="1"/>
    <n v="4"/>
    <n v="4"/>
    <x v="5"/>
    <x v="3"/>
    <n v="12500"/>
    <n v="12500"/>
    <x v="44"/>
    <x v="1"/>
    <n v="0.11"/>
    <x v="251"/>
    <x v="1"/>
    <n v="7"/>
    <x v="2"/>
  </r>
  <r>
    <n v="27"/>
    <n v="27"/>
    <n v="117996"/>
    <n v="117996"/>
    <x v="1"/>
    <n v="4"/>
    <n v="4"/>
    <x v="4"/>
    <x v="3"/>
    <n v="16000"/>
    <n v="16000"/>
    <x v="31"/>
    <x v="1"/>
    <n v="0.14000000000000001"/>
    <x v="1927"/>
    <x v="1"/>
    <n v="10"/>
    <x v="2"/>
  </r>
  <r>
    <n v="27"/>
    <n v="27"/>
    <n v="118000"/>
    <n v="118000"/>
    <x v="1"/>
    <n v="3"/>
    <n v="3"/>
    <x v="1"/>
    <x v="3"/>
    <n v="10000"/>
    <n v="10000"/>
    <x v="44"/>
    <x v="1"/>
    <n v="0.08"/>
    <x v="366"/>
    <x v="1"/>
    <n v="6"/>
    <x v="2"/>
  </r>
  <r>
    <n v="27"/>
    <n v="27"/>
    <n v="118500"/>
    <n v="118500"/>
    <x v="1"/>
    <n v="4"/>
    <n v="4"/>
    <x v="4"/>
    <x v="3"/>
    <n v="15000"/>
    <n v="15000"/>
    <x v="35"/>
    <x v="1"/>
    <n v="0.13"/>
    <x v="1558"/>
    <x v="1"/>
    <n v="9"/>
    <x v="2"/>
  </r>
  <r>
    <n v="27"/>
    <n v="27"/>
    <n v="119000"/>
    <n v="119000"/>
    <x v="1"/>
    <n v="0"/>
    <n v="0"/>
    <x v="3"/>
    <x v="1"/>
    <n v="8800"/>
    <n v="8800"/>
    <x v="9"/>
    <x v="1"/>
    <n v="7.0000000000000007E-2"/>
    <x v="3349"/>
    <x v="1"/>
    <n v="7"/>
    <x v="2"/>
  </r>
  <r>
    <n v="27"/>
    <n v="27"/>
    <n v="119000"/>
    <n v="119000"/>
    <x v="2"/>
    <n v="5"/>
    <n v="5"/>
    <x v="2"/>
    <x v="3"/>
    <n v="5000"/>
    <n v="5000"/>
    <x v="20"/>
    <x v="1"/>
    <n v="0.04"/>
    <x v="1532"/>
    <x v="1"/>
    <n v="5"/>
    <x v="2"/>
  </r>
  <r>
    <n v="27"/>
    <n v="27"/>
    <n v="107450"/>
    <n v="107450"/>
    <x v="1"/>
    <n v="11"/>
    <n v="11"/>
    <x v="1"/>
    <x v="6"/>
    <n v="24000"/>
    <n v="23000"/>
    <x v="320"/>
    <x v="0"/>
    <n v="0.22"/>
    <x v="2133"/>
    <x v="0"/>
    <n v="10"/>
    <x v="2"/>
  </r>
  <r>
    <n v="27"/>
    <n v="27"/>
    <n v="120000"/>
    <n v="120000"/>
    <x v="1"/>
    <n v="2"/>
    <n v="2"/>
    <x v="2"/>
    <x v="3"/>
    <n v="17000"/>
    <n v="17000"/>
    <x v="99"/>
    <x v="1"/>
    <n v="0.14000000000000001"/>
    <x v="676"/>
    <x v="1"/>
    <n v="5"/>
    <x v="2"/>
  </r>
  <r>
    <n v="27"/>
    <n v="27"/>
    <n v="120000"/>
    <n v="120000"/>
    <x v="1"/>
    <n v="11"/>
    <n v="11"/>
    <x v="2"/>
    <x v="1"/>
    <n v="20000"/>
    <n v="20000"/>
    <x v="65"/>
    <x v="1"/>
    <n v="0.17"/>
    <x v="55"/>
    <x v="1"/>
    <n v="8"/>
    <x v="2"/>
  </r>
  <r>
    <n v="27"/>
    <n v="27"/>
    <n v="120000"/>
    <n v="120000"/>
    <x v="1"/>
    <n v="4"/>
    <n v="4"/>
    <x v="4"/>
    <x v="2"/>
    <n v="15000"/>
    <n v="15000"/>
    <x v="79"/>
    <x v="1"/>
    <n v="0.13"/>
    <x v="29"/>
    <x v="0"/>
    <n v="6"/>
    <x v="2"/>
  </r>
  <r>
    <n v="27"/>
    <n v="27"/>
    <n v="50000"/>
    <n v="50000"/>
    <x v="0"/>
    <n v="3"/>
    <n v="3"/>
    <x v="0"/>
    <x v="0"/>
    <n v="15000"/>
    <n v="15000"/>
    <x v="111"/>
    <x v="1"/>
    <n v="0.3"/>
    <x v="150"/>
    <x v="1"/>
    <n v="5"/>
    <x v="2"/>
  </r>
  <r>
    <n v="27"/>
    <n v="27"/>
    <n v="120000"/>
    <n v="120000"/>
    <x v="1"/>
    <n v="0"/>
    <n v="0"/>
    <x v="5"/>
    <x v="3"/>
    <n v="10000"/>
    <n v="10000"/>
    <x v="91"/>
    <x v="1"/>
    <n v="0.08"/>
    <x v="69"/>
    <x v="1"/>
    <n v="10"/>
    <x v="2"/>
  </r>
  <r>
    <n v="27"/>
    <n v="27"/>
    <n v="120000"/>
    <n v="120000"/>
    <x v="1"/>
    <n v="0"/>
    <n v="0"/>
    <x v="1"/>
    <x v="3"/>
    <n v="7000"/>
    <n v="7000"/>
    <x v="78"/>
    <x v="1"/>
    <n v="0.06"/>
    <x v="605"/>
    <x v="1"/>
    <n v="9"/>
    <x v="2"/>
  </r>
  <r>
    <n v="27"/>
    <n v="27"/>
    <n v="120000"/>
    <n v="120000"/>
    <x v="1"/>
    <s v=""/>
    <s v=""/>
    <x v="4"/>
    <x v="3"/>
    <n v="20000"/>
    <n v="20000"/>
    <x v="20"/>
    <x v="1"/>
    <n v="0.17"/>
    <x v="55"/>
    <x v="1"/>
    <n v="6"/>
    <x v="2"/>
  </r>
  <r>
    <n v="27"/>
    <n v="27"/>
    <n v="120000"/>
    <n v="120000"/>
    <x v="2"/>
    <n v="11"/>
    <n v="11"/>
    <x v="3"/>
    <x v="1"/>
    <n v="4800"/>
    <n v="4800"/>
    <x v="25"/>
    <x v="1"/>
    <n v="0.04"/>
    <x v="91"/>
    <x v="1"/>
    <n v="10"/>
    <x v="2"/>
  </r>
  <r>
    <n v="27"/>
    <n v="27"/>
    <n v="120000"/>
    <n v="120000"/>
    <x v="1"/>
    <n v="3"/>
    <n v="3"/>
    <x v="1"/>
    <x v="1"/>
    <n v="14000"/>
    <n v="14000"/>
    <x v="89"/>
    <x v="1"/>
    <n v="0.12"/>
    <x v="250"/>
    <x v="1"/>
    <n v="10"/>
    <x v="2"/>
  </r>
  <r>
    <n v="27"/>
    <n v="27"/>
    <n v="120000"/>
    <n v="120000"/>
    <x v="1"/>
    <n v="11"/>
    <n v="11"/>
    <x v="1"/>
    <x v="3"/>
    <n v="8000"/>
    <n v="8000"/>
    <x v="21"/>
    <x v="1"/>
    <n v="7.0000000000000007E-2"/>
    <x v="146"/>
    <x v="1"/>
    <n v="6"/>
    <x v="2"/>
  </r>
  <r>
    <n v="27"/>
    <n v="27"/>
    <n v="50000"/>
    <n v="50000"/>
    <x v="0"/>
    <n v="1"/>
    <n v="1"/>
    <x v="0"/>
    <x v="2"/>
    <n v="15000"/>
    <n v="15000"/>
    <x v="161"/>
    <x v="1"/>
    <n v="0.3"/>
    <x v="150"/>
    <x v="1"/>
    <n v="9"/>
    <x v="2"/>
  </r>
  <r>
    <n v="27"/>
    <n v="27"/>
    <n v="120000"/>
    <n v="120000"/>
    <x v="1"/>
    <n v="10"/>
    <n v="10"/>
    <x v="4"/>
    <x v="3"/>
    <n v="7000"/>
    <n v="7000"/>
    <x v="21"/>
    <x v="1"/>
    <n v="0.06"/>
    <x v="605"/>
    <x v="1"/>
    <n v="5"/>
    <x v="2"/>
  </r>
  <r>
    <n v="27"/>
    <n v="27"/>
    <n v="120000"/>
    <n v="120000"/>
    <x v="1"/>
    <n v="11"/>
    <n v="11"/>
    <x v="5"/>
    <x v="1"/>
    <n v="18000"/>
    <n v="18000"/>
    <x v="10"/>
    <x v="1"/>
    <n v="0.15"/>
    <x v="197"/>
    <x v="1"/>
    <n v="6"/>
    <x v="2"/>
  </r>
  <r>
    <n v="27"/>
    <n v="27"/>
    <n v="51395"/>
    <n v="51395"/>
    <x v="0"/>
    <n v="11"/>
    <n v="11"/>
    <x v="0"/>
    <x v="1"/>
    <n v="15000"/>
    <n v="15000"/>
    <x v="25"/>
    <x v="1"/>
    <n v="0.28999999999999998"/>
    <x v="3350"/>
    <x v="1"/>
    <n v="6"/>
    <x v="2"/>
  </r>
  <r>
    <n v="27"/>
    <n v="27"/>
    <n v="120000"/>
    <n v="120000"/>
    <x v="1"/>
    <n v="11"/>
    <n v="11"/>
    <x v="1"/>
    <x v="2"/>
    <n v="8000"/>
    <n v="8000"/>
    <x v="100"/>
    <x v="1"/>
    <n v="7.0000000000000007E-2"/>
    <x v="146"/>
    <x v="1"/>
    <n v="9"/>
    <x v="2"/>
  </r>
  <r>
    <n v="27"/>
    <n v="27"/>
    <n v="120000"/>
    <n v="120000"/>
    <x v="1"/>
    <n v="2"/>
    <n v="2"/>
    <x v="2"/>
    <x v="3"/>
    <n v="7000"/>
    <n v="7000"/>
    <x v="14"/>
    <x v="1"/>
    <n v="0.06"/>
    <x v="605"/>
    <x v="1"/>
    <n v="10"/>
    <x v="2"/>
  </r>
  <r>
    <n v="27"/>
    <n v="27"/>
    <n v="120000"/>
    <n v="120000"/>
    <x v="1"/>
    <n v="4"/>
    <n v="4"/>
    <x v="0"/>
    <x v="3"/>
    <n v="8400"/>
    <n v="8400"/>
    <x v="14"/>
    <x v="1"/>
    <n v="7.0000000000000007E-2"/>
    <x v="409"/>
    <x v="1"/>
    <n v="8"/>
    <x v="2"/>
  </r>
  <r>
    <n v="27"/>
    <n v="27"/>
    <n v="120000"/>
    <n v="120000"/>
    <x v="1"/>
    <n v="5"/>
    <n v="5"/>
    <x v="5"/>
    <x v="0"/>
    <n v="25000"/>
    <n v="23000"/>
    <x v="132"/>
    <x v="1"/>
    <n v="0.21"/>
    <x v="20"/>
    <x v="1"/>
    <n v="9"/>
    <x v="2"/>
  </r>
  <r>
    <n v="27"/>
    <n v="27"/>
    <n v="120000"/>
    <n v="120000"/>
    <x v="1"/>
    <n v="11"/>
    <n v="11"/>
    <x v="1"/>
    <x v="3"/>
    <n v="7000"/>
    <n v="7000"/>
    <x v="102"/>
    <x v="1"/>
    <n v="0.06"/>
    <x v="605"/>
    <x v="1"/>
    <n v="5"/>
    <x v="2"/>
  </r>
  <r>
    <n v="27"/>
    <n v="27"/>
    <n v="91800"/>
    <n v="91800"/>
    <x v="1"/>
    <n v="4"/>
    <n v="4"/>
    <x v="3"/>
    <x v="0"/>
    <n v="25000"/>
    <n v="23000"/>
    <x v="130"/>
    <x v="0"/>
    <n v="0.23"/>
    <x v="783"/>
    <x v="1"/>
    <n v="9"/>
    <x v="2"/>
  </r>
  <r>
    <n v="27"/>
    <n v="27"/>
    <n v="108000"/>
    <n v="108000"/>
    <x v="1"/>
    <n v="11"/>
    <n v="11"/>
    <x v="4"/>
    <x v="0"/>
    <n v="25000"/>
    <n v="23000"/>
    <x v="151"/>
    <x v="0"/>
    <n v="0.23"/>
    <x v="165"/>
    <x v="0"/>
    <n v="9"/>
    <x v="2"/>
  </r>
  <r>
    <n v="27"/>
    <n v="27"/>
    <n v="33000"/>
    <n v="33000"/>
    <x v="0"/>
    <n v="11"/>
    <n v="11"/>
    <x v="5"/>
    <x v="0"/>
    <n v="1600"/>
    <n v="1600"/>
    <x v="160"/>
    <x v="0"/>
    <n v="0.05"/>
    <x v="2202"/>
    <x v="0"/>
    <n v="5"/>
    <x v="2"/>
  </r>
  <r>
    <n v="27"/>
    <n v="27"/>
    <n v="120000"/>
    <n v="120000"/>
    <x v="1"/>
    <n v="11"/>
    <n v="11"/>
    <x v="2"/>
    <x v="4"/>
    <n v="20000"/>
    <n v="20000"/>
    <x v="9"/>
    <x v="1"/>
    <n v="0.17"/>
    <x v="55"/>
    <x v="0"/>
    <n v="7"/>
    <x v="2"/>
  </r>
  <r>
    <n v="27"/>
    <n v="27"/>
    <n v="120000"/>
    <n v="120000"/>
    <x v="1"/>
    <n v="4"/>
    <n v="4"/>
    <x v="1"/>
    <x v="2"/>
    <n v="6000"/>
    <n v="6000"/>
    <x v="169"/>
    <x v="1"/>
    <n v="0.05"/>
    <x v="99"/>
    <x v="1"/>
    <n v="10"/>
    <x v="2"/>
  </r>
  <r>
    <n v="27"/>
    <n v="27"/>
    <n v="120000"/>
    <n v="120000"/>
    <x v="1"/>
    <n v="2"/>
    <n v="2"/>
    <x v="3"/>
    <x v="1"/>
    <n v="16000"/>
    <n v="16000"/>
    <x v="58"/>
    <x v="1"/>
    <n v="0.13"/>
    <x v="128"/>
    <x v="1"/>
    <n v="8"/>
    <x v="2"/>
  </r>
  <r>
    <n v="27"/>
    <n v="27"/>
    <n v="51000"/>
    <n v="51000"/>
    <x v="0"/>
    <n v="9"/>
    <n v="9"/>
    <x v="0"/>
    <x v="1"/>
    <n v="1600"/>
    <n v="1600"/>
    <x v="33"/>
    <x v="1"/>
    <n v="0.03"/>
    <x v="650"/>
    <x v="1"/>
    <n v="6"/>
    <x v="2"/>
  </r>
  <r>
    <n v="27"/>
    <n v="27"/>
    <n v="120000"/>
    <n v="120000"/>
    <x v="1"/>
    <n v="11"/>
    <n v="11"/>
    <x v="5"/>
    <x v="1"/>
    <n v="10000"/>
    <n v="10000"/>
    <x v="13"/>
    <x v="1"/>
    <n v="0.08"/>
    <x v="69"/>
    <x v="1"/>
    <n v="6"/>
    <x v="2"/>
  </r>
  <r>
    <n v="27"/>
    <n v="27"/>
    <n v="120000"/>
    <n v="120000"/>
    <x v="1"/>
    <n v="7"/>
    <n v="7"/>
    <x v="2"/>
    <x v="3"/>
    <n v="3775"/>
    <n v="3775"/>
    <x v="9"/>
    <x v="1"/>
    <n v="0.03"/>
    <x v="3333"/>
    <x v="1"/>
    <n v="6"/>
    <x v="2"/>
  </r>
  <r>
    <n v="27"/>
    <n v="27"/>
    <n v="121000"/>
    <n v="121000"/>
    <x v="1"/>
    <n v="3"/>
    <n v="3"/>
    <x v="5"/>
    <x v="3"/>
    <n v="16800"/>
    <n v="16800"/>
    <x v="35"/>
    <x v="1"/>
    <n v="0.14000000000000001"/>
    <x v="3351"/>
    <x v="1"/>
    <n v="8"/>
    <x v="2"/>
  </r>
  <r>
    <n v="27"/>
    <n v="27"/>
    <n v="24840"/>
    <n v="24840"/>
    <x v="2"/>
    <n v="0"/>
    <n v="0"/>
    <x v="3"/>
    <x v="3"/>
    <n v="11500"/>
    <n v="11500"/>
    <x v="8"/>
    <x v="1"/>
    <n v="0.46"/>
    <x v="60"/>
    <x v="1"/>
    <n v="6"/>
    <x v="2"/>
  </r>
  <r>
    <n v="27"/>
    <n v="27"/>
    <n v="122000"/>
    <n v="122000"/>
    <x v="1"/>
    <n v="1"/>
    <n v="1"/>
    <x v="4"/>
    <x v="3"/>
    <n v="8000"/>
    <n v="8000"/>
    <x v="109"/>
    <x v="1"/>
    <n v="7.0000000000000007E-2"/>
    <x v="1967"/>
    <x v="1"/>
    <n v="6"/>
    <x v="2"/>
  </r>
  <r>
    <n v="27"/>
    <n v="27"/>
    <n v="122880"/>
    <n v="122880"/>
    <x v="1"/>
    <n v="3"/>
    <n v="3"/>
    <x v="0"/>
    <x v="3"/>
    <n v="35000"/>
    <n v="23000"/>
    <x v="8"/>
    <x v="1"/>
    <n v="0.28000000000000003"/>
    <x v="2734"/>
    <x v="1"/>
    <n v="5"/>
    <x v="2"/>
  </r>
  <r>
    <n v="27"/>
    <n v="27"/>
    <n v="123000"/>
    <n v="123000"/>
    <x v="1"/>
    <n v="0"/>
    <n v="0"/>
    <x v="0"/>
    <x v="2"/>
    <n v="13225"/>
    <n v="13225"/>
    <x v="276"/>
    <x v="1"/>
    <n v="0.11"/>
    <x v="297"/>
    <x v="0"/>
    <n v="7"/>
    <x v="2"/>
  </r>
  <r>
    <n v="27"/>
    <n v="27"/>
    <n v="123996"/>
    <n v="123996"/>
    <x v="1"/>
    <n v="11"/>
    <n v="11"/>
    <x v="3"/>
    <x v="3"/>
    <n v="6500"/>
    <n v="6500"/>
    <x v="6"/>
    <x v="1"/>
    <n v="0.05"/>
    <x v="1139"/>
    <x v="1"/>
    <n v="6"/>
    <x v="2"/>
  </r>
  <r>
    <n v="27"/>
    <n v="27"/>
    <n v="124000"/>
    <n v="124000"/>
    <x v="1"/>
    <n v="9"/>
    <n v="9"/>
    <x v="1"/>
    <x v="1"/>
    <n v="4350"/>
    <n v="4350"/>
    <x v="47"/>
    <x v="1"/>
    <n v="0.04"/>
    <x v="1186"/>
    <x v="1"/>
    <n v="6"/>
    <x v="2"/>
  </r>
  <r>
    <n v="27"/>
    <n v="27"/>
    <n v="124000"/>
    <n v="124000"/>
    <x v="1"/>
    <n v="2"/>
    <n v="2"/>
    <x v="4"/>
    <x v="1"/>
    <n v="24250"/>
    <n v="23000"/>
    <x v="9"/>
    <x v="1"/>
    <n v="0.2"/>
    <x v="2943"/>
    <x v="1"/>
    <n v="7"/>
    <x v="2"/>
  </r>
  <r>
    <n v="27"/>
    <n v="27"/>
    <n v="19200"/>
    <n v="19200"/>
    <x v="0"/>
    <n v="4"/>
    <n v="4"/>
    <x v="1"/>
    <x v="3"/>
    <n v="1500"/>
    <n v="1500"/>
    <x v="14"/>
    <x v="1"/>
    <n v="0.08"/>
    <x v="179"/>
    <x v="1"/>
    <n v="10"/>
    <x v="2"/>
  </r>
  <r>
    <n v="27"/>
    <n v="27"/>
    <n v="20004"/>
    <n v="20004"/>
    <x v="0"/>
    <n v="0"/>
    <n v="0"/>
    <x v="0"/>
    <x v="1"/>
    <n v="1500"/>
    <n v="1500"/>
    <x v="82"/>
    <x v="1"/>
    <n v="7.0000000000000007E-2"/>
    <x v="203"/>
    <x v="1"/>
    <n v="9"/>
    <x v="2"/>
  </r>
  <r>
    <n v="27"/>
    <n v="27"/>
    <n v="125000"/>
    <n v="125000"/>
    <x v="1"/>
    <n v="7"/>
    <n v="7"/>
    <x v="2"/>
    <x v="3"/>
    <n v="9000"/>
    <n v="9000"/>
    <x v="20"/>
    <x v="1"/>
    <n v="7.0000000000000007E-2"/>
    <x v="572"/>
    <x v="1"/>
    <n v="6"/>
    <x v="2"/>
  </r>
  <r>
    <n v="27"/>
    <n v="27"/>
    <n v="125000"/>
    <n v="125000"/>
    <x v="1"/>
    <n v="11"/>
    <n v="11"/>
    <x v="3"/>
    <x v="1"/>
    <n v="30000"/>
    <n v="23000"/>
    <x v="25"/>
    <x v="1"/>
    <n v="0.24"/>
    <x v="208"/>
    <x v="1"/>
    <n v="10"/>
    <x v="2"/>
  </r>
  <r>
    <n v="27"/>
    <n v="27"/>
    <n v="125000"/>
    <n v="125000"/>
    <x v="1"/>
    <n v="1"/>
    <n v="1"/>
    <x v="5"/>
    <x v="3"/>
    <n v="24000"/>
    <n v="23000"/>
    <x v="35"/>
    <x v="1"/>
    <n v="0.19"/>
    <x v="554"/>
    <x v="1"/>
    <n v="8"/>
    <x v="2"/>
  </r>
  <r>
    <n v="27"/>
    <n v="27"/>
    <n v="55000"/>
    <n v="55000"/>
    <x v="0"/>
    <n v="4"/>
    <n v="4"/>
    <x v="0"/>
    <x v="1"/>
    <n v="15000"/>
    <n v="15000"/>
    <x v="123"/>
    <x v="1"/>
    <n v="0.27"/>
    <x v="347"/>
    <x v="1"/>
    <n v="10"/>
    <x v="2"/>
  </r>
  <r>
    <n v="27"/>
    <n v="27"/>
    <n v="125000"/>
    <n v="125000"/>
    <x v="1"/>
    <n v="2"/>
    <n v="2"/>
    <x v="2"/>
    <x v="3"/>
    <n v="8000"/>
    <n v="8000"/>
    <x v="102"/>
    <x v="1"/>
    <n v="0.06"/>
    <x v="982"/>
    <x v="1"/>
    <n v="10"/>
    <x v="2"/>
  </r>
  <r>
    <n v="27"/>
    <n v="27"/>
    <n v="24000"/>
    <n v="24000"/>
    <x v="2"/>
    <n v="0"/>
    <n v="0"/>
    <x v="0"/>
    <x v="3"/>
    <n v="8500"/>
    <n v="8500"/>
    <x v="94"/>
    <x v="1"/>
    <n v="0.35"/>
    <x v="1060"/>
    <x v="1"/>
    <n v="6"/>
    <x v="2"/>
  </r>
  <r>
    <n v="27"/>
    <n v="27"/>
    <n v="125000"/>
    <n v="125000"/>
    <x v="2"/>
    <n v="7"/>
    <n v="7"/>
    <x v="1"/>
    <x v="1"/>
    <n v="13200"/>
    <n v="13200"/>
    <x v="13"/>
    <x v="1"/>
    <n v="0.11"/>
    <x v="1177"/>
    <x v="1"/>
    <n v="8"/>
    <x v="2"/>
  </r>
  <r>
    <n v="27"/>
    <n v="27"/>
    <n v="125000"/>
    <n v="125000"/>
    <x v="1"/>
    <n v="7"/>
    <n v="7"/>
    <x v="5"/>
    <x v="0"/>
    <n v="20000"/>
    <n v="20000"/>
    <x v="9"/>
    <x v="1"/>
    <n v="0.16"/>
    <x v="15"/>
    <x v="0"/>
    <n v="5"/>
    <x v="2"/>
  </r>
  <r>
    <n v="27"/>
    <n v="27"/>
    <n v="125000"/>
    <n v="125000"/>
    <x v="1"/>
    <n v="11"/>
    <n v="11"/>
    <x v="1"/>
    <x v="2"/>
    <n v="15975"/>
    <n v="15975"/>
    <x v="269"/>
    <x v="1"/>
    <n v="0.13"/>
    <x v="1069"/>
    <x v="0"/>
    <n v="8"/>
    <x v="2"/>
  </r>
  <r>
    <n v="27"/>
    <n v="27"/>
    <n v="57720"/>
    <n v="57720"/>
    <x v="0"/>
    <n v="12"/>
    <n v="12"/>
    <x v="4"/>
    <x v="2"/>
    <n v="15000"/>
    <n v="15000"/>
    <x v="9"/>
    <x v="1"/>
    <n v="0.26"/>
    <x v="3352"/>
    <x v="1"/>
    <n v="6"/>
    <x v="2"/>
  </r>
  <r>
    <n v="27"/>
    <n v="27"/>
    <n v="126000"/>
    <n v="126000"/>
    <x v="1"/>
    <n v="11"/>
    <n v="11"/>
    <x v="1"/>
    <x v="3"/>
    <n v="5500"/>
    <n v="5500"/>
    <x v="20"/>
    <x v="1"/>
    <n v="0.04"/>
    <x v="3353"/>
    <x v="1"/>
    <n v="9"/>
    <x v="2"/>
  </r>
  <r>
    <n v="27"/>
    <n v="27"/>
    <n v="59200"/>
    <n v="59200"/>
    <x v="0"/>
    <n v="4"/>
    <n v="4"/>
    <x v="4"/>
    <x v="1"/>
    <n v="15000"/>
    <n v="15000"/>
    <x v="38"/>
    <x v="1"/>
    <n v="0.25"/>
    <x v="2452"/>
    <x v="1"/>
    <n v="7"/>
    <x v="2"/>
  </r>
  <r>
    <n v="27"/>
    <n v="27"/>
    <n v="127000"/>
    <n v="127000"/>
    <x v="1"/>
    <n v="6"/>
    <n v="6"/>
    <x v="1"/>
    <x v="1"/>
    <n v="21000"/>
    <n v="21000"/>
    <x v="25"/>
    <x v="1"/>
    <n v="0.17"/>
    <x v="2727"/>
    <x v="1"/>
    <n v="8"/>
    <x v="2"/>
  </r>
  <r>
    <n v="27"/>
    <n v="27"/>
    <n v="128000"/>
    <n v="128000"/>
    <x v="1"/>
    <n v="11"/>
    <n v="11"/>
    <x v="0"/>
    <x v="1"/>
    <n v="32000"/>
    <n v="23000"/>
    <x v="40"/>
    <x v="1"/>
    <n v="0.25"/>
    <x v="0"/>
    <x v="1"/>
    <n v="7"/>
    <x v="2"/>
  </r>
  <r>
    <n v="27"/>
    <n v="27"/>
    <n v="128000"/>
    <n v="128000"/>
    <x v="1"/>
    <n v="2"/>
    <n v="2"/>
    <x v="4"/>
    <x v="1"/>
    <n v="18000"/>
    <n v="18000"/>
    <x v="67"/>
    <x v="1"/>
    <n v="0.14000000000000001"/>
    <x v="186"/>
    <x v="1"/>
    <n v="6"/>
    <x v="2"/>
  </r>
  <r>
    <n v="27"/>
    <n v="27"/>
    <n v="116000"/>
    <n v="116000"/>
    <x v="1"/>
    <n v="0"/>
    <n v="0"/>
    <x v="2"/>
    <x v="2"/>
    <n v="3500"/>
    <n v="3500"/>
    <x v="43"/>
    <x v="0"/>
    <n v="0.03"/>
    <x v="3354"/>
    <x v="1"/>
    <n v="10"/>
    <x v="2"/>
  </r>
  <r>
    <n v="27"/>
    <n v="27"/>
    <n v="116000"/>
    <n v="116000"/>
    <x v="1"/>
    <n v="4"/>
    <n v="4"/>
    <x v="5"/>
    <x v="0"/>
    <n v="25000"/>
    <n v="23000"/>
    <x v="254"/>
    <x v="0"/>
    <n v="0.22"/>
    <x v="2611"/>
    <x v="0"/>
    <n v="7"/>
    <x v="2"/>
  </r>
  <r>
    <n v="27"/>
    <n v="27"/>
    <n v="116899"/>
    <n v="116899"/>
    <x v="1"/>
    <n v="12"/>
    <n v="12"/>
    <x v="4"/>
    <x v="1"/>
    <n v="12000"/>
    <n v="12000"/>
    <x v="38"/>
    <x v="0"/>
    <n v="0.1"/>
    <x v="1897"/>
    <x v="1"/>
    <n v="7"/>
    <x v="2"/>
  </r>
  <r>
    <n v="27"/>
    <n v="27"/>
    <n v="129700"/>
    <n v="129700"/>
    <x v="1"/>
    <n v="1"/>
    <n v="1"/>
    <x v="1"/>
    <x v="3"/>
    <n v="10000"/>
    <n v="10000"/>
    <x v="29"/>
    <x v="1"/>
    <n v="0.08"/>
    <x v="2544"/>
    <x v="1"/>
    <n v="9"/>
    <x v="2"/>
  </r>
  <r>
    <n v="27"/>
    <n v="27"/>
    <n v="129900"/>
    <n v="129900"/>
    <x v="1"/>
    <n v="11"/>
    <n v="11"/>
    <x v="3"/>
    <x v="1"/>
    <n v="3100"/>
    <n v="3100"/>
    <x v="40"/>
    <x v="1"/>
    <n v="0.02"/>
    <x v="3355"/>
    <x v="1"/>
    <n v="8"/>
    <x v="2"/>
  </r>
  <r>
    <n v="27"/>
    <n v="27"/>
    <n v="129996"/>
    <n v="129996"/>
    <x v="1"/>
    <n v="11"/>
    <n v="11"/>
    <x v="1"/>
    <x v="3"/>
    <n v="4800"/>
    <n v="4800"/>
    <x v="85"/>
    <x v="1"/>
    <n v="0.04"/>
    <x v="2859"/>
    <x v="1"/>
    <n v="9"/>
    <x v="2"/>
  </r>
  <r>
    <n v="27"/>
    <n v="27"/>
    <n v="130000"/>
    <n v="130000"/>
    <x v="2"/>
    <n v="3"/>
    <n v="3"/>
    <x v="3"/>
    <x v="3"/>
    <n v="15000"/>
    <n v="15000"/>
    <x v="99"/>
    <x v="1"/>
    <n v="0.12"/>
    <x v="819"/>
    <x v="1"/>
    <n v="10"/>
    <x v="2"/>
  </r>
  <r>
    <n v="27"/>
    <n v="27"/>
    <n v="130000"/>
    <n v="130000"/>
    <x v="1"/>
    <n v="11"/>
    <n v="11"/>
    <x v="4"/>
    <x v="3"/>
    <n v="10200"/>
    <n v="10200"/>
    <x v="20"/>
    <x v="1"/>
    <n v="0.08"/>
    <x v="1964"/>
    <x v="1"/>
    <n v="6"/>
    <x v="2"/>
  </r>
  <r>
    <n v="27"/>
    <n v="27"/>
    <n v="130000"/>
    <n v="130000"/>
    <x v="1"/>
    <n v="3"/>
    <n v="3"/>
    <x v="0"/>
    <x v="1"/>
    <n v="24000"/>
    <n v="23000"/>
    <x v="25"/>
    <x v="1"/>
    <n v="0.18"/>
    <x v="591"/>
    <x v="1"/>
    <n v="10"/>
    <x v="2"/>
  </r>
  <r>
    <n v="27"/>
    <n v="27"/>
    <n v="130000"/>
    <n v="130000"/>
    <x v="1"/>
    <n v="11"/>
    <n v="11"/>
    <x v="2"/>
    <x v="1"/>
    <n v="11000"/>
    <n v="11000"/>
    <x v="81"/>
    <x v="1"/>
    <n v="0.08"/>
    <x v="1483"/>
    <x v="1"/>
    <n v="5"/>
    <x v="2"/>
  </r>
  <r>
    <n v="27"/>
    <n v="27"/>
    <n v="130000"/>
    <n v="130000"/>
    <x v="1"/>
    <n v="2"/>
    <n v="2"/>
    <x v="0"/>
    <x v="1"/>
    <n v="5000"/>
    <n v="5000"/>
    <x v="5"/>
    <x v="1"/>
    <n v="0.04"/>
    <x v="432"/>
    <x v="1"/>
    <n v="9"/>
    <x v="2"/>
  </r>
  <r>
    <n v="27"/>
    <n v="27"/>
    <n v="130000"/>
    <n v="130000"/>
    <x v="1"/>
    <n v="5"/>
    <n v="5"/>
    <x v="5"/>
    <x v="3"/>
    <n v="15000"/>
    <n v="15000"/>
    <x v="75"/>
    <x v="1"/>
    <n v="0.12"/>
    <x v="819"/>
    <x v="1"/>
    <n v="7"/>
    <x v="2"/>
  </r>
  <r>
    <n v="27"/>
    <n v="27"/>
    <n v="130000"/>
    <n v="130000"/>
    <x v="1"/>
    <n v="0"/>
    <n v="0"/>
    <x v="1"/>
    <x v="2"/>
    <n v="8000"/>
    <n v="8000"/>
    <x v="55"/>
    <x v="1"/>
    <n v="0.06"/>
    <x v="1484"/>
    <x v="0"/>
    <n v="7"/>
    <x v="2"/>
  </r>
  <r>
    <n v="27"/>
    <n v="27"/>
    <n v="61584"/>
    <n v="61584"/>
    <x v="0"/>
    <n v="3"/>
    <n v="3"/>
    <x v="0"/>
    <x v="0"/>
    <n v="15000"/>
    <n v="15000"/>
    <x v="171"/>
    <x v="1"/>
    <n v="0.24"/>
    <x v="1807"/>
    <x v="1"/>
    <n v="6"/>
    <x v="2"/>
  </r>
  <r>
    <n v="27"/>
    <n v="27"/>
    <n v="130000"/>
    <n v="130000"/>
    <x v="1"/>
    <n v="1"/>
    <n v="1"/>
    <x v="5"/>
    <x v="1"/>
    <n v="21000"/>
    <n v="21000"/>
    <x v="41"/>
    <x v="1"/>
    <n v="0.16"/>
    <x v="512"/>
    <x v="1"/>
    <n v="7"/>
    <x v="2"/>
  </r>
  <r>
    <n v="27"/>
    <n v="27"/>
    <n v="130000"/>
    <n v="130000"/>
    <x v="2"/>
    <n v="12"/>
    <n v="12"/>
    <x v="0"/>
    <x v="1"/>
    <n v="21000"/>
    <n v="21000"/>
    <x v="9"/>
    <x v="1"/>
    <n v="0.16"/>
    <x v="512"/>
    <x v="1"/>
    <n v="9"/>
    <x v="2"/>
  </r>
  <r>
    <n v="27"/>
    <n v="27"/>
    <n v="130000"/>
    <n v="130000"/>
    <x v="1"/>
    <n v="12"/>
    <n v="12"/>
    <x v="1"/>
    <x v="3"/>
    <n v="5000"/>
    <n v="5000"/>
    <x v="16"/>
    <x v="1"/>
    <n v="0.04"/>
    <x v="432"/>
    <x v="1"/>
    <n v="5"/>
    <x v="2"/>
  </r>
  <r>
    <n v="27"/>
    <n v="27"/>
    <n v="119000"/>
    <n v="119000"/>
    <x v="1"/>
    <n v="7"/>
    <n v="7"/>
    <x v="4"/>
    <x v="0"/>
    <n v="30000"/>
    <n v="23000"/>
    <x v="71"/>
    <x v="0"/>
    <n v="0.25"/>
    <x v="3356"/>
    <x v="1"/>
    <n v="7"/>
    <x v="2"/>
  </r>
  <r>
    <n v="27"/>
    <n v="27"/>
    <n v="120000"/>
    <n v="120000"/>
    <x v="1"/>
    <n v="0"/>
    <n v="0"/>
    <x v="5"/>
    <x v="2"/>
    <n v="10000"/>
    <n v="10000"/>
    <x v="100"/>
    <x v="0"/>
    <n v="0.08"/>
    <x v="69"/>
    <x v="1"/>
    <n v="6"/>
    <x v="2"/>
  </r>
  <r>
    <n v="27"/>
    <n v="27"/>
    <n v="65000"/>
    <n v="65000"/>
    <x v="0"/>
    <n v="5"/>
    <n v="5"/>
    <x v="2"/>
    <x v="2"/>
    <n v="15000"/>
    <n v="15000"/>
    <x v="18"/>
    <x v="1"/>
    <n v="0.23"/>
    <x v="100"/>
    <x v="0"/>
    <n v="5"/>
    <x v="2"/>
  </r>
  <r>
    <n v="27"/>
    <n v="27"/>
    <n v="135000"/>
    <n v="135000"/>
    <x v="1"/>
    <n v="3"/>
    <n v="3"/>
    <x v="3"/>
    <x v="1"/>
    <n v="25000"/>
    <n v="23000"/>
    <x v="19"/>
    <x v="1"/>
    <n v="0.19"/>
    <x v="83"/>
    <x v="1"/>
    <n v="8"/>
    <x v="2"/>
  </r>
  <r>
    <n v="27"/>
    <n v="27"/>
    <n v="104550"/>
    <n v="104550"/>
    <x v="1"/>
    <n v="0"/>
    <n v="0"/>
    <x v="3"/>
    <x v="5"/>
    <n v="23000"/>
    <n v="23000"/>
    <x v="271"/>
    <x v="0"/>
    <n v="0.19"/>
    <x v="266"/>
    <x v="1"/>
    <n v="9"/>
    <x v="2"/>
  </r>
  <r>
    <n v="27"/>
    <n v="27"/>
    <n v="70000"/>
    <n v="70000"/>
    <x v="0"/>
    <n v="7"/>
    <n v="7"/>
    <x v="3"/>
    <x v="3"/>
    <n v="15000"/>
    <n v="15000"/>
    <x v="75"/>
    <x v="1"/>
    <n v="0.21"/>
    <x v="213"/>
    <x v="1"/>
    <n v="6"/>
    <x v="2"/>
  </r>
  <r>
    <n v="27"/>
    <n v="27"/>
    <n v="123000"/>
    <n v="123000"/>
    <x v="2"/>
    <n v="1"/>
    <n v="1"/>
    <x v="5"/>
    <x v="4"/>
    <n v="22350"/>
    <n v="22350"/>
    <x v="321"/>
    <x v="0"/>
    <n v="0.18"/>
    <x v="1026"/>
    <x v="0"/>
    <n v="6"/>
    <x v="2"/>
  </r>
  <r>
    <n v="27"/>
    <n v="27"/>
    <n v="136000"/>
    <n v="136000"/>
    <x v="1"/>
    <n v="3"/>
    <n v="3"/>
    <x v="1"/>
    <x v="3"/>
    <n v="5000"/>
    <n v="5000"/>
    <x v="44"/>
    <x v="1"/>
    <n v="0.04"/>
    <x v="66"/>
    <x v="1"/>
    <n v="10"/>
    <x v="2"/>
  </r>
  <r>
    <n v="27"/>
    <n v="27"/>
    <n v="137720"/>
    <n v="137720"/>
    <x v="1"/>
    <n v="6"/>
    <n v="6"/>
    <x v="4"/>
    <x v="3"/>
    <n v="13000"/>
    <n v="13000"/>
    <x v="14"/>
    <x v="1"/>
    <n v="0.09"/>
    <x v="1505"/>
    <x v="1"/>
    <n v="9"/>
    <x v="2"/>
  </r>
  <r>
    <n v="27"/>
    <n v="27"/>
    <n v="138000"/>
    <n v="138000"/>
    <x v="1"/>
    <n v="5"/>
    <n v="5"/>
    <x v="1"/>
    <x v="3"/>
    <n v="17000"/>
    <n v="17000"/>
    <x v="109"/>
    <x v="1"/>
    <n v="0.12"/>
    <x v="2905"/>
    <x v="1"/>
    <n v="5"/>
    <x v="2"/>
  </r>
  <r>
    <n v="27"/>
    <n v="27"/>
    <n v="71000"/>
    <n v="71000"/>
    <x v="0"/>
    <n v="11"/>
    <n v="11"/>
    <x v="2"/>
    <x v="1"/>
    <n v="15000"/>
    <n v="15000"/>
    <x v="239"/>
    <x v="1"/>
    <n v="0.21"/>
    <x v="2226"/>
    <x v="1"/>
    <n v="6"/>
    <x v="2"/>
  </r>
  <r>
    <n v="27"/>
    <n v="27"/>
    <n v="140000"/>
    <n v="140000"/>
    <x v="1"/>
    <n v="7"/>
    <n v="7"/>
    <x v="1"/>
    <x v="3"/>
    <n v="18000"/>
    <n v="18000"/>
    <x v="31"/>
    <x v="1"/>
    <n v="0.13"/>
    <x v="658"/>
    <x v="1"/>
    <n v="9"/>
    <x v="2"/>
  </r>
  <r>
    <n v="27"/>
    <n v="27"/>
    <n v="72000"/>
    <n v="72000"/>
    <x v="0"/>
    <n v="0"/>
    <n v="0"/>
    <x v="3"/>
    <x v="1"/>
    <n v="15000"/>
    <n v="15000"/>
    <x v="51"/>
    <x v="1"/>
    <n v="0.21"/>
    <x v="20"/>
    <x v="1"/>
    <n v="6"/>
    <x v="2"/>
  </r>
  <r>
    <n v="27"/>
    <n v="27"/>
    <n v="140000"/>
    <n v="140000"/>
    <x v="1"/>
    <n v="4"/>
    <n v="4"/>
    <x v="1"/>
    <x v="1"/>
    <n v="2800"/>
    <n v="2800"/>
    <x v="89"/>
    <x v="1"/>
    <n v="0.02"/>
    <x v="111"/>
    <x v="1"/>
    <n v="9"/>
    <x v="2"/>
  </r>
  <r>
    <n v="27"/>
    <n v="27"/>
    <n v="140000"/>
    <n v="140000"/>
    <x v="1"/>
    <n v="11"/>
    <n v="11"/>
    <x v="3"/>
    <x v="3"/>
    <n v="2700"/>
    <n v="2700"/>
    <x v="9"/>
    <x v="1"/>
    <n v="0.02"/>
    <x v="3357"/>
    <x v="1"/>
    <n v="9"/>
    <x v="2"/>
  </r>
  <r>
    <n v="27"/>
    <n v="27"/>
    <n v="140000"/>
    <n v="140000"/>
    <x v="2"/>
    <n v="8"/>
    <n v="8"/>
    <x v="1"/>
    <x v="0"/>
    <n v="28000"/>
    <n v="23000"/>
    <x v="61"/>
    <x v="1"/>
    <n v="0.2"/>
    <x v="305"/>
    <x v="1"/>
    <n v="5"/>
    <x v="2"/>
  </r>
  <r>
    <n v="27"/>
    <n v="27"/>
    <n v="140000"/>
    <n v="140000"/>
    <x v="1"/>
    <n v="12"/>
    <n v="12"/>
    <x v="4"/>
    <x v="1"/>
    <n v="10000"/>
    <n v="10000"/>
    <x v="9"/>
    <x v="1"/>
    <n v="7.0000000000000007E-2"/>
    <x v="1120"/>
    <x v="1"/>
    <n v="6"/>
    <x v="2"/>
  </r>
  <r>
    <n v="27"/>
    <n v="27"/>
    <n v="140000"/>
    <n v="140000"/>
    <x v="2"/>
    <n v="12"/>
    <n v="12"/>
    <x v="0"/>
    <x v="1"/>
    <n v="24100"/>
    <n v="23000"/>
    <x v="67"/>
    <x v="1"/>
    <n v="0.17"/>
    <x v="2658"/>
    <x v="1"/>
    <n v="10"/>
    <x v="2"/>
  </r>
  <r>
    <n v="27"/>
    <n v="27"/>
    <n v="140000"/>
    <n v="140000"/>
    <x v="1"/>
    <n v="0"/>
    <n v="0"/>
    <x v="5"/>
    <x v="2"/>
    <n v="6000"/>
    <n v="6000"/>
    <x v="98"/>
    <x v="1"/>
    <n v="0.04"/>
    <x v="121"/>
    <x v="1"/>
    <n v="5"/>
    <x v="2"/>
  </r>
  <r>
    <n v="27"/>
    <n v="27"/>
    <n v="75000"/>
    <n v="75000"/>
    <x v="0"/>
    <n v="5"/>
    <n v="5"/>
    <x v="1"/>
    <x v="3"/>
    <n v="15000"/>
    <n v="15000"/>
    <x v="35"/>
    <x v="1"/>
    <n v="0.2"/>
    <x v="305"/>
    <x v="1"/>
    <n v="10"/>
    <x v="2"/>
  </r>
  <r>
    <n v="27"/>
    <n v="27"/>
    <n v="140000"/>
    <n v="140000"/>
    <x v="1"/>
    <n v="2"/>
    <n v="2"/>
    <x v="2"/>
    <x v="1"/>
    <n v="14000"/>
    <n v="14000"/>
    <x v="9"/>
    <x v="1"/>
    <n v="0.1"/>
    <x v="135"/>
    <x v="1"/>
    <n v="5"/>
    <x v="2"/>
  </r>
  <r>
    <n v="27"/>
    <n v="27"/>
    <n v="140004"/>
    <n v="140004"/>
    <x v="1"/>
    <n v="11"/>
    <n v="11"/>
    <x v="0"/>
    <x v="3"/>
    <n v="9800"/>
    <n v="9800"/>
    <x v="94"/>
    <x v="1"/>
    <n v="7.0000000000000007E-2"/>
    <x v="409"/>
    <x v="1"/>
    <n v="6"/>
    <x v="2"/>
  </r>
  <r>
    <n v="27"/>
    <n v="27"/>
    <n v="75000"/>
    <n v="75000"/>
    <x v="0"/>
    <n v="2"/>
    <n v="2"/>
    <x v="4"/>
    <x v="2"/>
    <n v="15000"/>
    <n v="15000"/>
    <x v="141"/>
    <x v="1"/>
    <n v="0.2"/>
    <x v="305"/>
    <x v="1"/>
    <n v="5"/>
    <x v="2"/>
  </r>
  <r>
    <n v="27"/>
    <n v="27"/>
    <n v="140987"/>
    <n v="140250"/>
    <x v="1"/>
    <n v="5"/>
    <n v="5"/>
    <x v="0"/>
    <x v="3"/>
    <n v="6450"/>
    <n v="6450"/>
    <x v="21"/>
    <x v="1"/>
    <n v="0.05"/>
    <x v="2560"/>
    <x v="1"/>
    <n v="10"/>
    <x v="2"/>
  </r>
  <r>
    <n v="27"/>
    <n v="27"/>
    <n v="129996"/>
    <n v="129996"/>
    <x v="1"/>
    <n v="2"/>
    <n v="2"/>
    <x v="0"/>
    <x v="0"/>
    <n v="12800"/>
    <n v="12800"/>
    <x v="142"/>
    <x v="0"/>
    <n v="0.1"/>
    <x v="299"/>
    <x v="0"/>
    <n v="7"/>
    <x v="2"/>
  </r>
  <r>
    <n v="27"/>
    <n v="27"/>
    <n v="75000"/>
    <n v="75000"/>
    <x v="0"/>
    <n v="7"/>
    <n v="7"/>
    <x v="0"/>
    <x v="1"/>
    <n v="15000"/>
    <n v="15000"/>
    <x v="13"/>
    <x v="1"/>
    <n v="0.2"/>
    <x v="305"/>
    <x v="1"/>
    <n v="6"/>
    <x v="2"/>
  </r>
  <r>
    <n v="27"/>
    <n v="27"/>
    <n v="144000"/>
    <n v="140250"/>
    <x v="1"/>
    <n v="11"/>
    <n v="11"/>
    <x v="2"/>
    <x v="0"/>
    <n v="16000"/>
    <n v="16000"/>
    <x v="111"/>
    <x v="1"/>
    <n v="0.11"/>
    <x v="11"/>
    <x v="0"/>
    <n v="6"/>
    <x v="2"/>
  </r>
  <r>
    <n v="27"/>
    <n v="27"/>
    <n v="144000"/>
    <n v="140250"/>
    <x v="1"/>
    <n v="11"/>
    <n v="11"/>
    <x v="4"/>
    <x v="3"/>
    <n v="11000"/>
    <n v="11000"/>
    <x v="54"/>
    <x v="1"/>
    <n v="0.08"/>
    <x v="1844"/>
    <x v="1"/>
    <n v="6"/>
    <x v="2"/>
  </r>
  <r>
    <n v="27"/>
    <n v="27"/>
    <n v="144000"/>
    <n v="140250"/>
    <x v="1"/>
    <n v="6"/>
    <n v="6"/>
    <x v="3"/>
    <x v="3"/>
    <n v="5000"/>
    <n v="5000"/>
    <x v="78"/>
    <x v="1"/>
    <n v="0.03"/>
    <x v="837"/>
    <x v="1"/>
    <n v="5"/>
    <x v="2"/>
  </r>
  <r>
    <n v="27"/>
    <n v="27"/>
    <n v="75127"/>
    <n v="75127"/>
    <x v="0"/>
    <n v="11"/>
    <n v="11"/>
    <x v="5"/>
    <x v="1"/>
    <n v="15000"/>
    <n v="15000"/>
    <x v="322"/>
    <x v="1"/>
    <n v="0.2"/>
    <x v="2471"/>
    <x v="1"/>
    <n v="6"/>
    <x v="2"/>
  </r>
  <r>
    <n v="27"/>
    <n v="27"/>
    <n v="144000"/>
    <n v="140250"/>
    <x v="1"/>
    <n v="4"/>
    <n v="4"/>
    <x v="4"/>
    <x v="2"/>
    <n v="21000"/>
    <n v="21000"/>
    <x v="98"/>
    <x v="1"/>
    <n v="0.15"/>
    <x v="699"/>
    <x v="0"/>
    <n v="8"/>
    <x v="2"/>
  </r>
  <r>
    <n v="27"/>
    <n v="27"/>
    <n v="145986"/>
    <n v="140250"/>
    <x v="1"/>
    <n v="2"/>
    <n v="2"/>
    <x v="3"/>
    <x v="3"/>
    <n v="5500"/>
    <n v="5500"/>
    <x v="94"/>
    <x v="1"/>
    <n v="0.04"/>
    <x v="2492"/>
    <x v="1"/>
    <n v="6"/>
    <x v="2"/>
  </r>
  <r>
    <n v="27"/>
    <n v="27"/>
    <n v="146000"/>
    <n v="140250"/>
    <x v="1"/>
    <n v="5"/>
    <n v="5"/>
    <x v="3"/>
    <x v="3"/>
    <n v="2500"/>
    <n v="2500"/>
    <x v="8"/>
    <x v="1"/>
    <n v="0.02"/>
    <x v="3224"/>
    <x v="1"/>
    <n v="5"/>
    <x v="2"/>
  </r>
  <r>
    <n v="27"/>
    <n v="27"/>
    <n v="19200"/>
    <n v="19200"/>
    <x v="2"/>
    <n v="3"/>
    <n v="3"/>
    <x v="1"/>
    <x v="3"/>
    <n v="8000"/>
    <n v="8000"/>
    <x v="54"/>
    <x v="0"/>
    <n v="0.42"/>
    <x v="28"/>
    <x v="1"/>
    <n v="8"/>
    <x v="2"/>
  </r>
  <r>
    <n v="27"/>
    <n v="27"/>
    <n v="147884"/>
    <n v="140250"/>
    <x v="1"/>
    <n v="4"/>
    <n v="4"/>
    <x v="5"/>
    <x v="1"/>
    <n v="4500"/>
    <n v="4500"/>
    <x v="47"/>
    <x v="1"/>
    <n v="0.03"/>
    <x v="2279"/>
    <x v="1"/>
    <n v="5"/>
    <x v="2"/>
  </r>
  <r>
    <n v="27"/>
    <n v="27"/>
    <n v="149616"/>
    <n v="140250"/>
    <x v="2"/>
    <n v="0"/>
    <n v="0"/>
    <x v="3"/>
    <x v="2"/>
    <n v="15000"/>
    <n v="15000"/>
    <x v="221"/>
    <x v="1"/>
    <n v="0.1"/>
    <x v="3298"/>
    <x v="1"/>
    <n v="10"/>
    <x v="2"/>
  </r>
  <r>
    <n v="27"/>
    <n v="27"/>
    <n v="150000"/>
    <n v="140250"/>
    <x v="1"/>
    <n v="4"/>
    <n v="4"/>
    <x v="0"/>
    <x v="2"/>
    <n v="6000"/>
    <n v="6000"/>
    <x v="79"/>
    <x v="1"/>
    <n v="0.04"/>
    <x v="91"/>
    <x v="1"/>
    <n v="6"/>
    <x v="2"/>
  </r>
  <r>
    <n v="27"/>
    <n v="27"/>
    <n v="86000"/>
    <n v="86000"/>
    <x v="0"/>
    <n v="7"/>
    <n v="7"/>
    <x v="4"/>
    <x v="3"/>
    <n v="15000"/>
    <n v="15000"/>
    <x v="35"/>
    <x v="1"/>
    <n v="0.17"/>
    <x v="1377"/>
    <x v="1"/>
    <n v="5"/>
    <x v="2"/>
  </r>
  <r>
    <n v="27"/>
    <n v="27"/>
    <n v="150000"/>
    <n v="140250"/>
    <x v="1"/>
    <n v="11"/>
    <n v="11"/>
    <x v="1"/>
    <x v="1"/>
    <n v="25000"/>
    <n v="23000"/>
    <x v="183"/>
    <x v="1"/>
    <n v="0.17"/>
    <x v="55"/>
    <x v="1"/>
    <n v="7"/>
    <x v="2"/>
  </r>
  <r>
    <n v="27"/>
    <n v="27"/>
    <n v="150000"/>
    <n v="140250"/>
    <x v="1"/>
    <n v="7"/>
    <n v="7"/>
    <x v="4"/>
    <x v="1"/>
    <n v="20000"/>
    <n v="20000"/>
    <x v="9"/>
    <x v="1"/>
    <n v="0.13"/>
    <x v="128"/>
    <x v="1"/>
    <n v="9"/>
    <x v="2"/>
  </r>
  <r>
    <n v="27"/>
    <n v="27"/>
    <n v="150000"/>
    <n v="140250"/>
    <x v="1"/>
    <n v="2"/>
    <n v="2"/>
    <x v="3"/>
    <x v="3"/>
    <n v="18000"/>
    <n v="18000"/>
    <x v="9"/>
    <x v="1"/>
    <n v="0.12"/>
    <x v="411"/>
    <x v="1"/>
    <n v="5"/>
    <x v="2"/>
  </r>
  <r>
    <n v="27"/>
    <n v="27"/>
    <n v="150000"/>
    <n v="140250"/>
    <x v="1"/>
    <n v="3"/>
    <n v="3"/>
    <x v="2"/>
    <x v="4"/>
    <n v="8000"/>
    <n v="8000"/>
    <x v="105"/>
    <x v="1"/>
    <n v="0.05"/>
    <x v="329"/>
    <x v="0"/>
    <n v="5"/>
    <x v="2"/>
  </r>
  <r>
    <n v="27"/>
    <n v="27"/>
    <n v="150000"/>
    <n v="140250"/>
    <x v="2"/>
    <n v="0"/>
    <n v="0"/>
    <x v="2"/>
    <x v="3"/>
    <n v="10000"/>
    <n v="10000"/>
    <x v="12"/>
    <x v="1"/>
    <n v="7.0000000000000007E-2"/>
    <x v="146"/>
    <x v="1"/>
    <n v="6"/>
    <x v="2"/>
  </r>
  <r>
    <n v="27"/>
    <n v="27"/>
    <n v="150000"/>
    <n v="140250"/>
    <x v="1"/>
    <n v="1"/>
    <n v="1"/>
    <x v="0"/>
    <x v="1"/>
    <n v="12000"/>
    <n v="12000"/>
    <x v="118"/>
    <x v="1"/>
    <n v="0.08"/>
    <x v="27"/>
    <x v="1"/>
    <n v="5"/>
    <x v="2"/>
  </r>
  <r>
    <n v="27"/>
    <n v="27"/>
    <n v="150000"/>
    <n v="140250"/>
    <x v="1"/>
    <n v="4"/>
    <n v="4"/>
    <x v="1"/>
    <x v="2"/>
    <n v="20000"/>
    <n v="20000"/>
    <x v="18"/>
    <x v="1"/>
    <n v="0.13"/>
    <x v="128"/>
    <x v="0"/>
    <n v="6"/>
    <x v="2"/>
  </r>
  <r>
    <n v="27"/>
    <n v="27"/>
    <n v="150000"/>
    <n v="140250"/>
    <x v="1"/>
    <n v="11"/>
    <n v="11"/>
    <x v="1"/>
    <x v="3"/>
    <n v="9000"/>
    <n v="9000"/>
    <x v="85"/>
    <x v="1"/>
    <n v="0.06"/>
    <x v="901"/>
    <x v="1"/>
    <n v="10"/>
    <x v="2"/>
  </r>
  <r>
    <n v="27"/>
    <n v="27"/>
    <n v="150000"/>
    <n v="140250"/>
    <x v="1"/>
    <n v="11"/>
    <n v="11"/>
    <x v="0"/>
    <x v="1"/>
    <n v="8000"/>
    <n v="8000"/>
    <x v="58"/>
    <x v="1"/>
    <n v="0.05"/>
    <x v="329"/>
    <x v="1"/>
    <n v="5"/>
    <x v="2"/>
  </r>
  <r>
    <n v="27"/>
    <n v="27"/>
    <n v="150792"/>
    <n v="140250"/>
    <x v="1"/>
    <n v="11"/>
    <n v="11"/>
    <x v="1"/>
    <x v="1"/>
    <n v="6000"/>
    <n v="6000"/>
    <x v="3"/>
    <x v="1"/>
    <n v="0.04"/>
    <x v="888"/>
    <x v="1"/>
    <n v="9"/>
    <x v="2"/>
  </r>
  <r>
    <n v="27"/>
    <n v="27"/>
    <n v="156000"/>
    <n v="140250"/>
    <x v="1"/>
    <n v="11"/>
    <n v="11"/>
    <x v="5"/>
    <x v="3"/>
    <n v="5000"/>
    <n v="5000"/>
    <x v="29"/>
    <x v="1"/>
    <n v="0.03"/>
    <x v="175"/>
    <x v="1"/>
    <n v="8"/>
    <x v="2"/>
  </r>
  <r>
    <n v="27"/>
    <n v="27"/>
    <n v="156000"/>
    <n v="140250"/>
    <x v="1"/>
    <n v="8"/>
    <n v="8"/>
    <x v="2"/>
    <x v="0"/>
    <n v="15000"/>
    <n v="15000"/>
    <x v="1"/>
    <x v="1"/>
    <n v="0.1"/>
    <x v="431"/>
    <x v="1"/>
    <n v="6"/>
    <x v="2"/>
  </r>
  <r>
    <n v="27"/>
    <n v="27"/>
    <n v="157500"/>
    <n v="140250"/>
    <x v="2"/>
    <n v="6"/>
    <n v="6"/>
    <x v="3"/>
    <x v="2"/>
    <n v="25000"/>
    <n v="23000"/>
    <x v="90"/>
    <x v="1"/>
    <n v="0.16"/>
    <x v="289"/>
    <x v="0"/>
    <n v="6"/>
    <x v="2"/>
  </r>
  <r>
    <n v="27"/>
    <n v="27"/>
    <n v="157544"/>
    <n v="140250"/>
    <x v="1"/>
    <n v="8"/>
    <n v="8"/>
    <x v="0"/>
    <x v="2"/>
    <n v="35000"/>
    <n v="23000"/>
    <x v="87"/>
    <x v="1"/>
    <n v="0.22"/>
    <x v="268"/>
    <x v="1"/>
    <n v="8"/>
    <x v="2"/>
  </r>
  <r>
    <n v="27"/>
    <n v="27"/>
    <n v="159600"/>
    <n v="140250"/>
    <x v="1"/>
    <n v="1"/>
    <n v="1"/>
    <x v="5"/>
    <x v="1"/>
    <n v="25000"/>
    <n v="23000"/>
    <x v="9"/>
    <x v="1"/>
    <n v="0.16"/>
    <x v="1992"/>
    <x v="1"/>
    <n v="8"/>
    <x v="2"/>
  </r>
  <r>
    <n v="27"/>
    <n v="27"/>
    <n v="148000"/>
    <n v="140250"/>
    <x v="1"/>
    <n v="1"/>
    <n v="1"/>
    <x v="5"/>
    <x v="2"/>
    <n v="28000"/>
    <n v="23000"/>
    <x v="87"/>
    <x v="0"/>
    <n v="0.19"/>
    <x v="184"/>
    <x v="0"/>
    <n v="6"/>
    <x v="2"/>
  </r>
  <r>
    <n v="27"/>
    <n v="27"/>
    <n v="160000"/>
    <n v="140250"/>
    <x v="1"/>
    <s v=""/>
    <s v=""/>
    <x v="4"/>
    <x v="1"/>
    <n v="6000"/>
    <n v="6000"/>
    <x v="25"/>
    <x v="1"/>
    <n v="0.04"/>
    <x v="124"/>
    <x v="1"/>
    <n v="6"/>
    <x v="2"/>
  </r>
  <r>
    <n v="27"/>
    <n v="27"/>
    <n v="90000"/>
    <n v="90000"/>
    <x v="0"/>
    <n v="11"/>
    <n v="11"/>
    <x v="1"/>
    <x v="1"/>
    <n v="15600"/>
    <n v="15600"/>
    <x v="82"/>
    <x v="1"/>
    <n v="0.17"/>
    <x v="323"/>
    <x v="1"/>
    <n v="9"/>
    <x v="2"/>
  </r>
  <r>
    <n v="27"/>
    <n v="27"/>
    <n v="160000"/>
    <n v="140250"/>
    <x v="1"/>
    <n v="4"/>
    <n v="4"/>
    <x v="5"/>
    <x v="1"/>
    <n v="25000"/>
    <n v="23000"/>
    <x v="25"/>
    <x v="1"/>
    <n v="0.16"/>
    <x v="196"/>
    <x v="1"/>
    <n v="10"/>
    <x v="2"/>
  </r>
  <r>
    <n v="27"/>
    <n v="27"/>
    <n v="100000"/>
    <n v="100000"/>
    <x v="0"/>
    <n v="7"/>
    <n v="7"/>
    <x v="1"/>
    <x v="4"/>
    <n v="15600"/>
    <n v="15600"/>
    <x v="310"/>
    <x v="1"/>
    <n v="0.16"/>
    <x v="1258"/>
    <x v="0"/>
    <n v="6"/>
    <x v="2"/>
  </r>
  <r>
    <n v="27"/>
    <n v="27"/>
    <n v="151000"/>
    <n v="140250"/>
    <x v="1"/>
    <n v="11"/>
    <n v="11"/>
    <x v="4"/>
    <x v="0"/>
    <n v="20000"/>
    <n v="20000"/>
    <x v="15"/>
    <x v="0"/>
    <n v="0.13"/>
    <x v="2155"/>
    <x v="0"/>
    <n v="9"/>
    <x v="2"/>
  </r>
  <r>
    <n v="27"/>
    <n v="27"/>
    <n v="163232"/>
    <n v="140250"/>
    <x v="1"/>
    <n v="5"/>
    <n v="5"/>
    <x v="0"/>
    <x v="1"/>
    <n v="4800"/>
    <n v="4800"/>
    <x v="3"/>
    <x v="1"/>
    <n v="0.03"/>
    <x v="127"/>
    <x v="1"/>
    <n v="8"/>
    <x v="2"/>
  </r>
  <r>
    <n v="27"/>
    <n v="27"/>
    <n v="165000"/>
    <n v="140250"/>
    <x v="1"/>
    <n v="6"/>
    <n v="6"/>
    <x v="3"/>
    <x v="1"/>
    <n v="35000"/>
    <n v="23000"/>
    <x v="123"/>
    <x v="1"/>
    <n v="0.21"/>
    <x v="56"/>
    <x v="1"/>
    <n v="10"/>
    <x v="2"/>
  </r>
  <r>
    <n v="27"/>
    <n v="27"/>
    <n v="166000"/>
    <n v="140250"/>
    <x v="1"/>
    <n v="11"/>
    <n v="11"/>
    <x v="5"/>
    <x v="4"/>
    <n v="30000"/>
    <n v="23000"/>
    <x v="9"/>
    <x v="1"/>
    <n v="0.18"/>
    <x v="619"/>
    <x v="1"/>
    <n v="9"/>
    <x v="2"/>
  </r>
  <r>
    <n v="27"/>
    <n v="27"/>
    <n v="80000"/>
    <n v="80000"/>
    <x v="0"/>
    <n v="5"/>
    <n v="5"/>
    <x v="5"/>
    <x v="3"/>
    <n v="16000"/>
    <n v="16000"/>
    <x v="78"/>
    <x v="1"/>
    <n v="0.2"/>
    <x v="305"/>
    <x v="1"/>
    <n v="8"/>
    <x v="2"/>
  </r>
  <r>
    <n v="27"/>
    <n v="27"/>
    <n v="84000"/>
    <n v="84000"/>
    <x v="0"/>
    <n v="0"/>
    <n v="0"/>
    <x v="3"/>
    <x v="1"/>
    <n v="16000"/>
    <n v="16000"/>
    <x v="58"/>
    <x v="1"/>
    <n v="0.19"/>
    <x v="288"/>
    <x v="1"/>
    <n v="10"/>
    <x v="2"/>
  </r>
  <r>
    <n v="27"/>
    <n v="27"/>
    <n v="175000"/>
    <n v="140250"/>
    <x v="1"/>
    <n v="7"/>
    <n v="7"/>
    <x v="3"/>
    <x v="3"/>
    <n v="15000"/>
    <n v="15000"/>
    <x v="78"/>
    <x v="1"/>
    <n v="0.09"/>
    <x v="237"/>
    <x v="1"/>
    <n v="8"/>
    <x v="2"/>
  </r>
  <r>
    <n v="27"/>
    <n v="27"/>
    <n v="175000"/>
    <n v="140250"/>
    <x v="1"/>
    <n v="11"/>
    <n v="11"/>
    <x v="0"/>
    <x v="1"/>
    <n v="21000"/>
    <n v="21000"/>
    <x v="9"/>
    <x v="1"/>
    <n v="0.12"/>
    <x v="411"/>
    <x v="1"/>
    <n v="6"/>
    <x v="2"/>
  </r>
  <r>
    <n v="27"/>
    <n v="27"/>
    <n v="90000"/>
    <n v="90000"/>
    <x v="0"/>
    <n v="1"/>
    <n v="1"/>
    <x v="2"/>
    <x v="1"/>
    <n v="16000"/>
    <n v="16000"/>
    <x v="123"/>
    <x v="1"/>
    <n v="0.18"/>
    <x v="229"/>
    <x v="1"/>
    <n v="9"/>
    <x v="2"/>
  </r>
  <r>
    <n v="27"/>
    <n v="27"/>
    <n v="90000"/>
    <n v="90000"/>
    <x v="0"/>
    <n v="11"/>
    <n v="11"/>
    <x v="5"/>
    <x v="1"/>
    <n v="16000"/>
    <n v="16000"/>
    <x v="108"/>
    <x v="1"/>
    <n v="0.18"/>
    <x v="229"/>
    <x v="1"/>
    <n v="9"/>
    <x v="2"/>
  </r>
  <r>
    <n v="27"/>
    <n v="27"/>
    <n v="175000"/>
    <n v="140250"/>
    <x v="1"/>
    <n v="11"/>
    <n v="11"/>
    <x v="5"/>
    <x v="3"/>
    <n v="11500"/>
    <n v="11500"/>
    <x v="20"/>
    <x v="1"/>
    <n v="7.0000000000000007E-2"/>
    <x v="1941"/>
    <x v="1"/>
    <n v="7"/>
    <x v="2"/>
  </r>
  <r>
    <n v="27"/>
    <n v="27"/>
    <n v="180000"/>
    <n v="140250"/>
    <x v="1"/>
    <n v="7"/>
    <n v="7"/>
    <x v="5"/>
    <x v="3"/>
    <n v="16000"/>
    <n v="16000"/>
    <x v="9"/>
    <x v="1"/>
    <n v="0.09"/>
    <x v="363"/>
    <x v="1"/>
    <n v="8"/>
    <x v="2"/>
  </r>
  <r>
    <n v="27"/>
    <n v="27"/>
    <n v="180000"/>
    <n v="140250"/>
    <x v="1"/>
    <n v="2"/>
    <n v="2"/>
    <x v="3"/>
    <x v="2"/>
    <n v="8000"/>
    <n v="8000"/>
    <x v="92"/>
    <x v="1"/>
    <n v="0.04"/>
    <x v="134"/>
    <x v="0"/>
    <n v="7"/>
    <x v="2"/>
  </r>
  <r>
    <n v="27"/>
    <n v="27"/>
    <n v="100000"/>
    <n v="100000"/>
    <x v="0"/>
    <n v="12"/>
    <n v="12"/>
    <x v="0"/>
    <x v="1"/>
    <n v="16000"/>
    <n v="16000"/>
    <x v="40"/>
    <x v="1"/>
    <n v="0.16"/>
    <x v="15"/>
    <x v="1"/>
    <n v="5"/>
    <x v="2"/>
  </r>
  <r>
    <n v="27"/>
    <n v="27"/>
    <n v="170496"/>
    <n v="140250"/>
    <x v="1"/>
    <n v="3"/>
    <n v="3"/>
    <x v="4"/>
    <x v="1"/>
    <n v="15000"/>
    <n v="15000"/>
    <x v="67"/>
    <x v="0"/>
    <n v="0.09"/>
    <x v="899"/>
    <x v="1"/>
    <n v="10"/>
    <x v="2"/>
  </r>
  <r>
    <n v="27"/>
    <n v="27"/>
    <n v="105000"/>
    <n v="105000"/>
    <x v="0"/>
    <n v="1"/>
    <n v="1"/>
    <x v="5"/>
    <x v="1"/>
    <n v="16000"/>
    <n v="16000"/>
    <x v="9"/>
    <x v="1"/>
    <n v="0.15"/>
    <x v="1315"/>
    <x v="1"/>
    <n v="8"/>
    <x v="2"/>
  </r>
  <r>
    <n v="27"/>
    <n v="27"/>
    <n v="189000"/>
    <n v="140250"/>
    <x v="1"/>
    <n v="2"/>
    <n v="2"/>
    <x v="0"/>
    <x v="0"/>
    <n v="5125"/>
    <n v="5125"/>
    <x v="142"/>
    <x v="1"/>
    <n v="0.03"/>
    <x v="2596"/>
    <x v="0"/>
    <n v="6"/>
    <x v="2"/>
  </r>
  <r>
    <n v="27"/>
    <n v="27"/>
    <n v="110000"/>
    <n v="110000"/>
    <x v="0"/>
    <n v="6"/>
    <n v="6"/>
    <x v="2"/>
    <x v="2"/>
    <n v="16000"/>
    <n v="16000"/>
    <x v="167"/>
    <x v="1"/>
    <n v="0.15"/>
    <x v="1103"/>
    <x v="1"/>
    <n v="8"/>
    <x v="2"/>
  </r>
  <r>
    <n v="27"/>
    <n v="27"/>
    <n v="200000"/>
    <n v="140250"/>
    <x v="1"/>
    <n v="9"/>
    <n v="9"/>
    <x v="1"/>
    <x v="3"/>
    <n v="7000"/>
    <n v="7000"/>
    <x v="99"/>
    <x v="1"/>
    <n v="0.04"/>
    <x v="889"/>
    <x v="1"/>
    <n v="10"/>
    <x v="2"/>
  </r>
  <r>
    <n v="27"/>
    <n v="27"/>
    <n v="192000"/>
    <n v="140250"/>
    <x v="1"/>
    <n v="11"/>
    <n v="11"/>
    <x v="4"/>
    <x v="0"/>
    <n v="15000"/>
    <n v="15000"/>
    <x v="189"/>
    <x v="0"/>
    <n v="0.08"/>
    <x v="179"/>
    <x v="1"/>
    <n v="8"/>
    <x v="2"/>
  </r>
  <r>
    <n v="27"/>
    <n v="27"/>
    <n v="170000"/>
    <n v="140250"/>
    <x v="0"/>
    <n v="0"/>
    <n v="0"/>
    <x v="5"/>
    <x v="3"/>
    <n v="16000"/>
    <n v="16000"/>
    <x v="75"/>
    <x v="1"/>
    <n v="0.09"/>
    <x v="1440"/>
    <x v="1"/>
    <n v="8"/>
    <x v="2"/>
  </r>
  <r>
    <n v="27"/>
    <n v="27"/>
    <n v="213000"/>
    <n v="140250"/>
    <x v="1"/>
    <n v="11"/>
    <n v="11"/>
    <x v="4"/>
    <x v="4"/>
    <n v="35000"/>
    <n v="23000"/>
    <x v="111"/>
    <x v="0"/>
    <n v="0.16"/>
    <x v="1874"/>
    <x v="0"/>
    <n v="5"/>
    <x v="2"/>
  </r>
  <r>
    <n v="27"/>
    <n v="27"/>
    <n v="228000"/>
    <n v="140250"/>
    <x v="1"/>
    <n v="12"/>
    <n v="12"/>
    <x v="5"/>
    <x v="3"/>
    <n v="6000"/>
    <n v="6000"/>
    <x v="14"/>
    <x v="1"/>
    <n v="0.03"/>
    <x v="2214"/>
    <x v="1"/>
    <n v="6"/>
    <x v="2"/>
  </r>
  <r>
    <n v="27"/>
    <n v="27"/>
    <n v="185300"/>
    <n v="140250"/>
    <x v="1"/>
    <n v="11"/>
    <n v="11"/>
    <x v="3"/>
    <x v="0"/>
    <n v="35000"/>
    <n v="23000"/>
    <x v="9"/>
    <x v="0"/>
    <n v="0.16"/>
    <x v="1829"/>
    <x v="0"/>
    <n v="5"/>
    <x v="2"/>
  </r>
  <r>
    <n v="27"/>
    <n v="27"/>
    <n v="235000"/>
    <n v="140250"/>
    <x v="1"/>
    <n v="5"/>
    <n v="5"/>
    <x v="0"/>
    <x v="2"/>
    <n v="28000"/>
    <n v="23000"/>
    <x v="11"/>
    <x v="1"/>
    <n v="0.12"/>
    <x v="1280"/>
    <x v="1"/>
    <n v="5"/>
    <x v="2"/>
  </r>
  <r>
    <n v="27"/>
    <n v="27"/>
    <n v="79636"/>
    <n v="79636"/>
    <x v="0"/>
    <n v="11"/>
    <n v="11"/>
    <x v="1"/>
    <x v="0"/>
    <n v="19200"/>
    <n v="19200"/>
    <x v="153"/>
    <x v="1"/>
    <n v="0.24"/>
    <x v="3358"/>
    <x v="0"/>
    <n v="9"/>
    <x v="2"/>
  </r>
  <r>
    <n v="27"/>
    <n v="27"/>
    <n v="244000"/>
    <n v="140250"/>
    <x v="3"/>
    <n v="0"/>
    <n v="0"/>
    <x v="0"/>
    <x v="0"/>
    <n v="15000"/>
    <n v="15000"/>
    <x v="83"/>
    <x v="1"/>
    <n v="0.06"/>
    <x v="1484"/>
    <x v="0"/>
    <n v="5"/>
    <x v="2"/>
  </r>
  <r>
    <n v="27"/>
    <n v="27"/>
    <n v="82000"/>
    <n v="82000"/>
    <x v="0"/>
    <s v=""/>
    <s v=""/>
    <x v="4"/>
    <x v="1"/>
    <n v="19200"/>
    <n v="19200"/>
    <x v="5"/>
    <x v="1"/>
    <n v="0.23"/>
    <x v="2192"/>
    <x v="1"/>
    <n v="8"/>
    <x v="2"/>
  </r>
  <r>
    <n v="27"/>
    <n v="27"/>
    <n v="264000"/>
    <n v="140250"/>
    <x v="1"/>
    <n v="0"/>
    <n v="0"/>
    <x v="3"/>
    <x v="3"/>
    <n v="35000"/>
    <n v="23000"/>
    <x v="9"/>
    <x v="1"/>
    <n v="0.13"/>
    <x v="249"/>
    <x v="1"/>
    <n v="5"/>
    <x v="2"/>
  </r>
  <r>
    <n v="27"/>
    <n v="27"/>
    <n v="90000"/>
    <n v="90000"/>
    <x v="0"/>
    <n v="4"/>
    <n v="4"/>
    <x v="5"/>
    <x v="3"/>
    <n v="19200"/>
    <n v="19200"/>
    <x v="50"/>
    <x v="1"/>
    <n v="0.21"/>
    <x v="151"/>
    <x v="1"/>
    <n v="8"/>
    <x v="2"/>
  </r>
  <r>
    <n v="27"/>
    <n v="27"/>
    <n v="275000"/>
    <n v="140250"/>
    <x v="1"/>
    <n v="11"/>
    <n v="11"/>
    <x v="0"/>
    <x v="1"/>
    <n v="35000"/>
    <n v="23000"/>
    <x v="9"/>
    <x v="1"/>
    <n v="0.13"/>
    <x v="642"/>
    <x v="1"/>
    <n v="6"/>
    <x v="2"/>
  </r>
  <r>
    <n v="27"/>
    <n v="27"/>
    <n v="290000"/>
    <n v="140250"/>
    <x v="1"/>
    <n v="0"/>
    <n v="0"/>
    <x v="3"/>
    <x v="1"/>
    <n v="7875"/>
    <n v="7875"/>
    <x v="5"/>
    <x v="1"/>
    <n v="0.03"/>
    <x v="2759"/>
    <x v="1"/>
    <n v="6"/>
    <x v="2"/>
  </r>
  <r>
    <n v="27"/>
    <n v="27"/>
    <n v="300000"/>
    <n v="140250"/>
    <x v="1"/>
    <n v="11"/>
    <n v="11"/>
    <x v="4"/>
    <x v="3"/>
    <n v="35000"/>
    <n v="23000"/>
    <x v="9"/>
    <x v="1"/>
    <n v="0.12"/>
    <x v="250"/>
    <x v="1"/>
    <n v="8"/>
    <x v="2"/>
  </r>
  <r>
    <n v="27"/>
    <n v="27"/>
    <n v="320000"/>
    <n v="140250"/>
    <x v="1"/>
    <n v="11"/>
    <n v="11"/>
    <x v="4"/>
    <x v="3"/>
    <n v="28000"/>
    <n v="23000"/>
    <x v="31"/>
    <x v="1"/>
    <n v="0.09"/>
    <x v="885"/>
    <x v="1"/>
    <n v="9"/>
    <x v="2"/>
  </r>
  <r>
    <n v="27"/>
    <n v="27"/>
    <n v="150000"/>
    <n v="140250"/>
    <x v="1"/>
    <n v="2"/>
    <n v="2"/>
    <x v="5"/>
    <x v="3"/>
    <n v="18000"/>
    <n v="18000"/>
    <x v="9"/>
    <x v="1"/>
    <n v="0.12"/>
    <x v="411"/>
    <x v="1"/>
    <n v="7"/>
    <x v="2"/>
  </r>
  <r>
    <n v="27"/>
    <n v="27"/>
    <n v="42504"/>
    <n v="42504"/>
    <x v="0"/>
    <n v="2"/>
    <n v="2"/>
    <x v="1"/>
    <x v="1"/>
    <n v="7200"/>
    <n v="7200"/>
    <x v="33"/>
    <x v="1"/>
    <n v="0.17"/>
    <x v="3045"/>
    <x v="1"/>
    <n v="9"/>
    <x v="2"/>
  </r>
  <r>
    <n v="27"/>
    <n v="27"/>
    <n v="100000"/>
    <n v="100000"/>
    <x v="1"/>
    <n v="11"/>
    <n v="11"/>
    <x v="1"/>
    <x v="3"/>
    <n v="14400"/>
    <n v="14400"/>
    <x v="9"/>
    <x v="1"/>
    <n v="0.14000000000000001"/>
    <x v="89"/>
    <x v="1"/>
    <n v="8"/>
    <x v="2"/>
  </r>
  <r>
    <n v="27"/>
    <n v="27"/>
    <n v="28800"/>
    <n v="28800"/>
    <x v="0"/>
    <n v="6"/>
    <n v="6"/>
    <x v="3"/>
    <x v="0"/>
    <n v="5000"/>
    <n v="5000"/>
    <x v="151"/>
    <x v="1"/>
    <n v="0.17"/>
    <x v="19"/>
    <x v="0"/>
    <n v="5"/>
    <x v="2"/>
  </r>
  <r>
    <n v="27"/>
    <n v="27"/>
    <n v="39000"/>
    <n v="39000"/>
    <x v="1"/>
    <n v="11"/>
    <n v="11"/>
    <x v="5"/>
    <x v="4"/>
    <n v="5000"/>
    <n v="5000"/>
    <x v="184"/>
    <x v="0"/>
    <n v="0.13"/>
    <x v="141"/>
    <x v="0"/>
    <n v="10"/>
    <x v="2"/>
  </r>
  <r>
    <n v="27"/>
    <n v="27"/>
    <n v="58000"/>
    <n v="58000"/>
    <x v="0"/>
    <n v="11"/>
    <n v="11"/>
    <x v="0"/>
    <x v="3"/>
    <n v="7000"/>
    <n v="7000"/>
    <x v="9"/>
    <x v="1"/>
    <n v="0.12"/>
    <x v="1439"/>
    <x v="1"/>
    <n v="9"/>
    <x v="2"/>
  </r>
  <r>
    <n v="27"/>
    <n v="27"/>
    <n v="52000"/>
    <n v="52000"/>
    <x v="0"/>
    <n v="0"/>
    <n v="0"/>
    <x v="5"/>
    <x v="1"/>
    <n v="5100"/>
    <n v="5100"/>
    <x v="86"/>
    <x v="1"/>
    <n v="0.1"/>
    <x v="3115"/>
    <x v="1"/>
    <n v="7"/>
    <x v="2"/>
  </r>
  <r>
    <n v="27"/>
    <n v="27"/>
    <n v="69000"/>
    <n v="69000"/>
    <x v="0"/>
    <n v="11"/>
    <n v="11"/>
    <x v="4"/>
    <x v="0"/>
    <n v="6000"/>
    <n v="6000"/>
    <x v="171"/>
    <x v="0"/>
    <n v="0.09"/>
    <x v="374"/>
    <x v="1"/>
    <n v="8"/>
    <x v="2"/>
  </r>
  <r>
    <n v="27"/>
    <n v="27"/>
    <n v="51000"/>
    <n v="51000"/>
    <x v="0"/>
    <n v="9"/>
    <n v="9"/>
    <x v="1"/>
    <x v="1"/>
    <n v="1600"/>
    <n v="1600"/>
    <x v="33"/>
    <x v="1"/>
    <n v="0.03"/>
    <x v="650"/>
    <x v="1"/>
    <n v="8"/>
    <x v="2"/>
  </r>
  <r>
    <n v="27"/>
    <n v="27"/>
    <n v="30000"/>
    <n v="30000"/>
    <x v="0"/>
    <n v="8"/>
    <n v="8"/>
    <x v="1"/>
    <x v="1"/>
    <n v="11000"/>
    <n v="11000"/>
    <x v="68"/>
    <x v="0"/>
    <n v="0.37"/>
    <x v="1777"/>
    <x v="1"/>
    <n v="6"/>
    <x v="2"/>
  </r>
  <r>
    <n v="27"/>
    <n v="27"/>
    <n v="80000"/>
    <n v="80000"/>
    <x v="1"/>
    <n v="4"/>
    <n v="4"/>
    <x v="2"/>
    <x v="3"/>
    <n v="15000"/>
    <n v="15000"/>
    <x v="29"/>
    <x v="1"/>
    <n v="0.19"/>
    <x v="44"/>
    <x v="1"/>
    <n v="6"/>
    <x v="2"/>
  </r>
  <r>
    <n v="27"/>
    <n v="27"/>
    <n v="42000"/>
    <n v="42000"/>
    <x v="1"/>
    <n v="0"/>
    <n v="0"/>
    <x v="3"/>
    <x v="3"/>
    <n v="4200"/>
    <n v="4200"/>
    <x v="102"/>
    <x v="1"/>
    <n v="0.1"/>
    <x v="135"/>
    <x v="1"/>
    <n v="9"/>
    <x v="2"/>
  </r>
  <r>
    <n v="27"/>
    <n v="27"/>
    <n v="46800"/>
    <n v="46800"/>
    <x v="1"/>
    <n v="5"/>
    <n v="5"/>
    <x v="2"/>
    <x v="1"/>
    <n v="6000"/>
    <n v="6000"/>
    <x v="5"/>
    <x v="1"/>
    <n v="0.13"/>
    <x v="141"/>
    <x v="1"/>
    <n v="6"/>
    <x v="2"/>
  </r>
  <r>
    <n v="27"/>
    <n v="27"/>
    <n v="231252"/>
    <n v="140250"/>
    <x v="1"/>
    <n v="1"/>
    <n v="1"/>
    <x v="1"/>
    <x v="1"/>
    <n v="2000"/>
    <n v="2000"/>
    <x v="68"/>
    <x v="1"/>
    <n v="0.01"/>
    <x v="3233"/>
    <x v="1"/>
    <n v="10"/>
    <x v="2"/>
  </r>
  <r>
    <n v="27"/>
    <n v="27"/>
    <n v="47000"/>
    <n v="47000"/>
    <x v="0"/>
    <n v="1"/>
    <n v="1"/>
    <x v="3"/>
    <x v="1"/>
    <n v="13000"/>
    <n v="13000"/>
    <x v="25"/>
    <x v="1"/>
    <n v="0.28000000000000003"/>
    <x v="1725"/>
    <x v="1"/>
    <n v="6"/>
    <x v="2"/>
  </r>
  <r>
    <n v="27"/>
    <n v="27"/>
    <n v="116000"/>
    <n v="116000"/>
    <x v="1"/>
    <n v="4"/>
    <n v="4"/>
    <x v="1"/>
    <x v="0"/>
    <n v="25000"/>
    <n v="23000"/>
    <x v="254"/>
    <x v="0"/>
    <n v="0.22"/>
    <x v="2611"/>
    <x v="1"/>
    <n v="6"/>
    <x v="2"/>
  </r>
  <r>
    <n v="27"/>
    <n v="27"/>
    <n v="61000"/>
    <n v="61000"/>
    <x v="1"/>
    <n v="11"/>
    <n v="11"/>
    <x v="2"/>
    <x v="1"/>
    <n v="1200"/>
    <n v="1200"/>
    <x v="86"/>
    <x v="1"/>
    <n v="0.02"/>
    <x v="2856"/>
    <x v="1"/>
    <n v="9"/>
    <x v="2"/>
  </r>
  <r>
    <n v="27"/>
    <n v="27"/>
    <n v="156000"/>
    <n v="140250"/>
    <x v="1"/>
    <n v="11"/>
    <n v="11"/>
    <x v="4"/>
    <x v="3"/>
    <n v="5000"/>
    <n v="5000"/>
    <x v="29"/>
    <x v="1"/>
    <n v="0.03"/>
    <x v="175"/>
    <x v="1"/>
    <n v="5"/>
    <x v="2"/>
  </r>
  <r>
    <n v="27"/>
    <n v="27"/>
    <n v="33996"/>
    <n v="33996"/>
    <x v="0"/>
    <n v="8"/>
    <n v="8"/>
    <x v="2"/>
    <x v="0"/>
    <n v="6000"/>
    <n v="6000"/>
    <x v="0"/>
    <x v="1"/>
    <n v="0.18"/>
    <x v="209"/>
    <x v="1"/>
    <n v="10"/>
    <x v="2"/>
  </r>
  <r>
    <n v="27"/>
    <n v="27"/>
    <n v="85500"/>
    <n v="85500"/>
    <x v="0"/>
    <n v="1"/>
    <n v="1"/>
    <x v="5"/>
    <x v="0"/>
    <n v="11000"/>
    <n v="11000"/>
    <x v="163"/>
    <x v="0"/>
    <n v="0.13"/>
    <x v="1301"/>
    <x v="0"/>
    <n v="5"/>
    <x v="2"/>
  </r>
  <r>
    <n v="27"/>
    <n v="27"/>
    <n v="31500"/>
    <n v="31500"/>
    <x v="0"/>
    <n v="10"/>
    <n v="10"/>
    <x v="4"/>
    <x v="2"/>
    <n v="6000"/>
    <n v="6000"/>
    <x v="18"/>
    <x v="0"/>
    <n v="0.19"/>
    <x v="288"/>
    <x v="1"/>
    <n v="8"/>
    <x v="2"/>
  </r>
  <r>
    <n v="27"/>
    <n v="27"/>
    <n v="50000"/>
    <n v="50000"/>
    <x v="0"/>
    <n v="4"/>
    <n v="4"/>
    <x v="1"/>
    <x v="2"/>
    <n v="6400"/>
    <n v="6400"/>
    <x v="92"/>
    <x v="1"/>
    <n v="0.13"/>
    <x v="1262"/>
    <x v="0"/>
    <n v="5"/>
    <x v="2"/>
  </r>
  <r>
    <n v="27"/>
    <n v="27"/>
    <n v="56525"/>
    <n v="56525"/>
    <x v="1"/>
    <n v="4"/>
    <n v="4"/>
    <x v="3"/>
    <x v="0"/>
    <n v="12000"/>
    <n v="12000"/>
    <x v="132"/>
    <x v="0"/>
    <n v="0.18"/>
    <x v="1652"/>
    <x v="1"/>
    <n v="10"/>
    <x v="2"/>
  </r>
  <r>
    <n v="27"/>
    <n v="27"/>
    <n v="43218"/>
    <n v="43218"/>
    <x v="0"/>
    <n v="11"/>
    <n v="11"/>
    <x v="1"/>
    <x v="2"/>
    <n v="5300"/>
    <n v="5300"/>
    <x v="27"/>
    <x v="1"/>
    <n v="0.12"/>
    <x v="1316"/>
    <x v="0"/>
    <n v="7"/>
    <x v="2"/>
  </r>
  <r>
    <n v="27"/>
    <n v="27"/>
    <n v="82000"/>
    <n v="82000"/>
    <x v="1"/>
    <n v="11"/>
    <n v="11"/>
    <x v="0"/>
    <x v="3"/>
    <n v="10000"/>
    <n v="10000"/>
    <x v="20"/>
    <x v="1"/>
    <n v="0.12"/>
    <x v="330"/>
    <x v="1"/>
    <n v="6"/>
    <x v="2"/>
  </r>
  <r>
    <n v="27"/>
    <n v="27"/>
    <n v="104000"/>
    <n v="104000"/>
    <x v="1"/>
    <n v="11"/>
    <n v="11"/>
    <x v="3"/>
    <x v="1"/>
    <n v="10000"/>
    <n v="10000"/>
    <x v="65"/>
    <x v="1"/>
    <n v="0.1"/>
    <x v="431"/>
    <x v="1"/>
    <n v="7"/>
    <x v="2"/>
  </r>
  <r>
    <n v="27"/>
    <n v="27"/>
    <n v="39996"/>
    <n v="39996"/>
    <x v="2"/>
    <n v="1"/>
    <n v="1"/>
    <x v="5"/>
    <x v="1"/>
    <n v="8000"/>
    <n v="8000"/>
    <x v="43"/>
    <x v="1"/>
    <n v="0.2"/>
    <x v="305"/>
    <x v="1"/>
    <n v="5"/>
    <x v="2"/>
  </r>
  <r>
    <n v="27"/>
    <n v="27"/>
    <n v="25200"/>
    <n v="25200"/>
    <x v="0"/>
    <n v="0"/>
    <n v="0"/>
    <x v="3"/>
    <x v="2"/>
    <n v="2550"/>
    <n v="2550"/>
    <x v="117"/>
    <x v="1"/>
    <n v="0.1"/>
    <x v="1601"/>
    <x v="1"/>
    <n v="9"/>
    <x v="2"/>
  </r>
  <r>
    <n v="27"/>
    <n v="27"/>
    <n v="99000"/>
    <n v="99000"/>
    <x v="1"/>
    <n v="4"/>
    <n v="4"/>
    <x v="3"/>
    <x v="3"/>
    <n v="9000"/>
    <n v="9000"/>
    <x v="14"/>
    <x v="1"/>
    <n v="0.09"/>
    <x v="161"/>
    <x v="1"/>
    <n v="5"/>
    <x v="2"/>
  </r>
  <r>
    <n v="27"/>
    <n v="27"/>
    <n v="207182"/>
    <n v="140250"/>
    <x v="1"/>
    <n v="11"/>
    <n v="11"/>
    <x v="1"/>
    <x v="1"/>
    <n v="22000"/>
    <n v="22000"/>
    <x v="41"/>
    <x v="1"/>
    <n v="0.11"/>
    <x v="2262"/>
    <x v="1"/>
    <n v="7"/>
    <x v="2"/>
  </r>
  <r>
    <n v="27"/>
    <n v="27"/>
    <n v="78500"/>
    <n v="78500"/>
    <x v="0"/>
    <n v="6"/>
    <n v="6"/>
    <x v="2"/>
    <x v="3"/>
    <n v="8000"/>
    <n v="8000"/>
    <x v="12"/>
    <x v="1"/>
    <n v="0.1"/>
    <x v="2042"/>
    <x v="1"/>
    <n v="8"/>
    <x v="2"/>
  </r>
  <r>
    <n v="27"/>
    <n v="27"/>
    <n v="225000"/>
    <n v="140250"/>
    <x v="1"/>
    <n v="1"/>
    <n v="1"/>
    <x v="4"/>
    <x v="1"/>
    <n v="14000"/>
    <n v="14000"/>
    <x v="9"/>
    <x v="1"/>
    <n v="0.06"/>
    <x v="157"/>
    <x v="1"/>
    <n v="6"/>
    <x v="2"/>
  </r>
  <r>
    <n v="27"/>
    <n v="27"/>
    <n v="50000"/>
    <n v="50000"/>
    <x v="1"/>
    <n v="3"/>
    <n v="3"/>
    <x v="5"/>
    <x v="1"/>
    <n v="15000"/>
    <n v="15000"/>
    <x v="63"/>
    <x v="1"/>
    <n v="0.3"/>
    <x v="150"/>
    <x v="1"/>
    <n v="5"/>
    <x v="2"/>
  </r>
  <r>
    <n v="27"/>
    <n v="27"/>
    <n v="47380"/>
    <n v="47380"/>
    <x v="1"/>
    <n v="11"/>
    <n v="11"/>
    <x v="2"/>
    <x v="2"/>
    <n v="15000"/>
    <n v="15000"/>
    <x v="169"/>
    <x v="1"/>
    <n v="0.32"/>
    <x v="3283"/>
    <x v="1"/>
    <n v="6"/>
    <x v="2"/>
  </r>
  <r>
    <n v="27"/>
    <n v="27"/>
    <n v="83300"/>
    <n v="83300"/>
    <x v="0"/>
    <n v="11"/>
    <n v="11"/>
    <x v="3"/>
    <x v="0"/>
    <n v="20000"/>
    <n v="20000"/>
    <x v="113"/>
    <x v="0"/>
    <n v="0.2"/>
    <x v="2746"/>
    <x v="0"/>
    <n v="5"/>
    <x v="2"/>
  </r>
  <r>
    <n v="27"/>
    <n v="27"/>
    <n v="110000"/>
    <n v="110000"/>
    <x v="1"/>
    <n v="4"/>
    <n v="4"/>
    <x v="5"/>
    <x v="3"/>
    <n v="2500"/>
    <n v="2500"/>
    <x v="187"/>
    <x v="1"/>
    <n v="0.02"/>
    <x v="2355"/>
    <x v="1"/>
    <n v="10"/>
    <x v="2"/>
  </r>
  <r>
    <n v="27"/>
    <n v="27"/>
    <n v="67000"/>
    <n v="67000"/>
    <x v="0"/>
    <n v="5"/>
    <n v="5"/>
    <x v="4"/>
    <x v="2"/>
    <n v="12000"/>
    <n v="12000"/>
    <x v="92"/>
    <x v="1"/>
    <n v="0.18"/>
    <x v="324"/>
    <x v="0"/>
    <n v="9"/>
    <x v="2"/>
  </r>
  <r>
    <n v="27"/>
    <n v="27"/>
    <n v="49200"/>
    <n v="49200"/>
    <x v="1"/>
    <n v="4"/>
    <n v="4"/>
    <x v="5"/>
    <x v="3"/>
    <n v="2500"/>
    <n v="2500"/>
    <x v="94"/>
    <x v="1"/>
    <n v="0.05"/>
    <x v="1459"/>
    <x v="1"/>
    <n v="10"/>
    <x v="2"/>
  </r>
  <r>
    <n v="27"/>
    <n v="27"/>
    <n v="51996"/>
    <n v="51996"/>
    <x v="2"/>
    <n v="8"/>
    <n v="8"/>
    <x v="2"/>
    <x v="0"/>
    <n v="9600"/>
    <n v="9600"/>
    <x v="133"/>
    <x v="1"/>
    <n v="0.18"/>
    <x v="591"/>
    <x v="1"/>
    <n v="10"/>
    <x v="2"/>
  </r>
  <r>
    <n v="27"/>
    <n v="27"/>
    <n v="31000"/>
    <n v="31000"/>
    <x v="0"/>
    <n v="0"/>
    <n v="0"/>
    <x v="1"/>
    <x v="1"/>
    <n v="4000"/>
    <n v="4000"/>
    <x v="10"/>
    <x v="1"/>
    <n v="0.13"/>
    <x v="1429"/>
    <x v="1"/>
    <n v="10"/>
    <x v="2"/>
  </r>
  <r>
    <n v="27"/>
    <n v="27"/>
    <n v="84000"/>
    <n v="84000"/>
    <x v="0"/>
    <n v="8"/>
    <n v="8"/>
    <x v="0"/>
    <x v="2"/>
    <n v="7200"/>
    <n v="7200"/>
    <x v="9"/>
    <x v="1"/>
    <n v="0.09"/>
    <x v="237"/>
    <x v="1"/>
    <n v="10"/>
    <x v="2"/>
  </r>
  <r>
    <n v="27"/>
    <n v="27"/>
    <n v="45000"/>
    <n v="45000"/>
    <x v="2"/>
    <n v="9"/>
    <n v="9"/>
    <x v="1"/>
    <x v="3"/>
    <n v="12000"/>
    <n v="12000"/>
    <x v="99"/>
    <x v="1"/>
    <n v="0.27"/>
    <x v="228"/>
    <x v="1"/>
    <n v="5"/>
    <x v="2"/>
  </r>
  <r>
    <n v="27"/>
    <n v="27"/>
    <n v="50000"/>
    <n v="50000"/>
    <x v="1"/>
    <n v="0"/>
    <n v="0"/>
    <x v="0"/>
    <x v="3"/>
    <n v="12000"/>
    <n v="12000"/>
    <x v="91"/>
    <x v="1"/>
    <n v="0.24"/>
    <x v="208"/>
    <x v="1"/>
    <n v="8"/>
    <x v="2"/>
  </r>
  <r>
    <n v="27"/>
    <n v="27"/>
    <n v="49600"/>
    <n v="49600"/>
    <x v="0"/>
    <n v="2"/>
    <n v="2"/>
    <x v="0"/>
    <x v="0"/>
    <n v="8400"/>
    <n v="8400"/>
    <x v="9"/>
    <x v="0"/>
    <n v="0.17"/>
    <x v="3045"/>
    <x v="0"/>
    <n v="5"/>
    <x v="2"/>
  </r>
  <r>
    <n v="27"/>
    <n v="27"/>
    <n v="92300"/>
    <n v="92300"/>
    <x v="1"/>
    <n v="6"/>
    <n v="6"/>
    <x v="5"/>
    <x v="4"/>
    <n v="17500"/>
    <n v="17500"/>
    <x v="149"/>
    <x v="1"/>
    <n v="0.19"/>
    <x v="247"/>
    <x v="1"/>
    <n v="5"/>
    <x v="2"/>
  </r>
  <r>
    <n v="27"/>
    <n v="27"/>
    <n v="98000"/>
    <n v="98000"/>
    <x v="1"/>
    <n v="11"/>
    <n v="11"/>
    <x v="0"/>
    <x v="1"/>
    <n v="17000"/>
    <n v="17000"/>
    <x v="108"/>
    <x v="1"/>
    <n v="0.17"/>
    <x v="1249"/>
    <x v="1"/>
    <n v="9"/>
    <x v="2"/>
  </r>
  <r>
    <n v="27"/>
    <n v="27"/>
    <n v="190000"/>
    <n v="140250"/>
    <x v="0"/>
    <n v="5"/>
    <n v="5"/>
    <x v="0"/>
    <x v="3"/>
    <n v="22000"/>
    <n v="22000"/>
    <x v="35"/>
    <x v="1"/>
    <n v="0.12"/>
    <x v="1759"/>
    <x v="1"/>
    <n v="8"/>
    <x v="2"/>
  </r>
  <r>
    <n v="27"/>
    <n v="27"/>
    <n v="102000"/>
    <n v="102000"/>
    <x v="1"/>
    <n v="1"/>
    <n v="1"/>
    <x v="0"/>
    <x v="2"/>
    <n v="15000"/>
    <n v="15000"/>
    <x v="18"/>
    <x v="1"/>
    <n v="0.15"/>
    <x v="339"/>
    <x v="1"/>
    <n v="8"/>
    <x v="2"/>
  </r>
  <r>
    <n v="27"/>
    <n v="27"/>
    <n v="48000"/>
    <n v="48000"/>
    <x v="0"/>
    <n v="4"/>
    <n v="4"/>
    <x v="0"/>
    <x v="3"/>
    <n v="2800"/>
    <n v="2800"/>
    <x v="78"/>
    <x v="1"/>
    <n v="0.06"/>
    <x v="605"/>
    <x v="1"/>
    <n v="10"/>
    <x v="2"/>
  </r>
  <r>
    <n v="27"/>
    <n v="27"/>
    <n v="44630"/>
    <n v="44630"/>
    <x v="2"/>
    <n v="10"/>
    <n v="10"/>
    <x v="0"/>
    <x v="1"/>
    <n v="10825"/>
    <n v="10825"/>
    <x v="25"/>
    <x v="1"/>
    <n v="0.24"/>
    <x v="1769"/>
    <x v="1"/>
    <n v="6"/>
    <x v="2"/>
  </r>
  <r>
    <n v="27"/>
    <n v="27"/>
    <n v="106000"/>
    <n v="106000"/>
    <x v="1"/>
    <n v="11"/>
    <n v="11"/>
    <x v="2"/>
    <x v="1"/>
    <n v="4000"/>
    <n v="4000"/>
    <x v="3"/>
    <x v="1"/>
    <n v="0.04"/>
    <x v="2492"/>
    <x v="1"/>
    <n v="8"/>
    <x v="2"/>
  </r>
  <r>
    <n v="27"/>
    <n v="27"/>
    <n v="103000"/>
    <n v="103000"/>
    <x v="1"/>
    <n v="8"/>
    <n v="8"/>
    <x v="1"/>
    <x v="3"/>
    <n v="8800"/>
    <n v="8800"/>
    <x v="34"/>
    <x v="1"/>
    <n v="0.09"/>
    <x v="255"/>
    <x v="1"/>
    <n v="8"/>
    <x v="2"/>
  </r>
  <r>
    <n v="27"/>
    <n v="27"/>
    <n v="30000"/>
    <n v="30000"/>
    <x v="0"/>
    <n v="5"/>
    <n v="5"/>
    <x v="1"/>
    <x v="1"/>
    <n v="4975"/>
    <n v="4975"/>
    <x v="86"/>
    <x v="1"/>
    <n v="0.17"/>
    <x v="1991"/>
    <x v="1"/>
    <n v="9"/>
    <x v="2"/>
  </r>
  <r>
    <n v="27"/>
    <n v="27"/>
    <n v="31200"/>
    <n v="31200"/>
    <x v="2"/>
    <n v="0"/>
    <n v="0"/>
    <x v="5"/>
    <x v="5"/>
    <n v="14000"/>
    <n v="14000"/>
    <x v="157"/>
    <x v="1"/>
    <n v="0.45"/>
    <x v="416"/>
    <x v="0"/>
    <n v="9"/>
    <x v="2"/>
  </r>
  <r>
    <n v="27"/>
    <n v="27"/>
    <n v="100000"/>
    <n v="100000"/>
    <x v="0"/>
    <n v="11"/>
    <n v="11"/>
    <x v="0"/>
    <x v="1"/>
    <n v="5000"/>
    <n v="5000"/>
    <x v="123"/>
    <x v="1"/>
    <n v="0.05"/>
    <x v="99"/>
    <x v="1"/>
    <n v="8"/>
    <x v="2"/>
  </r>
  <r>
    <n v="27"/>
    <n v="27"/>
    <n v="104000"/>
    <n v="104000"/>
    <x v="0"/>
    <n v="8"/>
    <n v="8"/>
    <x v="5"/>
    <x v="3"/>
    <n v="12800"/>
    <n v="12800"/>
    <x v="34"/>
    <x v="1"/>
    <n v="0.12"/>
    <x v="542"/>
    <x v="1"/>
    <n v="5"/>
    <x v="2"/>
  </r>
  <r>
    <n v="27"/>
    <n v="27"/>
    <n v="95000"/>
    <n v="95000"/>
    <x v="1"/>
    <n v="11"/>
    <n v="11"/>
    <x v="0"/>
    <x v="2"/>
    <n v="18000"/>
    <n v="18000"/>
    <x v="22"/>
    <x v="1"/>
    <n v="0.19"/>
    <x v="274"/>
    <x v="1"/>
    <n v="5"/>
    <x v="2"/>
  </r>
  <r>
    <n v="27"/>
    <n v="27"/>
    <n v="40000"/>
    <n v="40000"/>
    <x v="2"/>
    <n v="11"/>
    <n v="11"/>
    <x v="1"/>
    <x v="3"/>
    <n v="6400"/>
    <n v="6400"/>
    <x v="136"/>
    <x v="1"/>
    <n v="0.16"/>
    <x v="15"/>
    <x v="1"/>
    <n v="9"/>
    <x v="2"/>
  </r>
  <r>
    <n v="27"/>
    <n v="27"/>
    <n v="27180"/>
    <n v="27180"/>
    <x v="0"/>
    <s v=""/>
    <s v=""/>
    <x v="4"/>
    <x v="3"/>
    <n v="4800"/>
    <n v="4800"/>
    <x v="14"/>
    <x v="1"/>
    <n v="0.18"/>
    <x v="3264"/>
    <x v="1"/>
    <n v="5"/>
    <x v="2"/>
  </r>
  <r>
    <n v="27"/>
    <n v="27"/>
    <n v="75000"/>
    <n v="75000"/>
    <x v="1"/>
    <n v="4"/>
    <n v="4"/>
    <x v="0"/>
    <x v="1"/>
    <n v="6625"/>
    <n v="6625"/>
    <x v="9"/>
    <x v="1"/>
    <n v="0.09"/>
    <x v="3319"/>
    <x v="1"/>
    <n v="9"/>
    <x v="2"/>
  </r>
  <r>
    <n v="27"/>
    <n v="27"/>
    <n v="85000"/>
    <n v="85000"/>
    <x v="1"/>
    <n v="12"/>
    <n v="12"/>
    <x v="3"/>
    <x v="3"/>
    <n v="3800"/>
    <n v="3800"/>
    <x v="99"/>
    <x v="1"/>
    <n v="0.04"/>
    <x v="2873"/>
    <x v="1"/>
    <n v="8"/>
    <x v="2"/>
  </r>
  <r>
    <n v="27"/>
    <n v="27"/>
    <n v="157544"/>
    <n v="140250"/>
    <x v="1"/>
    <n v="8"/>
    <n v="8"/>
    <x v="4"/>
    <x v="2"/>
    <n v="35000"/>
    <n v="23000"/>
    <x v="87"/>
    <x v="1"/>
    <n v="0.22"/>
    <x v="268"/>
    <x v="0"/>
    <n v="10"/>
    <x v="2"/>
  </r>
  <r>
    <n v="27"/>
    <n v="27"/>
    <n v="34000"/>
    <n v="34000"/>
    <x v="2"/>
    <n v="1"/>
    <n v="1"/>
    <x v="2"/>
    <x v="1"/>
    <n v="16750"/>
    <n v="16750"/>
    <x v="33"/>
    <x v="1"/>
    <n v="0.49"/>
    <x v="3256"/>
    <x v="1"/>
    <n v="6"/>
    <x v="2"/>
  </r>
  <r>
    <n v="27"/>
    <n v="27"/>
    <n v="84906"/>
    <n v="84906"/>
    <x v="1"/>
    <n v="11"/>
    <n v="11"/>
    <x v="4"/>
    <x v="3"/>
    <n v="4500"/>
    <n v="4500"/>
    <x v="20"/>
    <x v="1"/>
    <n v="0.05"/>
    <x v="663"/>
    <x v="1"/>
    <n v="10"/>
    <x v="2"/>
  </r>
  <r>
    <n v="27"/>
    <n v="27"/>
    <n v="38500"/>
    <n v="38500"/>
    <x v="0"/>
    <n v="1"/>
    <n v="1"/>
    <x v="4"/>
    <x v="1"/>
    <n v="3000"/>
    <n v="3000"/>
    <x v="148"/>
    <x v="1"/>
    <n v="0.08"/>
    <x v="6"/>
    <x v="1"/>
    <n v="8"/>
    <x v="2"/>
  </r>
  <r>
    <n v="27"/>
    <n v="27"/>
    <n v="60000"/>
    <n v="60000"/>
    <x v="0"/>
    <n v="8"/>
    <n v="8"/>
    <x v="3"/>
    <x v="3"/>
    <n v="7000"/>
    <n v="7000"/>
    <x v="50"/>
    <x v="1"/>
    <n v="0.12"/>
    <x v="250"/>
    <x v="1"/>
    <n v="8"/>
    <x v="2"/>
  </r>
  <r>
    <n v="27"/>
    <n v="27"/>
    <n v="100970"/>
    <n v="100970"/>
    <x v="1"/>
    <n v="5"/>
    <n v="5"/>
    <x v="0"/>
    <x v="1"/>
    <n v="20000"/>
    <n v="20000"/>
    <x v="89"/>
    <x v="1"/>
    <n v="0.2"/>
    <x v="909"/>
    <x v="1"/>
    <n v="9"/>
    <x v="2"/>
  </r>
  <r>
    <n v="27"/>
    <n v="27"/>
    <n v="20400"/>
    <n v="20400"/>
    <x v="0"/>
    <n v="3"/>
    <n v="3"/>
    <x v="0"/>
    <x v="3"/>
    <n v="5500"/>
    <n v="5500"/>
    <x v="35"/>
    <x v="1"/>
    <n v="0.27"/>
    <x v="2036"/>
    <x v="1"/>
    <n v="8"/>
    <x v="2"/>
  </r>
  <r>
    <n v="27"/>
    <n v="27"/>
    <n v="15600"/>
    <n v="15600"/>
    <x v="0"/>
    <n v="11"/>
    <n v="11"/>
    <x v="3"/>
    <x v="1"/>
    <n v="2800"/>
    <n v="2800"/>
    <x v="65"/>
    <x v="0"/>
    <n v="0.18"/>
    <x v="185"/>
    <x v="1"/>
    <n v="7"/>
    <x v="2"/>
  </r>
  <r>
    <n v="27"/>
    <n v="27"/>
    <n v="170000"/>
    <n v="140250"/>
    <x v="0"/>
    <n v="3"/>
    <n v="3"/>
    <x v="5"/>
    <x v="1"/>
    <n v="12075"/>
    <n v="12075"/>
    <x v="123"/>
    <x v="1"/>
    <n v="7.0000000000000007E-2"/>
    <x v="1614"/>
    <x v="1"/>
    <n v="10"/>
    <x v="2"/>
  </r>
  <r>
    <n v="27"/>
    <n v="27"/>
    <n v="80000"/>
    <n v="80000"/>
    <x v="0"/>
    <n v="3"/>
    <n v="3"/>
    <x v="2"/>
    <x v="3"/>
    <n v="20000"/>
    <n v="20000"/>
    <x v="78"/>
    <x v="1"/>
    <n v="0.25"/>
    <x v="0"/>
    <x v="1"/>
    <n v="9"/>
    <x v="2"/>
  </r>
  <r>
    <n v="27"/>
    <n v="27"/>
    <n v="42000"/>
    <n v="42000"/>
    <x v="0"/>
    <n v="1"/>
    <n v="1"/>
    <x v="1"/>
    <x v="1"/>
    <n v="3000"/>
    <n v="3000"/>
    <x v="67"/>
    <x v="1"/>
    <n v="7.0000000000000007E-2"/>
    <x v="1120"/>
    <x v="1"/>
    <n v="9"/>
    <x v="2"/>
  </r>
  <r>
    <n v="27"/>
    <n v="27"/>
    <n v="91800"/>
    <n v="91800"/>
    <x v="1"/>
    <n v="5"/>
    <n v="5"/>
    <x v="3"/>
    <x v="0"/>
    <n v="25000"/>
    <n v="23000"/>
    <x v="132"/>
    <x v="0"/>
    <n v="0.23"/>
    <x v="783"/>
    <x v="1"/>
    <n v="9"/>
    <x v="2"/>
  </r>
  <r>
    <n v="27"/>
    <n v="27"/>
    <n v="30996"/>
    <n v="30996"/>
    <x v="0"/>
    <n v="4"/>
    <n v="4"/>
    <x v="4"/>
    <x v="0"/>
    <n v="5775"/>
    <n v="5775"/>
    <x v="155"/>
    <x v="0"/>
    <n v="0.19"/>
    <x v="742"/>
    <x v="1"/>
    <n v="10"/>
    <x v="2"/>
  </r>
  <r>
    <n v="27"/>
    <n v="27"/>
    <n v="75400"/>
    <n v="75400"/>
    <x v="1"/>
    <n v="3"/>
    <n v="3"/>
    <x v="1"/>
    <x v="3"/>
    <n v="6000"/>
    <n v="6000"/>
    <x v="147"/>
    <x v="1"/>
    <n v="0.08"/>
    <x v="3176"/>
    <x v="1"/>
    <n v="7"/>
    <x v="2"/>
  </r>
  <r>
    <n v="27"/>
    <n v="27"/>
    <n v="124100"/>
    <n v="124100"/>
    <x v="0"/>
    <n v="3"/>
    <n v="3"/>
    <x v="3"/>
    <x v="2"/>
    <n v="10175"/>
    <n v="10175"/>
    <x v="87"/>
    <x v="0"/>
    <n v="7.0000000000000007E-2"/>
    <x v="883"/>
    <x v="1"/>
    <n v="6"/>
    <x v="2"/>
  </r>
  <r>
    <n v="27"/>
    <n v="27"/>
    <n v="91800"/>
    <n v="91800"/>
    <x v="1"/>
    <n v="11"/>
    <n v="11"/>
    <x v="3"/>
    <x v="4"/>
    <n v="20000"/>
    <n v="20000"/>
    <x v="9"/>
    <x v="0"/>
    <n v="0.19"/>
    <x v="1611"/>
    <x v="0"/>
    <n v="9"/>
    <x v="2"/>
  </r>
  <r>
    <n v="27"/>
    <n v="27"/>
    <n v="50000"/>
    <n v="50000"/>
    <x v="0"/>
    <n v="0"/>
    <n v="0"/>
    <x v="2"/>
    <x v="3"/>
    <n v="8000"/>
    <n v="8000"/>
    <x v="31"/>
    <x v="1"/>
    <n v="0.16"/>
    <x v="15"/>
    <x v="1"/>
    <n v="8"/>
    <x v="2"/>
  </r>
  <r>
    <n v="27"/>
    <n v="27"/>
    <n v="53000"/>
    <n v="53000"/>
    <x v="1"/>
    <n v="6"/>
    <n v="6"/>
    <x v="1"/>
    <x v="3"/>
    <n v="5000"/>
    <n v="5000"/>
    <x v="9"/>
    <x v="1"/>
    <n v="0.09"/>
    <x v="1176"/>
    <x v="1"/>
    <n v="5"/>
    <x v="2"/>
  </r>
  <r>
    <n v="27"/>
    <n v="27"/>
    <n v="65000"/>
    <n v="65000"/>
    <x v="1"/>
    <n v="11"/>
    <n v="11"/>
    <x v="1"/>
    <x v="3"/>
    <n v="18000"/>
    <n v="18000"/>
    <x v="20"/>
    <x v="1"/>
    <n v="0.28000000000000003"/>
    <x v="725"/>
    <x v="1"/>
    <n v="5"/>
    <x v="2"/>
  </r>
  <r>
    <n v="27"/>
    <n v="27"/>
    <n v="26237"/>
    <n v="26237"/>
    <x v="0"/>
    <n v="0"/>
    <n v="0"/>
    <x v="3"/>
    <x v="2"/>
    <n v="12000"/>
    <n v="12000"/>
    <x v="137"/>
    <x v="0"/>
    <n v="0.46"/>
    <x v="3328"/>
    <x v="1"/>
    <n v="7"/>
    <x v="2"/>
  </r>
  <r>
    <n v="27"/>
    <n v="27"/>
    <n v="60000"/>
    <n v="60000"/>
    <x v="1"/>
    <n v="2"/>
    <n v="2"/>
    <x v="4"/>
    <x v="1"/>
    <n v="15000"/>
    <n v="15000"/>
    <x v="51"/>
    <x v="1"/>
    <n v="0.25"/>
    <x v="0"/>
    <x v="1"/>
    <n v="8"/>
    <x v="2"/>
  </r>
  <r>
    <n v="27"/>
    <n v="27"/>
    <n v="32000"/>
    <n v="32000"/>
    <x v="0"/>
    <n v="1"/>
    <n v="1"/>
    <x v="1"/>
    <x v="3"/>
    <n v="5800"/>
    <n v="5800"/>
    <x v="78"/>
    <x v="1"/>
    <n v="0.18"/>
    <x v="1782"/>
    <x v="1"/>
    <n v="7"/>
    <x v="2"/>
  </r>
  <r>
    <n v="27"/>
    <n v="27"/>
    <n v="80000"/>
    <n v="80000"/>
    <x v="1"/>
    <n v="5"/>
    <n v="5"/>
    <x v="0"/>
    <x v="2"/>
    <n v="35000"/>
    <n v="23000"/>
    <x v="9"/>
    <x v="1"/>
    <n v="0.44"/>
    <x v="892"/>
    <x v="1"/>
    <n v="8"/>
    <x v="2"/>
  </r>
  <r>
    <n v="27"/>
    <n v="27"/>
    <n v="60000"/>
    <n v="60000"/>
    <x v="0"/>
    <n v="11"/>
    <n v="11"/>
    <x v="1"/>
    <x v="1"/>
    <n v="25000"/>
    <n v="23000"/>
    <x v="9"/>
    <x v="0"/>
    <n v="0.42"/>
    <x v="28"/>
    <x v="1"/>
    <n v="9"/>
    <x v="2"/>
  </r>
  <r>
    <n v="27"/>
    <n v="27"/>
    <n v="90000"/>
    <n v="90000"/>
    <x v="0"/>
    <n v="11"/>
    <n v="11"/>
    <x v="1"/>
    <x v="1"/>
    <n v="16000"/>
    <n v="16000"/>
    <x v="108"/>
    <x v="1"/>
    <n v="0.18"/>
    <x v="229"/>
    <x v="1"/>
    <n v="9"/>
    <x v="2"/>
  </r>
  <r>
    <n v="27"/>
    <n v="27"/>
    <n v="19498"/>
    <n v="19498"/>
    <x v="0"/>
    <n v="3"/>
    <n v="3"/>
    <x v="5"/>
    <x v="3"/>
    <n v="9575"/>
    <n v="9575"/>
    <x v="91"/>
    <x v="0"/>
    <n v="0.49"/>
    <x v="3301"/>
    <x v="1"/>
    <n v="5"/>
    <x v="2"/>
  </r>
  <r>
    <n v="27"/>
    <n v="27"/>
    <n v="90000"/>
    <n v="90000"/>
    <x v="1"/>
    <n v="4"/>
    <n v="4"/>
    <x v="4"/>
    <x v="3"/>
    <n v="15000"/>
    <n v="15000"/>
    <x v="9"/>
    <x v="1"/>
    <n v="0.17"/>
    <x v="55"/>
    <x v="1"/>
    <n v="6"/>
    <x v="2"/>
  </r>
  <r>
    <n v="27"/>
    <n v="27"/>
    <n v="40000"/>
    <n v="40000"/>
    <x v="0"/>
    <n v="11"/>
    <n v="11"/>
    <x v="3"/>
    <x v="3"/>
    <n v="20000"/>
    <n v="20000"/>
    <x v="35"/>
    <x v="0"/>
    <n v="0.5"/>
    <x v="74"/>
    <x v="1"/>
    <n v="5"/>
    <x v="2"/>
  </r>
  <r>
    <n v="27"/>
    <n v="27"/>
    <n v="53004"/>
    <n v="53004"/>
    <x v="1"/>
    <n v="10"/>
    <n v="10"/>
    <x v="4"/>
    <x v="1"/>
    <n v="5600"/>
    <n v="5600"/>
    <x v="51"/>
    <x v="1"/>
    <n v="0.11"/>
    <x v="1895"/>
    <x v="1"/>
    <n v="6"/>
    <x v="2"/>
  </r>
  <r>
    <n v="27"/>
    <n v="27"/>
    <n v="66300"/>
    <n v="66300"/>
    <x v="1"/>
    <n v="11"/>
    <n v="11"/>
    <x v="3"/>
    <x v="0"/>
    <n v="21000"/>
    <n v="21000"/>
    <x v="93"/>
    <x v="0"/>
    <n v="0.27"/>
    <x v="1934"/>
    <x v="0"/>
    <n v="10"/>
    <x v="2"/>
  </r>
  <r>
    <n v="27"/>
    <n v="27"/>
    <n v="35000"/>
    <n v="35000"/>
    <x v="0"/>
    <n v="5"/>
    <n v="5"/>
    <x v="0"/>
    <x v="2"/>
    <n v="10000"/>
    <n v="10000"/>
    <x v="22"/>
    <x v="1"/>
    <n v="0.28999999999999998"/>
    <x v="218"/>
    <x v="0"/>
    <n v="8"/>
    <x v="2"/>
  </r>
  <r>
    <n v="27"/>
    <n v="27"/>
    <n v="235000"/>
    <n v="140250"/>
    <x v="1"/>
    <n v="5"/>
    <n v="5"/>
    <x v="1"/>
    <x v="2"/>
    <n v="28000"/>
    <n v="23000"/>
    <x v="11"/>
    <x v="1"/>
    <n v="0.12"/>
    <x v="1280"/>
    <x v="1"/>
    <n v="9"/>
    <x v="2"/>
  </r>
  <r>
    <n v="27"/>
    <n v="27"/>
    <n v="40000"/>
    <n v="40000"/>
    <x v="0"/>
    <n v="1"/>
    <n v="1"/>
    <x v="3"/>
    <x v="2"/>
    <n v="7200"/>
    <n v="7200"/>
    <x v="137"/>
    <x v="1"/>
    <n v="0.18"/>
    <x v="408"/>
    <x v="1"/>
    <n v="6"/>
    <x v="2"/>
  </r>
  <r>
    <n v="27"/>
    <n v="27"/>
    <n v="40000"/>
    <n v="40000"/>
    <x v="1"/>
    <n v="4"/>
    <n v="4"/>
    <x v="5"/>
    <x v="2"/>
    <n v="8000"/>
    <n v="8000"/>
    <x v="30"/>
    <x v="1"/>
    <n v="0.2"/>
    <x v="305"/>
    <x v="1"/>
    <n v="7"/>
    <x v="2"/>
  </r>
  <r>
    <n v="27"/>
    <n v="27"/>
    <n v="80000"/>
    <n v="80000"/>
    <x v="1"/>
    <n v="1"/>
    <n v="1"/>
    <x v="2"/>
    <x v="1"/>
    <n v="20000"/>
    <n v="20000"/>
    <x v="7"/>
    <x v="1"/>
    <n v="0.25"/>
    <x v="0"/>
    <x v="1"/>
    <n v="8"/>
    <x v="2"/>
  </r>
  <r>
    <n v="27"/>
    <n v="27"/>
    <n v="45150"/>
    <n v="45150"/>
    <x v="0"/>
    <n v="1"/>
    <n v="1"/>
    <x v="0"/>
    <x v="2"/>
    <n v="18000"/>
    <n v="18000"/>
    <x v="161"/>
    <x v="0"/>
    <n v="0.4"/>
    <x v="3243"/>
    <x v="1"/>
    <n v="7"/>
    <x v="2"/>
  </r>
  <r>
    <n v="27"/>
    <n v="27"/>
    <n v="35000"/>
    <n v="35000"/>
    <x v="0"/>
    <n v="1"/>
    <n v="1"/>
    <x v="0"/>
    <x v="1"/>
    <n v="8000"/>
    <n v="8000"/>
    <x v="58"/>
    <x v="1"/>
    <n v="0.23"/>
    <x v="220"/>
    <x v="1"/>
    <n v="8"/>
    <x v="2"/>
  </r>
  <r>
    <n v="27"/>
    <n v="27"/>
    <n v="112548"/>
    <n v="112548"/>
    <x v="1"/>
    <n v="11"/>
    <n v="11"/>
    <x v="0"/>
    <x v="3"/>
    <n v="24000"/>
    <n v="23000"/>
    <x v="9"/>
    <x v="1"/>
    <n v="0.21"/>
    <x v="3346"/>
    <x v="1"/>
    <n v="5"/>
    <x v="2"/>
  </r>
  <r>
    <n v="27"/>
    <n v="27"/>
    <n v="63000"/>
    <n v="63000"/>
    <x v="2"/>
    <n v="2"/>
    <n v="2"/>
    <x v="2"/>
    <x v="3"/>
    <n v="9500"/>
    <n v="9500"/>
    <x v="187"/>
    <x v="1"/>
    <n v="0.15"/>
    <x v="3296"/>
    <x v="1"/>
    <n v="8"/>
    <x v="2"/>
  </r>
  <r>
    <n v="27"/>
    <n v="27"/>
    <n v="120000"/>
    <n v="120000"/>
    <x v="1"/>
    <n v="2"/>
    <n v="2"/>
    <x v="2"/>
    <x v="3"/>
    <n v="7000"/>
    <n v="7000"/>
    <x v="14"/>
    <x v="1"/>
    <n v="0.06"/>
    <x v="605"/>
    <x v="1"/>
    <n v="7"/>
    <x v="2"/>
  </r>
  <r>
    <n v="27"/>
    <n v="27"/>
    <n v="100000"/>
    <n v="100000"/>
    <x v="1"/>
    <n v="1"/>
    <n v="1"/>
    <x v="5"/>
    <x v="3"/>
    <n v="12000"/>
    <n v="12000"/>
    <x v="99"/>
    <x v="1"/>
    <n v="0.12"/>
    <x v="411"/>
    <x v="1"/>
    <n v="7"/>
    <x v="2"/>
  </r>
  <r>
    <n v="27"/>
    <n v="27"/>
    <n v="48000"/>
    <n v="48000"/>
    <x v="0"/>
    <n v="2"/>
    <n v="2"/>
    <x v="5"/>
    <x v="3"/>
    <n v="4000"/>
    <n v="4000"/>
    <x v="99"/>
    <x v="0"/>
    <n v="0.08"/>
    <x v="69"/>
    <x v="1"/>
    <n v="6"/>
    <x v="2"/>
  </r>
  <r>
    <n v="27"/>
    <n v="27"/>
    <n v="120000"/>
    <n v="120000"/>
    <x v="1"/>
    <n v="3"/>
    <n v="3"/>
    <x v="1"/>
    <x v="1"/>
    <n v="14000"/>
    <n v="14000"/>
    <x v="89"/>
    <x v="1"/>
    <n v="0.12"/>
    <x v="250"/>
    <x v="1"/>
    <n v="7"/>
    <x v="2"/>
  </r>
  <r>
    <n v="27"/>
    <n v="27"/>
    <n v="54000"/>
    <n v="54000"/>
    <x v="1"/>
    <n v="0"/>
    <n v="0"/>
    <x v="4"/>
    <x v="0"/>
    <n v="12000"/>
    <n v="12000"/>
    <x v="101"/>
    <x v="0"/>
    <n v="0.22"/>
    <x v="268"/>
    <x v="1"/>
    <n v="10"/>
    <x v="2"/>
  </r>
  <r>
    <n v="27"/>
    <n v="27"/>
    <n v="24000"/>
    <n v="24000"/>
    <x v="0"/>
    <n v="2"/>
    <n v="2"/>
    <x v="3"/>
    <x v="3"/>
    <n v="1450"/>
    <n v="1450"/>
    <x v="9"/>
    <x v="1"/>
    <n v="0.06"/>
    <x v="3242"/>
    <x v="1"/>
    <n v="9"/>
    <x v="2"/>
  </r>
  <r>
    <n v="27"/>
    <n v="27"/>
    <n v="20000"/>
    <n v="20000"/>
    <x v="0"/>
    <n v="4"/>
    <n v="4"/>
    <x v="1"/>
    <x v="2"/>
    <n v="3250"/>
    <n v="3250"/>
    <x v="9"/>
    <x v="0"/>
    <n v="0.16"/>
    <x v="1102"/>
    <x v="1"/>
    <n v="5"/>
    <x v="2"/>
  </r>
  <r>
    <n v="27"/>
    <n v="27"/>
    <n v="120000"/>
    <n v="120000"/>
    <x v="1"/>
    <n v="4"/>
    <n v="4"/>
    <x v="4"/>
    <x v="3"/>
    <n v="8400"/>
    <n v="8400"/>
    <x v="14"/>
    <x v="1"/>
    <n v="7.0000000000000007E-2"/>
    <x v="409"/>
    <x v="1"/>
    <n v="6"/>
    <x v="2"/>
  </r>
  <r>
    <n v="27"/>
    <n v="27"/>
    <n v="67000"/>
    <n v="67000"/>
    <x v="1"/>
    <n v="1"/>
    <n v="1"/>
    <x v="0"/>
    <x v="3"/>
    <n v="4200"/>
    <n v="4200"/>
    <x v="9"/>
    <x v="1"/>
    <n v="0.06"/>
    <x v="983"/>
    <x v="1"/>
    <n v="7"/>
    <x v="2"/>
  </r>
  <r>
    <n v="27"/>
    <n v="27"/>
    <n v="78000"/>
    <n v="78000"/>
    <x v="2"/>
    <n v="4"/>
    <n v="4"/>
    <x v="3"/>
    <x v="1"/>
    <n v="6000"/>
    <n v="6000"/>
    <x v="88"/>
    <x v="1"/>
    <n v="0.08"/>
    <x v="529"/>
    <x v="1"/>
    <n v="5"/>
    <x v="2"/>
  </r>
  <r>
    <n v="27"/>
    <n v="27"/>
    <n v="45727"/>
    <n v="45727"/>
    <x v="1"/>
    <n v="5"/>
    <n v="5"/>
    <x v="0"/>
    <x v="0"/>
    <n v="1000"/>
    <n v="1000"/>
    <x v="37"/>
    <x v="1"/>
    <n v="0.02"/>
    <x v="2030"/>
    <x v="1"/>
    <n v="5"/>
    <x v="2"/>
  </r>
  <r>
    <n v="27"/>
    <n v="27"/>
    <n v="120000"/>
    <n v="120000"/>
    <x v="0"/>
    <n v="2"/>
    <n v="2"/>
    <x v="2"/>
    <x v="1"/>
    <n v="11050"/>
    <n v="11050"/>
    <x v="82"/>
    <x v="1"/>
    <n v="0.09"/>
    <x v="254"/>
    <x v="1"/>
    <n v="6"/>
    <x v="2"/>
  </r>
  <r>
    <n v="27"/>
    <n v="27"/>
    <n v="69790"/>
    <n v="69790"/>
    <x v="0"/>
    <n v="6"/>
    <n v="6"/>
    <x v="2"/>
    <x v="1"/>
    <n v="18000"/>
    <n v="18000"/>
    <x v="125"/>
    <x v="1"/>
    <n v="0.26"/>
    <x v="97"/>
    <x v="1"/>
    <n v="6"/>
    <x v="2"/>
  </r>
  <r>
    <n v="27"/>
    <n v="27"/>
    <n v="54000"/>
    <n v="54000"/>
    <x v="1"/>
    <n v="1"/>
    <n v="1"/>
    <x v="5"/>
    <x v="1"/>
    <n v="27575"/>
    <n v="23000"/>
    <x v="9"/>
    <x v="1"/>
    <n v="0.51"/>
    <x v="1323"/>
    <x v="1"/>
    <n v="5"/>
    <x v="2"/>
  </r>
  <r>
    <n v="27"/>
    <n v="27"/>
    <n v="31200"/>
    <n v="31200"/>
    <x v="1"/>
    <n v="1"/>
    <n v="1"/>
    <x v="4"/>
    <x v="3"/>
    <n v="7500"/>
    <n v="7500"/>
    <x v="147"/>
    <x v="1"/>
    <n v="0.24"/>
    <x v="613"/>
    <x v="1"/>
    <n v="5"/>
    <x v="2"/>
  </r>
  <r>
    <n v="27"/>
    <n v="27"/>
    <n v="258000"/>
    <n v="140250"/>
    <x v="0"/>
    <n v="11"/>
    <n v="11"/>
    <x v="2"/>
    <x v="4"/>
    <n v="35000"/>
    <n v="23000"/>
    <x v="186"/>
    <x v="0"/>
    <n v="0.14000000000000001"/>
    <x v="816"/>
    <x v="1"/>
    <n v="10"/>
    <x v="2"/>
  </r>
  <r>
    <n v="27"/>
    <n v="27"/>
    <n v="146000"/>
    <n v="140250"/>
    <x v="1"/>
    <n v="5"/>
    <n v="5"/>
    <x v="0"/>
    <x v="3"/>
    <n v="2500"/>
    <n v="2500"/>
    <x v="8"/>
    <x v="1"/>
    <n v="0.02"/>
    <x v="3224"/>
    <x v="1"/>
    <n v="9"/>
    <x v="2"/>
  </r>
  <r>
    <n v="27"/>
    <n v="27"/>
    <n v="90000"/>
    <n v="90000"/>
    <x v="2"/>
    <n v="1"/>
    <n v="1"/>
    <x v="0"/>
    <x v="3"/>
    <n v="7500"/>
    <n v="7500"/>
    <x v="20"/>
    <x v="1"/>
    <n v="0.08"/>
    <x v="69"/>
    <x v="1"/>
    <n v="10"/>
    <x v="2"/>
  </r>
  <r>
    <n v="27"/>
    <n v="27"/>
    <n v="75000"/>
    <n v="75000"/>
    <x v="0"/>
    <n v="2"/>
    <n v="2"/>
    <x v="2"/>
    <x v="3"/>
    <n v="14000"/>
    <n v="14000"/>
    <x v="85"/>
    <x v="1"/>
    <n v="0.19"/>
    <x v="385"/>
    <x v="1"/>
    <n v="5"/>
    <x v="2"/>
  </r>
  <r>
    <n v="27"/>
    <n v="27"/>
    <n v="90000"/>
    <n v="90000"/>
    <x v="0"/>
    <n v="4"/>
    <n v="4"/>
    <x v="0"/>
    <x v="3"/>
    <n v="10000"/>
    <n v="10000"/>
    <x v="78"/>
    <x v="1"/>
    <n v="0.11"/>
    <x v="11"/>
    <x v="1"/>
    <n v="9"/>
    <x v="2"/>
  </r>
  <r>
    <n v="27"/>
    <n v="27"/>
    <n v="40000"/>
    <n v="40000"/>
    <x v="0"/>
    <n v="8"/>
    <n v="8"/>
    <x v="1"/>
    <x v="1"/>
    <n v="12000"/>
    <n v="12000"/>
    <x v="86"/>
    <x v="1"/>
    <n v="0.3"/>
    <x v="150"/>
    <x v="1"/>
    <n v="9"/>
    <x v="2"/>
  </r>
  <r>
    <n v="27"/>
    <n v="27"/>
    <n v="30000"/>
    <n v="30000"/>
    <x v="0"/>
    <n v="3"/>
    <n v="3"/>
    <x v="4"/>
    <x v="3"/>
    <n v="13000"/>
    <n v="13000"/>
    <x v="109"/>
    <x v="0"/>
    <n v="0.43"/>
    <x v="917"/>
    <x v="1"/>
    <n v="8"/>
    <x v="2"/>
  </r>
  <r>
    <n v="27"/>
    <n v="27"/>
    <n v="70000"/>
    <n v="70000"/>
    <x v="0"/>
    <n v="11"/>
    <n v="11"/>
    <x v="0"/>
    <x v="1"/>
    <n v="10000"/>
    <n v="10000"/>
    <x v="65"/>
    <x v="1"/>
    <n v="0.14000000000000001"/>
    <x v="139"/>
    <x v="1"/>
    <n v="5"/>
    <x v="2"/>
  </r>
  <r>
    <n v="27"/>
    <n v="27"/>
    <n v="80000"/>
    <n v="80000"/>
    <x v="1"/>
    <n v="11"/>
    <n v="11"/>
    <x v="0"/>
    <x v="3"/>
    <n v="5000"/>
    <n v="5000"/>
    <x v="6"/>
    <x v="1"/>
    <n v="0.06"/>
    <x v="53"/>
    <x v="1"/>
    <n v="10"/>
    <x v="2"/>
  </r>
  <r>
    <n v="27"/>
    <n v="27"/>
    <n v="115000"/>
    <n v="115000"/>
    <x v="1"/>
    <n v="0"/>
    <n v="0"/>
    <x v="3"/>
    <x v="3"/>
    <n v="12000"/>
    <n v="12000"/>
    <x v="34"/>
    <x v="1"/>
    <n v="0.1"/>
    <x v="68"/>
    <x v="1"/>
    <n v="6"/>
    <x v="2"/>
  </r>
  <r>
    <n v="27"/>
    <n v="27"/>
    <n v="80000"/>
    <n v="80000"/>
    <x v="1"/>
    <n v="7"/>
    <n v="7"/>
    <x v="3"/>
    <x v="1"/>
    <n v="7400"/>
    <n v="7400"/>
    <x v="82"/>
    <x v="1"/>
    <n v="0.09"/>
    <x v="2866"/>
    <x v="1"/>
    <n v="10"/>
    <x v="2"/>
  </r>
  <r>
    <n v="27"/>
    <n v="27"/>
    <n v="52000"/>
    <n v="52000"/>
    <x v="0"/>
    <n v="0"/>
    <n v="0"/>
    <x v="3"/>
    <x v="2"/>
    <n v="22950"/>
    <n v="22950"/>
    <x v="79"/>
    <x v="0"/>
    <n v="0.44"/>
    <x v="3238"/>
    <x v="1"/>
    <n v="10"/>
    <x v="2"/>
  </r>
  <r>
    <n v="27"/>
    <n v="27"/>
    <n v="58000"/>
    <n v="58000"/>
    <x v="0"/>
    <n v="0"/>
    <n v="0"/>
    <x v="2"/>
    <x v="2"/>
    <n v="4600"/>
    <n v="4600"/>
    <x v="28"/>
    <x v="1"/>
    <n v="0.08"/>
    <x v="2785"/>
    <x v="0"/>
    <n v="10"/>
    <x v="2"/>
  </r>
  <r>
    <n v="27"/>
    <n v="27"/>
    <n v="62000"/>
    <n v="62000"/>
    <x v="0"/>
    <n v="7"/>
    <n v="7"/>
    <x v="5"/>
    <x v="3"/>
    <n v="5000"/>
    <n v="5000"/>
    <x v="9"/>
    <x v="1"/>
    <n v="0.08"/>
    <x v="1435"/>
    <x v="1"/>
    <n v="5"/>
    <x v="2"/>
  </r>
  <r>
    <n v="27"/>
    <n v="27"/>
    <n v="55200"/>
    <n v="55200"/>
    <x v="2"/>
    <n v="4"/>
    <n v="4"/>
    <x v="1"/>
    <x v="1"/>
    <n v="4000"/>
    <n v="4000"/>
    <x v="9"/>
    <x v="1"/>
    <n v="7.0000000000000007E-2"/>
    <x v="1736"/>
    <x v="1"/>
    <n v="10"/>
    <x v="2"/>
  </r>
  <r>
    <n v="27"/>
    <n v="27"/>
    <n v="62400"/>
    <n v="62400"/>
    <x v="1"/>
    <n v="12"/>
    <n v="12"/>
    <x v="3"/>
    <x v="3"/>
    <n v="12000"/>
    <n v="12000"/>
    <x v="94"/>
    <x v="1"/>
    <n v="0.19"/>
    <x v="401"/>
    <x v="1"/>
    <n v="6"/>
    <x v="2"/>
  </r>
  <r>
    <n v="27"/>
    <n v="27"/>
    <n v="60000"/>
    <n v="60000"/>
    <x v="1"/>
    <n v="3"/>
    <n v="3"/>
    <x v="1"/>
    <x v="1"/>
    <n v="6000"/>
    <n v="6000"/>
    <x v="148"/>
    <x v="1"/>
    <n v="0.1"/>
    <x v="135"/>
    <x v="1"/>
    <n v="10"/>
    <x v="2"/>
  </r>
  <r>
    <n v="27"/>
    <n v="27"/>
    <n v="29120"/>
    <n v="29120"/>
    <x v="0"/>
    <n v="2"/>
    <n v="2"/>
    <x v="3"/>
    <x v="1"/>
    <n v="4000"/>
    <n v="4000"/>
    <x v="38"/>
    <x v="1"/>
    <n v="0.14000000000000001"/>
    <x v="2571"/>
    <x v="1"/>
    <n v="8"/>
    <x v="2"/>
  </r>
  <r>
    <n v="27"/>
    <n v="27"/>
    <n v="70176"/>
    <n v="70176"/>
    <x v="0"/>
    <n v="3"/>
    <n v="3"/>
    <x v="3"/>
    <x v="3"/>
    <n v="9000"/>
    <n v="9000"/>
    <x v="109"/>
    <x v="1"/>
    <n v="0.13"/>
    <x v="141"/>
    <x v="1"/>
    <n v="5"/>
    <x v="2"/>
  </r>
  <r>
    <n v="27"/>
    <n v="27"/>
    <n v="38000"/>
    <n v="38000"/>
    <x v="1"/>
    <n v="11"/>
    <n v="11"/>
    <x v="4"/>
    <x v="1"/>
    <n v="5000"/>
    <n v="5000"/>
    <x v="122"/>
    <x v="1"/>
    <n v="0.13"/>
    <x v="287"/>
    <x v="1"/>
    <n v="6"/>
    <x v="2"/>
  </r>
  <r>
    <n v="27"/>
    <n v="27"/>
    <n v="66240"/>
    <n v="66240"/>
    <x v="0"/>
    <n v="7"/>
    <n v="7"/>
    <x v="3"/>
    <x v="3"/>
    <n v="5000"/>
    <n v="5000"/>
    <x v="75"/>
    <x v="1"/>
    <n v="0.08"/>
    <x v="1336"/>
    <x v="1"/>
    <n v="9"/>
    <x v="2"/>
  </r>
  <r>
    <n v="27"/>
    <n v="27"/>
    <n v="45600"/>
    <n v="45600"/>
    <x v="1"/>
    <n v="3"/>
    <n v="3"/>
    <x v="4"/>
    <x v="3"/>
    <n v="1450"/>
    <n v="1450"/>
    <x v="8"/>
    <x v="1"/>
    <n v="0.03"/>
    <x v="259"/>
    <x v="1"/>
    <n v="9"/>
    <x v="2"/>
  </r>
  <r>
    <n v="27"/>
    <n v="27"/>
    <n v="65000"/>
    <n v="65000"/>
    <x v="1"/>
    <n v="11"/>
    <n v="11"/>
    <x v="5"/>
    <x v="3"/>
    <n v="8000"/>
    <n v="8000"/>
    <x v="78"/>
    <x v="1"/>
    <n v="0.12"/>
    <x v="542"/>
    <x v="1"/>
    <n v="9"/>
    <x v="2"/>
  </r>
  <r>
    <n v="27"/>
    <n v="27"/>
    <n v="75000"/>
    <n v="75000"/>
    <x v="1"/>
    <n v="0"/>
    <n v="0"/>
    <x v="1"/>
    <x v="3"/>
    <n v="7500"/>
    <n v="7500"/>
    <x v="54"/>
    <x v="1"/>
    <n v="0.1"/>
    <x v="135"/>
    <x v="1"/>
    <n v="10"/>
    <x v="2"/>
  </r>
  <r>
    <n v="27"/>
    <n v="27"/>
    <n v="39480"/>
    <n v="39480"/>
    <x v="1"/>
    <n v="2"/>
    <n v="2"/>
    <x v="2"/>
    <x v="2"/>
    <n v="7200"/>
    <n v="7200"/>
    <x v="169"/>
    <x v="1"/>
    <n v="0.18"/>
    <x v="2839"/>
    <x v="1"/>
    <n v="7"/>
    <x v="2"/>
  </r>
  <r>
    <n v="27"/>
    <n v="27"/>
    <n v="55200"/>
    <n v="55200"/>
    <x v="0"/>
    <n v="0"/>
    <n v="0"/>
    <x v="4"/>
    <x v="3"/>
    <n v="4000"/>
    <n v="4000"/>
    <x v="102"/>
    <x v="1"/>
    <n v="7.0000000000000007E-2"/>
    <x v="1736"/>
    <x v="1"/>
    <n v="6"/>
    <x v="2"/>
  </r>
  <r>
    <n v="27"/>
    <n v="27"/>
    <n v="50000"/>
    <n v="50000"/>
    <x v="1"/>
    <n v="2"/>
    <n v="2"/>
    <x v="0"/>
    <x v="2"/>
    <n v="10750"/>
    <n v="10750"/>
    <x v="22"/>
    <x v="1"/>
    <n v="0.21"/>
    <x v="1421"/>
    <x v="1"/>
    <n v="7"/>
    <x v="2"/>
  </r>
  <r>
    <n v="27"/>
    <n v="27"/>
    <n v="65000"/>
    <n v="65000"/>
    <x v="0"/>
    <n v="12"/>
    <n v="12"/>
    <x v="3"/>
    <x v="2"/>
    <n v="5000"/>
    <n v="5000"/>
    <x v="28"/>
    <x v="1"/>
    <n v="0.08"/>
    <x v="529"/>
    <x v="0"/>
    <n v="7"/>
    <x v="2"/>
  </r>
  <r>
    <n v="27"/>
    <n v="27"/>
    <n v="51298"/>
    <n v="51298"/>
    <x v="0"/>
    <n v="11"/>
    <n v="11"/>
    <x v="0"/>
    <x v="1"/>
    <n v="1000"/>
    <n v="1000"/>
    <x v="86"/>
    <x v="1"/>
    <n v="0.02"/>
    <x v="1716"/>
    <x v="1"/>
    <n v="9"/>
    <x v="2"/>
  </r>
  <r>
    <n v="27"/>
    <n v="27"/>
    <n v="20000"/>
    <n v="20000"/>
    <x v="0"/>
    <n v="1"/>
    <n v="1"/>
    <x v="2"/>
    <x v="2"/>
    <n v="6000"/>
    <n v="6000"/>
    <x v="95"/>
    <x v="1"/>
    <n v="0.3"/>
    <x v="150"/>
    <x v="0"/>
    <n v="5"/>
    <x v="2"/>
  </r>
  <r>
    <n v="27"/>
    <n v="27"/>
    <n v="65000"/>
    <n v="65000"/>
    <x v="0"/>
    <n v="4"/>
    <n v="4"/>
    <x v="1"/>
    <x v="3"/>
    <n v="28000"/>
    <n v="23000"/>
    <x v="31"/>
    <x v="0"/>
    <n v="0.43"/>
    <x v="1573"/>
    <x v="1"/>
    <n v="10"/>
    <x v="2"/>
  </r>
  <r>
    <n v="27"/>
    <n v="27"/>
    <n v="48000"/>
    <n v="48000"/>
    <x v="0"/>
    <n v="0"/>
    <n v="0"/>
    <x v="4"/>
    <x v="1"/>
    <n v="10000"/>
    <n v="10000"/>
    <x v="41"/>
    <x v="1"/>
    <n v="0.21"/>
    <x v="20"/>
    <x v="1"/>
    <n v="7"/>
    <x v="2"/>
  </r>
  <r>
    <n v="27"/>
    <n v="27"/>
    <n v="38400"/>
    <n v="38400"/>
    <x v="0"/>
    <n v="6"/>
    <n v="6"/>
    <x v="3"/>
    <x v="1"/>
    <n v="5000"/>
    <n v="5000"/>
    <x v="63"/>
    <x v="1"/>
    <n v="0.13"/>
    <x v="340"/>
    <x v="1"/>
    <n v="10"/>
    <x v="2"/>
  </r>
  <r>
    <n v="27"/>
    <n v="27"/>
    <n v="50000"/>
    <n v="50000"/>
    <x v="0"/>
    <n v="5"/>
    <n v="5"/>
    <x v="5"/>
    <x v="1"/>
    <n v="12000"/>
    <n v="12000"/>
    <x v="86"/>
    <x v="1"/>
    <n v="0.24"/>
    <x v="208"/>
    <x v="1"/>
    <n v="6"/>
    <x v="2"/>
  </r>
  <r>
    <n v="27"/>
    <n v="27"/>
    <n v="120000"/>
    <n v="120000"/>
    <x v="1"/>
    <n v="11"/>
    <n v="11"/>
    <x v="1"/>
    <x v="3"/>
    <n v="7000"/>
    <n v="7000"/>
    <x v="102"/>
    <x v="1"/>
    <n v="0.06"/>
    <x v="605"/>
    <x v="1"/>
    <n v="7"/>
    <x v="2"/>
  </r>
  <r>
    <n v="27"/>
    <n v="27"/>
    <n v="56000"/>
    <n v="56000"/>
    <x v="0"/>
    <n v="2"/>
    <n v="2"/>
    <x v="1"/>
    <x v="1"/>
    <n v="14000"/>
    <n v="14000"/>
    <x v="65"/>
    <x v="1"/>
    <n v="0.25"/>
    <x v="0"/>
    <x v="1"/>
    <n v="10"/>
    <x v="2"/>
  </r>
  <r>
    <n v="27"/>
    <n v="27"/>
    <n v="120000"/>
    <n v="120000"/>
    <x v="1"/>
    <n v="4"/>
    <n v="4"/>
    <x v="5"/>
    <x v="0"/>
    <n v="25000"/>
    <n v="23000"/>
    <x v="130"/>
    <x v="1"/>
    <n v="0.21"/>
    <x v="20"/>
    <x v="0"/>
    <n v="10"/>
    <x v="2"/>
  </r>
  <r>
    <n v="27"/>
    <n v="27"/>
    <n v="65000"/>
    <n v="65000"/>
    <x v="0"/>
    <n v="0"/>
    <n v="0"/>
    <x v="5"/>
    <x v="1"/>
    <n v="12000"/>
    <n v="12000"/>
    <x v="9"/>
    <x v="1"/>
    <n v="0.18"/>
    <x v="591"/>
    <x v="1"/>
    <n v="7"/>
    <x v="2"/>
  </r>
  <r>
    <n v="27"/>
    <n v="27"/>
    <n v="25000"/>
    <n v="25000"/>
    <x v="0"/>
    <n v="4"/>
    <n v="4"/>
    <x v="4"/>
    <x v="0"/>
    <n v="8000"/>
    <n v="8000"/>
    <x v="142"/>
    <x v="0"/>
    <n v="0.32"/>
    <x v="281"/>
    <x v="1"/>
    <n v="5"/>
    <x v="2"/>
  </r>
  <r>
    <n v="27"/>
    <n v="27"/>
    <n v="42000"/>
    <n v="42000"/>
    <x v="0"/>
    <n v="6"/>
    <n v="6"/>
    <x v="0"/>
    <x v="2"/>
    <n v="3000"/>
    <n v="3000"/>
    <x v="9"/>
    <x v="1"/>
    <n v="7.0000000000000007E-2"/>
    <x v="1120"/>
    <x v="1"/>
    <n v="8"/>
    <x v="2"/>
  </r>
  <r>
    <n v="27"/>
    <n v="27"/>
    <n v="70000"/>
    <n v="70000"/>
    <x v="0"/>
    <n v="4"/>
    <n v="4"/>
    <x v="1"/>
    <x v="1"/>
    <n v="20000"/>
    <n v="20000"/>
    <x v="148"/>
    <x v="1"/>
    <n v="0.28999999999999998"/>
    <x v="218"/>
    <x v="1"/>
    <n v="8"/>
    <x v="2"/>
  </r>
  <r>
    <n v="27"/>
    <n v="27"/>
    <n v="31200"/>
    <n v="31200"/>
    <x v="1"/>
    <n v="1"/>
    <n v="1"/>
    <x v="5"/>
    <x v="1"/>
    <n v="12300"/>
    <n v="12300"/>
    <x v="43"/>
    <x v="1"/>
    <n v="0.39"/>
    <x v="3254"/>
    <x v="1"/>
    <n v="8"/>
    <x v="2"/>
  </r>
  <r>
    <n v="27"/>
    <n v="27"/>
    <n v="30996"/>
    <n v="30996"/>
    <x v="0"/>
    <n v="1"/>
    <n v="1"/>
    <x v="3"/>
    <x v="0"/>
    <n v="2600"/>
    <n v="2600"/>
    <x v="15"/>
    <x v="0"/>
    <n v="0.08"/>
    <x v="3167"/>
    <x v="1"/>
    <n v="5"/>
    <x v="2"/>
  </r>
  <r>
    <n v="27"/>
    <n v="27"/>
    <n v="110000"/>
    <n v="110000"/>
    <x v="0"/>
    <n v="5"/>
    <n v="5"/>
    <x v="3"/>
    <x v="1"/>
    <n v="18000"/>
    <n v="18000"/>
    <x v="68"/>
    <x v="1"/>
    <n v="0.16"/>
    <x v="348"/>
    <x v="1"/>
    <n v="5"/>
    <x v="2"/>
  </r>
  <r>
    <n v="27"/>
    <n v="27"/>
    <n v="88000"/>
    <n v="88000"/>
    <x v="0"/>
    <n v="11"/>
    <n v="11"/>
    <x v="0"/>
    <x v="3"/>
    <n v="9000"/>
    <n v="9000"/>
    <x v="35"/>
    <x v="1"/>
    <n v="0.1"/>
    <x v="242"/>
    <x v="1"/>
    <n v="8"/>
    <x v="2"/>
  </r>
  <r>
    <n v="27"/>
    <n v="27"/>
    <n v="51000"/>
    <n v="51000"/>
    <x v="2"/>
    <n v="11"/>
    <n v="11"/>
    <x v="0"/>
    <x v="3"/>
    <n v="18000"/>
    <n v="18000"/>
    <x v="78"/>
    <x v="1"/>
    <n v="0.35"/>
    <x v="1968"/>
    <x v="1"/>
    <n v="6"/>
    <x v="2"/>
  </r>
  <r>
    <n v="27"/>
    <n v="27"/>
    <n v="43200"/>
    <n v="43200"/>
    <x v="0"/>
    <n v="4"/>
    <n v="4"/>
    <x v="3"/>
    <x v="3"/>
    <n v="10000"/>
    <n v="10000"/>
    <x v="78"/>
    <x v="1"/>
    <n v="0.23"/>
    <x v="165"/>
    <x v="1"/>
    <n v="6"/>
    <x v="2"/>
  </r>
  <r>
    <n v="27"/>
    <n v="27"/>
    <n v="44000"/>
    <n v="44000"/>
    <x v="1"/>
    <n v="3"/>
    <n v="3"/>
    <x v="2"/>
    <x v="2"/>
    <n v="6400"/>
    <n v="6400"/>
    <x v="134"/>
    <x v="1"/>
    <n v="0.15"/>
    <x v="1103"/>
    <x v="1"/>
    <n v="10"/>
    <x v="2"/>
  </r>
  <r>
    <n v="27"/>
    <n v="27"/>
    <n v="136000"/>
    <n v="136000"/>
    <x v="1"/>
    <n v="3"/>
    <n v="3"/>
    <x v="1"/>
    <x v="3"/>
    <n v="5000"/>
    <n v="5000"/>
    <x v="44"/>
    <x v="1"/>
    <n v="0.04"/>
    <x v="66"/>
    <x v="1"/>
    <n v="6"/>
    <x v="2"/>
  </r>
  <r>
    <n v="27"/>
    <n v="27"/>
    <n v="60000"/>
    <n v="60000"/>
    <x v="0"/>
    <n v="1"/>
    <n v="1"/>
    <x v="0"/>
    <x v="2"/>
    <n v="10000"/>
    <n v="10000"/>
    <x v="137"/>
    <x v="1"/>
    <n v="0.17"/>
    <x v="55"/>
    <x v="1"/>
    <n v="7"/>
    <x v="2"/>
  </r>
  <r>
    <n v="27"/>
    <n v="27"/>
    <n v="24000"/>
    <n v="24000"/>
    <x v="0"/>
    <n v="0"/>
    <n v="0"/>
    <x v="0"/>
    <x v="1"/>
    <n v="2800"/>
    <n v="2800"/>
    <x v="158"/>
    <x v="1"/>
    <n v="0.12"/>
    <x v="250"/>
    <x v="1"/>
    <n v="10"/>
    <x v="2"/>
  </r>
  <r>
    <n v="27"/>
    <n v="27"/>
    <n v="19200"/>
    <n v="19200"/>
    <x v="1"/>
    <n v="3"/>
    <n v="3"/>
    <x v="4"/>
    <x v="0"/>
    <n v="1400"/>
    <n v="1400"/>
    <x v="111"/>
    <x v="0"/>
    <n v="7.0000000000000007E-2"/>
    <x v="452"/>
    <x v="0"/>
    <n v="6"/>
    <x v="2"/>
  </r>
  <r>
    <n v="27"/>
    <n v="27"/>
    <n v="49000"/>
    <n v="49000"/>
    <x v="0"/>
    <n v="11"/>
    <n v="11"/>
    <x v="0"/>
    <x v="1"/>
    <n v="4000"/>
    <n v="4000"/>
    <x v="33"/>
    <x v="1"/>
    <n v="0.08"/>
    <x v="1042"/>
    <x v="1"/>
    <n v="5"/>
    <x v="2"/>
  </r>
  <r>
    <n v="27"/>
    <n v="27"/>
    <n v="44004"/>
    <n v="44004"/>
    <x v="1"/>
    <n v="2"/>
    <n v="2"/>
    <x v="3"/>
    <x v="3"/>
    <n v="10000"/>
    <n v="10000"/>
    <x v="140"/>
    <x v="1"/>
    <n v="0.23"/>
    <x v="506"/>
    <x v="1"/>
    <n v="6"/>
    <x v="2"/>
  </r>
  <r>
    <n v="27"/>
    <n v="27"/>
    <n v="20000"/>
    <n v="20000"/>
    <x v="0"/>
    <n v="0"/>
    <n v="0"/>
    <x v="0"/>
    <x v="1"/>
    <n v="8000"/>
    <n v="8000"/>
    <x v="118"/>
    <x v="0"/>
    <n v="0.4"/>
    <x v="39"/>
    <x v="1"/>
    <n v="6"/>
    <x v="2"/>
  </r>
  <r>
    <n v="27"/>
    <n v="27"/>
    <n v="98004"/>
    <n v="98004"/>
    <x v="0"/>
    <n v="8"/>
    <n v="8"/>
    <x v="0"/>
    <x v="3"/>
    <n v="10000"/>
    <n v="10000"/>
    <x v="29"/>
    <x v="1"/>
    <n v="0.1"/>
    <x v="1157"/>
    <x v="1"/>
    <n v="7"/>
    <x v="2"/>
  </r>
  <r>
    <n v="27"/>
    <n v="27"/>
    <n v="60000"/>
    <n v="60000"/>
    <x v="0"/>
    <n v="11"/>
    <n v="11"/>
    <x v="2"/>
    <x v="1"/>
    <n v="1800"/>
    <n v="1800"/>
    <x v="154"/>
    <x v="1"/>
    <n v="0.03"/>
    <x v="105"/>
    <x v="1"/>
    <n v="8"/>
    <x v="2"/>
  </r>
  <r>
    <n v="27"/>
    <n v="27"/>
    <n v="28800"/>
    <n v="28800"/>
    <x v="0"/>
    <n v="0"/>
    <n v="0"/>
    <x v="2"/>
    <x v="3"/>
    <n v="3000"/>
    <n v="3000"/>
    <x v="109"/>
    <x v="0"/>
    <n v="0.1"/>
    <x v="13"/>
    <x v="1"/>
    <n v="7"/>
    <x v="2"/>
  </r>
  <r>
    <n v="27"/>
    <n v="27"/>
    <n v="35000"/>
    <n v="35000"/>
    <x v="0"/>
    <n v="3"/>
    <n v="3"/>
    <x v="2"/>
    <x v="1"/>
    <n v="10000"/>
    <n v="10000"/>
    <x v="63"/>
    <x v="1"/>
    <n v="0.28999999999999998"/>
    <x v="218"/>
    <x v="1"/>
    <n v="9"/>
    <x v="2"/>
  </r>
  <r>
    <n v="27"/>
    <n v="27"/>
    <n v="57240"/>
    <n v="57240"/>
    <x v="2"/>
    <n v="4"/>
    <n v="4"/>
    <x v="3"/>
    <x v="1"/>
    <n v="15000"/>
    <n v="15000"/>
    <x v="89"/>
    <x v="1"/>
    <n v="0.26"/>
    <x v="3291"/>
    <x v="1"/>
    <n v="10"/>
    <x v="2"/>
  </r>
  <r>
    <n v="27"/>
    <n v="27"/>
    <n v="34152"/>
    <n v="34152"/>
    <x v="0"/>
    <n v="5"/>
    <n v="5"/>
    <x v="2"/>
    <x v="2"/>
    <n v="5000"/>
    <n v="5000"/>
    <x v="169"/>
    <x v="1"/>
    <n v="0.15"/>
    <x v="1471"/>
    <x v="0"/>
    <n v="9"/>
    <x v="2"/>
  </r>
  <r>
    <n v="27"/>
    <n v="27"/>
    <n v="44000"/>
    <n v="44000"/>
    <x v="1"/>
    <n v="0"/>
    <n v="0"/>
    <x v="2"/>
    <x v="2"/>
    <n v="6000"/>
    <n v="6000"/>
    <x v="92"/>
    <x v="0"/>
    <n v="0.14000000000000001"/>
    <x v="262"/>
    <x v="0"/>
    <n v="6"/>
    <x v="2"/>
  </r>
  <r>
    <n v="27"/>
    <n v="27"/>
    <n v="44000"/>
    <n v="44000"/>
    <x v="0"/>
    <n v="5"/>
    <n v="5"/>
    <x v="2"/>
    <x v="1"/>
    <n v="13650"/>
    <n v="13650"/>
    <x v="65"/>
    <x v="0"/>
    <n v="0.31"/>
    <x v="443"/>
    <x v="1"/>
    <n v="7"/>
    <x v="2"/>
  </r>
  <r>
    <n v="27"/>
    <n v="27"/>
    <n v="132000"/>
    <n v="132000"/>
    <x v="0"/>
    <n v="6"/>
    <n v="6"/>
    <x v="4"/>
    <x v="2"/>
    <n v="20000"/>
    <n v="20000"/>
    <x v="24"/>
    <x v="1"/>
    <n v="0.15"/>
    <x v="112"/>
    <x v="1"/>
    <n v="10"/>
    <x v="2"/>
  </r>
  <r>
    <n v="27"/>
    <n v="27"/>
    <n v="49000"/>
    <n v="49000"/>
    <x v="1"/>
    <n v="11"/>
    <n v="11"/>
    <x v="3"/>
    <x v="1"/>
    <n v="8500"/>
    <n v="8500"/>
    <x v="33"/>
    <x v="1"/>
    <n v="0.17"/>
    <x v="1249"/>
    <x v="1"/>
    <n v="10"/>
    <x v="2"/>
  </r>
  <r>
    <n v="27"/>
    <n v="27"/>
    <n v="84000"/>
    <n v="84000"/>
    <x v="0"/>
    <n v="7"/>
    <n v="7"/>
    <x v="3"/>
    <x v="2"/>
    <n v="12000"/>
    <n v="12000"/>
    <x v="161"/>
    <x v="1"/>
    <n v="0.14000000000000001"/>
    <x v="139"/>
    <x v="1"/>
    <n v="5"/>
    <x v="2"/>
  </r>
  <r>
    <n v="27"/>
    <n v="27"/>
    <n v="64000"/>
    <n v="64000"/>
    <x v="0"/>
    <n v="2"/>
    <n v="2"/>
    <x v="4"/>
    <x v="2"/>
    <n v="5000"/>
    <n v="5000"/>
    <x v="87"/>
    <x v="1"/>
    <n v="0.08"/>
    <x v="179"/>
    <x v="1"/>
    <n v="8"/>
    <x v="2"/>
  </r>
  <r>
    <n v="27"/>
    <n v="27"/>
    <n v="78200"/>
    <n v="78200"/>
    <x v="2"/>
    <n v="4"/>
    <n v="4"/>
    <x v="3"/>
    <x v="4"/>
    <n v="35000"/>
    <n v="23000"/>
    <x v="229"/>
    <x v="0"/>
    <n v="0.38"/>
    <x v="3359"/>
    <x v="0"/>
    <n v="7"/>
    <x v="2"/>
  </r>
  <r>
    <n v="27"/>
    <n v="27"/>
    <n v="69000"/>
    <n v="69000"/>
    <x v="1"/>
    <n v="3"/>
    <n v="3"/>
    <x v="2"/>
    <x v="1"/>
    <n v="4000"/>
    <n v="4000"/>
    <x v="47"/>
    <x v="0"/>
    <n v="0.06"/>
    <x v="2514"/>
    <x v="1"/>
    <n v="8"/>
    <x v="2"/>
  </r>
  <r>
    <n v="27"/>
    <n v="27"/>
    <n v="42000"/>
    <n v="42000"/>
    <x v="0"/>
    <n v="1"/>
    <n v="1"/>
    <x v="2"/>
    <x v="3"/>
    <n v="10000"/>
    <n v="10000"/>
    <x v="9"/>
    <x v="1"/>
    <n v="0.24"/>
    <x v="400"/>
    <x v="1"/>
    <n v="8"/>
    <x v="2"/>
  </r>
  <r>
    <n v="27"/>
    <n v="27"/>
    <n v="61200"/>
    <n v="61200"/>
    <x v="1"/>
    <n v="11"/>
    <n v="11"/>
    <x v="3"/>
    <x v="1"/>
    <n v="5000"/>
    <n v="5000"/>
    <x v="51"/>
    <x v="0"/>
    <n v="7.0000000000000007E-2"/>
    <x v="764"/>
    <x v="1"/>
    <n v="5"/>
    <x v="2"/>
  </r>
  <r>
    <n v="27"/>
    <n v="27"/>
    <n v="82500"/>
    <n v="82500"/>
    <x v="1"/>
    <n v="3"/>
    <n v="3"/>
    <x v="4"/>
    <x v="3"/>
    <n v="11100"/>
    <n v="11100"/>
    <x v="60"/>
    <x v="1"/>
    <n v="0.13"/>
    <x v="3063"/>
    <x v="1"/>
    <n v="7"/>
    <x v="2"/>
  </r>
  <r>
    <n v="27"/>
    <n v="27"/>
    <n v="150000"/>
    <n v="140250"/>
    <x v="2"/>
    <n v="0"/>
    <n v="0"/>
    <x v="2"/>
    <x v="3"/>
    <n v="10000"/>
    <n v="10000"/>
    <x v="12"/>
    <x v="1"/>
    <n v="7.0000000000000007E-2"/>
    <x v="146"/>
    <x v="1"/>
    <n v="9"/>
    <x v="2"/>
  </r>
  <r>
    <n v="27"/>
    <n v="27"/>
    <n v="38000"/>
    <n v="38000"/>
    <x v="1"/>
    <n v="3"/>
    <n v="3"/>
    <x v="0"/>
    <x v="1"/>
    <n v="4500"/>
    <n v="4500"/>
    <x v="5"/>
    <x v="1"/>
    <n v="0.12"/>
    <x v="1052"/>
    <x v="1"/>
    <n v="7"/>
    <x v="2"/>
  </r>
  <r>
    <n v="27"/>
    <n v="27"/>
    <n v="69996"/>
    <n v="69996"/>
    <x v="0"/>
    <n v="3"/>
    <n v="3"/>
    <x v="5"/>
    <x v="0"/>
    <n v="10800"/>
    <n v="10800"/>
    <x v="155"/>
    <x v="1"/>
    <n v="0.15"/>
    <x v="193"/>
    <x v="1"/>
    <n v="6"/>
    <x v="2"/>
  </r>
  <r>
    <n v="27"/>
    <n v="27"/>
    <n v="75288"/>
    <n v="75288"/>
    <x v="1"/>
    <n v="12"/>
    <n v="12"/>
    <x v="3"/>
    <x v="1"/>
    <n v="18050"/>
    <n v="18050"/>
    <x v="135"/>
    <x v="1"/>
    <n v="0.24"/>
    <x v="2368"/>
    <x v="1"/>
    <n v="7"/>
    <x v="2"/>
  </r>
  <r>
    <n v="27"/>
    <n v="27"/>
    <n v="62900"/>
    <n v="62900"/>
    <x v="0"/>
    <n v="7"/>
    <n v="7"/>
    <x v="3"/>
    <x v="0"/>
    <n v="24250"/>
    <n v="23000"/>
    <x v="0"/>
    <x v="0"/>
    <n v="0.33"/>
    <x v="715"/>
    <x v="1"/>
    <n v="6"/>
    <x v="2"/>
  </r>
  <r>
    <n v="27"/>
    <n v="27"/>
    <n v="44640"/>
    <n v="44640"/>
    <x v="0"/>
    <n v="0"/>
    <n v="0"/>
    <x v="1"/>
    <x v="1"/>
    <n v="12800"/>
    <n v="12800"/>
    <x v="67"/>
    <x v="1"/>
    <n v="0.28999999999999998"/>
    <x v="1742"/>
    <x v="1"/>
    <n v="8"/>
    <x v="2"/>
  </r>
  <r>
    <n v="27"/>
    <n v="27"/>
    <n v="48000"/>
    <n v="48000"/>
    <x v="0"/>
    <n v="2"/>
    <n v="2"/>
    <x v="2"/>
    <x v="2"/>
    <n v="25000"/>
    <n v="23000"/>
    <x v="33"/>
    <x v="0"/>
    <n v="0.52"/>
    <x v="544"/>
    <x v="0"/>
    <n v="5"/>
    <x v="2"/>
  </r>
  <r>
    <n v="27"/>
    <n v="27"/>
    <n v="58000"/>
    <n v="58000"/>
    <x v="0"/>
    <n v="5"/>
    <n v="5"/>
    <x v="5"/>
    <x v="3"/>
    <n v="5900"/>
    <n v="5900"/>
    <x v="136"/>
    <x v="1"/>
    <n v="0.1"/>
    <x v="1398"/>
    <x v="1"/>
    <n v="6"/>
    <x v="2"/>
  </r>
  <r>
    <n v="27"/>
    <n v="27"/>
    <n v="113000"/>
    <n v="113000"/>
    <x v="1"/>
    <n v="7"/>
    <n v="7"/>
    <x v="4"/>
    <x v="0"/>
    <n v="20000"/>
    <n v="20000"/>
    <x v="9"/>
    <x v="0"/>
    <n v="0.18"/>
    <x v="2360"/>
    <x v="1"/>
    <n v="8"/>
    <x v="2"/>
  </r>
  <r>
    <n v="27"/>
    <n v="27"/>
    <n v="32220"/>
    <n v="32220"/>
    <x v="0"/>
    <n v="11"/>
    <n v="11"/>
    <x v="3"/>
    <x v="1"/>
    <n v="17725"/>
    <n v="17725"/>
    <x v="47"/>
    <x v="0"/>
    <n v="0.55000000000000004"/>
    <x v="3244"/>
    <x v="1"/>
    <n v="7"/>
    <x v="2"/>
  </r>
  <r>
    <n v="27"/>
    <n v="27"/>
    <n v="62000"/>
    <n v="62000"/>
    <x v="1"/>
    <n v="1"/>
    <n v="1"/>
    <x v="5"/>
    <x v="1"/>
    <n v="3275"/>
    <n v="3275"/>
    <x v="72"/>
    <x v="1"/>
    <n v="0.05"/>
    <x v="2688"/>
    <x v="1"/>
    <n v="8"/>
    <x v="2"/>
  </r>
  <r>
    <n v="27"/>
    <n v="27"/>
    <n v="50000"/>
    <n v="50000"/>
    <x v="1"/>
    <n v="0"/>
    <n v="0"/>
    <x v="4"/>
    <x v="3"/>
    <n v="4000"/>
    <n v="4000"/>
    <x v="9"/>
    <x v="1"/>
    <n v="0.08"/>
    <x v="27"/>
    <x v="1"/>
    <n v="6"/>
    <x v="2"/>
  </r>
  <r>
    <n v="27"/>
    <n v="27"/>
    <n v="48996"/>
    <n v="48996"/>
    <x v="0"/>
    <n v="3"/>
    <n v="3"/>
    <x v="2"/>
    <x v="1"/>
    <n v="12000"/>
    <n v="12000"/>
    <x v="43"/>
    <x v="1"/>
    <n v="0.24"/>
    <x v="717"/>
    <x v="1"/>
    <n v="8"/>
    <x v="2"/>
  </r>
  <r>
    <n v="27"/>
    <n v="27"/>
    <n v="180000"/>
    <n v="140250"/>
    <x v="1"/>
    <n v="2"/>
    <n v="2"/>
    <x v="1"/>
    <x v="2"/>
    <n v="8000"/>
    <n v="8000"/>
    <x v="92"/>
    <x v="1"/>
    <n v="0.04"/>
    <x v="134"/>
    <x v="1"/>
    <n v="9"/>
    <x v="2"/>
  </r>
  <r>
    <n v="27"/>
    <n v="27"/>
    <n v="45000"/>
    <n v="45000"/>
    <x v="0"/>
    <n v="10"/>
    <n v="10"/>
    <x v="3"/>
    <x v="0"/>
    <n v="7600"/>
    <n v="7600"/>
    <x v="110"/>
    <x v="0"/>
    <n v="0.17"/>
    <x v="1379"/>
    <x v="1"/>
    <n v="7"/>
    <x v="2"/>
  </r>
  <r>
    <n v="27"/>
    <n v="27"/>
    <n v="56253"/>
    <n v="56253"/>
    <x v="0"/>
    <n v="11"/>
    <n v="11"/>
    <x v="5"/>
    <x v="1"/>
    <n v="10000"/>
    <n v="10000"/>
    <x v="7"/>
    <x v="1"/>
    <n v="0.18"/>
    <x v="229"/>
    <x v="1"/>
    <n v="10"/>
    <x v="2"/>
  </r>
  <r>
    <n v="27"/>
    <n v="27"/>
    <n v="45600"/>
    <n v="45600"/>
    <x v="1"/>
    <n v="6"/>
    <n v="6"/>
    <x v="4"/>
    <x v="3"/>
    <n v="3000"/>
    <n v="3000"/>
    <x v="50"/>
    <x v="1"/>
    <n v="7.0000000000000007E-2"/>
    <x v="1408"/>
    <x v="1"/>
    <n v="5"/>
    <x v="2"/>
  </r>
  <r>
    <n v="27"/>
    <n v="27"/>
    <n v="40000"/>
    <n v="40000"/>
    <x v="0"/>
    <n v="4"/>
    <n v="4"/>
    <x v="0"/>
    <x v="0"/>
    <n v="10000"/>
    <n v="10000"/>
    <x v="9"/>
    <x v="1"/>
    <n v="0.25"/>
    <x v="0"/>
    <x v="0"/>
    <n v="10"/>
    <x v="2"/>
  </r>
  <r>
    <n v="27"/>
    <n v="27"/>
    <n v="63844"/>
    <n v="63844"/>
    <x v="1"/>
    <n v="11"/>
    <n v="11"/>
    <x v="4"/>
    <x v="3"/>
    <n v="20000"/>
    <n v="20000"/>
    <x v="29"/>
    <x v="1"/>
    <n v="0.31"/>
    <x v="3192"/>
    <x v="1"/>
    <n v="5"/>
    <x v="2"/>
  </r>
  <r>
    <n v="27"/>
    <n v="27"/>
    <n v="84000"/>
    <n v="84000"/>
    <x v="1"/>
    <n v="3"/>
    <n v="3"/>
    <x v="4"/>
    <x v="3"/>
    <n v="7000"/>
    <n v="7000"/>
    <x v="34"/>
    <x v="1"/>
    <n v="0.08"/>
    <x v="69"/>
    <x v="1"/>
    <n v="10"/>
    <x v="2"/>
  </r>
  <r>
    <n v="27"/>
    <n v="27"/>
    <n v="60132"/>
    <n v="60132"/>
    <x v="0"/>
    <n v="11"/>
    <n v="11"/>
    <x v="0"/>
    <x v="1"/>
    <n v="10000"/>
    <n v="10000"/>
    <x v="41"/>
    <x v="1"/>
    <n v="0.17"/>
    <x v="3318"/>
    <x v="1"/>
    <n v="10"/>
    <x v="2"/>
  </r>
  <r>
    <n v="27"/>
    <n v="27"/>
    <n v="120000"/>
    <n v="120000"/>
    <x v="1"/>
    <n v="2"/>
    <n v="2"/>
    <x v="0"/>
    <x v="1"/>
    <n v="16000"/>
    <n v="16000"/>
    <x v="58"/>
    <x v="1"/>
    <n v="0.13"/>
    <x v="128"/>
    <x v="1"/>
    <n v="5"/>
    <x v="2"/>
  </r>
  <r>
    <n v="27"/>
    <n v="27"/>
    <n v="127000"/>
    <n v="127000"/>
    <x v="1"/>
    <n v="6"/>
    <n v="6"/>
    <x v="0"/>
    <x v="1"/>
    <n v="21000"/>
    <n v="21000"/>
    <x v="25"/>
    <x v="1"/>
    <n v="0.17"/>
    <x v="2727"/>
    <x v="1"/>
    <n v="5"/>
    <x v="2"/>
  </r>
  <r>
    <n v="27"/>
    <n v="27"/>
    <n v="92000"/>
    <n v="92000"/>
    <x v="1"/>
    <n v="11"/>
    <n v="11"/>
    <x v="2"/>
    <x v="1"/>
    <n v="18000"/>
    <n v="18000"/>
    <x v="148"/>
    <x v="1"/>
    <n v="0.2"/>
    <x v="1880"/>
    <x v="1"/>
    <n v="8"/>
    <x v="2"/>
  </r>
  <r>
    <n v="27"/>
    <n v="27"/>
    <n v="104371"/>
    <n v="104371"/>
    <x v="0"/>
    <n v="4"/>
    <n v="4"/>
    <x v="2"/>
    <x v="0"/>
    <n v="15000"/>
    <n v="15000"/>
    <x v="111"/>
    <x v="1"/>
    <n v="0.14000000000000001"/>
    <x v="1145"/>
    <x v="0"/>
    <n v="6"/>
    <x v="2"/>
  </r>
  <r>
    <n v="27"/>
    <n v="27"/>
    <n v="125000"/>
    <n v="125000"/>
    <x v="1"/>
    <n v="2"/>
    <n v="2"/>
    <x v="4"/>
    <x v="3"/>
    <n v="8000"/>
    <n v="8000"/>
    <x v="102"/>
    <x v="1"/>
    <n v="0.06"/>
    <x v="982"/>
    <x v="1"/>
    <n v="6"/>
    <x v="2"/>
  </r>
  <r>
    <n v="27"/>
    <n v="27"/>
    <n v="72000"/>
    <n v="72000"/>
    <x v="1"/>
    <n v="6"/>
    <n v="6"/>
    <x v="2"/>
    <x v="3"/>
    <n v="6000"/>
    <n v="6000"/>
    <x v="94"/>
    <x v="1"/>
    <n v="0.08"/>
    <x v="69"/>
    <x v="1"/>
    <n v="6"/>
    <x v="2"/>
  </r>
  <r>
    <n v="27"/>
    <n v="27"/>
    <n v="140987"/>
    <n v="140250"/>
    <x v="1"/>
    <n v="5"/>
    <n v="5"/>
    <x v="0"/>
    <x v="3"/>
    <n v="6450"/>
    <n v="6450"/>
    <x v="21"/>
    <x v="1"/>
    <n v="0.05"/>
    <x v="2560"/>
    <x v="1"/>
    <n v="6"/>
    <x v="2"/>
  </r>
  <r>
    <n v="27"/>
    <n v="27"/>
    <n v="110000"/>
    <n v="110000"/>
    <x v="1"/>
    <n v="11"/>
    <n v="11"/>
    <x v="5"/>
    <x v="3"/>
    <n v="3600"/>
    <n v="3600"/>
    <x v="99"/>
    <x v="1"/>
    <n v="0.03"/>
    <x v="1946"/>
    <x v="1"/>
    <n v="5"/>
    <x v="2"/>
  </r>
  <r>
    <n v="27"/>
    <n v="27"/>
    <n v="47900"/>
    <n v="47900"/>
    <x v="2"/>
    <n v="1"/>
    <n v="1"/>
    <x v="0"/>
    <x v="2"/>
    <n v="7500"/>
    <n v="7500"/>
    <x v="97"/>
    <x v="1"/>
    <n v="0.16"/>
    <x v="1992"/>
    <x v="1"/>
    <n v="6"/>
    <x v="2"/>
  </r>
  <r>
    <n v="27"/>
    <n v="27"/>
    <n v="56888"/>
    <n v="56888"/>
    <x v="0"/>
    <n v="8"/>
    <n v="8"/>
    <x v="2"/>
    <x v="0"/>
    <n v="8000"/>
    <n v="8000"/>
    <x v="37"/>
    <x v="1"/>
    <n v="0.14000000000000001"/>
    <x v="186"/>
    <x v="0"/>
    <n v="5"/>
    <x v="2"/>
  </r>
  <r>
    <n v="27"/>
    <n v="27"/>
    <n v="67000"/>
    <n v="67000"/>
    <x v="0"/>
    <n v="1"/>
    <n v="1"/>
    <x v="1"/>
    <x v="2"/>
    <n v="2800"/>
    <n v="2800"/>
    <x v="216"/>
    <x v="1"/>
    <n v="0.04"/>
    <x v="3188"/>
    <x v="1"/>
    <n v="7"/>
    <x v="2"/>
  </r>
  <r>
    <n v="27"/>
    <n v="27"/>
    <n v="36400"/>
    <n v="36400"/>
    <x v="0"/>
    <n v="5"/>
    <n v="5"/>
    <x v="2"/>
    <x v="3"/>
    <n v="9000"/>
    <n v="9000"/>
    <x v="78"/>
    <x v="1"/>
    <n v="0.25"/>
    <x v="2534"/>
    <x v="1"/>
    <n v="6"/>
    <x v="2"/>
  </r>
  <r>
    <n v="27"/>
    <n v="27"/>
    <n v="129700"/>
    <n v="129700"/>
    <x v="1"/>
    <n v="1"/>
    <n v="1"/>
    <x v="1"/>
    <x v="3"/>
    <n v="10000"/>
    <n v="10000"/>
    <x v="29"/>
    <x v="1"/>
    <n v="0.08"/>
    <x v="2544"/>
    <x v="1"/>
    <n v="7"/>
    <x v="2"/>
  </r>
  <r>
    <n v="27"/>
    <n v="27"/>
    <n v="78000"/>
    <n v="78000"/>
    <x v="1"/>
    <n v="1"/>
    <n v="1"/>
    <x v="0"/>
    <x v="3"/>
    <n v="5125"/>
    <n v="5125"/>
    <x v="12"/>
    <x v="1"/>
    <n v="7.0000000000000007E-2"/>
    <x v="1941"/>
    <x v="1"/>
    <n v="8"/>
    <x v="2"/>
  </r>
  <r>
    <n v="28"/>
    <n v="28"/>
    <n v="80000"/>
    <n v="80000"/>
    <x v="0"/>
    <n v="12"/>
    <n v="12"/>
    <x v="2"/>
    <x v="0"/>
    <n v="35000"/>
    <n v="23000"/>
    <x v="93"/>
    <x v="0"/>
    <n v="0.44"/>
    <x v="892"/>
    <x v="1"/>
    <n v="10"/>
    <x v="2"/>
  </r>
  <r>
    <n v="28"/>
    <n v="28"/>
    <n v="165000"/>
    <n v="140250"/>
    <x v="0"/>
    <n v="3"/>
    <n v="3"/>
    <x v="4"/>
    <x v="1"/>
    <n v="35000"/>
    <n v="23000"/>
    <x v="47"/>
    <x v="1"/>
    <n v="0.21"/>
    <x v="56"/>
    <x v="1"/>
    <n v="9"/>
    <x v="2"/>
  </r>
  <r>
    <n v="28"/>
    <n v="28"/>
    <n v="11029"/>
    <n v="11029"/>
    <x v="1"/>
    <n v="12"/>
    <n v="12"/>
    <x v="3"/>
    <x v="2"/>
    <n v="2150"/>
    <n v="2150"/>
    <x v="282"/>
    <x v="0"/>
    <n v="0.19"/>
    <x v="2960"/>
    <x v="0"/>
    <n v="7"/>
    <x v="2"/>
  </r>
  <r>
    <n v="28"/>
    <n v="28"/>
    <n v="350000"/>
    <n v="140250"/>
    <x v="0"/>
    <n v="1"/>
    <n v="1"/>
    <x v="4"/>
    <x v="1"/>
    <n v="20000"/>
    <n v="20000"/>
    <x v="9"/>
    <x v="1"/>
    <n v="0.06"/>
    <x v="307"/>
    <x v="1"/>
    <n v="9"/>
    <x v="2"/>
  </r>
  <r>
    <n v="28"/>
    <n v="28"/>
    <n v="336000"/>
    <n v="140250"/>
    <x v="0"/>
    <n v="1"/>
    <n v="1"/>
    <x v="0"/>
    <x v="2"/>
    <n v="2150"/>
    <n v="2150"/>
    <x v="165"/>
    <x v="1"/>
    <n v="0.01"/>
    <x v="3360"/>
    <x v="0"/>
    <n v="5"/>
    <x v="2"/>
  </r>
  <r>
    <n v="28"/>
    <n v="28"/>
    <n v="11340"/>
    <n v="11340"/>
    <x v="2"/>
    <s v=""/>
    <s v=""/>
    <x v="4"/>
    <x v="3"/>
    <n v="2325"/>
    <n v="2325"/>
    <x v="119"/>
    <x v="0"/>
    <n v="0.21"/>
    <x v="1343"/>
    <x v="1"/>
    <n v="7"/>
    <x v="2"/>
  </r>
  <r>
    <n v="28"/>
    <n v="28"/>
    <n v="73000"/>
    <n v="73000"/>
    <x v="0"/>
    <n v="0"/>
    <n v="0"/>
    <x v="1"/>
    <x v="1"/>
    <n v="32000"/>
    <n v="23000"/>
    <x v="89"/>
    <x v="0"/>
    <n v="0.44"/>
    <x v="3361"/>
    <x v="1"/>
    <n v="9"/>
    <x v="2"/>
  </r>
  <r>
    <n v="28"/>
    <n v="28"/>
    <n v="105500"/>
    <n v="105500"/>
    <x v="0"/>
    <n v="1"/>
    <n v="1"/>
    <x v="4"/>
    <x v="3"/>
    <n v="31000"/>
    <n v="23000"/>
    <x v="8"/>
    <x v="1"/>
    <n v="0.28999999999999998"/>
    <x v="1932"/>
    <x v="1"/>
    <n v="9"/>
    <x v="2"/>
  </r>
  <r>
    <n v="28"/>
    <n v="28"/>
    <n v="288000"/>
    <n v="140250"/>
    <x v="0"/>
    <n v="5"/>
    <n v="5"/>
    <x v="4"/>
    <x v="4"/>
    <n v="25000"/>
    <n v="23000"/>
    <x v="149"/>
    <x v="0"/>
    <n v="0.09"/>
    <x v="143"/>
    <x v="1"/>
    <n v="8"/>
    <x v="2"/>
  </r>
  <r>
    <n v="28"/>
    <n v="28"/>
    <n v="285000"/>
    <n v="140250"/>
    <x v="1"/>
    <n v="4"/>
    <n v="4"/>
    <x v="1"/>
    <x v="4"/>
    <n v="25000"/>
    <n v="23000"/>
    <x v="116"/>
    <x v="1"/>
    <n v="0.09"/>
    <x v="758"/>
    <x v="1"/>
    <n v="6"/>
    <x v="2"/>
  </r>
  <r>
    <n v="28"/>
    <n v="28"/>
    <n v="280000"/>
    <n v="140250"/>
    <x v="1"/>
    <n v="3"/>
    <n v="3"/>
    <x v="5"/>
    <x v="1"/>
    <n v="20000"/>
    <n v="20000"/>
    <x v="7"/>
    <x v="1"/>
    <n v="7.0000000000000007E-2"/>
    <x v="1120"/>
    <x v="1"/>
    <n v="5"/>
    <x v="2"/>
  </r>
  <r>
    <n v="28"/>
    <n v="28"/>
    <n v="12000"/>
    <n v="12000"/>
    <x v="2"/>
    <s v=""/>
    <s v=""/>
    <x v="2"/>
    <x v="1"/>
    <n v="3000"/>
    <n v="3000"/>
    <x v="81"/>
    <x v="0"/>
    <n v="0.25"/>
    <x v="0"/>
    <x v="1"/>
    <n v="5"/>
    <x v="2"/>
  </r>
  <r>
    <n v="28"/>
    <n v="28"/>
    <n v="12000"/>
    <n v="12000"/>
    <x v="2"/>
    <s v=""/>
    <s v=""/>
    <x v="3"/>
    <x v="1"/>
    <n v="2000"/>
    <n v="2000"/>
    <x v="38"/>
    <x v="0"/>
    <n v="0.17"/>
    <x v="55"/>
    <x v="1"/>
    <n v="6"/>
    <x v="2"/>
  </r>
  <r>
    <n v="28"/>
    <n v="28"/>
    <n v="250000"/>
    <n v="140250"/>
    <x v="1"/>
    <n v="3"/>
    <n v="3"/>
    <x v="1"/>
    <x v="1"/>
    <n v="35000"/>
    <n v="23000"/>
    <x v="3"/>
    <x v="1"/>
    <n v="0.14000000000000001"/>
    <x v="313"/>
    <x v="1"/>
    <n v="7"/>
    <x v="2"/>
  </r>
  <r>
    <n v="28"/>
    <n v="28"/>
    <n v="96000"/>
    <n v="96000"/>
    <x v="0"/>
    <n v="3"/>
    <n v="3"/>
    <x v="5"/>
    <x v="3"/>
    <n v="28000"/>
    <n v="23000"/>
    <x v="31"/>
    <x v="1"/>
    <n v="0.28999999999999998"/>
    <x v="79"/>
    <x v="1"/>
    <n v="10"/>
    <x v="2"/>
  </r>
  <r>
    <n v="28"/>
    <n v="28"/>
    <n v="240000"/>
    <n v="140250"/>
    <x v="1"/>
    <n v="3"/>
    <n v="3"/>
    <x v="0"/>
    <x v="0"/>
    <n v="8400"/>
    <n v="8400"/>
    <x v="9"/>
    <x v="1"/>
    <n v="0.04"/>
    <x v="889"/>
    <x v="1"/>
    <n v="8"/>
    <x v="2"/>
  </r>
  <r>
    <n v="28"/>
    <n v="28"/>
    <n v="225000"/>
    <n v="140250"/>
    <x v="1"/>
    <n v="2"/>
    <n v="2"/>
    <x v="0"/>
    <x v="3"/>
    <n v="30000"/>
    <n v="23000"/>
    <x v="8"/>
    <x v="1"/>
    <n v="0.13"/>
    <x v="128"/>
    <x v="1"/>
    <n v="6"/>
    <x v="2"/>
  </r>
  <r>
    <n v="28"/>
    <n v="28"/>
    <n v="225000"/>
    <n v="140250"/>
    <x v="1"/>
    <n v="8"/>
    <n v="8"/>
    <x v="1"/>
    <x v="2"/>
    <n v="16800"/>
    <n v="16800"/>
    <x v="84"/>
    <x v="1"/>
    <n v="7.0000000000000007E-2"/>
    <x v="114"/>
    <x v="0"/>
    <n v="5"/>
    <x v="2"/>
  </r>
  <r>
    <n v="28"/>
    <n v="28"/>
    <n v="225000"/>
    <n v="140250"/>
    <x v="1"/>
    <n v="1"/>
    <n v="1"/>
    <x v="0"/>
    <x v="3"/>
    <n v="5000"/>
    <n v="5000"/>
    <x v="240"/>
    <x v="1"/>
    <n v="0.02"/>
    <x v="109"/>
    <x v="1"/>
    <n v="5"/>
    <x v="2"/>
  </r>
  <r>
    <n v="28"/>
    <n v="28"/>
    <n v="49861"/>
    <n v="49861"/>
    <x v="0"/>
    <n v="2"/>
    <n v="2"/>
    <x v="3"/>
    <x v="2"/>
    <n v="25000"/>
    <n v="23000"/>
    <x v="95"/>
    <x v="0"/>
    <n v="0.5"/>
    <x v="3362"/>
    <x v="0"/>
    <n v="7"/>
    <x v="2"/>
  </r>
  <r>
    <n v="28"/>
    <n v="28"/>
    <n v="216000"/>
    <n v="140250"/>
    <x v="1"/>
    <n v="12"/>
    <n v="12"/>
    <x v="0"/>
    <x v="0"/>
    <n v="15000"/>
    <n v="15000"/>
    <x v="2"/>
    <x v="1"/>
    <n v="7.0000000000000007E-2"/>
    <x v="70"/>
    <x v="0"/>
    <n v="8"/>
    <x v="2"/>
  </r>
  <r>
    <n v="28"/>
    <n v="28"/>
    <n v="215662"/>
    <n v="140250"/>
    <x v="1"/>
    <n v="12"/>
    <n v="12"/>
    <x v="0"/>
    <x v="1"/>
    <n v="21000"/>
    <n v="21000"/>
    <x v="89"/>
    <x v="1"/>
    <n v="0.1"/>
    <x v="1983"/>
    <x v="1"/>
    <n v="7"/>
    <x v="2"/>
  </r>
  <r>
    <n v="28"/>
    <n v="28"/>
    <n v="209000"/>
    <n v="140250"/>
    <x v="2"/>
    <n v="4"/>
    <n v="4"/>
    <x v="1"/>
    <x v="0"/>
    <n v="15000"/>
    <n v="15000"/>
    <x v="142"/>
    <x v="1"/>
    <n v="7.0000000000000007E-2"/>
    <x v="981"/>
    <x v="0"/>
    <n v="7"/>
    <x v="2"/>
  </r>
  <r>
    <n v="28"/>
    <n v="28"/>
    <n v="13500"/>
    <n v="13500"/>
    <x v="2"/>
    <n v="0"/>
    <n v="0"/>
    <x v="1"/>
    <x v="3"/>
    <n v="6700"/>
    <n v="6700"/>
    <x v="85"/>
    <x v="0"/>
    <n v="0.5"/>
    <x v="3363"/>
    <x v="1"/>
    <n v="5"/>
    <x v="2"/>
  </r>
  <r>
    <n v="28"/>
    <n v="28"/>
    <n v="202040"/>
    <n v="140250"/>
    <x v="1"/>
    <n v="12"/>
    <n v="12"/>
    <x v="1"/>
    <x v="0"/>
    <n v="12000"/>
    <n v="12000"/>
    <x v="80"/>
    <x v="1"/>
    <n v="0.06"/>
    <x v="2485"/>
    <x v="0"/>
    <n v="8"/>
    <x v="2"/>
  </r>
  <r>
    <n v="28"/>
    <n v="28"/>
    <n v="60000"/>
    <n v="60000"/>
    <x v="0"/>
    <n v="3"/>
    <n v="3"/>
    <x v="3"/>
    <x v="2"/>
    <n v="25000"/>
    <n v="23000"/>
    <x v="79"/>
    <x v="0"/>
    <n v="0.42"/>
    <x v="28"/>
    <x v="1"/>
    <n v="10"/>
    <x v="2"/>
  </r>
  <r>
    <n v="28"/>
    <n v="28"/>
    <n v="200000"/>
    <n v="140250"/>
    <x v="1"/>
    <n v="2"/>
    <n v="2"/>
    <x v="1"/>
    <x v="3"/>
    <n v="15000"/>
    <n v="15000"/>
    <x v="99"/>
    <x v="1"/>
    <n v="7.0000000000000007E-2"/>
    <x v="203"/>
    <x v="1"/>
    <n v="6"/>
    <x v="2"/>
  </r>
  <r>
    <n v="28"/>
    <n v="28"/>
    <n v="200000"/>
    <n v="140250"/>
    <x v="1"/>
    <n v="12"/>
    <n v="12"/>
    <x v="2"/>
    <x v="3"/>
    <n v="25000"/>
    <n v="23000"/>
    <x v="31"/>
    <x v="1"/>
    <n v="0.13"/>
    <x v="29"/>
    <x v="1"/>
    <n v="9"/>
    <x v="2"/>
  </r>
  <r>
    <n v="28"/>
    <n v="28"/>
    <n v="200000"/>
    <n v="140250"/>
    <x v="1"/>
    <n v="2"/>
    <n v="2"/>
    <x v="3"/>
    <x v="3"/>
    <n v="15000"/>
    <n v="15000"/>
    <x v="54"/>
    <x v="1"/>
    <n v="7.0000000000000007E-2"/>
    <x v="203"/>
    <x v="1"/>
    <n v="10"/>
    <x v="2"/>
  </r>
  <r>
    <n v="28"/>
    <n v="28"/>
    <n v="61000"/>
    <n v="61000"/>
    <x v="0"/>
    <n v="9"/>
    <n v="9"/>
    <x v="1"/>
    <x v="1"/>
    <n v="25000"/>
    <n v="23000"/>
    <x v="68"/>
    <x v="0"/>
    <n v="0.41"/>
    <x v="991"/>
    <x v="1"/>
    <n v="7"/>
    <x v="2"/>
  </r>
  <r>
    <n v="28"/>
    <n v="28"/>
    <n v="200000"/>
    <n v="140250"/>
    <x v="1"/>
    <n v="7"/>
    <n v="7"/>
    <x v="1"/>
    <x v="3"/>
    <n v="10000"/>
    <n v="10000"/>
    <x v="50"/>
    <x v="1"/>
    <n v="0.05"/>
    <x v="99"/>
    <x v="1"/>
    <n v="7"/>
    <x v="2"/>
  </r>
  <r>
    <n v="28"/>
    <n v="28"/>
    <n v="63000"/>
    <n v="63000"/>
    <x v="0"/>
    <n v="4"/>
    <n v="4"/>
    <x v="3"/>
    <x v="1"/>
    <n v="25000"/>
    <n v="23000"/>
    <x v="7"/>
    <x v="0"/>
    <n v="0.4"/>
    <x v="2974"/>
    <x v="1"/>
    <n v="8"/>
    <x v="2"/>
  </r>
  <r>
    <n v="28"/>
    <n v="28"/>
    <n v="200000"/>
    <n v="140250"/>
    <x v="0"/>
    <n v="4"/>
    <n v="4"/>
    <x v="0"/>
    <x v="0"/>
    <n v="25000"/>
    <n v="23000"/>
    <x v="177"/>
    <x v="1"/>
    <n v="0.13"/>
    <x v="29"/>
    <x v="0"/>
    <n v="7"/>
    <x v="2"/>
  </r>
  <r>
    <n v="28"/>
    <n v="28"/>
    <n v="200000"/>
    <n v="140250"/>
    <x v="0"/>
    <n v="1"/>
    <n v="1"/>
    <x v="3"/>
    <x v="1"/>
    <n v="24250"/>
    <n v="23000"/>
    <x v="43"/>
    <x v="1"/>
    <n v="0.12"/>
    <x v="35"/>
    <x v="1"/>
    <n v="5"/>
    <x v="2"/>
  </r>
  <r>
    <n v="28"/>
    <n v="28"/>
    <n v="192000"/>
    <n v="140250"/>
    <x v="1"/>
    <n v="8"/>
    <n v="8"/>
    <x v="3"/>
    <x v="1"/>
    <n v="20000"/>
    <n v="20000"/>
    <x v="9"/>
    <x v="1"/>
    <n v="0.1"/>
    <x v="13"/>
    <x v="1"/>
    <n v="9"/>
    <x v="2"/>
  </r>
  <r>
    <n v="28"/>
    <n v="28"/>
    <n v="190000"/>
    <n v="140250"/>
    <x v="1"/>
    <n v="1"/>
    <n v="1"/>
    <x v="5"/>
    <x v="0"/>
    <n v="35000"/>
    <n v="23000"/>
    <x v="150"/>
    <x v="1"/>
    <n v="0.18"/>
    <x v="283"/>
    <x v="1"/>
    <n v="6"/>
    <x v="2"/>
  </r>
  <r>
    <n v="28"/>
    <n v="28"/>
    <n v="190000"/>
    <n v="140250"/>
    <x v="1"/>
    <n v="7"/>
    <n v="7"/>
    <x v="2"/>
    <x v="1"/>
    <n v="25000"/>
    <n v="23000"/>
    <x v="9"/>
    <x v="1"/>
    <n v="0.13"/>
    <x v="287"/>
    <x v="1"/>
    <n v="8"/>
    <x v="2"/>
  </r>
  <r>
    <n v="28"/>
    <n v="28"/>
    <n v="186480"/>
    <n v="140250"/>
    <x v="1"/>
    <n v="12"/>
    <n v="12"/>
    <x v="3"/>
    <x v="2"/>
    <n v="10000"/>
    <n v="10000"/>
    <x v="76"/>
    <x v="1"/>
    <n v="0.05"/>
    <x v="1853"/>
    <x v="0"/>
    <n v="9"/>
    <x v="2"/>
  </r>
  <r>
    <n v="28"/>
    <n v="28"/>
    <n v="186000"/>
    <n v="140250"/>
    <x v="3"/>
    <n v="3"/>
    <n v="3"/>
    <x v="0"/>
    <x v="3"/>
    <n v="2500"/>
    <n v="2500"/>
    <x v="112"/>
    <x v="1"/>
    <n v="0.01"/>
    <x v="3364"/>
    <x v="1"/>
    <n v="9"/>
    <x v="2"/>
  </r>
  <r>
    <n v="28"/>
    <n v="28"/>
    <n v="84000"/>
    <n v="84000"/>
    <x v="0"/>
    <n v="7"/>
    <n v="7"/>
    <x v="1"/>
    <x v="4"/>
    <n v="25000"/>
    <n v="23000"/>
    <x v="132"/>
    <x v="1"/>
    <n v="0.3"/>
    <x v="424"/>
    <x v="0"/>
    <n v="7"/>
    <x v="2"/>
  </r>
  <r>
    <n v="28"/>
    <n v="28"/>
    <n v="180000"/>
    <n v="140250"/>
    <x v="0"/>
    <n v="4"/>
    <n v="4"/>
    <x v="0"/>
    <x v="2"/>
    <n v="9000"/>
    <n v="9000"/>
    <x v="159"/>
    <x v="1"/>
    <n v="0.05"/>
    <x v="99"/>
    <x v="1"/>
    <n v="10"/>
    <x v="2"/>
  </r>
  <r>
    <n v="28"/>
    <n v="28"/>
    <n v="15000"/>
    <n v="15000"/>
    <x v="2"/>
    <n v="2"/>
    <n v="2"/>
    <x v="1"/>
    <x v="1"/>
    <n v="4375"/>
    <n v="4375"/>
    <x v="123"/>
    <x v="0"/>
    <n v="0.28999999999999998"/>
    <x v="79"/>
    <x v="1"/>
    <n v="9"/>
    <x v="2"/>
  </r>
  <r>
    <n v="28"/>
    <n v="28"/>
    <n v="168000"/>
    <n v="140250"/>
    <x v="0"/>
    <n v="0"/>
    <n v="0"/>
    <x v="4"/>
    <x v="5"/>
    <n v="15000"/>
    <n v="15000"/>
    <x v="241"/>
    <x v="0"/>
    <n v="0.09"/>
    <x v="618"/>
    <x v="0"/>
    <n v="9"/>
    <x v="2"/>
  </r>
  <r>
    <n v="28"/>
    <n v="28"/>
    <n v="78000"/>
    <n v="78000"/>
    <x v="0"/>
    <n v="0"/>
    <n v="0"/>
    <x v="1"/>
    <x v="0"/>
    <n v="25000"/>
    <n v="23000"/>
    <x v="9"/>
    <x v="0"/>
    <n v="0.32"/>
    <x v="1509"/>
    <x v="0"/>
    <n v="5"/>
    <x v="2"/>
  </r>
  <r>
    <n v="28"/>
    <n v="28"/>
    <n v="175000"/>
    <n v="140250"/>
    <x v="0"/>
    <n v="7"/>
    <n v="7"/>
    <x v="5"/>
    <x v="3"/>
    <n v="6000"/>
    <n v="6000"/>
    <x v="31"/>
    <x v="1"/>
    <n v="0.03"/>
    <x v="3060"/>
    <x v="1"/>
    <n v="10"/>
    <x v="2"/>
  </r>
  <r>
    <n v="28"/>
    <n v="28"/>
    <n v="15000"/>
    <n v="15000"/>
    <x v="1"/>
    <n v="0"/>
    <n v="0"/>
    <x v="5"/>
    <x v="0"/>
    <n v="4000"/>
    <n v="4000"/>
    <x v="146"/>
    <x v="0"/>
    <n v="0.27"/>
    <x v="228"/>
    <x v="1"/>
    <n v="10"/>
    <x v="2"/>
  </r>
  <r>
    <n v="28"/>
    <n v="28"/>
    <n v="175000"/>
    <n v="140250"/>
    <x v="0"/>
    <n v="4"/>
    <n v="4"/>
    <x v="0"/>
    <x v="1"/>
    <n v="24500"/>
    <n v="23000"/>
    <x v="9"/>
    <x v="1"/>
    <n v="0.14000000000000001"/>
    <x v="313"/>
    <x v="1"/>
    <n v="8"/>
    <x v="2"/>
  </r>
  <r>
    <n v="28"/>
    <n v="28"/>
    <n v="174000"/>
    <n v="140250"/>
    <x v="1"/>
    <n v="2"/>
    <n v="2"/>
    <x v="1"/>
    <x v="0"/>
    <n v="12000"/>
    <n v="12000"/>
    <x v="9"/>
    <x v="1"/>
    <n v="7.0000000000000007E-2"/>
    <x v="951"/>
    <x v="1"/>
    <n v="10"/>
    <x v="2"/>
  </r>
  <r>
    <n v="28"/>
    <n v="28"/>
    <n v="159000"/>
    <n v="140250"/>
    <x v="0"/>
    <n v="5"/>
    <n v="5"/>
    <x v="1"/>
    <x v="0"/>
    <n v="6000"/>
    <n v="6000"/>
    <x v="132"/>
    <x v="0"/>
    <n v="0.04"/>
    <x v="2492"/>
    <x v="1"/>
    <n v="10"/>
    <x v="2"/>
  </r>
  <r>
    <n v="28"/>
    <n v="28"/>
    <n v="108000"/>
    <n v="108000"/>
    <x v="0"/>
    <n v="0"/>
    <n v="0"/>
    <x v="2"/>
    <x v="0"/>
    <n v="25000"/>
    <n v="23000"/>
    <x v="1"/>
    <x v="0"/>
    <n v="0.23"/>
    <x v="165"/>
    <x v="0"/>
    <n v="6"/>
    <x v="2"/>
  </r>
  <r>
    <n v="28"/>
    <n v="28"/>
    <n v="140000"/>
    <n v="140000"/>
    <x v="0"/>
    <n v="11"/>
    <n v="11"/>
    <x v="5"/>
    <x v="2"/>
    <n v="25000"/>
    <n v="23000"/>
    <x v="95"/>
    <x v="1"/>
    <n v="0.18"/>
    <x v="846"/>
    <x v="0"/>
    <n v="7"/>
    <x v="2"/>
  </r>
  <r>
    <n v="28"/>
    <n v="28"/>
    <n v="127500"/>
    <n v="127500"/>
    <x v="1"/>
    <n v="5"/>
    <n v="5"/>
    <x v="3"/>
    <x v="4"/>
    <n v="20000"/>
    <n v="20000"/>
    <x v="202"/>
    <x v="0"/>
    <n v="0.13"/>
    <x v="704"/>
    <x v="0"/>
    <n v="8"/>
    <x v="2"/>
  </r>
  <r>
    <n v="28"/>
    <n v="28"/>
    <n v="178000"/>
    <n v="140250"/>
    <x v="0"/>
    <n v="5"/>
    <n v="5"/>
    <x v="2"/>
    <x v="0"/>
    <n v="25000"/>
    <n v="23000"/>
    <x v="80"/>
    <x v="0"/>
    <n v="0.14000000000000001"/>
    <x v="480"/>
    <x v="0"/>
    <n v="7"/>
    <x v="2"/>
  </r>
  <r>
    <n v="28"/>
    <n v="28"/>
    <n v="78000"/>
    <n v="78000"/>
    <x v="0"/>
    <n v="12"/>
    <n v="12"/>
    <x v="5"/>
    <x v="6"/>
    <n v="24625"/>
    <n v="23000"/>
    <x v="323"/>
    <x v="0"/>
    <n v="0.32"/>
    <x v="3365"/>
    <x v="1"/>
    <n v="5"/>
    <x v="2"/>
  </r>
  <r>
    <n v="28"/>
    <n v="28"/>
    <n v="16800"/>
    <n v="16800"/>
    <x v="2"/>
    <s v=""/>
    <s v=""/>
    <x v="3"/>
    <x v="2"/>
    <n v="5000"/>
    <n v="5000"/>
    <x v="59"/>
    <x v="0"/>
    <n v="0.3"/>
    <x v="424"/>
    <x v="1"/>
    <n v="8"/>
    <x v="2"/>
  </r>
  <r>
    <n v="28"/>
    <n v="28"/>
    <n v="16800"/>
    <n v="16800"/>
    <x v="2"/>
    <n v="5"/>
    <n v="5"/>
    <x v="2"/>
    <x v="1"/>
    <n v="5000"/>
    <n v="5000"/>
    <x v="63"/>
    <x v="0"/>
    <n v="0.3"/>
    <x v="424"/>
    <x v="1"/>
    <n v="7"/>
    <x v="2"/>
  </r>
  <r>
    <n v="28"/>
    <n v="28"/>
    <n v="148000"/>
    <n v="140250"/>
    <x v="1"/>
    <n v="0"/>
    <n v="0"/>
    <x v="5"/>
    <x v="0"/>
    <n v="15000"/>
    <n v="15000"/>
    <x v="61"/>
    <x v="0"/>
    <n v="0.1"/>
    <x v="867"/>
    <x v="0"/>
    <n v="5"/>
    <x v="2"/>
  </r>
  <r>
    <n v="28"/>
    <n v="28"/>
    <n v="58000"/>
    <n v="58000"/>
    <x v="0"/>
    <n v="12"/>
    <n v="12"/>
    <x v="2"/>
    <x v="1"/>
    <n v="24000"/>
    <n v="23000"/>
    <x v="38"/>
    <x v="0"/>
    <n v="0.41"/>
    <x v="975"/>
    <x v="1"/>
    <n v="10"/>
    <x v="2"/>
  </r>
  <r>
    <n v="28"/>
    <n v="28"/>
    <n v="17544"/>
    <n v="17544"/>
    <x v="1"/>
    <n v="2"/>
    <n v="2"/>
    <x v="2"/>
    <x v="3"/>
    <n v="1500"/>
    <n v="1500"/>
    <x v="16"/>
    <x v="1"/>
    <n v="0.09"/>
    <x v="979"/>
    <x v="1"/>
    <n v="10"/>
    <x v="2"/>
  </r>
  <r>
    <n v="28"/>
    <n v="28"/>
    <n v="54000"/>
    <n v="54000"/>
    <x v="0"/>
    <n v="1"/>
    <n v="1"/>
    <x v="0"/>
    <x v="4"/>
    <n v="24000"/>
    <n v="23000"/>
    <x v="77"/>
    <x v="0"/>
    <n v="0.44"/>
    <x v="734"/>
    <x v="0"/>
    <n v="8"/>
    <x v="2"/>
  </r>
  <r>
    <n v="28"/>
    <n v="28"/>
    <n v="67000"/>
    <n v="67000"/>
    <x v="0"/>
    <n v="5"/>
    <n v="5"/>
    <x v="4"/>
    <x v="3"/>
    <n v="24000"/>
    <n v="23000"/>
    <x v="78"/>
    <x v="0"/>
    <n v="0.36"/>
    <x v="1591"/>
    <x v="1"/>
    <n v="10"/>
    <x v="2"/>
  </r>
  <r>
    <n v="28"/>
    <n v="28"/>
    <n v="72000"/>
    <n v="72000"/>
    <x v="0"/>
    <n v="0"/>
    <n v="0"/>
    <x v="3"/>
    <x v="2"/>
    <n v="24000"/>
    <n v="23000"/>
    <x v="134"/>
    <x v="0"/>
    <n v="0.33"/>
    <x v="534"/>
    <x v="1"/>
    <n v="5"/>
    <x v="2"/>
  </r>
  <r>
    <n v="28"/>
    <n v="28"/>
    <n v="85000"/>
    <n v="85000"/>
    <x v="0"/>
    <n v="7"/>
    <n v="7"/>
    <x v="3"/>
    <x v="1"/>
    <n v="24000"/>
    <n v="23000"/>
    <x v="9"/>
    <x v="1"/>
    <n v="0.28000000000000003"/>
    <x v="322"/>
    <x v="1"/>
    <n v="10"/>
    <x v="2"/>
  </r>
  <r>
    <n v="28"/>
    <n v="28"/>
    <n v="103832"/>
    <n v="103832"/>
    <x v="0"/>
    <n v="12"/>
    <n v="12"/>
    <x v="2"/>
    <x v="4"/>
    <n v="24000"/>
    <n v="23000"/>
    <x v="195"/>
    <x v="1"/>
    <n v="0.23"/>
    <x v="2904"/>
    <x v="1"/>
    <n v="5"/>
    <x v="2"/>
  </r>
  <r>
    <n v="28"/>
    <n v="28"/>
    <n v="206000"/>
    <n v="140250"/>
    <x v="0"/>
    <n v="2"/>
    <n v="2"/>
    <x v="2"/>
    <x v="2"/>
    <n v="24000"/>
    <n v="23000"/>
    <x v="9"/>
    <x v="1"/>
    <n v="0.12"/>
    <x v="2047"/>
    <x v="0"/>
    <n v="5"/>
    <x v="2"/>
  </r>
  <r>
    <n v="28"/>
    <n v="28"/>
    <n v="75000"/>
    <n v="75000"/>
    <x v="0"/>
    <n v="5"/>
    <n v="5"/>
    <x v="0"/>
    <x v="0"/>
    <n v="23850"/>
    <n v="23000"/>
    <x v="37"/>
    <x v="0"/>
    <n v="0.32"/>
    <x v="747"/>
    <x v="1"/>
    <n v="10"/>
    <x v="2"/>
  </r>
  <r>
    <n v="28"/>
    <n v="28"/>
    <n v="58704"/>
    <n v="58704"/>
    <x v="0"/>
    <n v="5"/>
    <n v="5"/>
    <x v="4"/>
    <x v="2"/>
    <n v="23500"/>
    <n v="23000"/>
    <x v="30"/>
    <x v="0"/>
    <n v="0.4"/>
    <x v="3366"/>
    <x v="1"/>
    <n v="7"/>
    <x v="2"/>
  </r>
  <r>
    <n v="28"/>
    <n v="28"/>
    <n v="18000"/>
    <n v="18000"/>
    <x v="2"/>
    <n v="2"/>
    <n v="2"/>
    <x v="3"/>
    <x v="2"/>
    <n v="6350"/>
    <n v="6350"/>
    <x v="98"/>
    <x v="0"/>
    <n v="0.35"/>
    <x v="3367"/>
    <x v="1"/>
    <n v="5"/>
    <x v="2"/>
  </r>
  <r>
    <n v="28"/>
    <n v="28"/>
    <n v="75000"/>
    <n v="75000"/>
    <x v="0"/>
    <n v="3"/>
    <n v="3"/>
    <x v="2"/>
    <x v="1"/>
    <n v="23000"/>
    <n v="23000"/>
    <x v="243"/>
    <x v="0"/>
    <n v="0.31"/>
    <x v="525"/>
    <x v="1"/>
    <n v="9"/>
    <x v="2"/>
  </r>
  <r>
    <n v="28"/>
    <n v="28"/>
    <n v="46500"/>
    <n v="46500"/>
    <x v="0"/>
    <n v="2"/>
    <n v="2"/>
    <x v="2"/>
    <x v="0"/>
    <n v="22500"/>
    <n v="22500"/>
    <x v="151"/>
    <x v="0"/>
    <n v="0.48"/>
    <x v="1700"/>
    <x v="0"/>
    <n v="9"/>
    <x v="2"/>
  </r>
  <r>
    <n v="28"/>
    <n v="28"/>
    <n v="80000"/>
    <n v="80000"/>
    <x v="0"/>
    <n v="0"/>
    <n v="0"/>
    <x v="0"/>
    <x v="1"/>
    <n v="22000"/>
    <n v="22000"/>
    <x v="122"/>
    <x v="1"/>
    <n v="0.28000000000000003"/>
    <x v="1016"/>
    <x v="1"/>
    <n v="9"/>
    <x v="2"/>
  </r>
  <r>
    <n v="28"/>
    <n v="28"/>
    <n v="92000"/>
    <n v="92000"/>
    <x v="0"/>
    <n v="6"/>
    <n v="6"/>
    <x v="2"/>
    <x v="1"/>
    <n v="22000"/>
    <n v="22000"/>
    <x v="82"/>
    <x v="1"/>
    <n v="0.24"/>
    <x v="1021"/>
    <x v="1"/>
    <n v="9"/>
    <x v="2"/>
  </r>
  <r>
    <n v="28"/>
    <n v="28"/>
    <n v="83004"/>
    <n v="83004"/>
    <x v="0"/>
    <n v="13"/>
    <n v="13"/>
    <x v="3"/>
    <x v="3"/>
    <n v="21600"/>
    <n v="21600"/>
    <x v="35"/>
    <x v="1"/>
    <n v="0.26"/>
    <x v="3272"/>
    <x v="1"/>
    <n v="10"/>
    <x v="2"/>
  </r>
  <r>
    <n v="28"/>
    <n v="28"/>
    <n v="68666"/>
    <n v="68666"/>
    <x v="0"/>
    <n v="7"/>
    <n v="7"/>
    <x v="4"/>
    <x v="1"/>
    <n v="21000"/>
    <n v="21000"/>
    <x v="82"/>
    <x v="0"/>
    <n v="0.31"/>
    <x v="2195"/>
    <x v="1"/>
    <n v="8"/>
    <x v="2"/>
  </r>
  <r>
    <n v="28"/>
    <n v="28"/>
    <n v="71250"/>
    <n v="71250"/>
    <x v="0"/>
    <n v="2"/>
    <n v="2"/>
    <x v="1"/>
    <x v="5"/>
    <n v="21000"/>
    <n v="21000"/>
    <x v="9"/>
    <x v="0"/>
    <n v="0.28999999999999998"/>
    <x v="2040"/>
    <x v="0"/>
    <n v="9"/>
    <x v="2"/>
  </r>
  <r>
    <n v="28"/>
    <n v="28"/>
    <n v="90000"/>
    <n v="90000"/>
    <x v="0"/>
    <n v="12"/>
    <n v="12"/>
    <x v="1"/>
    <x v="0"/>
    <n v="21000"/>
    <n v="21000"/>
    <x v="39"/>
    <x v="1"/>
    <n v="0.23"/>
    <x v="456"/>
    <x v="1"/>
    <n v="9"/>
    <x v="2"/>
  </r>
  <r>
    <n v="28"/>
    <n v="28"/>
    <n v="100511"/>
    <n v="100511"/>
    <x v="0"/>
    <n v="1"/>
    <n v="1"/>
    <x v="4"/>
    <x v="0"/>
    <n v="21000"/>
    <n v="21000"/>
    <x v="9"/>
    <x v="0"/>
    <n v="0.21"/>
    <x v="3368"/>
    <x v="0"/>
    <n v="5"/>
    <x v="2"/>
  </r>
  <r>
    <n v="28"/>
    <n v="28"/>
    <n v="58200"/>
    <n v="58200"/>
    <x v="0"/>
    <n v="11"/>
    <n v="11"/>
    <x v="2"/>
    <x v="4"/>
    <n v="20500"/>
    <n v="20500"/>
    <x v="236"/>
    <x v="0"/>
    <n v="0.35"/>
    <x v="3369"/>
    <x v="0"/>
    <n v="5"/>
    <x v="2"/>
  </r>
  <r>
    <n v="28"/>
    <n v="28"/>
    <n v="20000"/>
    <n v="20000"/>
    <x v="2"/>
    <n v="0"/>
    <n v="0"/>
    <x v="3"/>
    <x v="4"/>
    <n v="10000"/>
    <n v="10000"/>
    <x v="9"/>
    <x v="0"/>
    <n v="0.5"/>
    <x v="74"/>
    <x v="1"/>
    <n v="7"/>
    <x v="2"/>
  </r>
  <r>
    <n v="28"/>
    <n v="28"/>
    <n v="20000"/>
    <n v="20000"/>
    <x v="1"/>
    <n v="0"/>
    <n v="0"/>
    <x v="5"/>
    <x v="3"/>
    <n v="5000"/>
    <n v="5000"/>
    <x v="12"/>
    <x v="1"/>
    <n v="0.25"/>
    <x v="0"/>
    <x v="1"/>
    <n v="7"/>
    <x v="2"/>
  </r>
  <r>
    <n v="28"/>
    <n v="28"/>
    <n v="54000"/>
    <n v="54000"/>
    <x v="0"/>
    <n v="2"/>
    <n v="2"/>
    <x v="3"/>
    <x v="3"/>
    <n v="20000"/>
    <n v="20000"/>
    <x v="31"/>
    <x v="0"/>
    <n v="0.37"/>
    <x v="450"/>
    <x v="1"/>
    <n v="8"/>
    <x v="2"/>
  </r>
  <r>
    <n v="28"/>
    <n v="28"/>
    <n v="57000"/>
    <n v="57000"/>
    <x v="0"/>
    <n v="12"/>
    <n v="12"/>
    <x v="4"/>
    <x v="1"/>
    <n v="20000"/>
    <n v="20000"/>
    <x v="3"/>
    <x v="0"/>
    <n v="0.35"/>
    <x v="1785"/>
    <x v="1"/>
    <n v="6"/>
    <x v="2"/>
  </r>
  <r>
    <n v="28"/>
    <n v="28"/>
    <n v="51500"/>
    <n v="51500"/>
    <x v="0"/>
    <n v="2"/>
    <n v="2"/>
    <x v="4"/>
    <x v="0"/>
    <n v="20000"/>
    <n v="20000"/>
    <x v="61"/>
    <x v="0"/>
    <n v="0.39"/>
    <x v="2439"/>
    <x v="0"/>
    <n v="8"/>
    <x v="2"/>
  </r>
  <r>
    <n v="28"/>
    <n v="28"/>
    <n v="60000"/>
    <n v="60000"/>
    <x v="0"/>
    <n v="12"/>
    <n v="12"/>
    <x v="1"/>
    <x v="1"/>
    <n v="20000"/>
    <n v="20000"/>
    <x v="25"/>
    <x v="0"/>
    <n v="0.33"/>
    <x v="534"/>
    <x v="1"/>
    <n v="10"/>
    <x v="2"/>
  </r>
  <r>
    <n v="28"/>
    <n v="28"/>
    <n v="20400"/>
    <n v="20400"/>
    <x v="1"/>
    <n v="4"/>
    <n v="4"/>
    <x v="2"/>
    <x v="3"/>
    <n v="2075"/>
    <n v="2075"/>
    <x v="109"/>
    <x v="1"/>
    <n v="0.1"/>
    <x v="1398"/>
    <x v="1"/>
    <n v="8"/>
    <x v="2"/>
  </r>
  <r>
    <n v="28"/>
    <n v="28"/>
    <n v="56000"/>
    <n v="56000"/>
    <x v="0"/>
    <n v="7"/>
    <n v="7"/>
    <x v="2"/>
    <x v="5"/>
    <n v="20000"/>
    <n v="20000"/>
    <x v="71"/>
    <x v="0"/>
    <n v="0.36"/>
    <x v="37"/>
    <x v="1"/>
    <n v="6"/>
    <x v="2"/>
  </r>
  <r>
    <n v="28"/>
    <n v="28"/>
    <n v="56000"/>
    <n v="56000"/>
    <x v="0"/>
    <n v="0"/>
    <n v="0"/>
    <x v="3"/>
    <x v="5"/>
    <n v="20000"/>
    <n v="20000"/>
    <x v="261"/>
    <x v="0"/>
    <n v="0.36"/>
    <x v="37"/>
    <x v="1"/>
    <n v="7"/>
    <x v="2"/>
  </r>
  <r>
    <n v="28"/>
    <n v="28"/>
    <n v="63000"/>
    <n v="63000"/>
    <x v="0"/>
    <n v="4"/>
    <n v="4"/>
    <x v="0"/>
    <x v="0"/>
    <n v="20000"/>
    <n v="20000"/>
    <x v="1"/>
    <x v="0"/>
    <n v="0.32"/>
    <x v="1053"/>
    <x v="0"/>
    <n v="9"/>
    <x v="2"/>
  </r>
  <r>
    <n v="28"/>
    <n v="28"/>
    <n v="71874"/>
    <n v="71874"/>
    <x v="0"/>
    <n v="6"/>
    <n v="6"/>
    <x v="4"/>
    <x v="1"/>
    <n v="20000"/>
    <n v="20000"/>
    <x v="148"/>
    <x v="1"/>
    <n v="0.28000000000000003"/>
    <x v="1933"/>
    <x v="1"/>
    <n v="6"/>
    <x v="2"/>
  </r>
  <r>
    <n v="28"/>
    <n v="28"/>
    <n v="56100"/>
    <n v="56100"/>
    <x v="0"/>
    <n v="9"/>
    <n v="9"/>
    <x v="3"/>
    <x v="0"/>
    <n v="20000"/>
    <n v="20000"/>
    <x v="110"/>
    <x v="0"/>
    <n v="0.3"/>
    <x v="2807"/>
    <x v="0"/>
    <n v="5"/>
    <x v="2"/>
  </r>
  <r>
    <n v="28"/>
    <n v="28"/>
    <n v="73992"/>
    <n v="73992"/>
    <x v="0"/>
    <n v="2"/>
    <n v="2"/>
    <x v="1"/>
    <x v="1"/>
    <n v="20000"/>
    <n v="20000"/>
    <x v="129"/>
    <x v="1"/>
    <n v="0.27"/>
    <x v="1518"/>
    <x v="1"/>
    <n v="7"/>
    <x v="2"/>
  </r>
  <r>
    <n v="28"/>
    <n v="28"/>
    <n v="75000"/>
    <n v="75000"/>
    <x v="0"/>
    <n v="6"/>
    <n v="6"/>
    <x v="5"/>
    <x v="2"/>
    <n v="20000"/>
    <n v="20000"/>
    <x v="79"/>
    <x v="1"/>
    <n v="0.27"/>
    <x v="228"/>
    <x v="1"/>
    <n v="5"/>
    <x v="2"/>
  </r>
  <r>
    <n v="28"/>
    <n v="28"/>
    <n v="58650"/>
    <n v="58650"/>
    <x v="0"/>
    <n v="13"/>
    <n v="13"/>
    <x v="3"/>
    <x v="1"/>
    <n v="20000"/>
    <n v="20000"/>
    <x v="33"/>
    <x v="0"/>
    <n v="0.28999999999999998"/>
    <x v="2852"/>
    <x v="1"/>
    <n v="8"/>
    <x v="2"/>
  </r>
  <r>
    <n v="28"/>
    <n v="28"/>
    <n v="75000"/>
    <n v="75000"/>
    <x v="0"/>
    <n v="0"/>
    <n v="0"/>
    <x v="5"/>
    <x v="1"/>
    <n v="20000"/>
    <n v="20000"/>
    <x v="40"/>
    <x v="1"/>
    <n v="0.27"/>
    <x v="228"/>
    <x v="1"/>
    <n v="7"/>
    <x v="2"/>
  </r>
  <r>
    <n v="28"/>
    <n v="28"/>
    <n v="75000"/>
    <n v="75000"/>
    <x v="0"/>
    <n v="13"/>
    <n v="13"/>
    <x v="5"/>
    <x v="2"/>
    <n v="20000"/>
    <n v="20000"/>
    <x v="161"/>
    <x v="1"/>
    <n v="0.27"/>
    <x v="228"/>
    <x v="1"/>
    <n v="9"/>
    <x v="2"/>
  </r>
  <r>
    <n v="28"/>
    <n v="28"/>
    <n v="78000"/>
    <n v="78000"/>
    <x v="0"/>
    <n v="5"/>
    <n v="5"/>
    <x v="5"/>
    <x v="1"/>
    <n v="20000"/>
    <n v="20000"/>
    <x v="148"/>
    <x v="1"/>
    <n v="0.26"/>
    <x v="584"/>
    <x v="1"/>
    <n v="5"/>
    <x v="2"/>
  </r>
  <r>
    <n v="28"/>
    <n v="28"/>
    <n v="21600"/>
    <n v="21600"/>
    <x v="2"/>
    <n v="11"/>
    <n v="11"/>
    <x v="5"/>
    <x v="1"/>
    <n v="8000"/>
    <n v="8000"/>
    <x v="47"/>
    <x v="1"/>
    <n v="0.37"/>
    <x v="450"/>
    <x v="1"/>
    <n v="5"/>
    <x v="2"/>
  </r>
  <r>
    <n v="28"/>
    <n v="28"/>
    <n v="79701"/>
    <n v="79701"/>
    <x v="0"/>
    <n v="11"/>
    <n v="11"/>
    <x v="1"/>
    <x v="2"/>
    <n v="20000"/>
    <n v="20000"/>
    <x v="84"/>
    <x v="1"/>
    <n v="0.25"/>
    <x v="3370"/>
    <x v="1"/>
    <n v="7"/>
    <x v="2"/>
  </r>
  <r>
    <n v="28"/>
    <n v="28"/>
    <n v="84996"/>
    <n v="84996"/>
    <x v="0"/>
    <n v="12"/>
    <n v="12"/>
    <x v="5"/>
    <x v="2"/>
    <n v="20000"/>
    <n v="20000"/>
    <x v="84"/>
    <x v="1"/>
    <n v="0.24"/>
    <x v="552"/>
    <x v="1"/>
    <n v="9"/>
    <x v="2"/>
  </r>
  <r>
    <n v="28"/>
    <n v="28"/>
    <n v="84996"/>
    <n v="84996"/>
    <x v="0"/>
    <n v="8"/>
    <n v="8"/>
    <x v="5"/>
    <x v="2"/>
    <n v="20000"/>
    <n v="20000"/>
    <x v="84"/>
    <x v="1"/>
    <n v="0.24"/>
    <x v="552"/>
    <x v="1"/>
    <n v="9"/>
    <x v="2"/>
  </r>
  <r>
    <n v="28"/>
    <n v="28"/>
    <n v="22000"/>
    <n v="22000"/>
    <x v="2"/>
    <n v="5"/>
    <n v="5"/>
    <x v="2"/>
    <x v="3"/>
    <n v="8000"/>
    <n v="8000"/>
    <x v="50"/>
    <x v="1"/>
    <n v="0.36"/>
    <x v="808"/>
    <x v="1"/>
    <n v="5"/>
    <x v="2"/>
  </r>
  <r>
    <n v="28"/>
    <n v="28"/>
    <n v="94050"/>
    <n v="94050"/>
    <x v="0"/>
    <n v="7"/>
    <n v="7"/>
    <x v="5"/>
    <x v="2"/>
    <n v="20000"/>
    <n v="20000"/>
    <x v="74"/>
    <x v="1"/>
    <n v="0.21"/>
    <x v="3189"/>
    <x v="0"/>
    <n v="9"/>
    <x v="2"/>
  </r>
  <r>
    <n v="28"/>
    <n v="28"/>
    <n v="86652"/>
    <n v="86652"/>
    <x v="0"/>
    <n v="5"/>
    <n v="5"/>
    <x v="5"/>
    <x v="1"/>
    <n v="20000"/>
    <n v="20000"/>
    <x v="103"/>
    <x v="0"/>
    <n v="0.23"/>
    <x v="100"/>
    <x v="1"/>
    <n v="5"/>
    <x v="2"/>
  </r>
  <r>
    <n v="28"/>
    <n v="28"/>
    <n v="22200"/>
    <n v="22200"/>
    <x v="2"/>
    <s v=""/>
    <s v=""/>
    <x v="5"/>
    <x v="1"/>
    <n v="2500"/>
    <n v="2500"/>
    <x v="47"/>
    <x v="1"/>
    <n v="0.11"/>
    <x v="174"/>
    <x v="1"/>
    <n v="5"/>
    <x v="2"/>
  </r>
  <r>
    <n v="28"/>
    <n v="28"/>
    <n v="22404"/>
    <n v="22404"/>
    <x v="1"/>
    <n v="3"/>
    <n v="3"/>
    <x v="0"/>
    <x v="2"/>
    <n v="5725"/>
    <n v="5725"/>
    <x v="104"/>
    <x v="0"/>
    <n v="0.26"/>
    <x v="3371"/>
    <x v="1"/>
    <n v="9"/>
    <x v="2"/>
  </r>
  <r>
    <n v="28"/>
    <n v="28"/>
    <n v="98000"/>
    <n v="98000"/>
    <x v="0"/>
    <n v="0"/>
    <n v="0"/>
    <x v="5"/>
    <x v="0"/>
    <n v="20000"/>
    <n v="20000"/>
    <x v="151"/>
    <x v="0"/>
    <n v="0.2"/>
    <x v="755"/>
    <x v="1"/>
    <n v="6"/>
    <x v="2"/>
  </r>
  <r>
    <n v="28"/>
    <n v="28"/>
    <n v="89250"/>
    <n v="89250"/>
    <x v="0"/>
    <n v="0"/>
    <n v="0"/>
    <x v="3"/>
    <x v="4"/>
    <n v="20000"/>
    <n v="20000"/>
    <x v="9"/>
    <x v="0"/>
    <n v="0.19"/>
    <x v="3225"/>
    <x v="1"/>
    <n v="8"/>
    <x v="2"/>
  </r>
  <r>
    <n v="28"/>
    <n v="28"/>
    <n v="108000"/>
    <n v="108000"/>
    <x v="0"/>
    <n v="2"/>
    <n v="2"/>
    <x v="1"/>
    <x v="0"/>
    <n v="20000"/>
    <n v="20000"/>
    <x v="0"/>
    <x v="0"/>
    <n v="0.19"/>
    <x v="83"/>
    <x v="1"/>
    <n v="7"/>
    <x v="2"/>
  </r>
  <r>
    <n v="28"/>
    <n v="28"/>
    <n v="120000"/>
    <n v="120000"/>
    <x v="0"/>
    <n v="4"/>
    <n v="4"/>
    <x v="2"/>
    <x v="2"/>
    <n v="20000"/>
    <n v="20000"/>
    <x v="74"/>
    <x v="1"/>
    <n v="0.17"/>
    <x v="55"/>
    <x v="1"/>
    <n v="7"/>
    <x v="2"/>
  </r>
  <r>
    <n v="28"/>
    <n v="28"/>
    <n v="113000"/>
    <n v="113000"/>
    <x v="0"/>
    <n v="9"/>
    <n v="9"/>
    <x v="4"/>
    <x v="2"/>
    <n v="19975"/>
    <n v="19975"/>
    <x v="84"/>
    <x v="0"/>
    <n v="0.18"/>
    <x v="462"/>
    <x v="1"/>
    <n v="9"/>
    <x v="2"/>
  </r>
  <r>
    <n v="28"/>
    <n v="28"/>
    <n v="12000"/>
    <n v="12000"/>
    <x v="0"/>
    <n v="1"/>
    <n v="1"/>
    <x v="5"/>
    <x v="0"/>
    <n v="1000"/>
    <n v="1000"/>
    <x v="116"/>
    <x v="0"/>
    <n v="0.08"/>
    <x v="69"/>
    <x v="0"/>
    <n v="9"/>
    <x v="2"/>
  </r>
  <r>
    <n v="28"/>
    <n v="28"/>
    <n v="18000"/>
    <n v="18000"/>
    <x v="0"/>
    <n v="0"/>
    <n v="0"/>
    <x v="1"/>
    <x v="2"/>
    <n v="1000"/>
    <n v="1000"/>
    <x v="79"/>
    <x v="0"/>
    <n v="0.06"/>
    <x v="834"/>
    <x v="1"/>
    <n v="8"/>
    <x v="2"/>
  </r>
  <r>
    <n v="28"/>
    <n v="28"/>
    <n v="44000"/>
    <n v="44000"/>
    <x v="0"/>
    <n v="3"/>
    <n v="3"/>
    <x v="3"/>
    <x v="4"/>
    <n v="19000"/>
    <n v="19000"/>
    <x v="236"/>
    <x v="0"/>
    <n v="0.43"/>
    <x v="3139"/>
    <x v="1"/>
    <n v="8"/>
    <x v="2"/>
  </r>
  <r>
    <n v="28"/>
    <n v="28"/>
    <n v="58000"/>
    <n v="58000"/>
    <x v="0"/>
    <n v="5"/>
    <n v="5"/>
    <x v="5"/>
    <x v="0"/>
    <n v="19000"/>
    <n v="19000"/>
    <x v="133"/>
    <x v="0"/>
    <n v="0.33"/>
    <x v="3372"/>
    <x v="1"/>
    <n v="8"/>
    <x v="2"/>
  </r>
  <r>
    <n v="28"/>
    <n v="28"/>
    <n v="99700"/>
    <n v="99700"/>
    <x v="0"/>
    <n v="2"/>
    <n v="2"/>
    <x v="4"/>
    <x v="2"/>
    <n v="18600"/>
    <n v="18600"/>
    <x v="74"/>
    <x v="1"/>
    <n v="0.19"/>
    <x v="1856"/>
    <x v="0"/>
    <n v="8"/>
    <x v="2"/>
  </r>
  <r>
    <n v="28"/>
    <n v="28"/>
    <n v="50400"/>
    <n v="50400"/>
    <x v="0"/>
    <n v="8"/>
    <n v="8"/>
    <x v="0"/>
    <x v="0"/>
    <n v="18500"/>
    <n v="18500"/>
    <x v="2"/>
    <x v="0"/>
    <n v="0.37"/>
    <x v="3373"/>
    <x v="1"/>
    <n v="6"/>
    <x v="2"/>
  </r>
  <r>
    <n v="28"/>
    <n v="28"/>
    <n v="24000"/>
    <n v="24000"/>
    <x v="1"/>
    <n v="2"/>
    <n v="2"/>
    <x v="5"/>
    <x v="1"/>
    <n v="9600"/>
    <n v="9600"/>
    <x v="89"/>
    <x v="1"/>
    <n v="0.4"/>
    <x v="39"/>
    <x v="1"/>
    <n v="8"/>
    <x v="2"/>
  </r>
  <r>
    <n v="28"/>
    <n v="28"/>
    <n v="24000"/>
    <n v="24000"/>
    <x v="2"/>
    <n v="3"/>
    <n v="3"/>
    <x v="1"/>
    <x v="1"/>
    <n v="8000"/>
    <n v="8000"/>
    <x v="86"/>
    <x v="1"/>
    <n v="0.33"/>
    <x v="534"/>
    <x v="1"/>
    <n v="5"/>
    <x v="2"/>
  </r>
  <r>
    <n v="28"/>
    <n v="28"/>
    <n v="60372"/>
    <n v="60372"/>
    <x v="0"/>
    <n v="4"/>
    <n v="4"/>
    <x v="4"/>
    <x v="2"/>
    <n v="18000"/>
    <n v="18000"/>
    <x v="27"/>
    <x v="1"/>
    <n v="0.3"/>
    <x v="857"/>
    <x v="0"/>
    <n v="5"/>
    <x v="2"/>
  </r>
  <r>
    <n v="28"/>
    <n v="28"/>
    <n v="63000"/>
    <n v="63000"/>
    <x v="0"/>
    <n v="12"/>
    <n v="12"/>
    <x v="5"/>
    <x v="1"/>
    <n v="18000"/>
    <n v="18000"/>
    <x v="65"/>
    <x v="1"/>
    <n v="0.28999999999999998"/>
    <x v="218"/>
    <x v="1"/>
    <n v="9"/>
    <x v="2"/>
  </r>
  <r>
    <n v="28"/>
    <n v="28"/>
    <n v="24000"/>
    <n v="24000"/>
    <x v="1"/>
    <n v="2"/>
    <n v="2"/>
    <x v="2"/>
    <x v="3"/>
    <n v="1500"/>
    <n v="1500"/>
    <x v="14"/>
    <x v="1"/>
    <n v="0.06"/>
    <x v="53"/>
    <x v="1"/>
    <n v="10"/>
    <x v="2"/>
  </r>
  <r>
    <n v="28"/>
    <n v="28"/>
    <n v="64000"/>
    <n v="64000"/>
    <x v="0"/>
    <n v="1"/>
    <n v="1"/>
    <x v="4"/>
    <x v="1"/>
    <n v="18000"/>
    <n v="18000"/>
    <x v="103"/>
    <x v="0"/>
    <n v="0.28000000000000003"/>
    <x v="2665"/>
    <x v="1"/>
    <n v="6"/>
    <x v="2"/>
  </r>
  <r>
    <n v="28"/>
    <n v="28"/>
    <n v="80000"/>
    <n v="80000"/>
    <x v="0"/>
    <n v="8"/>
    <n v="8"/>
    <x v="5"/>
    <x v="1"/>
    <n v="18000"/>
    <n v="18000"/>
    <x v="33"/>
    <x v="1"/>
    <n v="0.23"/>
    <x v="80"/>
    <x v="1"/>
    <n v="10"/>
    <x v="2"/>
  </r>
  <r>
    <n v="28"/>
    <n v="28"/>
    <n v="80000"/>
    <n v="80000"/>
    <x v="0"/>
    <n v="9"/>
    <n v="9"/>
    <x v="1"/>
    <x v="1"/>
    <n v="18000"/>
    <n v="18000"/>
    <x v="47"/>
    <x v="1"/>
    <n v="0.23"/>
    <x v="80"/>
    <x v="1"/>
    <n v="6"/>
    <x v="2"/>
  </r>
  <r>
    <n v="28"/>
    <n v="28"/>
    <n v="81972"/>
    <n v="81972"/>
    <x v="0"/>
    <n v="4"/>
    <n v="4"/>
    <x v="4"/>
    <x v="1"/>
    <n v="18000"/>
    <n v="18000"/>
    <x v="25"/>
    <x v="1"/>
    <n v="0.22"/>
    <x v="3090"/>
    <x v="1"/>
    <n v="6"/>
    <x v="2"/>
  </r>
  <r>
    <n v="28"/>
    <n v="28"/>
    <n v="89004"/>
    <n v="89004"/>
    <x v="0"/>
    <n v="3"/>
    <n v="3"/>
    <x v="1"/>
    <x v="3"/>
    <n v="18000"/>
    <n v="18000"/>
    <x v="78"/>
    <x v="1"/>
    <n v="0.2"/>
    <x v="3310"/>
    <x v="1"/>
    <n v="10"/>
    <x v="2"/>
  </r>
  <r>
    <n v="28"/>
    <n v="28"/>
    <n v="24000"/>
    <n v="24000"/>
    <x v="1"/>
    <n v="12"/>
    <n v="12"/>
    <x v="4"/>
    <x v="3"/>
    <n v="5000"/>
    <n v="5000"/>
    <x v="136"/>
    <x v="1"/>
    <n v="0.21"/>
    <x v="20"/>
    <x v="1"/>
    <n v="10"/>
    <x v="2"/>
  </r>
  <r>
    <n v="28"/>
    <n v="28"/>
    <n v="205000"/>
    <n v="140250"/>
    <x v="0"/>
    <n v="13"/>
    <n v="13"/>
    <x v="3"/>
    <x v="2"/>
    <n v="17600"/>
    <n v="17600"/>
    <x v="92"/>
    <x v="1"/>
    <n v="0.09"/>
    <x v="2184"/>
    <x v="1"/>
    <n v="10"/>
    <x v="2"/>
  </r>
  <r>
    <n v="28"/>
    <n v="28"/>
    <n v="44000"/>
    <n v="44000"/>
    <x v="0"/>
    <n v="3"/>
    <n v="3"/>
    <x v="2"/>
    <x v="4"/>
    <n v="17500"/>
    <n v="17500"/>
    <x v="9"/>
    <x v="0"/>
    <n v="0.4"/>
    <x v="2838"/>
    <x v="1"/>
    <n v="10"/>
    <x v="2"/>
  </r>
  <r>
    <n v="28"/>
    <n v="28"/>
    <n v="44900"/>
    <n v="44900"/>
    <x v="0"/>
    <n v="12"/>
    <n v="12"/>
    <x v="3"/>
    <x v="2"/>
    <n v="17500"/>
    <n v="17500"/>
    <x v="141"/>
    <x v="0"/>
    <n v="0.39"/>
    <x v="3047"/>
    <x v="0"/>
    <n v="10"/>
    <x v="2"/>
  </r>
  <r>
    <n v="28"/>
    <n v="28"/>
    <n v="24996"/>
    <n v="24996"/>
    <x v="1"/>
    <n v="6"/>
    <n v="6"/>
    <x v="1"/>
    <x v="3"/>
    <n v="6000"/>
    <n v="6000"/>
    <x v="21"/>
    <x v="1"/>
    <n v="0.24"/>
    <x v="208"/>
    <x v="1"/>
    <n v="7"/>
    <x v="2"/>
  </r>
  <r>
    <n v="28"/>
    <n v="28"/>
    <n v="45300"/>
    <n v="45300"/>
    <x v="0"/>
    <n v="3"/>
    <n v="3"/>
    <x v="4"/>
    <x v="2"/>
    <n v="17000"/>
    <n v="17000"/>
    <x v="30"/>
    <x v="0"/>
    <n v="0.38"/>
    <x v="3374"/>
    <x v="1"/>
    <n v="10"/>
    <x v="2"/>
  </r>
  <r>
    <n v="28"/>
    <n v="28"/>
    <n v="25000"/>
    <n v="25000"/>
    <x v="1"/>
    <n v="12"/>
    <n v="12"/>
    <x v="5"/>
    <x v="2"/>
    <n v="10625"/>
    <n v="10625"/>
    <x v="117"/>
    <x v="1"/>
    <n v="0.42"/>
    <x v="789"/>
    <x v="0"/>
    <n v="6"/>
    <x v="2"/>
  </r>
  <r>
    <n v="28"/>
    <n v="28"/>
    <n v="80000"/>
    <n v="80000"/>
    <x v="0"/>
    <n v="12"/>
    <n v="12"/>
    <x v="3"/>
    <x v="3"/>
    <n v="17000"/>
    <n v="17000"/>
    <x v="75"/>
    <x v="1"/>
    <n v="0.21"/>
    <x v="1173"/>
    <x v="1"/>
    <n v="6"/>
    <x v="2"/>
  </r>
  <r>
    <n v="28"/>
    <n v="28"/>
    <n v="80000"/>
    <n v="80000"/>
    <x v="0"/>
    <n v="3"/>
    <n v="3"/>
    <x v="5"/>
    <x v="2"/>
    <n v="17000"/>
    <n v="17000"/>
    <x v="134"/>
    <x v="1"/>
    <n v="0.21"/>
    <x v="1173"/>
    <x v="0"/>
    <n v="8"/>
    <x v="2"/>
  </r>
  <r>
    <n v="28"/>
    <n v="28"/>
    <n v="24000"/>
    <n v="24000"/>
    <x v="0"/>
    <n v="5"/>
    <n v="5"/>
    <x v="3"/>
    <x v="0"/>
    <n v="16750"/>
    <n v="16750"/>
    <x v="151"/>
    <x v="0"/>
    <n v="0.7"/>
    <x v="3375"/>
    <x v="0"/>
    <n v="10"/>
    <x v="2"/>
  </r>
  <r>
    <n v="28"/>
    <n v="28"/>
    <n v="82000"/>
    <n v="82000"/>
    <x v="0"/>
    <n v="12"/>
    <n v="12"/>
    <x v="0"/>
    <x v="6"/>
    <n v="16750"/>
    <n v="16750"/>
    <x v="295"/>
    <x v="0"/>
    <n v="0.2"/>
    <x v="1314"/>
    <x v="0"/>
    <n v="10"/>
    <x v="2"/>
  </r>
  <r>
    <n v="28"/>
    <n v="28"/>
    <n v="25000"/>
    <n v="25000"/>
    <x v="1"/>
    <n v="5"/>
    <n v="5"/>
    <x v="5"/>
    <x v="2"/>
    <n v="6000"/>
    <n v="6000"/>
    <x v="30"/>
    <x v="1"/>
    <n v="0.24"/>
    <x v="208"/>
    <x v="1"/>
    <n v="10"/>
    <x v="2"/>
  </r>
  <r>
    <n v="28"/>
    <n v="28"/>
    <n v="50000"/>
    <n v="50000"/>
    <x v="0"/>
    <n v="1"/>
    <n v="1"/>
    <x v="3"/>
    <x v="2"/>
    <n v="16200"/>
    <n v="16200"/>
    <x v="28"/>
    <x v="0"/>
    <n v="0.32"/>
    <x v="3376"/>
    <x v="0"/>
    <n v="5"/>
    <x v="2"/>
  </r>
  <r>
    <n v="28"/>
    <n v="28"/>
    <n v="70000"/>
    <n v="70000"/>
    <x v="0"/>
    <n v="0"/>
    <n v="0"/>
    <x v="5"/>
    <x v="1"/>
    <n v="16100"/>
    <n v="16100"/>
    <x v="67"/>
    <x v="1"/>
    <n v="0.23"/>
    <x v="3377"/>
    <x v="1"/>
    <n v="9"/>
    <x v="2"/>
  </r>
  <r>
    <n v="28"/>
    <n v="28"/>
    <n v="47831"/>
    <n v="47831"/>
    <x v="0"/>
    <n v="8"/>
    <n v="8"/>
    <x v="4"/>
    <x v="2"/>
    <n v="16000"/>
    <n v="16000"/>
    <x v="134"/>
    <x v="0"/>
    <n v="0.33"/>
    <x v="3378"/>
    <x v="1"/>
    <n v="7"/>
    <x v="2"/>
  </r>
  <r>
    <n v="28"/>
    <n v="28"/>
    <n v="44000"/>
    <n v="44000"/>
    <x v="0"/>
    <n v="5"/>
    <n v="5"/>
    <x v="1"/>
    <x v="2"/>
    <n v="16000"/>
    <n v="16000"/>
    <x v="22"/>
    <x v="0"/>
    <n v="0.36"/>
    <x v="808"/>
    <x v="1"/>
    <n v="6"/>
    <x v="2"/>
  </r>
  <r>
    <n v="28"/>
    <n v="28"/>
    <n v="55000"/>
    <n v="55000"/>
    <x v="0"/>
    <n v="5"/>
    <n v="5"/>
    <x v="1"/>
    <x v="2"/>
    <n v="16000"/>
    <n v="16000"/>
    <x v="59"/>
    <x v="1"/>
    <n v="0.28999999999999998"/>
    <x v="96"/>
    <x v="0"/>
    <n v="9"/>
    <x v="2"/>
  </r>
  <r>
    <n v="28"/>
    <n v="28"/>
    <n v="51000"/>
    <n v="51000"/>
    <x v="0"/>
    <n v="2"/>
    <n v="2"/>
    <x v="2"/>
    <x v="4"/>
    <n v="16000"/>
    <n v="16000"/>
    <x v="116"/>
    <x v="0"/>
    <n v="0.31"/>
    <x v="1286"/>
    <x v="0"/>
    <n v="9"/>
    <x v="2"/>
  </r>
  <r>
    <n v="28"/>
    <n v="28"/>
    <n v="63564"/>
    <n v="63564"/>
    <x v="0"/>
    <n v="4"/>
    <n v="4"/>
    <x v="3"/>
    <x v="2"/>
    <n v="16000"/>
    <n v="16000"/>
    <x v="97"/>
    <x v="1"/>
    <n v="0.25"/>
    <x v="3379"/>
    <x v="0"/>
    <n v="5"/>
    <x v="2"/>
  </r>
  <r>
    <n v="28"/>
    <n v="28"/>
    <n v="60000"/>
    <n v="60000"/>
    <x v="0"/>
    <n v="4"/>
    <n v="4"/>
    <x v="3"/>
    <x v="0"/>
    <n v="16000"/>
    <n v="16000"/>
    <x v="130"/>
    <x v="0"/>
    <n v="0.27"/>
    <x v="228"/>
    <x v="0"/>
    <n v="8"/>
    <x v="2"/>
  </r>
  <r>
    <n v="28"/>
    <n v="28"/>
    <n v="66500"/>
    <n v="66500"/>
    <x v="0"/>
    <n v="4"/>
    <n v="4"/>
    <x v="0"/>
    <x v="1"/>
    <n v="16000"/>
    <n v="16000"/>
    <x v="88"/>
    <x v="1"/>
    <n v="0.24"/>
    <x v="3304"/>
    <x v="1"/>
    <n v="6"/>
    <x v="2"/>
  </r>
  <r>
    <n v="28"/>
    <n v="28"/>
    <n v="21000"/>
    <n v="21000"/>
    <x v="0"/>
    <n v="3"/>
    <n v="3"/>
    <x v="1"/>
    <x v="3"/>
    <n v="1000"/>
    <n v="1000"/>
    <x v="78"/>
    <x v="1"/>
    <n v="0.05"/>
    <x v="1693"/>
    <x v="1"/>
    <n v="9"/>
    <x v="2"/>
  </r>
  <r>
    <n v="28"/>
    <n v="28"/>
    <n v="26000"/>
    <n v="26000"/>
    <x v="1"/>
    <n v="7"/>
    <n v="7"/>
    <x v="4"/>
    <x v="1"/>
    <n v="12000"/>
    <n v="12000"/>
    <x v="7"/>
    <x v="0"/>
    <n v="0.46"/>
    <x v="823"/>
    <x v="1"/>
    <n v="7"/>
    <x v="2"/>
  </r>
  <r>
    <n v="28"/>
    <n v="28"/>
    <n v="40000"/>
    <n v="40000"/>
    <x v="0"/>
    <n v="12"/>
    <n v="12"/>
    <x v="1"/>
    <x v="1"/>
    <n v="1000"/>
    <n v="1000"/>
    <x v="63"/>
    <x v="1"/>
    <n v="0.03"/>
    <x v="826"/>
    <x v="1"/>
    <n v="9"/>
    <x v="2"/>
  </r>
  <r>
    <n v="28"/>
    <n v="28"/>
    <n v="26400"/>
    <n v="26400"/>
    <x v="1"/>
    <n v="4"/>
    <n v="4"/>
    <x v="3"/>
    <x v="3"/>
    <n v="3000"/>
    <n v="3000"/>
    <x v="44"/>
    <x v="1"/>
    <n v="0.11"/>
    <x v="173"/>
    <x v="1"/>
    <n v="6"/>
    <x v="2"/>
  </r>
  <r>
    <n v="28"/>
    <n v="28"/>
    <n v="44000"/>
    <n v="44000"/>
    <x v="0"/>
    <n v="9"/>
    <n v="9"/>
    <x v="0"/>
    <x v="2"/>
    <n v="1000"/>
    <n v="1000"/>
    <x v="192"/>
    <x v="0"/>
    <n v="0.02"/>
    <x v="2355"/>
    <x v="1"/>
    <n v="9"/>
    <x v="2"/>
  </r>
  <r>
    <n v="28"/>
    <n v="28"/>
    <n v="73000"/>
    <n v="73000"/>
    <x v="0"/>
    <n v="3"/>
    <n v="3"/>
    <x v="5"/>
    <x v="2"/>
    <n v="1000"/>
    <n v="1000"/>
    <x v="9"/>
    <x v="1"/>
    <n v="0.01"/>
    <x v="2230"/>
    <x v="1"/>
    <n v="7"/>
    <x v="2"/>
  </r>
  <r>
    <n v="28"/>
    <n v="28"/>
    <n v="15600"/>
    <n v="15600"/>
    <x v="0"/>
    <n v="0"/>
    <n v="0"/>
    <x v="2"/>
    <x v="1"/>
    <n v="1200"/>
    <n v="1200"/>
    <x v="43"/>
    <x v="1"/>
    <n v="0.08"/>
    <x v="529"/>
    <x v="1"/>
    <n v="8"/>
    <x v="2"/>
  </r>
  <r>
    <n v="28"/>
    <n v="28"/>
    <n v="27000"/>
    <n v="27000"/>
    <x v="2"/>
    <n v="5"/>
    <n v="5"/>
    <x v="2"/>
    <x v="3"/>
    <n v="5600"/>
    <n v="5600"/>
    <x v="94"/>
    <x v="1"/>
    <n v="0.21"/>
    <x v="2254"/>
    <x v="1"/>
    <n v="8"/>
    <x v="2"/>
  </r>
  <r>
    <n v="28"/>
    <n v="28"/>
    <n v="27000"/>
    <n v="27000"/>
    <x v="2"/>
    <n v="7"/>
    <n v="7"/>
    <x v="1"/>
    <x v="1"/>
    <n v="2400"/>
    <n v="2400"/>
    <x v="25"/>
    <x v="1"/>
    <n v="0.09"/>
    <x v="363"/>
    <x v="1"/>
    <n v="5"/>
    <x v="2"/>
  </r>
  <r>
    <n v="28"/>
    <n v="28"/>
    <n v="53000"/>
    <n v="53000"/>
    <x v="0"/>
    <n v="12"/>
    <n v="12"/>
    <x v="3"/>
    <x v="2"/>
    <n v="1200"/>
    <n v="1200"/>
    <x v="9"/>
    <x v="1"/>
    <n v="0.02"/>
    <x v="2781"/>
    <x v="0"/>
    <n v="8"/>
    <x v="2"/>
  </r>
  <r>
    <n v="28"/>
    <n v="28"/>
    <n v="48096"/>
    <n v="48096"/>
    <x v="0"/>
    <n v="4"/>
    <n v="4"/>
    <x v="4"/>
    <x v="4"/>
    <n v="1200"/>
    <n v="1200"/>
    <x v="128"/>
    <x v="0"/>
    <n v="0.02"/>
    <x v="826"/>
    <x v="0"/>
    <n v="5"/>
    <x v="2"/>
  </r>
  <r>
    <n v="28"/>
    <n v="28"/>
    <n v="27500"/>
    <n v="27500"/>
    <x v="1"/>
    <n v="13"/>
    <n v="13"/>
    <x v="0"/>
    <x v="3"/>
    <n v="15000"/>
    <n v="15000"/>
    <x v="29"/>
    <x v="1"/>
    <n v="0.55000000000000004"/>
    <x v="1812"/>
    <x v="1"/>
    <n v="10"/>
    <x v="2"/>
  </r>
  <r>
    <n v="28"/>
    <n v="28"/>
    <n v="29120"/>
    <n v="29120"/>
    <x v="0"/>
    <n v="0"/>
    <n v="0"/>
    <x v="0"/>
    <x v="0"/>
    <n v="1500"/>
    <n v="1500"/>
    <x v="73"/>
    <x v="0"/>
    <n v="0.05"/>
    <x v="1507"/>
    <x v="0"/>
    <n v="6"/>
    <x v="2"/>
  </r>
  <r>
    <n v="28"/>
    <n v="28"/>
    <n v="30000"/>
    <n v="30000"/>
    <x v="0"/>
    <s v=""/>
    <s v=""/>
    <x v="5"/>
    <x v="1"/>
    <n v="1500"/>
    <n v="1500"/>
    <x v="85"/>
    <x v="0"/>
    <n v="0.05"/>
    <x v="99"/>
    <x v="1"/>
    <n v="10"/>
    <x v="2"/>
  </r>
  <r>
    <n v="28"/>
    <n v="28"/>
    <n v="39600"/>
    <n v="39600"/>
    <x v="0"/>
    <n v="11"/>
    <n v="11"/>
    <x v="2"/>
    <x v="1"/>
    <n v="1500"/>
    <n v="1500"/>
    <x v="82"/>
    <x v="1"/>
    <n v="0.04"/>
    <x v="827"/>
    <x v="1"/>
    <n v="5"/>
    <x v="2"/>
  </r>
  <r>
    <n v="28"/>
    <n v="28"/>
    <n v="41000"/>
    <n v="41000"/>
    <x v="0"/>
    <n v="10"/>
    <n v="10"/>
    <x v="4"/>
    <x v="2"/>
    <n v="1500"/>
    <n v="1500"/>
    <x v="104"/>
    <x v="1"/>
    <n v="0.04"/>
    <x v="125"/>
    <x v="0"/>
    <n v="6"/>
    <x v="2"/>
  </r>
  <r>
    <n v="28"/>
    <n v="28"/>
    <n v="44604"/>
    <n v="44604"/>
    <x v="0"/>
    <n v="11"/>
    <n v="11"/>
    <x v="1"/>
    <x v="1"/>
    <n v="1500"/>
    <n v="1500"/>
    <x v="19"/>
    <x v="1"/>
    <n v="0.03"/>
    <x v="1607"/>
    <x v="1"/>
    <n v="7"/>
    <x v="2"/>
  </r>
  <r>
    <n v="28"/>
    <n v="28"/>
    <n v="28000"/>
    <n v="28000"/>
    <x v="2"/>
    <n v="0"/>
    <n v="0"/>
    <x v="3"/>
    <x v="1"/>
    <n v="3250"/>
    <n v="3250"/>
    <x v="43"/>
    <x v="1"/>
    <n v="0.12"/>
    <x v="847"/>
    <x v="1"/>
    <n v="9"/>
    <x v="2"/>
  </r>
  <r>
    <n v="28"/>
    <n v="28"/>
    <n v="55000"/>
    <n v="55000"/>
    <x v="0"/>
    <n v="7"/>
    <n v="7"/>
    <x v="2"/>
    <x v="3"/>
    <n v="1500"/>
    <n v="1500"/>
    <x v="127"/>
    <x v="1"/>
    <n v="0.03"/>
    <x v="342"/>
    <x v="1"/>
    <n v="8"/>
    <x v="2"/>
  </r>
  <r>
    <n v="28"/>
    <n v="28"/>
    <n v="60000"/>
    <n v="60000"/>
    <x v="0"/>
    <n v="12"/>
    <n v="12"/>
    <x v="5"/>
    <x v="0"/>
    <n v="1500"/>
    <n v="1500"/>
    <x v="111"/>
    <x v="1"/>
    <n v="0.03"/>
    <x v="826"/>
    <x v="0"/>
    <n v="8"/>
    <x v="2"/>
  </r>
  <r>
    <n v="28"/>
    <n v="28"/>
    <n v="40000"/>
    <n v="40000"/>
    <x v="0"/>
    <n v="1"/>
    <n v="1"/>
    <x v="3"/>
    <x v="2"/>
    <n v="1700"/>
    <n v="1700"/>
    <x v="9"/>
    <x v="1"/>
    <n v="0.04"/>
    <x v="1331"/>
    <x v="1"/>
    <n v="9"/>
    <x v="2"/>
  </r>
  <r>
    <n v="28"/>
    <n v="28"/>
    <n v="53040"/>
    <n v="53040"/>
    <x v="0"/>
    <n v="6"/>
    <n v="6"/>
    <x v="4"/>
    <x v="3"/>
    <n v="1700"/>
    <n v="1700"/>
    <x v="8"/>
    <x v="1"/>
    <n v="0.03"/>
    <x v="175"/>
    <x v="1"/>
    <n v="8"/>
    <x v="2"/>
  </r>
  <r>
    <n v="28"/>
    <n v="28"/>
    <n v="15000"/>
    <n v="15000"/>
    <x v="0"/>
    <n v="0"/>
    <n v="0"/>
    <x v="3"/>
    <x v="1"/>
    <n v="1800"/>
    <n v="1800"/>
    <x v="47"/>
    <x v="1"/>
    <n v="0.12"/>
    <x v="411"/>
    <x v="1"/>
    <n v="7"/>
    <x v="2"/>
  </r>
  <r>
    <n v="28"/>
    <n v="28"/>
    <n v="28800"/>
    <n v="28800"/>
    <x v="1"/>
    <n v="2"/>
    <n v="2"/>
    <x v="5"/>
    <x v="1"/>
    <n v="2000"/>
    <n v="2000"/>
    <x v="33"/>
    <x v="1"/>
    <n v="7.0000000000000007E-2"/>
    <x v="70"/>
    <x v="1"/>
    <n v="7"/>
    <x v="2"/>
  </r>
  <r>
    <n v="28"/>
    <n v="28"/>
    <n v="53544"/>
    <n v="53544"/>
    <x v="0"/>
    <n v="12"/>
    <n v="12"/>
    <x v="5"/>
    <x v="2"/>
    <n v="1800"/>
    <n v="1800"/>
    <x v="9"/>
    <x v="1"/>
    <n v="0.03"/>
    <x v="1607"/>
    <x v="0"/>
    <n v="7"/>
    <x v="2"/>
  </r>
  <r>
    <n v="28"/>
    <n v="28"/>
    <n v="29000"/>
    <n v="29000"/>
    <x v="2"/>
    <n v="1"/>
    <n v="1"/>
    <x v="0"/>
    <x v="2"/>
    <n v="6250"/>
    <n v="6250"/>
    <x v="90"/>
    <x v="1"/>
    <n v="0.22"/>
    <x v="2611"/>
    <x v="0"/>
    <n v="9"/>
    <x v="2"/>
  </r>
  <r>
    <n v="28"/>
    <n v="28"/>
    <n v="29112"/>
    <n v="29112"/>
    <x v="2"/>
    <n v="1"/>
    <n v="1"/>
    <x v="0"/>
    <x v="3"/>
    <n v="7000"/>
    <n v="7000"/>
    <x v="50"/>
    <x v="1"/>
    <n v="0.24"/>
    <x v="3380"/>
    <x v="1"/>
    <n v="5"/>
    <x v="2"/>
  </r>
  <r>
    <n v="28"/>
    <n v="28"/>
    <n v="30000"/>
    <n v="30000"/>
    <x v="0"/>
    <n v="12"/>
    <n v="12"/>
    <x v="2"/>
    <x v="3"/>
    <n v="2000"/>
    <n v="2000"/>
    <x v="94"/>
    <x v="1"/>
    <n v="7.0000000000000007E-2"/>
    <x v="146"/>
    <x v="1"/>
    <n v="5"/>
    <x v="2"/>
  </r>
  <r>
    <n v="28"/>
    <n v="28"/>
    <n v="30000"/>
    <n v="30000"/>
    <x v="1"/>
    <n v="5"/>
    <n v="5"/>
    <x v="0"/>
    <x v="3"/>
    <n v="15000"/>
    <n v="15000"/>
    <x v="9"/>
    <x v="1"/>
    <n v="0.5"/>
    <x v="74"/>
    <x v="1"/>
    <n v="9"/>
    <x v="2"/>
  </r>
  <r>
    <n v="28"/>
    <n v="28"/>
    <n v="102000"/>
    <n v="102000"/>
    <x v="0"/>
    <n v="12"/>
    <n v="12"/>
    <x v="4"/>
    <x v="1"/>
    <n v="15000"/>
    <n v="15000"/>
    <x v="154"/>
    <x v="1"/>
    <n v="0.15"/>
    <x v="339"/>
    <x v="1"/>
    <n v="7"/>
    <x v="2"/>
  </r>
  <r>
    <n v="28"/>
    <n v="28"/>
    <n v="30000"/>
    <n v="30000"/>
    <x v="1"/>
    <s v=""/>
    <s v=""/>
    <x v="0"/>
    <x v="3"/>
    <n v="6000"/>
    <n v="6000"/>
    <x v="99"/>
    <x v="1"/>
    <n v="0.2"/>
    <x v="305"/>
    <x v="1"/>
    <n v="8"/>
    <x v="2"/>
  </r>
  <r>
    <n v="28"/>
    <n v="28"/>
    <n v="30000"/>
    <n v="30000"/>
    <x v="1"/>
    <s v=""/>
    <s v=""/>
    <x v="3"/>
    <x v="3"/>
    <n v="4750"/>
    <n v="4750"/>
    <x v="31"/>
    <x v="1"/>
    <n v="0.16"/>
    <x v="164"/>
    <x v="1"/>
    <n v="7"/>
    <x v="2"/>
  </r>
  <r>
    <n v="28"/>
    <n v="28"/>
    <n v="140000"/>
    <n v="140000"/>
    <x v="0"/>
    <n v="0"/>
    <n v="0"/>
    <x v="4"/>
    <x v="1"/>
    <n v="15000"/>
    <n v="15000"/>
    <x v="172"/>
    <x v="1"/>
    <n v="0.11"/>
    <x v="311"/>
    <x v="1"/>
    <n v="5"/>
    <x v="2"/>
  </r>
  <r>
    <n v="28"/>
    <n v="28"/>
    <n v="143000"/>
    <n v="140250"/>
    <x v="0"/>
    <n v="5"/>
    <n v="5"/>
    <x v="5"/>
    <x v="2"/>
    <n v="15000"/>
    <n v="15000"/>
    <x v="43"/>
    <x v="1"/>
    <n v="0.1"/>
    <x v="2048"/>
    <x v="1"/>
    <n v="6"/>
    <x v="2"/>
  </r>
  <r>
    <n v="28"/>
    <n v="28"/>
    <n v="200000"/>
    <n v="140250"/>
    <x v="0"/>
    <n v="2"/>
    <n v="2"/>
    <x v="0"/>
    <x v="2"/>
    <n v="15000"/>
    <n v="15000"/>
    <x v="250"/>
    <x v="1"/>
    <n v="7.0000000000000007E-2"/>
    <x v="203"/>
    <x v="0"/>
    <n v="10"/>
    <x v="2"/>
  </r>
  <r>
    <n v="28"/>
    <n v="28"/>
    <n v="30000"/>
    <n v="30000"/>
    <x v="0"/>
    <n v="13"/>
    <n v="13"/>
    <x v="1"/>
    <x v="1"/>
    <n v="14800"/>
    <n v="14800"/>
    <x v="13"/>
    <x v="0"/>
    <n v="0.49"/>
    <x v="774"/>
    <x v="1"/>
    <n v="5"/>
    <x v="2"/>
  </r>
  <r>
    <n v="28"/>
    <n v="28"/>
    <n v="68000"/>
    <n v="68000"/>
    <x v="0"/>
    <n v="2"/>
    <n v="2"/>
    <x v="2"/>
    <x v="1"/>
    <n v="14800"/>
    <n v="14800"/>
    <x v="5"/>
    <x v="1"/>
    <n v="0.22"/>
    <x v="1368"/>
    <x v="1"/>
    <n v="9"/>
    <x v="2"/>
  </r>
  <r>
    <n v="28"/>
    <n v="28"/>
    <n v="30225"/>
    <n v="30225"/>
    <x v="0"/>
    <n v="7"/>
    <n v="7"/>
    <x v="1"/>
    <x v="1"/>
    <n v="2000"/>
    <n v="2000"/>
    <x v="123"/>
    <x v="1"/>
    <n v="7.0000000000000007E-2"/>
    <x v="2567"/>
    <x v="1"/>
    <n v="6"/>
    <x v="2"/>
  </r>
  <r>
    <n v="28"/>
    <n v="28"/>
    <n v="50000"/>
    <n v="50000"/>
    <x v="0"/>
    <n v="2"/>
    <n v="2"/>
    <x v="3"/>
    <x v="0"/>
    <n v="2000"/>
    <n v="2000"/>
    <x v="160"/>
    <x v="0"/>
    <n v="0.04"/>
    <x v="91"/>
    <x v="1"/>
    <n v="7"/>
    <x v="2"/>
  </r>
  <r>
    <n v="28"/>
    <n v="28"/>
    <n v="60000"/>
    <n v="60000"/>
    <x v="0"/>
    <n v="3"/>
    <n v="3"/>
    <x v="2"/>
    <x v="1"/>
    <n v="2000"/>
    <n v="2000"/>
    <x v="9"/>
    <x v="1"/>
    <n v="0.03"/>
    <x v="104"/>
    <x v="1"/>
    <n v="6"/>
    <x v="2"/>
  </r>
  <r>
    <n v="28"/>
    <n v="28"/>
    <n v="54000"/>
    <n v="54000"/>
    <x v="0"/>
    <n v="1"/>
    <n v="1"/>
    <x v="3"/>
    <x v="0"/>
    <n v="2000"/>
    <n v="2000"/>
    <x v="83"/>
    <x v="0"/>
    <n v="0.04"/>
    <x v="878"/>
    <x v="1"/>
    <n v="7"/>
    <x v="2"/>
  </r>
  <r>
    <n v="28"/>
    <n v="28"/>
    <n v="30000"/>
    <n v="30000"/>
    <x v="1"/>
    <n v="8"/>
    <n v="8"/>
    <x v="4"/>
    <x v="3"/>
    <n v="3000"/>
    <n v="3000"/>
    <x v="34"/>
    <x v="1"/>
    <n v="0.1"/>
    <x v="135"/>
    <x v="1"/>
    <n v="5"/>
    <x v="2"/>
  </r>
  <r>
    <n v="28"/>
    <n v="28"/>
    <n v="35000"/>
    <n v="35000"/>
    <x v="0"/>
    <n v="6"/>
    <n v="6"/>
    <x v="0"/>
    <x v="2"/>
    <n v="2125"/>
    <n v="2125"/>
    <x v="167"/>
    <x v="1"/>
    <n v="0.06"/>
    <x v="2129"/>
    <x v="1"/>
    <n v="6"/>
    <x v="2"/>
  </r>
  <r>
    <n v="28"/>
    <n v="28"/>
    <n v="20000"/>
    <n v="20000"/>
    <x v="0"/>
    <n v="0"/>
    <n v="0"/>
    <x v="3"/>
    <x v="1"/>
    <n v="2150"/>
    <n v="2150"/>
    <x v="86"/>
    <x v="1"/>
    <n v="0.11"/>
    <x v="297"/>
    <x v="1"/>
    <n v="6"/>
    <x v="2"/>
  </r>
  <r>
    <n v="28"/>
    <n v="28"/>
    <n v="33600"/>
    <n v="33600"/>
    <x v="0"/>
    <n v="9"/>
    <n v="9"/>
    <x v="2"/>
    <x v="2"/>
    <n v="14000"/>
    <n v="14000"/>
    <x v="9"/>
    <x v="0"/>
    <n v="0.42"/>
    <x v="28"/>
    <x v="0"/>
    <n v="5"/>
    <x v="2"/>
  </r>
  <r>
    <n v="28"/>
    <n v="28"/>
    <n v="29000"/>
    <n v="29000"/>
    <x v="0"/>
    <n v="8"/>
    <n v="8"/>
    <x v="5"/>
    <x v="1"/>
    <n v="14000"/>
    <n v="14000"/>
    <x v="89"/>
    <x v="0"/>
    <n v="0.48"/>
    <x v="3381"/>
    <x v="1"/>
    <n v="9"/>
    <x v="2"/>
  </r>
  <r>
    <n v="28"/>
    <n v="28"/>
    <n v="40000"/>
    <n v="40000"/>
    <x v="0"/>
    <n v="2"/>
    <n v="2"/>
    <x v="1"/>
    <x v="1"/>
    <n v="14000"/>
    <n v="14000"/>
    <x v="118"/>
    <x v="0"/>
    <n v="0.35"/>
    <x v="22"/>
    <x v="1"/>
    <n v="5"/>
    <x v="2"/>
  </r>
  <r>
    <n v="28"/>
    <n v="28"/>
    <n v="30000"/>
    <n v="30000"/>
    <x v="2"/>
    <n v="1"/>
    <n v="1"/>
    <x v="5"/>
    <x v="2"/>
    <n v="7500"/>
    <n v="7500"/>
    <x v="26"/>
    <x v="1"/>
    <n v="0.25"/>
    <x v="0"/>
    <x v="1"/>
    <n v="8"/>
    <x v="2"/>
  </r>
  <r>
    <n v="28"/>
    <n v="28"/>
    <n v="30000"/>
    <n v="30000"/>
    <x v="1"/>
    <n v="4"/>
    <n v="4"/>
    <x v="2"/>
    <x v="3"/>
    <n v="3000"/>
    <n v="3000"/>
    <x v="102"/>
    <x v="1"/>
    <n v="0.1"/>
    <x v="135"/>
    <x v="1"/>
    <n v="9"/>
    <x v="2"/>
  </r>
  <r>
    <n v="28"/>
    <n v="28"/>
    <n v="80000"/>
    <n v="80000"/>
    <x v="0"/>
    <n v="5"/>
    <n v="5"/>
    <x v="4"/>
    <x v="1"/>
    <n v="2200"/>
    <n v="2200"/>
    <x v="5"/>
    <x v="1"/>
    <n v="0.03"/>
    <x v="2208"/>
    <x v="1"/>
    <n v="6"/>
    <x v="2"/>
  </r>
  <r>
    <n v="28"/>
    <n v="28"/>
    <n v="30000"/>
    <n v="30000"/>
    <x v="1"/>
    <n v="3"/>
    <n v="3"/>
    <x v="3"/>
    <x v="2"/>
    <n v="6000"/>
    <n v="6000"/>
    <x v="59"/>
    <x v="1"/>
    <n v="0.2"/>
    <x v="305"/>
    <x v="0"/>
    <n v="8"/>
    <x v="2"/>
  </r>
  <r>
    <n v="28"/>
    <n v="28"/>
    <n v="18000"/>
    <n v="18000"/>
    <x v="0"/>
    <n v="0"/>
    <n v="0"/>
    <x v="3"/>
    <x v="3"/>
    <n v="2250"/>
    <n v="2250"/>
    <x v="8"/>
    <x v="1"/>
    <n v="0.13"/>
    <x v="29"/>
    <x v="1"/>
    <n v="9"/>
    <x v="2"/>
  </r>
  <r>
    <n v="28"/>
    <n v="28"/>
    <n v="42000"/>
    <n v="42000"/>
    <x v="0"/>
    <n v="7"/>
    <n v="7"/>
    <x v="3"/>
    <x v="3"/>
    <n v="2250"/>
    <n v="2250"/>
    <x v="50"/>
    <x v="0"/>
    <n v="0.05"/>
    <x v="1853"/>
    <x v="1"/>
    <n v="8"/>
    <x v="2"/>
  </r>
  <r>
    <n v="28"/>
    <n v="28"/>
    <n v="37152"/>
    <n v="37152"/>
    <x v="0"/>
    <n v="12"/>
    <n v="12"/>
    <x v="2"/>
    <x v="0"/>
    <n v="2300"/>
    <n v="2300"/>
    <x v="176"/>
    <x v="1"/>
    <n v="0.06"/>
    <x v="2265"/>
    <x v="1"/>
    <n v="7"/>
    <x v="2"/>
  </r>
  <r>
    <n v="28"/>
    <n v="28"/>
    <n v="12000"/>
    <n v="12000"/>
    <x v="0"/>
    <n v="0"/>
    <n v="0"/>
    <x v="1"/>
    <x v="2"/>
    <n v="2400"/>
    <n v="2400"/>
    <x v="139"/>
    <x v="0"/>
    <n v="0.2"/>
    <x v="305"/>
    <x v="0"/>
    <n v="8"/>
    <x v="2"/>
  </r>
  <r>
    <n v="28"/>
    <n v="28"/>
    <n v="30000"/>
    <n v="30000"/>
    <x v="0"/>
    <n v="5"/>
    <n v="5"/>
    <x v="1"/>
    <x v="1"/>
    <n v="2400"/>
    <n v="2400"/>
    <x v="152"/>
    <x v="1"/>
    <n v="0.08"/>
    <x v="27"/>
    <x v="1"/>
    <n v="6"/>
    <x v="2"/>
  </r>
  <r>
    <n v="28"/>
    <n v="28"/>
    <n v="31000"/>
    <n v="31000"/>
    <x v="0"/>
    <n v="6"/>
    <n v="6"/>
    <x v="1"/>
    <x v="1"/>
    <n v="2400"/>
    <n v="2400"/>
    <x v="47"/>
    <x v="1"/>
    <n v="0.08"/>
    <x v="2083"/>
    <x v="1"/>
    <n v="6"/>
    <x v="2"/>
  </r>
  <r>
    <n v="28"/>
    <n v="28"/>
    <n v="37500"/>
    <n v="37500"/>
    <x v="0"/>
    <n v="10"/>
    <n v="10"/>
    <x v="1"/>
    <x v="3"/>
    <n v="2400"/>
    <n v="2400"/>
    <x v="52"/>
    <x v="1"/>
    <n v="0.06"/>
    <x v="982"/>
    <x v="1"/>
    <n v="5"/>
    <x v="2"/>
  </r>
  <r>
    <n v="28"/>
    <n v="28"/>
    <n v="35000"/>
    <n v="35000"/>
    <x v="0"/>
    <n v="4"/>
    <n v="4"/>
    <x v="4"/>
    <x v="3"/>
    <n v="2400"/>
    <n v="2400"/>
    <x v="34"/>
    <x v="0"/>
    <n v="7.0000000000000007E-2"/>
    <x v="900"/>
    <x v="1"/>
    <n v="9"/>
    <x v="2"/>
  </r>
  <r>
    <n v="28"/>
    <n v="28"/>
    <n v="30000"/>
    <n v="30000"/>
    <x v="1"/>
    <n v="2"/>
    <n v="2"/>
    <x v="3"/>
    <x v="3"/>
    <n v="10500"/>
    <n v="10500"/>
    <x v="60"/>
    <x v="1"/>
    <n v="0.35"/>
    <x v="22"/>
    <x v="1"/>
    <n v="8"/>
    <x v="2"/>
  </r>
  <r>
    <n v="28"/>
    <n v="28"/>
    <n v="30000"/>
    <n v="30000"/>
    <x v="1"/>
    <n v="4"/>
    <n v="4"/>
    <x v="4"/>
    <x v="2"/>
    <n v="7500"/>
    <n v="7500"/>
    <x v="124"/>
    <x v="1"/>
    <n v="0.25"/>
    <x v="0"/>
    <x v="1"/>
    <n v="7"/>
    <x v="2"/>
  </r>
  <r>
    <n v="28"/>
    <n v="28"/>
    <n v="70000"/>
    <n v="70000"/>
    <x v="0"/>
    <n v="4"/>
    <n v="4"/>
    <x v="5"/>
    <x v="1"/>
    <n v="2400"/>
    <n v="2400"/>
    <x v="65"/>
    <x v="1"/>
    <n v="0.03"/>
    <x v="3060"/>
    <x v="1"/>
    <n v="7"/>
    <x v="2"/>
  </r>
  <r>
    <n v="28"/>
    <n v="28"/>
    <n v="86400"/>
    <n v="86400"/>
    <x v="0"/>
    <n v="1"/>
    <n v="1"/>
    <x v="5"/>
    <x v="1"/>
    <n v="2425"/>
    <n v="2425"/>
    <x v="47"/>
    <x v="1"/>
    <n v="0.03"/>
    <x v="3382"/>
    <x v="1"/>
    <n v="8"/>
    <x v="2"/>
  </r>
  <r>
    <n v="28"/>
    <n v="28"/>
    <n v="66000"/>
    <n v="66000"/>
    <x v="0"/>
    <n v="12"/>
    <n v="12"/>
    <x v="1"/>
    <x v="0"/>
    <n v="2475"/>
    <n v="2475"/>
    <x v="53"/>
    <x v="0"/>
    <n v="0.04"/>
    <x v="124"/>
    <x v="0"/>
    <n v="8"/>
    <x v="2"/>
  </r>
  <r>
    <n v="28"/>
    <n v="28"/>
    <n v="30422"/>
    <n v="30422"/>
    <x v="2"/>
    <n v="12"/>
    <n v="12"/>
    <x v="1"/>
    <x v="3"/>
    <n v="5000"/>
    <n v="5000"/>
    <x v="8"/>
    <x v="1"/>
    <n v="0.16"/>
    <x v="1542"/>
    <x v="1"/>
    <n v="9"/>
    <x v="2"/>
  </r>
  <r>
    <n v="28"/>
    <n v="28"/>
    <n v="62040"/>
    <n v="62040"/>
    <x v="0"/>
    <n v="0"/>
    <n v="0"/>
    <x v="1"/>
    <x v="2"/>
    <n v="13400"/>
    <n v="13400"/>
    <x v="165"/>
    <x v="1"/>
    <n v="0.22"/>
    <x v="959"/>
    <x v="0"/>
    <n v="6"/>
    <x v="2"/>
  </r>
  <r>
    <n v="28"/>
    <n v="28"/>
    <n v="35000"/>
    <n v="35000"/>
    <x v="0"/>
    <n v="4"/>
    <n v="4"/>
    <x v="2"/>
    <x v="1"/>
    <n v="13250"/>
    <n v="13250"/>
    <x v="65"/>
    <x v="0"/>
    <n v="0.38"/>
    <x v="3383"/>
    <x v="1"/>
    <n v="7"/>
    <x v="2"/>
  </r>
  <r>
    <n v="28"/>
    <n v="28"/>
    <n v="31000"/>
    <n v="31000"/>
    <x v="1"/>
    <n v="0"/>
    <n v="0"/>
    <x v="0"/>
    <x v="1"/>
    <n v="11300"/>
    <n v="11300"/>
    <x v="68"/>
    <x v="1"/>
    <n v="0.36"/>
    <x v="1810"/>
    <x v="1"/>
    <n v="5"/>
    <x v="2"/>
  </r>
  <r>
    <n v="28"/>
    <n v="28"/>
    <n v="29000"/>
    <n v="29000"/>
    <x v="0"/>
    <n v="6"/>
    <n v="6"/>
    <x v="2"/>
    <x v="2"/>
    <n v="13000"/>
    <n v="13000"/>
    <x v="74"/>
    <x v="0"/>
    <n v="0.45"/>
    <x v="3384"/>
    <x v="0"/>
    <n v="8"/>
    <x v="2"/>
  </r>
  <r>
    <n v="28"/>
    <n v="28"/>
    <n v="33000"/>
    <n v="33000"/>
    <x v="0"/>
    <n v="3"/>
    <n v="3"/>
    <x v="4"/>
    <x v="3"/>
    <n v="13000"/>
    <n v="13000"/>
    <x v="31"/>
    <x v="0"/>
    <n v="0.39"/>
    <x v="3385"/>
    <x v="1"/>
    <n v="6"/>
    <x v="2"/>
  </r>
  <r>
    <n v="28"/>
    <n v="28"/>
    <n v="33600"/>
    <n v="33600"/>
    <x v="0"/>
    <n v="0"/>
    <n v="0"/>
    <x v="3"/>
    <x v="0"/>
    <n v="13000"/>
    <n v="13000"/>
    <x v="1"/>
    <x v="0"/>
    <n v="0.39"/>
    <x v="3286"/>
    <x v="1"/>
    <n v="8"/>
    <x v="2"/>
  </r>
  <r>
    <n v="28"/>
    <n v="28"/>
    <n v="26004"/>
    <n v="26004"/>
    <x v="0"/>
    <n v="0"/>
    <n v="0"/>
    <x v="1"/>
    <x v="2"/>
    <n v="2500"/>
    <n v="2500"/>
    <x v="28"/>
    <x v="1"/>
    <n v="0.1"/>
    <x v="1858"/>
    <x v="0"/>
    <n v="8"/>
    <x v="2"/>
  </r>
  <r>
    <n v="28"/>
    <n v="28"/>
    <n v="32000"/>
    <n v="32000"/>
    <x v="1"/>
    <s v=""/>
    <s v=""/>
    <x v="5"/>
    <x v="0"/>
    <n v="8575"/>
    <n v="8575"/>
    <x v="189"/>
    <x v="0"/>
    <n v="0.27"/>
    <x v="2089"/>
    <x v="1"/>
    <n v="7"/>
    <x v="2"/>
  </r>
  <r>
    <n v="28"/>
    <n v="28"/>
    <n v="42000"/>
    <n v="42000"/>
    <x v="0"/>
    <n v="9"/>
    <n v="9"/>
    <x v="2"/>
    <x v="3"/>
    <n v="2500"/>
    <n v="2500"/>
    <x v="8"/>
    <x v="1"/>
    <n v="0.06"/>
    <x v="182"/>
    <x v="1"/>
    <n v="8"/>
    <x v="2"/>
  </r>
  <r>
    <n v="28"/>
    <n v="28"/>
    <n v="32000"/>
    <n v="32000"/>
    <x v="1"/>
    <n v="4"/>
    <n v="4"/>
    <x v="2"/>
    <x v="1"/>
    <n v="12000"/>
    <n v="12000"/>
    <x v="82"/>
    <x v="0"/>
    <n v="0.38"/>
    <x v="396"/>
    <x v="1"/>
    <n v="10"/>
    <x v="2"/>
  </r>
  <r>
    <n v="28"/>
    <n v="28"/>
    <n v="46000"/>
    <n v="46000"/>
    <x v="0"/>
    <n v="0"/>
    <n v="0"/>
    <x v="3"/>
    <x v="3"/>
    <n v="2500"/>
    <n v="2500"/>
    <x v="35"/>
    <x v="1"/>
    <n v="0.05"/>
    <x v="2120"/>
    <x v="1"/>
    <n v="8"/>
    <x v="2"/>
  </r>
  <r>
    <n v="28"/>
    <n v="28"/>
    <n v="48000"/>
    <n v="48000"/>
    <x v="0"/>
    <n v="1"/>
    <n v="1"/>
    <x v="2"/>
    <x v="3"/>
    <n v="2500"/>
    <n v="2500"/>
    <x v="8"/>
    <x v="1"/>
    <n v="0.05"/>
    <x v="640"/>
    <x v="1"/>
    <n v="5"/>
    <x v="2"/>
  </r>
  <r>
    <n v="28"/>
    <n v="28"/>
    <n v="54924"/>
    <n v="54924"/>
    <x v="0"/>
    <n v="6"/>
    <n v="6"/>
    <x v="4"/>
    <x v="1"/>
    <n v="2500"/>
    <n v="2500"/>
    <x v="13"/>
    <x v="1"/>
    <n v="0.05"/>
    <x v="934"/>
    <x v="1"/>
    <n v="6"/>
    <x v="2"/>
  </r>
  <r>
    <n v="28"/>
    <n v="28"/>
    <n v="75000"/>
    <n v="75000"/>
    <x v="0"/>
    <n v="12"/>
    <n v="12"/>
    <x v="3"/>
    <x v="1"/>
    <n v="2500"/>
    <n v="2500"/>
    <x v="89"/>
    <x v="1"/>
    <n v="0.03"/>
    <x v="104"/>
    <x v="1"/>
    <n v="9"/>
    <x v="2"/>
  </r>
  <r>
    <n v="28"/>
    <n v="28"/>
    <n v="32000"/>
    <n v="32000"/>
    <x v="1"/>
    <n v="5"/>
    <n v="5"/>
    <x v="1"/>
    <x v="3"/>
    <n v="8500"/>
    <n v="8500"/>
    <x v="20"/>
    <x v="1"/>
    <n v="0.27"/>
    <x v="582"/>
    <x v="1"/>
    <n v="6"/>
    <x v="2"/>
  </r>
  <r>
    <n v="28"/>
    <n v="28"/>
    <n v="115000"/>
    <n v="115000"/>
    <x v="0"/>
    <n v="0"/>
    <n v="0"/>
    <x v="0"/>
    <x v="3"/>
    <n v="2850"/>
    <n v="2850"/>
    <x v="29"/>
    <x v="1"/>
    <n v="0.02"/>
    <x v="3386"/>
    <x v="1"/>
    <n v="9"/>
    <x v="2"/>
  </r>
  <r>
    <n v="28"/>
    <n v="28"/>
    <n v="10000"/>
    <n v="10000"/>
    <x v="0"/>
    <n v="12"/>
    <n v="12"/>
    <x v="2"/>
    <x v="1"/>
    <n v="3000"/>
    <n v="3000"/>
    <x v="9"/>
    <x v="0"/>
    <n v="0.3"/>
    <x v="150"/>
    <x v="1"/>
    <n v="8"/>
    <x v="2"/>
  </r>
  <r>
    <n v="28"/>
    <n v="28"/>
    <n v="13200"/>
    <n v="13200"/>
    <x v="0"/>
    <n v="0"/>
    <n v="0"/>
    <x v="3"/>
    <x v="1"/>
    <n v="3000"/>
    <n v="3000"/>
    <x v="25"/>
    <x v="0"/>
    <n v="0.23"/>
    <x v="506"/>
    <x v="1"/>
    <n v="6"/>
    <x v="2"/>
  </r>
  <r>
    <n v="28"/>
    <n v="28"/>
    <n v="32400"/>
    <n v="32400"/>
    <x v="1"/>
    <s v=""/>
    <s v=""/>
    <x v="1"/>
    <x v="1"/>
    <n v="2500"/>
    <n v="2500"/>
    <x v="108"/>
    <x v="0"/>
    <n v="0.08"/>
    <x v="2498"/>
    <x v="1"/>
    <n v="8"/>
    <x v="2"/>
  </r>
  <r>
    <n v="28"/>
    <n v="28"/>
    <n v="17573"/>
    <n v="17573"/>
    <x v="0"/>
    <n v="1"/>
    <n v="1"/>
    <x v="3"/>
    <x v="3"/>
    <n v="3000"/>
    <n v="3000"/>
    <x v="127"/>
    <x v="0"/>
    <n v="0.17"/>
    <x v="327"/>
    <x v="1"/>
    <n v="8"/>
    <x v="2"/>
  </r>
  <r>
    <n v="28"/>
    <n v="28"/>
    <n v="32468"/>
    <n v="32468"/>
    <x v="1"/>
    <n v="12"/>
    <n v="12"/>
    <x v="0"/>
    <x v="3"/>
    <n v="6000"/>
    <n v="6000"/>
    <x v="20"/>
    <x v="1"/>
    <n v="0.18"/>
    <x v="2587"/>
    <x v="1"/>
    <n v="5"/>
    <x v="2"/>
  </r>
  <r>
    <n v="28"/>
    <n v="28"/>
    <n v="32500"/>
    <n v="32500"/>
    <x v="1"/>
    <n v="12"/>
    <n v="12"/>
    <x v="2"/>
    <x v="3"/>
    <n v="5000"/>
    <n v="5000"/>
    <x v="14"/>
    <x v="1"/>
    <n v="0.15"/>
    <x v="406"/>
    <x v="1"/>
    <n v="7"/>
    <x v="2"/>
  </r>
  <r>
    <n v="28"/>
    <n v="28"/>
    <n v="19992"/>
    <n v="19992"/>
    <x v="0"/>
    <n v="12"/>
    <n v="12"/>
    <x v="2"/>
    <x v="3"/>
    <n v="3000"/>
    <n v="3000"/>
    <x v="14"/>
    <x v="0"/>
    <n v="0.15"/>
    <x v="2869"/>
    <x v="1"/>
    <n v="9"/>
    <x v="2"/>
  </r>
  <r>
    <n v="28"/>
    <n v="28"/>
    <n v="20000"/>
    <n v="20000"/>
    <x v="0"/>
    <n v="3"/>
    <n v="3"/>
    <x v="0"/>
    <x v="2"/>
    <n v="3000"/>
    <n v="3000"/>
    <x v="9"/>
    <x v="1"/>
    <n v="0.15"/>
    <x v="197"/>
    <x v="0"/>
    <n v="6"/>
    <x v="2"/>
  </r>
  <r>
    <n v="28"/>
    <n v="28"/>
    <n v="30500"/>
    <n v="30500"/>
    <x v="0"/>
    <n v="4"/>
    <n v="4"/>
    <x v="3"/>
    <x v="3"/>
    <n v="3000"/>
    <n v="3000"/>
    <x v="85"/>
    <x v="1"/>
    <n v="0.1"/>
    <x v="423"/>
    <x v="1"/>
    <n v="8"/>
    <x v="2"/>
  </r>
  <r>
    <n v="28"/>
    <n v="28"/>
    <n v="31000"/>
    <n v="31000"/>
    <x v="0"/>
    <n v="2"/>
    <n v="2"/>
    <x v="1"/>
    <x v="1"/>
    <n v="3000"/>
    <n v="3000"/>
    <x v="135"/>
    <x v="1"/>
    <n v="0.1"/>
    <x v="415"/>
    <x v="1"/>
    <n v="7"/>
    <x v="2"/>
  </r>
  <r>
    <n v="28"/>
    <n v="28"/>
    <n v="37090"/>
    <n v="37090"/>
    <x v="0"/>
    <n v="2"/>
    <n v="2"/>
    <x v="3"/>
    <x v="1"/>
    <n v="3000"/>
    <n v="3000"/>
    <x v="19"/>
    <x v="1"/>
    <n v="0.08"/>
    <x v="2094"/>
    <x v="1"/>
    <n v="8"/>
    <x v="2"/>
  </r>
  <r>
    <n v="28"/>
    <n v="28"/>
    <n v="38400"/>
    <n v="38400"/>
    <x v="0"/>
    <n v="0"/>
    <n v="0"/>
    <x v="1"/>
    <x v="1"/>
    <n v="3000"/>
    <n v="3000"/>
    <x v="152"/>
    <x v="1"/>
    <n v="0.08"/>
    <x v="179"/>
    <x v="1"/>
    <n v="10"/>
    <x v="2"/>
  </r>
  <r>
    <n v="28"/>
    <n v="28"/>
    <n v="38688"/>
    <n v="38688"/>
    <x v="0"/>
    <n v="2"/>
    <n v="2"/>
    <x v="2"/>
    <x v="2"/>
    <n v="3000"/>
    <n v="3000"/>
    <x v="24"/>
    <x v="1"/>
    <n v="0.08"/>
    <x v="1965"/>
    <x v="0"/>
    <n v="8"/>
    <x v="2"/>
  </r>
  <r>
    <n v="28"/>
    <n v="28"/>
    <n v="39000"/>
    <n v="39000"/>
    <x v="0"/>
    <n v="0"/>
    <n v="0"/>
    <x v="2"/>
    <x v="3"/>
    <n v="3000"/>
    <n v="3000"/>
    <x v="31"/>
    <x v="1"/>
    <n v="0.08"/>
    <x v="529"/>
    <x v="1"/>
    <n v="7"/>
    <x v="2"/>
  </r>
  <r>
    <n v="28"/>
    <n v="28"/>
    <n v="34000"/>
    <n v="34000"/>
    <x v="0"/>
    <n v="4"/>
    <n v="4"/>
    <x v="1"/>
    <x v="1"/>
    <n v="3000"/>
    <n v="3000"/>
    <x v="65"/>
    <x v="0"/>
    <n v="0.09"/>
    <x v="654"/>
    <x v="1"/>
    <n v="10"/>
    <x v="2"/>
  </r>
  <r>
    <n v="28"/>
    <n v="28"/>
    <n v="34000"/>
    <n v="34000"/>
    <x v="0"/>
    <n v="3"/>
    <n v="3"/>
    <x v="3"/>
    <x v="1"/>
    <n v="3000"/>
    <n v="3000"/>
    <x v="86"/>
    <x v="0"/>
    <n v="0.09"/>
    <x v="654"/>
    <x v="1"/>
    <n v="10"/>
    <x v="2"/>
  </r>
  <r>
    <n v="28"/>
    <n v="28"/>
    <n v="34000"/>
    <n v="34000"/>
    <x v="0"/>
    <n v="1"/>
    <n v="1"/>
    <x v="1"/>
    <x v="0"/>
    <n v="3000"/>
    <n v="3000"/>
    <x v="73"/>
    <x v="0"/>
    <n v="0.09"/>
    <x v="654"/>
    <x v="0"/>
    <n v="10"/>
    <x v="2"/>
  </r>
  <r>
    <n v="28"/>
    <n v="28"/>
    <n v="43200"/>
    <n v="43200"/>
    <x v="0"/>
    <n v="1"/>
    <n v="1"/>
    <x v="3"/>
    <x v="3"/>
    <n v="3000"/>
    <n v="3000"/>
    <x v="78"/>
    <x v="1"/>
    <n v="7.0000000000000007E-2"/>
    <x v="70"/>
    <x v="1"/>
    <n v="9"/>
    <x v="2"/>
  </r>
  <r>
    <n v="28"/>
    <n v="28"/>
    <n v="33400"/>
    <n v="33400"/>
    <x v="1"/>
    <n v="12"/>
    <n v="12"/>
    <x v="5"/>
    <x v="3"/>
    <n v="16700"/>
    <n v="16700"/>
    <x v="52"/>
    <x v="1"/>
    <n v="0.5"/>
    <x v="74"/>
    <x v="1"/>
    <n v="9"/>
    <x v="2"/>
  </r>
  <r>
    <n v="28"/>
    <n v="28"/>
    <n v="33600"/>
    <n v="33600"/>
    <x v="1"/>
    <n v="12"/>
    <n v="12"/>
    <x v="3"/>
    <x v="3"/>
    <n v="3000"/>
    <n v="3000"/>
    <x v="94"/>
    <x v="1"/>
    <n v="0.09"/>
    <x v="618"/>
    <x v="1"/>
    <n v="5"/>
    <x v="2"/>
  </r>
  <r>
    <n v="28"/>
    <n v="28"/>
    <n v="48876"/>
    <n v="48876"/>
    <x v="0"/>
    <n v="5"/>
    <n v="5"/>
    <x v="1"/>
    <x v="0"/>
    <n v="3000"/>
    <n v="3000"/>
    <x v="110"/>
    <x v="1"/>
    <n v="0.06"/>
    <x v="1008"/>
    <x v="1"/>
    <n v="8"/>
    <x v="2"/>
  </r>
  <r>
    <n v="28"/>
    <n v="28"/>
    <n v="50000"/>
    <n v="50000"/>
    <x v="0"/>
    <n v="2"/>
    <n v="2"/>
    <x v="4"/>
    <x v="1"/>
    <n v="3000"/>
    <n v="3000"/>
    <x v="86"/>
    <x v="1"/>
    <n v="0.06"/>
    <x v="901"/>
    <x v="1"/>
    <n v="9"/>
    <x v="2"/>
  </r>
  <r>
    <n v="28"/>
    <n v="28"/>
    <n v="48715"/>
    <n v="48715"/>
    <x v="0"/>
    <n v="2"/>
    <n v="2"/>
    <x v="0"/>
    <x v="2"/>
    <n v="12000"/>
    <n v="12000"/>
    <x v="90"/>
    <x v="1"/>
    <n v="0.25"/>
    <x v="537"/>
    <x v="1"/>
    <n v="10"/>
    <x v="2"/>
  </r>
  <r>
    <n v="28"/>
    <n v="28"/>
    <n v="50000"/>
    <n v="50000"/>
    <x v="0"/>
    <n v="5"/>
    <n v="5"/>
    <x v="1"/>
    <x v="2"/>
    <n v="12000"/>
    <n v="12000"/>
    <x v="95"/>
    <x v="1"/>
    <n v="0.24"/>
    <x v="208"/>
    <x v="1"/>
    <n v="10"/>
    <x v="2"/>
  </r>
  <r>
    <n v="28"/>
    <n v="28"/>
    <n v="52000"/>
    <n v="52000"/>
    <x v="0"/>
    <n v="12"/>
    <n v="12"/>
    <x v="2"/>
    <x v="1"/>
    <n v="12000"/>
    <n v="12000"/>
    <x v="9"/>
    <x v="1"/>
    <n v="0.23"/>
    <x v="100"/>
    <x v="1"/>
    <n v="8"/>
    <x v="2"/>
  </r>
  <r>
    <n v="28"/>
    <n v="28"/>
    <n v="52000"/>
    <n v="52000"/>
    <x v="0"/>
    <n v="0"/>
    <n v="0"/>
    <x v="5"/>
    <x v="2"/>
    <n v="12000"/>
    <n v="12000"/>
    <x v="55"/>
    <x v="1"/>
    <n v="0.23"/>
    <x v="100"/>
    <x v="1"/>
    <n v="5"/>
    <x v="2"/>
  </r>
  <r>
    <n v="28"/>
    <n v="28"/>
    <n v="34000"/>
    <n v="34000"/>
    <x v="2"/>
    <n v="5"/>
    <n v="5"/>
    <x v="3"/>
    <x v="2"/>
    <n v="7000"/>
    <n v="7000"/>
    <x v="55"/>
    <x v="1"/>
    <n v="0.21"/>
    <x v="226"/>
    <x v="0"/>
    <n v="8"/>
    <x v="2"/>
  </r>
  <r>
    <n v="28"/>
    <n v="28"/>
    <n v="53000"/>
    <n v="53000"/>
    <x v="0"/>
    <n v="0"/>
    <n v="0"/>
    <x v="3"/>
    <x v="2"/>
    <n v="12000"/>
    <n v="12000"/>
    <x v="30"/>
    <x v="1"/>
    <n v="0.23"/>
    <x v="113"/>
    <x v="1"/>
    <n v="8"/>
    <x v="2"/>
  </r>
  <r>
    <n v="28"/>
    <n v="28"/>
    <n v="53000"/>
    <n v="53000"/>
    <x v="0"/>
    <n v="0"/>
    <n v="0"/>
    <x v="3"/>
    <x v="2"/>
    <n v="12000"/>
    <n v="12000"/>
    <x v="76"/>
    <x v="1"/>
    <n v="0.23"/>
    <x v="113"/>
    <x v="1"/>
    <n v="10"/>
    <x v="2"/>
  </r>
  <r>
    <n v="28"/>
    <n v="28"/>
    <n v="55000"/>
    <n v="55000"/>
    <x v="0"/>
    <n v="6"/>
    <n v="6"/>
    <x v="3"/>
    <x v="2"/>
    <n v="12000"/>
    <n v="12000"/>
    <x v="117"/>
    <x v="1"/>
    <n v="0.22"/>
    <x v="211"/>
    <x v="0"/>
    <n v="10"/>
    <x v="2"/>
  </r>
  <r>
    <n v="28"/>
    <n v="28"/>
    <n v="55000"/>
    <n v="55000"/>
    <x v="0"/>
    <n v="4"/>
    <n v="4"/>
    <x v="5"/>
    <x v="1"/>
    <n v="12000"/>
    <n v="12000"/>
    <x v="183"/>
    <x v="1"/>
    <n v="0.22"/>
    <x v="211"/>
    <x v="1"/>
    <n v="7"/>
    <x v="2"/>
  </r>
  <r>
    <n v="28"/>
    <n v="28"/>
    <n v="34320"/>
    <n v="34320"/>
    <x v="1"/>
    <n v="5"/>
    <n v="5"/>
    <x v="4"/>
    <x v="1"/>
    <n v="16000"/>
    <n v="16000"/>
    <x v="82"/>
    <x v="1"/>
    <n v="0.47"/>
    <x v="3387"/>
    <x v="1"/>
    <n v="7"/>
    <x v="2"/>
  </r>
  <r>
    <n v="28"/>
    <n v="28"/>
    <n v="51200"/>
    <n v="51200"/>
    <x v="0"/>
    <n v="12"/>
    <n v="12"/>
    <x v="4"/>
    <x v="1"/>
    <n v="12000"/>
    <n v="12000"/>
    <x v="9"/>
    <x v="0"/>
    <n v="0.23"/>
    <x v="938"/>
    <x v="1"/>
    <n v="7"/>
    <x v="2"/>
  </r>
  <r>
    <n v="28"/>
    <n v="28"/>
    <n v="49000"/>
    <n v="49000"/>
    <x v="0"/>
    <n v="0"/>
    <n v="0"/>
    <x v="4"/>
    <x v="5"/>
    <n v="3000"/>
    <n v="3000"/>
    <x v="9"/>
    <x v="0"/>
    <n v="0.06"/>
    <x v="625"/>
    <x v="0"/>
    <n v="5"/>
    <x v="2"/>
  </r>
  <r>
    <n v="28"/>
    <n v="28"/>
    <n v="53100"/>
    <n v="53100"/>
    <x v="0"/>
    <n v="4"/>
    <n v="4"/>
    <x v="3"/>
    <x v="0"/>
    <n v="3000"/>
    <n v="3000"/>
    <x v="9"/>
    <x v="0"/>
    <n v="0.06"/>
    <x v="2290"/>
    <x v="1"/>
    <n v="9"/>
    <x v="2"/>
  </r>
  <r>
    <n v="28"/>
    <n v="28"/>
    <n v="60000"/>
    <n v="60000"/>
    <x v="0"/>
    <n v="2"/>
    <n v="2"/>
    <x v="4"/>
    <x v="1"/>
    <n v="3000"/>
    <n v="3000"/>
    <x v="47"/>
    <x v="1"/>
    <n v="0.05"/>
    <x v="99"/>
    <x v="1"/>
    <n v="5"/>
    <x v="2"/>
  </r>
  <r>
    <n v="28"/>
    <n v="28"/>
    <n v="35000"/>
    <n v="35000"/>
    <x v="2"/>
    <n v="2"/>
    <n v="2"/>
    <x v="0"/>
    <x v="1"/>
    <n v="15000"/>
    <n v="15000"/>
    <x v="9"/>
    <x v="1"/>
    <n v="0.43"/>
    <x v="222"/>
    <x v="1"/>
    <n v="7"/>
    <x v="2"/>
  </r>
  <r>
    <n v="28"/>
    <n v="28"/>
    <n v="35000"/>
    <n v="35000"/>
    <x v="2"/>
    <n v="3"/>
    <n v="3"/>
    <x v="0"/>
    <x v="1"/>
    <n v="10400"/>
    <n v="10400"/>
    <x v="3"/>
    <x v="1"/>
    <n v="0.3"/>
    <x v="2542"/>
    <x v="1"/>
    <n v="8"/>
    <x v="2"/>
  </r>
  <r>
    <n v="28"/>
    <n v="28"/>
    <n v="35000"/>
    <n v="35000"/>
    <x v="2"/>
    <n v="5"/>
    <n v="5"/>
    <x v="2"/>
    <x v="3"/>
    <n v="10000"/>
    <n v="10000"/>
    <x v="20"/>
    <x v="1"/>
    <n v="0.28999999999999998"/>
    <x v="218"/>
    <x v="1"/>
    <n v="7"/>
    <x v="2"/>
  </r>
  <r>
    <n v="28"/>
    <n v="28"/>
    <n v="62000"/>
    <n v="62000"/>
    <x v="0"/>
    <n v="2"/>
    <n v="2"/>
    <x v="1"/>
    <x v="1"/>
    <n v="3000"/>
    <n v="3000"/>
    <x v="129"/>
    <x v="1"/>
    <n v="0.05"/>
    <x v="1441"/>
    <x v="1"/>
    <n v="9"/>
    <x v="2"/>
  </r>
  <r>
    <n v="28"/>
    <n v="28"/>
    <n v="35000"/>
    <n v="35000"/>
    <x v="2"/>
    <n v="6"/>
    <n v="6"/>
    <x v="0"/>
    <x v="2"/>
    <n v="5000"/>
    <n v="5000"/>
    <x v="117"/>
    <x v="1"/>
    <n v="0.14000000000000001"/>
    <x v="139"/>
    <x v="0"/>
    <n v="10"/>
    <x v="2"/>
  </r>
  <r>
    <n v="28"/>
    <n v="28"/>
    <n v="35000"/>
    <n v="35000"/>
    <x v="1"/>
    <n v="12"/>
    <n v="12"/>
    <x v="2"/>
    <x v="3"/>
    <n v="12000"/>
    <n v="12000"/>
    <x v="21"/>
    <x v="1"/>
    <n v="0.34"/>
    <x v="1592"/>
    <x v="1"/>
    <n v="8"/>
    <x v="2"/>
  </r>
  <r>
    <n v="28"/>
    <n v="28"/>
    <n v="75000"/>
    <n v="75000"/>
    <x v="0"/>
    <n v="7"/>
    <n v="7"/>
    <x v="4"/>
    <x v="3"/>
    <n v="3000"/>
    <n v="3000"/>
    <x v="126"/>
    <x v="1"/>
    <n v="0.04"/>
    <x v="91"/>
    <x v="1"/>
    <n v="7"/>
    <x v="2"/>
  </r>
  <r>
    <n v="28"/>
    <n v="28"/>
    <n v="78000"/>
    <n v="78000"/>
    <x v="0"/>
    <n v="12"/>
    <n v="12"/>
    <x v="3"/>
    <x v="1"/>
    <n v="3000"/>
    <n v="3000"/>
    <x v="123"/>
    <x v="1"/>
    <n v="0.04"/>
    <x v="432"/>
    <x v="1"/>
    <n v="7"/>
    <x v="2"/>
  </r>
  <r>
    <n v="28"/>
    <n v="28"/>
    <n v="35000"/>
    <n v="35000"/>
    <x v="2"/>
    <n v="2"/>
    <n v="2"/>
    <x v="1"/>
    <x v="0"/>
    <n v="13250"/>
    <n v="13250"/>
    <x v="160"/>
    <x v="1"/>
    <n v="0.38"/>
    <x v="3383"/>
    <x v="1"/>
    <n v="7"/>
    <x v="2"/>
  </r>
  <r>
    <n v="28"/>
    <n v="28"/>
    <n v="70910"/>
    <n v="70910"/>
    <x v="0"/>
    <n v="8"/>
    <n v="8"/>
    <x v="3"/>
    <x v="4"/>
    <n v="3000"/>
    <n v="3000"/>
    <x v="324"/>
    <x v="0"/>
    <n v="0.04"/>
    <x v="971"/>
    <x v="0"/>
    <n v="5"/>
    <x v="2"/>
  </r>
  <r>
    <n v="28"/>
    <n v="28"/>
    <n v="35000"/>
    <n v="35000"/>
    <x v="1"/>
    <n v="1"/>
    <n v="1"/>
    <x v="0"/>
    <x v="1"/>
    <n v="4000"/>
    <n v="4000"/>
    <x v="25"/>
    <x v="1"/>
    <n v="0.11"/>
    <x v="224"/>
    <x v="1"/>
    <n v="6"/>
    <x v="2"/>
  </r>
  <r>
    <n v="28"/>
    <n v="28"/>
    <n v="130000"/>
    <n v="130000"/>
    <x v="0"/>
    <n v="0"/>
    <n v="0"/>
    <x v="5"/>
    <x v="2"/>
    <n v="3000"/>
    <n v="3000"/>
    <x v="76"/>
    <x v="1"/>
    <n v="0.02"/>
    <x v="535"/>
    <x v="1"/>
    <n v="8"/>
    <x v="2"/>
  </r>
  <r>
    <n v="28"/>
    <n v="28"/>
    <n v="150000"/>
    <n v="140250"/>
    <x v="0"/>
    <n v="13"/>
    <n v="13"/>
    <x v="1"/>
    <x v="1"/>
    <n v="3000"/>
    <n v="3000"/>
    <x v="38"/>
    <x v="1"/>
    <n v="0.02"/>
    <x v="111"/>
    <x v="1"/>
    <n v="5"/>
    <x v="2"/>
  </r>
  <r>
    <n v="28"/>
    <n v="28"/>
    <n v="80000"/>
    <n v="80000"/>
    <x v="0"/>
    <n v="7"/>
    <n v="7"/>
    <x v="0"/>
    <x v="1"/>
    <n v="3025"/>
    <n v="3025"/>
    <x v="5"/>
    <x v="1"/>
    <n v="0.04"/>
    <x v="1860"/>
    <x v="1"/>
    <n v="8"/>
    <x v="2"/>
  </r>
  <r>
    <n v="28"/>
    <n v="28"/>
    <n v="35000"/>
    <n v="35000"/>
    <x v="1"/>
    <n v="0"/>
    <n v="0"/>
    <x v="4"/>
    <x v="3"/>
    <n v="11850"/>
    <n v="11850"/>
    <x v="29"/>
    <x v="1"/>
    <n v="0.34"/>
    <x v="3388"/>
    <x v="1"/>
    <n v="6"/>
    <x v="2"/>
  </r>
  <r>
    <n v="28"/>
    <n v="28"/>
    <n v="35000"/>
    <n v="35000"/>
    <x v="0"/>
    <n v="12"/>
    <n v="12"/>
    <x v="2"/>
    <x v="0"/>
    <n v="3200"/>
    <n v="3200"/>
    <x v="171"/>
    <x v="1"/>
    <n v="0.09"/>
    <x v="449"/>
    <x v="1"/>
    <n v="6"/>
    <x v="2"/>
  </r>
  <r>
    <n v="28"/>
    <n v="28"/>
    <n v="38000"/>
    <n v="38000"/>
    <x v="0"/>
    <n v="12"/>
    <n v="12"/>
    <x v="1"/>
    <x v="3"/>
    <n v="3200"/>
    <n v="3200"/>
    <x v="85"/>
    <x v="1"/>
    <n v="0.08"/>
    <x v="1442"/>
    <x v="1"/>
    <n v="6"/>
    <x v="2"/>
  </r>
  <r>
    <n v="28"/>
    <n v="28"/>
    <n v="33000"/>
    <n v="33000"/>
    <x v="0"/>
    <n v="0"/>
    <n v="0"/>
    <x v="0"/>
    <x v="0"/>
    <n v="3200"/>
    <n v="3200"/>
    <x v="83"/>
    <x v="0"/>
    <n v="0.1"/>
    <x v="2874"/>
    <x v="0"/>
    <n v="6"/>
    <x v="2"/>
  </r>
  <r>
    <n v="28"/>
    <n v="28"/>
    <n v="47515"/>
    <n v="47515"/>
    <x v="0"/>
    <n v="5"/>
    <n v="5"/>
    <x v="2"/>
    <x v="0"/>
    <n v="3200"/>
    <n v="3200"/>
    <x v="73"/>
    <x v="1"/>
    <n v="7.0000000000000007E-2"/>
    <x v="1006"/>
    <x v="0"/>
    <n v="7"/>
    <x v="2"/>
  </r>
  <r>
    <n v="28"/>
    <n v="28"/>
    <n v="42000"/>
    <n v="42000"/>
    <x v="0"/>
    <n v="1"/>
    <n v="1"/>
    <x v="1"/>
    <x v="4"/>
    <n v="3200"/>
    <n v="3200"/>
    <x v="116"/>
    <x v="0"/>
    <n v="0.08"/>
    <x v="517"/>
    <x v="0"/>
    <n v="8"/>
    <x v="2"/>
  </r>
  <r>
    <n v="28"/>
    <n v="28"/>
    <n v="55000"/>
    <n v="55000"/>
    <x v="0"/>
    <n v="2"/>
    <n v="2"/>
    <x v="4"/>
    <x v="2"/>
    <n v="3200"/>
    <n v="3200"/>
    <x v="26"/>
    <x v="1"/>
    <n v="0.06"/>
    <x v="1347"/>
    <x v="1"/>
    <n v="7"/>
    <x v="2"/>
  </r>
  <r>
    <n v="28"/>
    <n v="28"/>
    <n v="35000"/>
    <n v="35000"/>
    <x v="1"/>
    <n v="5"/>
    <n v="5"/>
    <x v="1"/>
    <x v="2"/>
    <n v="9600"/>
    <n v="9600"/>
    <x v="161"/>
    <x v="1"/>
    <n v="0.27"/>
    <x v="1486"/>
    <x v="1"/>
    <n v="8"/>
    <x v="2"/>
  </r>
  <r>
    <n v="28"/>
    <n v="28"/>
    <n v="29000"/>
    <n v="29000"/>
    <x v="1"/>
    <n v="6"/>
    <n v="6"/>
    <x v="4"/>
    <x v="2"/>
    <n v="5600"/>
    <n v="5600"/>
    <x v="9"/>
    <x v="0"/>
    <n v="0.19"/>
    <x v="628"/>
    <x v="1"/>
    <n v="5"/>
    <x v="2"/>
  </r>
  <r>
    <n v="28"/>
    <n v="28"/>
    <n v="71000"/>
    <n v="71000"/>
    <x v="0"/>
    <n v="0"/>
    <n v="0"/>
    <x v="5"/>
    <x v="0"/>
    <n v="3200"/>
    <n v="3200"/>
    <x v="1"/>
    <x v="0"/>
    <n v="0.05"/>
    <x v="643"/>
    <x v="0"/>
    <n v="5"/>
    <x v="2"/>
  </r>
  <r>
    <n v="28"/>
    <n v="28"/>
    <n v="35004"/>
    <n v="35004"/>
    <x v="2"/>
    <n v="7"/>
    <n v="7"/>
    <x v="2"/>
    <x v="1"/>
    <n v="4000"/>
    <n v="4000"/>
    <x v="47"/>
    <x v="1"/>
    <n v="0.11"/>
    <x v="224"/>
    <x v="1"/>
    <n v="10"/>
    <x v="2"/>
  </r>
  <r>
    <n v="28"/>
    <n v="28"/>
    <n v="35004"/>
    <n v="35004"/>
    <x v="1"/>
    <n v="3"/>
    <n v="3"/>
    <x v="5"/>
    <x v="2"/>
    <n v="16000"/>
    <n v="16000"/>
    <x v="92"/>
    <x v="1"/>
    <n v="0.46"/>
    <x v="2468"/>
    <x v="0"/>
    <n v="9"/>
    <x v="2"/>
  </r>
  <r>
    <n v="28"/>
    <n v="28"/>
    <n v="57600"/>
    <n v="57600"/>
    <x v="0"/>
    <n v="1"/>
    <n v="1"/>
    <x v="1"/>
    <x v="1"/>
    <n v="3300"/>
    <n v="3300"/>
    <x v="9"/>
    <x v="1"/>
    <n v="0.06"/>
    <x v="1660"/>
    <x v="1"/>
    <n v="8"/>
    <x v="2"/>
  </r>
  <r>
    <n v="28"/>
    <n v="28"/>
    <n v="76000"/>
    <n v="76000"/>
    <x v="0"/>
    <n v="4"/>
    <n v="4"/>
    <x v="4"/>
    <x v="3"/>
    <n v="3400"/>
    <n v="3400"/>
    <x v="8"/>
    <x v="1"/>
    <n v="0.04"/>
    <x v="2873"/>
    <x v="1"/>
    <n v="5"/>
    <x v="2"/>
  </r>
  <r>
    <n v="28"/>
    <n v="28"/>
    <n v="35328"/>
    <n v="35328"/>
    <x v="1"/>
    <n v="12"/>
    <n v="12"/>
    <x v="4"/>
    <x v="3"/>
    <n v="13000"/>
    <n v="13000"/>
    <x v="9"/>
    <x v="1"/>
    <n v="0.37"/>
    <x v="771"/>
    <x v="1"/>
    <n v="9"/>
    <x v="2"/>
  </r>
  <r>
    <n v="28"/>
    <n v="28"/>
    <n v="35376"/>
    <n v="35376"/>
    <x v="1"/>
    <s v=""/>
    <s v=""/>
    <x v="1"/>
    <x v="3"/>
    <n v="1500"/>
    <n v="1500"/>
    <x v="8"/>
    <x v="1"/>
    <n v="0.04"/>
    <x v="158"/>
    <x v="1"/>
    <n v="10"/>
    <x v="2"/>
  </r>
  <r>
    <n v="28"/>
    <n v="28"/>
    <n v="35380"/>
    <n v="35380"/>
    <x v="1"/>
    <n v="9"/>
    <n v="9"/>
    <x v="2"/>
    <x v="2"/>
    <n v="2050"/>
    <n v="2050"/>
    <x v="11"/>
    <x v="1"/>
    <n v="0.06"/>
    <x v="1501"/>
    <x v="0"/>
    <n v="8"/>
    <x v="2"/>
  </r>
  <r>
    <n v="28"/>
    <n v="28"/>
    <n v="17004"/>
    <n v="17004"/>
    <x v="0"/>
    <n v="4"/>
    <n v="4"/>
    <x v="5"/>
    <x v="3"/>
    <n v="3500"/>
    <n v="3500"/>
    <x v="126"/>
    <x v="0"/>
    <n v="0.21"/>
    <x v="2344"/>
    <x v="1"/>
    <n v="8"/>
    <x v="2"/>
  </r>
  <r>
    <n v="28"/>
    <n v="28"/>
    <n v="35496"/>
    <n v="35496"/>
    <x v="1"/>
    <n v="5"/>
    <n v="5"/>
    <x v="4"/>
    <x v="1"/>
    <n v="5500"/>
    <n v="5500"/>
    <x v="47"/>
    <x v="1"/>
    <n v="0.15"/>
    <x v="1549"/>
    <x v="1"/>
    <n v="5"/>
    <x v="2"/>
  </r>
  <r>
    <n v="28"/>
    <n v="28"/>
    <n v="35500"/>
    <n v="35500"/>
    <x v="1"/>
    <n v="12"/>
    <n v="12"/>
    <x v="0"/>
    <x v="3"/>
    <n v="9600"/>
    <n v="9600"/>
    <x v="94"/>
    <x v="1"/>
    <n v="0.27"/>
    <x v="503"/>
    <x v="1"/>
    <n v="8"/>
    <x v="2"/>
  </r>
  <r>
    <n v="28"/>
    <n v="28"/>
    <n v="24000"/>
    <n v="24000"/>
    <x v="0"/>
    <n v="2"/>
    <n v="2"/>
    <x v="5"/>
    <x v="2"/>
    <n v="3500"/>
    <n v="3500"/>
    <x v="30"/>
    <x v="0"/>
    <n v="0.15"/>
    <x v="699"/>
    <x v="0"/>
    <n v="6"/>
    <x v="2"/>
  </r>
  <r>
    <n v="28"/>
    <n v="28"/>
    <n v="25000"/>
    <n v="25000"/>
    <x v="0"/>
    <n v="11"/>
    <n v="11"/>
    <x v="3"/>
    <x v="3"/>
    <n v="3500"/>
    <n v="3500"/>
    <x v="14"/>
    <x v="1"/>
    <n v="0.14000000000000001"/>
    <x v="313"/>
    <x v="1"/>
    <n v="10"/>
    <x v="2"/>
  </r>
  <r>
    <n v="28"/>
    <n v="28"/>
    <n v="48000"/>
    <n v="48000"/>
    <x v="0"/>
    <n v="4"/>
    <n v="4"/>
    <x v="3"/>
    <x v="0"/>
    <n v="3500"/>
    <n v="3500"/>
    <x v="171"/>
    <x v="1"/>
    <n v="7.0000000000000007E-2"/>
    <x v="452"/>
    <x v="0"/>
    <n v="10"/>
    <x v="2"/>
  </r>
  <r>
    <n v="28"/>
    <n v="28"/>
    <n v="53000"/>
    <n v="53000"/>
    <x v="0"/>
    <n v="6"/>
    <n v="6"/>
    <x v="4"/>
    <x v="1"/>
    <n v="3500"/>
    <n v="3500"/>
    <x v="47"/>
    <x v="1"/>
    <n v="7.0000000000000007E-2"/>
    <x v="2236"/>
    <x v="1"/>
    <n v="6"/>
    <x v="2"/>
  </r>
  <r>
    <n v="28"/>
    <n v="28"/>
    <n v="36000"/>
    <n v="36000"/>
    <x v="2"/>
    <n v="0"/>
    <n v="0"/>
    <x v="1"/>
    <x v="0"/>
    <n v="2500"/>
    <n v="2500"/>
    <x v="163"/>
    <x v="1"/>
    <n v="7.0000000000000007E-2"/>
    <x v="70"/>
    <x v="0"/>
    <n v="8"/>
    <x v="2"/>
  </r>
  <r>
    <n v="28"/>
    <n v="28"/>
    <n v="36000"/>
    <n v="36000"/>
    <x v="1"/>
    <n v="12"/>
    <n v="12"/>
    <x v="3"/>
    <x v="2"/>
    <n v="1925"/>
    <n v="1925"/>
    <x v="46"/>
    <x v="1"/>
    <n v="0.05"/>
    <x v="2769"/>
    <x v="0"/>
    <n v="8"/>
    <x v="2"/>
  </r>
  <r>
    <n v="28"/>
    <n v="28"/>
    <n v="54263"/>
    <n v="54263"/>
    <x v="0"/>
    <n v="0"/>
    <n v="0"/>
    <x v="5"/>
    <x v="2"/>
    <n v="3500"/>
    <n v="3500"/>
    <x v="217"/>
    <x v="1"/>
    <n v="0.06"/>
    <x v="1281"/>
    <x v="1"/>
    <n v="5"/>
    <x v="2"/>
  </r>
  <r>
    <n v="28"/>
    <n v="28"/>
    <n v="60000"/>
    <n v="60000"/>
    <x v="0"/>
    <n v="0"/>
    <n v="0"/>
    <x v="5"/>
    <x v="2"/>
    <n v="3500"/>
    <n v="3500"/>
    <x v="9"/>
    <x v="1"/>
    <n v="0.06"/>
    <x v="605"/>
    <x v="0"/>
    <n v="10"/>
    <x v="2"/>
  </r>
  <r>
    <n v="28"/>
    <n v="28"/>
    <n v="69996"/>
    <n v="69996"/>
    <x v="0"/>
    <n v="8"/>
    <n v="8"/>
    <x v="4"/>
    <x v="3"/>
    <n v="3500"/>
    <n v="3500"/>
    <x v="91"/>
    <x v="1"/>
    <n v="0.05"/>
    <x v="99"/>
    <x v="1"/>
    <n v="9"/>
    <x v="2"/>
  </r>
  <r>
    <n v="28"/>
    <n v="28"/>
    <n v="70000"/>
    <n v="70000"/>
    <x v="0"/>
    <n v="3"/>
    <n v="3"/>
    <x v="1"/>
    <x v="4"/>
    <n v="3500"/>
    <n v="3500"/>
    <x v="96"/>
    <x v="1"/>
    <n v="0.05"/>
    <x v="99"/>
    <x v="0"/>
    <n v="8"/>
    <x v="2"/>
  </r>
  <r>
    <n v="28"/>
    <n v="28"/>
    <n v="14400"/>
    <n v="14400"/>
    <x v="0"/>
    <n v="0"/>
    <n v="0"/>
    <x v="2"/>
    <x v="3"/>
    <n v="3600"/>
    <n v="3600"/>
    <x v="31"/>
    <x v="0"/>
    <n v="0.25"/>
    <x v="0"/>
    <x v="1"/>
    <n v="6"/>
    <x v="2"/>
  </r>
  <r>
    <n v="28"/>
    <n v="28"/>
    <n v="36000"/>
    <n v="36000"/>
    <x v="2"/>
    <s v=""/>
    <s v=""/>
    <x v="3"/>
    <x v="2"/>
    <n v="15250"/>
    <n v="15250"/>
    <x v="26"/>
    <x v="1"/>
    <n v="0.42"/>
    <x v="2789"/>
    <x v="0"/>
    <n v="10"/>
    <x v="2"/>
  </r>
  <r>
    <n v="28"/>
    <n v="28"/>
    <n v="36000"/>
    <n v="36000"/>
    <x v="1"/>
    <n v="4"/>
    <n v="4"/>
    <x v="3"/>
    <x v="3"/>
    <n v="4000"/>
    <n v="4000"/>
    <x v="35"/>
    <x v="1"/>
    <n v="0.11"/>
    <x v="11"/>
    <x v="1"/>
    <n v="8"/>
    <x v="2"/>
  </r>
  <r>
    <n v="28"/>
    <n v="28"/>
    <n v="31200"/>
    <n v="31200"/>
    <x v="0"/>
    <n v="3"/>
    <n v="3"/>
    <x v="4"/>
    <x v="3"/>
    <n v="3600"/>
    <n v="3600"/>
    <x v="119"/>
    <x v="1"/>
    <n v="0.12"/>
    <x v="819"/>
    <x v="1"/>
    <n v="7"/>
    <x v="2"/>
  </r>
  <r>
    <n v="28"/>
    <n v="28"/>
    <n v="37000"/>
    <n v="37000"/>
    <x v="0"/>
    <n v="7"/>
    <n v="7"/>
    <x v="2"/>
    <x v="0"/>
    <n v="3600"/>
    <n v="3600"/>
    <x v="42"/>
    <x v="1"/>
    <n v="0.1"/>
    <x v="1012"/>
    <x v="1"/>
    <n v="7"/>
    <x v="2"/>
  </r>
  <r>
    <n v="28"/>
    <n v="28"/>
    <n v="38700"/>
    <n v="38700"/>
    <x v="0"/>
    <n v="8"/>
    <n v="8"/>
    <x v="0"/>
    <x v="1"/>
    <n v="3600"/>
    <n v="3600"/>
    <x v="19"/>
    <x v="1"/>
    <n v="0.09"/>
    <x v="1072"/>
    <x v="1"/>
    <n v="7"/>
    <x v="2"/>
  </r>
  <r>
    <n v="28"/>
    <n v="28"/>
    <n v="39500"/>
    <n v="39500"/>
    <x v="0"/>
    <n v="4"/>
    <n v="4"/>
    <x v="3"/>
    <x v="1"/>
    <n v="3600"/>
    <n v="3600"/>
    <x v="89"/>
    <x v="1"/>
    <n v="0.09"/>
    <x v="1002"/>
    <x v="1"/>
    <n v="9"/>
    <x v="2"/>
  </r>
  <r>
    <n v="28"/>
    <n v="28"/>
    <n v="36000"/>
    <n v="36000"/>
    <x v="1"/>
    <s v=""/>
    <s v=""/>
    <x v="0"/>
    <x v="0"/>
    <n v="6000"/>
    <n v="6000"/>
    <x v="171"/>
    <x v="1"/>
    <n v="0.17"/>
    <x v="55"/>
    <x v="1"/>
    <n v="7"/>
    <x v="2"/>
  </r>
  <r>
    <n v="28"/>
    <n v="28"/>
    <n v="45000"/>
    <n v="45000"/>
    <x v="0"/>
    <n v="6"/>
    <n v="6"/>
    <x v="3"/>
    <x v="1"/>
    <n v="11000"/>
    <n v="11000"/>
    <x v="89"/>
    <x v="1"/>
    <n v="0.24"/>
    <x v="265"/>
    <x v="1"/>
    <n v="7"/>
    <x v="2"/>
  </r>
  <r>
    <n v="28"/>
    <n v="28"/>
    <n v="41500"/>
    <n v="41500"/>
    <x v="0"/>
    <n v="3"/>
    <n v="3"/>
    <x v="3"/>
    <x v="0"/>
    <n v="11000"/>
    <n v="11000"/>
    <x v="177"/>
    <x v="0"/>
    <n v="0.27"/>
    <x v="2698"/>
    <x v="0"/>
    <n v="5"/>
    <x v="2"/>
  </r>
  <r>
    <n v="28"/>
    <n v="28"/>
    <n v="45996"/>
    <n v="45996"/>
    <x v="0"/>
    <n v="0"/>
    <n v="0"/>
    <x v="3"/>
    <x v="0"/>
    <n v="11000"/>
    <n v="11000"/>
    <x v="15"/>
    <x v="0"/>
    <n v="0.24"/>
    <x v="2938"/>
    <x v="0"/>
    <n v="7"/>
    <x v="2"/>
  </r>
  <r>
    <n v="28"/>
    <n v="28"/>
    <n v="36000"/>
    <n v="36000"/>
    <x v="1"/>
    <n v="1"/>
    <n v="1"/>
    <x v="1"/>
    <x v="0"/>
    <n v="1400"/>
    <n v="1400"/>
    <x v="146"/>
    <x v="1"/>
    <n v="0.04"/>
    <x v="1014"/>
    <x v="0"/>
    <n v="9"/>
    <x v="2"/>
  </r>
  <r>
    <n v="28"/>
    <n v="28"/>
    <n v="55000"/>
    <n v="55000"/>
    <x v="0"/>
    <n v="3"/>
    <n v="3"/>
    <x v="3"/>
    <x v="3"/>
    <n v="11000"/>
    <n v="11000"/>
    <x v="78"/>
    <x v="1"/>
    <n v="0.2"/>
    <x v="305"/>
    <x v="1"/>
    <n v="5"/>
    <x v="2"/>
  </r>
  <r>
    <n v="28"/>
    <n v="28"/>
    <n v="36000"/>
    <n v="36000"/>
    <x v="1"/>
    <n v="4"/>
    <n v="4"/>
    <x v="0"/>
    <x v="1"/>
    <n v="2400"/>
    <n v="2400"/>
    <x v="193"/>
    <x v="1"/>
    <n v="7.0000000000000007E-2"/>
    <x v="146"/>
    <x v="1"/>
    <n v="7"/>
    <x v="2"/>
  </r>
  <r>
    <n v="28"/>
    <n v="28"/>
    <n v="68000"/>
    <n v="68000"/>
    <x v="0"/>
    <n v="4"/>
    <n v="4"/>
    <x v="0"/>
    <x v="1"/>
    <n v="11000"/>
    <n v="11000"/>
    <x v="47"/>
    <x v="1"/>
    <n v="0.16"/>
    <x v="1141"/>
    <x v="1"/>
    <n v="5"/>
    <x v="2"/>
  </r>
  <r>
    <n v="28"/>
    <n v="28"/>
    <n v="69996"/>
    <n v="69996"/>
    <x v="0"/>
    <n v="1"/>
    <n v="1"/>
    <x v="0"/>
    <x v="2"/>
    <n v="11000"/>
    <n v="11000"/>
    <x v="169"/>
    <x v="1"/>
    <n v="0.16"/>
    <x v="1062"/>
    <x v="1"/>
    <n v="8"/>
    <x v="2"/>
  </r>
  <r>
    <n v="28"/>
    <n v="28"/>
    <n v="75000"/>
    <n v="75000"/>
    <x v="0"/>
    <n v="5"/>
    <n v="5"/>
    <x v="1"/>
    <x v="3"/>
    <n v="11000"/>
    <n v="11000"/>
    <x v="20"/>
    <x v="1"/>
    <n v="0.15"/>
    <x v="155"/>
    <x v="1"/>
    <n v="9"/>
    <x v="2"/>
  </r>
  <r>
    <n v="28"/>
    <n v="28"/>
    <n v="65025"/>
    <n v="65025"/>
    <x v="0"/>
    <n v="4"/>
    <n v="4"/>
    <x v="3"/>
    <x v="4"/>
    <n v="11000"/>
    <n v="11000"/>
    <x v="196"/>
    <x v="0"/>
    <n v="0.14000000000000001"/>
    <x v="1317"/>
    <x v="0"/>
    <n v="8"/>
    <x v="2"/>
  </r>
  <r>
    <n v="28"/>
    <n v="28"/>
    <n v="33288"/>
    <n v="33288"/>
    <x v="0"/>
    <n v="2"/>
    <n v="2"/>
    <x v="2"/>
    <x v="2"/>
    <n v="10800"/>
    <n v="10800"/>
    <x v="181"/>
    <x v="0"/>
    <n v="0.32"/>
    <x v="3389"/>
    <x v="1"/>
    <n v="6"/>
    <x v="2"/>
  </r>
  <r>
    <n v="28"/>
    <n v="28"/>
    <n v="50000"/>
    <n v="50000"/>
    <x v="0"/>
    <n v="0"/>
    <n v="0"/>
    <x v="1"/>
    <x v="2"/>
    <n v="10800"/>
    <n v="10800"/>
    <x v="79"/>
    <x v="1"/>
    <n v="0.22"/>
    <x v="959"/>
    <x v="0"/>
    <n v="5"/>
    <x v="2"/>
  </r>
  <r>
    <n v="28"/>
    <n v="28"/>
    <n v="52300"/>
    <n v="52300"/>
    <x v="0"/>
    <n v="1"/>
    <n v="1"/>
    <x v="3"/>
    <x v="3"/>
    <n v="10800"/>
    <n v="10800"/>
    <x v="109"/>
    <x v="1"/>
    <n v="0.21"/>
    <x v="2077"/>
    <x v="1"/>
    <n v="8"/>
    <x v="2"/>
  </r>
  <r>
    <n v="28"/>
    <n v="28"/>
    <n v="36960"/>
    <n v="36960"/>
    <x v="2"/>
    <n v="6"/>
    <n v="6"/>
    <x v="5"/>
    <x v="2"/>
    <n v="15000"/>
    <n v="15000"/>
    <x v="4"/>
    <x v="1"/>
    <n v="0.41"/>
    <x v="3390"/>
    <x v="0"/>
    <n v="10"/>
    <x v="2"/>
  </r>
  <r>
    <n v="28"/>
    <n v="28"/>
    <n v="135000"/>
    <n v="135000"/>
    <x v="0"/>
    <n v="8"/>
    <n v="8"/>
    <x v="3"/>
    <x v="1"/>
    <n v="10800"/>
    <n v="10800"/>
    <x v="9"/>
    <x v="1"/>
    <n v="0.08"/>
    <x v="27"/>
    <x v="1"/>
    <n v="7"/>
    <x v="2"/>
  </r>
  <r>
    <n v="28"/>
    <n v="28"/>
    <n v="37000"/>
    <n v="37000"/>
    <x v="1"/>
    <n v="6"/>
    <n v="6"/>
    <x v="3"/>
    <x v="3"/>
    <n v="18250"/>
    <n v="18250"/>
    <x v="78"/>
    <x v="1"/>
    <n v="0.49"/>
    <x v="3391"/>
    <x v="1"/>
    <n v="10"/>
    <x v="2"/>
  </r>
  <r>
    <n v="28"/>
    <n v="28"/>
    <n v="37000"/>
    <n v="37000"/>
    <x v="1"/>
    <n v="4"/>
    <n v="4"/>
    <x v="2"/>
    <x v="3"/>
    <n v="10000"/>
    <n v="10000"/>
    <x v="78"/>
    <x v="1"/>
    <n v="0.27"/>
    <x v="1518"/>
    <x v="1"/>
    <n v="6"/>
    <x v="2"/>
  </r>
  <r>
    <n v="28"/>
    <n v="28"/>
    <n v="37000"/>
    <n v="37000"/>
    <x v="1"/>
    <n v="12"/>
    <n v="12"/>
    <x v="1"/>
    <x v="1"/>
    <n v="1000"/>
    <n v="1000"/>
    <x v="25"/>
    <x v="1"/>
    <n v="0.03"/>
    <x v="1892"/>
    <x v="1"/>
    <n v="6"/>
    <x v="2"/>
  </r>
  <r>
    <n v="28"/>
    <n v="28"/>
    <n v="40000"/>
    <n v="40000"/>
    <x v="0"/>
    <n v="6"/>
    <n v="6"/>
    <x v="2"/>
    <x v="2"/>
    <n v="10500"/>
    <n v="10500"/>
    <x v="117"/>
    <x v="1"/>
    <n v="0.26"/>
    <x v="516"/>
    <x v="1"/>
    <n v="10"/>
    <x v="2"/>
  </r>
  <r>
    <n v="28"/>
    <n v="28"/>
    <n v="60000"/>
    <n v="60000"/>
    <x v="0"/>
    <n v="10"/>
    <n v="10"/>
    <x v="5"/>
    <x v="2"/>
    <n v="10500"/>
    <n v="10500"/>
    <x v="167"/>
    <x v="1"/>
    <n v="0.17"/>
    <x v="463"/>
    <x v="0"/>
    <n v="6"/>
    <x v="2"/>
  </r>
  <r>
    <n v="28"/>
    <n v="28"/>
    <n v="75000"/>
    <n v="75000"/>
    <x v="0"/>
    <n v="0"/>
    <n v="0"/>
    <x v="3"/>
    <x v="1"/>
    <n v="10500"/>
    <n v="10500"/>
    <x v="85"/>
    <x v="1"/>
    <n v="0.14000000000000001"/>
    <x v="313"/>
    <x v="1"/>
    <n v="10"/>
    <x v="2"/>
  </r>
  <r>
    <n v="28"/>
    <n v="28"/>
    <n v="39000"/>
    <n v="39000"/>
    <x v="0"/>
    <n v="2"/>
    <n v="2"/>
    <x v="2"/>
    <x v="1"/>
    <n v="10400"/>
    <n v="10400"/>
    <x v="86"/>
    <x v="1"/>
    <n v="0.27"/>
    <x v="228"/>
    <x v="1"/>
    <n v="10"/>
    <x v="2"/>
  </r>
  <r>
    <n v="28"/>
    <n v="28"/>
    <n v="65000"/>
    <n v="65000"/>
    <x v="0"/>
    <n v="9"/>
    <n v="9"/>
    <x v="1"/>
    <x v="3"/>
    <n v="10400"/>
    <n v="10400"/>
    <x v="94"/>
    <x v="1"/>
    <n v="0.16"/>
    <x v="15"/>
    <x v="1"/>
    <n v="8"/>
    <x v="2"/>
  </r>
  <r>
    <n v="28"/>
    <n v="28"/>
    <n v="50000"/>
    <n v="50000"/>
    <x v="0"/>
    <n v="4"/>
    <n v="4"/>
    <x v="2"/>
    <x v="2"/>
    <n v="10225"/>
    <n v="10225"/>
    <x v="9"/>
    <x v="1"/>
    <n v="0.2"/>
    <x v="1278"/>
    <x v="0"/>
    <n v="7"/>
    <x v="2"/>
  </r>
  <r>
    <n v="28"/>
    <n v="28"/>
    <n v="45000"/>
    <n v="45000"/>
    <x v="0"/>
    <n v="6"/>
    <n v="6"/>
    <x v="3"/>
    <x v="0"/>
    <n v="3600"/>
    <n v="3600"/>
    <x v="37"/>
    <x v="1"/>
    <n v="0.08"/>
    <x v="27"/>
    <x v="1"/>
    <n v="7"/>
    <x v="2"/>
  </r>
  <r>
    <n v="28"/>
    <n v="28"/>
    <n v="37290"/>
    <n v="37290"/>
    <x v="1"/>
    <n v="7"/>
    <n v="7"/>
    <x v="1"/>
    <x v="3"/>
    <n v="5500"/>
    <n v="5500"/>
    <x v="94"/>
    <x v="1"/>
    <n v="0.15"/>
    <x v="1259"/>
    <x v="1"/>
    <n v="5"/>
    <x v="2"/>
  </r>
  <r>
    <n v="28"/>
    <n v="28"/>
    <n v="49000"/>
    <n v="49000"/>
    <x v="0"/>
    <n v="2"/>
    <n v="2"/>
    <x v="0"/>
    <x v="2"/>
    <n v="3600"/>
    <n v="3600"/>
    <x v="59"/>
    <x v="0"/>
    <n v="7.0000000000000007E-2"/>
    <x v="207"/>
    <x v="0"/>
    <n v="9"/>
    <x v="2"/>
  </r>
  <r>
    <n v="28"/>
    <n v="28"/>
    <n v="60000"/>
    <n v="60000"/>
    <x v="0"/>
    <n v="3"/>
    <n v="3"/>
    <x v="2"/>
    <x v="1"/>
    <n v="3600"/>
    <n v="3600"/>
    <x v="85"/>
    <x v="1"/>
    <n v="0.06"/>
    <x v="901"/>
    <x v="1"/>
    <n v="5"/>
    <x v="2"/>
  </r>
  <r>
    <n v="28"/>
    <n v="28"/>
    <n v="60000"/>
    <n v="60000"/>
    <x v="0"/>
    <n v="1"/>
    <n v="1"/>
    <x v="4"/>
    <x v="1"/>
    <n v="3600"/>
    <n v="3600"/>
    <x v="58"/>
    <x v="1"/>
    <n v="0.06"/>
    <x v="901"/>
    <x v="1"/>
    <n v="10"/>
    <x v="2"/>
  </r>
  <r>
    <n v="28"/>
    <n v="28"/>
    <n v="37584"/>
    <n v="37584"/>
    <x v="2"/>
    <n v="2"/>
    <n v="2"/>
    <x v="3"/>
    <x v="1"/>
    <n v="20000"/>
    <n v="20000"/>
    <x v="148"/>
    <x v="1"/>
    <n v="0.53"/>
    <x v="3392"/>
    <x v="1"/>
    <n v="5"/>
    <x v="2"/>
  </r>
  <r>
    <n v="28"/>
    <n v="28"/>
    <n v="37620"/>
    <n v="37620"/>
    <x v="1"/>
    <n v="5"/>
    <n v="5"/>
    <x v="2"/>
    <x v="1"/>
    <n v="4000"/>
    <n v="4000"/>
    <x v="3"/>
    <x v="1"/>
    <n v="0.11"/>
    <x v="3393"/>
    <x v="1"/>
    <n v="8"/>
    <x v="2"/>
  </r>
  <r>
    <n v="28"/>
    <n v="28"/>
    <n v="82300"/>
    <n v="82300"/>
    <x v="0"/>
    <n v="3"/>
    <n v="3"/>
    <x v="0"/>
    <x v="3"/>
    <n v="3600"/>
    <n v="3600"/>
    <x v="85"/>
    <x v="1"/>
    <n v="0.04"/>
    <x v="3353"/>
    <x v="1"/>
    <n v="8"/>
    <x v="2"/>
  </r>
  <r>
    <n v="28"/>
    <n v="28"/>
    <n v="25200"/>
    <n v="25200"/>
    <x v="0"/>
    <n v="2"/>
    <n v="2"/>
    <x v="2"/>
    <x v="1"/>
    <n v="3700"/>
    <n v="3700"/>
    <x v="81"/>
    <x v="1"/>
    <n v="0.15"/>
    <x v="2151"/>
    <x v="1"/>
    <n v="8"/>
    <x v="2"/>
  </r>
  <r>
    <n v="28"/>
    <n v="28"/>
    <n v="40000"/>
    <n v="40000"/>
    <x v="0"/>
    <n v="1"/>
    <n v="1"/>
    <x v="1"/>
    <x v="2"/>
    <n v="3700"/>
    <n v="3700"/>
    <x v="11"/>
    <x v="1"/>
    <n v="0.09"/>
    <x v="2866"/>
    <x v="1"/>
    <n v="8"/>
    <x v="2"/>
  </r>
  <r>
    <n v="28"/>
    <n v="28"/>
    <n v="94000"/>
    <n v="94000"/>
    <x v="0"/>
    <n v="3"/>
    <n v="3"/>
    <x v="2"/>
    <x v="3"/>
    <n v="3700"/>
    <n v="3700"/>
    <x v="31"/>
    <x v="1"/>
    <n v="0.04"/>
    <x v="1862"/>
    <x v="1"/>
    <n v="9"/>
    <x v="2"/>
  </r>
  <r>
    <n v="28"/>
    <n v="28"/>
    <n v="38000"/>
    <n v="38000"/>
    <x v="1"/>
    <n v="6"/>
    <n v="6"/>
    <x v="0"/>
    <x v="1"/>
    <n v="10200"/>
    <n v="10200"/>
    <x v="9"/>
    <x v="1"/>
    <n v="0.27"/>
    <x v="3394"/>
    <x v="1"/>
    <n v="10"/>
    <x v="2"/>
  </r>
  <r>
    <n v="28"/>
    <n v="28"/>
    <n v="38000"/>
    <n v="38000"/>
    <x v="2"/>
    <n v="13"/>
    <n v="13"/>
    <x v="0"/>
    <x v="3"/>
    <n v="6425"/>
    <n v="6425"/>
    <x v="94"/>
    <x v="1"/>
    <n v="0.17"/>
    <x v="2209"/>
    <x v="1"/>
    <n v="8"/>
    <x v="2"/>
  </r>
  <r>
    <n v="28"/>
    <n v="28"/>
    <n v="29950"/>
    <n v="29950"/>
    <x v="0"/>
    <n v="4"/>
    <n v="4"/>
    <x v="2"/>
    <x v="2"/>
    <n v="3825"/>
    <n v="3825"/>
    <x v="117"/>
    <x v="1"/>
    <n v="0.13"/>
    <x v="1260"/>
    <x v="1"/>
    <n v="8"/>
    <x v="2"/>
  </r>
  <r>
    <n v="28"/>
    <n v="28"/>
    <n v="20292"/>
    <n v="20292"/>
    <x v="0"/>
    <n v="3"/>
    <n v="3"/>
    <x v="0"/>
    <x v="1"/>
    <n v="3900"/>
    <n v="3900"/>
    <x v="43"/>
    <x v="1"/>
    <n v="0.19"/>
    <x v="2016"/>
    <x v="1"/>
    <n v="9"/>
    <x v="2"/>
  </r>
  <r>
    <n v="28"/>
    <n v="28"/>
    <n v="30000"/>
    <n v="30000"/>
    <x v="0"/>
    <n v="4"/>
    <n v="4"/>
    <x v="0"/>
    <x v="1"/>
    <n v="3900"/>
    <n v="3900"/>
    <x v="89"/>
    <x v="1"/>
    <n v="0.13"/>
    <x v="498"/>
    <x v="1"/>
    <n v="8"/>
    <x v="2"/>
  </r>
  <r>
    <n v="28"/>
    <n v="28"/>
    <n v="55000"/>
    <n v="55000"/>
    <x v="0"/>
    <n v="2"/>
    <n v="2"/>
    <x v="3"/>
    <x v="1"/>
    <n v="3900"/>
    <n v="3900"/>
    <x v="89"/>
    <x v="1"/>
    <n v="7.0000000000000007E-2"/>
    <x v="1182"/>
    <x v="1"/>
    <n v="10"/>
    <x v="2"/>
  </r>
  <r>
    <n v="28"/>
    <n v="28"/>
    <n v="14400"/>
    <n v="14400"/>
    <x v="0"/>
    <n v="2"/>
    <n v="2"/>
    <x v="3"/>
    <x v="2"/>
    <n v="4000"/>
    <n v="4000"/>
    <x v="95"/>
    <x v="0"/>
    <n v="0.28000000000000003"/>
    <x v="41"/>
    <x v="0"/>
    <n v="8"/>
    <x v="2"/>
  </r>
  <r>
    <n v="28"/>
    <n v="28"/>
    <n v="38000"/>
    <n v="38000"/>
    <x v="1"/>
    <n v="5"/>
    <n v="5"/>
    <x v="0"/>
    <x v="3"/>
    <n v="8400"/>
    <n v="8400"/>
    <x v="20"/>
    <x v="1"/>
    <n v="0.22"/>
    <x v="308"/>
    <x v="1"/>
    <n v="7"/>
    <x v="2"/>
  </r>
  <r>
    <n v="28"/>
    <n v="28"/>
    <n v="18000"/>
    <n v="18000"/>
    <x v="0"/>
    <s v=""/>
    <s v=""/>
    <x v="0"/>
    <x v="1"/>
    <n v="4000"/>
    <n v="4000"/>
    <x v="19"/>
    <x v="0"/>
    <n v="0.22"/>
    <x v="268"/>
    <x v="1"/>
    <n v="8"/>
    <x v="2"/>
  </r>
  <r>
    <n v="28"/>
    <n v="28"/>
    <n v="19200"/>
    <n v="19200"/>
    <x v="0"/>
    <n v="0"/>
    <n v="0"/>
    <x v="4"/>
    <x v="1"/>
    <n v="4000"/>
    <n v="4000"/>
    <x v="82"/>
    <x v="0"/>
    <n v="0.21"/>
    <x v="20"/>
    <x v="1"/>
    <n v="8"/>
    <x v="2"/>
  </r>
  <r>
    <n v="28"/>
    <n v="28"/>
    <n v="20000"/>
    <n v="20000"/>
    <x v="0"/>
    <n v="5"/>
    <n v="5"/>
    <x v="4"/>
    <x v="1"/>
    <n v="4000"/>
    <n v="4000"/>
    <x v="25"/>
    <x v="1"/>
    <n v="0.2"/>
    <x v="305"/>
    <x v="1"/>
    <n v="9"/>
    <x v="2"/>
  </r>
  <r>
    <n v="28"/>
    <n v="28"/>
    <n v="20000"/>
    <n v="20000"/>
    <x v="0"/>
    <n v="4"/>
    <n v="4"/>
    <x v="1"/>
    <x v="0"/>
    <n v="4000"/>
    <n v="4000"/>
    <x v="110"/>
    <x v="1"/>
    <n v="0.2"/>
    <x v="305"/>
    <x v="1"/>
    <n v="9"/>
    <x v="2"/>
  </r>
  <r>
    <n v="28"/>
    <n v="28"/>
    <n v="20000"/>
    <n v="20000"/>
    <x v="0"/>
    <n v="2"/>
    <n v="2"/>
    <x v="5"/>
    <x v="2"/>
    <n v="4000"/>
    <n v="4000"/>
    <x v="95"/>
    <x v="0"/>
    <n v="0.2"/>
    <x v="305"/>
    <x v="1"/>
    <n v="6"/>
    <x v="2"/>
  </r>
  <r>
    <n v="28"/>
    <n v="28"/>
    <n v="38196"/>
    <n v="38196"/>
    <x v="1"/>
    <n v="5"/>
    <n v="5"/>
    <x v="3"/>
    <x v="1"/>
    <n v="10750"/>
    <n v="10750"/>
    <x v="38"/>
    <x v="1"/>
    <n v="0.28000000000000003"/>
    <x v="3218"/>
    <x v="1"/>
    <n v="10"/>
    <x v="2"/>
  </r>
  <r>
    <n v="28"/>
    <n v="28"/>
    <n v="27600"/>
    <n v="27600"/>
    <x v="0"/>
    <n v="8"/>
    <n v="8"/>
    <x v="4"/>
    <x v="2"/>
    <n v="4000"/>
    <n v="4000"/>
    <x v="46"/>
    <x v="1"/>
    <n v="0.14000000000000001"/>
    <x v="1063"/>
    <x v="1"/>
    <n v="8"/>
    <x v="2"/>
  </r>
  <r>
    <n v="28"/>
    <n v="28"/>
    <n v="30996"/>
    <n v="30996"/>
    <x v="0"/>
    <n v="7"/>
    <n v="7"/>
    <x v="3"/>
    <x v="1"/>
    <n v="4000"/>
    <n v="4000"/>
    <x v="65"/>
    <x v="1"/>
    <n v="0.13"/>
    <x v="1429"/>
    <x v="1"/>
    <n v="5"/>
    <x v="2"/>
  </r>
  <r>
    <n v="28"/>
    <n v="28"/>
    <n v="31150"/>
    <n v="31150"/>
    <x v="0"/>
    <n v="4"/>
    <n v="4"/>
    <x v="3"/>
    <x v="1"/>
    <n v="4000"/>
    <n v="4000"/>
    <x v="47"/>
    <x v="1"/>
    <n v="0.13"/>
    <x v="2021"/>
    <x v="1"/>
    <n v="7"/>
    <x v="2"/>
  </r>
  <r>
    <n v="28"/>
    <n v="28"/>
    <n v="38400"/>
    <n v="38400"/>
    <x v="1"/>
    <n v="0"/>
    <n v="0"/>
    <x v="3"/>
    <x v="3"/>
    <n v="10000"/>
    <n v="10000"/>
    <x v="9"/>
    <x v="1"/>
    <n v="0.26"/>
    <x v="345"/>
    <x v="1"/>
    <n v="6"/>
    <x v="2"/>
  </r>
  <r>
    <n v="28"/>
    <n v="28"/>
    <n v="29004"/>
    <n v="29004"/>
    <x v="0"/>
    <n v="0"/>
    <n v="0"/>
    <x v="1"/>
    <x v="4"/>
    <n v="4000"/>
    <n v="4000"/>
    <x v="77"/>
    <x v="0"/>
    <n v="0.14000000000000001"/>
    <x v="295"/>
    <x v="1"/>
    <n v="10"/>
    <x v="2"/>
  </r>
  <r>
    <n v="28"/>
    <n v="28"/>
    <n v="35004"/>
    <n v="35004"/>
    <x v="0"/>
    <n v="2"/>
    <n v="2"/>
    <x v="2"/>
    <x v="1"/>
    <n v="4000"/>
    <n v="4000"/>
    <x v="43"/>
    <x v="1"/>
    <n v="0.11"/>
    <x v="224"/>
    <x v="1"/>
    <n v="5"/>
    <x v="2"/>
  </r>
  <r>
    <n v="28"/>
    <n v="28"/>
    <n v="35600"/>
    <n v="35600"/>
    <x v="0"/>
    <n v="3"/>
    <n v="3"/>
    <x v="2"/>
    <x v="3"/>
    <n v="4000"/>
    <n v="4000"/>
    <x v="78"/>
    <x v="1"/>
    <n v="0.11"/>
    <x v="349"/>
    <x v="1"/>
    <n v="6"/>
    <x v="2"/>
  </r>
  <r>
    <n v="28"/>
    <n v="28"/>
    <n v="36000"/>
    <n v="36000"/>
    <x v="0"/>
    <n v="1"/>
    <n v="1"/>
    <x v="4"/>
    <x v="1"/>
    <n v="4000"/>
    <n v="4000"/>
    <x v="123"/>
    <x v="1"/>
    <n v="0.11"/>
    <x v="11"/>
    <x v="1"/>
    <n v="10"/>
    <x v="2"/>
  </r>
  <r>
    <n v="28"/>
    <n v="28"/>
    <n v="33000"/>
    <n v="33000"/>
    <x v="1"/>
    <n v="9"/>
    <n v="9"/>
    <x v="1"/>
    <x v="3"/>
    <n v="4000"/>
    <n v="4000"/>
    <x v="31"/>
    <x v="0"/>
    <n v="0.12"/>
    <x v="35"/>
    <x v="1"/>
    <n v="8"/>
    <x v="2"/>
  </r>
  <r>
    <n v="28"/>
    <n v="28"/>
    <n v="39600"/>
    <n v="39600"/>
    <x v="0"/>
    <n v="4"/>
    <n v="4"/>
    <x v="1"/>
    <x v="2"/>
    <n v="4000"/>
    <n v="4000"/>
    <x v="100"/>
    <x v="0"/>
    <n v="0.1"/>
    <x v="2257"/>
    <x v="1"/>
    <n v="10"/>
    <x v="2"/>
  </r>
  <r>
    <n v="28"/>
    <n v="28"/>
    <n v="39500"/>
    <n v="39500"/>
    <x v="1"/>
    <n v="11"/>
    <n v="11"/>
    <x v="2"/>
    <x v="3"/>
    <n v="11000"/>
    <n v="11000"/>
    <x v="14"/>
    <x v="1"/>
    <n v="0.28000000000000003"/>
    <x v="1015"/>
    <x v="1"/>
    <n v="8"/>
    <x v="2"/>
  </r>
  <r>
    <n v="28"/>
    <n v="28"/>
    <n v="41000"/>
    <n v="41000"/>
    <x v="0"/>
    <n v="11"/>
    <n v="11"/>
    <x v="1"/>
    <x v="4"/>
    <n v="4000"/>
    <n v="4000"/>
    <x v="186"/>
    <x v="0"/>
    <n v="0.1"/>
    <x v="1074"/>
    <x v="1"/>
    <n v="8"/>
    <x v="2"/>
  </r>
  <r>
    <n v="28"/>
    <n v="28"/>
    <n v="48000"/>
    <n v="48000"/>
    <x v="0"/>
    <n v="7"/>
    <n v="7"/>
    <x v="3"/>
    <x v="2"/>
    <n v="4000"/>
    <n v="4000"/>
    <x v="141"/>
    <x v="1"/>
    <n v="0.08"/>
    <x v="69"/>
    <x v="1"/>
    <n v="8"/>
    <x v="2"/>
  </r>
  <r>
    <n v="28"/>
    <n v="28"/>
    <n v="48000"/>
    <n v="48000"/>
    <x v="0"/>
    <n v="2"/>
    <n v="2"/>
    <x v="4"/>
    <x v="3"/>
    <n v="4000"/>
    <n v="4000"/>
    <x v="9"/>
    <x v="1"/>
    <n v="0.08"/>
    <x v="69"/>
    <x v="1"/>
    <n v="7"/>
    <x v="2"/>
  </r>
  <r>
    <n v="28"/>
    <n v="28"/>
    <n v="39600"/>
    <n v="39600"/>
    <x v="1"/>
    <n v="2"/>
    <n v="2"/>
    <x v="4"/>
    <x v="1"/>
    <n v="5000"/>
    <n v="5000"/>
    <x v="43"/>
    <x v="1"/>
    <n v="0.13"/>
    <x v="1055"/>
    <x v="1"/>
    <n v="6"/>
    <x v="2"/>
  </r>
  <r>
    <n v="28"/>
    <n v="28"/>
    <n v="50000"/>
    <n v="50000"/>
    <x v="0"/>
    <n v="1"/>
    <n v="1"/>
    <x v="5"/>
    <x v="1"/>
    <n v="4000"/>
    <n v="4000"/>
    <x v="33"/>
    <x v="1"/>
    <n v="0.08"/>
    <x v="27"/>
    <x v="1"/>
    <n v="10"/>
    <x v="2"/>
  </r>
  <r>
    <n v="28"/>
    <n v="28"/>
    <n v="33996"/>
    <n v="33996"/>
    <x v="1"/>
    <n v="5"/>
    <n v="5"/>
    <x v="1"/>
    <x v="3"/>
    <n v="12000"/>
    <n v="12000"/>
    <x v="9"/>
    <x v="0"/>
    <n v="0.35"/>
    <x v="2950"/>
    <x v="1"/>
    <n v="8"/>
    <x v="2"/>
  </r>
  <r>
    <n v="28"/>
    <n v="28"/>
    <n v="52000"/>
    <n v="52000"/>
    <x v="0"/>
    <n v="0"/>
    <n v="0"/>
    <x v="5"/>
    <x v="1"/>
    <n v="4000"/>
    <n v="4000"/>
    <x v="38"/>
    <x v="1"/>
    <n v="0.08"/>
    <x v="529"/>
    <x v="1"/>
    <n v="8"/>
    <x v="2"/>
  </r>
  <r>
    <n v="28"/>
    <n v="28"/>
    <n v="56800"/>
    <n v="56800"/>
    <x v="0"/>
    <n v="2"/>
    <n v="2"/>
    <x v="0"/>
    <x v="3"/>
    <n v="4000"/>
    <n v="4000"/>
    <x v="109"/>
    <x v="1"/>
    <n v="7.0000000000000007E-2"/>
    <x v="928"/>
    <x v="1"/>
    <n v="9"/>
    <x v="2"/>
  </r>
  <r>
    <n v="28"/>
    <n v="28"/>
    <n v="61500"/>
    <n v="61500"/>
    <x v="0"/>
    <n v="1"/>
    <n v="1"/>
    <x v="5"/>
    <x v="1"/>
    <n v="4000"/>
    <n v="4000"/>
    <x v="158"/>
    <x v="1"/>
    <n v="7.0000000000000007E-2"/>
    <x v="1916"/>
    <x v="1"/>
    <n v="8"/>
    <x v="2"/>
  </r>
  <r>
    <n v="28"/>
    <n v="28"/>
    <n v="40000"/>
    <n v="40000"/>
    <x v="1"/>
    <n v="9"/>
    <n v="9"/>
    <x v="1"/>
    <x v="1"/>
    <n v="19200"/>
    <n v="19200"/>
    <x v="68"/>
    <x v="1"/>
    <n v="0.48"/>
    <x v="3089"/>
    <x v="1"/>
    <n v="9"/>
    <x v="2"/>
  </r>
  <r>
    <n v="28"/>
    <n v="28"/>
    <n v="34000"/>
    <n v="34000"/>
    <x v="1"/>
    <n v="12"/>
    <n v="12"/>
    <x v="2"/>
    <x v="0"/>
    <n v="10000"/>
    <n v="10000"/>
    <x v="111"/>
    <x v="0"/>
    <n v="0.28999999999999998"/>
    <x v="314"/>
    <x v="0"/>
    <n v="7"/>
    <x v="2"/>
  </r>
  <r>
    <n v="28"/>
    <n v="28"/>
    <n v="34000"/>
    <n v="34000"/>
    <x v="1"/>
    <n v="2"/>
    <n v="2"/>
    <x v="3"/>
    <x v="1"/>
    <n v="8000"/>
    <n v="8000"/>
    <x v="82"/>
    <x v="0"/>
    <n v="0.24"/>
    <x v="552"/>
    <x v="1"/>
    <n v="9"/>
    <x v="2"/>
  </r>
  <r>
    <n v="28"/>
    <n v="28"/>
    <n v="90000"/>
    <n v="90000"/>
    <x v="0"/>
    <n v="0"/>
    <n v="0"/>
    <x v="0"/>
    <x v="2"/>
    <n v="4000"/>
    <n v="4000"/>
    <x v="79"/>
    <x v="1"/>
    <n v="0.04"/>
    <x v="134"/>
    <x v="1"/>
    <n v="8"/>
    <x v="2"/>
  </r>
  <r>
    <n v="28"/>
    <n v="28"/>
    <n v="98000"/>
    <n v="98000"/>
    <x v="0"/>
    <n v="6"/>
    <n v="6"/>
    <x v="2"/>
    <x v="3"/>
    <n v="4000"/>
    <n v="4000"/>
    <x v="20"/>
    <x v="0"/>
    <n v="0.04"/>
    <x v="464"/>
    <x v="1"/>
    <n v="7"/>
    <x v="2"/>
  </r>
  <r>
    <n v="28"/>
    <n v="28"/>
    <n v="110000"/>
    <n v="110000"/>
    <x v="0"/>
    <n v="3"/>
    <n v="3"/>
    <x v="4"/>
    <x v="1"/>
    <n v="4000"/>
    <n v="4000"/>
    <x v="88"/>
    <x v="1"/>
    <n v="0.04"/>
    <x v="906"/>
    <x v="1"/>
    <n v="9"/>
    <x v="2"/>
  </r>
  <r>
    <n v="28"/>
    <n v="28"/>
    <n v="125000"/>
    <n v="125000"/>
    <x v="0"/>
    <n v="1"/>
    <n v="1"/>
    <x v="4"/>
    <x v="2"/>
    <n v="4000"/>
    <n v="4000"/>
    <x v="55"/>
    <x v="1"/>
    <n v="0.03"/>
    <x v="2757"/>
    <x v="0"/>
    <n v="5"/>
    <x v="2"/>
  </r>
  <r>
    <n v="28"/>
    <n v="28"/>
    <n v="135000"/>
    <n v="135000"/>
    <x v="0"/>
    <n v="5"/>
    <n v="5"/>
    <x v="0"/>
    <x v="1"/>
    <n v="4000"/>
    <n v="4000"/>
    <x v="123"/>
    <x v="1"/>
    <n v="0.03"/>
    <x v="651"/>
    <x v="1"/>
    <n v="5"/>
    <x v="2"/>
  </r>
  <r>
    <n v="28"/>
    <n v="28"/>
    <n v="21000"/>
    <n v="21000"/>
    <x v="0"/>
    <n v="0"/>
    <n v="0"/>
    <x v="1"/>
    <x v="0"/>
    <n v="4200"/>
    <n v="4200"/>
    <x v="171"/>
    <x v="0"/>
    <n v="0.2"/>
    <x v="305"/>
    <x v="0"/>
    <n v="10"/>
    <x v="2"/>
  </r>
  <r>
    <n v="28"/>
    <n v="28"/>
    <n v="28800"/>
    <n v="28800"/>
    <x v="0"/>
    <n v="0"/>
    <n v="0"/>
    <x v="3"/>
    <x v="3"/>
    <n v="4200"/>
    <n v="4200"/>
    <x v="20"/>
    <x v="1"/>
    <n v="0.15"/>
    <x v="699"/>
    <x v="1"/>
    <n v="5"/>
    <x v="2"/>
  </r>
  <r>
    <n v="28"/>
    <n v="28"/>
    <n v="40000"/>
    <n v="40000"/>
    <x v="1"/>
    <n v="1"/>
    <n v="1"/>
    <x v="0"/>
    <x v="2"/>
    <n v="2400"/>
    <n v="2400"/>
    <x v="79"/>
    <x v="1"/>
    <n v="0.06"/>
    <x v="901"/>
    <x v="1"/>
    <n v="10"/>
    <x v="2"/>
  </r>
  <r>
    <n v="28"/>
    <n v="28"/>
    <n v="40000"/>
    <n v="40000"/>
    <x v="1"/>
    <n v="12"/>
    <n v="12"/>
    <x v="5"/>
    <x v="3"/>
    <n v="15000"/>
    <n v="15000"/>
    <x v="21"/>
    <x v="1"/>
    <n v="0.38"/>
    <x v="396"/>
    <x v="1"/>
    <n v="9"/>
    <x v="2"/>
  </r>
  <r>
    <n v="28"/>
    <n v="28"/>
    <n v="40000"/>
    <n v="40000"/>
    <x v="1"/>
    <n v="12"/>
    <n v="12"/>
    <x v="5"/>
    <x v="3"/>
    <n v="11200"/>
    <n v="11200"/>
    <x v="94"/>
    <x v="1"/>
    <n v="0.28000000000000003"/>
    <x v="87"/>
    <x v="1"/>
    <n v="9"/>
    <x v="2"/>
  </r>
  <r>
    <n v="28"/>
    <n v="28"/>
    <n v="40000"/>
    <n v="40000"/>
    <x v="2"/>
    <n v="2"/>
    <n v="2"/>
    <x v="2"/>
    <x v="3"/>
    <n v="3600"/>
    <n v="3600"/>
    <x v="50"/>
    <x v="1"/>
    <n v="0.09"/>
    <x v="263"/>
    <x v="1"/>
    <n v="10"/>
    <x v="2"/>
  </r>
  <r>
    <n v="28"/>
    <n v="28"/>
    <n v="43680"/>
    <n v="43680"/>
    <x v="0"/>
    <n v="3"/>
    <n v="3"/>
    <x v="2"/>
    <x v="2"/>
    <n v="4475"/>
    <n v="4475"/>
    <x v="167"/>
    <x v="1"/>
    <n v="0.1"/>
    <x v="588"/>
    <x v="1"/>
    <n v="8"/>
    <x v="2"/>
  </r>
  <r>
    <n v="28"/>
    <n v="28"/>
    <n v="40000"/>
    <n v="40000"/>
    <x v="1"/>
    <n v="2"/>
    <n v="2"/>
    <x v="0"/>
    <x v="1"/>
    <n v="5000"/>
    <n v="5000"/>
    <x v="9"/>
    <x v="1"/>
    <n v="0.13"/>
    <x v="29"/>
    <x v="1"/>
    <n v="10"/>
    <x v="2"/>
  </r>
  <r>
    <n v="28"/>
    <n v="28"/>
    <n v="40000"/>
    <n v="40000"/>
    <x v="1"/>
    <n v="1"/>
    <n v="1"/>
    <x v="3"/>
    <x v="3"/>
    <n v="10000"/>
    <n v="10000"/>
    <x v="34"/>
    <x v="1"/>
    <n v="0.25"/>
    <x v="0"/>
    <x v="1"/>
    <n v="10"/>
    <x v="2"/>
  </r>
  <r>
    <n v="28"/>
    <n v="28"/>
    <n v="29496"/>
    <n v="29496"/>
    <x v="0"/>
    <n v="8"/>
    <n v="8"/>
    <x v="2"/>
    <x v="0"/>
    <n v="4500"/>
    <n v="4500"/>
    <x v="42"/>
    <x v="1"/>
    <n v="0.15"/>
    <x v="188"/>
    <x v="0"/>
    <n v="7"/>
    <x v="2"/>
  </r>
  <r>
    <n v="28"/>
    <n v="28"/>
    <n v="32640"/>
    <n v="32640"/>
    <x v="0"/>
    <n v="3"/>
    <n v="3"/>
    <x v="3"/>
    <x v="3"/>
    <n v="4500"/>
    <n v="4500"/>
    <x v="14"/>
    <x v="1"/>
    <n v="0.14000000000000001"/>
    <x v="295"/>
    <x v="1"/>
    <n v="8"/>
    <x v="2"/>
  </r>
  <r>
    <n v="28"/>
    <n v="28"/>
    <n v="37000"/>
    <n v="37000"/>
    <x v="0"/>
    <n v="2"/>
    <n v="2"/>
    <x v="0"/>
    <x v="1"/>
    <n v="4500"/>
    <n v="4500"/>
    <x v="40"/>
    <x v="1"/>
    <n v="0.12"/>
    <x v="1546"/>
    <x v="1"/>
    <n v="6"/>
    <x v="2"/>
  </r>
  <r>
    <n v="28"/>
    <n v="28"/>
    <n v="34000"/>
    <n v="34000"/>
    <x v="1"/>
    <n v="12"/>
    <n v="12"/>
    <x v="5"/>
    <x v="3"/>
    <n v="3700"/>
    <n v="3700"/>
    <x v="35"/>
    <x v="0"/>
    <n v="0.11"/>
    <x v="3395"/>
    <x v="1"/>
    <n v="8"/>
    <x v="2"/>
  </r>
  <r>
    <n v="28"/>
    <n v="28"/>
    <n v="39600"/>
    <n v="39600"/>
    <x v="0"/>
    <n v="6"/>
    <n v="6"/>
    <x v="0"/>
    <x v="1"/>
    <n v="4500"/>
    <n v="4500"/>
    <x v="125"/>
    <x v="1"/>
    <n v="0.11"/>
    <x v="173"/>
    <x v="1"/>
    <n v="10"/>
    <x v="2"/>
  </r>
  <r>
    <n v="28"/>
    <n v="28"/>
    <n v="34000"/>
    <n v="34000"/>
    <x v="1"/>
    <n v="7"/>
    <n v="7"/>
    <x v="5"/>
    <x v="2"/>
    <n v="2500"/>
    <n v="2500"/>
    <x v="138"/>
    <x v="0"/>
    <n v="7.0000000000000007E-2"/>
    <x v="207"/>
    <x v="0"/>
    <n v="9"/>
    <x v="2"/>
  </r>
  <r>
    <n v="28"/>
    <n v="28"/>
    <n v="39000"/>
    <n v="39000"/>
    <x v="0"/>
    <n v="8"/>
    <n v="8"/>
    <x v="2"/>
    <x v="2"/>
    <n v="4500"/>
    <n v="4500"/>
    <x v="79"/>
    <x v="0"/>
    <n v="0.12"/>
    <x v="819"/>
    <x v="1"/>
    <n v="9"/>
    <x v="2"/>
  </r>
  <r>
    <n v="28"/>
    <n v="28"/>
    <n v="48000"/>
    <n v="48000"/>
    <x v="0"/>
    <n v="4"/>
    <n v="4"/>
    <x v="1"/>
    <x v="1"/>
    <n v="4500"/>
    <n v="4500"/>
    <x v="3"/>
    <x v="1"/>
    <n v="0.09"/>
    <x v="1013"/>
    <x v="1"/>
    <n v="7"/>
    <x v="2"/>
  </r>
  <r>
    <n v="28"/>
    <n v="28"/>
    <n v="34000"/>
    <n v="34000"/>
    <x v="1"/>
    <n v="12"/>
    <n v="12"/>
    <x v="3"/>
    <x v="0"/>
    <n v="3500"/>
    <n v="3500"/>
    <x v="69"/>
    <x v="0"/>
    <n v="0.1"/>
    <x v="701"/>
    <x v="1"/>
    <n v="6"/>
    <x v="2"/>
  </r>
  <r>
    <n v="28"/>
    <n v="28"/>
    <n v="49000"/>
    <n v="49000"/>
    <x v="0"/>
    <n v="12"/>
    <n v="12"/>
    <x v="5"/>
    <x v="2"/>
    <n v="4500"/>
    <n v="4500"/>
    <x v="117"/>
    <x v="0"/>
    <n v="0.09"/>
    <x v="1695"/>
    <x v="1"/>
    <n v="10"/>
    <x v="2"/>
  </r>
  <r>
    <n v="28"/>
    <n v="28"/>
    <n v="54000"/>
    <n v="54000"/>
    <x v="0"/>
    <n v="0"/>
    <n v="0"/>
    <x v="2"/>
    <x v="2"/>
    <n v="4500"/>
    <n v="4500"/>
    <x v="9"/>
    <x v="0"/>
    <n v="0.08"/>
    <x v="69"/>
    <x v="0"/>
    <n v="8"/>
    <x v="2"/>
  </r>
  <r>
    <n v="28"/>
    <n v="28"/>
    <n v="48000"/>
    <n v="48000"/>
    <x v="0"/>
    <n v="2"/>
    <n v="2"/>
    <x v="0"/>
    <x v="1"/>
    <n v="4600"/>
    <n v="4600"/>
    <x v="51"/>
    <x v="1"/>
    <n v="0.1"/>
    <x v="1512"/>
    <x v="1"/>
    <n v="8"/>
    <x v="2"/>
  </r>
  <r>
    <n v="28"/>
    <n v="28"/>
    <n v="60000"/>
    <n v="60000"/>
    <x v="0"/>
    <n v="12"/>
    <n v="12"/>
    <x v="4"/>
    <x v="3"/>
    <n v="4600"/>
    <n v="4600"/>
    <x v="109"/>
    <x v="1"/>
    <n v="0.08"/>
    <x v="2521"/>
    <x v="1"/>
    <n v="6"/>
    <x v="2"/>
  </r>
  <r>
    <n v="28"/>
    <n v="28"/>
    <n v="27840"/>
    <n v="27840"/>
    <x v="0"/>
    <n v="5"/>
    <n v="5"/>
    <x v="1"/>
    <x v="2"/>
    <n v="4750"/>
    <n v="4750"/>
    <x v="98"/>
    <x v="1"/>
    <n v="0.17"/>
    <x v="1547"/>
    <x v="1"/>
    <n v="5"/>
    <x v="2"/>
  </r>
  <r>
    <n v="28"/>
    <n v="28"/>
    <n v="14400"/>
    <n v="14400"/>
    <x v="0"/>
    <n v="2"/>
    <n v="2"/>
    <x v="0"/>
    <x v="2"/>
    <n v="4800"/>
    <n v="4800"/>
    <x v="27"/>
    <x v="0"/>
    <n v="0.33"/>
    <x v="534"/>
    <x v="0"/>
    <n v="9"/>
    <x v="2"/>
  </r>
  <r>
    <n v="28"/>
    <n v="28"/>
    <n v="15000"/>
    <n v="15000"/>
    <x v="0"/>
    <n v="1"/>
    <n v="1"/>
    <x v="3"/>
    <x v="1"/>
    <n v="4800"/>
    <n v="4800"/>
    <x v="25"/>
    <x v="0"/>
    <n v="0.32"/>
    <x v="281"/>
    <x v="1"/>
    <n v="8"/>
    <x v="2"/>
  </r>
  <r>
    <n v="28"/>
    <n v="28"/>
    <n v="19200"/>
    <n v="19200"/>
    <x v="0"/>
    <n v="4"/>
    <n v="4"/>
    <x v="0"/>
    <x v="2"/>
    <n v="4800"/>
    <n v="4800"/>
    <x v="9"/>
    <x v="0"/>
    <n v="0.25"/>
    <x v="0"/>
    <x v="1"/>
    <n v="6"/>
    <x v="2"/>
  </r>
  <r>
    <n v="28"/>
    <n v="28"/>
    <n v="20000"/>
    <n v="20000"/>
    <x v="0"/>
    <n v="2"/>
    <n v="2"/>
    <x v="3"/>
    <x v="3"/>
    <n v="4800"/>
    <n v="4800"/>
    <x v="9"/>
    <x v="1"/>
    <n v="0.24"/>
    <x v="208"/>
    <x v="1"/>
    <n v="8"/>
    <x v="2"/>
  </r>
  <r>
    <n v="28"/>
    <n v="28"/>
    <n v="40000"/>
    <n v="40000"/>
    <x v="1"/>
    <n v="6"/>
    <n v="6"/>
    <x v="1"/>
    <x v="3"/>
    <n v="10000"/>
    <n v="10000"/>
    <x v="136"/>
    <x v="1"/>
    <n v="0.25"/>
    <x v="0"/>
    <x v="1"/>
    <n v="8"/>
    <x v="2"/>
  </r>
  <r>
    <n v="28"/>
    <n v="28"/>
    <n v="22884"/>
    <n v="22884"/>
    <x v="0"/>
    <n v="4"/>
    <n v="4"/>
    <x v="4"/>
    <x v="1"/>
    <n v="4800"/>
    <n v="4800"/>
    <x v="145"/>
    <x v="1"/>
    <n v="0.21"/>
    <x v="2680"/>
    <x v="1"/>
    <n v="7"/>
    <x v="2"/>
  </r>
  <r>
    <n v="28"/>
    <n v="28"/>
    <n v="40000"/>
    <n v="40000"/>
    <x v="1"/>
    <n v="10"/>
    <n v="10"/>
    <x v="4"/>
    <x v="1"/>
    <n v="10000"/>
    <n v="10000"/>
    <x v="172"/>
    <x v="1"/>
    <n v="0.25"/>
    <x v="0"/>
    <x v="1"/>
    <n v="6"/>
    <x v="2"/>
  </r>
  <r>
    <n v="28"/>
    <n v="28"/>
    <n v="29004"/>
    <n v="29004"/>
    <x v="0"/>
    <n v="5"/>
    <n v="5"/>
    <x v="0"/>
    <x v="2"/>
    <n v="4800"/>
    <n v="4800"/>
    <x v="46"/>
    <x v="1"/>
    <n v="0.17"/>
    <x v="1101"/>
    <x v="0"/>
    <n v="7"/>
    <x v="2"/>
  </r>
  <r>
    <n v="28"/>
    <n v="28"/>
    <n v="30000"/>
    <n v="30000"/>
    <x v="0"/>
    <n v="1"/>
    <n v="1"/>
    <x v="2"/>
    <x v="2"/>
    <n v="4800"/>
    <n v="4800"/>
    <x v="97"/>
    <x v="1"/>
    <n v="0.16"/>
    <x v="15"/>
    <x v="1"/>
    <n v="8"/>
    <x v="2"/>
  </r>
  <r>
    <n v="28"/>
    <n v="28"/>
    <n v="33763"/>
    <n v="33763"/>
    <x v="0"/>
    <n v="5"/>
    <n v="5"/>
    <x v="3"/>
    <x v="3"/>
    <n v="4800"/>
    <n v="4800"/>
    <x v="14"/>
    <x v="1"/>
    <n v="0.14000000000000001"/>
    <x v="590"/>
    <x v="1"/>
    <n v="5"/>
    <x v="2"/>
  </r>
  <r>
    <n v="28"/>
    <n v="28"/>
    <n v="34000"/>
    <n v="34000"/>
    <x v="0"/>
    <n v="1"/>
    <n v="1"/>
    <x v="0"/>
    <x v="1"/>
    <n v="4800"/>
    <n v="4800"/>
    <x v="47"/>
    <x v="1"/>
    <n v="0.14000000000000001"/>
    <x v="599"/>
    <x v="1"/>
    <n v="7"/>
    <x v="2"/>
  </r>
  <r>
    <n v="28"/>
    <n v="28"/>
    <n v="35000"/>
    <n v="35000"/>
    <x v="0"/>
    <n v="2"/>
    <n v="2"/>
    <x v="3"/>
    <x v="2"/>
    <n v="4800"/>
    <n v="4800"/>
    <x v="79"/>
    <x v="1"/>
    <n v="0.14000000000000001"/>
    <x v="223"/>
    <x v="1"/>
    <n v="5"/>
    <x v="2"/>
  </r>
  <r>
    <n v="28"/>
    <n v="28"/>
    <n v="40200"/>
    <n v="40200"/>
    <x v="1"/>
    <n v="5"/>
    <n v="5"/>
    <x v="2"/>
    <x v="3"/>
    <n v="1900"/>
    <n v="1900"/>
    <x v="21"/>
    <x v="1"/>
    <n v="0.05"/>
    <x v="1924"/>
    <x v="1"/>
    <n v="10"/>
    <x v="2"/>
  </r>
  <r>
    <n v="28"/>
    <n v="28"/>
    <n v="36000"/>
    <n v="36000"/>
    <x v="0"/>
    <n v="1"/>
    <n v="1"/>
    <x v="3"/>
    <x v="2"/>
    <n v="4800"/>
    <n v="4800"/>
    <x v="100"/>
    <x v="1"/>
    <n v="0.13"/>
    <x v="128"/>
    <x v="1"/>
    <n v="9"/>
    <x v="2"/>
  </r>
  <r>
    <n v="28"/>
    <n v="28"/>
    <n v="34300"/>
    <n v="34300"/>
    <x v="1"/>
    <n v="1"/>
    <n v="1"/>
    <x v="3"/>
    <x v="0"/>
    <n v="6125"/>
    <n v="6125"/>
    <x v="160"/>
    <x v="0"/>
    <n v="0.18"/>
    <x v="846"/>
    <x v="1"/>
    <n v="10"/>
    <x v="2"/>
  </r>
  <r>
    <n v="28"/>
    <n v="28"/>
    <n v="40500"/>
    <n v="40500"/>
    <x v="1"/>
    <n v="0"/>
    <n v="0"/>
    <x v="0"/>
    <x v="2"/>
    <n v="12000"/>
    <n v="12000"/>
    <x v="138"/>
    <x v="1"/>
    <n v="0.3"/>
    <x v="1416"/>
    <x v="0"/>
    <n v="5"/>
    <x v="2"/>
  </r>
  <r>
    <n v="28"/>
    <n v="28"/>
    <n v="42000"/>
    <n v="42000"/>
    <x v="0"/>
    <n v="5"/>
    <n v="5"/>
    <x v="3"/>
    <x v="1"/>
    <n v="4800"/>
    <n v="4800"/>
    <x v="123"/>
    <x v="1"/>
    <n v="0.11"/>
    <x v="224"/>
    <x v="1"/>
    <n v="9"/>
    <x v="2"/>
  </r>
  <r>
    <n v="28"/>
    <n v="28"/>
    <n v="38100"/>
    <n v="38100"/>
    <x v="0"/>
    <n v="6"/>
    <n v="6"/>
    <x v="4"/>
    <x v="1"/>
    <n v="4800"/>
    <n v="4800"/>
    <x v="85"/>
    <x v="0"/>
    <n v="0.13"/>
    <x v="3196"/>
    <x v="1"/>
    <n v="10"/>
    <x v="2"/>
  </r>
  <r>
    <n v="28"/>
    <n v="28"/>
    <n v="40800"/>
    <n v="40800"/>
    <x v="1"/>
    <n v="12"/>
    <n v="12"/>
    <x v="2"/>
    <x v="3"/>
    <n v="6700"/>
    <n v="6700"/>
    <x v="50"/>
    <x v="1"/>
    <n v="0.16"/>
    <x v="2538"/>
    <x v="1"/>
    <n v="8"/>
    <x v="2"/>
  </r>
  <r>
    <n v="28"/>
    <n v="28"/>
    <n v="40800"/>
    <n v="40800"/>
    <x v="1"/>
    <s v=""/>
    <s v=""/>
    <x v="4"/>
    <x v="3"/>
    <n v="5000"/>
    <n v="5000"/>
    <x v="102"/>
    <x v="1"/>
    <n v="0.12"/>
    <x v="1261"/>
    <x v="1"/>
    <n v="10"/>
    <x v="2"/>
  </r>
  <r>
    <n v="28"/>
    <n v="28"/>
    <n v="50000"/>
    <n v="50000"/>
    <x v="0"/>
    <n v="1"/>
    <n v="1"/>
    <x v="1"/>
    <x v="1"/>
    <n v="4800"/>
    <n v="4800"/>
    <x v="86"/>
    <x v="1"/>
    <n v="0.1"/>
    <x v="792"/>
    <x v="1"/>
    <n v="10"/>
    <x v="2"/>
  </r>
  <r>
    <n v="28"/>
    <n v="28"/>
    <n v="49000"/>
    <n v="49000"/>
    <x v="0"/>
    <n v="6"/>
    <n v="6"/>
    <x v="4"/>
    <x v="0"/>
    <n v="4800"/>
    <n v="4800"/>
    <x v="163"/>
    <x v="0"/>
    <n v="0.1"/>
    <x v="333"/>
    <x v="1"/>
    <n v="5"/>
    <x v="2"/>
  </r>
  <r>
    <n v="28"/>
    <n v="28"/>
    <n v="57408"/>
    <n v="57408"/>
    <x v="0"/>
    <n v="2"/>
    <n v="2"/>
    <x v="5"/>
    <x v="1"/>
    <n v="4800"/>
    <n v="4800"/>
    <x v="89"/>
    <x v="1"/>
    <n v="0.08"/>
    <x v="364"/>
    <x v="1"/>
    <n v="6"/>
    <x v="2"/>
  </r>
  <r>
    <n v="28"/>
    <n v="28"/>
    <n v="56000"/>
    <n v="56000"/>
    <x v="0"/>
    <n v="5"/>
    <n v="5"/>
    <x v="4"/>
    <x v="4"/>
    <n v="4800"/>
    <n v="4800"/>
    <x v="77"/>
    <x v="0"/>
    <n v="0.09"/>
    <x v="237"/>
    <x v="1"/>
    <n v="7"/>
    <x v="2"/>
  </r>
  <r>
    <n v="28"/>
    <n v="28"/>
    <n v="66560"/>
    <n v="66560"/>
    <x v="0"/>
    <n v="4"/>
    <n v="4"/>
    <x v="1"/>
    <x v="1"/>
    <n v="4800"/>
    <n v="4800"/>
    <x v="183"/>
    <x v="1"/>
    <n v="7.0000000000000007E-2"/>
    <x v="1126"/>
    <x v="1"/>
    <n v="5"/>
    <x v="2"/>
  </r>
  <r>
    <n v="28"/>
    <n v="28"/>
    <n v="118000"/>
    <n v="118000"/>
    <x v="0"/>
    <n v="7"/>
    <n v="7"/>
    <x v="4"/>
    <x v="3"/>
    <n v="4800"/>
    <n v="4800"/>
    <x v="54"/>
    <x v="1"/>
    <n v="0.04"/>
    <x v="1668"/>
    <x v="1"/>
    <n v="6"/>
    <x v="2"/>
  </r>
  <r>
    <n v="28"/>
    <n v="28"/>
    <n v="23350"/>
    <n v="23350"/>
    <x v="0"/>
    <n v="8"/>
    <n v="8"/>
    <x v="3"/>
    <x v="3"/>
    <n v="4900"/>
    <n v="4900"/>
    <x v="109"/>
    <x v="1"/>
    <n v="0.21"/>
    <x v="2589"/>
    <x v="1"/>
    <n v="6"/>
    <x v="2"/>
  </r>
  <r>
    <n v="28"/>
    <n v="28"/>
    <n v="88000"/>
    <n v="88000"/>
    <x v="0"/>
    <n v="3"/>
    <n v="3"/>
    <x v="1"/>
    <x v="1"/>
    <n v="10000"/>
    <n v="10000"/>
    <x v="65"/>
    <x v="0"/>
    <n v="0.11"/>
    <x v="173"/>
    <x v="1"/>
    <n v="9"/>
    <x v="2"/>
  </r>
  <r>
    <n v="28"/>
    <n v="28"/>
    <n v="100000"/>
    <n v="100000"/>
    <x v="0"/>
    <n v="1"/>
    <n v="1"/>
    <x v="2"/>
    <x v="3"/>
    <n v="10000"/>
    <n v="10000"/>
    <x v="20"/>
    <x v="1"/>
    <n v="0.1"/>
    <x v="135"/>
    <x v="1"/>
    <n v="7"/>
    <x v="2"/>
  </r>
  <r>
    <n v="28"/>
    <n v="28"/>
    <n v="103241"/>
    <n v="103241"/>
    <x v="0"/>
    <n v="2"/>
    <n v="2"/>
    <x v="4"/>
    <x v="1"/>
    <n v="10000"/>
    <n v="10000"/>
    <x v="63"/>
    <x v="1"/>
    <n v="0.1"/>
    <x v="1093"/>
    <x v="1"/>
    <n v="8"/>
    <x v="2"/>
  </r>
  <r>
    <n v="28"/>
    <n v="28"/>
    <n v="110000"/>
    <n v="110000"/>
    <x v="0"/>
    <n v="2"/>
    <n v="2"/>
    <x v="5"/>
    <x v="2"/>
    <n v="10000"/>
    <n v="10000"/>
    <x v="137"/>
    <x v="1"/>
    <n v="0.09"/>
    <x v="161"/>
    <x v="1"/>
    <n v="5"/>
    <x v="2"/>
  </r>
  <r>
    <n v="28"/>
    <n v="28"/>
    <n v="41600"/>
    <n v="41600"/>
    <x v="2"/>
    <n v="0"/>
    <n v="0"/>
    <x v="0"/>
    <x v="1"/>
    <n v="13000"/>
    <n v="13000"/>
    <x v="103"/>
    <x v="1"/>
    <n v="0.31"/>
    <x v="391"/>
    <x v="1"/>
    <n v="9"/>
    <x v="2"/>
  </r>
  <r>
    <n v="28"/>
    <n v="28"/>
    <n v="41700"/>
    <n v="41700"/>
    <x v="1"/>
    <n v="7"/>
    <n v="7"/>
    <x v="0"/>
    <x v="1"/>
    <n v="7750"/>
    <n v="7750"/>
    <x v="58"/>
    <x v="1"/>
    <n v="0.19"/>
    <x v="1328"/>
    <x v="1"/>
    <n v="9"/>
    <x v="2"/>
  </r>
  <r>
    <n v="28"/>
    <n v="28"/>
    <n v="125000"/>
    <n v="125000"/>
    <x v="0"/>
    <n v="5"/>
    <n v="5"/>
    <x v="2"/>
    <x v="1"/>
    <n v="10000"/>
    <n v="10000"/>
    <x v="5"/>
    <x v="1"/>
    <n v="0.08"/>
    <x v="27"/>
    <x v="1"/>
    <n v="9"/>
    <x v="2"/>
  </r>
  <r>
    <n v="28"/>
    <n v="28"/>
    <n v="42000"/>
    <n v="42000"/>
    <x v="1"/>
    <n v="5"/>
    <n v="5"/>
    <x v="5"/>
    <x v="1"/>
    <n v="5375"/>
    <n v="5375"/>
    <x v="65"/>
    <x v="1"/>
    <n v="0.13"/>
    <x v="1262"/>
    <x v="1"/>
    <n v="7"/>
    <x v="2"/>
  </r>
  <r>
    <n v="28"/>
    <n v="28"/>
    <n v="42000"/>
    <n v="42000"/>
    <x v="2"/>
    <n v="4"/>
    <n v="4"/>
    <x v="1"/>
    <x v="2"/>
    <n v="8000"/>
    <n v="8000"/>
    <x v="11"/>
    <x v="1"/>
    <n v="0.19"/>
    <x v="288"/>
    <x v="1"/>
    <n v="7"/>
    <x v="2"/>
  </r>
  <r>
    <n v="28"/>
    <n v="28"/>
    <n v="144000"/>
    <n v="140250"/>
    <x v="0"/>
    <n v="12"/>
    <n v="12"/>
    <x v="1"/>
    <x v="1"/>
    <n v="10000"/>
    <n v="10000"/>
    <x v="5"/>
    <x v="1"/>
    <n v="7.0000000000000007E-2"/>
    <x v="70"/>
    <x v="1"/>
    <n v="5"/>
    <x v="2"/>
  </r>
  <r>
    <n v="28"/>
    <n v="28"/>
    <n v="42000"/>
    <n v="42000"/>
    <x v="1"/>
    <n v="12"/>
    <n v="12"/>
    <x v="0"/>
    <x v="3"/>
    <n v="7300"/>
    <n v="7300"/>
    <x v="9"/>
    <x v="1"/>
    <n v="0.17"/>
    <x v="2377"/>
    <x v="1"/>
    <n v="9"/>
    <x v="2"/>
  </r>
  <r>
    <n v="28"/>
    <n v="28"/>
    <n v="39000"/>
    <n v="39000"/>
    <x v="0"/>
    <n v="3"/>
    <n v="3"/>
    <x v="0"/>
    <x v="1"/>
    <n v="9900"/>
    <n v="9900"/>
    <x v="158"/>
    <x v="1"/>
    <n v="0.25"/>
    <x v="430"/>
    <x v="1"/>
    <n v="6"/>
    <x v="2"/>
  </r>
  <r>
    <n v="28"/>
    <n v="28"/>
    <n v="42000"/>
    <n v="42000"/>
    <x v="1"/>
    <n v="5"/>
    <n v="5"/>
    <x v="5"/>
    <x v="3"/>
    <n v="6000"/>
    <n v="6000"/>
    <x v="94"/>
    <x v="1"/>
    <n v="0.14000000000000001"/>
    <x v="139"/>
    <x v="1"/>
    <n v="9"/>
    <x v="2"/>
  </r>
  <r>
    <n v="28"/>
    <n v="28"/>
    <n v="21600"/>
    <n v="21600"/>
    <x v="0"/>
    <n v="4"/>
    <n v="4"/>
    <x v="0"/>
    <x v="0"/>
    <n v="9750"/>
    <n v="9750"/>
    <x v="9"/>
    <x v="0"/>
    <n v="0.45"/>
    <x v="3105"/>
    <x v="1"/>
    <n v="10"/>
    <x v="2"/>
  </r>
  <r>
    <n v="28"/>
    <n v="28"/>
    <n v="32400"/>
    <n v="32400"/>
    <x v="0"/>
    <n v="3"/>
    <n v="3"/>
    <x v="3"/>
    <x v="0"/>
    <n v="4900"/>
    <n v="4900"/>
    <x v="298"/>
    <x v="0"/>
    <n v="0.15"/>
    <x v="437"/>
    <x v="1"/>
    <n v="7"/>
    <x v="2"/>
  </r>
  <r>
    <n v="28"/>
    <n v="28"/>
    <n v="42100"/>
    <n v="42100"/>
    <x v="0"/>
    <n v="0"/>
    <n v="0"/>
    <x v="1"/>
    <x v="1"/>
    <n v="4925"/>
    <n v="4925"/>
    <x v="47"/>
    <x v="1"/>
    <n v="0.12"/>
    <x v="2890"/>
    <x v="1"/>
    <n v="7"/>
    <x v="2"/>
  </r>
  <r>
    <n v="28"/>
    <n v="28"/>
    <n v="28800"/>
    <n v="28800"/>
    <x v="0"/>
    <n v="2"/>
    <n v="2"/>
    <x v="0"/>
    <x v="1"/>
    <n v="5000"/>
    <n v="5000"/>
    <x v="65"/>
    <x v="1"/>
    <n v="0.17"/>
    <x v="19"/>
    <x v="1"/>
    <n v="9"/>
    <x v="2"/>
  </r>
  <r>
    <n v="28"/>
    <n v="28"/>
    <n v="42000"/>
    <n v="42000"/>
    <x v="1"/>
    <n v="6"/>
    <n v="6"/>
    <x v="2"/>
    <x v="1"/>
    <n v="5000"/>
    <n v="5000"/>
    <x v="86"/>
    <x v="1"/>
    <n v="0.12"/>
    <x v="335"/>
    <x v="1"/>
    <n v="5"/>
    <x v="2"/>
  </r>
  <r>
    <n v="28"/>
    <n v="28"/>
    <n v="30000"/>
    <n v="30000"/>
    <x v="0"/>
    <n v="1"/>
    <n v="1"/>
    <x v="1"/>
    <x v="3"/>
    <n v="5000"/>
    <n v="5000"/>
    <x v="44"/>
    <x v="1"/>
    <n v="0.17"/>
    <x v="55"/>
    <x v="1"/>
    <n v="6"/>
    <x v="2"/>
  </r>
  <r>
    <n v="28"/>
    <n v="28"/>
    <n v="30000"/>
    <n v="30000"/>
    <x v="0"/>
    <n v="3"/>
    <n v="3"/>
    <x v="3"/>
    <x v="1"/>
    <n v="5000"/>
    <n v="5000"/>
    <x v="63"/>
    <x v="1"/>
    <n v="0.17"/>
    <x v="55"/>
    <x v="1"/>
    <n v="8"/>
    <x v="2"/>
  </r>
  <r>
    <n v="28"/>
    <n v="28"/>
    <n v="42000"/>
    <n v="42000"/>
    <x v="1"/>
    <n v="0"/>
    <n v="0"/>
    <x v="4"/>
    <x v="1"/>
    <n v="12000"/>
    <n v="12000"/>
    <x v="81"/>
    <x v="1"/>
    <n v="0.28999999999999998"/>
    <x v="218"/>
    <x v="1"/>
    <n v="7"/>
    <x v="2"/>
  </r>
  <r>
    <n v="28"/>
    <n v="28"/>
    <n v="42000"/>
    <n v="42000"/>
    <x v="1"/>
    <n v="12"/>
    <n v="12"/>
    <x v="0"/>
    <x v="3"/>
    <n v="11000"/>
    <n v="11000"/>
    <x v="94"/>
    <x v="1"/>
    <n v="0.26"/>
    <x v="1019"/>
    <x v="1"/>
    <n v="7"/>
    <x v="2"/>
  </r>
  <r>
    <n v="28"/>
    <n v="28"/>
    <n v="32000"/>
    <n v="32000"/>
    <x v="0"/>
    <n v="5"/>
    <n v="5"/>
    <x v="3"/>
    <x v="3"/>
    <n v="5000"/>
    <n v="5000"/>
    <x v="50"/>
    <x v="1"/>
    <n v="0.16"/>
    <x v="196"/>
    <x v="1"/>
    <n v="7"/>
    <x v="2"/>
  </r>
  <r>
    <n v="28"/>
    <n v="28"/>
    <n v="42000"/>
    <n v="42000"/>
    <x v="1"/>
    <n v="4"/>
    <n v="4"/>
    <x v="1"/>
    <x v="1"/>
    <n v="10000"/>
    <n v="10000"/>
    <x v="38"/>
    <x v="1"/>
    <n v="0.24"/>
    <x v="400"/>
    <x v="1"/>
    <n v="9"/>
    <x v="2"/>
  </r>
  <r>
    <n v="28"/>
    <n v="28"/>
    <n v="33600"/>
    <n v="33600"/>
    <x v="0"/>
    <n v="12"/>
    <n v="12"/>
    <x v="0"/>
    <x v="3"/>
    <n v="5000"/>
    <n v="5000"/>
    <x v="94"/>
    <x v="1"/>
    <n v="0.15"/>
    <x v="337"/>
    <x v="1"/>
    <n v="8"/>
    <x v="2"/>
  </r>
  <r>
    <n v="28"/>
    <n v="28"/>
    <n v="42000"/>
    <n v="42000"/>
    <x v="1"/>
    <n v="13"/>
    <n v="13"/>
    <x v="1"/>
    <x v="0"/>
    <n v="8500"/>
    <n v="8500"/>
    <x v="151"/>
    <x v="1"/>
    <n v="0.2"/>
    <x v="357"/>
    <x v="1"/>
    <n v="10"/>
    <x v="2"/>
  </r>
  <r>
    <n v="28"/>
    <n v="28"/>
    <n v="29000"/>
    <n v="29000"/>
    <x v="0"/>
    <n v="1"/>
    <n v="1"/>
    <x v="1"/>
    <x v="2"/>
    <n v="5000"/>
    <n v="5000"/>
    <x v="11"/>
    <x v="0"/>
    <n v="0.17"/>
    <x v="565"/>
    <x v="0"/>
    <n v="7"/>
    <x v="2"/>
  </r>
  <r>
    <n v="28"/>
    <n v="28"/>
    <n v="42000"/>
    <n v="42000"/>
    <x v="2"/>
    <n v="1"/>
    <n v="1"/>
    <x v="0"/>
    <x v="2"/>
    <n v="15000"/>
    <n v="15000"/>
    <x v="97"/>
    <x v="1"/>
    <n v="0.36"/>
    <x v="37"/>
    <x v="1"/>
    <n v="9"/>
    <x v="2"/>
  </r>
  <r>
    <n v="28"/>
    <n v="28"/>
    <n v="42000"/>
    <n v="42000"/>
    <x v="2"/>
    <n v="2"/>
    <n v="2"/>
    <x v="3"/>
    <x v="2"/>
    <n v="6000"/>
    <n v="6000"/>
    <x v="18"/>
    <x v="1"/>
    <n v="0.14000000000000001"/>
    <x v="139"/>
    <x v="1"/>
    <n v="9"/>
    <x v="2"/>
  </r>
  <r>
    <n v="28"/>
    <n v="28"/>
    <n v="36000"/>
    <n v="36000"/>
    <x v="1"/>
    <n v="5"/>
    <n v="5"/>
    <x v="3"/>
    <x v="4"/>
    <n v="15450"/>
    <n v="15450"/>
    <x v="9"/>
    <x v="0"/>
    <n v="0.43"/>
    <x v="2792"/>
    <x v="1"/>
    <n v="8"/>
    <x v="2"/>
  </r>
  <r>
    <n v="28"/>
    <n v="28"/>
    <n v="42200"/>
    <n v="42200"/>
    <x v="1"/>
    <n v="5"/>
    <n v="5"/>
    <x v="0"/>
    <x v="1"/>
    <n v="13200"/>
    <n v="13200"/>
    <x v="148"/>
    <x v="1"/>
    <n v="0.31"/>
    <x v="1226"/>
    <x v="1"/>
    <n v="8"/>
    <x v="2"/>
  </r>
  <r>
    <n v="28"/>
    <n v="28"/>
    <n v="42240"/>
    <n v="42240"/>
    <x v="2"/>
    <n v="2"/>
    <n v="2"/>
    <x v="3"/>
    <x v="1"/>
    <n v="12000"/>
    <n v="12000"/>
    <x v="51"/>
    <x v="1"/>
    <n v="0.28000000000000003"/>
    <x v="630"/>
    <x v="1"/>
    <n v="6"/>
    <x v="2"/>
  </r>
  <r>
    <n v="28"/>
    <n v="28"/>
    <n v="38400"/>
    <n v="38400"/>
    <x v="0"/>
    <n v="3"/>
    <n v="3"/>
    <x v="4"/>
    <x v="2"/>
    <n v="5000"/>
    <n v="5000"/>
    <x v="79"/>
    <x v="1"/>
    <n v="0.13"/>
    <x v="340"/>
    <x v="0"/>
    <n v="6"/>
    <x v="2"/>
  </r>
  <r>
    <n v="28"/>
    <n v="28"/>
    <n v="38400"/>
    <n v="38400"/>
    <x v="0"/>
    <n v="3"/>
    <n v="3"/>
    <x v="2"/>
    <x v="2"/>
    <n v="5000"/>
    <n v="5000"/>
    <x v="9"/>
    <x v="1"/>
    <n v="0.13"/>
    <x v="340"/>
    <x v="1"/>
    <n v="5"/>
    <x v="2"/>
  </r>
  <r>
    <n v="28"/>
    <n v="28"/>
    <n v="39000"/>
    <n v="39000"/>
    <x v="0"/>
    <n v="3"/>
    <n v="3"/>
    <x v="0"/>
    <x v="1"/>
    <n v="5000"/>
    <n v="5000"/>
    <x v="125"/>
    <x v="1"/>
    <n v="0.13"/>
    <x v="141"/>
    <x v="1"/>
    <n v="10"/>
    <x v="2"/>
  </r>
  <r>
    <n v="28"/>
    <n v="28"/>
    <n v="39516"/>
    <n v="39516"/>
    <x v="0"/>
    <n v="0"/>
    <n v="0"/>
    <x v="2"/>
    <x v="2"/>
    <n v="5000"/>
    <n v="5000"/>
    <x v="90"/>
    <x v="1"/>
    <n v="0.13"/>
    <x v="2547"/>
    <x v="1"/>
    <n v="10"/>
    <x v="2"/>
  </r>
  <r>
    <n v="28"/>
    <n v="28"/>
    <n v="34000"/>
    <n v="34000"/>
    <x v="0"/>
    <s v=""/>
    <s v=""/>
    <x v="1"/>
    <x v="3"/>
    <n v="5000"/>
    <n v="5000"/>
    <x v="31"/>
    <x v="0"/>
    <n v="0.15"/>
    <x v="339"/>
    <x v="1"/>
    <n v="5"/>
    <x v="2"/>
  </r>
  <r>
    <n v="28"/>
    <n v="28"/>
    <n v="34000"/>
    <n v="34000"/>
    <x v="0"/>
    <n v="1"/>
    <n v="1"/>
    <x v="0"/>
    <x v="2"/>
    <n v="5000"/>
    <n v="5000"/>
    <x v="74"/>
    <x v="0"/>
    <n v="0.15"/>
    <x v="339"/>
    <x v="0"/>
    <n v="9"/>
    <x v="2"/>
  </r>
  <r>
    <n v="28"/>
    <n v="28"/>
    <n v="35000"/>
    <n v="35000"/>
    <x v="0"/>
    <n v="0"/>
    <n v="0"/>
    <x v="5"/>
    <x v="3"/>
    <n v="5000"/>
    <n v="5000"/>
    <x v="54"/>
    <x v="0"/>
    <n v="0.14000000000000001"/>
    <x v="139"/>
    <x v="1"/>
    <n v="9"/>
    <x v="2"/>
  </r>
  <r>
    <n v="28"/>
    <n v="28"/>
    <n v="42000"/>
    <n v="42000"/>
    <x v="0"/>
    <n v="4"/>
    <n v="4"/>
    <x v="3"/>
    <x v="3"/>
    <n v="5000"/>
    <n v="5000"/>
    <x v="94"/>
    <x v="1"/>
    <n v="0.12"/>
    <x v="335"/>
    <x v="1"/>
    <n v="5"/>
    <x v="2"/>
  </r>
  <r>
    <n v="28"/>
    <n v="28"/>
    <n v="43000"/>
    <n v="43000"/>
    <x v="1"/>
    <n v="6"/>
    <n v="6"/>
    <x v="0"/>
    <x v="3"/>
    <n v="15000"/>
    <n v="15000"/>
    <x v="99"/>
    <x v="1"/>
    <n v="0.35"/>
    <x v="1705"/>
    <x v="1"/>
    <n v="5"/>
    <x v="2"/>
  </r>
  <r>
    <n v="28"/>
    <n v="28"/>
    <n v="43000"/>
    <n v="43000"/>
    <x v="1"/>
    <n v="11"/>
    <n v="11"/>
    <x v="1"/>
    <x v="2"/>
    <n v="5000"/>
    <n v="5000"/>
    <x v="87"/>
    <x v="1"/>
    <n v="0.12"/>
    <x v="1154"/>
    <x v="0"/>
    <n v="5"/>
    <x v="2"/>
  </r>
  <r>
    <n v="28"/>
    <n v="28"/>
    <n v="42016"/>
    <n v="42016"/>
    <x v="0"/>
    <n v="3"/>
    <n v="3"/>
    <x v="3"/>
    <x v="1"/>
    <n v="5000"/>
    <n v="5000"/>
    <x v="183"/>
    <x v="1"/>
    <n v="0.12"/>
    <x v="335"/>
    <x v="1"/>
    <n v="5"/>
    <x v="2"/>
  </r>
  <r>
    <n v="28"/>
    <n v="28"/>
    <n v="43000"/>
    <n v="43000"/>
    <x v="0"/>
    <n v="12"/>
    <n v="12"/>
    <x v="3"/>
    <x v="1"/>
    <n v="5000"/>
    <n v="5000"/>
    <x v="3"/>
    <x v="1"/>
    <n v="0.12"/>
    <x v="1154"/>
    <x v="1"/>
    <n v="9"/>
    <x v="2"/>
  </r>
  <r>
    <n v="28"/>
    <n v="28"/>
    <n v="43000"/>
    <n v="43000"/>
    <x v="1"/>
    <n v="4"/>
    <n v="4"/>
    <x v="3"/>
    <x v="3"/>
    <n v="13800"/>
    <n v="13800"/>
    <x v="35"/>
    <x v="1"/>
    <n v="0.32"/>
    <x v="1593"/>
    <x v="1"/>
    <n v="6"/>
    <x v="2"/>
  </r>
  <r>
    <n v="28"/>
    <n v="28"/>
    <n v="38000"/>
    <n v="38000"/>
    <x v="0"/>
    <n v="7"/>
    <n v="7"/>
    <x v="1"/>
    <x v="2"/>
    <n v="5000"/>
    <n v="5000"/>
    <x v="79"/>
    <x v="0"/>
    <n v="0.13"/>
    <x v="287"/>
    <x v="1"/>
    <n v="6"/>
    <x v="2"/>
  </r>
  <r>
    <n v="28"/>
    <n v="28"/>
    <n v="44000"/>
    <n v="44000"/>
    <x v="0"/>
    <n v="7"/>
    <n v="7"/>
    <x v="4"/>
    <x v="3"/>
    <n v="5000"/>
    <n v="5000"/>
    <x v="94"/>
    <x v="1"/>
    <n v="0.11"/>
    <x v="173"/>
    <x v="1"/>
    <n v="7"/>
    <x v="2"/>
  </r>
  <r>
    <n v="28"/>
    <n v="28"/>
    <n v="39000"/>
    <n v="39000"/>
    <x v="0"/>
    <n v="6"/>
    <n v="6"/>
    <x v="4"/>
    <x v="3"/>
    <n v="5000"/>
    <n v="5000"/>
    <x v="21"/>
    <x v="0"/>
    <n v="0.13"/>
    <x v="141"/>
    <x v="1"/>
    <n v="7"/>
    <x v="2"/>
  </r>
  <r>
    <n v="28"/>
    <n v="28"/>
    <n v="43000"/>
    <n v="43000"/>
    <x v="1"/>
    <n v="12"/>
    <n v="12"/>
    <x v="5"/>
    <x v="2"/>
    <n v="12000"/>
    <n v="12000"/>
    <x v="22"/>
    <x v="1"/>
    <n v="0.28000000000000003"/>
    <x v="815"/>
    <x v="1"/>
    <n v="6"/>
    <x v="2"/>
  </r>
  <r>
    <n v="28"/>
    <n v="28"/>
    <n v="45000"/>
    <n v="45000"/>
    <x v="0"/>
    <n v="2"/>
    <n v="2"/>
    <x v="1"/>
    <x v="2"/>
    <n v="5000"/>
    <n v="5000"/>
    <x v="24"/>
    <x v="1"/>
    <n v="0.11"/>
    <x v="11"/>
    <x v="1"/>
    <n v="7"/>
    <x v="2"/>
  </r>
  <r>
    <n v="28"/>
    <n v="28"/>
    <n v="43000"/>
    <n v="43000"/>
    <x v="1"/>
    <n v="12"/>
    <n v="12"/>
    <x v="5"/>
    <x v="3"/>
    <n v="8000"/>
    <n v="8000"/>
    <x v="136"/>
    <x v="1"/>
    <n v="0.19"/>
    <x v="2149"/>
    <x v="1"/>
    <n v="10"/>
    <x v="2"/>
  </r>
  <r>
    <n v="28"/>
    <n v="28"/>
    <n v="37000"/>
    <n v="37000"/>
    <x v="1"/>
    <n v="3"/>
    <n v="3"/>
    <x v="5"/>
    <x v="2"/>
    <n v="6000"/>
    <n v="6000"/>
    <x v="43"/>
    <x v="0"/>
    <n v="0.16"/>
    <x v="1253"/>
    <x v="1"/>
    <n v="9"/>
    <x v="2"/>
  </r>
  <r>
    <n v="28"/>
    <n v="28"/>
    <n v="48000"/>
    <n v="48000"/>
    <x v="0"/>
    <n v="4"/>
    <n v="4"/>
    <x v="2"/>
    <x v="3"/>
    <n v="5000"/>
    <n v="5000"/>
    <x v="34"/>
    <x v="1"/>
    <n v="0.1"/>
    <x v="13"/>
    <x v="1"/>
    <n v="8"/>
    <x v="2"/>
  </r>
  <r>
    <n v="28"/>
    <n v="28"/>
    <n v="43200"/>
    <n v="43200"/>
    <x v="2"/>
    <n v="5"/>
    <n v="5"/>
    <x v="1"/>
    <x v="1"/>
    <n v="12250"/>
    <n v="12250"/>
    <x v="5"/>
    <x v="1"/>
    <n v="0.28000000000000003"/>
    <x v="3396"/>
    <x v="1"/>
    <n v="6"/>
    <x v="2"/>
  </r>
  <r>
    <n v="28"/>
    <n v="28"/>
    <n v="48879"/>
    <n v="48879"/>
    <x v="0"/>
    <n v="4"/>
    <n v="4"/>
    <x v="1"/>
    <x v="1"/>
    <n v="5000"/>
    <n v="5000"/>
    <x v="123"/>
    <x v="1"/>
    <n v="0.1"/>
    <x v="242"/>
    <x v="1"/>
    <n v="7"/>
    <x v="2"/>
  </r>
  <r>
    <n v="28"/>
    <n v="28"/>
    <n v="43344"/>
    <n v="43344"/>
    <x v="1"/>
    <n v="4"/>
    <n v="4"/>
    <x v="1"/>
    <x v="1"/>
    <n v="10000"/>
    <n v="10000"/>
    <x v="19"/>
    <x v="1"/>
    <n v="0.23"/>
    <x v="3091"/>
    <x v="1"/>
    <n v="9"/>
    <x v="2"/>
  </r>
  <r>
    <n v="28"/>
    <n v="28"/>
    <n v="43500"/>
    <n v="43500"/>
    <x v="1"/>
    <n v="12"/>
    <n v="12"/>
    <x v="2"/>
    <x v="1"/>
    <n v="4000"/>
    <n v="4000"/>
    <x v="82"/>
    <x v="1"/>
    <n v="0.09"/>
    <x v="1324"/>
    <x v="1"/>
    <n v="8"/>
    <x v="2"/>
  </r>
  <r>
    <n v="28"/>
    <n v="28"/>
    <n v="44000"/>
    <n v="44000"/>
    <x v="0"/>
    <n v="0"/>
    <n v="0"/>
    <x v="5"/>
    <x v="2"/>
    <n v="5000"/>
    <n v="5000"/>
    <x v="87"/>
    <x v="0"/>
    <n v="0.11"/>
    <x v="173"/>
    <x v="0"/>
    <n v="5"/>
    <x v="2"/>
  </r>
  <r>
    <n v="28"/>
    <n v="28"/>
    <n v="44000"/>
    <n v="44000"/>
    <x v="1"/>
    <n v="12"/>
    <n v="12"/>
    <x v="3"/>
    <x v="1"/>
    <n v="8000"/>
    <n v="8000"/>
    <x v="33"/>
    <x v="1"/>
    <n v="0.18"/>
    <x v="63"/>
    <x v="1"/>
    <n v="6"/>
    <x v="2"/>
  </r>
  <r>
    <n v="28"/>
    <n v="28"/>
    <n v="54989"/>
    <n v="54989"/>
    <x v="0"/>
    <n v="1"/>
    <n v="1"/>
    <x v="5"/>
    <x v="1"/>
    <n v="9000"/>
    <n v="9000"/>
    <x v="9"/>
    <x v="0"/>
    <n v="0.16"/>
    <x v="2038"/>
    <x v="1"/>
    <n v="8"/>
    <x v="2"/>
  </r>
  <r>
    <n v="28"/>
    <n v="28"/>
    <n v="44000"/>
    <n v="44000"/>
    <x v="1"/>
    <n v="5"/>
    <n v="5"/>
    <x v="4"/>
    <x v="2"/>
    <n v="7000"/>
    <n v="7000"/>
    <x v="165"/>
    <x v="1"/>
    <n v="0.16"/>
    <x v="466"/>
    <x v="1"/>
    <n v="9"/>
    <x v="2"/>
  </r>
  <r>
    <n v="28"/>
    <n v="28"/>
    <n v="66000"/>
    <n v="66000"/>
    <x v="0"/>
    <n v="11"/>
    <n v="11"/>
    <x v="4"/>
    <x v="2"/>
    <n v="9000"/>
    <n v="9000"/>
    <x v="28"/>
    <x v="1"/>
    <n v="0.14000000000000001"/>
    <x v="262"/>
    <x v="1"/>
    <n v="7"/>
    <x v="2"/>
  </r>
  <r>
    <n v="28"/>
    <n v="28"/>
    <n v="44000"/>
    <n v="44000"/>
    <x v="2"/>
    <n v="10"/>
    <n v="10"/>
    <x v="1"/>
    <x v="0"/>
    <n v="7500"/>
    <n v="7500"/>
    <x v="142"/>
    <x v="1"/>
    <n v="0.17"/>
    <x v="420"/>
    <x v="0"/>
    <n v="8"/>
    <x v="2"/>
  </r>
  <r>
    <n v="28"/>
    <n v="28"/>
    <n v="75000"/>
    <n v="75000"/>
    <x v="0"/>
    <n v="4"/>
    <n v="4"/>
    <x v="4"/>
    <x v="1"/>
    <n v="9000"/>
    <n v="9000"/>
    <x v="58"/>
    <x v="1"/>
    <n v="0.12"/>
    <x v="411"/>
    <x v="1"/>
    <n v="8"/>
    <x v="2"/>
  </r>
  <r>
    <n v="28"/>
    <n v="28"/>
    <n v="66725"/>
    <n v="66725"/>
    <x v="0"/>
    <n v="3"/>
    <n v="3"/>
    <x v="3"/>
    <x v="0"/>
    <n v="9000"/>
    <n v="9000"/>
    <x v="37"/>
    <x v="0"/>
    <n v="0.11"/>
    <x v="1047"/>
    <x v="0"/>
    <n v="9"/>
    <x v="2"/>
  </r>
  <r>
    <n v="28"/>
    <n v="28"/>
    <n v="84800"/>
    <n v="84800"/>
    <x v="0"/>
    <n v="4"/>
    <n v="4"/>
    <x v="4"/>
    <x v="1"/>
    <n v="9000"/>
    <n v="9000"/>
    <x v="9"/>
    <x v="1"/>
    <n v="0.11"/>
    <x v="251"/>
    <x v="1"/>
    <n v="7"/>
    <x v="2"/>
  </r>
  <r>
    <n v="28"/>
    <n v="28"/>
    <n v="44004"/>
    <n v="44004"/>
    <x v="1"/>
    <n v="5"/>
    <n v="5"/>
    <x v="3"/>
    <x v="2"/>
    <n v="6000"/>
    <n v="6000"/>
    <x v="165"/>
    <x v="1"/>
    <n v="0.14000000000000001"/>
    <x v="262"/>
    <x v="0"/>
    <n v="10"/>
    <x v="2"/>
  </r>
  <r>
    <n v="28"/>
    <n v="28"/>
    <n v="44300"/>
    <n v="44300"/>
    <x v="1"/>
    <n v="12"/>
    <n v="12"/>
    <x v="5"/>
    <x v="3"/>
    <n v="4325"/>
    <n v="4325"/>
    <x v="78"/>
    <x v="1"/>
    <n v="0.1"/>
    <x v="1074"/>
    <x v="1"/>
    <n v="5"/>
    <x v="2"/>
  </r>
  <r>
    <n v="28"/>
    <n v="28"/>
    <n v="44447"/>
    <n v="44447"/>
    <x v="1"/>
    <n v="8"/>
    <n v="8"/>
    <x v="2"/>
    <x v="2"/>
    <n v="6000"/>
    <n v="6000"/>
    <x v="269"/>
    <x v="1"/>
    <n v="0.13"/>
    <x v="1087"/>
    <x v="0"/>
    <n v="7"/>
    <x v="2"/>
  </r>
  <r>
    <n v="28"/>
    <n v="28"/>
    <n v="44500"/>
    <n v="44500"/>
    <x v="1"/>
    <n v="2"/>
    <n v="2"/>
    <x v="1"/>
    <x v="3"/>
    <n v="10000"/>
    <n v="10000"/>
    <x v="12"/>
    <x v="1"/>
    <n v="0.22"/>
    <x v="1626"/>
    <x v="1"/>
    <n v="6"/>
    <x v="2"/>
  </r>
  <r>
    <n v="28"/>
    <n v="28"/>
    <n v="44500"/>
    <n v="44500"/>
    <x v="1"/>
    <n v="4"/>
    <n v="4"/>
    <x v="0"/>
    <x v="3"/>
    <n v="6000"/>
    <n v="6000"/>
    <x v="6"/>
    <x v="1"/>
    <n v="0.13"/>
    <x v="1292"/>
    <x v="1"/>
    <n v="9"/>
    <x v="2"/>
  </r>
  <r>
    <n v="28"/>
    <n v="28"/>
    <n v="44500"/>
    <n v="44500"/>
    <x v="1"/>
    <n v="5"/>
    <n v="5"/>
    <x v="0"/>
    <x v="1"/>
    <n v="20000"/>
    <n v="20000"/>
    <x v="198"/>
    <x v="1"/>
    <n v="0.45"/>
    <x v="3397"/>
    <x v="1"/>
    <n v="10"/>
    <x v="2"/>
  </r>
  <r>
    <n v="28"/>
    <n v="28"/>
    <n v="24000"/>
    <n v="24000"/>
    <x v="0"/>
    <n v="8"/>
    <n v="8"/>
    <x v="0"/>
    <x v="1"/>
    <n v="8875"/>
    <n v="8875"/>
    <x v="65"/>
    <x v="0"/>
    <n v="0.37"/>
    <x v="782"/>
    <x v="1"/>
    <n v="9"/>
    <x v="2"/>
  </r>
  <r>
    <n v="28"/>
    <n v="28"/>
    <n v="50000"/>
    <n v="50000"/>
    <x v="0"/>
    <n v="0"/>
    <n v="0"/>
    <x v="5"/>
    <x v="1"/>
    <n v="8825"/>
    <n v="8825"/>
    <x v="47"/>
    <x v="1"/>
    <n v="0.18"/>
    <x v="209"/>
    <x v="1"/>
    <n v="7"/>
    <x v="2"/>
  </r>
  <r>
    <n v="28"/>
    <n v="28"/>
    <n v="44894"/>
    <n v="44894"/>
    <x v="2"/>
    <n v="8"/>
    <n v="8"/>
    <x v="2"/>
    <x v="3"/>
    <n v="3600"/>
    <n v="3600"/>
    <x v="109"/>
    <x v="1"/>
    <n v="0.08"/>
    <x v="3187"/>
    <x v="1"/>
    <n v="6"/>
    <x v="2"/>
  </r>
  <r>
    <n v="28"/>
    <n v="28"/>
    <n v="44928"/>
    <n v="44928"/>
    <x v="1"/>
    <n v="5"/>
    <n v="5"/>
    <x v="0"/>
    <x v="2"/>
    <n v="1000"/>
    <n v="1000"/>
    <x v="165"/>
    <x v="1"/>
    <n v="0.02"/>
    <x v="3398"/>
    <x v="0"/>
    <n v="8"/>
    <x v="2"/>
  </r>
  <r>
    <n v="28"/>
    <n v="28"/>
    <n v="42000"/>
    <n v="42000"/>
    <x v="0"/>
    <n v="3"/>
    <n v="3"/>
    <x v="3"/>
    <x v="1"/>
    <n v="8800"/>
    <n v="8800"/>
    <x v="123"/>
    <x v="1"/>
    <n v="0.21"/>
    <x v="3274"/>
    <x v="1"/>
    <n v="10"/>
    <x v="2"/>
  </r>
  <r>
    <n v="28"/>
    <n v="28"/>
    <n v="93200"/>
    <n v="93200"/>
    <x v="0"/>
    <n v="1"/>
    <n v="1"/>
    <x v="0"/>
    <x v="3"/>
    <n v="8800"/>
    <n v="8800"/>
    <x v="109"/>
    <x v="1"/>
    <n v="0.09"/>
    <x v="1505"/>
    <x v="1"/>
    <n v="7"/>
    <x v="2"/>
  </r>
  <r>
    <n v="28"/>
    <n v="28"/>
    <n v="50176"/>
    <n v="50176"/>
    <x v="0"/>
    <n v="3"/>
    <n v="3"/>
    <x v="3"/>
    <x v="1"/>
    <n v="5000"/>
    <n v="5000"/>
    <x v="33"/>
    <x v="1"/>
    <n v="0.1"/>
    <x v="2744"/>
    <x v="1"/>
    <n v="9"/>
    <x v="2"/>
  </r>
  <r>
    <n v="28"/>
    <n v="28"/>
    <n v="45000"/>
    <n v="45000"/>
    <x v="2"/>
    <n v="11"/>
    <n v="11"/>
    <x v="3"/>
    <x v="2"/>
    <n v="10500"/>
    <n v="10500"/>
    <x v="11"/>
    <x v="1"/>
    <n v="0.23"/>
    <x v="456"/>
    <x v="1"/>
    <n v="8"/>
    <x v="2"/>
  </r>
  <r>
    <n v="28"/>
    <n v="28"/>
    <n v="51200"/>
    <n v="51200"/>
    <x v="0"/>
    <n v="0"/>
    <n v="0"/>
    <x v="2"/>
    <x v="1"/>
    <n v="5000"/>
    <n v="5000"/>
    <x v="13"/>
    <x v="1"/>
    <n v="0.1"/>
    <x v="597"/>
    <x v="1"/>
    <n v="10"/>
    <x v="2"/>
  </r>
  <r>
    <n v="28"/>
    <n v="28"/>
    <n v="51996"/>
    <n v="51996"/>
    <x v="0"/>
    <n v="1"/>
    <n v="1"/>
    <x v="1"/>
    <x v="2"/>
    <n v="5000"/>
    <n v="5000"/>
    <x v="9"/>
    <x v="1"/>
    <n v="0.1"/>
    <x v="431"/>
    <x v="1"/>
    <n v="6"/>
    <x v="2"/>
  </r>
  <r>
    <n v="28"/>
    <n v="28"/>
    <n v="45000"/>
    <n v="45000"/>
    <x v="1"/>
    <n v="0"/>
    <n v="0"/>
    <x v="0"/>
    <x v="1"/>
    <n v="3675"/>
    <n v="3675"/>
    <x v="9"/>
    <x v="1"/>
    <n v="0.08"/>
    <x v="764"/>
    <x v="1"/>
    <n v="6"/>
    <x v="2"/>
  </r>
  <r>
    <n v="28"/>
    <n v="28"/>
    <n v="45000"/>
    <n v="45000"/>
    <x v="1"/>
    <n v="12"/>
    <n v="12"/>
    <x v="5"/>
    <x v="3"/>
    <n v="8000"/>
    <n v="8000"/>
    <x v="78"/>
    <x v="1"/>
    <n v="0.18"/>
    <x v="229"/>
    <x v="1"/>
    <n v="8"/>
    <x v="2"/>
  </r>
  <r>
    <n v="28"/>
    <n v="28"/>
    <n v="27050"/>
    <n v="27050"/>
    <x v="0"/>
    <s v=""/>
    <s v=""/>
    <x v="0"/>
    <x v="2"/>
    <n v="8500"/>
    <n v="8500"/>
    <x v="11"/>
    <x v="0"/>
    <n v="0.31"/>
    <x v="3399"/>
    <x v="0"/>
    <n v="10"/>
    <x v="2"/>
  </r>
  <r>
    <n v="28"/>
    <n v="28"/>
    <n v="45000"/>
    <n v="45000"/>
    <x v="1"/>
    <n v="6"/>
    <n v="6"/>
    <x v="4"/>
    <x v="3"/>
    <n v="10000"/>
    <n v="10000"/>
    <x v="21"/>
    <x v="1"/>
    <n v="0.22"/>
    <x v="268"/>
    <x v="1"/>
    <n v="10"/>
    <x v="2"/>
  </r>
  <r>
    <n v="28"/>
    <n v="28"/>
    <n v="31800"/>
    <n v="31800"/>
    <x v="0"/>
    <n v="2"/>
    <n v="2"/>
    <x v="3"/>
    <x v="0"/>
    <n v="8500"/>
    <n v="8500"/>
    <x v="130"/>
    <x v="0"/>
    <n v="0.27"/>
    <x v="3400"/>
    <x v="1"/>
    <n v="10"/>
    <x v="2"/>
  </r>
  <r>
    <n v="28"/>
    <n v="28"/>
    <n v="33000"/>
    <n v="33000"/>
    <x v="0"/>
    <n v="12"/>
    <n v="12"/>
    <x v="3"/>
    <x v="2"/>
    <n v="8500"/>
    <n v="8500"/>
    <x v="28"/>
    <x v="1"/>
    <n v="0.26"/>
    <x v="2826"/>
    <x v="1"/>
    <n v="9"/>
    <x v="2"/>
  </r>
  <r>
    <n v="28"/>
    <n v="28"/>
    <n v="45000"/>
    <n v="45000"/>
    <x v="1"/>
    <n v="5"/>
    <n v="5"/>
    <x v="5"/>
    <x v="0"/>
    <n v="15000"/>
    <n v="15000"/>
    <x v="163"/>
    <x v="1"/>
    <n v="0.33"/>
    <x v="534"/>
    <x v="0"/>
    <n v="8"/>
    <x v="2"/>
  </r>
  <r>
    <n v="28"/>
    <n v="28"/>
    <n v="47500"/>
    <n v="47500"/>
    <x v="0"/>
    <n v="2"/>
    <n v="2"/>
    <x v="2"/>
    <x v="3"/>
    <n v="8500"/>
    <n v="8500"/>
    <x v="109"/>
    <x v="1"/>
    <n v="0.18"/>
    <x v="1564"/>
    <x v="1"/>
    <n v="10"/>
    <x v="2"/>
  </r>
  <r>
    <n v="28"/>
    <n v="28"/>
    <n v="53000"/>
    <n v="53000"/>
    <x v="0"/>
    <n v="2"/>
    <n v="2"/>
    <x v="3"/>
    <x v="3"/>
    <n v="8500"/>
    <n v="8500"/>
    <x v="75"/>
    <x v="1"/>
    <n v="0.16"/>
    <x v="3331"/>
    <x v="1"/>
    <n v="9"/>
    <x v="2"/>
  </r>
  <r>
    <n v="28"/>
    <n v="28"/>
    <n v="45000"/>
    <n v="45000"/>
    <x v="1"/>
    <n v="0"/>
    <n v="0"/>
    <x v="2"/>
    <x v="3"/>
    <n v="3600"/>
    <n v="3600"/>
    <x v="9"/>
    <x v="1"/>
    <n v="0.08"/>
    <x v="27"/>
    <x v="1"/>
    <n v="8"/>
    <x v="2"/>
  </r>
  <r>
    <n v="28"/>
    <n v="28"/>
    <n v="76000"/>
    <n v="76000"/>
    <x v="0"/>
    <n v="2"/>
    <n v="2"/>
    <x v="3"/>
    <x v="1"/>
    <n v="8500"/>
    <n v="8500"/>
    <x v="9"/>
    <x v="1"/>
    <n v="0.11"/>
    <x v="1049"/>
    <x v="1"/>
    <n v="5"/>
    <x v="2"/>
  </r>
  <r>
    <n v="28"/>
    <n v="28"/>
    <n v="52000"/>
    <n v="52000"/>
    <x v="0"/>
    <n v="4"/>
    <n v="4"/>
    <x v="3"/>
    <x v="2"/>
    <n v="5000"/>
    <n v="5000"/>
    <x v="138"/>
    <x v="1"/>
    <n v="0.1"/>
    <x v="431"/>
    <x v="0"/>
    <n v="9"/>
    <x v="2"/>
  </r>
  <r>
    <n v="28"/>
    <n v="28"/>
    <n v="52000"/>
    <n v="52000"/>
    <x v="0"/>
    <n v="12"/>
    <n v="12"/>
    <x v="5"/>
    <x v="2"/>
    <n v="5000"/>
    <n v="5000"/>
    <x v="22"/>
    <x v="1"/>
    <n v="0.1"/>
    <x v="431"/>
    <x v="0"/>
    <n v="7"/>
    <x v="2"/>
  </r>
  <r>
    <n v="28"/>
    <n v="28"/>
    <n v="39000"/>
    <n v="39000"/>
    <x v="1"/>
    <n v="13"/>
    <n v="13"/>
    <x v="3"/>
    <x v="0"/>
    <n v="3375"/>
    <n v="3375"/>
    <x v="143"/>
    <x v="0"/>
    <n v="0.09"/>
    <x v="1636"/>
    <x v="1"/>
    <n v="8"/>
    <x v="2"/>
  </r>
  <r>
    <n v="28"/>
    <n v="28"/>
    <n v="53500"/>
    <n v="53500"/>
    <x v="0"/>
    <n v="4"/>
    <n v="4"/>
    <x v="0"/>
    <x v="1"/>
    <n v="5000"/>
    <n v="5000"/>
    <x v="88"/>
    <x v="1"/>
    <n v="0.09"/>
    <x v="1690"/>
    <x v="1"/>
    <n v="5"/>
    <x v="2"/>
  </r>
  <r>
    <n v="28"/>
    <n v="28"/>
    <n v="54590"/>
    <n v="54590"/>
    <x v="0"/>
    <n v="3"/>
    <n v="3"/>
    <x v="2"/>
    <x v="3"/>
    <n v="5000"/>
    <n v="5000"/>
    <x v="99"/>
    <x v="1"/>
    <n v="0.09"/>
    <x v="2354"/>
    <x v="1"/>
    <n v="6"/>
    <x v="2"/>
  </r>
  <r>
    <n v="28"/>
    <n v="28"/>
    <n v="45000"/>
    <n v="45000"/>
    <x v="1"/>
    <n v="2"/>
    <n v="2"/>
    <x v="2"/>
    <x v="3"/>
    <n v="3000"/>
    <n v="3000"/>
    <x v="75"/>
    <x v="1"/>
    <n v="7.0000000000000007E-2"/>
    <x v="146"/>
    <x v="1"/>
    <n v="8"/>
    <x v="2"/>
  </r>
  <r>
    <n v="28"/>
    <n v="28"/>
    <n v="55000"/>
    <n v="55000"/>
    <x v="0"/>
    <n v="3"/>
    <n v="3"/>
    <x v="3"/>
    <x v="2"/>
    <n v="5000"/>
    <n v="5000"/>
    <x v="43"/>
    <x v="1"/>
    <n v="0.09"/>
    <x v="161"/>
    <x v="0"/>
    <n v="10"/>
    <x v="2"/>
  </r>
  <r>
    <n v="28"/>
    <n v="28"/>
    <n v="52000"/>
    <n v="52000"/>
    <x v="0"/>
    <n v="12"/>
    <n v="12"/>
    <x v="5"/>
    <x v="1"/>
    <n v="5000"/>
    <n v="5000"/>
    <x v="7"/>
    <x v="0"/>
    <n v="0.1"/>
    <x v="431"/>
    <x v="1"/>
    <n v="7"/>
    <x v="2"/>
  </r>
  <r>
    <n v="28"/>
    <n v="28"/>
    <n v="59600"/>
    <n v="59600"/>
    <x v="0"/>
    <n v="2"/>
    <n v="2"/>
    <x v="5"/>
    <x v="3"/>
    <n v="5000"/>
    <n v="5000"/>
    <x v="75"/>
    <x v="1"/>
    <n v="0.08"/>
    <x v="3167"/>
    <x v="1"/>
    <n v="10"/>
    <x v="2"/>
  </r>
  <r>
    <n v="28"/>
    <n v="28"/>
    <n v="60000"/>
    <n v="60000"/>
    <x v="0"/>
    <n v="12"/>
    <n v="12"/>
    <x v="1"/>
    <x v="3"/>
    <n v="5000"/>
    <n v="5000"/>
    <x v="8"/>
    <x v="1"/>
    <n v="0.08"/>
    <x v="69"/>
    <x v="1"/>
    <n v="5"/>
    <x v="2"/>
  </r>
  <r>
    <n v="28"/>
    <n v="28"/>
    <n v="60000"/>
    <n v="60000"/>
    <x v="0"/>
    <n v="12"/>
    <n v="12"/>
    <x v="5"/>
    <x v="0"/>
    <n v="5000"/>
    <n v="5000"/>
    <x v="73"/>
    <x v="1"/>
    <n v="0.08"/>
    <x v="69"/>
    <x v="0"/>
    <n v="7"/>
    <x v="2"/>
  </r>
  <r>
    <n v="28"/>
    <n v="28"/>
    <n v="61000"/>
    <n v="61000"/>
    <x v="0"/>
    <n v="3"/>
    <n v="3"/>
    <x v="0"/>
    <x v="1"/>
    <n v="5000"/>
    <n v="5000"/>
    <x v="86"/>
    <x v="1"/>
    <n v="0.08"/>
    <x v="883"/>
    <x v="1"/>
    <n v="7"/>
    <x v="2"/>
  </r>
  <r>
    <n v="28"/>
    <n v="28"/>
    <n v="45000"/>
    <n v="45000"/>
    <x v="2"/>
    <s v=""/>
    <s v=""/>
    <x v="3"/>
    <x v="1"/>
    <n v="15000"/>
    <n v="15000"/>
    <x v="63"/>
    <x v="1"/>
    <n v="0.33"/>
    <x v="534"/>
    <x v="1"/>
    <n v="6"/>
    <x v="2"/>
  </r>
  <r>
    <n v="28"/>
    <n v="28"/>
    <n v="59000"/>
    <n v="59000"/>
    <x v="0"/>
    <n v="2"/>
    <n v="2"/>
    <x v="4"/>
    <x v="2"/>
    <n v="5000"/>
    <n v="5000"/>
    <x v="46"/>
    <x v="0"/>
    <n v="0.08"/>
    <x v="366"/>
    <x v="1"/>
    <n v="6"/>
    <x v="2"/>
  </r>
  <r>
    <n v="28"/>
    <n v="28"/>
    <n v="66920"/>
    <n v="66920"/>
    <x v="0"/>
    <n v="12"/>
    <n v="12"/>
    <x v="4"/>
    <x v="2"/>
    <n v="5000"/>
    <n v="5000"/>
    <x v="74"/>
    <x v="1"/>
    <n v="7.0000000000000007E-2"/>
    <x v="114"/>
    <x v="0"/>
    <n v="8"/>
    <x v="2"/>
  </r>
  <r>
    <n v="28"/>
    <n v="28"/>
    <n v="66924"/>
    <n v="66924"/>
    <x v="0"/>
    <n v="1"/>
    <n v="1"/>
    <x v="2"/>
    <x v="1"/>
    <n v="5000"/>
    <n v="5000"/>
    <x v="51"/>
    <x v="1"/>
    <n v="7.0000000000000007E-2"/>
    <x v="114"/>
    <x v="1"/>
    <n v="10"/>
    <x v="2"/>
  </r>
  <r>
    <n v="28"/>
    <n v="28"/>
    <n v="72000"/>
    <n v="72000"/>
    <x v="0"/>
    <n v="8"/>
    <n v="8"/>
    <x v="1"/>
    <x v="1"/>
    <n v="5000"/>
    <n v="5000"/>
    <x v="33"/>
    <x v="1"/>
    <n v="7.0000000000000007E-2"/>
    <x v="70"/>
    <x v="1"/>
    <n v="9"/>
    <x v="2"/>
  </r>
  <r>
    <n v="28"/>
    <n v="28"/>
    <n v="72467"/>
    <n v="72467"/>
    <x v="0"/>
    <n v="2"/>
    <n v="2"/>
    <x v="3"/>
    <x v="1"/>
    <n v="5000"/>
    <n v="5000"/>
    <x v="108"/>
    <x v="1"/>
    <n v="7.0000000000000007E-2"/>
    <x v="951"/>
    <x v="1"/>
    <n v="7"/>
    <x v="2"/>
  </r>
  <r>
    <n v="28"/>
    <n v="28"/>
    <n v="75000"/>
    <n v="75000"/>
    <x v="0"/>
    <n v="5"/>
    <n v="5"/>
    <x v="3"/>
    <x v="3"/>
    <n v="5000"/>
    <n v="5000"/>
    <x v="109"/>
    <x v="1"/>
    <n v="7.0000000000000007E-2"/>
    <x v="146"/>
    <x v="1"/>
    <n v="10"/>
    <x v="2"/>
  </r>
  <r>
    <n v="28"/>
    <n v="28"/>
    <n v="45100"/>
    <n v="45100"/>
    <x v="1"/>
    <n v="2"/>
    <n v="2"/>
    <x v="0"/>
    <x v="3"/>
    <n v="6000"/>
    <n v="6000"/>
    <x v="94"/>
    <x v="1"/>
    <n v="0.13"/>
    <x v="3062"/>
    <x v="1"/>
    <n v="9"/>
    <x v="2"/>
  </r>
  <r>
    <n v="28"/>
    <n v="28"/>
    <n v="45136"/>
    <n v="45136"/>
    <x v="1"/>
    <n v="13"/>
    <n v="13"/>
    <x v="2"/>
    <x v="1"/>
    <n v="10175"/>
    <n v="10175"/>
    <x v="82"/>
    <x v="1"/>
    <n v="0.23"/>
    <x v="2627"/>
    <x v="1"/>
    <n v="9"/>
    <x v="2"/>
  </r>
  <r>
    <n v="28"/>
    <n v="28"/>
    <n v="78500"/>
    <n v="78500"/>
    <x v="0"/>
    <n v="2"/>
    <n v="2"/>
    <x v="5"/>
    <x v="2"/>
    <n v="5000"/>
    <n v="5000"/>
    <x v="117"/>
    <x v="1"/>
    <n v="0.06"/>
    <x v="3401"/>
    <x v="0"/>
    <n v="6"/>
    <x v="2"/>
  </r>
  <r>
    <n v="28"/>
    <n v="28"/>
    <n v="74000"/>
    <n v="74000"/>
    <x v="0"/>
    <n v="0"/>
    <n v="0"/>
    <x v="4"/>
    <x v="0"/>
    <n v="5000"/>
    <n v="5000"/>
    <x v="171"/>
    <x v="0"/>
    <n v="7.0000000000000007E-2"/>
    <x v="930"/>
    <x v="1"/>
    <n v="8"/>
    <x v="2"/>
  </r>
  <r>
    <n v="28"/>
    <n v="28"/>
    <n v="81996"/>
    <n v="81996"/>
    <x v="0"/>
    <n v="5"/>
    <n v="5"/>
    <x v="1"/>
    <x v="2"/>
    <n v="5000"/>
    <n v="5000"/>
    <x v="74"/>
    <x v="1"/>
    <n v="0.06"/>
    <x v="1122"/>
    <x v="1"/>
    <n v="5"/>
    <x v="2"/>
  </r>
  <r>
    <n v="28"/>
    <n v="28"/>
    <n v="45500"/>
    <n v="45500"/>
    <x v="2"/>
    <n v="1"/>
    <n v="1"/>
    <x v="3"/>
    <x v="3"/>
    <n v="8400"/>
    <n v="8400"/>
    <x v="9"/>
    <x v="1"/>
    <n v="0.18"/>
    <x v="591"/>
    <x v="1"/>
    <n v="5"/>
    <x v="2"/>
  </r>
  <r>
    <n v="28"/>
    <n v="28"/>
    <n v="89400"/>
    <n v="89400"/>
    <x v="0"/>
    <n v="12"/>
    <n v="12"/>
    <x v="5"/>
    <x v="0"/>
    <n v="5000"/>
    <n v="5000"/>
    <x v="219"/>
    <x v="1"/>
    <n v="0.06"/>
    <x v="3402"/>
    <x v="1"/>
    <n v="6"/>
    <x v="2"/>
  </r>
  <r>
    <n v="28"/>
    <n v="28"/>
    <n v="45600"/>
    <n v="45600"/>
    <x v="1"/>
    <s v=""/>
    <s v=""/>
    <x v="0"/>
    <x v="2"/>
    <n v="2500"/>
    <n v="2500"/>
    <x v="55"/>
    <x v="1"/>
    <n v="0.05"/>
    <x v="932"/>
    <x v="1"/>
    <n v="9"/>
    <x v="2"/>
  </r>
  <r>
    <n v="28"/>
    <n v="28"/>
    <n v="96000"/>
    <n v="96000"/>
    <x v="0"/>
    <n v="5"/>
    <n v="5"/>
    <x v="0"/>
    <x v="1"/>
    <n v="5000"/>
    <n v="5000"/>
    <x v="19"/>
    <x v="1"/>
    <n v="0.05"/>
    <x v="640"/>
    <x v="1"/>
    <n v="7"/>
    <x v="2"/>
  </r>
  <r>
    <n v="28"/>
    <n v="28"/>
    <n v="45678"/>
    <n v="45678"/>
    <x v="2"/>
    <n v="12"/>
    <n v="12"/>
    <x v="1"/>
    <x v="0"/>
    <n v="8000"/>
    <n v="8000"/>
    <x v="69"/>
    <x v="1"/>
    <n v="0.18"/>
    <x v="2797"/>
    <x v="1"/>
    <n v="10"/>
    <x v="2"/>
  </r>
  <r>
    <n v="28"/>
    <n v="28"/>
    <n v="99996"/>
    <n v="99996"/>
    <x v="0"/>
    <n v="7"/>
    <n v="7"/>
    <x v="3"/>
    <x v="1"/>
    <n v="5000"/>
    <n v="5000"/>
    <x v="47"/>
    <x v="1"/>
    <n v="0.05"/>
    <x v="99"/>
    <x v="1"/>
    <n v="10"/>
    <x v="2"/>
  </r>
  <r>
    <n v="28"/>
    <n v="28"/>
    <n v="39912"/>
    <n v="39912"/>
    <x v="1"/>
    <n v="2"/>
    <n v="2"/>
    <x v="2"/>
    <x v="3"/>
    <n v="10000"/>
    <n v="10000"/>
    <x v="8"/>
    <x v="0"/>
    <n v="0.25"/>
    <x v="1037"/>
    <x v="1"/>
    <n v="8"/>
    <x v="2"/>
  </r>
  <r>
    <n v="28"/>
    <n v="28"/>
    <n v="45996"/>
    <n v="45996"/>
    <x v="3"/>
    <n v="12"/>
    <n v="12"/>
    <x v="0"/>
    <x v="1"/>
    <n v="5500"/>
    <n v="5500"/>
    <x v="215"/>
    <x v="1"/>
    <n v="0.12"/>
    <x v="2634"/>
    <x v="1"/>
    <n v="10"/>
    <x v="2"/>
  </r>
  <r>
    <n v="28"/>
    <n v="28"/>
    <n v="276000"/>
    <n v="140250"/>
    <x v="0"/>
    <n v="1"/>
    <n v="1"/>
    <x v="1"/>
    <x v="3"/>
    <n v="5000"/>
    <n v="5000"/>
    <x v="91"/>
    <x v="1"/>
    <n v="0.02"/>
    <x v="2270"/>
    <x v="1"/>
    <n v="10"/>
    <x v="2"/>
  </r>
  <r>
    <n v="28"/>
    <n v="28"/>
    <n v="30000"/>
    <n v="30000"/>
    <x v="0"/>
    <n v="2"/>
    <n v="2"/>
    <x v="1"/>
    <x v="3"/>
    <n v="5200"/>
    <n v="5200"/>
    <x v="94"/>
    <x v="1"/>
    <n v="0.17"/>
    <x v="323"/>
    <x v="1"/>
    <n v="7"/>
    <x v="2"/>
  </r>
  <r>
    <n v="28"/>
    <n v="28"/>
    <n v="46000"/>
    <n v="46000"/>
    <x v="1"/>
    <n v="12"/>
    <n v="12"/>
    <x v="1"/>
    <x v="3"/>
    <n v="6500"/>
    <n v="6500"/>
    <x v="50"/>
    <x v="1"/>
    <n v="0.14000000000000001"/>
    <x v="1034"/>
    <x v="1"/>
    <n v="7"/>
    <x v="2"/>
  </r>
  <r>
    <n v="28"/>
    <n v="28"/>
    <n v="39000"/>
    <n v="39000"/>
    <x v="0"/>
    <n v="12"/>
    <n v="12"/>
    <x v="4"/>
    <x v="1"/>
    <n v="5250"/>
    <n v="5250"/>
    <x v="47"/>
    <x v="1"/>
    <n v="0.13"/>
    <x v="436"/>
    <x v="1"/>
    <n v="8"/>
    <x v="2"/>
  </r>
  <r>
    <n v="28"/>
    <n v="28"/>
    <n v="46000"/>
    <n v="46000"/>
    <x v="1"/>
    <n v="3"/>
    <n v="3"/>
    <x v="2"/>
    <x v="0"/>
    <n v="16750"/>
    <n v="16750"/>
    <x v="151"/>
    <x v="1"/>
    <n v="0.36"/>
    <x v="3403"/>
    <x v="1"/>
    <n v="6"/>
    <x v="2"/>
  </r>
  <r>
    <n v="28"/>
    <n v="28"/>
    <n v="15360"/>
    <n v="15360"/>
    <x v="0"/>
    <n v="2"/>
    <n v="2"/>
    <x v="1"/>
    <x v="1"/>
    <n v="5375"/>
    <n v="5375"/>
    <x v="68"/>
    <x v="0"/>
    <n v="0.35"/>
    <x v="669"/>
    <x v="1"/>
    <n v="5"/>
    <x v="2"/>
  </r>
  <r>
    <n v="28"/>
    <n v="28"/>
    <n v="46000"/>
    <n v="46000"/>
    <x v="1"/>
    <n v="2"/>
    <n v="2"/>
    <x v="1"/>
    <x v="1"/>
    <n v="4000"/>
    <n v="4000"/>
    <x v="148"/>
    <x v="1"/>
    <n v="0.09"/>
    <x v="374"/>
    <x v="1"/>
    <n v="5"/>
    <x v="2"/>
  </r>
  <r>
    <n v="28"/>
    <n v="28"/>
    <n v="46000"/>
    <n v="46000"/>
    <x v="1"/>
    <n v="12"/>
    <n v="12"/>
    <x v="2"/>
    <x v="3"/>
    <n v="6000"/>
    <n v="6000"/>
    <x v="6"/>
    <x v="1"/>
    <n v="0.13"/>
    <x v="65"/>
    <x v="1"/>
    <n v="7"/>
    <x v="2"/>
  </r>
  <r>
    <n v="28"/>
    <n v="28"/>
    <n v="46097"/>
    <n v="46097"/>
    <x v="1"/>
    <n v="12"/>
    <n v="12"/>
    <x v="4"/>
    <x v="1"/>
    <n v="6000"/>
    <n v="6000"/>
    <x v="38"/>
    <x v="1"/>
    <n v="0.13"/>
    <x v="340"/>
    <x v="1"/>
    <n v="8"/>
    <x v="2"/>
  </r>
  <r>
    <n v="28"/>
    <n v="28"/>
    <n v="56461"/>
    <n v="56461"/>
    <x v="0"/>
    <n v="5"/>
    <n v="5"/>
    <x v="2"/>
    <x v="4"/>
    <n v="5400"/>
    <n v="5400"/>
    <x v="23"/>
    <x v="1"/>
    <n v="0.1"/>
    <x v="1506"/>
    <x v="0"/>
    <n v="6"/>
    <x v="2"/>
  </r>
  <r>
    <n v="28"/>
    <n v="28"/>
    <n v="46551"/>
    <n v="46551"/>
    <x v="1"/>
    <n v="12"/>
    <n v="12"/>
    <x v="0"/>
    <x v="3"/>
    <n v="5000"/>
    <n v="5000"/>
    <x v="9"/>
    <x v="1"/>
    <n v="0.11"/>
    <x v="1550"/>
    <x v="1"/>
    <n v="7"/>
    <x v="2"/>
  </r>
  <r>
    <n v="28"/>
    <n v="28"/>
    <n v="24000"/>
    <n v="24000"/>
    <x v="0"/>
    <n v="5"/>
    <n v="5"/>
    <x v="1"/>
    <x v="1"/>
    <n v="5500"/>
    <n v="5500"/>
    <x v="183"/>
    <x v="1"/>
    <n v="0.23"/>
    <x v="1022"/>
    <x v="1"/>
    <n v="7"/>
    <x v="2"/>
  </r>
  <r>
    <n v="28"/>
    <n v="28"/>
    <n v="46858"/>
    <n v="46858"/>
    <x v="1"/>
    <s v=""/>
    <s v=""/>
    <x v="1"/>
    <x v="1"/>
    <n v="3600"/>
    <n v="3600"/>
    <x v="68"/>
    <x v="1"/>
    <n v="0.08"/>
    <x v="1861"/>
    <x v="1"/>
    <n v="10"/>
    <x v="2"/>
  </r>
  <r>
    <n v="28"/>
    <n v="28"/>
    <n v="47000"/>
    <n v="47000"/>
    <x v="1"/>
    <n v="5"/>
    <n v="5"/>
    <x v="5"/>
    <x v="1"/>
    <n v="9000"/>
    <n v="9000"/>
    <x v="123"/>
    <x v="1"/>
    <n v="0.19"/>
    <x v="1878"/>
    <x v="1"/>
    <n v="8"/>
    <x v="2"/>
  </r>
  <r>
    <n v="28"/>
    <n v="28"/>
    <n v="28089"/>
    <n v="28089"/>
    <x v="0"/>
    <n v="0"/>
    <n v="0"/>
    <x v="1"/>
    <x v="2"/>
    <n v="5500"/>
    <n v="5500"/>
    <x v="203"/>
    <x v="1"/>
    <n v="0.2"/>
    <x v="3327"/>
    <x v="0"/>
    <n v="5"/>
    <x v="2"/>
  </r>
  <r>
    <n v="28"/>
    <n v="28"/>
    <n v="32000"/>
    <n v="32000"/>
    <x v="0"/>
    <n v="0"/>
    <n v="0"/>
    <x v="4"/>
    <x v="2"/>
    <n v="5500"/>
    <n v="5500"/>
    <x v="11"/>
    <x v="1"/>
    <n v="0.17"/>
    <x v="661"/>
    <x v="0"/>
    <n v="8"/>
    <x v="2"/>
  </r>
  <r>
    <n v="28"/>
    <n v="28"/>
    <n v="47000"/>
    <n v="47000"/>
    <x v="2"/>
    <n v="5"/>
    <n v="5"/>
    <x v="4"/>
    <x v="0"/>
    <n v="13000"/>
    <n v="13000"/>
    <x v="39"/>
    <x v="1"/>
    <n v="0.28000000000000003"/>
    <x v="1725"/>
    <x v="1"/>
    <n v="9"/>
    <x v="2"/>
  </r>
  <r>
    <n v="28"/>
    <n v="28"/>
    <n v="46000"/>
    <n v="46000"/>
    <x v="0"/>
    <n v="6"/>
    <n v="6"/>
    <x v="3"/>
    <x v="1"/>
    <n v="5500"/>
    <n v="5500"/>
    <x v="40"/>
    <x v="0"/>
    <n v="0.12"/>
    <x v="2634"/>
    <x v="1"/>
    <n v="10"/>
    <x v="2"/>
  </r>
  <r>
    <n v="28"/>
    <n v="28"/>
    <n v="53000"/>
    <n v="53000"/>
    <x v="0"/>
    <n v="11"/>
    <n v="11"/>
    <x v="5"/>
    <x v="2"/>
    <n v="5500"/>
    <n v="5500"/>
    <x v="221"/>
    <x v="1"/>
    <n v="0.1"/>
    <x v="2063"/>
    <x v="1"/>
    <n v="9"/>
    <x v="2"/>
  </r>
  <r>
    <n v="28"/>
    <n v="28"/>
    <n v="105000"/>
    <n v="105000"/>
    <x v="0"/>
    <n v="5"/>
    <n v="5"/>
    <x v="4"/>
    <x v="2"/>
    <n v="5500"/>
    <n v="5500"/>
    <x v="46"/>
    <x v="1"/>
    <n v="0.05"/>
    <x v="1139"/>
    <x v="1"/>
    <n v="7"/>
    <x v="2"/>
  </r>
  <r>
    <n v="28"/>
    <n v="28"/>
    <n v="39996"/>
    <n v="39996"/>
    <x v="0"/>
    <n v="10"/>
    <n v="10"/>
    <x v="2"/>
    <x v="0"/>
    <n v="5525"/>
    <n v="5525"/>
    <x v="39"/>
    <x v="1"/>
    <n v="0.14000000000000001"/>
    <x v="2201"/>
    <x v="1"/>
    <n v="10"/>
    <x v="2"/>
  </r>
  <r>
    <n v="28"/>
    <n v="28"/>
    <n v="56004"/>
    <n v="56004"/>
    <x v="0"/>
    <n v="12"/>
    <n v="12"/>
    <x v="3"/>
    <x v="2"/>
    <n v="5525"/>
    <n v="5525"/>
    <x v="139"/>
    <x v="1"/>
    <n v="0.1"/>
    <x v="3404"/>
    <x v="1"/>
    <n v="9"/>
    <x v="2"/>
  </r>
  <r>
    <n v="28"/>
    <n v="28"/>
    <n v="24000"/>
    <n v="24000"/>
    <x v="0"/>
    <n v="4"/>
    <n v="4"/>
    <x v="1"/>
    <x v="2"/>
    <n v="5600"/>
    <n v="5600"/>
    <x v="139"/>
    <x v="1"/>
    <n v="0.23"/>
    <x v="456"/>
    <x v="0"/>
    <n v="5"/>
    <x v="2"/>
  </r>
  <r>
    <n v="28"/>
    <n v="28"/>
    <n v="30000"/>
    <n v="30000"/>
    <x v="0"/>
    <n v="3"/>
    <n v="3"/>
    <x v="4"/>
    <x v="0"/>
    <n v="5600"/>
    <n v="5600"/>
    <x v="142"/>
    <x v="0"/>
    <n v="0.19"/>
    <x v="385"/>
    <x v="0"/>
    <n v="10"/>
    <x v="2"/>
  </r>
  <r>
    <n v="28"/>
    <n v="28"/>
    <n v="36000"/>
    <n v="36000"/>
    <x v="0"/>
    <n v="8"/>
    <n v="8"/>
    <x v="1"/>
    <x v="1"/>
    <n v="5600"/>
    <n v="5600"/>
    <x v="40"/>
    <x v="1"/>
    <n v="0.16"/>
    <x v="465"/>
    <x v="1"/>
    <n v="5"/>
    <x v="2"/>
  </r>
  <r>
    <n v="28"/>
    <n v="28"/>
    <n v="47820"/>
    <n v="47820"/>
    <x v="2"/>
    <n v="12"/>
    <n v="12"/>
    <x v="3"/>
    <x v="3"/>
    <n v="6000"/>
    <n v="6000"/>
    <x v="94"/>
    <x v="1"/>
    <n v="0.13"/>
    <x v="1583"/>
    <x v="1"/>
    <n v="9"/>
    <x v="2"/>
  </r>
  <r>
    <n v="28"/>
    <n v="28"/>
    <n v="40000"/>
    <n v="40000"/>
    <x v="0"/>
    <n v="0"/>
    <n v="0"/>
    <x v="3"/>
    <x v="2"/>
    <n v="5600"/>
    <n v="5600"/>
    <x v="79"/>
    <x v="1"/>
    <n v="0.14000000000000001"/>
    <x v="313"/>
    <x v="1"/>
    <n v="8"/>
    <x v="2"/>
  </r>
  <r>
    <n v="28"/>
    <n v="28"/>
    <n v="48000"/>
    <n v="48000"/>
    <x v="1"/>
    <s v=""/>
    <s v=""/>
    <x v="4"/>
    <x v="2"/>
    <n v="5000"/>
    <n v="5000"/>
    <x v="27"/>
    <x v="1"/>
    <n v="0.1"/>
    <x v="13"/>
    <x v="0"/>
    <n v="7"/>
    <x v="2"/>
  </r>
  <r>
    <n v="28"/>
    <n v="28"/>
    <n v="52000"/>
    <n v="52000"/>
    <x v="0"/>
    <n v="0"/>
    <n v="0"/>
    <x v="3"/>
    <x v="2"/>
    <n v="5600"/>
    <n v="5600"/>
    <x v="134"/>
    <x v="1"/>
    <n v="0.11"/>
    <x v="427"/>
    <x v="0"/>
    <n v="8"/>
    <x v="2"/>
  </r>
  <r>
    <n v="28"/>
    <n v="28"/>
    <n v="56056"/>
    <n v="56056"/>
    <x v="0"/>
    <n v="3"/>
    <n v="3"/>
    <x v="4"/>
    <x v="1"/>
    <n v="5600"/>
    <n v="5600"/>
    <x v="86"/>
    <x v="1"/>
    <n v="0.1"/>
    <x v="2774"/>
    <x v="1"/>
    <n v="6"/>
    <x v="2"/>
  </r>
  <r>
    <n v="28"/>
    <n v="28"/>
    <n v="48000"/>
    <n v="48000"/>
    <x v="2"/>
    <s v=""/>
    <s v=""/>
    <x v="1"/>
    <x v="0"/>
    <n v="8000"/>
    <n v="8000"/>
    <x v="111"/>
    <x v="1"/>
    <n v="0.17"/>
    <x v="55"/>
    <x v="0"/>
    <n v="9"/>
    <x v="2"/>
  </r>
  <r>
    <n v="28"/>
    <n v="28"/>
    <n v="42000"/>
    <n v="42000"/>
    <x v="1"/>
    <s v=""/>
    <s v=""/>
    <x v="4"/>
    <x v="0"/>
    <n v="7600"/>
    <n v="7600"/>
    <x v="37"/>
    <x v="0"/>
    <n v="0.18"/>
    <x v="1039"/>
    <x v="1"/>
    <n v="7"/>
    <x v="2"/>
  </r>
  <r>
    <n v="28"/>
    <n v="28"/>
    <n v="93600"/>
    <n v="93600"/>
    <x v="0"/>
    <n v="1"/>
    <n v="1"/>
    <x v="5"/>
    <x v="1"/>
    <n v="5600"/>
    <n v="5600"/>
    <x v="89"/>
    <x v="1"/>
    <n v="0.06"/>
    <x v="1130"/>
    <x v="1"/>
    <n v="10"/>
    <x v="2"/>
  </r>
  <r>
    <n v="28"/>
    <n v="28"/>
    <n v="48000"/>
    <n v="48000"/>
    <x v="1"/>
    <n v="4"/>
    <n v="4"/>
    <x v="1"/>
    <x v="1"/>
    <n v="3000"/>
    <n v="3000"/>
    <x v="89"/>
    <x v="1"/>
    <n v="0.06"/>
    <x v="53"/>
    <x v="1"/>
    <n v="10"/>
    <x v="2"/>
  </r>
  <r>
    <n v="28"/>
    <n v="28"/>
    <n v="75000"/>
    <n v="75000"/>
    <x v="0"/>
    <n v="0"/>
    <n v="0"/>
    <x v="0"/>
    <x v="3"/>
    <n v="5625"/>
    <n v="5625"/>
    <x v="35"/>
    <x v="1"/>
    <n v="7.0000000000000007E-2"/>
    <x v="203"/>
    <x v="1"/>
    <n v="5"/>
    <x v="2"/>
  </r>
  <r>
    <n v="28"/>
    <n v="28"/>
    <n v="36000"/>
    <n v="36000"/>
    <x v="0"/>
    <n v="1"/>
    <n v="1"/>
    <x v="3"/>
    <x v="1"/>
    <n v="5700"/>
    <n v="5700"/>
    <x v="36"/>
    <x v="1"/>
    <n v="0.16"/>
    <x v="164"/>
    <x v="1"/>
    <n v="5"/>
    <x v="2"/>
  </r>
  <r>
    <n v="28"/>
    <n v="28"/>
    <n v="30000"/>
    <n v="30000"/>
    <x v="0"/>
    <n v="5"/>
    <n v="5"/>
    <x v="1"/>
    <x v="1"/>
    <n v="5825"/>
    <n v="5825"/>
    <x v="5"/>
    <x v="1"/>
    <n v="0.19"/>
    <x v="332"/>
    <x v="1"/>
    <n v="9"/>
    <x v="2"/>
  </r>
  <r>
    <n v="28"/>
    <n v="28"/>
    <n v="48000"/>
    <n v="48000"/>
    <x v="2"/>
    <n v="1"/>
    <n v="1"/>
    <x v="5"/>
    <x v="0"/>
    <n v="12000"/>
    <n v="12000"/>
    <x v="39"/>
    <x v="1"/>
    <n v="0.25"/>
    <x v="0"/>
    <x v="1"/>
    <n v="10"/>
    <x v="2"/>
  </r>
  <r>
    <n v="28"/>
    <n v="28"/>
    <n v="48000"/>
    <n v="48000"/>
    <x v="1"/>
    <n v="1"/>
    <n v="1"/>
    <x v="2"/>
    <x v="3"/>
    <n v="10000"/>
    <n v="10000"/>
    <x v="140"/>
    <x v="1"/>
    <n v="0.21"/>
    <x v="20"/>
    <x v="1"/>
    <n v="8"/>
    <x v="2"/>
  </r>
  <r>
    <n v="28"/>
    <n v="28"/>
    <n v="42000"/>
    <n v="42000"/>
    <x v="1"/>
    <s v=""/>
    <s v=""/>
    <x v="3"/>
    <x v="1"/>
    <n v="4000"/>
    <n v="4000"/>
    <x v="152"/>
    <x v="0"/>
    <n v="0.1"/>
    <x v="300"/>
    <x v="1"/>
    <n v="10"/>
    <x v="2"/>
  </r>
  <r>
    <n v="28"/>
    <n v="28"/>
    <n v="20400"/>
    <n v="20400"/>
    <x v="0"/>
    <n v="12"/>
    <n v="12"/>
    <x v="2"/>
    <x v="3"/>
    <n v="6000"/>
    <n v="6000"/>
    <x v="99"/>
    <x v="1"/>
    <n v="0.28999999999999998"/>
    <x v="314"/>
    <x v="1"/>
    <n v="8"/>
    <x v="2"/>
  </r>
  <r>
    <n v="28"/>
    <n v="28"/>
    <n v="23000"/>
    <n v="23000"/>
    <x v="0"/>
    <s v=""/>
    <s v=""/>
    <x v="3"/>
    <x v="1"/>
    <n v="6000"/>
    <n v="6000"/>
    <x v="108"/>
    <x v="1"/>
    <n v="0.26"/>
    <x v="399"/>
    <x v="1"/>
    <n v="5"/>
    <x v="2"/>
  </r>
  <r>
    <n v="28"/>
    <n v="28"/>
    <n v="30000"/>
    <n v="30000"/>
    <x v="0"/>
    <n v="10"/>
    <n v="10"/>
    <x v="3"/>
    <x v="1"/>
    <n v="6000"/>
    <n v="6000"/>
    <x v="86"/>
    <x v="0"/>
    <n v="0.2"/>
    <x v="305"/>
    <x v="1"/>
    <n v="6"/>
    <x v="2"/>
  </r>
  <r>
    <n v="28"/>
    <n v="28"/>
    <n v="30000"/>
    <n v="30000"/>
    <x v="0"/>
    <n v="2"/>
    <n v="2"/>
    <x v="4"/>
    <x v="1"/>
    <n v="6000"/>
    <n v="6000"/>
    <x v="47"/>
    <x v="0"/>
    <n v="0.2"/>
    <x v="305"/>
    <x v="1"/>
    <n v="9"/>
    <x v="2"/>
  </r>
  <r>
    <n v="28"/>
    <n v="28"/>
    <n v="30784"/>
    <n v="30784"/>
    <x v="0"/>
    <n v="0"/>
    <n v="0"/>
    <x v="1"/>
    <x v="3"/>
    <n v="6000"/>
    <n v="6000"/>
    <x v="136"/>
    <x v="1"/>
    <n v="0.19"/>
    <x v="2960"/>
    <x v="1"/>
    <n v="8"/>
    <x v="2"/>
  </r>
  <r>
    <n v="28"/>
    <n v="28"/>
    <n v="31000"/>
    <n v="31000"/>
    <x v="0"/>
    <n v="3"/>
    <n v="3"/>
    <x v="1"/>
    <x v="0"/>
    <n v="6000"/>
    <n v="6000"/>
    <x v="177"/>
    <x v="1"/>
    <n v="0.19"/>
    <x v="168"/>
    <x v="1"/>
    <n v="9"/>
    <x v="2"/>
  </r>
  <r>
    <n v="28"/>
    <n v="28"/>
    <n v="32000"/>
    <n v="32000"/>
    <x v="0"/>
    <n v="0"/>
    <n v="0"/>
    <x v="1"/>
    <x v="1"/>
    <n v="6000"/>
    <n v="6000"/>
    <x v="9"/>
    <x v="1"/>
    <n v="0.19"/>
    <x v="44"/>
    <x v="1"/>
    <n v="5"/>
    <x v="2"/>
  </r>
  <r>
    <n v="28"/>
    <n v="28"/>
    <n v="48528"/>
    <n v="48528"/>
    <x v="1"/>
    <n v="12"/>
    <n v="12"/>
    <x v="2"/>
    <x v="3"/>
    <n v="10000"/>
    <n v="10000"/>
    <x v="50"/>
    <x v="1"/>
    <n v="0.21"/>
    <x v="2886"/>
    <x v="1"/>
    <n v="9"/>
    <x v="2"/>
  </r>
  <r>
    <n v="28"/>
    <n v="28"/>
    <n v="32004"/>
    <n v="32004"/>
    <x v="0"/>
    <n v="5"/>
    <n v="5"/>
    <x v="0"/>
    <x v="2"/>
    <n v="6000"/>
    <n v="6000"/>
    <x v="28"/>
    <x v="1"/>
    <n v="0.19"/>
    <x v="44"/>
    <x v="1"/>
    <n v="9"/>
    <x v="2"/>
  </r>
  <r>
    <n v="28"/>
    <n v="28"/>
    <n v="33000"/>
    <n v="33000"/>
    <x v="0"/>
    <n v="2"/>
    <n v="2"/>
    <x v="1"/>
    <x v="3"/>
    <n v="6000"/>
    <n v="6000"/>
    <x v="31"/>
    <x v="1"/>
    <n v="0.18"/>
    <x v="63"/>
    <x v="1"/>
    <n v="6"/>
    <x v="2"/>
  </r>
  <r>
    <n v="28"/>
    <n v="28"/>
    <n v="35000"/>
    <n v="35000"/>
    <x v="0"/>
    <n v="2"/>
    <n v="2"/>
    <x v="2"/>
    <x v="1"/>
    <n v="6000"/>
    <n v="6000"/>
    <x v="118"/>
    <x v="1"/>
    <n v="0.17"/>
    <x v="470"/>
    <x v="1"/>
    <n v="10"/>
    <x v="2"/>
  </r>
  <r>
    <n v="28"/>
    <n v="28"/>
    <n v="49000"/>
    <n v="49000"/>
    <x v="2"/>
    <n v="6"/>
    <n v="6"/>
    <x v="2"/>
    <x v="1"/>
    <n v="19000"/>
    <n v="19000"/>
    <x v="25"/>
    <x v="1"/>
    <n v="0.39"/>
    <x v="3405"/>
    <x v="1"/>
    <n v="7"/>
    <x v="2"/>
  </r>
  <r>
    <n v="28"/>
    <n v="28"/>
    <n v="49000"/>
    <n v="49000"/>
    <x v="1"/>
    <n v="4"/>
    <n v="4"/>
    <x v="3"/>
    <x v="3"/>
    <n v="7000"/>
    <n v="7000"/>
    <x v="20"/>
    <x v="1"/>
    <n v="0.14000000000000001"/>
    <x v="139"/>
    <x v="1"/>
    <n v="8"/>
    <x v="2"/>
  </r>
  <r>
    <n v="28"/>
    <n v="28"/>
    <n v="49000"/>
    <n v="49000"/>
    <x v="1"/>
    <n v="5"/>
    <n v="5"/>
    <x v="3"/>
    <x v="1"/>
    <n v="4750"/>
    <n v="4750"/>
    <x v="125"/>
    <x v="1"/>
    <n v="0.1"/>
    <x v="1093"/>
    <x v="1"/>
    <n v="8"/>
    <x v="2"/>
  </r>
  <r>
    <n v="28"/>
    <n v="28"/>
    <n v="39000"/>
    <n v="39000"/>
    <x v="0"/>
    <n v="0"/>
    <n v="0"/>
    <x v="1"/>
    <x v="3"/>
    <n v="6000"/>
    <n v="6000"/>
    <x v="16"/>
    <x v="1"/>
    <n v="0.15"/>
    <x v="406"/>
    <x v="1"/>
    <n v="7"/>
    <x v="2"/>
  </r>
  <r>
    <n v="28"/>
    <n v="28"/>
    <n v="39184"/>
    <n v="39184"/>
    <x v="0"/>
    <n v="3"/>
    <n v="3"/>
    <x v="4"/>
    <x v="3"/>
    <n v="6000"/>
    <n v="6000"/>
    <x v="44"/>
    <x v="1"/>
    <n v="0.15"/>
    <x v="388"/>
    <x v="1"/>
    <n v="7"/>
    <x v="2"/>
  </r>
  <r>
    <n v="28"/>
    <n v="28"/>
    <n v="50000"/>
    <n v="50000"/>
    <x v="1"/>
    <n v="0"/>
    <n v="0"/>
    <x v="1"/>
    <x v="3"/>
    <n v="9000"/>
    <n v="9000"/>
    <x v="9"/>
    <x v="1"/>
    <n v="0.18"/>
    <x v="408"/>
    <x v="1"/>
    <n v="7"/>
    <x v="2"/>
  </r>
  <r>
    <n v="28"/>
    <n v="28"/>
    <n v="42000"/>
    <n v="42000"/>
    <x v="0"/>
    <n v="4"/>
    <n v="4"/>
    <x v="0"/>
    <x v="2"/>
    <n v="6000"/>
    <n v="6000"/>
    <x v="124"/>
    <x v="1"/>
    <n v="0.14000000000000001"/>
    <x v="139"/>
    <x v="0"/>
    <n v="10"/>
    <x v="2"/>
  </r>
  <r>
    <n v="28"/>
    <n v="28"/>
    <n v="42328"/>
    <n v="42328"/>
    <x v="0"/>
    <n v="5"/>
    <n v="5"/>
    <x v="3"/>
    <x v="3"/>
    <n v="6000"/>
    <n v="6000"/>
    <x v="16"/>
    <x v="1"/>
    <n v="0.14000000000000001"/>
    <x v="655"/>
    <x v="1"/>
    <n v="7"/>
    <x v="2"/>
  </r>
  <r>
    <n v="28"/>
    <n v="28"/>
    <n v="50000"/>
    <n v="50000"/>
    <x v="2"/>
    <n v="12"/>
    <n v="12"/>
    <x v="0"/>
    <x v="3"/>
    <n v="6000"/>
    <n v="6000"/>
    <x v="99"/>
    <x v="1"/>
    <n v="0.12"/>
    <x v="411"/>
    <x v="1"/>
    <n v="9"/>
    <x v="2"/>
  </r>
  <r>
    <n v="28"/>
    <n v="28"/>
    <n v="43000"/>
    <n v="43000"/>
    <x v="0"/>
    <n v="5"/>
    <n v="5"/>
    <x v="3"/>
    <x v="1"/>
    <n v="6000"/>
    <n v="6000"/>
    <x v="36"/>
    <x v="1"/>
    <n v="0.14000000000000001"/>
    <x v="1156"/>
    <x v="1"/>
    <n v="5"/>
    <x v="2"/>
  </r>
  <r>
    <n v="28"/>
    <n v="28"/>
    <n v="43150"/>
    <n v="43150"/>
    <x v="0"/>
    <n v="3"/>
    <n v="3"/>
    <x v="0"/>
    <x v="1"/>
    <n v="6000"/>
    <n v="6000"/>
    <x v="5"/>
    <x v="1"/>
    <n v="0.14000000000000001"/>
    <x v="1300"/>
    <x v="1"/>
    <n v="9"/>
    <x v="2"/>
  </r>
  <r>
    <n v="28"/>
    <n v="28"/>
    <n v="50000"/>
    <n v="50000"/>
    <x v="1"/>
    <s v=""/>
    <s v=""/>
    <x v="2"/>
    <x v="3"/>
    <n v="15000"/>
    <n v="15000"/>
    <x v="50"/>
    <x v="1"/>
    <n v="0.3"/>
    <x v="150"/>
    <x v="1"/>
    <n v="10"/>
    <x v="2"/>
  </r>
  <r>
    <n v="28"/>
    <n v="28"/>
    <n v="50000"/>
    <n v="50000"/>
    <x v="2"/>
    <n v="3"/>
    <n v="3"/>
    <x v="2"/>
    <x v="3"/>
    <n v="3200"/>
    <n v="3200"/>
    <x v="8"/>
    <x v="1"/>
    <n v="0.06"/>
    <x v="982"/>
    <x v="1"/>
    <n v="5"/>
    <x v="2"/>
  </r>
  <r>
    <n v="28"/>
    <n v="28"/>
    <n v="50000"/>
    <n v="50000"/>
    <x v="1"/>
    <n v="7"/>
    <n v="7"/>
    <x v="1"/>
    <x v="0"/>
    <n v="6000"/>
    <n v="6000"/>
    <x v="163"/>
    <x v="1"/>
    <n v="0.12"/>
    <x v="411"/>
    <x v="0"/>
    <n v="9"/>
    <x v="2"/>
  </r>
  <r>
    <n v="28"/>
    <n v="28"/>
    <n v="50000"/>
    <n v="50000"/>
    <x v="1"/>
    <n v="13"/>
    <n v="13"/>
    <x v="5"/>
    <x v="1"/>
    <n v="8450"/>
    <n v="8450"/>
    <x v="9"/>
    <x v="1"/>
    <n v="0.17"/>
    <x v="3406"/>
    <x v="1"/>
    <n v="9"/>
    <x v="2"/>
  </r>
  <r>
    <n v="28"/>
    <n v="28"/>
    <n v="50000"/>
    <n v="50000"/>
    <x v="0"/>
    <n v="0"/>
    <n v="0"/>
    <x v="1"/>
    <x v="1"/>
    <n v="6000"/>
    <n v="6000"/>
    <x v="33"/>
    <x v="1"/>
    <n v="0.12"/>
    <x v="411"/>
    <x v="1"/>
    <n v="5"/>
    <x v="2"/>
  </r>
  <r>
    <n v="28"/>
    <n v="28"/>
    <n v="50000"/>
    <n v="50000"/>
    <x v="1"/>
    <n v="12"/>
    <n v="12"/>
    <x v="2"/>
    <x v="2"/>
    <n v="18000"/>
    <n v="18000"/>
    <x v="79"/>
    <x v="1"/>
    <n v="0.36"/>
    <x v="76"/>
    <x v="0"/>
    <n v="7"/>
    <x v="2"/>
  </r>
  <r>
    <n v="28"/>
    <n v="28"/>
    <n v="50000"/>
    <n v="50000"/>
    <x v="1"/>
    <n v="1"/>
    <n v="1"/>
    <x v="0"/>
    <x v="3"/>
    <n v="8000"/>
    <n v="8000"/>
    <x v="21"/>
    <x v="1"/>
    <n v="0.16"/>
    <x v="15"/>
    <x v="1"/>
    <n v="7"/>
    <x v="2"/>
  </r>
  <r>
    <n v="28"/>
    <n v="28"/>
    <n v="51000"/>
    <n v="51000"/>
    <x v="0"/>
    <n v="5"/>
    <n v="5"/>
    <x v="4"/>
    <x v="1"/>
    <n v="6000"/>
    <n v="6000"/>
    <x v="82"/>
    <x v="1"/>
    <n v="0.12"/>
    <x v="54"/>
    <x v="1"/>
    <n v="5"/>
    <x v="2"/>
  </r>
  <r>
    <n v="28"/>
    <n v="28"/>
    <n v="52000"/>
    <n v="52000"/>
    <x v="0"/>
    <n v="6"/>
    <n v="6"/>
    <x v="4"/>
    <x v="3"/>
    <n v="6000"/>
    <n v="6000"/>
    <x v="14"/>
    <x v="1"/>
    <n v="0.12"/>
    <x v="819"/>
    <x v="1"/>
    <n v="6"/>
    <x v="2"/>
  </r>
  <r>
    <n v="28"/>
    <n v="28"/>
    <n v="54000"/>
    <n v="54000"/>
    <x v="0"/>
    <n v="9"/>
    <n v="9"/>
    <x v="0"/>
    <x v="3"/>
    <n v="6000"/>
    <n v="6000"/>
    <x v="94"/>
    <x v="1"/>
    <n v="0.11"/>
    <x v="11"/>
    <x v="1"/>
    <n v="5"/>
    <x v="2"/>
  </r>
  <r>
    <n v="28"/>
    <n v="28"/>
    <n v="55000"/>
    <n v="55000"/>
    <x v="0"/>
    <n v="3"/>
    <n v="3"/>
    <x v="3"/>
    <x v="1"/>
    <n v="6000"/>
    <n v="6000"/>
    <x v="10"/>
    <x v="1"/>
    <n v="0.11"/>
    <x v="413"/>
    <x v="1"/>
    <n v="8"/>
    <x v="2"/>
  </r>
  <r>
    <n v="28"/>
    <n v="28"/>
    <n v="50000"/>
    <n v="50000"/>
    <x v="2"/>
    <n v="3"/>
    <n v="3"/>
    <x v="5"/>
    <x v="0"/>
    <n v="8500"/>
    <n v="8500"/>
    <x v="143"/>
    <x v="1"/>
    <n v="0.17"/>
    <x v="359"/>
    <x v="0"/>
    <n v="5"/>
    <x v="2"/>
  </r>
  <r>
    <n v="28"/>
    <n v="28"/>
    <n v="57000"/>
    <n v="57000"/>
    <x v="0"/>
    <n v="2"/>
    <n v="2"/>
    <x v="5"/>
    <x v="2"/>
    <n v="6000"/>
    <n v="6000"/>
    <x v="79"/>
    <x v="1"/>
    <n v="0.11"/>
    <x v="1056"/>
    <x v="0"/>
    <n v="8"/>
    <x v="2"/>
  </r>
  <r>
    <n v="28"/>
    <n v="28"/>
    <n v="50000"/>
    <n v="50000"/>
    <x v="1"/>
    <n v="12"/>
    <n v="12"/>
    <x v="0"/>
    <x v="1"/>
    <n v="3000"/>
    <n v="3000"/>
    <x v="183"/>
    <x v="1"/>
    <n v="0.06"/>
    <x v="901"/>
    <x v="1"/>
    <n v="7"/>
    <x v="2"/>
  </r>
  <r>
    <n v="28"/>
    <n v="28"/>
    <n v="50000"/>
    <n v="50000"/>
    <x v="1"/>
    <n v="3"/>
    <n v="3"/>
    <x v="1"/>
    <x v="3"/>
    <n v="3000"/>
    <n v="3000"/>
    <x v="9"/>
    <x v="1"/>
    <n v="0.06"/>
    <x v="901"/>
    <x v="1"/>
    <n v="10"/>
    <x v="2"/>
  </r>
  <r>
    <n v="28"/>
    <n v="28"/>
    <n v="24996"/>
    <n v="24996"/>
    <x v="0"/>
    <n v="2"/>
    <n v="2"/>
    <x v="4"/>
    <x v="2"/>
    <n v="7000"/>
    <n v="7000"/>
    <x v="43"/>
    <x v="1"/>
    <n v="0.28000000000000003"/>
    <x v="87"/>
    <x v="1"/>
    <n v="8"/>
    <x v="2"/>
  </r>
  <r>
    <n v="28"/>
    <n v="28"/>
    <n v="25000"/>
    <n v="25000"/>
    <x v="0"/>
    <n v="0"/>
    <n v="0"/>
    <x v="0"/>
    <x v="3"/>
    <n v="7000"/>
    <n v="7000"/>
    <x v="140"/>
    <x v="1"/>
    <n v="0.28000000000000003"/>
    <x v="87"/>
    <x v="1"/>
    <n v="6"/>
    <x v="2"/>
  </r>
  <r>
    <n v="28"/>
    <n v="28"/>
    <n v="50000"/>
    <n v="50000"/>
    <x v="1"/>
    <n v="8"/>
    <n v="8"/>
    <x v="2"/>
    <x v="3"/>
    <n v="7000"/>
    <n v="7000"/>
    <x v="12"/>
    <x v="1"/>
    <n v="0.14000000000000001"/>
    <x v="313"/>
    <x v="1"/>
    <n v="9"/>
    <x v="2"/>
  </r>
  <r>
    <n v="28"/>
    <n v="28"/>
    <n v="50000"/>
    <n v="50000"/>
    <x v="1"/>
    <n v="3"/>
    <n v="3"/>
    <x v="4"/>
    <x v="3"/>
    <n v="5000"/>
    <n v="5000"/>
    <x v="147"/>
    <x v="1"/>
    <n v="0.1"/>
    <x v="135"/>
    <x v="1"/>
    <n v="6"/>
    <x v="2"/>
  </r>
  <r>
    <n v="28"/>
    <n v="28"/>
    <n v="70000"/>
    <n v="70000"/>
    <x v="0"/>
    <n v="2"/>
    <n v="2"/>
    <x v="4"/>
    <x v="1"/>
    <n v="6000"/>
    <n v="6000"/>
    <x v="183"/>
    <x v="1"/>
    <n v="0.09"/>
    <x v="237"/>
    <x v="1"/>
    <n v="9"/>
    <x v="2"/>
  </r>
  <r>
    <n v="28"/>
    <n v="28"/>
    <n v="71000"/>
    <n v="71000"/>
    <x v="0"/>
    <n v="4"/>
    <n v="4"/>
    <x v="3"/>
    <x v="3"/>
    <n v="6000"/>
    <n v="6000"/>
    <x v="8"/>
    <x v="1"/>
    <n v="0.08"/>
    <x v="559"/>
    <x v="1"/>
    <n v="10"/>
    <x v="2"/>
  </r>
  <r>
    <n v="28"/>
    <n v="28"/>
    <n v="72000"/>
    <n v="72000"/>
    <x v="0"/>
    <n v="0"/>
    <n v="0"/>
    <x v="3"/>
    <x v="3"/>
    <n v="6000"/>
    <n v="6000"/>
    <x v="109"/>
    <x v="1"/>
    <n v="0.08"/>
    <x v="69"/>
    <x v="1"/>
    <n v="10"/>
    <x v="2"/>
  </r>
  <r>
    <n v="28"/>
    <n v="28"/>
    <n v="50004"/>
    <n v="50004"/>
    <x v="2"/>
    <n v="4"/>
    <n v="4"/>
    <x v="2"/>
    <x v="3"/>
    <n v="10000"/>
    <n v="10000"/>
    <x v="78"/>
    <x v="1"/>
    <n v="0.2"/>
    <x v="305"/>
    <x v="1"/>
    <n v="5"/>
    <x v="2"/>
  </r>
  <r>
    <n v="28"/>
    <n v="28"/>
    <n v="75000"/>
    <n v="75000"/>
    <x v="0"/>
    <n v="0"/>
    <n v="0"/>
    <x v="0"/>
    <x v="3"/>
    <n v="6000"/>
    <n v="6000"/>
    <x v="78"/>
    <x v="1"/>
    <n v="0.08"/>
    <x v="27"/>
    <x v="1"/>
    <n v="6"/>
    <x v="2"/>
  </r>
  <r>
    <n v="28"/>
    <n v="28"/>
    <n v="75000"/>
    <n v="75000"/>
    <x v="0"/>
    <n v="4"/>
    <n v="4"/>
    <x v="2"/>
    <x v="3"/>
    <n v="6000"/>
    <n v="6000"/>
    <x v="140"/>
    <x v="1"/>
    <n v="0.08"/>
    <x v="27"/>
    <x v="1"/>
    <n v="6"/>
    <x v="2"/>
  </r>
  <r>
    <n v="28"/>
    <n v="28"/>
    <n v="77385"/>
    <n v="77385"/>
    <x v="0"/>
    <n v="3"/>
    <n v="3"/>
    <x v="3"/>
    <x v="3"/>
    <n v="6000"/>
    <n v="6000"/>
    <x v="52"/>
    <x v="1"/>
    <n v="0.08"/>
    <x v="1965"/>
    <x v="1"/>
    <n v="6"/>
    <x v="2"/>
  </r>
  <r>
    <n v="28"/>
    <n v="28"/>
    <n v="50123"/>
    <n v="50123"/>
    <x v="1"/>
    <n v="11"/>
    <n v="11"/>
    <x v="1"/>
    <x v="1"/>
    <n v="2200"/>
    <n v="2200"/>
    <x v="47"/>
    <x v="1"/>
    <n v="0.04"/>
    <x v="1185"/>
    <x v="1"/>
    <n v="8"/>
    <x v="2"/>
  </r>
  <r>
    <n v="28"/>
    <n v="28"/>
    <n v="44340"/>
    <n v="44340"/>
    <x v="1"/>
    <s v=""/>
    <s v=""/>
    <x v="1"/>
    <x v="3"/>
    <n v="2600"/>
    <n v="2600"/>
    <x v="14"/>
    <x v="0"/>
    <n v="0.06"/>
    <x v="2029"/>
    <x v="1"/>
    <n v="6"/>
    <x v="2"/>
  </r>
  <r>
    <n v="28"/>
    <n v="28"/>
    <n v="50343"/>
    <n v="50343"/>
    <x v="2"/>
    <n v="11"/>
    <n v="11"/>
    <x v="5"/>
    <x v="3"/>
    <n v="22000"/>
    <n v="22000"/>
    <x v="78"/>
    <x v="1"/>
    <n v="0.44"/>
    <x v="3407"/>
    <x v="1"/>
    <n v="5"/>
    <x v="2"/>
  </r>
  <r>
    <n v="28"/>
    <n v="28"/>
    <n v="50400"/>
    <n v="50400"/>
    <x v="1"/>
    <n v="4"/>
    <n v="4"/>
    <x v="0"/>
    <x v="3"/>
    <n v="12000"/>
    <n v="12000"/>
    <x v="9"/>
    <x v="1"/>
    <n v="0.24"/>
    <x v="400"/>
    <x v="1"/>
    <n v="8"/>
    <x v="2"/>
  </r>
  <r>
    <n v="28"/>
    <n v="28"/>
    <n v="94773"/>
    <n v="94773"/>
    <x v="0"/>
    <n v="3"/>
    <n v="3"/>
    <x v="5"/>
    <x v="1"/>
    <n v="6000"/>
    <n v="6000"/>
    <x v="67"/>
    <x v="1"/>
    <n v="0.06"/>
    <x v="1730"/>
    <x v="1"/>
    <n v="10"/>
    <x v="2"/>
  </r>
  <r>
    <n v="28"/>
    <n v="28"/>
    <n v="112000"/>
    <n v="112000"/>
    <x v="0"/>
    <n v="1"/>
    <n v="1"/>
    <x v="5"/>
    <x v="1"/>
    <n v="6000"/>
    <n v="6000"/>
    <x v="82"/>
    <x v="1"/>
    <n v="0.05"/>
    <x v="1853"/>
    <x v="1"/>
    <n v="10"/>
    <x v="2"/>
  </r>
  <r>
    <n v="28"/>
    <n v="28"/>
    <n v="125004"/>
    <n v="125004"/>
    <x v="0"/>
    <n v="12"/>
    <n v="12"/>
    <x v="1"/>
    <x v="3"/>
    <n v="6000"/>
    <n v="6000"/>
    <x v="20"/>
    <x v="1"/>
    <n v="0.05"/>
    <x v="656"/>
    <x v="1"/>
    <n v="10"/>
    <x v="2"/>
  </r>
  <r>
    <n v="28"/>
    <n v="28"/>
    <n v="240000"/>
    <n v="140250"/>
    <x v="0"/>
    <n v="2"/>
    <n v="2"/>
    <x v="3"/>
    <x v="1"/>
    <n v="6000"/>
    <n v="6000"/>
    <x v="154"/>
    <x v="1"/>
    <n v="0.03"/>
    <x v="826"/>
    <x v="1"/>
    <n v="6"/>
    <x v="2"/>
  </r>
  <r>
    <n v="28"/>
    <n v="28"/>
    <n v="51000"/>
    <n v="51000"/>
    <x v="1"/>
    <n v="12"/>
    <n v="12"/>
    <x v="0"/>
    <x v="3"/>
    <n v="8000"/>
    <n v="8000"/>
    <x v="20"/>
    <x v="1"/>
    <n v="0.16"/>
    <x v="704"/>
    <x v="1"/>
    <n v="5"/>
    <x v="2"/>
  </r>
  <r>
    <n v="28"/>
    <n v="28"/>
    <n v="81000"/>
    <n v="81000"/>
    <x v="0"/>
    <n v="13"/>
    <n v="13"/>
    <x v="0"/>
    <x v="3"/>
    <n v="6225"/>
    <n v="6225"/>
    <x v="31"/>
    <x v="1"/>
    <n v="0.08"/>
    <x v="529"/>
    <x v="1"/>
    <n v="7"/>
    <x v="2"/>
  </r>
  <r>
    <n v="28"/>
    <n v="28"/>
    <n v="21000"/>
    <n v="21000"/>
    <x v="0"/>
    <n v="6"/>
    <n v="6"/>
    <x v="2"/>
    <x v="3"/>
    <n v="6250"/>
    <n v="6250"/>
    <x v="31"/>
    <x v="1"/>
    <n v="0.3"/>
    <x v="424"/>
    <x v="1"/>
    <n v="7"/>
    <x v="2"/>
  </r>
  <r>
    <n v="28"/>
    <n v="28"/>
    <n v="49900"/>
    <n v="49900"/>
    <x v="0"/>
    <n v="6"/>
    <n v="6"/>
    <x v="5"/>
    <x v="2"/>
    <n v="7000"/>
    <n v="7000"/>
    <x v="117"/>
    <x v="0"/>
    <n v="0.14000000000000001"/>
    <x v="2959"/>
    <x v="1"/>
    <n v="9"/>
    <x v="2"/>
  </r>
  <r>
    <n v="28"/>
    <n v="28"/>
    <n v="51150"/>
    <n v="51150"/>
    <x v="1"/>
    <n v="1"/>
    <n v="1"/>
    <x v="3"/>
    <x v="3"/>
    <n v="7200"/>
    <n v="7200"/>
    <x v="85"/>
    <x v="1"/>
    <n v="0.14000000000000001"/>
    <x v="1555"/>
    <x v="1"/>
    <n v="10"/>
    <x v="2"/>
  </r>
  <r>
    <n v="28"/>
    <n v="28"/>
    <n v="64000"/>
    <n v="64000"/>
    <x v="0"/>
    <n v="13"/>
    <n v="13"/>
    <x v="3"/>
    <x v="1"/>
    <n v="7000"/>
    <n v="7000"/>
    <x v="33"/>
    <x v="1"/>
    <n v="0.11"/>
    <x v="291"/>
    <x v="1"/>
    <n v="6"/>
    <x v="2"/>
  </r>
  <r>
    <n v="28"/>
    <n v="28"/>
    <n v="65000"/>
    <n v="65000"/>
    <x v="0"/>
    <n v="3"/>
    <n v="3"/>
    <x v="5"/>
    <x v="1"/>
    <n v="7000"/>
    <n v="7000"/>
    <x v="82"/>
    <x v="1"/>
    <n v="0.11"/>
    <x v="427"/>
    <x v="1"/>
    <n v="10"/>
    <x v="2"/>
  </r>
  <r>
    <n v="28"/>
    <n v="28"/>
    <n v="65000"/>
    <n v="65000"/>
    <x v="0"/>
    <n v="3"/>
    <n v="3"/>
    <x v="5"/>
    <x v="3"/>
    <n v="7000"/>
    <n v="7000"/>
    <x v="8"/>
    <x v="1"/>
    <n v="0.11"/>
    <x v="427"/>
    <x v="1"/>
    <n v="6"/>
    <x v="2"/>
  </r>
  <r>
    <n v="28"/>
    <n v="28"/>
    <n v="61350"/>
    <n v="61350"/>
    <x v="0"/>
    <n v="12"/>
    <n v="12"/>
    <x v="4"/>
    <x v="2"/>
    <n v="7000"/>
    <n v="7000"/>
    <x v="26"/>
    <x v="0"/>
    <n v="0.11"/>
    <x v="3408"/>
    <x v="0"/>
    <n v="8"/>
    <x v="2"/>
  </r>
  <r>
    <n v="28"/>
    <n v="28"/>
    <n v="51996"/>
    <n v="51996"/>
    <x v="1"/>
    <n v="4"/>
    <n v="4"/>
    <x v="1"/>
    <x v="3"/>
    <n v="5000"/>
    <n v="5000"/>
    <x v="20"/>
    <x v="1"/>
    <n v="0.1"/>
    <x v="431"/>
    <x v="1"/>
    <n v="7"/>
    <x v="2"/>
  </r>
  <r>
    <n v="28"/>
    <n v="28"/>
    <n v="72000"/>
    <n v="72000"/>
    <x v="0"/>
    <n v="2"/>
    <n v="2"/>
    <x v="3"/>
    <x v="1"/>
    <n v="7000"/>
    <n v="7000"/>
    <x v="47"/>
    <x v="1"/>
    <n v="0.1"/>
    <x v="884"/>
    <x v="1"/>
    <n v="7"/>
    <x v="2"/>
  </r>
  <r>
    <n v="28"/>
    <n v="28"/>
    <n v="52000"/>
    <n v="52000"/>
    <x v="2"/>
    <n v="6"/>
    <n v="6"/>
    <x v="5"/>
    <x v="1"/>
    <n v="14000"/>
    <n v="14000"/>
    <x v="123"/>
    <x v="1"/>
    <n v="0.27"/>
    <x v="1839"/>
    <x v="1"/>
    <n v="10"/>
    <x v="2"/>
  </r>
  <r>
    <n v="28"/>
    <n v="28"/>
    <n v="52000"/>
    <n v="52000"/>
    <x v="1"/>
    <n v="11"/>
    <n v="11"/>
    <x v="3"/>
    <x v="3"/>
    <n v="6000"/>
    <n v="6000"/>
    <x v="9"/>
    <x v="1"/>
    <n v="0.12"/>
    <x v="819"/>
    <x v="1"/>
    <n v="5"/>
    <x v="2"/>
  </r>
  <r>
    <n v="28"/>
    <n v="28"/>
    <n v="90000"/>
    <n v="90000"/>
    <x v="0"/>
    <n v="5"/>
    <n v="5"/>
    <x v="4"/>
    <x v="2"/>
    <n v="7000"/>
    <n v="7000"/>
    <x v="90"/>
    <x v="1"/>
    <n v="0.08"/>
    <x v="257"/>
    <x v="0"/>
    <n v="10"/>
    <x v="2"/>
  </r>
  <r>
    <n v="28"/>
    <n v="28"/>
    <n v="52000"/>
    <n v="52000"/>
    <x v="1"/>
    <n v="5"/>
    <n v="5"/>
    <x v="5"/>
    <x v="1"/>
    <n v="2800"/>
    <n v="2800"/>
    <x v="25"/>
    <x v="1"/>
    <n v="0.05"/>
    <x v="2250"/>
    <x v="1"/>
    <n v="8"/>
    <x v="2"/>
  </r>
  <r>
    <n v="28"/>
    <n v="28"/>
    <n v="112200"/>
    <n v="112200"/>
    <x v="0"/>
    <n v="11"/>
    <n v="11"/>
    <x v="3"/>
    <x v="2"/>
    <n v="7000"/>
    <n v="7000"/>
    <x v="217"/>
    <x v="1"/>
    <n v="0.06"/>
    <x v="2586"/>
    <x v="0"/>
    <n v="7"/>
    <x v="2"/>
  </r>
  <r>
    <n v="28"/>
    <n v="28"/>
    <n v="61000"/>
    <n v="61000"/>
    <x v="0"/>
    <n v="3"/>
    <n v="3"/>
    <x v="0"/>
    <x v="2"/>
    <n v="6300"/>
    <n v="6300"/>
    <x v="4"/>
    <x v="1"/>
    <n v="0.1"/>
    <x v="2069"/>
    <x v="0"/>
    <n v="9"/>
    <x v="2"/>
  </r>
  <r>
    <n v="28"/>
    <n v="28"/>
    <n v="52000"/>
    <n v="52000"/>
    <x v="1"/>
    <n v="10"/>
    <n v="10"/>
    <x v="2"/>
    <x v="3"/>
    <n v="13600"/>
    <n v="13600"/>
    <x v="109"/>
    <x v="1"/>
    <n v="0.26"/>
    <x v="1478"/>
    <x v="1"/>
    <n v="7"/>
    <x v="2"/>
  </r>
  <r>
    <n v="28"/>
    <n v="28"/>
    <n v="52000"/>
    <n v="52000"/>
    <x v="1"/>
    <n v="0"/>
    <n v="0"/>
    <x v="1"/>
    <x v="3"/>
    <n v="7500"/>
    <n v="7500"/>
    <x v="136"/>
    <x v="1"/>
    <n v="0.14000000000000001"/>
    <x v="500"/>
    <x v="1"/>
    <n v="6"/>
    <x v="2"/>
  </r>
  <r>
    <n v="28"/>
    <n v="28"/>
    <n v="39520"/>
    <n v="39520"/>
    <x v="0"/>
    <n v="0"/>
    <n v="0"/>
    <x v="0"/>
    <x v="1"/>
    <n v="6500"/>
    <n v="6500"/>
    <x v="118"/>
    <x v="1"/>
    <n v="0.16"/>
    <x v="1106"/>
    <x v="1"/>
    <n v="6"/>
    <x v="2"/>
  </r>
  <r>
    <n v="28"/>
    <n v="28"/>
    <n v="40000"/>
    <n v="40000"/>
    <x v="0"/>
    <n v="1"/>
    <n v="1"/>
    <x v="3"/>
    <x v="1"/>
    <n v="6500"/>
    <n v="6500"/>
    <x v="10"/>
    <x v="1"/>
    <n v="0.16"/>
    <x v="1102"/>
    <x v="1"/>
    <n v="6"/>
    <x v="2"/>
  </r>
  <r>
    <n v="28"/>
    <n v="28"/>
    <n v="52260"/>
    <n v="52260"/>
    <x v="1"/>
    <n v="4"/>
    <n v="4"/>
    <x v="2"/>
    <x v="3"/>
    <n v="9000"/>
    <n v="9000"/>
    <x v="20"/>
    <x v="1"/>
    <n v="0.17"/>
    <x v="2604"/>
    <x v="1"/>
    <n v="7"/>
    <x v="2"/>
  </r>
  <r>
    <n v="28"/>
    <n v="28"/>
    <n v="52524"/>
    <n v="52524"/>
    <x v="1"/>
    <n v="11"/>
    <n v="11"/>
    <x v="3"/>
    <x v="3"/>
    <n v="9200"/>
    <n v="9200"/>
    <x v="136"/>
    <x v="1"/>
    <n v="0.18"/>
    <x v="1511"/>
    <x v="1"/>
    <n v="7"/>
    <x v="2"/>
  </r>
  <r>
    <n v="28"/>
    <n v="28"/>
    <n v="59000"/>
    <n v="59000"/>
    <x v="0"/>
    <n v="0"/>
    <n v="0"/>
    <x v="5"/>
    <x v="4"/>
    <n v="6500"/>
    <n v="6500"/>
    <x v="196"/>
    <x v="0"/>
    <n v="0.11"/>
    <x v="227"/>
    <x v="1"/>
    <n v="7"/>
    <x v="2"/>
  </r>
  <r>
    <n v="28"/>
    <n v="28"/>
    <n v="52692"/>
    <n v="52692"/>
    <x v="1"/>
    <n v="0"/>
    <n v="0"/>
    <x v="5"/>
    <x v="1"/>
    <n v="4500"/>
    <n v="4500"/>
    <x v="118"/>
    <x v="1"/>
    <n v="0.09"/>
    <x v="255"/>
    <x v="1"/>
    <n v="8"/>
    <x v="2"/>
  </r>
  <r>
    <n v="28"/>
    <n v="28"/>
    <n v="52828"/>
    <n v="52828"/>
    <x v="1"/>
    <n v="6"/>
    <n v="6"/>
    <x v="3"/>
    <x v="3"/>
    <n v="14500"/>
    <n v="14500"/>
    <x v="34"/>
    <x v="1"/>
    <n v="0.27"/>
    <x v="813"/>
    <x v="1"/>
    <n v="7"/>
    <x v="2"/>
  </r>
  <r>
    <n v="28"/>
    <n v="28"/>
    <n v="53000"/>
    <n v="53000"/>
    <x v="1"/>
    <n v="12"/>
    <n v="12"/>
    <x v="5"/>
    <x v="1"/>
    <n v="17050"/>
    <n v="17050"/>
    <x v="123"/>
    <x v="1"/>
    <n v="0.32"/>
    <x v="3409"/>
    <x v="1"/>
    <n v="7"/>
    <x v="2"/>
  </r>
  <r>
    <n v="28"/>
    <n v="28"/>
    <n v="53000"/>
    <n v="53000"/>
    <x v="2"/>
    <n v="3"/>
    <n v="3"/>
    <x v="2"/>
    <x v="3"/>
    <n v="7475"/>
    <n v="7475"/>
    <x v="31"/>
    <x v="1"/>
    <n v="0.14000000000000001"/>
    <x v="1172"/>
    <x v="1"/>
    <n v="8"/>
    <x v="2"/>
  </r>
  <r>
    <n v="28"/>
    <n v="28"/>
    <n v="47000"/>
    <n v="47000"/>
    <x v="1"/>
    <n v="5"/>
    <n v="5"/>
    <x v="5"/>
    <x v="1"/>
    <n v="6000"/>
    <n v="6000"/>
    <x v="108"/>
    <x v="0"/>
    <n v="0.13"/>
    <x v="1260"/>
    <x v="1"/>
    <n v="6"/>
    <x v="2"/>
  </r>
  <r>
    <n v="28"/>
    <n v="28"/>
    <n v="53004"/>
    <n v="53004"/>
    <x v="1"/>
    <n v="2"/>
    <n v="2"/>
    <x v="5"/>
    <x v="2"/>
    <n v="10000"/>
    <n v="10000"/>
    <x v="26"/>
    <x v="1"/>
    <n v="0.19"/>
    <x v="561"/>
    <x v="1"/>
    <n v="10"/>
    <x v="2"/>
  </r>
  <r>
    <n v="28"/>
    <n v="28"/>
    <n v="47004"/>
    <n v="47004"/>
    <x v="1"/>
    <n v="12"/>
    <n v="12"/>
    <x v="1"/>
    <x v="2"/>
    <n v="10000"/>
    <n v="10000"/>
    <x v="4"/>
    <x v="0"/>
    <n v="0.21"/>
    <x v="3189"/>
    <x v="0"/>
    <n v="6"/>
    <x v="2"/>
  </r>
  <r>
    <n v="28"/>
    <n v="28"/>
    <n v="57000"/>
    <n v="57000"/>
    <x v="0"/>
    <n v="0"/>
    <n v="0"/>
    <x v="5"/>
    <x v="1"/>
    <n v="6800"/>
    <n v="6800"/>
    <x v="65"/>
    <x v="1"/>
    <n v="0.12"/>
    <x v="2126"/>
    <x v="1"/>
    <n v="8"/>
    <x v="2"/>
  </r>
  <r>
    <n v="28"/>
    <n v="28"/>
    <n v="53796"/>
    <n v="53796"/>
    <x v="1"/>
    <n v="12"/>
    <n v="12"/>
    <x v="5"/>
    <x v="1"/>
    <n v="7000"/>
    <n v="7000"/>
    <x v="68"/>
    <x v="1"/>
    <n v="0.13"/>
    <x v="2622"/>
    <x v="1"/>
    <n v="8"/>
    <x v="2"/>
  </r>
  <r>
    <n v="28"/>
    <n v="28"/>
    <n v="31800"/>
    <n v="31800"/>
    <x v="0"/>
    <n v="2"/>
    <n v="2"/>
    <x v="0"/>
    <x v="4"/>
    <n v="6400"/>
    <n v="6400"/>
    <x v="236"/>
    <x v="0"/>
    <n v="0.2"/>
    <x v="481"/>
    <x v="0"/>
    <n v="5"/>
    <x v="2"/>
  </r>
  <r>
    <n v="28"/>
    <n v="28"/>
    <n v="48000"/>
    <n v="48000"/>
    <x v="1"/>
    <n v="13"/>
    <n v="13"/>
    <x v="1"/>
    <x v="2"/>
    <n v="5000"/>
    <n v="5000"/>
    <x v="167"/>
    <x v="0"/>
    <n v="0.1"/>
    <x v="13"/>
    <x v="0"/>
    <n v="5"/>
    <x v="2"/>
  </r>
  <r>
    <n v="28"/>
    <n v="28"/>
    <n v="42000"/>
    <n v="42000"/>
    <x v="0"/>
    <n v="0"/>
    <n v="0"/>
    <x v="3"/>
    <x v="3"/>
    <n v="6400"/>
    <n v="6400"/>
    <x v="75"/>
    <x v="1"/>
    <n v="0.15"/>
    <x v="1315"/>
    <x v="1"/>
    <n v="6"/>
    <x v="2"/>
  </r>
  <r>
    <n v="28"/>
    <n v="28"/>
    <n v="54000"/>
    <n v="54000"/>
    <x v="1"/>
    <n v="12"/>
    <n v="12"/>
    <x v="3"/>
    <x v="3"/>
    <n v="4150"/>
    <n v="4150"/>
    <x v="78"/>
    <x v="1"/>
    <n v="0.08"/>
    <x v="529"/>
    <x v="1"/>
    <n v="6"/>
    <x v="2"/>
  </r>
  <r>
    <n v="28"/>
    <n v="28"/>
    <n v="56000"/>
    <n v="56000"/>
    <x v="0"/>
    <n v="4"/>
    <n v="4"/>
    <x v="1"/>
    <x v="3"/>
    <n v="6400"/>
    <n v="6400"/>
    <x v="34"/>
    <x v="1"/>
    <n v="0.11"/>
    <x v="224"/>
    <x v="1"/>
    <n v="9"/>
    <x v="2"/>
  </r>
  <r>
    <n v="28"/>
    <n v="28"/>
    <n v="64775"/>
    <n v="64775"/>
    <x v="0"/>
    <n v="9"/>
    <n v="9"/>
    <x v="1"/>
    <x v="2"/>
    <n v="6400"/>
    <n v="6400"/>
    <x v="90"/>
    <x v="0"/>
    <n v="0.1"/>
    <x v="1979"/>
    <x v="0"/>
    <n v="10"/>
    <x v="2"/>
  </r>
  <r>
    <n v="28"/>
    <n v="28"/>
    <n v="87000"/>
    <n v="87000"/>
    <x v="0"/>
    <n v="7"/>
    <n v="7"/>
    <x v="0"/>
    <x v="1"/>
    <n v="6400"/>
    <n v="6400"/>
    <x v="36"/>
    <x v="1"/>
    <n v="7.0000000000000007E-2"/>
    <x v="786"/>
    <x v="1"/>
    <n v="6"/>
    <x v="2"/>
  </r>
  <r>
    <n v="28"/>
    <n v="28"/>
    <n v="54000"/>
    <n v="54000"/>
    <x v="1"/>
    <n v="3"/>
    <n v="3"/>
    <x v="0"/>
    <x v="1"/>
    <n v="10000"/>
    <n v="10000"/>
    <x v="5"/>
    <x v="1"/>
    <n v="0.19"/>
    <x v="83"/>
    <x v="1"/>
    <n v="9"/>
    <x v="2"/>
  </r>
  <r>
    <n v="28"/>
    <n v="28"/>
    <n v="54000"/>
    <n v="54000"/>
    <x v="1"/>
    <n v="1"/>
    <n v="1"/>
    <x v="1"/>
    <x v="3"/>
    <n v="11000"/>
    <n v="11000"/>
    <x v="29"/>
    <x v="1"/>
    <n v="0.2"/>
    <x v="1796"/>
    <x v="1"/>
    <n v="9"/>
    <x v="2"/>
  </r>
  <r>
    <n v="28"/>
    <n v="28"/>
    <n v="54000"/>
    <n v="54000"/>
    <x v="1"/>
    <n v="1"/>
    <n v="1"/>
    <x v="0"/>
    <x v="1"/>
    <n v="6250"/>
    <n v="6250"/>
    <x v="5"/>
    <x v="1"/>
    <n v="0.12"/>
    <x v="1110"/>
    <x v="1"/>
    <n v="6"/>
    <x v="2"/>
  </r>
  <r>
    <n v="28"/>
    <n v="28"/>
    <n v="54000"/>
    <n v="54000"/>
    <x v="1"/>
    <n v="12"/>
    <n v="12"/>
    <x v="4"/>
    <x v="3"/>
    <n v="11500"/>
    <n v="11500"/>
    <x v="109"/>
    <x v="1"/>
    <n v="0.21"/>
    <x v="2761"/>
    <x v="1"/>
    <n v="6"/>
    <x v="2"/>
  </r>
  <r>
    <n v="28"/>
    <n v="28"/>
    <n v="54000"/>
    <n v="54000"/>
    <x v="1"/>
    <n v="11"/>
    <n v="11"/>
    <x v="5"/>
    <x v="3"/>
    <n v="1200"/>
    <n v="1200"/>
    <x v="20"/>
    <x v="1"/>
    <n v="0.02"/>
    <x v="109"/>
    <x v="1"/>
    <n v="7"/>
    <x v="2"/>
  </r>
  <r>
    <n v="28"/>
    <n v="28"/>
    <n v="54000"/>
    <n v="54000"/>
    <x v="1"/>
    <n v="2"/>
    <n v="2"/>
    <x v="2"/>
    <x v="1"/>
    <n v="9250"/>
    <n v="9250"/>
    <x v="7"/>
    <x v="1"/>
    <n v="0.17"/>
    <x v="2643"/>
    <x v="1"/>
    <n v="10"/>
    <x v="2"/>
  </r>
  <r>
    <n v="28"/>
    <n v="28"/>
    <n v="54000"/>
    <n v="54000"/>
    <x v="1"/>
    <n v="9"/>
    <n v="9"/>
    <x v="2"/>
    <x v="3"/>
    <n v="10000"/>
    <n v="10000"/>
    <x v="12"/>
    <x v="1"/>
    <n v="0.19"/>
    <x v="83"/>
    <x v="1"/>
    <n v="8"/>
    <x v="2"/>
  </r>
  <r>
    <n v="28"/>
    <n v="28"/>
    <n v="54080"/>
    <n v="54080"/>
    <x v="1"/>
    <n v="7"/>
    <n v="7"/>
    <x v="5"/>
    <x v="1"/>
    <n v="13750"/>
    <n v="13750"/>
    <x v="13"/>
    <x v="1"/>
    <n v="0.25"/>
    <x v="3410"/>
    <x v="1"/>
    <n v="7"/>
    <x v="2"/>
  </r>
  <r>
    <n v="28"/>
    <n v="28"/>
    <n v="35000"/>
    <n v="35000"/>
    <x v="0"/>
    <n v="1"/>
    <n v="1"/>
    <x v="1"/>
    <x v="1"/>
    <n v="7000"/>
    <n v="7000"/>
    <x v="82"/>
    <x v="1"/>
    <n v="0.2"/>
    <x v="305"/>
    <x v="1"/>
    <n v="8"/>
    <x v="2"/>
  </r>
  <r>
    <n v="28"/>
    <n v="28"/>
    <n v="30416"/>
    <n v="30416"/>
    <x v="0"/>
    <n v="7"/>
    <n v="7"/>
    <x v="5"/>
    <x v="0"/>
    <n v="7000"/>
    <n v="7000"/>
    <x v="151"/>
    <x v="0"/>
    <n v="0.23"/>
    <x v="3411"/>
    <x v="0"/>
    <n v="7"/>
    <x v="2"/>
  </r>
  <r>
    <n v="28"/>
    <n v="28"/>
    <n v="37000"/>
    <n v="37000"/>
    <x v="0"/>
    <n v="3"/>
    <n v="3"/>
    <x v="4"/>
    <x v="3"/>
    <n v="7000"/>
    <n v="7000"/>
    <x v="136"/>
    <x v="1"/>
    <n v="0.19"/>
    <x v="184"/>
    <x v="1"/>
    <n v="8"/>
    <x v="2"/>
  </r>
  <r>
    <n v="28"/>
    <n v="28"/>
    <n v="54996"/>
    <n v="54996"/>
    <x v="1"/>
    <n v="12"/>
    <n v="12"/>
    <x v="1"/>
    <x v="3"/>
    <n v="6400"/>
    <n v="6400"/>
    <x v="9"/>
    <x v="1"/>
    <n v="0.12"/>
    <x v="2607"/>
    <x v="1"/>
    <n v="5"/>
    <x v="2"/>
  </r>
  <r>
    <n v="28"/>
    <n v="28"/>
    <n v="34000"/>
    <n v="34000"/>
    <x v="0"/>
    <n v="2"/>
    <n v="2"/>
    <x v="2"/>
    <x v="2"/>
    <n v="7000"/>
    <n v="7000"/>
    <x v="79"/>
    <x v="0"/>
    <n v="0.21"/>
    <x v="226"/>
    <x v="0"/>
    <n v="5"/>
    <x v="2"/>
  </r>
  <r>
    <n v="28"/>
    <n v="28"/>
    <n v="40000"/>
    <n v="40000"/>
    <x v="0"/>
    <n v="2"/>
    <n v="2"/>
    <x v="1"/>
    <x v="3"/>
    <n v="7000"/>
    <n v="7000"/>
    <x v="12"/>
    <x v="1"/>
    <n v="0.17"/>
    <x v="463"/>
    <x v="1"/>
    <n v="10"/>
    <x v="2"/>
  </r>
  <r>
    <n v="28"/>
    <n v="28"/>
    <n v="55000"/>
    <n v="55000"/>
    <x v="1"/>
    <n v="4"/>
    <n v="4"/>
    <x v="5"/>
    <x v="3"/>
    <n v="20000"/>
    <n v="20000"/>
    <x v="91"/>
    <x v="1"/>
    <n v="0.36"/>
    <x v="808"/>
    <x v="1"/>
    <n v="10"/>
    <x v="2"/>
  </r>
  <r>
    <n v="28"/>
    <n v="28"/>
    <n v="55000"/>
    <n v="55000"/>
    <x v="2"/>
    <n v="13"/>
    <n v="13"/>
    <x v="1"/>
    <x v="3"/>
    <n v="18000"/>
    <n v="18000"/>
    <x v="31"/>
    <x v="1"/>
    <n v="0.33"/>
    <x v="271"/>
    <x v="1"/>
    <n v="6"/>
    <x v="2"/>
  </r>
  <r>
    <n v="28"/>
    <n v="28"/>
    <n v="42000"/>
    <n v="42000"/>
    <x v="0"/>
    <n v="0"/>
    <n v="0"/>
    <x v="0"/>
    <x v="1"/>
    <n v="7000"/>
    <n v="7000"/>
    <x v="40"/>
    <x v="1"/>
    <n v="0.17"/>
    <x v="55"/>
    <x v="1"/>
    <n v="6"/>
    <x v="2"/>
  </r>
  <r>
    <n v="28"/>
    <n v="28"/>
    <n v="55000"/>
    <n v="55000"/>
    <x v="2"/>
    <n v="0"/>
    <n v="0"/>
    <x v="4"/>
    <x v="0"/>
    <n v="6700"/>
    <n v="6700"/>
    <x v="111"/>
    <x v="1"/>
    <n v="0.12"/>
    <x v="3412"/>
    <x v="0"/>
    <n v="7"/>
    <x v="2"/>
  </r>
  <r>
    <n v="28"/>
    <n v="28"/>
    <n v="55000"/>
    <n v="55000"/>
    <x v="1"/>
    <n v="7"/>
    <n v="7"/>
    <x v="3"/>
    <x v="3"/>
    <n v="8000"/>
    <n v="8000"/>
    <x v="9"/>
    <x v="1"/>
    <n v="0.15"/>
    <x v="1103"/>
    <x v="1"/>
    <n v="8"/>
    <x v="2"/>
  </r>
  <r>
    <n v="28"/>
    <n v="28"/>
    <n v="55000"/>
    <n v="55000"/>
    <x v="1"/>
    <n v="7"/>
    <n v="7"/>
    <x v="4"/>
    <x v="3"/>
    <n v="22000"/>
    <n v="22000"/>
    <x v="9"/>
    <x v="1"/>
    <n v="0.4"/>
    <x v="39"/>
    <x v="1"/>
    <n v="10"/>
    <x v="2"/>
  </r>
  <r>
    <n v="28"/>
    <n v="28"/>
    <n v="43000"/>
    <n v="43000"/>
    <x v="0"/>
    <n v="12"/>
    <n v="12"/>
    <x v="3"/>
    <x v="3"/>
    <n v="7000"/>
    <n v="7000"/>
    <x v="9"/>
    <x v="1"/>
    <n v="0.16"/>
    <x v="343"/>
    <x v="1"/>
    <n v="8"/>
    <x v="2"/>
  </r>
  <r>
    <n v="28"/>
    <n v="28"/>
    <n v="55000"/>
    <n v="55000"/>
    <x v="1"/>
    <n v="6"/>
    <n v="6"/>
    <x v="2"/>
    <x v="3"/>
    <n v="2400"/>
    <n v="2400"/>
    <x v="9"/>
    <x v="1"/>
    <n v="0.04"/>
    <x v="682"/>
    <x v="1"/>
    <n v="8"/>
    <x v="2"/>
  </r>
  <r>
    <n v="28"/>
    <n v="28"/>
    <n v="55000"/>
    <n v="55000"/>
    <x v="2"/>
    <n v="7"/>
    <n v="7"/>
    <x v="0"/>
    <x v="3"/>
    <n v="20000"/>
    <n v="20000"/>
    <x v="78"/>
    <x v="1"/>
    <n v="0.36"/>
    <x v="808"/>
    <x v="1"/>
    <n v="6"/>
    <x v="2"/>
  </r>
  <r>
    <n v="28"/>
    <n v="28"/>
    <n v="49000"/>
    <n v="49000"/>
    <x v="1"/>
    <n v="11"/>
    <n v="11"/>
    <x v="0"/>
    <x v="2"/>
    <n v="8025"/>
    <n v="8025"/>
    <x v="9"/>
    <x v="0"/>
    <n v="0.16"/>
    <x v="1252"/>
    <x v="0"/>
    <n v="7"/>
    <x v="2"/>
  </r>
  <r>
    <n v="28"/>
    <n v="28"/>
    <n v="55000"/>
    <n v="55000"/>
    <x v="1"/>
    <n v="12"/>
    <n v="12"/>
    <x v="3"/>
    <x v="3"/>
    <n v="7000"/>
    <n v="7000"/>
    <x v="9"/>
    <x v="1"/>
    <n v="0.13"/>
    <x v="642"/>
    <x v="1"/>
    <n v="6"/>
    <x v="2"/>
  </r>
  <r>
    <n v="28"/>
    <n v="28"/>
    <n v="45000"/>
    <n v="45000"/>
    <x v="0"/>
    <n v="3"/>
    <n v="3"/>
    <x v="3"/>
    <x v="2"/>
    <n v="7000"/>
    <n v="7000"/>
    <x v="57"/>
    <x v="1"/>
    <n v="0.16"/>
    <x v="465"/>
    <x v="0"/>
    <n v="7"/>
    <x v="2"/>
  </r>
  <r>
    <n v="28"/>
    <n v="28"/>
    <n v="48000"/>
    <n v="48000"/>
    <x v="0"/>
    <n v="12"/>
    <n v="12"/>
    <x v="3"/>
    <x v="1"/>
    <n v="7000"/>
    <n v="7000"/>
    <x v="7"/>
    <x v="1"/>
    <n v="0.15"/>
    <x v="699"/>
    <x v="1"/>
    <n v="9"/>
    <x v="2"/>
  </r>
  <r>
    <n v="28"/>
    <n v="28"/>
    <n v="50000"/>
    <n v="50000"/>
    <x v="0"/>
    <n v="0"/>
    <n v="0"/>
    <x v="0"/>
    <x v="3"/>
    <n v="7000"/>
    <n v="7000"/>
    <x v="140"/>
    <x v="1"/>
    <n v="0.14000000000000001"/>
    <x v="313"/>
    <x v="1"/>
    <n v="9"/>
    <x v="2"/>
  </r>
  <r>
    <n v="28"/>
    <n v="28"/>
    <n v="50000"/>
    <n v="50000"/>
    <x v="0"/>
    <n v="0"/>
    <n v="0"/>
    <x v="2"/>
    <x v="3"/>
    <n v="7000"/>
    <n v="7000"/>
    <x v="131"/>
    <x v="1"/>
    <n v="0.14000000000000001"/>
    <x v="313"/>
    <x v="1"/>
    <n v="5"/>
    <x v="2"/>
  </r>
  <r>
    <n v="28"/>
    <n v="28"/>
    <n v="52000"/>
    <n v="52000"/>
    <x v="0"/>
    <n v="3"/>
    <n v="3"/>
    <x v="5"/>
    <x v="1"/>
    <n v="7000"/>
    <n v="7000"/>
    <x v="89"/>
    <x v="1"/>
    <n v="0.13"/>
    <x v="436"/>
    <x v="1"/>
    <n v="8"/>
    <x v="2"/>
  </r>
  <r>
    <n v="28"/>
    <n v="28"/>
    <n v="52000"/>
    <n v="52000"/>
    <x v="0"/>
    <n v="0"/>
    <n v="0"/>
    <x v="4"/>
    <x v="1"/>
    <n v="7000"/>
    <n v="7000"/>
    <x v="9"/>
    <x v="1"/>
    <n v="0.13"/>
    <x v="436"/>
    <x v="1"/>
    <n v="9"/>
    <x v="2"/>
  </r>
  <r>
    <n v="28"/>
    <n v="28"/>
    <n v="55000"/>
    <n v="55000"/>
    <x v="1"/>
    <n v="5"/>
    <n v="5"/>
    <x v="1"/>
    <x v="3"/>
    <n v="4800"/>
    <n v="4800"/>
    <x v="75"/>
    <x v="1"/>
    <n v="0.09"/>
    <x v="326"/>
    <x v="1"/>
    <n v="6"/>
    <x v="2"/>
  </r>
  <r>
    <n v="28"/>
    <n v="28"/>
    <n v="53000"/>
    <n v="53000"/>
    <x v="0"/>
    <n v="0"/>
    <n v="0"/>
    <x v="4"/>
    <x v="1"/>
    <n v="7000"/>
    <n v="7000"/>
    <x v="63"/>
    <x v="1"/>
    <n v="0.13"/>
    <x v="1366"/>
    <x v="1"/>
    <n v="9"/>
    <x v="2"/>
  </r>
  <r>
    <n v="28"/>
    <n v="28"/>
    <n v="48000"/>
    <n v="48000"/>
    <x v="0"/>
    <n v="0"/>
    <n v="0"/>
    <x v="5"/>
    <x v="2"/>
    <n v="7000"/>
    <n v="7000"/>
    <x v="139"/>
    <x v="0"/>
    <n v="0.15"/>
    <x v="699"/>
    <x v="1"/>
    <n v="10"/>
    <x v="2"/>
  </r>
  <r>
    <n v="28"/>
    <n v="28"/>
    <n v="49000"/>
    <n v="49000"/>
    <x v="1"/>
    <n v="5"/>
    <n v="5"/>
    <x v="5"/>
    <x v="0"/>
    <n v="19750"/>
    <n v="19750"/>
    <x v="69"/>
    <x v="0"/>
    <n v="0.4"/>
    <x v="3413"/>
    <x v="0"/>
    <n v="9"/>
    <x v="2"/>
  </r>
  <r>
    <n v="28"/>
    <n v="28"/>
    <n v="35000"/>
    <n v="35000"/>
    <x v="0"/>
    <n v="2"/>
    <n v="2"/>
    <x v="3"/>
    <x v="3"/>
    <n v="7200"/>
    <n v="7200"/>
    <x v="52"/>
    <x v="1"/>
    <n v="0.21"/>
    <x v="469"/>
    <x v="1"/>
    <n v="6"/>
    <x v="2"/>
  </r>
  <r>
    <n v="28"/>
    <n v="28"/>
    <n v="55000"/>
    <n v="55000"/>
    <x v="1"/>
    <n v="4"/>
    <n v="4"/>
    <x v="0"/>
    <x v="1"/>
    <n v="10650"/>
    <n v="10650"/>
    <x v="103"/>
    <x v="1"/>
    <n v="0.19"/>
    <x v="2911"/>
    <x v="1"/>
    <n v="8"/>
    <x v="2"/>
  </r>
  <r>
    <n v="28"/>
    <n v="28"/>
    <n v="55000"/>
    <n v="55000"/>
    <x v="1"/>
    <n v="2"/>
    <n v="2"/>
    <x v="2"/>
    <x v="0"/>
    <n v="18000"/>
    <n v="18000"/>
    <x v="42"/>
    <x v="1"/>
    <n v="0.33"/>
    <x v="271"/>
    <x v="1"/>
    <n v="5"/>
    <x v="2"/>
  </r>
  <r>
    <n v="28"/>
    <n v="28"/>
    <n v="50000"/>
    <n v="50000"/>
    <x v="0"/>
    <n v="4"/>
    <n v="4"/>
    <x v="4"/>
    <x v="1"/>
    <n v="7200"/>
    <n v="7200"/>
    <x v="9"/>
    <x v="1"/>
    <n v="0.14000000000000001"/>
    <x v="89"/>
    <x v="1"/>
    <n v="7"/>
    <x v="2"/>
  </r>
  <r>
    <n v="28"/>
    <n v="28"/>
    <n v="56052"/>
    <n v="56052"/>
    <x v="0"/>
    <n v="8"/>
    <n v="8"/>
    <x v="0"/>
    <x v="2"/>
    <n v="7200"/>
    <n v="7200"/>
    <x v="238"/>
    <x v="1"/>
    <n v="0.13"/>
    <x v="3042"/>
    <x v="0"/>
    <n v="8"/>
    <x v="2"/>
  </r>
  <r>
    <n v="28"/>
    <n v="28"/>
    <n v="60000"/>
    <n v="60000"/>
    <x v="0"/>
    <n v="5"/>
    <n v="5"/>
    <x v="5"/>
    <x v="3"/>
    <n v="7200"/>
    <n v="7200"/>
    <x v="94"/>
    <x v="1"/>
    <n v="0.12"/>
    <x v="411"/>
    <x v="1"/>
    <n v="7"/>
    <x v="2"/>
  </r>
  <r>
    <n v="28"/>
    <n v="28"/>
    <n v="62000"/>
    <n v="62000"/>
    <x v="0"/>
    <n v="4"/>
    <n v="4"/>
    <x v="1"/>
    <x v="2"/>
    <n v="7200"/>
    <n v="7200"/>
    <x v="87"/>
    <x v="1"/>
    <n v="0.12"/>
    <x v="847"/>
    <x v="0"/>
    <n v="9"/>
    <x v="2"/>
  </r>
  <r>
    <n v="28"/>
    <n v="28"/>
    <n v="55200"/>
    <n v="55200"/>
    <x v="1"/>
    <n v="12"/>
    <n v="12"/>
    <x v="0"/>
    <x v="2"/>
    <n v="3000"/>
    <n v="3000"/>
    <x v="250"/>
    <x v="1"/>
    <n v="0.05"/>
    <x v="2120"/>
    <x v="1"/>
    <n v="10"/>
    <x v="2"/>
  </r>
  <r>
    <n v="28"/>
    <n v="28"/>
    <n v="65000"/>
    <n v="65000"/>
    <x v="0"/>
    <n v="2"/>
    <n v="2"/>
    <x v="3"/>
    <x v="2"/>
    <n v="7200"/>
    <n v="7200"/>
    <x v="59"/>
    <x v="1"/>
    <n v="0.11"/>
    <x v="1229"/>
    <x v="0"/>
    <n v="8"/>
    <x v="2"/>
  </r>
  <r>
    <n v="28"/>
    <n v="28"/>
    <n v="75000"/>
    <n v="75000"/>
    <x v="0"/>
    <n v="8"/>
    <n v="8"/>
    <x v="4"/>
    <x v="1"/>
    <n v="7200"/>
    <n v="7200"/>
    <x v="63"/>
    <x v="1"/>
    <n v="0.1"/>
    <x v="792"/>
    <x v="1"/>
    <n v="7"/>
    <x v="2"/>
  </r>
  <r>
    <n v="28"/>
    <n v="28"/>
    <n v="55640"/>
    <n v="55640"/>
    <x v="1"/>
    <n v="6"/>
    <n v="6"/>
    <x v="3"/>
    <x v="1"/>
    <n v="20000"/>
    <n v="20000"/>
    <x v="9"/>
    <x v="1"/>
    <n v="0.36"/>
    <x v="3414"/>
    <x v="1"/>
    <n v="8"/>
    <x v="2"/>
  </r>
  <r>
    <n v="28"/>
    <n v="28"/>
    <n v="55640"/>
    <n v="55640"/>
    <x v="1"/>
    <n v="9"/>
    <n v="9"/>
    <x v="3"/>
    <x v="2"/>
    <n v="5000"/>
    <n v="5000"/>
    <x v="9"/>
    <x v="1"/>
    <n v="0.09"/>
    <x v="2168"/>
    <x v="1"/>
    <n v="7"/>
    <x v="2"/>
  </r>
  <r>
    <n v="28"/>
    <n v="28"/>
    <n v="55704"/>
    <n v="55704"/>
    <x v="1"/>
    <n v="12"/>
    <n v="12"/>
    <x v="4"/>
    <x v="3"/>
    <n v="8400"/>
    <n v="8400"/>
    <x v="20"/>
    <x v="1"/>
    <n v="0.15"/>
    <x v="3296"/>
    <x v="1"/>
    <n v="9"/>
    <x v="2"/>
  </r>
  <r>
    <n v="28"/>
    <n v="28"/>
    <n v="90000"/>
    <n v="90000"/>
    <x v="0"/>
    <n v="0"/>
    <n v="0"/>
    <x v="0"/>
    <x v="3"/>
    <n v="7200"/>
    <n v="7200"/>
    <x v="94"/>
    <x v="1"/>
    <n v="0.08"/>
    <x v="27"/>
    <x v="1"/>
    <n v="5"/>
    <x v="2"/>
  </r>
  <r>
    <n v="28"/>
    <n v="28"/>
    <n v="112123"/>
    <n v="112123"/>
    <x v="0"/>
    <n v="2"/>
    <n v="2"/>
    <x v="0"/>
    <x v="3"/>
    <n v="7200"/>
    <n v="7200"/>
    <x v="12"/>
    <x v="1"/>
    <n v="0.06"/>
    <x v="1863"/>
    <x v="1"/>
    <n v="9"/>
    <x v="2"/>
  </r>
  <r>
    <n v="28"/>
    <n v="28"/>
    <n v="39750"/>
    <n v="39750"/>
    <x v="0"/>
    <n v="5"/>
    <n v="5"/>
    <x v="2"/>
    <x v="3"/>
    <n v="7250"/>
    <n v="7250"/>
    <x v="8"/>
    <x v="1"/>
    <n v="0.18"/>
    <x v="2839"/>
    <x v="1"/>
    <n v="8"/>
    <x v="2"/>
  </r>
  <r>
    <n v="28"/>
    <n v="28"/>
    <n v="56000"/>
    <n v="56000"/>
    <x v="1"/>
    <n v="4"/>
    <n v="4"/>
    <x v="4"/>
    <x v="3"/>
    <n v="15000"/>
    <n v="15000"/>
    <x v="78"/>
    <x v="1"/>
    <n v="0.27"/>
    <x v="520"/>
    <x v="1"/>
    <n v="9"/>
    <x v="2"/>
  </r>
  <r>
    <n v="28"/>
    <n v="28"/>
    <n v="44995"/>
    <n v="44995"/>
    <x v="0"/>
    <n v="2"/>
    <n v="2"/>
    <x v="2"/>
    <x v="3"/>
    <n v="7350"/>
    <n v="7350"/>
    <x v="78"/>
    <x v="1"/>
    <n v="0.16"/>
    <x v="666"/>
    <x v="1"/>
    <n v="10"/>
    <x v="2"/>
  </r>
  <r>
    <n v="28"/>
    <n v="28"/>
    <n v="140000"/>
    <n v="140000"/>
    <x v="0"/>
    <n v="0"/>
    <n v="0"/>
    <x v="4"/>
    <x v="3"/>
    <n v="7400"/>
    <n v="7400"/>
    <x v="99"/>
    <x v="1"/>
    <n v="0.05"/>
    <x v="646"/>
    <x v="1"/>
    <n v="9"/>
    <x v="2"/>
  </r>
  <r>
    <n v="28"/>
    <n v="28"/>
    <n v="56000"/>
    <n v="56000"/>
    <x v="2"/>
    <n v="10"/>
    <n v="10"/>
    <x v="5"/>
    <x v="2"/>
    <n v="12000"/>
    <n v="12000"/>
    <x v="30"/>
    <x v="1"/>
    <n v="0.21"/>
    <x v="213"/>
    <x v="0"/>
    <n v="7"/>
    <x v="2"/>
  </r>
  <r>
    <n v="28"/>
    <n v="28"/>
    <n v="20000"/>
    <n v="20000"/>
    <x v="0"/>
    <n v="0"/>
    <n v="0"/>
    <x v="3"/>
    <x v="1"/>
    <n v="7500"/>
    <n v="7500"/>
    <x v="122"/>
    <x v="0"/>
    <n v="0.38"/>
    <x v="396"/>
    <x v="1"/>
    <n v="9"/>
    <x v="2"/>
  </r>
  <r>
    <n v="28"/>
    <n v="28"/>
    <n v="56000"/>
    <n v="56000"/>
    <x v="1"/>
    <n v="9"/>
    <n v="9"/>
    <x v="0"/>
    <x v="0"/>
    <n v="4800"/>
    <n v="4800"/>
    <x v="1"/>
    <x v="1"/>
    <n v="0.09"/>
    <x v="237"/>
    <x v="0"/>
    <n v="6"/>
    <x v="2"/>
  </r>
  <r>
    <n v="28"/>
    <n v="28"/>
    <n v="34200"/>
    <n v="34200"/>
    <x v="0"/>
    <n v="8"/>
    <n v="8"/>
    <x v="1"/>
    <x v="3"/>
    <n v="7500"/>
    <n v="7500"/>
    <x v="60"/>
    <x v="1"/>
    <n v="0.22"/>
    <x v="1302"/>
    <x v="1"/>
    <n v="7"/>
    <x v="2"/>
  </r>
  <r>
    <n v="28"/>
    <n v="28"/>
    <n v="56148"/>
    <n v="56148"/>
    <x v="1"/>
    <n v="12"/>
    <n v="12"/>
    <x v="4"/>
    <x v="2"/>
    <n v="2400"/>
    <n v="2400"/>
    <x v="28"/>
    <x v="1"/>
    <n v="0.04"/>
    <x v="985"/>
    <x v="1"/>
    <n v="6"/>
    <x v="2"/>
  </r>
  <r>
    <n v="28"/>
    <n v="28"/>
    <n v="31000"/>
    <n v="31000"/>
    <x v="0"/>
    <n v="1"/>
    <n v="1"/>
    <x v="5"/>
    <x v="0"/>
    <n v="7500"/>
    <n v="7500"/>
    <x v="0"/>
    <x v="0"/>
    <n v="0.24"/>
    <x v="169"/>
    <x v="0"/>
    <n v="5"/>
    <x v="2"/>
  </r>
  <r>
    <n v="28"/>
    <n v="28"/>
    <n v="56700"/>
    <n v="56700"/>
    <x v="1"/>
    <n v="11"/>
    <n v="11"/>
    <x v="0"/>
    <x v="1"/>
    <n v="15000"/>
    <n v="15000"/>
    <x v="300"/>
    <x v="1"/>
    <n v="0.26"/>
    <x v="1790"/>
    <x v="1"/>
    <n v="7"/>
    <x v="2"/>
  </r>
  <r>
    <n v="28"/>
    <n v="28"/>
    <n v="40000"/>
    <n v="40000"/>
    <x v="0"/>
    <n v="2"/>
    <n v="2"/>
    <x v="1"/>
    <x v="1"/>
    <n v="7500"/>
    <n v="7500"/>
    <x v="51"/>
    <x v="1"/>
    <n v="0.19"/>
    <x v="44"/>
    <x v="1"/>
    <n v="8"/>
    <x v="2"/>
  </r>
  <r>
    <n v="28"/>
    <n v="28"/>
    <n v="50820"/>
    <n v="50820"/>
    <x v="1"/>
    <n v="12"/>
    <n v="12"/>
    <x v="1"/>
    <x v="1"/>
    <n v="10000"/>
    <n v="10000"/>
    <x v="33"/>
    <x v="0"/>
    <n v="0.2"/>
    <x v="2122"/>
    <x v="1"/>
    <n v="8"/>
    <x v="2"/>
  </r>
  <r>
    <n v="28"/>
    <n v="28"/>
    <n v="56864"/>
    <n v="56864"/>
    <x v="1"/>
    <n v="5"/>
    <n v="5"/>
    <x v="1"/>
    <x v="3"/>
    <n v="12300"/>
    <n v="12300"/>
    <x v="109"/>
    <x v="1"/>
    <n v="0.22"/>
    <x v="3415"/>
    <x v="1"/>
    <n v="7"/>
    <x v="2"/>
  </r>
  <r>
    <n v="28"/>
    <n v="28"/>
    <n v="40000"/>
    <n v="40000"/>
    <x v="0"/>
    <n v="2"/>
    <n v="2"/>
    <x v="3"/>
    <x v="2"/>
    <n v="7500"/>
    <n v="7500"/>
    <x v="9"/>
    <x v="1"/>
    <n v="0.19"/>
    <x v="44"/>
    <x v="1"/>
    <n v="7"/>
    <x v="2"/>
  </r>
  <r>
    <n v="28"/>
    <n v="28"/>
    <n v="57000"/>
    <n v="57000"/>
    <x v="1"/>
    <n v="5"/>
    <n v="5"/>
    <x v="1"/>
    <x v="3"/>
    <n v="9500"/>
    <n v="9500"/>
    <x v="20"/>
    <x v="1"/>
    <n v="0.17"/>
    <x v="55"/>
    <x v="1"/>
    <n v="5"/>
    <x v="2"/>
  </r>
  <r>
    <n v="28"/>
    <n v="28"/>
    <n v="36000"/>
    <n v="36000"/>
    <x v="0"/>
    <n v="2"/>
    <n v="2"/>
    <x v="5"/>
    <x v="1"/>
    <n v="7500"/>
    <n v="7500"/>
    <x v="36"/>
    <x v="0"/>
    <n v="0.21"/>
    <x v="20"/>
    <x v="1"/>
    <n v="9"/>
    <x v="2"/>
  </r>
  <r>
    <n v="28"/>
    <n v="28"/>
    <n v="57000"/>
    <n v="57000"/>
    <x v="1"/>
    <n v="13"/>
    <n v="13"/>
    <x v="1"/>
    <x v="2"/>
    <n v="9600"/>
    <n v="9600"/>
    <x v="11"/>
    <x v="1"/>
    <n v="0.17"/>
    <x v="129"/>
    <x v="0"/>
    <n v="9"/>
    <x v="2"/>
  </r>
  <r>
    <n v="28"/>
    <n v="28"/>
    <n v="51000"/>
    <n v="51000"/>
    <x v="1"/>
    <n v="1"/>
    <n v="1"/>
    <x v="1"/>
    <x v="3"/>
    <n v="4775"/>
    <n v="4775"/>
    <x v="78"/>
    <x v="0"/>
    <n v="0.09"/>
    <x v="2314"/>
    <x v="1"/>
    <n v="6"/>
    <x v="2"/>
  </r>
  <r>
    <n v="28"/>
    <n v="28"/>
    <n v="48500"/>
    <n v="48500"/>
    <x v="0"/>
    <n v="3"/>
    <n v="3"/>
    <x v="0"/>
    <x v="0"/>
    <n v="7500"/>
    <n v="7500"/>
    <x v="175"/>
    <x v="1"/>
    <n v="0.15"/>
    <x v="2327"/>
    <x v="1"/>
    <n v="7"/>
    <x v="2"/>
  </r>
  <r>
    <n v="28"/>
    <n v="28"/>
    <n v="57000"/>
    <n v="57000"/>
    <x v="1"/>
    <n v="2"/>
    <n v="2"/>
    <x v="0"/>
    <x v="2"/>
    <n v="6000"/>
    <n v="6000"/>
    <x v="24"/>
    <x v="1"/>
    <n v="0.11"/>
    <x v="1056"/>
    <x v="1"/>
    <n v="10"/>
    <x v="2"/>
  </r>
  <r>
    <n v="28"/>
    <n v="28"/>
    <n v="51000"/>
    <n v="51000"/>
    <x v="0"/>
    <n v="13"/>
    <n v="13"/>
    <x v="0"/>
    <x v="0"/>
    <n v="7500"/>
    <n v="7500"/>
    <x v="101"/>
    <x v="1"/>
    <n v="0.15"/>
    <x v="339"/>
    <x v="0"/>
    <n v="7"/>
    <x v="2"/>
  </r>
  <r>
    <n v="28"/>
    <n v="28"/>
    <n v="51000"/>
    <n v="51000"/>
    <x v="2"/>
    <n v="2"/>
    <n v="2"/>
    <x v="4"/>
    <x v="4"/>
    <n v="20400"/>
    <n v="20400"/>
    <x v="17"/>
    <x v="0"/>
    <n v="0.4"/>
    <x v="39"/>
    <x v="0"/>
    <n v="5"/>
    <x v="2"/>
  </r>
  <r>
    <n v="28"/>
    <n v="28"/>
    <n v="57000"/>
    <n v="57000"/>
    <x v="2"/>
    <n v="7"/>
    <n v="7"/>
    <x v="1"/>
    <x v="1"/>
    <n v="3500"/>
    <n v="3500"/>
    <x v="67"/>
    <x v="1"/>
    <n v="0.06"/>
    <x v="1008"/>
    <x v="1"/>
    <n v="6"/>
    <x v="2"/>
  </r>
  <r>
    <n v="28"/>
    <n v="28"/>
    <n v="57000"/>
    <n v="57000"/>
    <x v="1"/>
    <n v="12"/>
    <n v="12"/>
    <x v="5"/>
    <x v="3"/>
    <n v="13000"/>
    <n v="13000"/>
    <x v="85"/>
    <x v="1"/>
    <n v="0.23"/>
    <x v="2952"/>
    <x v="1"/>
    <n v="5"/>
    <x v="2"/>
  </r>
  <r>
    <n v="28"/>
    <n v="28"/>
    <n v="55000"/>
    <n v="55000"/>
    <x v="0"/>
    <n v="7"/>
    <n v="7"/>
    <x v="4"/>
    <x v="2"/>
    <n v="7500"/>
    <n v="7500"/>
    <x v="18"/>
    <x v="1"/>
    <n v="0.14000000000000001"/>
    <x v="262"/>
    <x v="0"/>
    <n v="6"/>
    <x v="2"/>
  </r>
  <r>
    <n v="28"/>
    <n v="28"/>
    <n v="51043"/>
    <n v="51043"/>
    <x v="1"/>
    <n v="12"/>
    <n v="12"/>
    <x v="1"/>
    <x v="2"/>
    <n v="2100"/>
    <n v="2100"/>
    <x v="56"/>
    <x v="0"/>
    <n v="0.04"/>
    <x v="1545"/>
    <x v="1"/>
    <n v="8"/>
    <x v="2"/>
  </r>
  <r>
    <n v="28"/>
    <n v="28"/>
    <n v="57248"/>
    <n v="57248"/>
    <x v="1"/>
    <n v="1"/>
    <n v="1"/>
    <x v="2"/>
    <x v="3"/>
    <n v="9000"/>
    <n v="9000"/>
    <x v="140"/>
    <x v="1"/>
    <n v="0.16"/>
    <x v="1062"/>
    <x v="1"/>
    <n v="7"/>
    <x v="2"/>
  </r>
  <r>
    <n v="28"/>
    <n v="28"/>
    <n v="57360"/>
    <n v="57360"/>
    <x v="1"/>
    <n v="3"/>
    <n v="3"/>
    <x v="2"/>
    <x v="1"/>
    <n v="23000"/>
    <n v="23000"/>
    <x v="9"/>
    <x v="1"/>
    <n v="0.4"/>
    <x v="3416"/>
    <x v="1"/>
    <n v="7"/>
    <x v="2"/>
  </r>
  <r>
    <n v="28"/>
    <n v="28"/>
    <n v="57600"/>
    <n v="57600"/>
    <x v="1"/>
    <n v="12"/>
    <n v="12"/>
    <x v="1"/>
    <x v="1"/>
    <n v="10625"/>
    <n v="10625"/>
    <x v="123"/>
    <x v="1"/>
    <n v="0.18"/>
    <x v="2379"/>
    <x v="1"/>
    <n v="6"/>
    <x v="2"/>
  </r>
  <r>
    <n v="28"/>
    <n v="28"/>
    <n v="66000"/>
    <n v="66000"/>
    <x v="0"/>
    <n v="0"/>
    <n v="0"/>
    <x v="0"/>
    <x v="2"/>
    <n v="7500"/>
    <n v="7500"/>
    <x v="238"/>
    <x v="0"/>
    <n v="0.11"/>
    <x v="173"/>
    <x v="0"/>
    <n v="7"/>
    <x v="2"/>
  </r>
  <r>
    <n v="28"/>
    <n v="28"/>
    <n v="57600"/>
    <n v="57600"/>
    <x v="1"/>
    <n v="9"/>
    <n v="9"/>
    <x v="2"/>
    <x v="0"/>
    <n v="12000"/>
    <n v="12000"/>
    <x v="69"/>
    <x v="1"/>
    <n v="0.21"/>
    <x v="20"/>
    <x v="0"/>
    <n v="7"/>
    <x v="2"/>
  </r>
  <r>
    <n v="28"/>
    <n v="28"/>
    <n v="75000"/>
    <n v="75000"/>
    <x v="0"/>
    <n v="3"/>
    <n v="3"/>
    <x v="2"/>
    <x v="1"/>
    <n v="7500"/>
    <n v="7500"/>
    <x v="9"/>
    <x v="1"/>
    <n v="0.1"/>
    <x v="135"/>
    <x v="1"/>
    <n v="6"/>
    <x v="2"/>
  </r>
  <r>
    <n v="28"/>
    <n v="28"/>
    <n v="18000"/>
    <n v="18000"/>
    <x v="0"/>
    <n v="9"/>
    <n v="9"/>
    <x v="5"/>
    <x v="3"/>
    <n v="7600"/>
    <n v="7600"/>
    <x v="8"/>
    <x v="0"/>
    <n v="0.42"/>
    <x v="3267"/>
    <x v="1"/>
    <n v="9"/>
    <x v="2"/>
  </r>
  <r>
    <n v="28"/>
    <n v="28"/>
    <n v="58000"/>
    <n v="58000"/>
    <x v="1"/>
    <n v="11"/>
    <n v="11"/>
    <x v="4"/>
    <x v="1"/>
    <n v="6700"/>
    <n v="6700"/>
    <x v="5"/>
    <x v="1"/>
    <n v="0.12"/>
    <x v="665"/>
    <x v="1"/>
    <n v="5"/>
    <x v="2"/>
  </r>
  <r>
    <n v="28"/>
    <n v="28"/>
    <n v="58000"/>
    <n v="58000"/>
    <x v="1"/>
    <n v="8"/>
    <n v="8"/>
    <x v="0"/>
    <x v="3"/>
    <n v="9600"/>
    <n v="9600"/>
    <x v="78"/>
    <x v="1"/>
    <n v="0.17"/>
    <x v="1101"/>
    <x v="1"/>
    <n v="7"/>
    <x v="2"/>
  </r>
  <r>
    <n v="28"/>
    <n v="28"/>
    <n v="58000"/>
    <n v="58000"/>
    <x v="1"/>
    <n v="0"/>
    <n v="0"/>
    <x v="0"/>
    <x v="2"/>
    <n v="12500"/>
    <n v="12500"/>
    <x v="57"/>
    <x v="1"/>
    <n v="0.22"/>
    <x v="2611"/>
    <x v="1"/>
    <n v="8"/>
    <x v="2"/>
  </r>
  <r>
    <n v="28"/>
    <n v="28"/>
    <n v="30000"/>
    <n v="30000"/>
    <x v="0"/>
    <n v="2"/>
    <n v="2"/>
    <x v="3"/>
    <x v="1"/>
    <n v="7700"/>
    <n v="7700"/>
    <x v="123"/>
    <x v="1"/>
    <n v="0.26"/>
    <x v="3417"/>
    <x v="1"/>
    <n v="8"/>
    <x v="2"/>
  </r>
  <r>
    <n v="28"/>
    <n v="28"/>
    <n v="58000"/>
    <n v="58000"/>
    <x v="1"/>
    <n v="12"/>
    <n v="12"/>
    <x v="2"/>
    <x v="3"/>
    <n v="3000"/>
    <n v="3000"/>
    <x v="9"/>
    <x v="1"/>
    <n v="0.05"/>
    <x v="968"/>
    <x v="1"/>
    <n v="8"/>
    <x v="2"/>
  </r>
  <r>
    <n v="28"/>
    <n v="28"/>
    <n v="58000"/>
    <n v="58000"/>
    <x v="1"/>
    <n v="3"/>
    <n v="3"/>
    <x v="0"/>
    <x v="3"/>
    <n v="4000"/>
    <n v="4000"/>
    <x v="14"/>
    <x v="1"/>
    <n v="7.0000000000000007E-2"/>
    <x v="951"/>
    <x v="1"/>
    <n v="9"/>
    <x v="2"/>
  </r>
  <r>
    <n v="28"/>
    <n v="28"/>
    <n v="32000"/>
    <n v="32000"/>
    <x v="0"/>
    <n v="2"/>
    <n v="2"/>
    <x v="3"/>
    <x v="2"/>
    <n v="7750"/>
    <n v="7750"/>
    <x v="76"/>
    <x v="1"/>
    <n v="0.24"/>
    <x v="3082"/>
    <x v="0"/>
    <n v="5"/>
    <x v="2"/>
  </r>
  <r>
    <n v="28"/>
    <n v="28"/>
    <n v="30100"/>
    <n v="30100"/>
    <x v="0"/>
    <n v="0"/>
    <n v="0"/>
    <x v="1"/>
    <x v="2"/>
    <n v="7800"/>
    <n v="7800"/>
    <x v="141"/>
    <x v="1"/>
    <n v="0.26"/>
    <x v="3418"/>
    <x v="1"/>
    <n v="10"/>
    <x v="2"/>
  </r>
  <r>
    <n v="28"/>
    <n v="28"/>
    <n v="58000"/>
    <n v="58000"/>
    <x v="1"/>
    <n v="11"/>
    <n v="11"/>
    <x v="0"/>
    <x v="3"/>
    <n v="10000"/>
    <n v="10000"/>
    <x v="136"/>
    <x v="1"/>
    <n v="0.17"/>
    <x v="565"/>
    <x v="1"/>
    <n v="10"/>
    <x v="2"/>
  </r>
  <r>
    <n v="28"/>
    <n v="28"/>
    <n v="58200"/>
    <n v="58200"/>
    <x v="1"/>
    <n v="8"/>
    <n v="8"/>
    <x v="1"/>
    <x v="1"/>
    <n v="4500"/>
    <n v="4500"/>
    <x v="19"/>
    <x v="1"/>
    <n v="0.08"/>
    <x v="1667"/>
    <x v="1"/>
    <n v="7"/>
    <x v="2"/>
  </r>
  <r>
    <n v="28"/>
    <n v="28"/>
    <n v="70000"/>
    <n v="70000"/>
    <x v="0"/>
    <n v="1"/>
    <n v="1"/>
    <x v="4"/>
    <x v="3"/>
    <n v="7800"/>
    <n v="7800"/>
    <x v="31"/>
    <x v="1"/>
    <n v="0.11"/>
    <x v="3419"/>
    <x v="1"/>
    <n v="8"/>
    <x v="2"/>
  </r>
  <r>
    <n v="28"/>
    <n v="28"/>
    <n v="47000"/>
    <n v="47000"/>
    <x v="0"/>
    <n v="9"/>
    <n v="9"/>
    <x v="3"/>
    <x v="1"/>
    <n v="7875"/>
    <n v="7875"/>
    <x v="9"/>
    <x v="1"/>
    <n v="0.17"/>
    <x v="2965"/>
    <x v="1"/>
    <n v="10"/>
    <x v="2"/>
  </r>
  <r>
    <n v="28"/>
    <n v="28"/>
    <n v="58600"/>
    <n v="58600"/>
    <x v="3"/>
    <n v="1"/>
    <n v="1"/>
    <x v="5"/>
    <x v="3"/>
    <n v="4550"/>
    <n v="4550"/>
    <x v="6"/>
    <x v="1"/>
    <n v="0.08"/>
    <x v="365"/>
    <x v="1"/>
    <n v="8"/>
    <x v="2"/>
  </r>
  <r>
    <n v="28"/>
    <n v="28"/>
    <n v="24000"/>
    <n v="24000"/>
    <x v="0"/>
    <s v=""/>
    <s v=""/>
    <x v="3"/>
    <x v="0"/>
    <n v="7950"/>
    <n v="7950"/>
    <x v="163"/>
    <x v="0"/>
    <n v="0.33"/>
    <x v="2862"/>
    <x v="1"/>
    <n v="5"/>
    <x v="2"/>
  </r>
  <r>
    <n v="28"/>
    <n v="28"/>
    <n v="35000"/>
    <n v="35000"/>
    <x v="0"/>
    <n v="3"/>
    <n v="3"/>
    <x v="4"/>
    <x v="0"/>
    <n v="7950"/>
    <n v="7950"/>
    <x v="93"/>
    <x v="0"/>
    <n v="0.23"/>
    <x v="468"/>
    <x v="1"/>
    <n v="10"/>
    <x v="2"/>
  </r>
  <r>
    <n v="28"/>
    <n v="28"/>
    <n v="58800"/>
    <n v="58800"/>
    <x v="1"/>
    <n v="11"/>
    <n v="11"/>
    <x v="0"/>
    <x v="3"/>
    <n v="5500"/>
    <n v="5500"/>
    <x v="102"/>
    <x v="1"/>
    <n v="0.09"/>
    <x v="1690"/>
    <x v="1"/>
    <n v="9"/>
    <x v="2"/>
  </r>
  <r>
    <n v="28"/>
    <n v="28"/>
    <n v="58868"/>
    <n v="58868"/>
    <x v="1"/>
    <n v="12"/>
    <n v="12"/>
    <x v="3"/>
    <x v="2"/>
    <n v="8400"/>
    <n v="8400"/>
    <x v="98"/>
    <x v="1"/>
    <n v="0.14000000000000001"/>
    <x v="2582"/>
    <x v="0"/>
    <n v="9"/>
    <x v="2"/>
  </r>
  <r>
    <n v="28"/>
    <n v="28"/>
    <n v="20000"/>
    <n v="20000"/>
    <x v="0"/>
    <n v="4"/>
    <n v="4"/>
    <x v="3"/>
    <x v="1"/>
    <n v="8000"/>
    <n v="8000"/>
    <x v="123"/>
    <x v="0"/>
    <n v="0.4"/>
    <x v="39"/>
    <x v="1"/>
    <n v="8"/>
    <x v="2"/>
  </r>
  <r>
    <n v="28"/>
    <n v="28"/>
    <n v="59000"/>
    <n v="59000"/>
    <x v="2"/>
    <n v="12"/>
    <n v="12"/>
    <x v="3"/>
    <x v="3"/>
    <n v="10000"/>
    <n v="10000"/>
    <x v="78"/>
    <x v="1"/>
    <n v="0.17"/>
    <x v="1399"/>
    <x v="1"/>
    <n v="6"/>
    <x v="2"/>
  </r>
  <r>
    <n v="28"/>
    <n v="28"/>
    <n v="59000"/>
    <n v="59000"/>
    <x v="1"/>
    <n v="2"/>
    <n v="2"/>
    <x v="0"/>
    <x v="1"/>
    <n v="14000"/>
    <n v="14000"/>
    <x v="183"/>
    <x v="1"/>
    <n v="0.24"/>
    <x v="2770"/>
    <x v="1"/>
    <n v="5"/>
    <x v="2"/>
  </r>
  <r>
    <n v="28"/>
    <n v="28"/>
    <n v="53000"/>
    <n v="53000"/>
    <x v="1"/>
    <n v="12"/>
    <n v="12"/>
    <x v="2"/>
    <x v="3"/>
    <n v="5000"/>
    <n v="5000"/>
    <x v="14"/>
    <x v="0"/>
    <n v="0.09"/>
    <x v="1176"/>
    <x v="1"/>
    <n v="10"/>
    <x v="2"/>
  </r>
  <r>
    <n v="28"/>
    <n v="28"/>
    <n v="25000"/>
    <n v="25000"/>
    <x v="0"/>
    <n v="5"/>
    <n v="5"/>
    <x v="3"/>
    <x v="3"/>
    <n v="8000"/>
    <n v="8000"/>
    <x v="35"/>
    <x v="0"/>
    <n v="0.32"/>
    <x v="281"/>
    <x v="1"/>
    <n v="6"/>
    <x v="2"/>
  </r>
  <r>
    <n v="28"/>
    <n v="28"/>
    <n v="26000"/>
    <n v="26000"/>
    <x v="0"/>
    <n v="7"/>
    <n v="7"/>
    <x v="0"/>
    <x v="1"/>
    <n v="8000"/>
    <n v="8000"/>
    <x v="7"/>
    <x v="0"/>
    <n v="0.31"/>
    <x v="95"/>
    <x v="1"/>
    <n v="5"/>
    <x v="2"/>
  </r>
  <r>
    <n v="28"/>
    <n v="28"/>
    <n v="59160"/>
    <n v="59160"/>
    <x v="1"/>
    <n v="2"/>
    <n v="2"/>
    <x v="2"/>
    <x v="1"/>
    <n v="23500"/>
    <n v="23000"/>
    <x v="9"/>
    <x v="1"/>
    <n v="0.4"/>
    <x v="3420"/>
    <x v="1"/>
    <n v="10"/>
    <x v="2"/>
  </r>
  <r>
    <n v="28"/>
    <n v="28"/>
    <n v="59520"/>
    <n v="59520"/>
    <x v="1"/>
    <n v="9"/>
    <n v="9"/>
    <x v="1"/>
    <x v="3"/>
    <n v="5000"/>
    <n v="5000"/>
    <x v="12"/>
    <x v="1"/>
    <n v="0.08"/>
    <x v="1748"/>
    <x v="1"/>
    <n v="7"/>
    <x v="2"/>
  </r>
  <r>
    <n v="28"/>
    <n v="28"/>
    <n v="59700"/>
    <n v="59700"/>
    <x v="1"/>
    <n v="12"/>
    <n v="12"/>
    <x v="5"/>
    <x v="1"/>
    <n v="6000"/>
    <n v="6000"/>
    <x v="25"/>
    <x v="1"/>
    <n v="0.1"/>
    <x v="3421"/>
    <x v="1"/>
    <n v="5"/>
    <x v="2"/>
  </r>
  <r>
    <n v="28"/>
    <n v="28"/>
    <n v="59904"/>
    <n v="59904"/>
    <x v="1"/>
    <n v="12"/>
    <n v="12"/>
    <x v="3"/>
    <x v="2"/>
    <n v="3000"/>
    <n v="3000"/>
    <x v="43"/>
    <x v="1"/>
    <n v="0.05"/>
    <x v="447"/>
    <x v="0"/>
    <n v="10"/>
    <x v="2"/>
  </r>
  <r>
    <n v="28"/>
    <n v="28"/>
    <n v="60000"/>
    <n v="60000"/>
    <x v="1"/>
    <n v="12"/>
    <n v="12"/>
    <x v="3"/>
    <x v="2"/>
    <n v="14400"/>
    <n v="14400"/>
    <x v="79"/>
    <x v="1"/>
    <n v="0.24"/>
    <x v="208"/>
    <x v="1"/>
    <n v="7"/>
    <x v="2"/>
  </r>
  <r>
    <n v="28"/>
    <n v="28"/>
    <n v="30000"/>
    <n v="30000"/>
    <x v="0"/>
    <n v="4"/>
    <n v="4"/>
    <x v="3"/>
    <x v="3"/>
    <n v="8000"/>
    <n v="8000"/>
    <x v="9"/>
    <x v="1"/>
    <n v="0.27"/>
    <x v="228"/>
    <x v="1"/>
    <n v="8"/>
    <x v="2"/>
  </r>
  <r>
    <n v="28"/>
    <n v="28"/>
    <n v="60000"/>
    <n v="60000"/>
    <x v="2"/>
    <n v="12"/>
    <n v="12"/>
    <x v="0"/>
    <x v="2"/>
    <n v="15000"/>
    <n v="15000"/>
    <x v="11"/>
    <x v="1"/>
    <n v="0.25"/>
    <x v="0"/>
    <x v="0"/>
    <n v="9"/>
    <x v="2"/>
  </r>
  <r>
    <n v="28"/>
    <n v="28"/>
    <n v="60000"/>
    <n v="60000"/>
    <x v="2"/>
    <n v="1"/>
    <n v="1"/>
    <x v="5"/>
    <x v="2"/>
    <n v="5000"/>
    <n v="5000"/>
    <x v="117"/>
    <x v="1"/>
    <n v="0.08"/>
    <x v="69"/>
    <x v="0"/>
    <n v="5"/>
    <x v="2"/>
  </r>
  <r>
    <n v="28"/>
    <n v="28"/>
    <n v="30996"/>
    <n v="30996"/>
    <x v="0"/>
    <n v="0"/>
    <n v="0"/>
    <x v="4"/>
    <x v="3"/>
    <n v="8000"/>
    <n v="8000"/>
    <x v="34"/>
    <x v="1"/>
    <n v="0.26"/>
    <x v="1202"/>
    <x v="1"/>
    <n v="10"/>
    <x v="2"/>
  </r>
  <r>
    <n v="28"/>
    <n v="28"/>
    <n v="33000"/>
    <n v="33000"/>
    <x v="0"/>
    <n v="12"/>
    <n v="12"/>
    <x v="4"/>
    <x v="2"/>
    <n v="8000"/>
    <n v="8000"/>
    <x v="27"/>
    <x v="0"/>
    <n v="0.24"/>
    <x v="1098"/>
    <x v="0"/>
    <n v="9"/>
    <x v="2"/>
  </r>
  <r>
    <n v="28"/>
    <n v="28"/>
    <n v="60000"/>
    <n v="60000"/>
    <x v="1"/>
    <n v="13"/>
    <n v="13"/>
    <x v="0"/>
    <x v="3"/>
    <n v="8650"/>
    <n v="8650"/>
    <x v="54"/>
    <x v="1"/>
    <n v="0.14000000000000001"/>
    <x v="500"/>
    <x v="1"/>
    <n v="10"/>
    <x v="2"/>
  </r>
  <r>
    <n v="28"/>
    <n v="28"/>
    <n v="29000"/>
    <n v="29000"/>
    <x v="0"/>
    <n v="1"/>
    <n v="1"/>
    <x v="3"/>
    <x v="2"/>
    <n v="8000"/>
    <n v="8000"/>
    <x v="95"/>
    <x v="0"/>
    <n v="0.28000000000000003"/>
    <x v="1485"/>
    <x v="0"/>
    <n v="9"/>
    <x v="2"/>
  </r>
  <r>
    <n v="28"/>
    <n v="28"/>
    <n v="60000"/>
    <n v="60000"/>
    <x v="1"/>
    <n v="8"/>
    <n v="8"/>
    <x v="3"/>
    <x v="1"/>
    <n v="20000"/>
    <n v="20000"/>
    <x v="3"/>
    <x v="1"/>
    <n v="0.33"/>
    <x v="534"/>
    <x v="1"/>
    <n v="5"/>
    <x v="2"/>
  </r>
  <r>
    <n v="28"/>
    <n v="28"/>
    <n v="60000"/>
    <n v="60000"/>
    <x v="1"/>
    <n v="12"/>
    <n v="12"/>
    <x v="2"/>
    <x v="3"/>
    <n v="13000"/>
    <n v="13000"/>
    <x v="54"/>
    <x v="1"/>
    <n v="0.22"/>
    <x v="1193"/>
    <x v="1"/>
    <n v="10"/>
    <x v="2"/>
  </r>
  <r>
    <n v="28"/>
    <n v="28"/>
    <n v="60000"/>
    <n v="60000"/>
    <x v="1"/>
    <n v="0"/>
    <n v="0"/>
    <x v="1"/>
    <x v="3"/>
    <n v="4000"/>
    <n v="4000"/>
    <x v="31"/>
    <x v="1"/>
    <n v="7.0000000000000007E-2"/>
    <x v="146"/>
    <x v="1"/>
    <n v="8"/>
    <x v="2"/>
  </r>
  <r>
    <n v="28"/>
    <n v="28"/>
    <n v="36000"/>
    <n v="36000"/>
    <x v="0"/>
    <n v="0"/>
    <n v="0"/>
    <x v="3"/>
    <x v="2"/>
    <n v="8000"/>
    <n v="8000"/>
    <x v="18"/>
    <x v="1"/>
    <n v="0.22"/>
    <x v="268"/>
    <x v="1"/>
    <n v="6"/>
    <x v="2"/>
  </r>
  <r>
    <n v="28"/>
    <n v="28"/>
    <n v="60000"/>
    <n v="60000"/>
    <x v="1"/>
    <n v="12"/>
    <n v="12"/>
    <x v="5"/>
    <x v="3"/>
    <n v="20000"/>
    <n v="20000"/>
    <x v="31"/>
    <x v="1"/>
    <n v="0.33"/>
    <x v="534"/>
    <x v="1"/>
    <n v="7"/>
    <x v="2"/>
  </r>
  <r>
    <n v="28"/>
    <n v="28"/>
    <n v="60000"/>
    <n v="60000"/>
    <x v="2"/>
    <n v="12"/>
    <n v="12"/>
    <x v="2"/>
    <x v="0"/>
    <n v="7000"/>
    <n v="7000"/>
    <x v="163"/>
    <x v="1"/>
    <n v="0.12"/>
    <x v="250"/>
    <x v="1"/>
    <n v="7"/>
    <x v="2"/>
  </r>
  <r>
    <n v="28"/>
    <n v="28"/>
    <n v="32376"/>
    <n v="32376"/>
    <x v="0"/>
    <n v="2"/>
    <n v="2"/>
    <x v="4"/>
    <x v="5"/>
    <n v="8000"/>
    <n v="8000"/>
    <x v="9"/>
    <x v="0"/>
    <n v="0.25"/>
    <x v="2973"/>
    <x v="0"/>
    <n v="7"/>
    <x v="2"/>
  </r>
  <r>
    <n v="28"/>
    <n v="28"/>
    <n v="60000"/>
    <n v="60000"/>
    <x v="1"/>
    <n v="3"/>
    <n v="3"/>
    <x v="2"/>
    <x v="1"/>
    <n v="35000"/>
    <n v="23000"/>
    <x v="33"/>
    <x v="1"/>
    <n v="0.57999999999999996"/>
    <x v="3422"/>
    <x v="1"/>
    <n v="6"/>
    <x v="2"/>
  </r>
  <r>
    <n v="28"/>
    <n v="28"/>
    <n v="60000"/>
    <n v="60000"/>
    <x v="1"/>
    <n v="5"/>
    <n v="5"/>
    <x v="5"/>
    <x v="3"/>
    <n v="2500"/>
    <n v="2500"/>
    <x v="9"/>
    <x v="1"/>
    <n v="0.04"/>
    <x v="101"/>
    <x v="1"/>
    <n v="7"/>
    <x v="2"/>
  </r>
  <r>
    <n v="28"/>
    <n v="28"/>
    <n v="54000"/>
    <n v="54000"/>
    <x v="1"/>
    <n v="12"/>
    <n v="12"/>
    <x v="3"/>
    <x v="2"/>
    <n v="6000"/>
    <n v="6000"/>
    <x v="46"/>
    <x v="0"/>
    <n v="0.11"/>
    <x v="11"/>
    <x v="1"/>
    <n v="8"/>
    <x v="2"/>
  </r>
  <r>
    <n v="28"/>
    <n v="28"/>
    <n v="40000"/>
    <n v="40000"/>
    <x v="0"/>
    <n v="3"/>
    <n v="3"/>
    <x v="3"/>
    <x v="1"/>
    <n v="8000"/>
    <n v="8000"/>
    <x v="158"/>
    <x v="1"/>
    <n v="0.2"/>
    <x v="305"/>
    <x v="1"/>
    <n v="6"/>
    <x v="2"/>
  </r>
  <r>
    <n v="28"/>
    <n v="28"/>
    <n v="60000"/>
    <n v="60000"/>
    <x v="1"/>
    <n v="12"/>
    <n v="12"/>
    <x v="5"/>
    <x v="0"/>
    <n v="3000"/>
    <n v="3000"/>
    <x v="150"/>
    <x v="1"/>
    <n v="0.05"/>
    <x v="99"/>
    <x v="1"/>
    <n v="8"/>
    <x v="2"/>
  </r>
  <r>
    <n v="28"/>
    <n v="28"/>
    <n v="60000"/>
    <n v="60000"/>
    <x v="1"/>
    <n v="12"/>
    <n v="12"/>
    <x v="3"/>
    <x v="1"/>
    <n v="5000"/>
    <n v="5000"/>
    <x v="9"/>
    <x v="1"/>
    <n v="0.08"/>
    <x v="69"/>
    <x v="1"/>
    <n v="8"/>
    <x v="2"/>
  </r>
  <r>
    <n v="28"/>
    <n v="28"/>
    <n v="42682"/>
    <n v="42682"/>
    <x v="0"/>
    <n v="1"/>
    <n v="1"/>
    <x v="1"/>
    <x v="3"/>
    <n v="8000"/>
    <n v="8000"/>
    <x v="99"/>
    <x v="1"/>
    <n v="0.19"/>
    <x v="3423"/>
    <x v="1"/>
    <n v="9"/>
    <x v="2"/>
  </r>
  <r>
    <n v="28"/>
    <n v="28"/>
    <n v="60000"/>
    <n v="60000"/>
    <x v="1"/>
    <n v="2"/>
    <n v="2"/>
    <x v="2"/>
    <x v="3"/>
    <n v="6000"/>
    <n v="6000"/>
    <x v="21"/>
    <x v="1"/>
    <n v="0.1"/>
    <x v="135"/>
    <x v="1"/>
    <n v="8"/>
    <x v="2"/>
  </r>
  <r>
    <n v="28"/>
    <n v="28"/>
    <n v="60000"/>
    <n v="60000"/>
    <x v="1"/>
    <n v="6"/>
    <n v="6"/>
    <x v="4"/>
    <x v="1"/>
    <n v="15000"/>
    <n v="15000"/>
    <x v="89"/>
    <x v="1"/>
    <n v="0.25"/>
    <x v="0"/>
    <x v="1"/>
    <n v="6"/>
    <x v="2"/>
  </r>
  <r>
    <n v="28"/>
    <n v="28"/>
    <n v="60000"/>
    <n v="60000"/>
    <x v="1"/>
    <n v="6"/>
    <n v="6"/>
    <x v="4"/>
    <x v="1"/>
    <n v="4125"/>
    <n v="4125"/>
    <x v="5"/>
    <x v="1"/>
    <n v="7.0000000000000007E-2"/>
    <x v="61"/>
    <x v="1"/>
    <n v="10"/>
    <x v="2"/>
  </r>
  <r>
    <n v="28"/>
    <n v="28"/>
    <n v="39000"/>
    <n v="39000"/>
    <x v="0"/>
    <n v="6"/>
    <n v="6"/>
    <x v="3"/>
    <x v="0"/>
    <n v="8000"/>
    <n v="8000"/>
    <x v="155"/>
    <x v="0"/>
    <n v="0.21"/>
    <x v="977"/>
    <x v="0"/>
    <n v="7"/>
    <x v="2"/>
  </r>
  <r>
    <n v="28"/>
    <n v="28"/>
    <n v="60000"/>
    <n v="60000"/>
    <x v="2"/>
    <n v="0"/>
    <n v="0"/>
    <x v="0"/>
    <x v="1"/>
    <n v="7000"/>
    <n v="7000"/>
    <x v="40"/>
    <x v="1"/>
    <n v="0.12"/>
    <x v="250"/>
    <x v="1"/>
    <n v="5"/>
    <x v="2"/>
  </r>
  <r>
    <n v="28"/>
    <n v="28"/>
    <n v="60000"/>
    <n v="60000"/>
    <x v="1"/>
    <n v="12"/>
    <n v="12"/>
    <x v="1"/>
    <x v="1"/>
    <n v="6000"/>
    <n v="6000"/>
    <x v="9"/>
    <x v="1"/>
    <n v="0.1"/>
    <x v="135"/>
    <x v="1"/>
    <n v="5"/>
    <x v="2"/>
  </r>
  <r>
    <n v="28"/>
    <n v="28"/>
    <n v="60000"/>
    <n v="60000"/>
    <x v="2"/>
    <n v="12"/>
    <n v="12"/>
    <x v="2"/>
    <x v="3"/>
    <n v="7000"/>
    <n v="7000"/>
    <x v="52"/>
    <x v="1"/>
    <n v="0.12"/>
    <x v="250"/>
    <x v="1"/>
    <n v="9"/>
    <x v="2"/>
  </r>
  <r>
    <n v="28"/>
    <n v="28"/>
    <n v="50000"/>
    <n v="50000"/>
    <x v="0"/>
    <n v="0"/>
    <n v="0"/>
    <x v="3"/>
    <x v="2"/>
    <n v="8000"/>
    <n v="8000"/>
    <x v="117"/>
    <x v="1"/>
    <n v="0.16"/>
    <x v="15"/>
    <x v="1"/>
    <n v="9"/>
    <x v="2"/>
  </r>
  <r>
    <n v="28"/>
    <n v="28"/>
    <n v="60000"/>
    <n v="60000"/>
    <x v="1"/>
    <n v="12"/>
    <n v="12"/>
    <x v="4"/>
    <x v="2"/>
    <n v="16800"/>
    <n v="16800"/>
    <x v="100"/>
    <x v="1"/>
    <n v="0.28000000000000003"/>
    <x v="87"/>
    <x v="0"/>
    <n v="7"/>
    <x v="2"/>
  </r>
  <r>
    <n v="28"/>
    <n v="28"/>
    <n v="60000"/>
    <n v="60000"/>
    <x v="1"/>
    <n v="0"/>
    <n v="0"/>
    <x v="4"/>
    <x v="3"/>
    <n v="16000"/>
    <n v="16000"/>
    <x v="29"/>
    <x v="1"/>
    <n v="0.27"/>
    <x v="228"/>
    <x v="1"/>
    <n v="6"/>
    <x v="2"/>
  </r>
  <r>
    <n v="28"/>
    <n v="28"/>
    <n v="60000"/>
    <n v="60000"/>
    <x v="1"/>
    <n v="13"/>
    <n v="13"/>
    <x v="4"/>
    <x v="3"/>
    <n v="12000"/>
    <n v="12000"/>
    <x v="75"/>
    <x v="1"/>
    <n v="0.2"/>
    <x v="305"/>
    <x v="1"/>
    <n v="8"/>
    <x v="2"/>
  </r>
  <r>
    <n v="28"/>
    <n v="28"/>
    <n v="50000"/>
    <n v="50000"/>
    <x v="0"/>
    <n v="12"/>
    <n v="12"/>
    <x v="3"/>
    <x v="2"/>
    <n v="8000"/>
    <n v="8000"/>
    <x v="27"/>
    <x v="1"/>
    <n v="0.16"/>
    <x v="15"/>
    <x v="1"/>
    <n v="9"/>
    <x v="2"/>
  </r>
  <r>
    <n v="28"/>
    <n v="28"/>
    <n v="60000"/>
    <n v="60000"/>
    <x v="2"/>
    <n v="1"/>
    <n v="1"/>
    <x v="5"/>
    <x v="0"/>
    <n v="22000"/>
    <n v="22000"/>
    <x v="133"/>
    <x v="1"/>
    <n v="0.37"/>
    <x v="1777"/>
    <x v="0"/>
    <n v="8"/>
    <x v="2"/>
  </r>
  <r>
    <n v="28"/>
    <n v="28"/>
    <n v="60000"/>
    <n v="60000"/>
    <x v="1"/>
    <n v="8"/>
    <n v="8"/>
    <x v="3"/>
    <x v="2"/>
    <n v="1500"/>
    <n v="1500"/>
    <x v="9"/>
    <x v="1"/>
    <n v="0.03"/>
    <x v="826"/>
    <x v="0"/>
    <n v="6"/>
    <x v="2"/>
  </r>
  <r>
    <n v="28"/>
    <n v="28"/>
    <n v="50000"/>
    <n v="50000"/>
    <x v="0"/>
    <n v="4"/>
    <n v="4"/>
    <x v="3"/>
    <x v="3"/>
    <n v="8000"/>
    <n v="8000"/>
    <x v="14"/>
    <x v="1"/>
    <n v="0.16"/>
    <x v="15"/>
    <x v="1"/>
    <n v="7"/>
    <x v="2"/>
  </r>
  <r>
    <n v="28"/>
    <n v="28"/>
    <n v="50004"/>
    <n v="50004"/>
    <x v="0"/>
    <n v="9"/>
    <n v="9"/>
    <x v="5"/>
    <x v="2"/>
    <n v="8000"/>
    <n v="8000"/>
    <x v="46"/>
    <x v="1"/>
    <n v="0.16"/>
    <x v="15"/>
    <x v="0"/>
    <n v="9"/>
    <x v="2"/>
  </r>
  <r>
    <n v="28"/>
    <n v="28"/>
    <n v="60000"/>
    <n v="60000"/>
    <x v="2"/>
    <n v="5"/>
    <n v="5"/>
    <x v="0"/>
    <x v="2"/>
    <n v="10000"/>
    <n v="10000"/>
    <x v="9"/>
    <x v="1"/>
    <n v="0.17"/>
    <x v="55"/>
    <x v="1"/>
    <n v="7"/>
    <x v="2"/>
  </r>
  <r>
    <n v="28"/>
    <n v="28"/>
    <n v="51000"/>
    <n v="51000"/>
    <x v="0"/>
    <n v="5"/>
    <n v="5"/>
    <x v="5"/>
    <x v="3"/>
    <n v="8000"/>
    <n v="8000"/>
    <x v="85"/>
    <x v="1"/>
    <n v="0.16"/>
    <x v="704"/>
    <x v="1"/>
    <n v="9"/>
    <x v="2"/>
  </r>
  <r>
    <n v="28"/>
    <n v="28"/>
    <n v="60000"/>
    <n v="60000"/>
    <x v="1"/>
    <n v="0"/>
    <n v="0"/>
    <x v="5"/>
    <x v="3"/>
    <n v="7500"/>
    <n v="7500"/>
    <x v="75"/>
    <x v="1"/>
    <n v="0.13"/>
    <x v="29"/>
    <x v="1"/>
    <n v="8"/>
    <x v="2"/>
  </r>
  <r>
    <n v="28"/>
    <n v="28"/>
    <n v="52000"/>
    <n v="52000"/>
    <x v="0"/>
    <n v="1"/>
    <n v="1"/>
    <x v="0"/>
    <x v="2"/>
    <n v="8000"/>
    <n v="8000"/>
    <x v="9"/>
    <x v="1"/>
    <n v="0.15"/>
    <x v="406"/>
    <x v="1"/>
    <n v="8"/>
    <x v="2"/>
  </r>
  <r>
    <n v="28"/>
    <n v="28"/>
    <n v="60000"/>
    <n v="60000"/>
    <x v="1"/>
    <n v="4"/>
    <n v="4"/>
    <x v="5"/>
    <x v="1"/>
    <n v="4800"/>
    <n v="4800"/>
    <x v="9"/>
    <x v="1"/>
    <n v="0.08"/>
    <x v="27"/>
    <x v="1"/>
    <n v="9"/>
    <x v="2"/>
  </r>
  <r>
    <n v="28"/>
    <n v="28"/>
    <n v="52500"/>
    <n v="52500"/>
    <x v="0"/>
    <n v="2"/>
    <n v="2"/>
    <x v="1"/>
    <x v="3"/>
    <n v="8000"/>
    <n v="8000"/>
    <x v="20"/>
    <x v="1"/>
    <n v="0.15"/>
    <x v="1315"/>
    <x v="1"/>
    <n v="6"/>
    <x v="2"/>
  </r>
  <r>
    <n v="28"/>
    <n v="28"/>
    <n v="54000"/>
    <n v="54000"/>
    <x v="0"/>
    <n v="5"/>
    <n v="5"/>
    <x v="4"/>
    <x v="2"/>
    <n v="8000"/>
    <n v="8000"/>
    <x v="46"/>
    <x v="1"/>
    <n v="0.15"/>
    <x v="290"/>
    <x v="1"/>
    <n v="9"/>
    <x v="2"/>
  </r>
  <r>
    <n v="28"/>
    <n v="28"/>
    <n v="60000"/>
    <n v="60000"/>
    <x v="1"/>
    <n v="4"/>
    <n v="4"/>
    <x v="3"/>
    <x v="3"/>
    <n v="9600"/>
    <n v="9600"/>
    <x v="20"/>
    <x v="1"/>
    <n v="0.16"/>
    <x v="15"/>
    <x v="1"/>
    <n v="10"/>
    <x v="2"/>
  </r>
  <r>
    <n v="28"/>
    <n v="28"/>
    <n v="60000"/>
    <n v="60000"/>
    <x v="2"/>
    <n v="7"/>
    <n v="7"/>
    <x v="3"/>
    <x v="3"/>
    <n v="12000"/>
    <n v="12000"/>
    <x v="20"/>
    <x v="1"/>
    <n v="0.2"/>
    <x v="305"/>
    <x v="1"/>
    <n v="5"/>
    <x v="2"/>
  </r>
  <r>
    <n v="28"/>
    <n v="28"/>
    <n v="54000"/>
    <n v="54000"/>
    <x v="2"/>
    <n v="13"/>
    <n v="13"/>
    <x v="4"/>
    <x v="4"/>
    <n v="6500"/>
    <n v="6500"/>
    <x v="77"/>
    <x v="0"/>
    <n v="0.12"/>
    <x v="2707"/>
    <x v="0"/>
    <n v="6"/>
    <x v="2"/>
  </r>
  <r>
    <n v="28"/>
    <n v="28"/>
    <n v="60000"/>
    <n v="60000"/>
    <x v="1"/>
    <n v="4"/>
    <n v="4"/>
    <x v="4"/>
    <x v="3"/>
    <n v="8000"/>
    <n v="8000"/>
    <x v="109"/>
    <x v="1"/>
    <n v="0.13"/>
    <x v="128"/>
    <x v="1"/>
    <n v="5"/>
    <x v="2"/>
  </r>
  <r>
    <n v="28"/>
    <n v="28"/>
    <n v="60000"/>
    <n v="60000"/>
    <x v="1"/>
    <s v=""/>
    <s v=""/>
    <x v="1"/>
    <x v="1"/>
    <n v="3500"/>
    <n v="3500"/>
    <x v="125"/>
    <x v="1"/>
    <n v="0.06"/>
    <x v="605"/>
    <x v="1"/>
    <n v="10"/>
    <x v="2"/>
  </r>
  <r>
    <n v="28"/>
    <n v="28"/>
    <n v="60000"/>
    <n v="60000"/>
    <x v="1"/>
    <n v="5"/>
    <n v="5"/>
    <x v="3"/>
    <x v="1"/>
    <n v="6000"/>
    <n v="6000"/>
    <x v="25"/>
    <x v="1"/>
    <n v="0.1"/>
    <x v="135"/>
    <x v="1"/>
    <n v="6"/>
    <x v="2"/>
  </r>
  <r>
    <n v="28"/>
    <n v="28"/>
    <n v="50500"/>
    <n v="50500"/>
    <x v="0"/>
    <n v="3"/>
    <n v="3"/>
    <x v="1"/>
    <x v="2"/>
    <n v="5200"/>
    <n v="5200"/>
    <x v="43"/>
    <x v="1"/>
    <n v="0.1"/>
    <x v="1267"/>
    <x v="0"/>
    <n v="8"/>
    <x v="2"/>
  </r>
  <r>
    <n v="28"/>
    <n v="28"/>
    <n v="25000"/>
    <n v="25000"/>
    <x v="0"/>
    <n v="0"/>
    <n v="0"/>
    <x v="5"/>
    <x v="5"/>
    <n v="5175"/>
    <n v="5175"/>
    <x v="271"/>
    <x v="0"/>
    <n v="0.21"/>
    <x v="3424"/>
    <x v="0"/>
    <n v="6"/>
    <x v="2"/>
  </r>
  <r>
    <n v="28"/>
    <n v="28"/>
    <n v="60000"/>
    <n v="60000"/>
    <x v="2"/>
    <n v="5"/>
    <n v="5"/>
    <x v="3"/>
    <x v="1"/>
    <n v="20000"/>
    <n v="20000"/>
    <x v="9"/>
    <x v="1"/>
    <n v="0.33"/>
    <x v="534"/>
    <x v="1"/>
    <n v="5"/>
    <x v="2"/>
  </r>
  <r>
    <n v="28"/>
    <n v="28"/>
    <n v="15000"/>
    <n v="15000"/>
    <x v="0"/>
    <n v="1"/>
    <n v="1"/>
    <x v="1"/>
    <x v="3"/>
    <n v="5000"/>
    <n v="5000"/>
    <x v="112"/>
    <x v="0"/>
    <n v="0.33"/>
    <x v="534"/>
    <x v="1"/>
    <n v="9"/>
    <x v="2"/>
  </r>
  <r>
    <n v="28"/>
    <n v="28"/>
    <n v="60000"/>
    <n v="60000"/>
    <x v="1"/>
    <n v="12"/>
    <n v="12"/>
    <x v="3"/>
    <x v="3"/>
    <n v="15000"/>
    <n v="15000"/>
    <x v="60"/>
    <x v="1"/>
    <n v="0.25"/>
    <x v="0"/>
    <x v="1"/>
    <n v="9"/>
    <x v="2"/>
  </r>
  <r>
    <n v="28"/>
    <n v="28"/>
    <n v="15600"/>
    <n v="15600"/>
    <x v="0"/>
    <n v="4"/>
    <n v="4"/>
    <x v="5"/>
    <x v="1"/>
    <n v="5000"/>
    <n v="5000"/>
    <x v="86"/>
    <x v="0"/>
    <n v="0.32"/>
    <x v="1509"/>
    <x v="1"/>
    <n v="9"/>
    <x v="2"/>
  </r>
  <r>
    <n v="28"/>
    <n v="28"/>
    <n v="60000"/>
    <n v="60000"/>
    <x v="3"/>
    <n v="5"/>
    <n v="5"/>
    <x v="1"/>
    <x v="1"/>
    <n v="16000"/>
    <n v="16000"/>
    <x v="88"/>
    <x v="1"/>
    <n v="0.27"/>
    <x v="228"/>
    <x v="1"/>
    <n v="9"/>
    <x v="2"/>
  </r>
  <r>
    <n v="28"/>
    <n v="28"/>
    <n v="16000"/>
    <n v="16000"/>
    <x v="0"/>
    <n v="2"/>
    <n v="2"/>
    <x v="4"/>
    <x v="4"/>
    <n v="5000"/>
    <n v="5000"/>
    <x v="77"/>
    <x v="0"/>
    <n v="0.31"/>
    <x v="391"/>
    <x v="0"/>
    <n v="7"/>
    <x v="2"/>
  </r>
  <r>
    <n v="28"/>
    <n v="28"/>
    <n v="18600"/>
    <n v="18600"/>
    <x v="0"/>
    <n v="4"/>
    <n v="4"/>
    <x v="3"/>
    <x v="0"/>
    <n v="5000"/>
    <n v="5000"/>
    <x v="9"/>
    <x v="0"/>
    <n v="0.27"/>
    <x v="1519"/>
    <x v="0"/>
    <n v="9"/>
    <x v="2"/>
  </r>
  <r>
    <n v="28"/>
    <n v="28"/>
    <n v="20000"/>
    <n v="20000"/>
    <x v="0"/>
    <n v="4"/>
    <n v="4"/>
    <x v="1"/>
    <x v="1"/>
    <n v="5000"/>
    <n v="5000"/>
    <x v="65"/>
    <x v="1"/>
    <n v="0.25"/>
    <x v="0"/>
    <x v="1"/>
    <n v="8"/>
    <x v="2"/>
  </r>
  <r>
    <n v="28"/>
    <n v="28"/>
    <n v="60000"/>
    <n v="60000"/>
    <x v="2"/>
    <n v="0"/>
    <n v="0"/>
    <x v="1"/>
    <x v="2"/>
    <n v="16000"/>
    <n v="16000"/>
    <x v="269"/>
    <x v="1"/>
    <n v="0.27"/>
    <x v="228"/>
    <x v="1"/>
    <n v="7"/>
    <x v="2"/>
  </r>
  <r>
    <n v="28"/>
    <n v="28"/>
    <n v="24000"/>
    <n v="24000"/>
    <x v="0"/>
    <n v="0"/>
    <n v="0"/>
    <x v="4"/>
    <x v="1"/>
    <n v="5000"/>
    <n v="5000"/>
    <x v="51"/>
    <x v="1"/>
    <n v="0.21"/>
    <x v="20"/>
    <x v="1"/>
    <n v="5"/>
    <x v="2"/>
  </r>
  <r>
    <n v="28"/>
    <n v="28"/>
    <n v="25000"/>
    <n v="25000"/>
    <x v="0"/>
    <n v="1"/>
    <n v="1"/>
    <x v="2"/>
    <x v="3"/>
    <n v="5000"/>
    <n v="5000"/>
    <x v="20"/>
    <x v="1"/>
    <n v="0.2"/>
    <x v="305"/>
    <x v="1"/>
    <n v="7"/>
    <x v="2"/>
  </r>
  <r>
    <n v="28"/>
    <n v="28"/>
    <n v="60589"/>
    <n v="60589"/>
    <x v="1"/>
    <n v="1"/>
    <n v="1"/>
    <x v="5"/>
    <x v="1"/>
    <n v="2650"/>
    <n v="2650"/>
    <x v="63"/>
    <x v="1"/>
    <n v="0.04"/>
    <x v="3353"/>
    <x v="1"/>
    <n v="10"/>
    <x v="2"/>
  </r>
  <r>
    <n v="28"/>
    <n v="28"/>
    <n v="54600"/>
    <n v="54600"/>
    <x v="1"/>
    <n v="13"/>
    <n v="13"/>
    <x v="2"/>
    <x v="1"/>
    <n v="20000"/>
    <n v="20000"/>
    <x v="118"/>
    <x v="0"/>
    <n v="0.37"/>
    <x v="3425"/>
    <x v="1"/>
    <n v="5"/>
    <x v="2"/>
  </r>
  <r>
    <n v="28"/>
    <n v="28"/>
    <n v="26000"/>
    <n v="26000"/>
    <x v="0"/>
    <n v="2"/>
    <n v="2"/>
    <x v="4"/>
    <x v="3"/>
    <n v="5000"/>
    <n v="5000"/>
    <x v="31"/>
    <x v="1"/>
    <n v="0.19"/>
    <x v="401"/>
    <x v="1"/>
    <n v="6"/>
    <x v="2"/>
  </r>
  <r>
    <n v="28"/>
    <n v="28"/>
    <n v="26000"/>
    <n v="26000"/>
    <x v="0"/>
    <n v="9"/>
    <n v="9"/>
    <x v="3"/>
    <x v="1"/>
    <n v="5000"/>
    <n v="5000"/>
    <x v="3"/>
    <x v="1"/>
    <n v="0.19"/>
    <x v="401"/>
    <x v="1"/>
    <n v="7"/>
    <x v="2"/>
  </r>
  <r>
    <n v="28"/>
    <n v="28"/>
    <n v="60996"/>
    <n v="60996"/>
    <x v="1"/>
    <n v="11"/>
    <n v="11"/>
    <x v="1"/>
    <x v="4"/>
    <n v="24250"/>
    <n v="23000"/>
    <x v="205"/>
    <x v="1"/>
    <n v="0.4"/>
    <x v="3426"/>
    <x v="1"/>
    <n v="8"/>
    <x v="2"/>
  </r>
  <r>
    <n v="28"/>
    <n v="28"/>
    <n v="54996"/>
    <n v="54996"/>
    <x v="1"/>
    <n v="8"/>
    <n v="8"/>
    <x v="2"/>
    <x v="1"/>
    <n v="16750"/>
    <n v="16750"/>
    <x v="145"/>
    <x v="0"/>
    <n v="0.3"/>
    <x v="3100"/>
    <x v="1"/>
    <n v="9"/>
    <x v="2"/>
  </r>
  <r>
    <n v="28"/>
    <n v="28"/>
    <n v="26400"/>
    <n v="26400"/>
    <x v="0"/>
    <n v="7"/>
    <n v="7"/>
    <x v="1"/>
    <x v="2"/>
    <n v="5000"/>
    <n v="5000"/>
    <x v="95"/>
    <x v="0"/>
    <n v="0.19"/>
    <x v="507"/>
    <x v="0"/>
    <n v="6"/>
    <x v="2"/>
  </r>
  <r>
    <n v="28"/>
    <n v="28"/>
    <n v="26496"/>
    <n v="26496"/>
    <x v="0"/>
    <n v="2"/>
    <n v="2"/>
    <x v="3"/>
    <x v="0"/>
    <n v="5000"/>
    <n v="5000"/>
    <x v="143"/>
    <x v="0"/>
    <n v="0.19"/>
    <x v="561"/>
    <x v="0"/>
    <n v="10"/>
    <x v="2"/>
  </r>
  <r>
    <n v="28"/>
    <n v="28"/>
    <n v="61000"/>
    <n v="61000"/>
    <x v="1"/>
    <n v="12"/>
    <n v="12"/>
    <x v="1"/>
    <x v="3"/>
    <n v="12000"/>
    <n v="12000"/>
    <x v="99"/>
    <x v="1"/>
    <n v="0.2"/>
    <x v="1425"/>
    <x v="1"/>
    <n v="7"/>
    <x v="2"/>
  </r>
  <r>
    <n v="28"/>
    <n v="28"/>
    <n v="61000"/>
    <n v="61000"/>
    <x v="1"/>
    <n v="12"/>
    <n v="12"/>
    <x v="1"/>
    <x v="1"/>
    <n v="12000"/>
    <n v="12000"/>
    <x v="5"/>
    <x v="1"/>
    <n v="0.2"/>
    <x v="1425"/>
    <x v="1"/>
    <n v="5"/>
    <x v="2"/>
  </r>
  <r>
    <n v="28"/>
    <n v="28"/>
    <n v="63000"/>
    <n v="63000"/>
    <x v="0"/>
    <n v="10"/>
    <n v="10"/>
    <x v="0"/>
    <x v="0"/>
    <n v="8000"/>
    <n v="8000"/>
    <x v="37"/>
    <x v="1"/>
    <n v="0.13"/>
    <x v="119"/>
    <x v="1"/>
    <n v="7"/>
    <x v="2"/>
  </r>
  <r>
    <n v="28"/>
    <n v="28"/>
    <n v="61104"/>
    <n v="61104"/>
    <x v="1"/>
    <n v="2"/>
    <n v="2"/>
    <x v="5"/>
    <x v="3"/>
    <n v="4400"/>
    <n v="4400"/>
    <x v="54"/>
    <x v="1"/>
    <n v="7.0000000000000007E-2"/>
    <x v="572"/>
    <x v="1"/>
    <n v="8"/>
    <x v="2"/>
  </r>
  <r>
    <n v="28"/>
    <n v="28"/>
    <n v="61425"/>
    <n v="61425"/>
    <x v="2"/>
    <n v="2"/>
    <n v="2"/>
    <x v="0"/>
    <x v="3"/>
    <n v="9000"/>
    <n v="9000"/>
    <x v="21"/>
    <x v="1"/>
    <n v="0.15"/>
    <x v="1414"/>
    <x v="1"/>
    <n v="7"/>
    <x v="2"/>
  </r>
  <r>
    <n v="28"/>
    <n v="28"/>
    <n v="61838"/>
    <n v="61838"/>
    <x v="1"/>
    <n v="12"/>
    <n v="12"/>
    <x v="2"/>
    <x v="3"/>
    <n v="10675"/>
    <n v="10675"/>
    <x v="78"/>
    <x v="1"/>
    <n v="0.17"/>
    <x v="3266"/>
    <x v="1"/>
    <n v="7"/>
    <x v="2"/>
  </r>
  <r>
    <n v="28"/>
    <n v="28"/>
    <n v="54400"/>
    <n v="54400"/>
    <x v="0"/>
    <n v="1"/>
    <n v="1"/>
    <x v="3"/>
    <x v="0"/>
    <n v="8000"/>
    <n v="8000"/>
    <x v="61"/>
    <x v="0"/>
    <n v="0.13"/>
    <x v="339"/>
    <x v="1"/>
    <n v="10"/>
    <x v="2"/>
  </r>
  <r>
    <n v="28"/>
    <n v="28"/>
    <n v="75000"/>
    <n v="75000"/>
    <x v="0"/>
    <n v="6"/>
    <n v="6"/>
    <x v="2"/>
    <x v="3"/>
    <n v="8000"/>
    <n v="8000"/>
    <x v="31"/>
    <x v="1"/>
    <n v="0.11"/>
    <x v="231"/>
    <x v="1"/>
    <n v="6"/>
    <x v="2"/>
  </r>
  <r>
    <n v="28"/>
    <n v="28"/>
    <n v="61200"/>
    <n v="61200"/>
    <x v="0"/>
    <n v="12"/>
    <n v="12"/>
    <x v="3"/>
    <x v="1"/>
    <n v="8000"/>
    <n v="8000"/>
    <x v="145"/>
    <x v="0"/>
    <n v="0.11"/>
    <x v="3268"/>
    <x v="1"/>
    <n v="8"/>
    <x v="2"/>
  </r>
  <r>
    <n v="28"/>
    <n v="28"/>
    <n v="82000"/>
    <n v="82000"/>
    <x v="0"/>
    <n v="12"/>
    <n v="12"/>
    <x v="1"/>
    <x v="3"/>
    <n v="8000"/>
    <n v="8000"/>
    <x v="78"/>
    <x v="1"/>
    <n v="0.1"/>
    <x v="1074"/>
    <x v="1"/>
    <n v="10"/>
    <x v="2"/>
  </r>
  <r>
    <n v="28"/>
    <n v="28"/>
    <n v="85000"/>
    <n v="85000"/>
    <x v="0"/>
    <n v="8"/>
    <n v="8"/>
    <x v="4"/>
    <x v="1"/>
    <n v="8000"/>
    <n v="8000"/>
    <x v="3"/>
    <x v="1"/>
    <n v="0.09"/>
    <x v="1440"/>
    <x v="1"/>
    <n v="5"/>
    <x v="2"/>
  </r>
  <r>
    <n v="28"/>
    <n v="28"/>
    <n v="62000"/>
    <n v="62000"/>
    <x v="1"/>
    <n v="8"/>
    <n v="8"/>
    <x v="1"/>
    <x v="1"/>
    <n v="5000"/>
    <n v="5000"/>
    <x v="125"/>
    <x v="1"/>
    <n v="0.08"/>
    <x v="1435"/>
    <x v="1"/>
    <n v="6"/>
    <x v="2"/>
  </r>
  <r>
    <n v="28"/>
    <n v="28"/>
    <n v="86000"/>
    <n v="86000"/>
    <x v="0"/>
    <n v="13"/>
    <n v="13"/>
    <x v="3"/>
    <x v="3"/>
    <n v="8000"/>
    <n v="8000"/>
    <x v="21"/>
    <x v="1"/>
    <n v="0.09"/>
    <x v="1072"/>
    <x v="1"/>
    <n v="10"/>
    <x v="2"/>
  </r>
  <r>
    <n v="28"/>
    <n v="28"/>
    <n v="56000"/>
    <n v="56000"/>
    <x v="1"/>
    <n v="5"/>
    <n v="5"/>
    <x v="5"/>
    <x v="2"/>
    <n v="5050"/>
    <n v="5050"/>
    <x v="56"/>
    <x v="0"/>
    <n v="0.09"/>
    <x v="2709"/>
    <x v="0"/>
    <n v="5"/>
    <x v="2"/>
  </r>
  <r>
    <n v="28"/>
    <n v="28"/>
    <n v="95000"/>
    <n v="95000"/>
    <x v="0"/>
    <n v="5"/>
    <n v="5"/>
    <x v="2"/>
    <x v="1"/>
    <n v="8000"/>
    <n v="8000"/>
    <x v="123"/>
    <x v="1"/>
    <n v="0.08"/>
    <x v="1442"/>
    <x v="1"/>
    <n v="6"/>
    <x v="2"/>
  </r>
  <r>
    <n v="28"/>
    <n v="28"/>
    <n v="103000"/>
    <n v="103000"/>
    <x v="0"/>
    <n v="0"/>
    <n v="0"/>
    <x v="2"/>
    <x v="0"/>
    <n v="8000"/>
    <n v="8000"/>
    <x v="1"/>
    <x v="0"/>
    <n v="0.08"/>
    <x v="1463"/>
    <x v="1"/>
    <n v="10"/>
    <x v="2"/>
  </r>
  <r>
    <n v="28"/>
    <n v="28"/>
    <n v="62352"/>
    <n v="62352"/>
    <x v="1"/>
    <n v="3"/>
    <n v="3"/>
    <x v="4"/>
    <x v="3"/>
    <n v="3800"/>
    <n v="3800"/>
    <x v="91"/>
    <x v="1"/>
    <n v="0.06"/>
    <x v="2654"/>
    <x v="1"/>
    <n v="7"/>
    <x v="2"/>
  </r>
  <r>
    <n v="28"/>
    <n v="28"/>
    <n v="62400"/>
    <n v="62400"/>
    <x v="1"/>
    <s v=""/>
    <s v=""/>
    <x v="3"/>
    <x v="3"/>
    <n v="5400"/>
    <n v="5400"/>
    <x v="34"/>
    <x v="1"/>
    <n v="0.09"/>
    <x v="1636"/>
    <x v="1"/>
    <n v="7"/>
    <x v="2"/>
  </r>
  <r>
    <n v="28"/>
    <n v="28"/>
    <n v="150000"/>
    <n v="140250"/>
    <x v="0"/>
    <n v="1"/>
    <n v="1"/>
    <x v="2"/>
    <x v="1"/>
    <n v="8000"/>
    <n v="8000"/>
    <x v="3"/>
    <x v="1"/>
    <n v="0.05"/>
    <x v="329"/>
    <x v="1"/>
    <n v="10"/>
    <x v="2"/>
  </r>
  <r>
    <n v="28"/>
    <n v="28"/>
    <n v="160000"/>
    <n v="140250"/>
    <x v="0"/>
    <n v="7"/>
    <n v="7"/>
    <x v="1"/>
    <x v="1"/>
    <n v="8000"/>
    <n v="8000"/>
    <x v="82"/>
    <x v="1"/>
    <n v="0.05"/>
    <x v="99"/>
    <x v="1"/>
    <n v="7"/>
    <x v="2"/>
  </r>
  <r>
    <n v="28"/>
    <n v="28"/>
    <n v="32500"/>
    <n v="32500"/>
    <x v="0"/>
    <n v="0"/>
    <n v="0"/>
    <x v="3"/>
    <x v="3"/>
    <n v="8250"/>
    <n v="8250"/>
    <x v="20"/>
    <x v="1"/>
    <n v="0.25"/>
    <x v="430"/>
    <x v="1"/>
    <n v="10"/>
    <x v="2"/>
  </r>
  <r>
    <n v="28"/>
    <n v="28"/>
    <n v="56664"/>
    <n v="56664"/>
    <x v="1"/>
    <n v="12"/>
    <n v="12"/>
    <x v="1"/>
    <x v="0"/>
    <n v="16300"/>
    <n v="16300"/>
    <x v="155"/>
    <x v="0"/>
    <n v="0.28999999999999998"/>
    <x v="3427"/>
    <x v="0"/>
    <n v="10"/>
    <x v="2"/>
  </r>
  <r>
    <n v="28"/>
    <n v="28"/>
    <n v="62851"/>
    <n v="62851"/>
    <x v="1"/>
    <n v="8"/>
    <n v="8"/>
    <x v="4"/>
    <x v="1"/>
    <n v="12000"/>
    <n v="12000"/>
    <x v="9"/>
    <x v="1"/>
    <n v="0.19"/>
    <x v="467"/>
    <x v="1"/>
    <n v="6"/>
    <x v="2"/>
  </r>
  <r>
    <n v="28"/>
    <n v="28"/>
    <n v="81120"/>
    <n v="81120"/>
    <x v="0"/>
    <n v="0"/>
    <n v="0"/>
    <x v="1"/>
    <x v="3"/>
    <n v="8350"/>
    <n v="8350"/>
    <x v="78"/>
    <x v="1"/>
    <n v="0.1"/>
    <x v="701"/>
    <x v="1"/>
    <n v="8"/>
    <x v="2"/>
  </r>
  <r>
    <n v="28"/>
    <n v="28"/>
    <n v="30000"/>
    <n v="30000"/>
    <x v="0"/>
    <n v="0"/>
    <n v="0"/>
    <x v="1"/>
    <x v="1"/>
    <n v="8400"/>
    <n v="8400"/>
    <x v="118"/>
    <x v="1"/>
    <n v="0.28000000000000003"/>
    <x v="87"/>
    <x v="1"/>
    <n v="10"/>
    <x v="2"/>
  </r>
  <r>
    <n v="28"/>
    <n v="28"/>
    <n v="63000"/>
    <n v="63000"/>
    <x v="1"/>
    <n v="7"/>
    <n v="7"/>
    <x v="2"/>
    <x v="2"/>
    <n v="8575"/>
    <n v="8575"/>
    <x v="79"/>
    <x v="1"/>
    <n v="0.14000000000000001"/>
    <x v="2197"/>
    <x v="1"/>
    <n v="8"/>
    <x v="2"/>
  </r>
  <r>
    <n v="28"/>
    <n v="28"/>
    <n v="63000"/>
    <n v="63000"/>
    <x v="1"/>
    <n v="7"/>
    <n v="7"/>
    <x v="5"/>
    <x v="2"/>
    <n v="6400"/>
    <n v="6400"/>
    <x v="104"/>
    <x v="1"/>
    <n v="0.1"/>
    <x v="1704"/>
    <x v="1"/>
    <n v="9"/>
    <x v="2"/>
  </r>
  <r>
    <n v="28"/>
    <n v="28"/>
    <n v="63000"/>
    <n v="63000"/>
    <x v="1"/>
    <n v="1"/>
    <n v="1"/>
    <x v="5"/>
    <x v="1"/>
    <n v="11500"/>
    <n v="11500"/>
    <x v="5"/>
    <x v="1"/>
    <n v="0.18"/>
    <x v="1412"/>
    <x v="1"/>
    <n v="8"/>
    <x v="2"/>
  </r>
  <r>
    <n v="28"/>
    <n v="28"/>
    <n v="63000"/>
    <n v="63000"/>
    <x v="1"/>
    <n v="3"/>
    <n v="3"/>
    <x v="0"/>
    <x v="2"/>
    <n v="13500"/>
    <n v="13500"/>
    <x v="92"/>
    <x v="1"/>
    <n v="0.21"/>
    <x v="213"/>
    <x v="1"/>
    <n v="5"/>
    <x v="2"/>
  </r>
  <r>
    <n v="28"/>
    <n v="28"/>
    <n v="63000"/>
    <n v="63000"/>
    <x v="1"/>
    <n v="1"/>
    <n v="1"/>
    <x v="5"/>
    <x v="2"/>
    <n v="8000"/>
    <n v="8000"/>
    <x v="24"/>
    <x v="1"/>
    <n v="0.13"/>
    <x v="119"/>
    <x v="1"/>
    <n v="9"/>
    <x v="2"/>
  </r>
  <r>
    <n v="28"/>
    <n v="28"/>
    <n v="63000"/>
    <n v="63000"/>
    <x v="1"/>
    <n v="0"/>
    <n v="0"/>
    <x v="2"/>
    <x v="0"/>
    <n v="5000"/>
    <n v="5000"/>
    <x v="121"/>
    <x v="1"/>
    <n v="0.08"/>
    <x v="1180"/>
    <x v="0"/>
    <n v="7"/>
    <x v="2"/>
  </r>
  <r>
    <n v="28"/>
    <n v="28"/>
    <n v="66000"/>
    <n v="66000"/>
    <x v="0"/>
    <n v="12"/>
    <n v="12"/>
    <x v="4"/>
    <x v="3"/>
    <n v="8400"/>
    <n v="8400"/>
    <x v="20"/>
    <x v="0"/>
    <n v="0.13"/>
    <x v="642"/>
    <x v="1"/>
    <n v="8"/>
    <x v="2"/>
  </r>
  <r>
    <n v="28"/>
    <n v="28"/>
    <n v="75000"/>
    <n v="75000"/>
    <x v="0"/>
    <n v="4"/>
    <n v="4"/>
    <x v="4"/>
    <x v="1"/>
    <n v="8400"/>
    <n v="8400"/>
    <x v="13"/>
    <x v="0"/>
    <n v="0.11"/>
    <x v="92"/>
    <x v="1"/>
    <n v="5"/>
    <x v="2"/>
  </r>
  <r>
    <n v="28"/>
    <n v="28"/>
    <n v="63550"/>
    <n v="63550"/>
    <x v="1"/>
    <n v="12"/>
    <n v="12"/>
    <x v="5"/>
    <x v="3"/>
    <n v="12500"/>
    <n v="12500"/>
    <x v="9"/>
    <x v="1"/>
    <n v="0.2"/>
    <x v="1425"/>
    <x v="1"/>
    <n v="10"/>
    <x v="2"/>
  </r>
  <r>
    <n v="28"/>
    <n v="28"/>
    <n v="63600"/>
    <n v="63600"/>
    <x v="1"/>
    <n v="12"/>
    <n v="12"/>
    <x v="4"/>
    <x v="3"/>
    <n v="3000"/>
    <n v="3000"/>
    <x v="9"/>
    <x v="1"/>
    <n v="0.05"/>
    <x v="1334"/>
    <x v="1"/>
    <n v="7"/>
    <x v="2"/>
  </r>
  <r>
    <n v="28"/>
    <n v="28"/>
    <n v="20000"/>
    <n v="20000"/>
    <x v="0"/>
    <n v="2"/>
    <n v="2"/>
    <x v="3"/>
    <x v="1"/>
    <n v="8500"/>
    <n v="8500"/>
    <x v="108"/>
    <x v="0"/>
    <n v="0.42"/>
    <x v="789"/>
    <x v="1"/>
    <n v="10"/>
    <x v="2"/>
  </r>
  <r>
    <n v="28"/>
    <n v="28"/>
    <n v="64000"/>
    <n v="64000"/>
    <x v="1"/>
    <n v="7"/>
    <n v="7"/>
    <x v="2"/>
    <x v="1"/>
    <n v="7000"/>
    <n v="7000"/>
    <x v="3"/>
    <x v="1"/>
    <n v="0.11"/>
    <x v="291"/>
    <x v="1"/>
    <n v="9"/>
    <x v="2"/>
  </r>
  <r>
    <n v="28"/>
    <n v="28"/>
    <n v="64000"/>
    <n v="64000"/>
    <x v="1"/>
    <n v="5"/>
    <n v="5"/>
    <x v="0"/>
    <x v="3"/>
    <n v="12000"/>
    <n v="12000"/>
    <x v="99"/>
    <x v="1"/>
    <n v="0.19"/>
    <x v="44"/>
    <x v="1"/>
    <n v="8"/>
    <x v="2"/>
  </r>
  <r>
    <n v="28"/>
    <n v="28"/>
    <n v="28320"/>
    <n v="28320"/>
    <x v="0"/>
    <n v="4"/>
    <n v="4"/>
    <x v="0"/>
    <x v="0"/>
    <n v="8700"/>
    <n v="8700"/>
    <x v="1"/>
    <x v="0"/>
    <n v="0.31"/>
    <x v="3428"/>
    <x v="1"/>
    <n v="10"/>
    <x v="2"/>
  </r>
  <r>
    <n v="28"/>
    <n v="28"/>
    <n v="64000"/>
    <n v="64000"/>
    <x v="1"/>
    <n v="4"/>
    <n v="4"/>
    <x v="1"/>
    <x v="3"/>
    <n v="8825"/>
    <n v="8825"/>
    <x v="21"/>
    <x v="1"/>
    <n v="0.14000000000000001"/>
    <x v="295"/>
    <x v="1"/>
    <n v="5"/>
    <x v="2"/>
  </r>
  <r>
    <n v="28"/>
    <n v="28"/>
    <n v="64000"/>
    <n v="64000"/>
    <x v="1"/>
    <n v="3"/>
    <n v="3"/>
    <x v="0"/>
    <x v="3"/>
    <n v="7200"/>
    <n v="7200"/>
    <x v="34"/>
    <x v="1"/>
    <n v="0.11"/>
    <x v="1089"/>
    <x v="1"/>
    <n v="8"/>
    <x v="2"/>
  </r>
  <r>
    <n v="28"/>
    <n v="28"/>
    <n v="64000"/>
    <n v="64000"/>
    <x v="1"/>
    <n v="3"/>
    <n v="3"/>
    <x v="0"/>
    <x v="2"/>
    <n v="5000"/>
    <n v="5000"/>
    <x v="92"/>
    <x v="1"/>
    <n v="0.08"/>
    <x v="179"/>
    <x v="0"/>
    <n v="7"/>
    <x v="2"/>
  </r>
  <r>
    <n v="28"/>
    <n v="28"/>
    <n v="64049"/>
    <n v="64049"/>
    <x v="1"/>
    <n v="7"/>
    <n v="7"/>
    <x v="2"/>
    <x v="1"/>
    <n v="20000"/>
    <n v="20000"/>
    <x v="82"/>
    <x v="1"/>
    <n v="0.31"/>
    <x v="3429"/>
    <x v="1"/>
    <n v="7"/>
    <x v="2"/>
  </r>
  <r>
    <n v="28"/>
    <n v="28"/>
    <n v="64700"/>
    <n v="64700"/>
    <x v="1"/>
    <n v="4"/>
    <n v="4"/>
    <x v="2"/>
    <x v="1"/>
    <n v="12000"/>
    <n v="12000"/>
    <x v="9"/>
    <x v="1"/>
    <n v="0.19"/>
    <x v="215"/>
    <x v="1"/>
    <n v="7"/>
    <x v="2"/>
  </r>
  <r>
    <n v="28"/>
    <n v="28"/>
    <n v="65000"/>
    <n v="65000"/>
    <x v="1"/>
    <n v="5"/>
    <n v="5"/>
    <x v="3"/>
    <x v="2"/>
    <n v="4500"/>
    <n v="4500"/>
    <x v="11"/>
    <x v="1"/>
    <n v="7.0000000000000007E-2"/>
    <x v="2378"/>
    <x v="0"/>
    <n v="9"/>
    <x v="2"/>
  </r>
  <r>
    <n v="28"/>
    <n v="28"/>
    <n v="38000"/>
    <n v="38000"/>
    <x v="0"/>
    <n v="8"/>
    <n v="8"/>
    <x v="4"/>
    <x v="1"/>
    <n v="9000"/>
    <n v="9000"/>
    <x v="129"/>
    <x v="1"/>
    <n v="0.24"/>
    <x v="2242"/>
    <x v="1"/>
    <n v="9"/>
    <x v="2"/>
  </r>
  <r>
    <n v="28"/>
    <n v="28"/>
    <n v="32200"/>
    <n v="32200"/>
    <x v="0"/>
    <n v="2"/>
    <n v="2"/>
    <x v="2"/>
    <x v="0"/>
    <n v="9000"/>
    <n v="9000"/>
    <x v="28"/>
    <x v="0"/>
    <n v="0.28000000000000003"/>
    <x v="2096"/>
    <x v="0"/>
    <n v="7"/>
    <x v="2"/>
  </r>
  <r>
    <n v="28"/>
    <n v="28"/>
    <n v="32400"/>
    <n v="32400"/>
    <x v="0"/>
    <n v="1"/>
    <n v="1"/>
    <x v="1"/>
    <x v="0"/>
    <n v="9000"/>
    <n v="9000"/>
    <x v="93"/>
    <x v="0"/>
    <n v="0.28000000000000003"/>
    <x v="41"/>
    <x v="0"/>
    <n v="10"/>
    <x v="2"/>
  </r>
  <r>
    <n v="28"/>
    <n v="28"/>
    <n v="40000"/>
    <n v="40000"/>
    <x v="0"/>
    <n v="2"/>
    <n v="2"/>
    <x v="3"/>
    <x v="1"/>
    <n v="9000"/>
    <n v="9000"/>
    <x v="43"/>
    <x v="1"/>
    <n v="0.23"/>
    <x v="80"/>
    <x v="1"/>
    <n v="5"/>
    <x v="2"/>
  </r>
  <r>
    <n v="28"/>
    <n v="28"/>
    <n v="41000"/>
    <n v="41000"/>
    <x v="0"/>
    <n v="1"/>
    <n v="1"/>
    <x v="3"/>
    <x v="1"/>
    <n v="9000"/>
    <n v="9000"/>
    <x v="63"/>
    <x v="1"/>
    <n v="0.22"/>
    <x v="1814"/>
    <x v="1"/>
    <n v="8"/>
    <x v="2"/>
  </r>
  <r>
    <n v="28"/>
    <n v="28"/>
    <n v="37200"/>
    <n v="37200"/>
    <x v="0"/>
    <s v=""/>
    <s v=""/>
    <x v="5"/>
    <x v="0"/>
    <n v="9000"/>
    <n v="9000"/>
    <x v="110"/>
    <x v="0"/>
    <n v="0.24"/>
    <x v="169"/>
    <x v="0"/>
    <n v="8"/>
    <x v="2"/>
  </r>
  <r>
    <n v="28"/>
    <n v="28"/>
    <n v="45000"/>
    <n v="45000"/>
    <x v="0"/>
    <n v="4"/>
    <n v="4"/>
    <x v="4"/>
    <x v="2"/>
    <n v="9000"/>
    <n v="9000"/>
    <x v="27"/>
    <x v="1"/>
    <n v="0.2"/>
    <x v="305"/>
    <x v="1"/>
    <n v="10"/>
    <x v="2"/>
  </r>
  <r>
    <n v="28"/>
    <n v="28"/>
    <n v="65000"/>
    <n v="65000"/>
    <x v="1"/>
    <n v="12"/>
    <n v="12"/>
    <x v="2"/>
    <x v="1"/>
    <n v="15000"/>
    <n v="15000"/>
    <x v="5"/>
    <x v="1"/>
    <n v="0.23"/>
    <x v="100"/>
    <x v="1"/>
    <n v="10"/>
    <x v="2"/>
  </r>
  <r>
    <n v="28"/>
    <n v="28"/>
    <n v="48000"/>
    <n v="48000"/>
    <x v="0"/>
    <n v="11"/>
    <n v="11"/>
    <x v="3"/>
    <x v="3"/>
    <n v="9000"/>
    <n v="9000"/>
    <x v="12"/>
    <x v="1"/>
    <n v="0.19"/>
    <x v="44"/>
    <x v="1"/>
    <n v="7"/>
    <x v="2"/>
  </r>
  <r>
    <n v="28"/>
    <n v="28"/>
    <n v="65000"/>
    <n v="65000"/>
    <x v="1"/>
    <n v="12"/>
    <n v="12"/>
    <x v="2"/>
    <x v="1"/>
    <n v="24000"/>
    <n v="23000"/>
    <x v="25"/>
    <x v="1"/>
    <n v="0.37"/>
    <x v="1590"/>
    <x v="1"/>
    <n v="5"/>
    <x v="2"/>
  </r>
  <r>
    <n v="28"/>
    <n v="28"/>
    <n v="65000"/>
    <n v="65000"/>
    <x v="1"/>
    <n v="3"/>
    <n v="3"/>
    <x v="0"/>
    <x v="3"/>
    <n v="10000"/>
    <n v="10000"/>
    <x v="78"/>
    <x v="1"/>
    <n v="0.15"/>
    <x v="406"/>
    <x v="1"/>
    <n v="5"/>
    <x v="2"/>
  </r>
  <r>
    <n v="28"/>
    <n v="28"/>
    <n v="65000"/>
    <n v="65000"/>
    <x v="1"/>
    <n v="8"/>
    <n v="8"/>
    <x v="2"/>
    <x v="0"/>
    <n v="3000"/>
    <n v="3000"/>
    <x v="9"/>
    <x v="1"/>
    <n v="0.05"/>
    <x v="970"/>
    <x v="1"/>
    <n v="7"/>
    <x v="2"/>
  </r>
  <r>
    <n v="28"/>
    <n v="28"/>
    <n v="65000"/>
    <n v="65000"/>
    <x v="1"/>
    <n v="4"/>
    <n v="4"/>
    <x v="5"/>
    <x v="3"/>
    <n v="2000"/>
    <n v="2000"/>
    <x v="78"/>
    <x v="1"/>
    <n v="0.03"/>
    <x v="880"/>
    <x v="1"/>
    <n v="6"/>
    <x v="2"/>
  </r>
  <r>
    <n v="28"/>
    <n v="28"/>
    <n v="46000"/>
    <n v="46000"/>
    <x v="0"/>
    <n v="3"/>
    <n v="3"/>
    <x v="4"/>
    <x v="4"/>
    <n v="9000"/>
    <n v="9000"/>
    <x v="128"/>
    <x v="0"/>
    <n v="0.2"/>
    <x v="1880"/>
    <x v="0"/>
    <n v="7"/>
    <x v="2"/>
  </r>
  <r>
    <n v="28"/>
    <n v="28"/>
    <n v="65000"/>
    <n v="65000"/>
    <x v="1"/>
    <n v="2"/>
    <n v="2"/>
    <x v="0"/>
    <x v="3"/>
    <n v="2500"/>
    <n v="2500"/>
    <x v="21"/>
    <x v="1"/>
    <n v="0.04"/>
    <x v="432"/>
    <x v="1"/>
    <n v="7"/>
    <x v="2"/>
  </r>
  <r>
    <n v="28"/>
    <n v="28"/>
    <n v="65000"/>
    <n v="65000"/>
    <x v="1"/>
    <n v="3"/>
    <n v="3"/>
    <x v="4"/>
    <x v="3"/>
    <n v="5000"/>
    <n v="5000"/>
    <x v="140"/>
    <x v="1"/>
    <n v="0.08"/>
    <x v="529"/>
    <x v="1"/>
    <n v="5"/>
    <x v="2"/>
  </r>
  <r>
    <n v="28"/>
    <n v="28"/>
    <n v="65000"/>
    <n v="65000"/>
    <x v="2"/>
    <n v="13"/>
    <n v="13"/>
    <x v="0"/>
    <x v="3"/>
    <n v="8000"/>
    <n v="8000"/>
    <x v="52"/>
    <x v="1"/>
    <n v="0.12"/>
    <x v="542"/>
    <x v="1"/>
    <n v="7"/>
    <x v="2"/>
  </r>
  <r>
    <n v="28"/>
    <n v="28"/>
    <n v="65000"/>
    <n v="65000"/>
    <x v="1"/>
    <n v="2"/>
    <n v="2"/>
    <x v="3"/>
    <x v="3"/>
    <n v="7500"/>
    <n v="7500"/>
    <x v="34"/>
    <x v="1"/>
    <n v="0.12"/>
    <x v="819"/>
    <x v="1"/>
    <n v="8"/>
    <x v="2"/>
  </r>
  <r>
    <n v="28"/>
    <n v="28"/>
    <n v="62000"/>
    <n v="62000"/>
    <x v="0"/>
    <n v="3"/>
    <n v="3"/>
    <x v="3"/>
    <x v="1"/>
    <n v="9200"/>
    <n v="9200"/>
    <x v="135"/>
    <x v="1"/>
    <n v="0.15"/>
    <x v="671"/>
    <x v="1"/>
    <n v="9"/>
    <x v="2"/>
  </r>
  <r>
    <n v="28"/>
    <n v="28"/>
    <n v="19000"/>
    <n v="19000"/>
    <x v="0"/>
    <n v="1"/>
    <n v="1"/>
    <x v="4"/>
    <x v="1"/>
    <n v="9250"/>
    <n v="9250"/>
    <x v="47"/>
    <x v="0"/>
    <n v="0.49"/>
    <x v="769"/>
    <x v="1"/>
    <n v="7"/>
    <x v="2"/>
  </r>
  <r>
    <n v="28"/>
    <n v="28"/>
    <n v="19200"/>
    <n v="19200"/>
    <x v="0"/>
    <n v="0"/>
    <n v="0"/>
    <x v="3"/>
    <x v="2"/>
    <n v="9250"/>
    <n v="9250"/>
    <x v="76"/>
    <x v="0"/>
    <n v="0.48"/>
    <x v="3076"/>
    <x v="1"/>
    <n v="9"/>
    <x v="2"/>
  </r>
  <r>
    <n v="28"/>
    <n v="28"/>
    <n v="62000"/>
    <n v="62000"/>
    <x v="0"/>
    <n v="3"/>
    <n v="3"/>
    <x v="4"/>
    <x v="2"/>
    <n v="9300"/>
    <n v="9300"/>
    <x v="250"/>
    <x v="1"/>
    <n v="0.15"/>
    <x v="197"/>
    <x v="0"/>
    <n v="5"/>
    <x v="2"/>
  </r>
  <r>
    <n v="28"/>
    <n v="28"/>
    <n v="72800"/>
    <n v="72800"/>
    <x v="0"/>
    <n v="12"/>
    <n v="12"/>
    <x v="5"/>
    <x v="1"/>
    <n v="9425"/>
    <n v="9425"/>
    <x v="47"/>
    <x v="1"/>
    <n v="0.13"/>
    <x v="2179"/>
    <x v="1"/>
    <n v="8"/>
    <x v="2"/>
  </r>
  <r>
    <n v="28"/>
    <n v="28"/>
    <n v="65000"/>
    <n v="65000"/>
    <x v="1"/>
    <n v="6"/>
    <n v="6"/>
    <x v="1"/>
    <x v="0"/>
    <n v="22000"/>
    <n v="22000"/>
    <x v="61"/>
    <x v="1"/>
    <n v="0.34"/>
    <x v="1887"/>
    <x v="1"/>
    <n v="5"/>
    <x v="2"/>
  </r>
  <r>
    <n v="28"/>
    <n v="28"/>
    <n v="65000"/>
    <n v="65000"/>
    <x v="2"/>
    <n v="1"/>
    <n v="1"/>
    <x v="3"/>
    <x v="2"/>
    <n v="2500"/>
    <n v="2500"/>
    <x v="137"/>
    <x v="1"/>
    <n v="0.04"/>
    <x v="432"/>
    <x v="0"/>
    <n v="7"/>
    <x v="2"/>
  </r>
  <r>
    <n v="28"/>
    <n v="28"/>
    <n v="59000"/>
    <n v="59000"/>
    <x v="1"/>
    <n v="1"/>
    <n v="1"/>
    <x v="4"/>
    <x v="3"/>
    <n v="12000"/>
    <n v="12000"/>
    <x v="85"/>
    <x v="0"/>
    <n v="0.2"/>
    <x v="962"/>
    <x v="1"/>
    <n v="10"/>
    <x v="2"/>
  </r>
  <r>
    <n v="28"/>
    <n v="28"/>
    <n v="65000"/>
    <n v="65000"/>
    <x v="2"/>
    <n v="1"/>
    <n v="1"/>
    <x v="0"/>
    <x v="1"/>
    <n v="7500"/>
    <n v="7500"/>
    <x v="272"/>
    <x v="1"/>
    <n v="0.12"/>
    <x v="819"/>
    <x v="1"/>
    <n v="5"/>
    <x v="2"/>
  </r>
  <r>
    <n v="28"/>
    <n v="28"/>
    <n v="65000"/>
    <n v="65000"/>
    <x v="2"/>
    <n v="0"/>
    <n v="0"/>
    <x v="5"/>
    <x v="1"/>
    <n v="1450"/>
    <n v="1450"/>
    <x v="122"/>
    <x v="1"/>
    <n v="0.02"/>
    <x v="3398"/>
    <x v="1"/>
    <n v="6"/>
    <x v="2"/>
  </r>
  <r>
    <n v="28"/>
    <n v="28"/>
    <n v="25000"/>
    <n v="25000"/>
    <x v="0"/>
    <n v="1"/>
    <n v="1"/>
    <x v="3"/>
    <x v="2"/>
    <n v="9600"/>
    <n v="9600"/>
    <x v="117"/>
    <x v="0"/>
    <n v="0.38"/>
    <x v="3430"/>
    <x v="0"/>
    <n v="10"/>
    <x v="2"/>
  </r>
  <r>
    <n v="28"/>
    <n v="28"/>
    <n v="30000"/>
    <n v="30000"/>
    <x v="0"/>
    <n v="0"/>
    <n v="0"/>
    <x v="0"/>
    <x v="3"/>
    <n v="9600"/>
    <n v="9600"/>
    <x v="9"/>
    <x v="0"/>
    <n v="0.32"/>
    <x v="281"/>
    <x v="1"/>
    <n v="7"/>
    <x v="2"/>
  </r>
  <r>
    <n v="28"/>
    <n v="28"/>
    <n v="65004"/>
    <n v="65004"/>
    <x v="1"/>
    <n v="7"/>
    <n v="7"/>
    <x v="3"/>
    <x v="3"/>
    <n v="9000"/>
    <n v="9000"/>
    <x v="21"/>
    <x v="1"/>
    <n v="0.14000000000000001"/>
    <x v="1134"/>
    <x v="1"/>
    <n v="5"/>
    <x v="2"/>
  </r>
  <r>
    <n v="28"/>
    <n v="28"/>
    <n v="34000"/>
    <n v="34000"/>
    <x v="0"/>
    <n v="7"/>
    <n v="7"/>
    <x v="4"/>
    <x v="1"/>
    <n v="9600"/>
    <n v="9600"/>
    <x v="25"/>
    <x v="1"/>
    <n v="0.28000000000000003"/>
    <x v="322"/>
    <x v="1"/>
    <n v="5"/>
    <x v="2"/>
  </r>
  <r>
    <n v="28"/>
    <n v="28"/>
    <n v="59004"/>
    <n v="59004"/>
    <x v="1"/>
    <n v="1"/>
    <n v="1"/>
    <x v="1"/>
    <x v="3"/>
    <n v="8000"/>
    <n v="8000"/>
    <x v="127"/>
    <x v="0"/>
    <n v="0.14000000000000001"/>
    <x v="1927"/>
    <x v="1"/>
    <n v="6"/>
    <x v="2"/>
  </r>
  <r>
    <n v="28"/>
    <n v="28"/>
    <n v="39000"/>
    <n v="39000"/>
    <x v="0"/>
    <n v="0"/>
    <n v="0"/>
    <x v="3"/>
    <x v="3"/>
    <n v="9600"/>
    <n v="9600"/>
    <x v="78"/>
    <x v="1"/>
    <n v="0.25"/>
    <x v="98"/>
    <x v="1"/>
    <n v="8"/>
    <x v="2"/>
  </r>
  <r>
    <n v="28"/>
    <n v="28"/>
    <n v="42000"/>
    <n v="42000"/>
    <x v="0"/>
    <n v="4"/>
    <n v="4"/>
    <x v="3"/>
    <x v="3"/>
    <n v="9600"/>
    <n v="9600"/>
    <x v="31"/>
    <x v="1"/>
    <n v="0.23"/>
    <x v="220"/>
    <x v="1"/>
    <n v="7"/>
    <x v="2"/>
  </r>
  <r>
    <n v="28"/>
    <n v="28"/>
    <n v="36000"/>
    <n v="36000"/>
    <x v="0"/>
    <n v="3"/>
    <n v="3"/>
    <x v="3"/>
    <x v="0"/>
    <n v="9600"/>
    <n v="9600"/>
    <x v="1"/>
    <x v="0"/>
    <n v="0.27"/>
    <x v="228"/>
    <x v="0"/>
    <n v="10"/>
    <x v="2"/>
  </r>
  <r>
    <n v="28"/>
    <n v="28"/>
    <n v="65500"/>
    <n v="65500"/>
    <x v="1"/>
    <n v="11"/>
    <n v="11"/>
    <x v="5"/>
    <x v="3"/>
    <n v="11000"/>
    <n v="11000"/>
    <x v="99"/>
    <x v="1"/>
    <n v="0.17"/>
    <x v="1140"/>
    <x v="1"/>
    <n v="8"/>
    <x v="2"/>
  </r>
  <r>
    <n v="28"/>
    <n v="28"/>
    <n v="51996"/>
    <n v="51996"/>
    <x v="0"/>
    <n v="11"/>
    <n v="11"/>
    <x v="5"/>
    <x v="3"/>
    <n v="9600"/>
    <n v="9600"/>
    <x v="209"/>
    <x v="1"/>
    <n v="0.18"/>
    <x v="591"/>
    <x v="1"/>
    <n v="7"/>
    <x v="2"/>
  </r>
  <r>
    <n v="28"/>
    <n v="28"/>
    <n v="60000"/>
    <n v="60000"/>
    <x v="0"/>
    <n v="7"/>
    <n v="7"/>
    <x v="2"/>
    <x v="2"/>
    <n v="9600"/>
    <n v="9600"/>
    <x v="98"/>
    <x v="1"/>
    <n v="0.16"/>
    <x v="15"/>
    <x v="0"/>
    <n v="8"/>
    <x v="2"/>
  </r>
  <r>
    <n v="28"/>
    <n v="28"/>
    <n v="60000"/>
    <n v="60000"/>
    <x v="1"/>
    <n v="2"/>
    <n v="2"/>
    <x v="5"/>
    <x v="3"/>
    <n v="6500"/>
    <n v="6500"/>
    <x v="75"/>
    <x v="0"/>
    <n v="0.11"/>
    <x v="940"/>
    <x v="1"/>
    <n v="6"/>
    <x v="2"/>
  </r>
  <r>
    <n v="28"/>
    <n v="28"/>
    <n v="120000"/>
    <n v="120000"/>
    <x v="0"/>
    <n v="12"/>
    <n v="12"/>
    <x v="3"/>
    <x v="3"/>
    <n v="9600"/>
    <n v="9600"/>
    <x v="6"/>
    <x v="1"/>
    <n v="0.08"/>
    <x v="27"/>
    <x v="1"/>
    <n v="7"/>
    <x v="2"/>
  </r>
  <r>
    <n v="28"/>
    <n v="28"/>
    <n v="25000"/>
    <n v="25000"/>
    <x v="0"/>
    <s v=""/>
    <s v=""/>
    <x v="3"/>
    <x v="0"/>
    <n v="9750"/>
    <n v="9750"/>
    <x v="71"/>
    <x v="0"/>
    <n v="0.39"/>
    <x v="230"/>
    <x v="0"/>
    <n v="6"/>
    <x v="2"/>
  </r>
  <r>
    <n v="28"/>
    <n v="28"/>
    <n v="60675"/>
    <n v="60675"/>
    <x v="1"/>
    <n v="6"/>
    <n v="6"/>
    <x v="4"/>
    <x v="0"/>
    <n v="14000"/>
    <n v="14000"/>
    <x v="93"/>
    <x v="0"/>
    <n v="0.23"/>
    <x v="3091"/>
    <x v="0"/>
    <n v="10"/>
    <x v="2"/>
  </r>
  <r>
    <n v="28"/>
    <n v="28"/>
    <n v="66887"/>
    <n v="66887"/>
    <x v="1"/>
    <n v="2"/>
    <n v="2"/>
    <x v="0"/>
    <x v="1"/>
    <n v="25000"/>
    <n v="23000"/>
    <x v="183"/>
    <x v="1"/>
    <n v="0.37"/>
    <x v="3431"/>
    <x v="1"/>
    <n v="8"/>
    <x v="2"/>
  </r>
  <r>
    <n v="28"/>
    <n v="28"/>
    <n v="67000"/>
    <n v="67000"/>
    <x v="1"/>
    <n v="3"/>
    <n v="3"/>
    <x v="0"/>
    <x v="1"/>
    <n v="14400"/>
    <n v="14400"/>
    <x v="63"/>
    <x v="1"/>
    <n v="0.21"/>
    <x v="3432"/>
    <x v="1"/>
    <n v="10"/>
    <x v="2"/>
  </r>
  <r>
    <n v="28"/>
    <n v="28"/>
    <n v="24000"/>
    <n v="24000"/>
    <x v="0"/>
    <n v="0"/>
    <n v="0"/>
    <x v="1"/>
    <x v="2"/>
    <n v="10000"/>
    <n v="10000"/>
    <x v="90"/>
    <x v="0"/>
    <n v="0.42"/>
    <x v="28"/>
    <x v="0"/>
    <n v="10"/>
    <x v="2"/>
  </r>
  <r>
    <n v="28"/>
    <n v="28"/>
    <n v="67386"/>
    <n v="67386"/>
    <x v="1"/>
    <n v="11"/>
    <n v="11"/>
    <x v="5"/>
    <x v="3"/>
    <n v="1500"/>
    <n v="1500"/>
    <x v="35"/>
    <x v="1"/>
    <n v="0.02"/>
    <x v="3398"/>
    <x v="1"/>
    <n v="6"/>
    <x v="2"/>
  </r>
  <r>
    <n v="28"/>
    <n v="28"/>
    <n v="30000"/>
    <n v="30000"/>
    <x v="0"/>
    <n v="12"/>
    <n v="12"/>
    <x v="3"/>
    <x v="0"/>
    <n v="10000"/>
    <n v="10000"/>
    <x v="189"/>
    <x v="0"/>
    <n v="0.33"/>
    <x v="534"/>
    <x v="1"/>
    <n v="5"/>
    <x v="2"/>
  </r>
  <r>
    <n v="28"/>
    <n v="28"/>
    <n v="30000"/>
    <n v="30000"/>
    <x v="0"/>
    <n v="3"/>
    <n v="3"/>
    <x v="1"/>
    <x v="3"/>
    <n v="10000"/>
    <n v="10000"/>
    <x v="54"/>
    <x v="0"/>
    <n v="0.33"/>
    <x v="534"/>
    <x v="1"/>
    <n v="5"/>
    <x v="2"/>
  </r>
  <r>
    <n v="28"/>
    <n v="28"/>
    <n v="68000"/>
    <n v="68000"/>
    <x v="1"/>
    <n v="7"/>
    <n v="7"/>
    <x v="0"/>
    <x v="1"/>
    <n v="2500"/>
    <n v="2500"/>
    <x v="3"/>
    <x v="1"/>
    <n v="0.04"/>
    <x v="66"/>
    <x v="1"/>
    <n v="7"/>
    <x v="2"/>
  </r>
  <r>
    <n v="28"/>
    <n v="28"/>
    <n v="30000"/>
    <n v="30000"/>
    <x v="0"/>
    <n v="0"/>
    <n v="0"/>
    <x v="0"/>
    <x v="0"/>
    <n v="10000"/>
    <n v="10000"/>
    <x v="39"/>
    <x v="0"/>
    <n v="0.33"/>
    <x v="534"/>
    <x v="1"/>
    <n v="7"/>
    <x v="2"/>
  </r>
  <r>
    <n v="28"/>
    <n v="28"/>
    <n v="30000"/>
    <n v="30000"/>
    <x v="0"/>
    <n v="7"/>
    <n v="7"/>
    <x v="0"/>
    <x v="1"/>
    <n v="10000"/>
    <n v="10000"/>
    <x v="145"/>
    <x v="0"/>
    <n v="0.33"/>
    <x v="534"/>
    <x v="1"/>
    <n v="5"/>
    <x v="2"/>
  </r>
  <r>
    <n v="28"/>
    <n v="28"/>
    <n v="68000"/>
    <n v="68000"/>
    <x v="1"/>
    <n v="7"/>
    <n v="7"/>
    <x v="2"/>
    <x v="3"/>
    <n v="3000"/>
    <n v="3000"/>
    <x v="94"/>
    <x v="1"/>
    <n v="0.04"/>
    <x v="221"/>
    <x v="1"/>
    <n v="10"/>
    <x v="2"/>
  </r>
  <r>
    <n v="28"/>
    <n v="28"/>
    <n v="30000"/>
    <n v="30000"/>
    <x v="0"/>
    <n v="0"/>
    <n v="0"/>
    <x v="4"/>
    <x v="3"/>
    <n v="10000"/>
    <n v="10000"/>
    <x v="136"/>
    <x v="0"/>
    <n v="0.33"/>
    <x v="534"/>
    <x v="1"/>
    <n v="7"/>
    <x v="2"/>
  </r>
  <r>
    <n v="28"/>
    <n v="28"/>
    <n v="68000"/>
    <n v="68000"/>
    <x v="1"/>
    <n v="12"/>
    <n v="12"/>
    <x v="0"/>
    <x v="2"/>
    <n v="3250"/>
    <n v="3250"/>
    <x v="92"/>
    <x v="1"/>
    <n v="0.05"/>
    <x v="2716"/>
    <x v="1"/>
    <n v="7"/>
    <x v="2"/>
  </r>
  <r>
    <n v="28"/>
    <n v="28"/>
    <n v="68000"/>
    <n v="68000"/>
    <x v="1"/>
    <n v="12"/>
    <n v="12"/>
    <x v="1"/>
    <x v="2"/>
    <n v="15000"/>
    <n v="15000"/>
    <x v="9"/>
    <x v="1"/>
    <n v="0.22"/>
    <x v="309"/>
    <x v="1"/>
    <n v="8"/>
    <x v="2"/>
  </r>
  <r>
    <n v="28"/>
    <n v="28"/>
    <n v="68000"/>
    <n v="68000"/>
    <x v="2"/>
    <n v="0"/>
    <n v="0"/>
    <x v="2"/>
    <x v="2"/>
    <n v="12000"/>
    <n v="12000"/>
    <x v="181"/>
    <x v="1"/>
    <n v="0.18"/>
    <x v="209"/>
    <x v="0"/>
    <n v="9"/>
    <x v="2"/>
  </r>
  <r>
    <n v="28"/>
    <n v="28"/>
    <n v="68553"/>
    <n v="68553"/>
    <x v="1"/>
    <n v="1"/>
    <n v="1"/>
    <x v="5"/>
    <x v="2"/>
    <n v="15000"/>
    <n v="15000"/>
    <x v="134"/>
    <x v="1"/>
    <n v="0.22"/>
    <x v="459"/>
    <x v="0"/>
    <n v="10"/>
    <x v="2"/>
  </r>
  <r>
    <n v="28"/>
    <n v="28"/>
    <n v="33900"/>
    <n v="33900"/>
    <x v="0"/>
    <n v="6"/>
    <n v="6"/>
    <x v="2"/>
    <x v="0"/>
    <n v="10000"/>
    <n v="10000"/>
    <x v="69"/>
    <x v="1"/>
    <n v="0.28999999999999998"/>
    <x v="2581"/>
    <x v="1"/>
    <n v="6"/>
    <x v="2"/>
  </r>
  <r>
    <n v="28"/>
    <n v="28"/>
    <n v="68804"/>
    <n v="68804"/>
    <x v="1"/>
    <n v="1"/>
    <n v="1"/>
    <x v="2"/>
    <x v="3"/>
    <n v="22000"/>
    <n v="22000"/>
    <x v="50"/>
    <x v="1"/>
    <n v="0.32"/>
    <x v="3433"/>
    <x v="1"/>
    <n v="6"/>
    <x v="2"/>
  </r>
  <r>
    <n v="28"/>
    <n v="28"/>
    <n v="34000"/>
    <n v="34000"/>
    <x v="0"/>
    <n v="4"/>
    <n v="4"/>
    <x v="1"/>
    <x v="0"/>
    <n v="10000"/>
    <n v="10000"/>
    <x v="15"/>
    <x v="1"/>
    <n v="0.28999999999999998"/>
    <x v="314"/>
    <x v="1"/>
    <n v="9"/>
    <x v="2"/>
  </r>
  <r>
    <n v="28"/>
    <n v="28"/>
    <n v="35000"/>
    <n v="35000"/>
    <x v="0"/>
    <n v="4"/>
    <n v="4"/>
    <x v="1"/>
    <x v="0"/>
    <n v="10000"/>
    <n v="10000"/>
    <x v="111"/>
    <x v="1"/>
    <n v="0.28999999999999998"/>
    <x v="218"/>
    <x v="0"/>
    <n v="8"/>
    <x v="2"/>
  </r>
  <r>
    <n v="28"/>
    <n v="28"/>
    <n v="35000"/>
    <n v="35000"/>
    <x v="0"/>
    <n v="12"/>
    <n v="12"/>
    <x v="1"/>
    <x v="0"/>
    <n v="10000"/>
    <n v="10000"/>
    <x v="37"/>
    <x v="1"/>
    <n v="0.28999999999999998"/>
    <x v="218"/>
    <x v="1"/>
    <n v="5"/>
    <x v="2"/>
  </r>
  <r>
    <n v="28"/>
    <n v="28"/>
    <n v="69000"/>
    <n v="69000"/>
    <x v="1"/>
    <n v="9"/>
    <n v="9"/>
    <x v="3"/>
    <x v="1"/>
    <n v="4000"/>
    <n v="4000"/>
    <x v="68"/>
    <x v="1"/>
    <n v="0.06"/>
    <x v="2514"/>
    <x v="1"/>
    <n v="6"/>
    <x v="2"/>
  </r>
  <r>
    <n v="28"/>
    <n v="28"/>
    <n v="35000"/>
    <n v="35000"/>
    <x v="0"/>
    <n v="5"/>
    <n v="5"/>
    <x v="3"/>
    <x v="0"/>
    <n v="10000"/>
    <n v="10000"/>
    <x v="1"/>
    <x v="1"/>
    <n v="0.28999999999999998"/>
    <x v="218"/>
    <x v="1"/>
    <n v="7"/>
    <x v="2"/>
  </r>
  <r>
    <n v="28"/>
    <n v="28"/>
    <n v="63000"/>
    <n v="63000"/>
    <x v="1"/>
    <n v="5"/>
    <n v="5"/>
    <x v="4"/>
    <x v="2"/>
    <n v="9000"/>
    <n v="9000"/>
    <x v="162"/>
    <x v="0"/>
    <n v="0.14000000000000001"/>
    <x v="139"/>
    <x v="0"/>
    <n v="9"/>
    <x v="2"/>
  </r>
  <r>
    <n v="28"/>
    <n v="28"/>
    <n v="69000"/>
    <n v="69000"/>
    <x v="2"/>
    <n v="11"/>
    <n v="11"/>
    <x v="5"/>
    <x v="1"/>
    <n v="6000"/>
    <n v="6000"/>
    <x v="51"/>
    <x v="1"/>
    <n v="0.09"/>
    <x v="374"/>
    <x v="1"/>
    <n v="9"/>
    <x v="2"/>
  </r>
  <r>
    <n v="28"/>
    <n v="28"/>
    <n v="69000"/>
    <n v="69000"/>
    <x v="1"/>
    <n v="12"/>
    <n v="12"/>
    <x v="4"/>
    <x v="1"/>
    <n v="10000"/>
    <n v="10000"/>
    <x v="63"/>
    <x v="1"/>
    <n v="0.14000000000000001"/>
    <x v="1063"/>
    <x v="1"/>
    <n v="8"/>
    <x v="2"/>
  </r>
  <r>
    <n v="28"/>
    <n v="28"/>
    <n v="69000"/>
    <n v="69000"/>
    <x v="1"/>
    <n v="2"/>
    <n v="2"/>
    <x v="2"/>
    <x v="3"/>
    <n v="10000"/>
    <n v="10000"/>
    <x v="60"/>
    <x v="1"/>
    <n v="0.14000000000000001"/>
    <x v="1063"/>
    <x v="1"/>
    <n v="8"/>
    <x v="2"/>
  </r>
  <r>
    <n v="28"/>
    <n v="28"/>
    <n v="63000"/>
    <n v="63000"/>
    <x v="1"/>
    <n v="3"/>
    <n v="3"/>
    <x v="4"/>
    <x v="0"/>
    <n v="11200"/>
    <n v="11200"/>
    <x v="83"/>
    <x v="0"/>
    <n v="0.18"/>
    <x v="229"/>
    <x v="0"/>
    <n v="7"/>
    <x v="2"/>
  </r>
  <r>
    <n v="28"/>
    <n v="28"/>
    <n v="36000"/>
    <n v="36000"/>
    <x v="0"/>
    <n v="0"/>
    <n v="0"/>
    <x v="4"/>
    <x v="1"/>
    <n v="10000"/>
    <n v="10000"/>
    <x v="40"/>
    <x v="1"/>
    <n v="0.28000000000000003"/>
    <x v="41"/>
    <x v="1"/>
    <n v="5"/>
    <x v="2"/>
  </r>
  <r>
    <n v="28"/>
    <n v="28"/>
    <n v="36000"/>
    <n v="36000"/>
    <x v="0"/>
    <n v="13"/>
    <n v="13"/>
    <x v="3"/>
    <x v="3"/>
    <n v="10000"/>
    <n v="10000"/>
    <x v="12"/>
    <x v="1"/>
    <n v="0.28000000000000003"/>
    <x v="41"/>
    <x v="1"/>
    <n v="9"/>
    <x v="2"/>
  </r>
  <r>
    <n v="28"/>
    <n v="28"/>
    <n v="69900"/>
    <n v="69900"/>
    <x v="1"/>
    <n v="6"/>
    <n v="6"/>
    <x v="0"/>
    <x v="3"/>
    <n v="12000"/>
    <n v="12000"/>
    <x v="78"/>
    <x v="1"/>
    <n v="0.17"/>
    <x v="2568"/>
    <x v="1"/>
    <n v="10"/>
    <x v="2"/>
  </r>
  <r>
    <n v="28"/>
    <n v="28"/>
    <n v="69996"/>
    <n v="69996"/>
    <x v="1"/>
    <n v="1"/>
    <n v="1"/>
    <x v="5"/>
    <x v="1"/>
    <n v="7200"/>
    <n v="7200"/>
    <x v="67"/>
    <x v="1"/>
    <n v="0.1"/>
    <x v="701"/>
    <x v="1"/>
    <n v="10"/>
    <x v="2"/>
  </r>
  <r>
    <n v="28"/>
    <n v="28"/>
    <n v="38000"/>
    <n v="38000"/>
    <x v="0"/>
    <n v="0"/>
    <n v="0"/>
    <x v="4"/>
    <x v="3"/>
    <n v="10000"/>
    <n v="10000"/>
    <x v="8"/>
    <x v="1"/>
    <n v="0.26"/>
    <x v="556"/>
    <x v="1"/>
    <n v="7"/>
    <x v="2"/>
  </r>
  <r>
    <n v="28"/>
    <n v="28"/>
    <n v="38004"/>
    <n v="38004"/>
    <x v="0"/>
    <n v="4"/>
    <n v="4"/>
    <x v="4"/>
    <x v="2"/>
    <n v="10000"/>
    <n v="10000"/>
    <x v="4"/>
    <x v="1"/>
    <n v="0.26"/>
    <x v="264"/>
    <x v="1"/>
    <n v="7"/>
    <x v="2"/>
  </r>
  <r>
    <n v="28"/>
    <n v="28"/>
    <n v="70000"/>
    <n v="70000"/>
    <x v="2"/>
    <n v="6"/>
    <n v="6"/>
    <x v="0"/>
    <x v="0"/>
    <n v="14000"/>
    <n v="14000"/>
    <x v="37"/>
    <x v="1"/>
    <n v="0.2"/>
    <x v="305"/>
    <x v="0"/>
    <n v="8"/>
    <x v="2"/>
  </r>
  <r>
    <n v="28"/>
    <n v="28"/>
    <n v="70000"/>
    <n v="70000"/>
    <x v="1"/>
    <n v="7"/>
    <n v="7"/>
    <x v="2"/>
    <x v="2"/>
    <n v="15000"/>
    <n v="15000"/>
    <x v="27"/>
    <x v="1"/>
    <n v="0.21"/>
    <x v="213"/>
    <x v="1"/>
    <n v="10"/>
    <x v="2"/>
  </r>
  <r>
    <n v="28"/>
    <n v="28"/>
    <n v="70000"/>
    <n v="70000"/>
    <x v="1"/>
    <n v="7"/>
    <n v="7"/>
    <x v="2"/>
    <x v="3"/>
    <n v="8000"/>
    <n v="8000"/>
    <x v="91"/>
    <x v="1"/>
    <n v="0.11"/>
    <x v="224"/>
    <x v="1"/>
    <n v="5"/>
    <x v="2"/>
  </r>
  <r>
    <n v="28"/>
    <n v="28"/>
    <n v="70000"/>
    <n v="70000"/>
    <x v="1"/>
    <n v="4"/>
    <n v="4"/>
    <x v="4"/>
    <x v="1"/>
    <n v="5000"/>
    <n v="5000"/>
    <x v="3"/>
    <x v="1"/>
    <n v="7.0000000000000007E-2"/>
    <x v="1120"/>
    <x v="1"/>
    <n v="8"/>
    <x v="2"/>
  </r>
  <r>
    <n v="28"/>
    <n v="28"/>
    <n v="40000"/>
    <n v="40000"/>
    <x v="0"/>
    <n v="0"/>
    <n v="0"/>
    <x v="2"/>
    <x v="1"/>
    <n v="10000"/>
    <n v="10000"/>
    <x v="123"/>
    <x v="1"/>
    <n v="0.25"/>
    <x v="0"/>
    <x v="1"/>
    <n v="5"/>
    <x v="2"/>
  </r>
  <r>
    <n v="28"/>
    <n v="28"/>
    <n v="70000"/>
    <n v="70000"/>
    <x v="1"/>
    <n v="2"/>
    <n v="2"/>
    <x v="0"/>
    <x v="3"/>
    <n v="5600"/>
    <n v="5600"/>
    <x v="91"/>
    <x v="1"/>
    <n v="0.08"/>
    <x v="27"/>
    <x v="1"/>
    <n v="5"/>
    <x v="2"/>
  </r>
  <r>
    <n v="28"/>
    <n v="28"/>
    <n v="70000"/>
    <n v="70000"/>
    <x v="1"/>
    <s v=""/>
    <s v=""/>
    <x v="4"/>
    <x v="3"/>
    <n v="24000"/>
    <n v="23000"/>
    <x v="21"/>
    <x v="1"/>
    <n v="0.34"/>
    <x v="1592"/>
    <x v="1"/>
    <n v="5"/>
    <x v="2"/>
  </r>
  <r>
    <n v="28"/>
    <n v="28"/>
    <n v="70000"/>
    <n v="70000"/>
    <x v="1"/>
    <n v="3"/>
    <n v="3"/>
    <x v="4"/>
    <x v="3"/>
    <n v="8000"/>
    <n v="8000"/>
    <x v="8"/>
    <x v="1"/>
    <n v="0.11"/>
    <x v="224"/>
    <x v="1"/>
    <n v="9"/>
    <x v="2"/>
  </r>
  <r>
    <n v="28"/>
    <n v="28"/>
    <n v="54400"/>
    <n v="54400"/>
    <x v="1"/>
    <n v="12"/>
    <n v="12"/>
    <x v="3"/>
    <x v="2"/>
    <n v="18000"/>
    <n v="18000"/>
    <x v="87"/>
    <x v="0"/>
    <n v="0.28000000000000003"/>
    <x v="2455"/>
    <x v="0"/>
    <n v="8"/>
    <x v="2"/>
  </r>
  <r>
    <n v="28"/>
    <n v="28"/>
    <n v="70000"/>
    <n v="70000"/>
    <x v="1"/>
    <n v="13"/>
    <n v="13"/>
    <x v="5"/>
    <x v="3"/>
    <n v="5000"/>
    <n v="5000"/>
    <x v="50"/>
    <x v="1"/>
    <n v="7.0000000000000007E-2"/>
    <x v="1120"/>
    <x v="1"/>
    <n v="7"/>
    <x v="2"/>
  </r>
  <r>
    <n v="28"/>
    <n v="28"/>
    <n v="42000"/>
    <n v="42000"/>
    <x v="0"/>
    <n v="12"/>
    <n v="12"/>
    <x v="2"/>
    <x v="3"/>
    <n v="10000"/>
    <n v="10000"/>
    <x v="136"/>
    <x v="1"/>
    <n v="0.24"/>
    <x v="400"/>
    <x v="1"/>
    <n v="9"/>
    <x v="2"/>
  </r>
  <r>
    <n v="28"/>
    <n v="28"/>
    <n v="42500"/>
    <n v="42500"/>
    <x v="0"/>
    <n v="2"/>
    <n v="2"/>
    <x v="4"/>
    <x v="3"/>
    <n v="10000"/>
    <n v="10000"/>
    <x v="109"/>
    <x v="1"/>
    <n v="0.24"/>
    <x v="552"/>
    <x v="1"/>
    <n v="6"/>
    <x v="2"/>
  </r>
  <r>
    <n v="28"/>
    <n v="28"/>
    <n v="70000"/>
    <n v="70000"/>
    <x v="2"/>
    <n v="4"/>
    <n v="4"/>
    <x v="1"/>
    <x v="0"/>
    <n v="25000"/>
    <n v="23000"/>
    <x v="178"/>
    <x v="1"/>
    <n v="0.36"/>
    <x v="37"/>
    <x v="1"/>
    <n v="9"/>
    <x v="2"/>
  </r>
  <r>
    <n v="28"/>
    <n v="28"/>
    <n v="64000"/>
    <n v="64000"/>
    <x v="1"/>
    <n v="10"/>
    <n v="10"/>
    <x v="5"/>
    <x v="4"/>
    <n v="6000"/>
    <n v="6000"/>
    <x v="77"/>
    <x v="0"/>
    <n v="0.09"/>
    <x v="1013"/>
    <x v="0"/>
    <n v="9"/>
    <x v="2"/>
  </r>
  <r>
    <n v="28"/>
    <n v="28"/>
    <n v="70000"/>
    <n v="70000"/>
    <x v="1"/>
    <n v="7"/>
    <n v="7"/>
    <x v="3"/>
    <x v="3"/>
    <n v="4000"/>
    <n v="4000"/>
    <x v="119"/>
    <x v="1"/>
    <n v="0.06"/>
    <x v="307"/>
    <x v="1"/>
    <n v="8"/>
    <x v="2"/>
  </r>
  <r>
    <n v="28"/>
    <n v="28"/>
    <n v="45000"/>
    <n v="45000"/>
    <x v="0"/>
    <n v="1"/>
    <n v="1"/>
    <x v="4"/>
    <x v="1"/>
    <n v="10000"/>
    <n v="10000"/>
    <x v="68"/>
    <x v="1"/>
    <n v="0.22"/>
    <x v="268"/>
    <x v="1"/>
    <n v="6"/>
    <x v="2"/>
  </r>
  <r>
    <n v="28"/>
    <n v="28"/>
    <n v="70000"/>
    <n v="70000"/>
    <x v="2"/>
    <n v="7"/>
    <n v="7"/>
    <x v="0"/>
    <x v="1"/>
    <n v="8000"/>
    <n v="8000"/>
    <x v="47"/>
    <x v="1"/>
    <n v="0.11"/>
    <x v="224"/>
    <x v="1"/>
    <n v="9"/>
    <x v="2"/>
  </r>
  <r>
    <n v="28"/>
    <n v="28"/>
    <n v="70000"/>
    <n v="70000"/>
    <x v="1"/>
    <n v="12"/>
    <n v="12"/>
    <x v="1"/>
    <x v="3"/>
    <n v="3000"/>
    <n v="3000"/>
    <x v="119"/>
    <x v="1"/>
    <n v="0.04"/>
    <x v="121"/>
    <x v="1"/>
    <n v="8"/>
    <x v="2"/>
  </r>
  <r>
    <n v="28"/>
    <n v="28"/>
    <n v="39000"/>
    <n v="39000"/>
    <x v="0"/>
    <n v="6"/>
    <n v="6"/>
    <x v="3"/>
    <x v="0"/>
    <n v="10000"/>
    <n v="10000"/>
    <x v="151"/>
    <x v="0"/>
    <n v="0.26"/>
    <x v="584"/>
    <x v="1"/>
    <n v="6"/>
    <x v="2"/>
  </r>
  <r>
    <n v="28"/>
    <n v="28"/>
    <n v="54400"/>
    <n v="54400"/>
    <x v="1"/>
    <n v="6"/>
    <n v="6"/>
    <x v="3"/>
    <x v="0"/>
    <n v="5000"/>
    <n v="5000"/>
    <x v="130"/>
    <x v="0"/>
    <n v="0.08"/>
    <x v="1728"/>
    <x v="1"/>
    <n v="8"/>
    <x v="2"/>
  </r>
  <r>
    <n v="28"/>
    <n v="28"/>
    <n v="35000"/>
    <n v="35000"/>
    <x v="0"/>
    <n v="5"/>
    <n v="5"/>
    <x v="0"/>
    <x v="5"/>
    <n v="4250"/>
    <n v="4250"/>
    <x v="325"/>
    <x v="1"/>
    <n v="0.12"/>
    <x v="2678"/>
    <x v="1"/>
    <n v="6"/>
    <x v="2"/>
  </r>
  <r>
    <n v="28"/>
    <n v="28"/>
    <n v="10800"/>
    <n v="10800"/>
    <x v="0"/>
    <n v="0"/>
    <n v="0"/>
    <x v="4"/>
    <x v="1"/>
    <n v="4200"/>
    <n v="4200"/>
    <x v="67"/>
    <x v="0"/>
    <n v="0.39"/>
    <x v="336"/>
    <x v="1"/>
    <n v="5"/>
    <x v="2"/>
  </r>
  <r>
    <n v="28"/>
    <n v="28"/>
    <n v="70000"/>
    <n v="70000"/>
    <x v="1"/>
    <n v="4"/>
    <n v="4"/>
    <x v="5"/>
    <x v="1"/>
    <n v="20000"/>
    <n v="20000"/>
    <x v="88"/>
    <x v="1"/>
    <n v="0.28999999999999998"/>
    <x v="218"/>
    <x v="1"/>
    <n v="6"/>
    <x v="2"/>
  </r>
  <r>
    <n v="28"/>
    <n v="28"/>
    <n v="70000"/>
    <n v="70000"/>
    <x v="1"/>
    <n v="11"/>
    <n v="11"/>
    <x v="0"/>
    <x v="4"/>
    <n v="15000"/>
    <n v="15000"/>
    <x v="113"/>
    <x v="1"/>
    <n v="0.21"/>
    <x v="213"/>
    <x v="1"/>
    <n v="7"/>
    <x v="2"/>
  </r>
  <r>
    <n v="28"/>
    <n v="28"/>
    <n v="30000"/>
    <n v="30000"/>
    <x v="0"/>
    <n v="6"/>
    <n v="6"/>
    <x v="0"/>
    <x v="2"/>
    <n v="4200"/>
    <n v="4200"/>
    <x v="46"/>
    <x v="1"/>
    <n v="0.14000000000000001"/>
    <x v="313"/>
    <x v="0"/>
    <n v="7"/>
    <x v="2"/>
  </r>
  <r>
    <n v="28"/>
    <n v="28"/>
    <n v="64000"/>
    <n v="64000"/>
    <x v="3"/>
    <n v="11"/>
    <n v="11"/>
    <x v="1"/>
    <x v="3"/>
    <n v="15000"/>
    <n v="15000"/>
    <x v="85"/>
    <x v="0"/>
    <n v="0.23"/>
    <x v="938"/>
    <x v="1"/>
    <n v="10"/>
    <x v="2"/>
  </r>
  <r>
    <n v="28"/>
    <n v="28"/>
    <n v="33600"/>
    <n v="33600"/>
    <x v="0"/>
    <n v="12"/>
    <n v="12"/>
    <x v="2"/>
    <x v="1"/>
    <n v="4200"/>
    <n v="4200"/>
    <x v="135"/>
    <x v="1"/>
    <n v="0.13"/>
    <x v="29"/>
    <x v="1"/>
    <n v="5"/>
    <x v="2"/>
  </r>
  <r>
    <n v="28"/>
    <n v="28"/>
    <n v="70000"/>
    <n v="70000"/>
    <x v="1"/>
    <n v="0"/>
    <n v="0"/>
    <x v="0"/>
    <x v="1"/>
    <n v="5275"/>
    <n v="5275"/>
    <x v="9"/>
    <x v="1"/>
    <n v="0.08"/>
    <x v="2675"/>
    <x v="1"/>
    <n v="5"/>
    <x v="2"/>
  </r>
  <r>
    <n v="28"/>
    <n v="28"/>
    <n v="70000"/>
    <n v="70000"/>
    <x v="1"/>
    <n v="0"/>
    <n v="0"/>
    <x v="2"/>
    <x v="3"/>
    <n v="5000"/>
    <n v="5000"/>
    <x v="208"/>
    <x v="1"/>
    <n v="7.0000000000000007E-2"/>
    <x v="1120"/>
    <x v="1"/>
    <n v="5"/>
    <x v="2"/>
  </r>
  <r>
    <n v="28"/>
    <n v="28"/>
    <n v="40000"/>
    <n v="40000"/>
    <x v="0"/>
    <n v="2"/>
    <n v="2"/>
    <x v="0"/>
    <x v="3"/>
    <n v="4200"/>
    <n v="4200"/>
    <x v="20"/>
    <x v="1"/>
    <n v="0.1"/>
    <x v="558"/>
    <x v="1"/>
    <n v="5"/>
    <x v="2"/>
  </r>
  <r>
    <n v="28"/>
    <n v="28"/>
    <n v="70254"/>
    <n v="70254"/>
    <x v="2"/>
    <n v="12"/>
    <n v="12"/>
    <x v="0"/>
    <x v="3"/>
    <n v="3500"/>
    <n v="3500"/>
    <x v="91"/>
    <x v="1"/>
    <n v="0.05"/>
    <x v="3235"/>
    <x v="1"/>
    <n v="9"/>
    <x v="2"/>
  </r>
  <r>
    <n v="28"/>
    <n v="28"/>
    <n v="70356"/>
    <n v="70356"/>
    <x v="1"/>
    <n v="12"/>
    <n v="12"/>
    <x v="2"/>
    <x v="1"/>
    <n v="6000"/>
    <n v="6000"/>
    <x v="40"/>
    <x v="1"/>
    <n v="0.09"/>
    <x v="2044"/>
    <x v="1"/>
    <n v="5"/>
    <x v="2"/>
  </r>
  <r>
    <n v="28"/>
    <n v="28"/>
    <n v="64500"/>
    <n v="64500"/>
    <x v="1"/>
    <n v="1"/>
    <n v="1"/>
    <x v="0"/>
    <x v="2"/>
    <n v="4000"/>
    <n v="4000"/>
    <x v="169"/>
    <x v="0"/>
    <n v="0.06"/>
    <x v="629"/>
    <x v="0"/>
    <n v="8"/>
    <x v="2"/>
  </r>
  <r>
    <n v="28"/>
    <n v="28"/>
    <n v="70834"/>
    <n v="70834"/>
    <x v="1"/>
    <n v="4"/>
    <n v="4"/>
    <x v="1"/>
    <x v="1"/>
    <n v="20000"/>
    <n v="20000"/>
    <x v="58"/>
    <x v="1"/>
    <n v="0.28000000000000003"/>
    <x v="322"/>
    <x v="1"/>
    <n v="9"/>
    <x v="2"/>
  </r>
  <r>
    <n v="28"/>
    <n v="28"/>
    <n v="70900"/>
    <n v="70900"/>
    <x v="1"/>
    <n v="12"/>
    <n v="12"/>
    <x v="2"/>
    <x v="0"/>
    <n v="25000"/>
    <n v="23000"/>
    <x v="146"/>
    <x v="1"/>
    <n v="0.35"/>
    <x v="3102"/>
    <x v="0"/>
    <n v="6"/>
    <x v="2"/>
  </r>
  <r>
    <n v="28"/>
    <n v="28"/>
    <n v="70920"/>
    <n v="70920"/>
    <x v="1"/>
    <n v="12"/>
    <n v="12"/>
    <x v="1"/>
    <x v="3"/>
    <n v="7600"/>
    <n v="7600"/>
    <x v="99"/>
    <x v="1"/>
    <n v="0.11"/>
    <x v="1606"/>
    <x v="1"/>
    <n v="9"/>
    <x v="2"/>
  </r>
  <r>
    <n v="28"/>
    <n v="28"/>
    <n v="71000"/>
    <n v="71000"/>
    <x v="1"/>
    <n v="4"/>
    <n v="4"/>
    <x v="1"/>
    <x v="3"/>
    <n v="12000"/>
    <n v="12000"/>
    <x v="8"/>
    <x v="1"/>
    <n v="0.17"/>
    <x v="3406"/>
    <x v="1"/>
    <n v="9"/>
    <x v="2"/>
  </r>
  <r>
    <n v="28"/>
    <n v="28"/>
    <n v="71000"/>
    <n v="71000"/>
    <x v="1"/>
    <n v="1"/>
    <n v="1"/>
    <x v="1"/>
    <x v="1"/>
    <n v="20000"/>
    <n v="20000"/>
    <x v="9"/>
    <x v="1"/>
    <n v="0.28000000000000003"/>
    <x v="1238"/>
    <x v="1"/>
    <n v="8"/>
    <x v="2"/>
  </r>
  <r>
    <n v="28"/>
    <n v="28"/>
    <n v="71000"/>
    <n v="71000"/>
    <x v="1"/>
    <n v="1"/>
    <n v="1"/>
    <x v="0"/>
    <x v="1"/>
    <n v="9800"/>
    <n v="9800"/>
    <x v="58"/>
    <x v="1"/>
    <n v="0.14000000000000001"/>
    <x v="2877"/>
    <x v="1"/>
    <n v="5"/>
    <x v="2"/>
  </r>
  <r>
    <n v="28"/>
    <n v="28"/>
    <n v="71007"/>
    <n v="71007"/>
    <x v="1"/>
    <n v="4"/>
    <n v="4"/>
    <x v="2"/>
    <x v="5"/>
    <n v="25000"/>
    <n v="23000"/>
    <x v="261"/>
    <x v="1"/>
    <n v="0.35"/>
    <x v="696"/>
    <x v="1"/>
    <n v="7"/>
    <x v="2"/>
  </r>
  <r>
    <n v="28"/>
    <n v="28"/>
    <n v="71500"/>
    <n v="71500"/>
    <x v="1"/>
    <n v="13"/>
    <n v="13"/>
    <x v="5"/>
    <x v="1"/>
    <n v="15000"/>
    <n v="15000"/>
    <x v="47"/>
    <x v="1"/>
    <n v="0.21"/>
    <x v="2680"/>
    <x v="1"/>
    <n v="7"/>
    <x v="2"/>
  </r>
  <r>
    <n v="28"/>
    <n v="28"/>
    <n v="12000"/>
    <n v="12000"/>
    <x v="0"/>
    <n v="0"/>
    <n v="0"/>
    <x v="3"/>
    <x v="1"/>
    <n v="4000"/>
    <n v="4000"/>
    <x v="9"/>
    <x v="0"/>
    <n v="0.33"/>
    <x v="534"/>
    <x v="1"/>
    <n v="9"/>
    <x v="2"/>
  </r>
  <r>
    <n v="28"/>
    <n v="28"/>
    <n v="47200"/>
    <n v="47200"/>
    <x v="0"/>
    <n v="3"/>
    <n v="3"/>
    <x v="1"/>
    <x v="1"/>
    <n v="10000"/>
    <n v="10000"/>
    <x v="5"/>
    <x v="1"/>
    <n v="0.21"/>
    <x v="2779"/>
    <x v="1"/>
    <n v="8"/>
    <x v="2"/>
  </r>
  <r>
    <n v="28"/>
    <n v="28"/>
    <n v="41500"/>
    <n v="41500"/>
    <x v="0"/>
    <n v="4"/>
    <n v="4"/>
    <x v="4"/>
    <x v="2"/>
    <n v="10000"/>
    <n v="10000"/>
    <x v="9"/>
    <x v="0"/>
    <n v="0.24"/>
    <x v="1800"/>
    <x v="0"/>
    <n v="6"/>
    <x v="2"/>
  </r>
  <r>
    <n v="28"/>
    <n v="28"/>
    <n v="72000"/>
    <n v="72000"/>
    <x v="1"/>
    <n v="12"/>
    <n v="12"/>
    <x v="3"/>
    <x v="3"/>
    <n v="4500"/>
    <n v="4500"/>
    <x v="91"/>
    <x v="1"/>
    <n v="0.06"/>
    <x v="53"/>
    <x v="1"/>
    <n v="8"/>
    <x v="2"/>
  </r>
  <r>
    <n v="28"/>
    <n v="28"/>
    <n v="72000"/>
    <n v="72000"/>
    <x v="1"/>
    <n v="3"/>
    <n v="3"/>
    <x v="2"/>
    <x v="2"/>
    <n v="28000"/>
    <n v="23000"/>
    <x v="11"/>
    <x v="1"/>
    <n v="0.39"/>
    <x v="336"/>
    <x v="1"/>
    <n v="10"/>
    <x v="2"/>
  </r>
  <r>
    <n v="28"/>
    <n v="28"/>
    <n v="48000"/>
    <n v="48000"/>
    <x v="0"/>
    <n v="8"/>
    <n v="8"/>
    <x v="1"/>
    <x v="2"/>
    <n v="10000"/>
    <n v="10000"/>
    <x v="22"/>
    <x v="1"/>
    <n v="0.21"/>
    <x v="20"/>
    <x v="0"/>
    <n v="9"/>
    <x v="2"/>
  </r>
  <r>
    <n v="28"/>
    <n v="28"/>
    <n v="48000"/>
    <n v="48000"/>
    <x v="0"/>
    <n v="0"/>
    <n v="0"/>
    <x v="2"/>
    <x v="1"/>
    <n v="10000"/>
    <n v="10000"/>
    <x v="144"/>
    <x v="1"/>
    <n v="0.21"/>
    <x v="20"/>
    <x v="1"/>
    <n v="6"/>
    <x v="2"/>
  </r>
  <r>
    <n v="28"/>
    <n v="28"/>
    <n v="56100"/>
    <n v="56100"/>
    <x v="1"/>
    <n v="12"/>
    <n v="12"/>
    <x v="3"/>
    <x v="3"/>
    <n v="10000"/>
    <n v="10000"/>
    <x v="8"/>
    <x v="0"/>
    <n v="0.15"/>
    <x v="1244"/>
    <x v="1"/>
    <n v="8"/>
    <x v="2"/>
  </r>
  <r>
    <n v="28"/>
    <n v="28"/>
    <n v="72000"/>
    <n v="72000"/>
    <x v="1"/>
    <n v="5"/>
    <n v="5"/>
    <x v="5"/>
    <x v="3"/>
    <n v="12000"/>
    <n v="12000"/>
    <x v="140"/>
    <x v="1"/>
    <n v="0.17"/>
    <x v="55"/>
    <x v="1"/>
    <n v="7"/>
    <x v="2"/>
  </r>
  <r>
    <n v="28"/>
    <n v="28"/>
    <n v="72000"/>
    <n v="72000"/>
    <x v="2"/>
    <n v="6"/>
    <n v="6"/>
    <x v="3"/>
    <x v="1"/>
    <n v="25000"/>
    <n v="23000"/>
    <x v="40"/>
    <x v="1"/>
    <n v="0.35"/>
    <x v="42"/>
    <x v="1"/>
    <n v="8"/>
    <x v="2"/>
  </r>
  <r>
    <n v="28"/>
    <n v="28"/>
    <n v="50000"/>
    <n v="50000"/>
    <x v="0"/>
    <n v="12"/>
    <n v="12"/>
    <x v="4"/>
    <x v="1"/>
    <n v="10000"/>
    <n v="10000"/>
    <x v="10"/>
    <x v="1"/>
    <n v="0.2"/>
    <x v="305"/>
    <x v="1"/>
    <n v="8"/>
    <x v="2"/>
  </r>
  <r>
    <n v="28"/>
    <n v="28"/>
    <n v="72000"/>
    <n v="72000"/>
    <x v="1"/>
    <n v="12"/>
    <n v="12"/>
    <x v="1"/>
    <x v="4"/>
    <n v="16000"/>
    <n v="16000"/>
    <x v="132"/>
    <x v="1"/>
    <n v="0.22"/>
    <x v="268"/>
    <x v="1"/>
    <n v="5"/>
    <x v="2"/>
  </r>
  <r>
    <n v="28"/>
    <n v="28"/>
    <n v="50000"/>
    <n v="50000"/>
    <x v="0"/>
    <n v="5"/>
    <n v="5"/>
    <x v="1"/>
    <x v="3"/>
    <n v="10000"/>
    <n v="10000"/>
    <x v="109"/>
    <x v="1"/>
    <n v="0.2"/>
    <x v="305"/>
    <x v="1"/>
    <n v="7"/>
    <x v="2"/>
  </r>
  <r>
    <n v="28"/>
    <n v="28"/>
    <n v="44000"/>
    <n v="44000"/>
    <x v="0"/>
    <n v="2"/>
    <n v="2"/>
    <x v="3"/>
    <x v="2"/>
    <n v="10000"/>
    <n v="10000"/>
    <x v="22"/>
    <x v="0"/>
    <n v="0.23"/>
    <x v="506"/>
    <x v="1"/>
    <n v="8"/>
    <x v="2"/>
  </r>
  <r>
    <n v="28"/>
    <n v="28"/>
    <n v="72000"/>
    <n v="72000"/>
    <x v="1"/>
    <s v=""/>
    <s v=""/>
    <x v="3"/>
    <x v="1"/>
    <n v="22000"/>
    <n v="22000"/>
    <x v="125"/>
    <x v="1"/>
    <n v="0.31"/>
    <x v="260"/>
    <x v="1"/>
    <n v="6"/>
    <x v="2"/>
  </r>
  <r>
    <n v="28"/>
    <n v="28"/>
    <n v="72000"/>
    <n v="72000"/>
    <x v="1"/>
    <n v="3"/>
    <n v="3"/>
    <x v="5"/>
    <x v="1"/>
    <n v="4000"/>
    <n v="4000"/>
    <x v="25"/>
    <x v="1"/>
    <n v="0.06"/>
    <x v="834"/>
    <x v="1"/>
    <n v="6"/>
    <x v="2"/>
  </r>
  <r>
    <n v="28"/>
    <n v="28"/>
    <n v="51000"/>
    <n v="51000"/>
    <x v="0"/>
    <n v="3"/>
    <n v="3"/>
    <x v="5"/>
    <x v="3"/>
    <n v="10000"/>
    <n v="10000"/>
    <x v="140"/>
    <x v="1"/>
    <n v="0.2"/>
    <x v="1287"/>
    <x v="1"/>
    <n v="8"/>
    <x v="2"/>
  </r>
  <r>
    <n v="28"/>
    <n v="28"/>
    <n v="72000"/>
    <n v="72000"/>
    <x v="1"/>
    <n v="13"/>
    <n v="13"/>
    <x v="1"/>
    <x v="2"/>
    <n v="16000"/>
    <n v="16000"/>
    <x v="74"/>
    <x v="1"/>
    <n v="0.22"/>
    <x v="268"/>
    <x v="1"/>
    <n v="9"/>
    <x v="2"/>
  </r>
  <r>
    <n v="28"/>
    <n v="28"/>
    <n v="72000"/>
    <n v="72000"/>
    <x v="1"/>
    <n v="12"/>
    <n v="12"/>
    <x v="0"/>
    <x v="3"/>
    <n v="15000"/>
    <n v="15000"/>
    <x v="60"/>
    <x v="1"/>
    <n v="0.21"/>
    <x v="20"/>
    <x v="1"/>
    <n v="9"/>
    <x v="2"/>
  </r>
  <r>
    <n v="28"/>
    <n v="28"/>
    <n v="72000"/>
    <n v="72000"/>
    <x v="1"/>
    <n v="1"/>
    <n v="1"/>
    <x v="2"/>
    <x v="0"/>
    <n v="6000"/>
    <n v="6000"/>
    <x v="146"/>
    <x v="1"/>
    <n v="0.08"/>
    <x v="69"/>
    <x v="0"/>
    <n v="10"/>
    <x v="2"/>
  </r>
  <r>
    <n v="28"/>
    <n v="28"/>
    <n v="72000"/>
    <n v="72000"/>
    <x v="1"/>
    <n v="3"/>
    <n v="3"/>
    <x v="5"/>
    <x v="1"/>
    <n v="10000"/>
    <n v="10000"/>
    <x v="158"/>
    <x v="1"/>
    <n v="0.14000000000000001"/>
    <x v="43"/>
    <x v="1"/>
    <n v="7"/>
    <x v="2"/>
  </r>
  <r>
    <n v="28"/>
    <n v="28"/>
    <n v="52000"/>
    <n v="52000"/>
    <x v="0"/>
    <n v="2"/>
    <n v="2"/>
    <x v="1"/>
    <x v="1"/>
    <n v="10000"/>
    <n v="10000"/>
    <x v="82"/>
    <x v="1"/>
    <n v="0.19"/>
    <x v="401"/>
    <x v="1"/>
    <n v="7"/>
    <x v="2"/>
  </r>
  <r>
    <n v="28"/>
    <n v="28"/>
    <n v="72000"/>
    <n v="72000"/>
    <x v="1"/>
    <n v="9"/>
    <n v="9"/>
    <x v="1"/>
    <x v="1"/>
    <n v="18000"/>
    <n v="18000"/>
    <x v="118"/>
    <x v="1"/>
    <n v="0.25"/>
    <x v="0"/>
    <x v="1"/>
    <n v="10"/>
    <x v="2"/>
  </r>
  <r>
    <n v="28"/>
    <n v="28"/>
    <n v="52000"/>
    <n v="52000"/>
    <x v="0"/>
    <n v="12"/>
    <n v="12"/>
    <x v="0"/>
    <x v="3"/>
    <n v="10000"/>
    <n v="10000"/>
    <x v="140"/>
    <x v="1"/>
    <n v="0.19"/>
    <x v="401"/>
    <x v="1"/>
    <n v="8"/>
    <x v="2"/>
  </r>
  <r>
    <n v="28"/>
    <n v="28"/>
    <n v="72000"/>
    <n v="72000"/>
    <x v="1"/>
    <n v="8"/>
    <n v="8"/>
    <x v="1"/>
    <x v="0"/>
    <n v="7500"/>
    <n v="7500"/>
    <x v="114"/>
    <x v="1"/>
    <n v="0.1"/>
    <x v="13"/>
    <x v="1"/>
    <n v="10"/>
    <x v="2"/>
  </r>
  <r>
    <n v="28"/>
    <n v="28"/>
    <n v="72087"/>
    <n v="72087"/>
    <x v="1"/>
    <n v="10"/>
    <n v="10"/>
    <x v="1"/>
    <x v="2"/>
    <n v="16000"/>
    <n v="16000"/>
    <x v="9"/>
    <x v="1"/>
    <n v="0.22"/>
    <x v="3142"/>
    <x v="1"/>
    <n v="6"/>
    <x v="2"/>
  </r>
  <r>
    <n v="28"/>
    <n v="28"/>
    <n v="53000"/>
    <n v="53000"/>
    <x v="0"/>
    <n v="2"/>
    <n v="2"/>
    <x v="3"/>
    <x v="1"/>
    <n v="10000"/>
    <n v="10000"/>
    <x v="118"/>
    <x v="1"/>
    <n v="0.19"/>
    <x v="561"/>
    <x v="1"/>
    <n v="6"/>
    <x v="2"/>
  </r>
  <r>
    <n v="28"/>
    <n v="28"/>
    <n v="53376"/>
    <n v="53376"/>
    <x v="0"/>
    <n v="5"/>
    <n v="5"/>
    <x v="1"/>
    <x v="3"/>
    <n v="10000"/>
    <n v="10000"/>
    <x v="94"/>
    <x v="1"/>
    <n v="0.19"/>
    <x v="3423"/>
    <x v="1"/>
    <n v="5"/>
    <x v="2"/>
  </r>
  <r>
    <n v="28"/>
    <n v="28"/>
    <n v="48996"/>
    <n v="48996"/>
    <x v="0"/>
    <n v="12"/>
    <n v="12"/>
    <x v="3"/>
    <x v="1"/>
    <n v="10000"/>
    <n v="10000"/>
    <x v="86"/>
    <x v="0"/>
    <n v="0.2"/>
    <x v="755"/>
    <x v="1"/>
    <n v="9"/>
    <x v="2"/>
  </r>
  <r>
    <n v="28"/>
    <n v="28"/>
    <n v="73000"/>
    <n v="73000"/>
    <x v="1"/>
    <n v="9"/>
    <n v="9"/>
    <x v="4"/>
    <x v="3"/>
    <n v="15600"/>
    <n v="15600"/>
    <x v="99"/>
    <x v="1"/>
    <n v="0.21"/>
    <x v="1663"/>
    <x v="1"/>
    <n v="9"/>
    <x v="2"/>
  </r>
  <r>
    <n v="28"/>
    <n v="28"/>
    <n v="55000"/>
    <n v="55000"/>
    <x v="0"/>
    <n v="1"/>
    <n v="1"/>
    <x v="3"/>
    <x v="3"/>
    <n v="10000"/>
    <n v="10000"/>
    <x v="136"/>
    <x v="1"/>
    <n v="0.18"/>
    <x v="63"/>
    <x v="1"/>
    <n v="8"/>
    <x v="2"/>
  </r>
  <r>
    <n v="28"/>
    <n v="28"/>
    <n v="73000"/>
    <n v="73000"/>
    <x v="1"/>
    <n v="5"/>
    <n v="5"/>
    <x v="1"/>
    <x v="2"/>
    <n v="12000"/>
    <n v="12000"/>
    <x v="95"/>
    <x v="1"/>
    <n v="0.16"/>
    <x v="1542"/>
    <x v="1"/>
    <n v="9"/>
    <x v="2"/>
  </r>
  <r>
    <n v="28"/>
    <n v="28"/>
    <n v="73000"/>
    <n v="73000"/>
    <x v="1"/>
    <n v="6"/>
    <n v="6"/>
    <x v="0"/>
    <x v="1"/>
    <n v="15000"/>
    <n v="15000"/>
    <x v="67"/>
    <x v="1"/>
    <n v="0.21"/>
    <x v="2222"/>
    <x v="1"/>
    <n v="9"/>
    <x v="2"/>
  </r>
  <r>
    <n v="28"/>
    <n v="28"/>
    <n v="73000"/>
    <n v="73000"/>
    <x v="1"/>
    <n v="11"/>
    <n v="11"/>
    <x v="2"/>
    <x v="1"/>
    <n v="15000"/>
    <n v="15000"/>
    <x v="9"/>
    <x v="1"/>
    <n v="0.21"/>
    <x v="2222"/>
    <x v="1"/>
    <n v="6"/>
    <x v="2"/>
  </r>
  <r>
    <n v="28"/>
    <n v="28"/>
    <n v="73008"/>
    <n v="73008"/>
    <x v="1"/>
    <n v="2"/>
    <n v="2"/>
    <x v="2"/>
    <x v="2"/>
    <n v="14000"/>
    <n v="14000"/>
    <x v="24"/>
    <x v="1"/>
    <n v="0.19"/>
    <x v="2338"/>
    <x v="0"/>
    <n v="6"/>
    <x v="2"/>
  </r>
  <r>
    <n v="28"/>
    <n v="28"/>
    <n v="73073"/>
    <n v="73073"/>
    <x v="1"/>
    <n v="8"/>
    <n v="8"/>
    <x v="0"/>
    <x v="3"/>
    <n v="4200"/>
    <n v="4200"/>
    <x v="75"/>
    <x v="1"/>
    <n v="0.06"/>
    <x v="639"/>
    <x v="1"/>
    <n v="7"/>
    <x v="2"/>
  </r>
  <r>
    <n v="28"/>
    <n v="28"/>
    <n v="73500"/>
    <n v="73500"/>
    <x v="2"/>
    <n v="12"/>
    <n v="12"/>
    <x v="5"/>
    <x v="1"/>
    <n v="10000"/>
    <n v="10000"/>
    <x v="63"/>
    <x v="1"/>
    <n v="0.14000000000000001"/>
    <x v="2197"/>
    <x v="1"/>
    <n v="10"/>
    <x v="2"/>
  </r>
  <r>
    <n v="28"/>
    <n v="28"/>
    <n v="58100"/>
    <n v="58100"/>
    <x v="0"/>
    <n v="4"/>
    <n v="4"/>
    <x v="3"/>
    <x v="1"/>
    <n v="10000"/>
    <n v="10000"/>
    <x v="125"/>
    <x v="1"/>
    <n v="0.17"/>
    <x v="2658"/>
    <x v="1"/>
    <n v="8"/>
    <x v="2"/>
  </r>
  <r>
    <n v="28"/>
    <n v="28"/>
    <n v="74000"/>
    <n v="74000"/>
    <x v="1"/>
    <n v="13"/>
    <n v="13"/>
    <x v="1"/>
    <x v="1"/>
    <n v="7800"/>
    <n v="7800"/>
    <x v="25"/>
    <x v="1"/>
    <n v="0.11"/>
    <x v="614"/>
    <x v="1"/>
    <n v="7"/>
    <x v="2"/>
  </r>
  <r>
    <n v="28"/>
    <n v="28"/>
    <n v="60000"/>
    <n v="60000"/>
    <x v="0"/>
    <n v="8"/>
    <n v="8"/>
    <x v="2"/>
    <x v="3"/>
    <n v="10000"/>
    <n v="10000"/>
    <x v="54"/>
    <x v="1"/>
    <n v="0.17"/>
    <x v="55"/>
    <x v="1"/>
    <n v="9"/>
    <x v="2"/>
  </r>
  <r>
    <n v="28"/>
    <n v="28"/>
    <n v="74000"/>
    <n v="74000"/>
    <x v="1"/>
    <n v="6"/>
    <n v="6"/>
    <x v="2"/>
    <x v="1"/>
    <n v="18000"/>
    <n v="18000"/>
    <x v="38"/>
    <x v="1"/>
    <n v="0.24"/>
    <x v="1030"/>
    <x v="1"/>
    <n v="5"/>
    <x v="2"/>
  </r>
  <r>
    <n v="28"/>
    <n v="28"/>
    <n v="54000"/>
    <n v="54000"/>
    <x v="0"/>
    <n v="2"/>
    <n v="2"/>
    <x v="2"/>
    <x v="0"/>
    <n v="10000"/>
    <n v="10000"/>
    <x v="101"/>
    <x v="0"/>
    <n v="0.19"/>
    <x v="83"/>
    <x v="0"/>
    <n v="7"/>
    <x v="2"/>
  </r>
  <r>
    <n v="28"/>
    <n v="28"/>
    <n v="74000"/>
    <n v="74000"/>
    <x v="2"/>
    <n v="12"/>
    <n v="12"/>
    <x v="0"/>
    <x v="0"/>
    <n v="5450"/>
    <n v="5450"/>
    <x v="307"/>
    <x v="1"/>
    <n v="7.0000000000000007E-2"/>
    <x v="786"/>
    <x v="0"/>
    <n v="6"/>
    <x v="2"/>
  </r>
  <r>
    <n v="28"/>
    <n v="28"/>
    <n v="54000"/>
    <n v="54000"/>
    <x v="0"/>
    <n v="11"/>
    <n v="11"/>
    <x v="4"/>
    <x v="0"/>
    <n v="10000"/>
    <n v="10000"/>
    <x v="2"/>
    <x v="0"/>
    <n v="0.19"/>
    <x v="83"/>
    <x v="0"/>
    <n v="8"/>
    <x v="2"/>
  </r>
  <r>
    <n v="28"/>
    <n v="28"/>
    <n v="60000"/>
    <n v="60000"/>
    <x v="0"/>
    <n v="4"/>
    <n v="4"/>
    <x v="2"/>
    <x v="3"/>
    <n v="10000"/>
    <n v="10000"/>
    <x v="29"/>
    <x v="1"/>
    <n v="0.17"/>
    <x v="55"/>
    <x v="1"/>
    <n v="6"/>
    <x v="2"/>
  </r>
  <r>
    <n v="28"/>
    <n v="28"/>
    <n v="74400"/>
    <n v="74400"/>
    <x v="1"/>
    <n v="7"/>
    <n v="7"/>
    <x v="3"/>
    <x v="1"/>
    <n v="12000"/>
    <n v="12000"/>
    <x v="9"/>
    <x v="1"/>
    <n v="0.16"/>
    <x v="405"/>
    <x v="1"/>
    <n v="6"/>
    <x v="2"/>
  </r>
  <r>
    <n v="28"/>
    <n v="28"/>
    <n v="74600"/>
    <n v="74600"/>
    <x v="2"/>
    <n v="12"/>
    <n v="12"/>
    <x v="1"/>
    <x v="2"/>
    <n v="9500"/>
    <n v="9500"/>
    <x v="282"/>
    <x v="1"/>
    <n v="0.13"/>
    <x v="642"/>
    <x v="1"/>
    <n v="9"/>
    <x v="2"/>
  </r>
  <r>
    <n v="28"/>
    <n v="28"/>
    <n v="74778"/>
    <n v="74778"/>
    <x v="1"/>
    <n v="13"/>
    <n v="13"/>
    <x v="1"/>
    <x v="2"/>
    <n v="6000"/>
    <n v="6000"/>
    <x v="59"/>
    <x v="1"/>
    <n v="0.08"/>
    <x v="3187"/>
    <x v="1"/>
    <n v="9"/>
    <x v="2"/>
  </r>
  <r>
    <n v="28"/>
    <n v="28"/>
    <n v="68900"/>
    <n v="68900"/>
    <x v="1"/>
    <n v="1"/>
    <n v="1"/>
    <x v="1"/>
    <x v="4"/>
    <n v="18000"/>
    <n v="18000"/>
    <x v="48"/>
    <x v="0"/>
    <n v="0.26"/>
    <x v="504"/>
    <x v="1"/>
    <n v="7"/>
    <x v="2"/>
  </r>
  <r>
    <n v="28"/>
    <n v="28"/>
    <n v="75000"/>
    <n v="75000"/>
    <x v="2"/>
    <n v="11"/>
    <n v="11"/>
    <x v="2"/>
    <x v="1"/>
    <n v="12000"/>
    <n v="12000"/>
    <x v="82"/>
    <x v="1"/>
    <n v="0.16"/>
    <x v="15"/>
    <x v="1"/>
    <n v="5"/>
    <x v="2"/>
  </r>
  <r>
    <n v="28"/>
    <n v="28"/>
    <n v="75000"/>
    <n v="75000"/>
    <x v="1"/>
    <n v="3"/>
    <n v="3"/>
    <x v="5"/>
    <x v="3"/>
    <n v="15000"/>
    <n v="15000"/>
    <x v="54"/>
    <x v="1"/>
    <n v="0.2"/>
    <x v="305"/>
    <x v="1"/>
    <n v="9"/>
    <x v="2"/>
  </r>
  <r>
    <n v="28"/>
    <n v="28"/>
    <n v="45000"/>
    <n v="45000"/>
    <x v="0"/>
    <n v="0"/>
    <n v="0"/>
    <x v="2"/>
    <x v="3"/>
    <n v="4000"/>
    <n v="4000"/>
    <x v="9"/>
    <x v="1"/>
    <n v="0.09"/>
    <x v="363"/>
    <x v="1"/>
    <n v="8"/>
    <x v="2"/>
  </r>
  <r>
    <n v="28"/>
    <n v="28"/>
    <n v="75000"/>
    <n v="75000"/>
    <x v="1"/>
    <n v="5"/>
    <n v="5"/>
    <x v="3"/>
    <x v="3"/>
    <n v="16800"/>
    <n v="16800"/>
    <x v="99"/>
    <x v="1"/>
    <n v="0.22"/>
    <x v="384"/>
    <x v="1"/>
    <n v="8"/>
    <x v="2"/>
  </r>
  <r>
    <n v="28"/>
    <n v="28"/>
    <n v="75000"/>
    <n v="75000"/>
    <x v="1"/>
    <n v="2"/>
    <n v="2"/>
    <x v="1"/>
    <x v="2"/>
    <n v="15000"/>
    <n v="15000"/>
    <x v="27"/>
    <x v="1"/>
    <n v="0.2"/>
    <x v="305"/>
    <x v="0"/>
    <n v="7"/>
    <x v="2"/>
  </r>
  <r>
    <n v="28"/>
    <n v="28"/>
    <n v="69000"/>
    <n v="69000"/>
    <x v="1"/>
    <n v="4"/>
    <n v="4"/>
    <x v="2"/>
    <x v="0"/>
    <n v="30000"/>
    <n v="23000"/>
    <x v="9"/>
    <x v="0"/>
    <n v="0.43"/>
    <x v="738"/>
    <x v="0"/>
    <n v="9"/>
    <x v="2"/>
  </r>
  <r>
    <n v="28"/>
    <n v="28"/>
    <n v="64000"/>
    <n v="64000"/>
    <x v="0"/>
    <n v="1"/>
    <n v="1"/>
    <x v="5"/>
    <x v="2"/>
    <n v="10000"/>
    <n v="10000"/>
    <x v="217"/>
    <x v="1"/>
    <n v="0.16"/>
    <x v="196"/>
    <x v="0"/>
    <n v="8"/>
    <x v="2"/>
  </r>
  <r>
    <n v="28"/>
    <n v="28"/>
    <n v="64125"/>
    <n v="64125"/>
    <x v="0"/>
    <n v="2"/>
    <n v="2"/>
    <x v="4"/>
    <x v="1"/>
    <n v="10000"/>
    <n v="10000"/>
    <x v="65"/>
    <x v="1"/>
    <n v="0.16"/>
    <x v="2978"/>
    <x v="1"/>
    <n v="7"/>
    <x v="2"/>
  </r>
  <r>
    <n v="28"/>
    <n v="28"/>
    <n v="64600"/>
    <n v="64600"/>
    <x v="0"/>
    <n v="3"/>
    <n v="3"/>
    <x v="1"/>
    <x v="2"/>
    <n v="10000"/>
    <n v="10000"/>
    <x v="22"/>
    <x v="1"/>
    <n v="0.15"/>
    <x v="3"/>
    <x v="0"/>
    <n v="7"/>
    <x v="2"/>
  </r>
  <r>
    <n v="28"/>
    <n v="28"/>
    <n v="65000"/>
    <n v="65000"/>
    <x v="0"/>
    <n v="12"/>
    <n v="12"/>
    <x v="0"/>
    <x v="0"/>
    <n v="10000"/>
    <n v="10000"/>
    <x v="151"/>
    <x v="1"/>
    <n v="0.15"/>
    <x v="406"/>
    <x v="0"/>
    <n v="6"/>
    <x v="2"/>
  </r>
  <r>
    <n v="28"/>
    <n v="28"/>
    <n v="65004"/>
    <n v="65004"/>
    <x v="0"/>
    <n v="12"/>
    <n v="12"/>
    <x v="1"/>
    <x v="3"/>
    <n v="10000"/>
    <n v="10000"/>
    <x v="109"/>
    <x v="1"/>
    <n v="0.15"/>
    <x v="406"/>
    <x v="1"/>
    <n v="6"/>
    <x v="2"/>
  </r>
  <r>
    <n v="28"/>
    <n v="28"/>
    <n v="66000"/>
    <n v="66000"/>
    <x v="0"/>
    <n v="9"/>
    <n v="9"/>
    <x v="0"/>
    <x v="3"/>
    <n v="10000"/>
    <n v="10000"/>
    <x v="31"/>
    <x v="1"/>
    <n v="0.15"/>
    <x v="112"/>
    <x v="1"/>
    <n v="9"/>
    <x v="2"/>
  </r>
  <r>
    <n v="28"/>
    <n v="28"/>
    <n v="58650"/>
    <n v="58650"/>
    <x v="1"/>
    <n v="5"/>
    <n v="5"/>
    <x v="3"/>
    <x v="0"/>
    <n v="20000"/>
    <n v="20000"/>
    <x v="155"/>
    <x v="0"/>
    <n v="0.28999999999999998"/>
    <x v="2852"/>
    <x v="0"/>
    <n v="10"/>
    <x v="2"/>
  </r>
  <r>
    <n v="28"/>
    <n v="28"/>
    <n v="68496"/>
    <n v="68496"/>
    <x v="0"/>
    <n v="8"/>
    <n v="8"/>
    <x v="1"/>
    <x v="1"/>
    <n v="10000"/>
    <n v="10000"/>
    <x v="9"/>
    <x v="1"/>
    <n v="0.15"/>
    <x v="475"/>
    <x v="1"/>
    <n v="5"/>
    <x v="2"/>
  </r>
  <r>
    <n v="28"/>
    <n v="28"/>
    <n v="69000"/>
    <n v="69000"/>
    <x v="1"/>
    <n v="9"/>
    <n v="9"/>
    <x v="2"/>
    <x v="3"/>
    <n v="15000"/>
    <n v="15000"/>
    <x v="29"/>
    <x v="0"/>
    <n v="0.22"/>
    <x v="370"/>
    <x v="1"/>
    <n v="5"/>
    <x v="2"/>
  </r>
  <r>
    <n v="28"/>
    <n v="28"/>
    <n v="70000"/>
    <n v="70000"/>
    <x v="0"/>
    <n v="2"/>
    <n v="2"/>
    <x v="3"/>
    <x v="2"/>
    <n v="10000"/>
    <n v="10000"/>
    <x v="22"/>
    <x v="1"/>
    <n v="0.14000000000000001"/>
    <x v="139"/>
    <x v="0"/>
    <n v="9"/>
    <x v="2"/>
  </r>
  <r>
    <n v="28"/>
    <n v="28"/>
    <n v="75000"/>
    <n v="75000"/>
    <x v="1"/>
    <n v="12"/>
    <n v="12"/>
    <x v="5"/>
    <x v="3"/>
    <n v="16000"/>
    <n v="16000"/>
    <x v="44"/>
    <x v="1"/>
    <n v="0.21"/>
    <x v="151"/>
    <x v="1"/>
    <n v="6"/>
    <x v="2"/>
  </r>
  <r>
    <n v="28"/>
    <n v="28"/>
    <n v="75000"/>
    <n v="75000"/>
    <x v="1"/>
    <n v="6"/>
    <n v="6"/>
    <x v="5"/>
    <x v="3"/>
    <n v="10500"/>
    <n v="10500"/>
    <x v="9"/>
    <x v="1"/>
    <n v="0.14000000000000001"/>
    <x v="313"/>
    <x v="1"/>
    <n v="9"/>
    <x v="2"/>
  </r>
  <r>
    <n v="28"/>
    <n v="28"/>
    <n v="66000"/>
    <n v="66000"/>
    <x v="0"/>
    <n v="12"/>
    <n v="12"/>
    <x v="4"/>
    <x v="0"/>
    <n v="10000"/>
    <n v="10000"/>
    <x v="73"/>
    <x v="0"/>
    <n v="0.15"/>
    <x v="112"/>
    <x v="1"/>
    <n v="5"/>
    <x v="2"/>
  </r>
  <r>
    <n v="28"/>
    <n v="28"/>
    <n v="69000"/>
    <n v="69000"/>
    <x v="1"/>
    <n v="5"/>
    <n v="5"/>
    <x v="4"/>
    <x v="5"/>
    <n v="25000"/>
    <n v="23000"/>
    <x v="260"/>
    <x v="0"/>
    <n v="0.36"/>
    <x v="2481"/>
    <x v="0"/>
    <n v="5"/>
    <x v="2"/>
  </r>
  <r>
    <n v="28"/>
    <n v="28"/>
    <n v="75000"/>
    <n v="75000"/>
    <x v="1"/>
    <n v="9"/>
    <n v="9"/>
    <x v="4"/>
    <x v="1"/>
    <n v="9600"/>
    <n v="9600"/>
    <x v="41"/>
    <x v="1"/>
    <n v="0.13"/>
    <x v="1262"/>
    <x v="1"/>
    <n v="7"/>
    <x v="2"/>
  </r>
  <r>
    <n v="28"/>
    <n v="28"/>
    <n v="74000"/>
    <n v="74000"/>
    <x v="0"/>
    <n v="12"/>
    <n v="12"/>
    <x v="5"/>
    <x v="1"/>
    <n v="10000"/>
    <n v="10000"/>
    <x v="3"/>
    <x v="1"/>
    <n v="0.14000000000000001"/>
    <x v="697"/>
    <x v="1"/>
    <n v="8"/>
    <x v="2"/>
  </r>
  <r>
    <n v="28"/>
    <n v="28"/>
    <n v="75000"/>
    <n v="75000"/>
    <x v="0"/>
    <n v="6"/>
    <n v="6"/>
    <x v="0"/>
    <x v="3"/>
    <n v="10000"/>
    <n v="10000"/>
    <x v="31"/>
    <x v="1"/>
    <n v="0.13"/>
    <x v="128"/>
    <x v="1"/>
    <n v="5"/>
    <x v="2"/>
  </r>
  <r>
    <n v="28"/>
    <n v="28"/>
    <n v="75000"/>
    <n v="75000"/>
    <x v="1"/>
    <n v="2"/>
    <n v="2"/>
    <x v="3"/>
    <x v="1"/>
    <n v="20000"/>
    <n v="20000"/>
    <x v="88"/>
    <x v="1"/>
    <n v="0.27"/>
    <x v="228"/>
    <x v="1"/>
    <n v="5"/>
    <x v="2"/>
  </r>
  <r>
    <n v="28"/>
    <n v="28"/>
    <n v="75000"/>
    <n v="75000"/>
    <x v="1"/>
    <n v="3"/>
    <n v="3"/>
    <x v="5"/>
    <x v="1"/>
    <n v="6000"/>
    <n v="6000"/>
    <x v="148"/>
    <x v="1"/>
    <n v="0.08"/>
    <x v="27"/>
    <x v="1"/>
    <n v="8"/>
    <x v="2"/>
  </r>
  <r>
    <n v="28"/>
    <n v="28"/>
    <n v="75000"/>
    <n v="75000"/>
    <x v="1"/>
    <n v="10"/>
    <n v="10"/>
    <x v="3"/>
    <x v="3"/>
    <n v="9800"/>
    <n v="9800"/>
    <x v="9"/>
    <x v="1"/>
    <n v="0.13"/>
    <x v="3268"/>
    <x v="1"/>
    <n v="7"/>
    <x v="2"/>
  </r>
  <r>
    <n v="28"/>
    <n v="28"/>
    <n v="77250"/>
    <n v="77250"/>
    <x v="0"/>
    <n v="1"/>
    <n v="1"/>
    <x v="1"/>
    <x v="1"/>
    <n v="10000"/>
    <n v="10000"/>
    <x v="245"/>
    <x v="1"/>
    <n v="0.13"/>
    <x v="2276"/>
    <x v="1"/>
    <n v="7"/>
    <x v="2"/>
  </r>
  <r>
    <n v="28"/>
    <n v="28"/>
    <n v="75000"/>
    <n v="75000"/>
    <x v="1"/>
    <n v="5"/>
    <n v="5"/>
    <x v="0"/>
    <x v="1"/>
    <n v="10000"/>
    <n v="10000"/>
    <x v="58"/>
    <x v="1"/>
    <n v="0.13"/>
    <x v="128"/>
    <x v="1"/>
    <n v="5"/>
    <x v="2"/>
  </r>
  <r>
    <n v="28"/>
    <n v="28"/>
    <n v="79200"/>
    <n v="79200"/>
    <x v="0"/>
    <n v="6"/>
    <n v="6"/>
    <x v="3"/>
    <x v="3"/>
    <n v="10000"/>
    <n v="10000"/>
    <x v="52"/>
    <x v="1"/>
    <n v="0.13"/>
    <x v="1055"/>
    <x v="1"/>
    <n v="10"/>
    <x v="2"/>
  </r>
  <r>
    <n v="28"/>
    <n v="28"/>
    <n v="75000"/>
    <n v="75000"/>
    <x v="3"/>
    <n v="4"/>
    <n v="4"/>
    <x v="0"/>
    <x v="0"/>
    <n v="7200"/>
    <n v="7200"/>
    <x v="53"/>
    <x v="1"/>
    <n v="0.1"/>
    <x v="792"/>
    <x v="0"/>
    <n v="6"/>
    <x v="2"/>
  </r>
  <r>
    <n v="28"/>
    <n v="28"/>
    <n v="75000"/>
    <n v="75000"/>
    <x v="1"/>
    <n v="12"/>
    <n v="12"/>
    <x v="0"/>
    <x v="2"/>
    <n v="15250"/>
    <n v="15250"/>
    <x v="70"/>
    <x v="1"/>
    <n v="0.2"/>
    <x v="2682"/>
    <x v="1"/>
    <n v="5"/>
    <x v="2"/>
  </r>
  <r>
    <n v="28"/>
    <n v="28"/>
    <n v="75500"/>
    <n v="75500"/>
    <x v="1"/>
    <n v="12"/>
    <n v="12"/>
    <x v="2"/>
    <x v="0"/>
    <n v="3500"/>
    <n v="3500"/>
    <x v="155"/>
    <x v="1"/>
    <n v="0.05"/>
    <x v="1605"/>
    <x v="1"/>
    <n v="9"/>
    <x v="2"/>
  </r>
  <r>
    <n v="28"/>
    <n v="28"/>
    <n v="83004"/>
    <n v="83004"/>
    <x v="0"/>
    <n v="3"/>
    <n v="3"/>
    <x v="4"/>
    <x v="1"/>
    <n v="10000"/>
    <n v="10000"/>
    <x v="51"/>
    <x v="1"/>
    <n v="0.12"/>
    <x v="620"/>
    <x v="1"/>
    <n v="10"/>
    <x v="2"/>
  </r>
  <r>
    <n v="28"/>
    <n v="28"/>
    <n v="65984"/>
    <n v="65984"/>
    <x v="0"/>
    <n v="12"/>
    <n v="12"/>
    <x v="3"/>
    <x v="0"/>
    <n v="10000"/>
    <n v="10000"/>
    <x v="177"/>
    <x v="0"/>
    <n v="0.13"/>
    <x v="2081"/>
    <x v="1"/>
    <n v="5"/>
    <x v="2"/>
  </r>
  <r>
    <n v="28"/>
    <n v="28"/>
    <n v="70000"/>
    <n v="70000"/>
    <x v="1"/>
    <n v="12"/>
    <n v="12"/>
    <x v="4"/>
    <x v="3"/>
    <n v="9000"/>
    <n v="9000"/>
    <x v="94"/>
    <x v="0"/>
    <n v="0.13"/>
    <x v="658"/>
    <x v="1"/>
    <n v="7"/>
    <x v="2"/>
  </r>
  <r>
    <n v="28"/>
    <n v="28"/>
    <n v="76500"/>
    <n v="76500"/>
    <x v="1"/>
    <n v="12"/>
    <n v="12"/>
    <x v="3"/>
    <x v="1"/>
    <n v="10000"/>
    <n v="10000"/>
    <x v="123"/>
    <x v="1"/>
    <n v="0.13"/>
    <x v="3268"/>
    <x v="1"/>
    <n v="7"/>
    <x v="2"/>
  </r>
  <r>
    <n v="28"/>
    <n v="28"/>
    <n v="76992"/>
    <n v="76992"/>
    <x v="1"/>
    <n v="8"/>
    <n v="8"/>
    <x v="2"/>
    <x v="1"/>
    <n v="1800"/>
    <n v="1800"/>
    <x v="88"/>
    <x v="1"/>
    <n v="0.02"/>
    <x v="1999"/>
    <x v="1"/>
    <n v="8"/>
    <x v="2"/>
  </r>
  <r>
    <n v="28"/>
    <n v="28"/>
    <n v="77000"/>
    <n v="77000"/>
    <x v="1"/>
    <n v="4"/>
    <n v="4"/>
    <x v="4"/>
    <x v="1"/>
    <n v="2600"/>
    <n v="2600"/>
    <x v="3"/>
    <x v="1"/>
    <n v="0.03"/>
    <x v="522"/>
    <x v="1"/>
    <n v="5"/>
    <x v="2"/>
  </r>
  <r>
    <n v="28"/>
    <n v="28"/>
    <n v="77000"/>
    <n v="77000"/>
    <x v="1"/>
    <n v="5"/>
    <n v="5"/>
    <x v="1"/>
    <x v="1"/>
    <n v="15000"/>
    <n v="15000"/>
    <x v="58"/>
    <x v="1"/>
    <n v="0.19"/>
    <x v="612"/>
    <x v="1"/>
    <n v="5"/>
    <x v="2"/>
  </r>
  <r>
    <n v="28"/>
    <n v="28"/>
    <n v="54400"/>
    <n v="54400"/>
    <x v="0"/>
    <n v="0"/>
    <n v="0"/>
    <x v="3"/>
    <x v="0"/>
    <n v="10200"/>
    <n v="10200"/>
    <x v="160"/>
    <x v="0"/>
    <n v="0.16"/>
    <x v="44"/>
    <x v="1"/>
    <n v="5"/>
    <x v="2"/>
  </r>
  <r>
    <n v="28"/>
    <n v="28"/>
    <n v="90000"/>
    <n v="90000"/>
    <x v="0"/>
    <n v="1"/>
    <n v="1"/>
    <x v="1"/>
    <x v="3"/>
    <n v="10200"/>
    <n v="10200"/>
    <x v="54"/>
    <x v="1"/>
    <n v="0.11"/>
    <x v="1568"/>
    <x v="1"/>
    <n v="8"/>
    <x v="2"/>
  </r>
  <r>
    <n v="28"/>
    <n v="28"/>
    <n v="77500"/>
    <n v="77500"/>
    <x v="2"/>
    <n v="3"/>
    <n v="3"/>
    <x v="2"/>
    <x v="3"/>
    <n v="8000"/>
    <n v="8000"/>
    <x v="8"/>
    <x v="1"/>
    <n v="0.1"/>
    <x v="232"/>
    <x v="1"/>
    <n v="7"/>
    <x v="2"/>
  </r>
  <r>
    <n v="28"/>
    <n v="28"/>
    <n v="77544"/>
    <n v="77544"/>
    <x v="1"/>
    <n v="2"/>
    <n v="2"/>
    <x v="1"/>
    <x v="4"/>
    <n v="15000"/>
    <n v="15000"/>
    <x v="252"/>
    <x v="1"/>
    <n v="0.19"/>
    <x v="2420"/>
    <x v="0"/>
    <n v="5"/>
    <x v="2"/>
  </r>
  <r>
    <n v="28"/>
    <n v="28"/>
    <n v="71652"/>
    <n v="71652"/>
    <x v="1"/>
    <n v="11"/>
    <n v="11"/>
    <x v="1"/>
    <x v="6"/>
    <n v="25000"/>
    <n v="23000"/>
    <x v="264"/>
    <x v="0"/>
    <n v="0.35"/>
    <x v="3434"/>
    <x v="1"/>
    <n v="9"/>
    <x v="2"/>
  </r>
  <r>
    <n v="28"/>
    <n v="28"/>
    <n v="78000"/>
    <n v="78000"/>
    <x v="1"/>
    <n v="0"/>
    <n v="0"/>
    <x v="5"/>
    <x v="3"/>
    <n v="19700"/>
    <n v="19700"/>
    <x v="31"/>
    <x v="1"/>
    <n v="0.25"/>
    <x v="482"/>
    <x v="1"/>
    <n v="9"/>
    <x v="2"/>
  </r>
  <r>
    <n v="28"/>
    <n v="28"/>
    <n v="78000"/>
    <n v="78000"/>
    <x v="1"/>
    <n v="7"/>
    <n v="7"/>
    <x v="5"/>
    <x v="1"/>
    <n v="10000"/>
    <n v="10000"/>
    <x v="68"/>
    <x v="1"/>
    <n v="0.13"/>
    <x v="141"/>
    <x v="1"/>
    <n v="5"/>
    <x v="2"/>
  </r>
  <r>
    <n v="28"/>
    <n v="28"/>
    <n v="78000"/>
    <n v="78000"/>
    <x v="1"/>
    <n v="12"/>
    <n v="12"/>
    <x v="3"/>
    <x v="1"/>
    <n v="12000"/>
    <n v="12000"/>
    <x v="25"/>
    <x v="1"/>
    <n v="0.15"/>
    <x v="406"/>
    <x v="1"/>
    <n v="10"/>
    <x v="2"/>
  </r>
  <r>
    <n v="28"/>
    <n v="28"/>
    <n v="78000"/>
    <n v="78000"/>
    <x v="1"/>
    <n v="1"/>
    <n v="1"/>
    <x v="5"/>
    <x v="2"/>
    <n v="5000"/>
    <n v="5000"/>
    <x v="87"/>
    <x v="1"/>
    <n v="0.06"/>
    <x v="34"/>
    <x v="0"/>
    <n v="7"/>
    <x v="2"/>
  </r>
  <r>
    <n v="28"/>
    <n v="28"/>
    <n v="78000"/>
    <n v="78000"/>
    <x v="1"/>
    <n v="5"/>
    <n v="5"/>
    <x v="4"/>
    <x v="3"/>
    <n v="12000"/>
    <n v="12000"/>
    <x v="75"/>
    <x v="1"/>
    <n v="0.15"/>
    <x v="406"/>
    <x v="1"/>
    <n v="5"/>
    <x v="2"/>
  </r>
  <r>
    <n v="28"/>
    <n v="28"/>
    <n v="78000"/>
    <n v="78000"/>
    <x v="1"/>
    <n v="12"/>
    <n v="12"/>
    <x v="5"/>
    <x v="1"/>
    <n v="13000"/>
    <n v="13000"/>
    <x v="9"/>
    <x v="1"/>
    <n v="0.17"/>
    <x v="55"/>
    <x v="1"/>
    <n v="9"/>
    <x v="2"/>
  </r>
  <r>
    <n v="28"/>
    <n v="28"/>
    <n v="78000"/>
    <n v="78000"/>
    <x v="2"/>
    <n v="12"/>
    <n v="12"/>
    <x v="3"/>
    <x v="3"/>
    <n v="5250"/>
    <n v="5250"/>
    <x v="75"/>
    <x v="1"/>
    <n v="7.0000000000000007E-2"/>
    <x v="1006"/>
    <x v="1"/>
    <n v="10"/>
    <x v="2"/>
  </r>
  <r>
    <n v="28"/>
    <n v="28"/>
    <n v="46739"/>
    <n v="46739"/>
    <x v="0"/>
    <n v="0"/>
    <n v="0"/>
    <x v="3"/>
    <x v="2"/>
    <n v="11200"/>
    <n v="11200"/>
    <x v="22"/>
    <x v="1"/>
    <n v="0.24"/>
    <x v="3435"/>
    <x v="1"/>
    <n v="8"/>
    <x v="2"/>
  </r>
  <r>
    <n v="28"/>
    <n v="28"/>
    <n v="48000"/>
    <n v="48000"/>
    <x v="0"/>
    <n v="1"/>
    <n v="1"/>
    <x v="1"/>
    <x v="2"/>
    <n v="11200"/>
    <n v="11200"/>
    <x v="74"/>
    <x v="1"/>
    <n v="0.23"/>
    <x v="456"/>
    <x v="1"/>
    <n v="6"/>
    <x v="2"/>
  </r>
  <r>
    <n v="28"/>
    <n v="28"/>
    <n v="63000"/>
    <n v="63000"/>
    <x v="0"/>
    <n v="1"/>
    <n v="1"/>
    <x v="2"/>
    <x v="2"/>
    <n v="11200"/>
    <n v="11200"/>
    <x v="87"/>
    <x v="1"/>
    <n v="0.18"/>
    <x v="229"/>
    <x v="0"/>
    <n v="7"/>
    <x v="2"/>
  </r>
  <r>
    <n v="28"/>
    <n v="28"/>
    <n v="85000"/>
    <n v="85000"/>
    <x v="0"/>
    <n v="7"/>
    <n v="7"/>
    <x v="4"/>
    <x v="1"/>
    <n v="11200"/>
    <n v="11200"/>
    <x v="68"/>
    <x v="1"/>
    <n v="0.13"/>
    <x v="3436"/>
    <x v="1"/>
    <n v="10"/>
    <x v="2"/>
  </r>
  <r>
    <n v="28"/>
    <n v="28"/>
    <n v="78408"/>
    <n v="78408"/>
    <x v="1"/>
    <s v=""/>
    <s v=""/>
    <x v="2"/>
    <x v="2"/>
    <n v="6000"/>
    <n v="6000"/>
    <x v="46"/>
    <x v="1"/>
    <n v="0.08"/>
    <x v="2615"/>
    <x v="1"/>
    <n v="8"/>
    <x v="2"/>
  </r>
  <r>
    <n v="28"/>
    <n v="28"/>
    <n v="78465"/>
    <n v="78465"/>
    <x v="2"/>
    <n v="9"/>
    <n v="9"/>
    <x v="0"/>
    <x v="1"/>
    <n v="14000"/>
    <n v="14000"/>
    <x v="7"/>
    <x v="1"/>
    <n v="0.18"/>
    <x v="2618"/>
    <x v="1"/>
    <n v="10"/>
    <x v="2"/>
  </r>
  <r>
    <n v="28"/>
    <n v="28"/>
    <n v="78996"/>
    <n v="78996"/>
    <x v="1"/>
    <n v="10"/>
    <n v="10"/>
    <x v="5"/>
    <x v="2"/>
    <n v="12000"/>
    <n v="12000"/>
    <x v="161"/>
    <x v="1"/>
    <n v="0.15"/>
    <x v="1618"/>
    <x v="0"/>
    <n v="5"/>
    <x v="2"/>
  </r>
  <r>
    <n v="28"/>
    <n v="28"/>
    <n v="79000"/>
    <n v="79000"/>
    <x v="1"/>
    <n v="4"/>
    <n v="4"/>
    <x v="0"/>
    <x v="0"/>
    <n v="2000"/>
    <n v="2000"/>
    <x v="113"/>
    <x v="1"/>
    <n v="0.03"/>
    <x v="2499"/>
    <x v="0"/>
    <n v="10"/>
    <x v="2"/>
  </r>
  <r>
    <n v="28"/>
    <n v="28"/>
    <n v="22188"/>
    <n v="22188"/>
    <x v="0"/>
    <n v="9"/>
    <n v="9"/>
    <x v="2"/>
    <x v="3"/>
    <n v="11500"/>
    <n v="11500"/>
    <x v="8"/>
    <x v="0"/>
    <n v="0.52"/>
    <x v="3437"/>
    <x v="1"/>
    <n v="5"/>
    <x v="2"/>
  </r>
  <r>
    <n v="28"/>
    <n v="28"/>
    <n v="25200"/>
    <n v="25200"/>
    <x v="0"/>
    <n v="5"/>
    <n v="5"/>
    <x v="1"/>
    <x v="0"/>
    <n v="11500"/>
    <n v="11500"/>
    <x v="80"/>
    <x v="0"/>
    <n v="0.46"/>
    <x v="3438"/>
    <x v="0"/>
    <n v="6"/>
    <x v="2"/>
  </r>
  <r>
    <n v="28"/>
    <n v="28"/>
    <n v="79536"/>
    <n v="79536"/>
    <x v="1"/>
    <n v="12"/>
    <n v="12"/>
    <x v="1"/>
    <x v="3"/>
    <n v="16425"/>
    <n v="16425"/>
    <x v="31"/>
    <x v="1"/>
    <n v="0.21"/>
    <x v="2077"/>
    <x v="1"/>
    <n v="8"/>
    <x v="2"/>
  </r>
  <r>
    <n v="28"/>
    <n v="28"/>
    <n v="30000"/>
    <n v="30000"/>
    <x v="0"/>
    <n v="0"/>
    <n v="0"/>
    <x v="3"/>
    <x v="0"/>
    <n v="11500"/>
    <n v="11500"/>
    <x v="80"/>
    <x v="0"/>
    <n v="0.38"/>
    <x v="1775"/>
    <x v="0"/>
    <n v="5"/>
    <x v="2"/>
  </r>
  <r>
    <n v="28"/>
    <n v="28"/>
    <n v="40000"/>
    <n v="40000"/>
    <x v="2"/>
    <n v="2"/>
    <n v="2"/>
    <x v="0"/>
    <x v="1"/>
    <n v="5000"/>
    <n v="5000"/>
    <x v="135"/>
    <x v="1"/>
    <n v="0.13"/>
    <x v="29"/>
    <x v="1"/>
    <n v="5"/>
    <x v="2"/>
  </r>
  <r>
    <n v="28"/>
    <n v="28"/>
    <n v="79995"/>
    <n v="79995"/>
    <x v="2"/>
    <n v="3"/>
    <n v="3"/>
    <x v="1"/>
    <x v="2"/>
    <n v="15000"/>
    <n v="15000"/>
    <x v="9"/>
    <x v="1"/>
    <n v="0.19"/>
    <x v="44"/>
    <x v="1"/>
    <n v="10"/>
    <x v="2"/>
  </r>
  <r>
    <n v="28"/>
    <n v="28"/>
    <n v="80000"/>
    <n v="80000"/>
    <x v="1"/>
    <n v="5"/>
    <n v="5"/>
    <x v="5"/>
    <x v="1"/>
    <n v="9000"/>
    <n v="9000"/>
    <x v="82"/>
    <x v="1"/>
    <n v="0.11"/>
    <x v="1089"/>
    <x v="1"/>
    <n v="6"/>
    <x v="2"/>
  </r>
  <r>
    <n v="28"/>
    <n v="28"/>
    <n v="80000"/>
    <n v="80000"/>
    <x v="1"/>
    <n v="12"/>
    <n v="12"/>
    <x v="4"/>
    <x v="3"/>
    <n v="12000"/>
    <n v="12000"/>
    <x v="99"/>
    <x v="1"/>
    <n v="0.15"/>
    <x v="197"/>
    <x v="1"/>
    <n v="6"/>
    <x v="2"/>
  </r>
  <r>
    <n v="28"/>
    <n v="28"/>
    <n v="80000"/>
    <n v="80000"/>
    <x v="2"/>
    <n v="12"/>
    <n v="12"/>
    <x v="2"/>
    <x v="3"/>
    <n v="8400"/>
    <n v="8400"/>
    <x v="31"/>
    <x v="1"/>
    <n v="0.1"/>
    <x v="558"/>
    <x v="1"/>
    <n v="5"/>
    <x v="2"/>
  </r>
  <r>
    <n v="28"/>
    <n v="28"/>
    <n v="25000"/>
    <n v="25000"/>
    <x v="0"/>
    <n v="1"/>
    <n v="1"/>
    <x v="3"/>
    <x v="1"/>
    <n v="12000"/>
    <n v="12000"/>
    <x v="247"/>
    <x v="0"/>
    <n v="0.48"/>
    <x v="3089"/>
    <x v="1"/>
    <n v="9"/>
    <x v="2"/>
  </r>
  <r>
    <n v="28"/>
    <n v="28"/>
    <n v="80000"/>
    <n v="80000"/>
    <x v="1"/>
    <n v="6"/>
    <n v="6"/>
    <x v="5"/>
    <x v="1"/>
    <n v="4400"/>
    <n v="4400"/>
    <x v="9"/>
    <x v="1"/>
    <n v="0.06"/>
    <x v="2555"/>
    <x v="1"/>
    <n v="5"/>
    <x v="2"/>
  </r>
  <r>
    <n v="28"/>
    <n v="28"/>
    <n v="28080"/>
    <n v="28080"/>
    <x v="0"/>
    <n v="0"/>
    <n v="0"/>
    <x v="4"/>
    <x v="3"/>
    <n v="12000"/>
    <n v="12000"/>
    <x v="109"/>
    <x v="0"/>
    <n v="0.43"/>
    <x v="3439"/>
    <x v="1"/>
    <n v="5"/>
    <x v="2"/>
  </r>
  <r>
    <n v="28"/>
    <n v="28"/>
    <n v="30000"/>
    <n v="30000"/>
    <x v="0"/>
    <n v="4"/>
    <n v="4"/>
    <x v="4"/>
    <x v="3"/>
    <n v="12000"/>
    <n v="12000"/>
    <x v="91"/>
    <x v="0"/>
    <n v="0.4"/>
    <x v="39"/>
    <x v="1"/>
    <n v="7"/>
    <x v="2"/>
  </r>
  <r>
    <n v="28"/>
    <n v="28"/>
    <n v="80000"/>
    <n v="80000"/>
    <x v="1"/>
    <n v="11"/>
    <n v="11"/>
    <x v="1"/>
    <x v="3"/>
    <n v="16000"/>
    <n v="16000"/>
    <x v="21"/>
    <x v="1"/>
    <n v="0.2"/>
    <x v="305"/>
    <x v="1"/>
    <n v="7"/>
    <x v="2"/>
  </r>
  <r>
    <n v="28"/>
    <n v="28"/>
    <n v="32000"/>
    <n v="32000"/>
    <x v="0"/>
    <n v="12"/>
    <n v="12"/>
    <x v="4"/>
    <x v="3"/>
    <n v="12000"/>
    <n v="12000"/>
    <x v="109"/>
    <x v="0"/>
    <n v="0.38"/>
    <x v="396"/>
    <x v="1"/>
    <n v="9"/>
    <x v="2"/>
  </r>
  <r>
    <n v="28"/>
    <n v="28"/>
    <n v="32400"/>
    <n v="32400"/>
    <x v="0"/>
    <n v="3"/>
    <n v="3"/>
    <x v="4"/>
    <x v="2"/>
    <n v="12000"/>
    <n v="12000"/>
    <x v="74"/>
    <x v="0"/>
    <n v="0.37"/>
    <x v="450"/>
    <x v="1"/>
    <n v="10"/>
    <x v="2"/>
  </r>
  <r>
    <n v="28"/>
    <n v="28"/>
    <n v="80000"/>
    <n v="80000"/>
    <x v="1"/>
    <n v="5"/>
    <n v="5"/>
    <x v="5"/>
    <x v="2"/>
    <n v="15000"/>
    <n v="15000"/>
    <x v="192"/>
    <x v="1"/>
    <n v="0.19"/>
    <x v="44"/>
    <x v="1"/>
    <n v="8"/>
    <x v="2"/>
  </r>
  <r>
    <n v="28"/>
    <n v="28"/>
    <n v="80000"/>
    <n v="80000"/>
    <x v="1"/>
    <n v="0"/>
    <n v="0"/>
    <x v="5"/>
    <x v="1"/>
    <n v="6500"/>
    <n v="6500"/>
    <x v="40"/>
    <x v="1"/>
    <n v="0.08"/>
    <x v="1576"/>
    <x v="1"/>
    <n v="7"/>
    <x v="2"/>
  </r>
  <r>
    <n v="28"/>
    <n v="28"/>
    <n v="33280"/>
    <n v="33280"/>
    <x v="0"/>
    <n v="6"/>
    <n v="6"/>
    <x v="1"/>
    <x v="3"/>
    <n v="12000"/>
    <n v="12000"/>
    <x v="52"/>
    <x v="0"/>
    <n v="0.36"/>
    <x v="2633"/>
    <x v="1"/>
    <n v="9"/>
    <x v="2"/>
  </r>
  <r>
    <n v="28"/>
    <n v="28"/>
    <n v="80000"/>
    <n v="80000"/>
    <x v="2"/>
    <n v="1"/>
    <n v="1"/>
    <x v="3"/>
    <x v="3"/>
    <n v="3000"/>
    <n v="3000"/>
    <x v="29"/>
    <x v="1"/>
    <n v="0.04"/>
    <x v="124"/>
    <x v="1"/>
    <n v="9"/>
    <x v="2"/>
  </r>
  <r>
    <n v="28"/>
    <n v="28"/>
    <n v="80000"/>
    <n v="80000"/>
    <x v="1"/>
    <n v="8"/>
    <n v="8"/>
    <x v="2"/>
    <x v="3"/>
    <n v="9600"/>
    <n v="9600"/>
    <x v="20"/>
    <x v="1"/>
    <n v="0.12"/>
    <x v="411"/>
    <x v="1"/>
    <n v="6"/>
    <x v="2"/>
  </r>
  <r>
    <n v="28"/>
    <n v="28"/>
    <n v="36000"/>
    <n v="36000"/>
    <x v="0"/>
    <n v="2"/>
    <n v="2"/>
    <x v="0"/>
    <x v="3"/>
    <n v="12000"/>
    <n v="12000"/>
    <x v="94"/>
    <x v="0"/>
    <n v="0.33"/>
    <x v="534"/>
    <x v="1"/>
    <n v="10"/>
    <x v="2"/>
  </r>
  <r>
    <n v="28"/>
    <n v="28"/>
    <n v="36888"/>
    <n v="36888"/>
    <x v="0"/>
    <n v="5"/>
    <n v="5"/>
    <x v="3"/>
    <x v="2"/>
    <n v="12000"/>
    <n v="12000"/>
    <x v="9"/>
    <x v="0"/>
    <n v="0.33"/>
    <x v="2405"/>
    <x v="0"/>
    <n v="7"/>
    <x v="2"/>
  </r>
  <r>
    <n v="28"/>
    <n v="28"/>
    <n v="80000"/>
    <n v="80000"/>
    <x v="1"/>
    <n v="13"/>
    <n v="13"/>
    <x v="1"/>
    <x v="1"/>
    <n v="21000"/>
    <n v="21000"/>
    <x v="7"/>
    <x v="1"/>
    <n v="0.26"/>
    <x v="516"/>
    <x v="1"/>
    <n v="7"/>
    <x v="2"/>
  </r>
  <r>
    <n v="28"/>
    <n v="28"/>
    <n v="80000"/>
    <n v="80000"/>
    <x v="1"/>
    <n v="12"/>
    <n v="12"/>
    <x v="0"/>
    <x v="3"/>
    <n v="2500"/>
    <n v="2500"/>
    <x v="9"/>
    <x v="1"/>
    <n v="0.03"/>
    <x v="1228"/>
    <x v="1"/>
    <n v="7"/>
    <x v="2"/>
  </r>
  <r>
    <n v="28"/>
    <n v="28"/>
    <n v="37500"/>
    <n v="37500"/>
    <x v="0"/>
    <n v="4"/>
    <n v="4"/>
    <x v="4"/>
    <x v="2"/>
    <n v="12000"/>
    <n v="12000"/>
    <x v="9"/>
    <x v="0"/>
    <n v="0.32"/>
    <x v="281"/>
    <x v="1"/>
    <n v="9"/>
    <x v="2"/>
  </r>
  <r>
    <n v="28"/>
    <n v="28"/>
    <n v="80000"/>
    <n v="80000"/>
    <x v="1"/>
    <n v="1"/>
    <n v="1"/>
    <x v="1"/>
    <x v="3"/>
    <n v="3100"/>
    <n v="3100"/>
    <x v="120"/>
    <x v="1"/>
    <n v="0.04"/>
    <x v="2345"/>
    <x v="1"/>
    <n v="9"/>
    <x v="2"/>
  </r>
  <r>
    <n v="28"/>
    <n v="28"/>
    <n v="38295"/>
    <n v="38295"/>
    <x v="0"/>
    <n v="5"/>
    <n v="5"/>
    <x v="1"/>
    <x v="2"/>
    <n v="12000"/>
    <n v="12000"/>
    <x v="9"/>
    <x v="0"/>
    <n v="0.31"/>
    <x v="355"/>
    <x v="1"/>
    <n v="7"/>
    <x v="2"/>
  </r>
  <r>
    <n v="28"/>
    <n v="28"/>
    <n v="38500"/>
    <n v="38500"/>
    <x v="0"/>
    <n v="2"/>
    <n v="2"/>
    <x v="1"/>
    <x v="1"/>
    <n v="12000"/>
    <n v="12000"/>
    <x v="38"/>
    <x v="0"/>
    <n v="0.31"/>
    <x v="3440"/>
    <x v="1"/>
    <n v="5"/>
    <x v="2"/>
  </r>
  <r>
    <n v="28"/>
    <n v="28"/>
    <n v="80000"/>
    <n v="80000"/>
    <x v="1"/>
    <n v="12"/>
    <n v="12"/>
    <x v="4"/>
    <x v="1"/>
    <n v="12000"/>
    <n v="12000"/>
    <x v="88"/>
    <x v="1"/>
    <n v="0.15"/>
    <x v="197"/>
    <x v="1"/>
    <n v="5"/>
    <x v="2"/>
  </r>
  <r>
    <n v="28"/>
    <n v="28"/>
    <n v="38643"/>
    <n v="38643"/>
    <x v="0"/>
    <n v="7"/>
    <n v="7"/>
    <x v="1"/>
    <x v="1"/>
    <n v="12000"/>
    <n v="12000"/>
    <x v="103"/>
    <x v="0"/>
    <n v="0.31"/>
    <x v="3441"/>
    <x v="1"/>
    <n v="8"/>
    <x v="2"/>
  </r>
  <r>
    <n v="28"/>
    <n v="28"/>
    <n v="39000"/>
    <n v="39000"/>
    <x v="0"/>
    <n v="0"/>
    <n v="0"/>
    <x v="4"/>
    <x v="2"/>
    <n v="12000"/>
    <n v="12000"/>
    <x v="43"/>
    <x v="0"/>
    <n v="0.31"/>
    <x v="95"/>
    <x v="0"/>
    <n v="9"/>
    <x v="2"/>
  </r>
  <r>
    <n v="28"/>
    <n v="28"/>
    <n v="80000"/>
    <n v="80000"/>
    <x v="1"/>
    <n v="8"/>
    <n v="8"/>
    <x v="2"/>
    <x v="2"/>
    <n v="13000"/>
    <n v="13000"/>
    <x v="97"/>
    <x v="1"/>
    <n v="0.16"/>
    <x v="1102"/>
    <x v="1"/>
    <n v="5"/>
    <x v="2"/>
  </r>
  <r>
    <n v="28"/>
    <n v="28"/>
    <n v="74000"/>
    <n v="74000"/>
    <x v="1"/>
    <n v="6"/>
    <n v="6"/>
    <x v="0"/>
    <x v="4"/>
    <n v="7000"/>
    <n v="7000"/>
    <x v="326"/>
    <x v="0"/>
    <n v="0.09"/>
    <x v="1179"/>
    <x v="1"/>
    <n v="9"/>
    <x v="2"/>
  </r>
  <r>
    <n v="28"/>
    <n v="28"/>
    <n v="80000"/>
    <n v="80000"/>
    <x v="2"/>
    <n v="2"/>
    <n v="2"/>
    <x v="5"/>
    <x v="2"/>
    <n v="16000"/>
    <n v="16000"/>
    <x v="217"/>
    <x v="1"/>
    <n v="0.2"/>
    <x v="305"/>
    <x v="0"/>
    <n v="7"/>
    <x v="2"/>
  </r>
  <r>
    <n v="28"/>
    <n v="28"/>
    <n v="80000"/>
    <n v="80000"/>
    <x v="1"/>
    <n v="1"/>
    <n v="1"/>
    <x v="5"/>
    <x v="0"/>
    <n v="20000"/>
    <n v="20000"/>
    <x v="166"/>
    <x v="1"/>
    <n v="0.25"/>
    <x v="0"/>
    <x v="1"/>
    <n v="8"/>
    <x v="2"/>
  </r>
  <r>
    <n v="28"/>
    <n v="28"/>
    <n v="40000"/>
    <n v="40000"/>
    <x v="0"/>
    <n v="12"/>
    <n v="12"/>
    <x v="0"/>
    <x v="1"/>
    <n v="12000"/>
    <n v="12000"/>
    <x v="40"/>
    <x v="1"/>
    <n v="0.3"/>
    <x v="150"/>
    <x v="1"/>
    <n v="5"/>
    <x v="2"/>
  </r>
  <r>
    <n v="28"/>
    <n v="28"/>
    <n v="80004"/>
    <n v="80004"/>
    <x v="1"/>
    <n v="5"/>
    <n v="5"/>
    <x v="3"/>
    <x v="3"/>
    <n v="12000"/>
    <n v="12000"/>
    <x v="35"/>
    <x v="1"/>
    <n v="0.15"/>
    <x v="197"/>
    <x v="1"/>
    <n v="6"/>
    <x v="2"/>
  </r>
  <r>
    <n v="28"/>
    <n v="28"/>
    <n v="80004"/>
    <n v="80004"/>
    <x v="1"/>
    <n v="2"/>
    <n v="2"/>
    <x v="0"/>
    <x v="1"/>
    <n v="22750"/>
    <n v="22750"/>
    <x v="47"/>
    <x v="1"/>
    <n v="0.28000000000000003"/>
    <x v="2623"/>
    <x v="1"/>
    <n v="6"/>
    <x v="2"/>
  </r>
  <r>
    <n v="28"/>
    <n v="28"/>
    <n v="34000"/>
    <n v="34000"/>
    <x v="0"/>
    <n v="0"/>
    <n v="0"/>
    <x v="2"/>
    <x v="0"/>
    <n v="12000"/>
    <n v="12000"/>
    <x v="1"/>
    <x v="0"/>
    <n v="0.35"/>
    <x v="1968"/>
    <x v="0"/>
    <n v="8"/>
    <x v="2"/>
  </r>
  <r>
    <n v="28"/>
    <n v="28"/>
    <n v="74400"/>
    <n v="74400"/>
    <x v="1"/>
    <n v="3"/>
    <n v="3"/>
    <x v="5"/>
    <x v="1"/>
    <n v="20000"/>
    <n v="20000"/>
    <x v="9"/>
    <x v="0"/>
    <n v="0.27"/>
    <x v="1519"/>
    <x v="1"/>
    <n v="8"/>
    <x v="2"/>
  </r>
  <r>
    <n v="28"/>
    <n v="28"/>
    <n v="80500"/>
    <n v="80500"/>
    <x v="1"/>
    <n v="4"/>
    <n v="4"/>
    <x v="4"/>
    <x v="3"/>
    <n v="6000"/>
    <n v="6000"/>
    <x v="147"/>
    <x v="1"/>
    <n v="7.0000000000000007E-2"/>
    <x v="2603"/>
    <x v="1"/>
    <n v="5"/>
    <x v="2"/>
  </r>
  <r>
    <n v="28"/>
    <n v="28"/>
    <n v="80569"/>
    <n v="80569"/>
    <x v="1"/>
    <n v="2"/>
    <n v="2"/>
    <x v="2"/>
    <x v="1"/>
    <n v="4000"/>
    <n v="4000"/>
    <x v="85"/>
    <x v="1"/>
    <n v="0.05"/>
    <x v="2066"/>
    <x v="1"/>
    <n v="7"/>
    <x v="2"/>
  </r>
  <r>
    <n v="28"/>
    <n v="28"/>
    <n v="42000"/>
    <n v="42000"/>
    <x v="0"/>
    <n v="0"/>
    <n v="0"/>
    <x v="0"/>
    <x v="1"/>
    <n v="12000"/>
    <n v="12000"/>
    <x v="40"/>
    <x v="1"/>
    <n v="0.28999999999999998"/>
    <x v="218"/>
    <x v="1"/>
    <n v="9"/>
    <x v="2"/>
  </r>
  <r>
    <n v="28"/>
    <n v="28"/>
    <n v="80748"/>
    <n v="80748"/>
    <x v="1"/>
    <n v="5"/>
    <n v="5"/>
    <x v="3"/>
    <x v="3"/>
    <n v="5000"/>
    <n v="5000"/>
    <x v="20"/>
    <x v="1"/>
    <n v="0.06"/>
    <x v="2265"/>
    <x v="1"/>
    <n v="9"/>
    <x v="2"/>
  </r>
  <r>
    <n v="28"/>
    <n v="28"/>
    <n v="81000"/>
    <n v="81000"/>
    <x v="1"/>
    <n v="6"/>
    <n v="6"/>
    <x v="0"/>
    <x v="3"/>
    <n v="2500"/>
    <n v="2500"/>
    <x v="21"/>
    <x v="1"/>
    <n v="0.03"/>
    <x v="943"/>
    <x v="1"/>
    <n v="6"/>
    <x v="2"/>
  </r>
  <r>
    <n v="28"/>
    <n v="28"/>
    <n v="81000"/>
    <n v="81000"/>
    <x v="1"/>
    <n v="11"/>
    <n v="11"/>
    <x v="5"/>
    <x v="3"/>
    <n v="6000"/>
    <n v="6000"/>
    <x v="44"/>
    <x v="1"/>
    <n v="7.0000000000000007E-2"/>
    <x v="115"/>
    <x v="1"/>
    <n v="10"/>
    <x v="2"/>
  </r>
  <r>
    <n v="28"/>
    <n v="28"/>
    <n v="81000"/>
    <n v="81000"/>
    <x v="1"/>
    <n v="0"/>
    <n v="0"/>
    <x v="0"/>
    <x v="2"/>
    <n v="5000"/>
    <n v="5000"/>
    <x v="43"/>
    <x v="1"/>
    <n v="0.06"/>
    <x v="871"/>
    <x v="1"/>
    <n v="9"/>
    <x v="2"/>
  </r>
  <r>
    <n v="28"/>
    <n v="28"/>
    <n v="81120"/>
    <n v="81120"/>
    <x v="1"/>
    <n v="5"/>
    <n v="5"/>
    <x v="5"/>
    <x v="1"/>
    <n v="5200"/>
    <n v="5200"/>
    <x v="47"/>
    <x v="1"/>
    <n v="0.06"/>
    <x v="34"/>
    <x v="1"/>
    <n v="7"/>
    <x v="2"/>
  </r>
  <r>
    <n v="28"/>
    <n v="28"/>
    <n v="45000"/>
    <n v="45000"/>
    <x v="0"/>
    <n v="12"/>
    <n v="12"/>
    <x v="2"/>
    <x v="3"/>
    <n v="12000"/>
    <n v="12000"/>
    <x v="94"/>
    <x v="1"/>
    <n v="0.27"/>
    <x v="228"/>
    <x v="1"/>
    <n v="10"/>
    <x v="2"/>
  </r>
  <r>
    <n v="28"/>
    <n v="28"/>
    <n v="81996"/>
    <n v="81996"/>
    <x v="1"/>
    <n v="12"/>
    <n v="12"/>
    <x v="2"/>
    <x v="1"/>
    <n v="3000"/>
    <n v="3000"/>
    <x v="123"/>
    <x v="1"/>
    <n v="0.04"/>
    <x v="125"/>
    <x v="1"/>
    <n v="5"/>
    <x v="2"/>
  </r>
  <r>
    <n v="28"/>
    <n v="28"/>
    <n v="82000"/>
    <n v="82000"/>
    <x v="1"/>
    <n v="3"/>
    <n v="3"/>
    <x v="5"/>
    <x v="0"/>
    <n v="25000"/>
    <n v="23000"/>
    <x v="37"/>
    <x v="1"/>
    <n v="0.3"/>
    <x v="2307"/>
    <x v="1"/>
    <n v="5"/>
    <x v="2"/>
  </r>
  <r>
    <n v="28"/>
    <n v="28"/>
    <n v="46000"/>
    <n v="46000"/>
    <x v="0"/>
    <n v="3"/>
    <n v="3"/>
    <x v="3"/>
    <x v="1"/>
    <n v="12000"/>
    <n v="12000"/>
    <x v="9"/>
    <x v="1"/>
    <n v="0.26"/>
    <x v="399"/>
    <x v="1"/>
    <n v="8"/>
    <x v="2"/>
  </r>
  <r>
    <n v="28"/>
    <n v="28"/>
    <n v="40000"/>
    <n v="40000"/>
    <x v="0"/>
    <n v="0"/>
    <n v="0"/>
    <x v="4"/>
    <x v="4"/>
    <n v="12000"/>
    <n v="12000"/>
    <x v="178"/>
    <x v="0"/>
    <n v="0.3"/>
    <x v="150"/>
    <x v="1"/>
    <n v="7"/>
    <x v="2"/>
  </r>
  <r>
    <n v="28"/>
    <n v="28"/>
    <n v="82000"/>
    <n v="82000"/>
    <x v="1"/>
    <n v="8"/>
    <n v="8"/>
    <x v="2"/>
    <x v="3"/>
    <n v="18000"/>
    <n v="18000"/>
    <x v="52"/>
    <x v="1"/>
    <n v="0.22"/>
    <x v="1814"/>
    <x v="1"/>
    <n v="9"/>
    <x v="2"/>
  </r>
  <r>
    <n v="28"/>
    <n v="28"/>
    <n v="82000"/>
    <n v="82000"/>
    <x v="1"/>
    <n v="0"/>
    <n v="0"/>
    <x v="0"/>
    <x v="2"/>
    <n v="15000"/>
    <n v="15000"/>
    <x v="26"/>
    <x v="1"/>
    <n v="0.18"/>
    <x v="448"/>
    <x v="0"/>
    <n v="8"/>
    <x v="2"/>
  </r>
  <r>
    <n v="28"/>
    <n v="28"/>
    <n v="47840"/>
    <n v="47840"/>
    <x v="0"/>
    <n v="0"/>
    <n v="0"/>
    <x v="3"/>
    <x v="1"/>
    <n v="12000"/>
    <n v="12000"/>
    <x v="9"/>
    <x v="1"/>
    <n v="0.25"/>
    <x v="1076"/>
    <x v="1"/>
    <n v="7"/>
    <x v="2"/>
  </r>
  <r>
    <n v="28"/>
    <n v="28"/>
    <n v="60000"/>
    <n v="60000"/>
    <x v="0"/>
    <n v="2"/>
    <n v="2"/>
    <x v="0"/>
    <x v="1"/>
    <n v="12000"/>
    <n v="12000"/>
    <x v="68"/>
    <x v="1"/>
    <n v="0.2"/>
    <x v="305"/>
    <x v="1"/>
    <n v="10"/>
    <x v="2"/>
  </r>
  <r>
    <n v="28"/>
    <n v="28"/>
    <n v="82500"/>
    <n v="82500"/>
    <x v="1"/>
    <n v="12"/>
    <n v="12"/>
    <x v="3"/>
    <x v="3"/>
    <n v="11000"/>
    <n v="11000"/>
    <x v="78"/>
    <x v="1"/>
    <n v="0.13"/>
    <x v="128"/>
    <x v="1"/>
    <n v="9"/>
    <x v="2"/>
  </r>
  <r>
    <n v="28"/>
    <n v="28"/>
    <n v="60000"/>
    <n v="60000"/>
    <x v="0"/>
    <n v="3"/>
    <n v="3"/>
    <x v="1"/>
    <x v="3"/>
    <n v="12000"/>
    <n v="12000"/>
    <x v="44"/>
    <x v="1"/>
    <n v="0.2"/>
    <x v="305"/>
    <x v="1"/>
    <n v="6"/>
    <x v="2"/>
  </r>
  <r>
    <n v="28"/>
    <n v="28"/>
    <n v="82800"/>
    <n v="82800"/>
    <x v="1"/>
    <n v="10"/>
    <n v="10"/>
    <x v="0"/>
    <x v="1"/>
    <n v="18000"/>
    <n v="18000"/>
    <x v="9"/>
    <x v="1"/>
    <n v="0.22"/>
    <x v="370"/>
    <x v="1"/>
    <n v="7"/>
    <x v="2"/>
  </r>
  <r>
    <n v="28"/>
    <n v="28"/>
    <n v="83000"/>
    <n v="83000"/>
    <x v="1"/>
    <n v="6"/>
    <n v="6"/>
    <x v="4"/>
    <x v="1"/>
    <n v="5000"/>
    <n v="5000"/>
    <x v="9"/>
    <x v="1"/>
    <n v="0.06"/>
    <x v="953"/>
    <x v="1"/>
    <n v="9"/>
    <x v="2"/>
  </r>
  <r>
    <n v="28"/>
    <n v="28"/>
    <n v="54000"/>
    <n v="54000"/>
    <x v="0"/>
    <n v="2"/>
    <n v="2"/>
    <x v="3"/>
    <x v="0"/>
    <n v="12000"/>
    <n v="12000"/>
    <x v="0"/>
    <x v="0"/>
    <n v="0.22"/>
    <x v="268"/>
    <x v="1"/>
    <n v="7"/>
    <x v="2"/>
  </r>
  <r>
    <n v="28"/>
    <n v="28"/>
    <n v="60000"/>
    <n v="60000"/>
    <x v="0"/>
    <n v="2"/>
    <n v="2"/>
    <x v="1"/>
    <x v="1"/>
    <n v="12000"/>
    <n v="12000"/>
    <x v="88"/>
    <x v="1"/>
    <n v="0.2"/>
    <x v="305"/>
    <x v="1"/>
    <n v="10"/>
    <x v="2"/>
  </r>
  <r>
    <n v="28"/>
    <n v="28"/>
    <n v="83000"/>
    <n v="83000"/>
    <x v="1"/>
    <n v="9"/>
    <n v="9"/>
    <x v="4"/>
    <x v="1"/>
    <n v="12000"/>
    <n v="12000"/>
    <x v="10"/>
    <x v="1"/>
    <n v="0.14000000000000001"/>
    <x v="1617"/>
    <x v="1"/>
    <n v="6"/>
    <x v="2"/>
  </r>
  <r>
    <n v="28"/>
    <n v="28"/>
    <n v="24000"/>
    <n v="24000"/>
    <x v="0"/>
    <s v=""/>
    <s v=""/>
    <x v="1"/>
    <x v="2"/>
    <n v="3000"/>
    <n v="3000"/>
    <x v="46"/>
    <x v="1"/>
    <n v="0.13"/>
    <x v="29"/>
    <x v="0"/>
    <n v="7"/>
    <x v="2"/>
  </r>
  <r>
    <n v="28"/>
    <n v="28"/>
    <n v="83135"/>
    <n v="83135"/>
    <x v="1"/>
    <n v="3"/>
    <n v="3"/>
    <x v="2"/>
    <x v="2"/>
    <n v="8000"/>
    <n v="8000"/>
    <x v="28"/>
    <x v="1"/>
    <n v="0.1"/>
    <x v="431"/>
    <x v="0"/>
    <n v="10"/>
    <x v="2"/>
  </r>
  <r>
    <n v="28"/>
    <n v="28"/>
    <n v="83137"/>
    <n v="83137"/>
    <x v="1"/>
    <n v="12"/>
    <n v="12"/>
    <x v="3"/>
    <x v="2"/>
    <n v="3600"/>
    <n v="3600"/>
    <x v="30"/>
    <x v="1"/>
    <n v="0.04"/>
    <x v="2130"/>
    <x v="1"/>
    <n v="9"/>
    <x v="2"/>
  </r>
  <r>
    <n v="28"/>
    <n v="28"/>
    <n v="24000"/>
    <n v="24000"/>
    <x v="0"/>
    <n v="4"/>
    <n v="4"/>
    <x v="0"/>
    <x v="3"/>
    <n v="3000"/>
    <n v="3000"/>
    <x v="136"/>
    <x v="1"/>
    <n v="0.13"/>
    <x v="29"/>
    <x v="1"/>
    <n v="6"/>
    <x v="2"/>
  </r>
  <r>
    <n v="28"/>
    <n v="28"/>
    <n v="25000"/>
    <n v="25000"/>
    <x v="0"/>
    <n v="0"/>
    <n v="0"/>
    <x v="4"/>
    <x v="3"/>
    <n v="3000"/>
    <n v="3000"/>
    <x v="94"/>
    <x v="1"/>
    <n v="0.12"/>
    <x v="411"/>
    <x v="1"/>
    <n v="6"/>
    <x v="2"/>
  </r>
  <r>
    <n v="28"/>
    <n v="28"/>
    <n v="83500"/>
    <n v="83500"/>
    <x v="1"/>
    <n v="1"/>
    <n v="1"/>
    <x v="2"/>
    <x v="3"/>
    <n v="8000"/>
    <n v="8000"/>
    <x v="14"/>
    <x v="1"/>
    <n v="0.1"/>
    <x v="1512"/>
    <x v="1"/>
    <n v="8"/>
    <x v="2"/>
  </r>
  <r>
    <n v="28"/>
    <n v="28"/>
    <n v="25000"/>
    <n v="25000"/>
    <x v="0"/>
    <n v="2"/>
    <n v="2"/>
    <x v="2"/>
    <x v="2"/>
    <n v="3000"/>
    <n v="3000"/>
    <x v="137"/>
    <x v="1"/>
    <n v="0.12"/>
    <x v="411"/>
    <x v="0"/>
    <n v="8"/>
    <x v="2"/>
  </r>
  <r>
    <n v="28"/>
    <n v="28"/>
    <n v="25596"/>
    <n v="25596"/>
    <x v="0"/>
    <n v="12"/>
    <n v="12"/>
    <x v="0"/>
    <x v="1"/>
    <n v="3000"/>
    <n v="3000"/>
    <x v="9"/>
    <x v="1"/>
    <n v="0.12"/>
    <x v="2033"/>
    <x v="1"/>
    <n v="9"/>
    <x v="2"/>
  </r>
  <r>
    <n v="28"/>
    <n v="28"/>
    <n v="84000"/>
    <n v="84000"/>
    <x v="2"/>
    <n v="8"/>
    <n v="8"/>
    <x v="0"/>
    <x v="3"/>
    <n v="25000"/>
    <n v="23000"/>
    <x v="31"/>
    <x v="1"/>
    <n v="0.3"/>
    <x v="424"/>
    <x v="1"/>
    <n v="7"/>
    <x v="2"/>
  </r>
  <r>
    <n v="28"/>
    <n v="28"/>
    <n v="27600"/>
    <n v="27600"/>
    <x v="0"/>
    <n v="3"/>
    <n v="3"/>
    <x v="0"/>
    <x v="2"/>
    <n v="3000"/>
    <n v="3000"/>
    <x v="98"/>
    <x v="1"/>
    <n v="0.11"/>
    <x v="353"/>
    <x v="1"/>
    <n v="10"/>
    <x v="2"/>
  </r>
  <r>
    <n v="28"/>
    <n v="28"/>
    <n v="28000"/>
    <n v="28000"/>
    <x v="0"/>
    <n v="3"/>
    <n v="3"/>
    <x v="0"/>
    <x v="3"/>
    <n v="3000"/>
    <n v="3000"/>
    <x v="35"/>
    <x v="1"/>
    <n v="0.11"/>
    <x v="311"/>
    <x v="1"/>
    <n v="10"/>
    <x v="2"/>
  </r>
  <r>
    <n v="28"/>
    <n v="28"/>
    <n v="84000"/>
    <n v="84000"/>
    <x v="2"/>
    <n v="12"/>
    <n v="12"/>
    <x v="0"/>
    <x v="0"/>
    <n v="25000"/>
    <n v="23000"/>
    <x v="93"/>
    <x v="1"/>
    <n v="0.3"/>
    <x v="424"/>
    <x v="0"/>
    <n v="5"/>
    <x v="2"/>
  </r>
  <r>
    <n v="28"/>
    <n v="28"/>
    <n v="84000"/>
    <n v="84000"/>
    <x v="1"/>
    <n v="0"/>
    <n v="0"/>
    <x v="2"/>
    <x v="1"/>
    <n v="1000"/>
    <n v="1000"/>
    <x v="5"/>
    <x v="1"/>
    <n v="0.01"/>
    <x v="3442"/>
    <x v="1"/>
    <n v="10"/>
    <x v="2"/>
  </r>
  <r>
    <n v="28"/>
    <n v="28"/>
    <n v="84000"/>
    <n v="84000"/>
    <x v="1"/>
    <n v="12"/>
    <n v="12"/>
    <x v="3"/>
    <x v="1"/>
    <n v="20500"/>
    <n v="20500"/>
    <x v="135"/>
    <x v="1"/>
    <n v="0.24"/>
    <x v="2105"/>
    <x v="1"/>
    <n v="5"/>
    <x v="2"/>
  </r>
  <r>
    <n v="28"/>
    <n v="28"/>
    <n v="62000"/>
    <n v="62000"/>
    <x v="0"/>
    <n v="0"/>
    <n v="0"/>
    <x v="0"/>
    <x v="1"/>
    <n v="12000"/>
    <n v="12000"/>
    <x v="65"/>
    <x v="1"/>
    <n v="0.19"/>
    <x v="168"/>
    <x v="1"/>
    <n v="8"/>
    <x v="2"/>
  </r>
  <r>
    <n v="28"/>
    <n v="28"/>
    <n v="62000"/>
    <n v="62000"/>
    <x v="0"/>
    <n v="2"/>
    <n v="2"/>
    <x v="2"/>
    <x v="2"/>
    <n v="12000"/>
    <n v="12000"/>
    <x v="9"/>
    <x v="1"/>
    <n v="0.19"/>
    <x v="168"/>
    <x v="1"/>
    <n v="10"/>
    <x v="2"/>
  </r>
  <r>
    <n v="28"/>
    <n v="28"/>
    <n v="84000"/>
    <n v="84000"/>
    <x v="1"/>
    <n v="1"/>
    <n v="1"/>
    <x v="1"/>
    <x v="3"/>
    <n v="8400"/>
    <n v="8400"/>
    <x v="20"/>
    <x v="1"/>
    <n v="0.1"/>
    <x v="135"/>
    <x v="1"/>
    <n v="10"/>
    <x v="2"/>
  </r>
  <r>
    <n v="28"/>
    <n v="28"/>
    <n v="62496"/>
    <n v="62496"/>
    <x v="0"/>
    <n v="4"/>
    <n v="4"/>
    <x v="2"/>
    <x v="3"/>
    <n v="12000"/>
    <n v="12000"/>
    <x v="35"/>
    <x v="1"/>
    <n v="0.19"/>
    <x v="554"/>
    <x v="1"/>
    <n v="5"/>
    <x v="2"/>
  </r>
  <r>
    <n v="28"/>
    <n v="28"/>
    <n v="62500"/>
    <n v="62500"/>
    <x v="0"/>
    <n v="3"/>
    <n v="3"/>
    <x v="4"/>
    <x v="3"/>
    <n v="12000"/>
    <n v="12000"/>
    <x v="9"/>
    <x v="1"/>
    <n v="0.19"/>
    <x v="554"/>
    <x v="1"/>
    <n v="7"/>
    <x v="2"/>
  </r>
  <r>
    <n v="28"/>
    <n v="28"/>
    <n v="63000"/>
    <n v="63000"/>
    <x v="0"/>
    <n v="0"/>
    <n v="0"/>
    <x v="3"/>
    <x v="1"/>
    <n v="12000"/>
    <n v="12000"/>
    <x v="86"/>
    <x v="1"/>
    <n v="0.19"/>
    <x v="288"/>
    <x v="1"/>
    <n v="10"/>
    <x v="2"/>
  </r>
  <r>
    <n v="28"/>
    <n v="28"/>
    <n v="84500"/>
    <n v="84500"/>
    <x v="1"/>
    <n v="13"/>
    <n v="13"/>
    <x v="5"/>
    <x v="2"/>
    <n v="9600"/>
    <n v="9600"/>
    <x v="167"/>
    <x v="1"/>
    <n v="0.11"/>
    <x v="173"/>
    <x v="1"/>
    <n v="5"/>
    <x v="2"/>
  </r>
  <r>
    <n v="28"/>
    <n v="28"/>
    <n v="67000"/>
    <n v="67000"/>
    <x v="0"/>
    <n v="3"/>
    <n v="3"/>
    <x v="5"/>
    <x v="1"/>
    <n v="12000"/>
    <n v="12000"/>
    <x v="9"/>
    <x v="1"/>
    <n v="0.18"/>
    <x v="324"/>
    <x v="1"/>
    <n v="5"/>
    <x v="2"/>
  </r>
  <r>
    <n v="28"/>
    <n v="28"/>
    <n v="67000"/>
    <n v="67000"/>
    <x v="0"/>
    <s v=""/>
    <s v=""/>
    <x v="2"/>
    <x v="3"/>
    <n v="12000"/>
    <n v="12000"/>
    <x v="9"/>
    <x v="1"/>
    <n v="0.18"/>
    <x v="324"/>
    <x v="1"/>
    <n v="7"/>
    <x v="2"/>
  </r>
  <r>
    <n v="28"/>
    <n v="28"/>
    <n v="70000"/>
    <n v="70000"/>
    <x v="0"/>
    <n v="1"/>
    <n v="1"/>
    <x v="5"/>
    <x v="2"/>
    <n v="12000"/>
    <n v="12000"/>
    <x v="117"/>
    <x v="1"/>
    <n v="0.17"/>
    <x v="470"/>
    <x v="0"/>
    <n v="6"/>
    <x v="2"/>
  </r>
  <r>
    <n v="28"/>
    <n v="28"/>
    <n v="85000"/>
    <n v="85000"/>
    <x v="1"/>
    <n v="0"/>
    <n v="0"/>
    <x v="2"/>
    <x v="4"/>
    <n v="24000"/>
    <n v="23000"/>
    <x v="228"/>
    <x v="1"/>
    <n v="0.28000000000000003"/>
    <x v="322"/>
    <x v="1"/>
    <n v="7"/>
    <x v="2"/>
  </r>
  <r>
    <n v="28"/>
    <n v="28"/>
    <n v="85000"/>
    <n v="85000"/>
    <x v="1"/>
    <n v="5"/>
    <n v="5"/>
    <x v="2"/>
    <x v="0"/>
    <n v="16800"/>
    <n v="16800"/>
    <x v="101"/>
    <x v="1"/>
    <n v="0.2"/>
    <x v="3443"/>
    <x v="1"/>
    <n v="8"/>
    <x v="2"/>
  </r>
  <r>
    <n v="28"/>
    <n v="28"/>
    <n v="72000"/>
    <n v="72000"/>
    <x v="0"/>
    <n v="4"/>
    <n v="4"/>
    <x v="0"/>
    <x v="2"/>
    <n v="12000"/>
    <n v="12000"/>
    <x v="79"/>
    <x v="1"/>
    <n v="0.17"/>
    <x v="55"/>
    <x v="0"/>
    <n v="6"/>
    <x v="2"/>
  </r>
  <r>
    <n v="28"/>
    <n v="28"/>
    <n v="72000"/>
    <n v="72000"/>
    <x v="0"/>
    <n v="3"/>
    <n v="3"/>
    <x v="3"/>
    <x v="2"/>
    <n v="12000"/>
    <n v="12000"/>
    <x v="117"/>
    <x v="1"/>
    <n v="0.17"/>
    <x v="55"/>
    <x v="0"/>
    <n v="6"/>
    <x v="2"/>
  </r>
  <r>
    <n v="28"/>
    <n v="28"/>
    <n v="85000"/>
    <n v="85000"/>
    <x v="1"/>
    <n v="4"/>
    <n v="4"/>
    <x v="1"/>
    <x v="1"/>
    <n v="35000"/>
    <n v="23000"/>
    <x v="5"/>
    <x v="1"/>
    <n v="0.41"/>
    <x v="417"/>
    <x v="1"/>
    <n v="5"/>
    <x v="2"/>
  </r>
  <r>
    <n v="28"/>
    <n v="28"/>
    <n v="85000"/>
    <n v="85000"/>
    <x v="1"/>
    <n v="2"/>
    <n v="2"/>
    <x v="2"/>
    <x v="3"/>
    <n v="15000"/>
    <n v="15000"/>
    <x v="8"/>
    <x v="1"/>
    <n v="0.18"/>
    <x v="209"/>
    <x v="1"/>
    <n v="7"/>
    <x v="2"/>
  </r>
  <r>
    <n v="28"/>
    <n v="28"/>
    <n v="85000"/>
    <n v="85000"/>
    <x v="1"/>
    <n v="8"/>
    <n v="8"/>
    <x v="1"/>
    <x v="3"/>
    <n v="12500"/>
    <n v="12500"/>
    <x v="78"/>
    <x v="1"/>
    <n v="0.15"/>
    <x v="339"/>
    <x v="1"/>
    <n v="7"/>
    <x v="2"/>
  </r>
  <r>
    <n v="28"/>
    <n v="28"/>
    <n v="85000"/>
    <n v="85000"/>
    <x v="1"/>
    <n v="6"/>
    <n v="6"/>
    <x v="0"/>
    <x v="3"/>
    <n v="9075"/>
    <n v="9075"/>
    <x v="78"/>
    <x v="1"/>
    <n v="0.11"/>
    <x v="344"/>
    <x v="1"/>
    <n v="10"/>
    <x v="2"/>
  </r>
  <r>
    <n v="28"/>
    <n v="28"/>
    <n v="72500"/>
    <n v="72500"/>
    <x v="0"/>
    <n v="1"/>
    <n v="1"/>
    <x v="4"/>
    <x v="3"/>
    <n v="12000"/>
    <n v="12000"/>
    <x v="78"/>
    <x v="1"/>
    <n v="0.17"/>
    <x v="1101"/>
    <x v="1"/>
    <n v="6"/>
    <x v="2"/>
  </r>
  <r>
    <n v="28"/>
    <n v="28"/>
    <n v="73200"/>
    <n v="73200"/>
    <x v="0"/>
    <n v="2"/>
    <n v="2"/>
    <x v="1"/>
    <x v="3"/>
    <n v="12000"/>
    <n v="12000"/>
    <x v="54"/>
    <x v="1"/>
    <n v="0.16"/>
    <x v="1183"/>
    <x v="1"/>
    <n v="10"/>
    <x v="2"/>
  </r>
  <r>
    <n v="28"/>
    <n v="28"/>
    <n v="85000"/>
    <n v="85000"/>
    <x v="1"/>
    <n v="1"/>
    <n v="1"/>
    <x v="3"/>
    <x v="3"/>
    <n v="5000"/>
    <n v="5000"/>
    <x v="140"/>
    <x v="1"/>
    <n v="0.06"/>
    <x v="183"/>
    <x v="1"/>
    <n v="8"/>
    <x v="2"/>
  </r>
  <r>
    <n v="28"/>
    <n v="28"/>
    <n v="41000"/>
    <n v="41000"/>
    <x v="0"/>
    <n v="0"/>
    <n v="0"/>
    <x v="0"/>
    <x v="1"/>
    <n v="3000"/>
    <n v="3000"/>
    <x v="40"/>
    <x v="1"/>
    <n v="7.0000000000000007E-2"/>
    <x v="328"/>
    <x v="1"/>
    <n v="6"/>
    <x v="2"/>
  </r>
  <r>
    <n v="28"/>
    <n v="28"/>
    <n v="85000"/>
    <n v="85000"/>
    <x v="1"/>
    <n v="3"/>
    <n v="3"/>
    <x v="4"/>
    <x v="1"/>
    <n v="20000"/>
    <n v="20000"/>
    <x v="81"/>
    <x v="1"/>
    <n v="0.24"/>
    <x v="552"/>
    <x v="1"/>
    <n v="5"/>
    <x v="2"/>
  </r>
  <r>
    <n v="28"/>
    <n v="28"/>
    <n v="42000"/>
    <n v="42000"/>
    <x v="0"/>
    <n v="4"/>
    <n v="4"/>
    <x v="3"/>
    <x v="1"/>
    <n v="3000"/>
    <n v="3000"/>
    <x v="125"/>
    <x v="1"/>
    <n v="7.0000000000000007E-2"/>
    <x v="1120"/>
    <x v="1"/>
    <n v="10"/>
    <x v="2"/>
  </r>
  <r>
    <n v="28"/>
    <n v="28"/>
    <n v="42996"/>
    <n v="42996"/>
    <x v="0"/>
    <n v="4"/>
    <n v="4"/>
    <x v="2"/>
    <x v="3"/>
    <n v="3000"/>
    <n v="3000"/>
    <x v="126"/>
    <x v="1"/>
    <n v="7.0000000000000007E-2"/>
    <x v="421"/>
    <x v="1"/>
    <n v="6"/>
    <x v="2"/>
  </r>
  <r>
    <n v="28"/>
    <n v="28"/>
    <n v="85000"/>
    <n v="85000"/>
    <x v="1"/>
    <n v="12"/>
    <n v="12"/>
    <x v="3"/>
    <x v="1"/>
    <n v="18000"/>
    <n v="18000"/>
    <x v="43"/>
    <x v="1"/>
    <n v="0.21"/>
    <x v="210"/>
    <x v="1"/>
    <n v="10"/>
    <x v="2"/>
  </r>
  <r>
    <n v="28"/>
    <n v="28"/>
    <n v="75000"/>
    <n v="75000"/>
    <x v="0"/>
    <n v="0"/>
    <n v="0"/>
    <x v="2"/>
    <x v="3"/>
    <n v="12000"/>
    <n v="12000"/>
    <x v="99"/>
    <x v="1"/>
    <n v="0.16"/>
    <x v="15"/>
    <x v="1"/>
    <n v="6"/>
    <x v="2"/>
  </r>
  <r>
    <n v="28"/>
    <n v="28"/>
    <n v="36928"/>
    <n v="36928"/>
    <x v="2"/>
    <n v="2"/>
    <n v="2"/>
    <x v="3"/>
    <x v="0"/>
    <n v="7800"/>
    <n v="7800"/>
    <x v="69"/>
    <x v="1"/>
    <n v="0.21"/>
    <x v="513"/>
    <x v="0"/>
    <n v="9"/>
    <x v="2"/>
  </r>
  <r>
    <n v="28"/>
    <n v="28"/>
    <n v="85000"/>
    <n v="85000"/>
    <x v="1"/>
    <n v="3"/>
    <n v="3"/>
    <x v="4"/>
    <x v="3"/>
    <n v="7000"/>
    <n v="7000"/>
    <x v="12"/>
    <x v="1"/>
    <n v="0.08"/>
    <x v="256"/>
    <x v="1"/>
    <n v="5"/>
    <x v="2"/>
  </r>
  <r>
    <n v="28"/>
    <n v="28"/>
    <n v="69000"/>
    <n v="69000"/>
    <x v="0"/>
    <n v="1"/>
    <n v="1"/>
    <x v="0"/>
    <x v="0"/>
    <n v="12000"/>
    <n v="12000"/>
    <x v="80"/>
    <x v="0"/>
    <n v="0.17"/>
    <x v="592"/>
    <x v="1"/>
    <n v="9"/>
    <x v="2"/>
  </r>
  <r>
    <n v="28"/>
    <n v="28"/>
    <n v="75000"/>
    <n v="75000"/>
    <x v="0"/>
    <n v="1"/>
    <n v="1"/>
    <x v="5"/>
    <x v="3"/>
    <n v="12000"/>
    <n v="12000"/>
    <x v="85"/>
    <x v="1"/>
    <n v="0.16"/>
    <x v="15"/>
    <x v="1"/>
    <n v="7"/>
    <x v="2"/>
  </r>
  <r>
    <n v="28"/>
    <n v="28"/>
    <n v="78000"/>
    <n v="78000"/>
    <x v="0"/>
    <n v="5"/>
    <n v="5"/>
    <x v="0"/>
    <x v="1"/>
    <n v="12000"/>
    <n v="12000"/>
    <x v="41"/>
    <x v="1"/>
    <n v="0.15"/>
    <x v="406"/>
    <x v="1"/>
    <n v="10"/>
    <x v="2"/>
  </r>
  <r>
    <n v="28"/>
    <n v="28"/>
    <n v="36400"/>
    <n v="36400"/>
    <x v="2"/>
    <n v="3"/>
    <n v="3"/>
    <x v="1"/>
    <x v="1"/>
    <n v="7000"/>
    <n v="7000"/>
    <x v="40"/>
    <x v="1"/>
    <n v="0.19"/>
    <x v="401"/>
    <x v="1"/>
    <n v="9"/>
    <x v="2"/>
  </r>
  <r>
    <n v="28"/>
    <n v="28"/>
    <n v="85100"/>
    <n v="85100"/>
    <x v="1"/>
    <n v="12"/>
    <n v="12"/>
    <x v="2"/>
    <x v="3"/>
    <n v="8000"/>
    <n v="8000"/>
    <x v="20"/>
    <x v="1"/>
    <n v="0.09"/>
    <x v="1708"/>
    <x v="1"/>
    <n v="8"/>
    <x v="2"/>
  </r>
  <r>
    <n v="28"/>
    <n v="28"/>
    <n v="86000"/>
    <n v="86000"/>
    <x v="1"/>
    <n v="12"/>
    <n v="12"/>
    <x v="1"/>
    <x v="3"/>
    <n v="15600"/>
    <n v="15600"/>
    <x v="21"/>
    <x v="1"/>
    <n v="0.18"/>
    <x v="2317"/>
    <x v="1"/>
    <n v="7"/>
    <x v="2"/>
  </r>
  <r>
    <n v="28"/>
    <n v="28"/>
    <n v="86000"/>
    <n v="86000"/>
    <x v="1"/>
    <n v="6"/>
    <n v="6"/>
    <x v="1"/>
    <x v="2"/>
    <n v="2650"/>
    <n v="2650"/>
    <x v="92"/>
    <x v="1"/>
    <n v="0.03"/>
    <x v="880"/>
    <x v="0"/>
    <n v="5"/>
    <x v="2"/>
  </r>
  <r>
    <n v="28"/>
    <n v="28"/>
    <n v="86000"/>
    <n v="86000"/>
    <x v="1"/>
    <n v="12"/>
    <n v="12"/>
    <x v="2"/>
    <x v="1"/>
    <n v="15000"/>
    <n v="15000"/>
    <x v="41"/>
    <x v="1"/>
    <n v="0.17"/>
    <x v="1377"/>
    <x v="1"/>
    <n v="10"/>
    <x v="2"/>
  </r>
  <r>
    <n v="28"/>
    <n v="28"/>
    <n v="84000"/>
    <n v="84000"/>
    <x v="0"/>
    <n v="1"/>
    <n v="1"/>
    <x v="1"/>
    <x v="1"/>
    <n v="12000"/>
    <n v="12000"/>
    <x v="3"/>
    <x v="1"/>
    <n v="0.14000000000000001"/>
    <x v="139"/>
    <x v="1"/>
    <n v="8"/>
    <x v="2"/>
  </r>
  <r>
    <n v="28"/>
    <n v="28"/>
    <n v="86004"/>
    <n v="86004"/>
    <x v="1"/>
    <n v="12"/>
    <n v="12"/>
    <x v="0"/>
    <x v="1"/>
    <n v="3000"/>
    <n v="3000"/>
    <x v="5"/>
    <x v="1"/>
    <n v="0.03"/>
    <x v="3444"/>
    <x v="1"/>
    <n v="5"/>
    <x v="2"/>
  </r>
  <r>
    <n v="28"/>
    <n v="28"/>
    <n v="86304"/>
    <n v="86304"/>
    <x v="1"/>
    <n v="12"/>
    <n v="12"/>
    <x v="4"/>
    <x v="3"/>
    <n v="6000"/>
    <n v="6000"/>
    <x v="75"/>
    <x v="1"/>
    <n v="7.0000000000000007E-2"/>
    <x v="3207"/>
    <x v="1"/>
    <n v="10"/>
    <x v="2"/>
  </r>
  <r>
    <n v="28"/>
    <n v="28"/>
    <n v="86400"/>
    <n v="86400"/>
    <x v="1"/>
    <s v=""/>
    <s v=""/>
    <x v="4"/>
    <x v="3"/>
    <n v="5000"/>
    <n v="5000"/>
    <x v="31"/>
    <x v="1"/>
    <n v="0.06"/>
    <x v="1501"/>
    <x v="1"/>
    <n v="8"/>
    <x v="2"/>
  </r>
  <r>
    <n v="28"/>
    <n v="28"/>
    <n v="86400"/>
    <n v="86400"/>
    <x v="1"/>
    <n v="0"/>
    <n v="0"/>
    <x v="2"/>
    <x v="0"/>
    <n v="16000"/>
    <n v="16000"/>
    <x v="133"/>
    <x v="1"/>
    <n v="0.19"/>
    <x v="83"/>
    <x v="0"/>
    <n v="6"/>
    <x v="2"/>
  </r>
  <r>
    <n v="28"/>
    <n v="28"/>
    <n v="86400"/>
    <n v="86400"/>
    <x v="1"/>
    <n v="0"/>
    <n v="0"/>
    <x v="2"/>
    <x v="3"/>
    <n v="5000"/>
    <n v="5000"/>
    <x v="75"/>
    <x v="1"/>
    <n v="0.06"/>
    <x v="1501"/>
    <x v="1"/>
    <n v="5"/>
    <x v="2"/>
  </r>
  <r>
    <n v="28"/>
    <n v="28"/>
    <n v="75000"/>
    <n v="75000"/>
    <x v="1"/>
    <n v="11"/>
    <n v="11"/>
    <x v="1"/>
    <x v="3"/>
    <n v="3000"/>
    <n v="3000"/>
    <x v="31"/>
    <x v="0"/>
    <n v="0.04"/>
    <x v="91"/>
    <x v="1"/>
    <n v="8"/>
    <x v="2"/>
  </r>
  <r>
    <n v="28"/>
    <n v="28"/>
    <n v="36000"/>
    <n v="36000"/>
    <x v="2"/>
    <n v="0"/>
    <n v="0"/>
    <x v="2"/>
    <x v="2"/>
    <n v="2350"/>
    <n v="2350"/>
    <x v="87"/>
    <x v="1"/>
    <n v="7.0000000000000007E-2"/>
    <x v="2238"/>
    <x v="0"/>
    <n v="5"/>
    <x v="2"/>
  </r>
  <r>
    <n v="28"/>
    <n v="28"/>
    <n v="88365"/>
    <n v="88365"/>
    <x v="0"/>
    <n v="9"/>
    <n v="9"/>
    <x v="2"/>
    <x v="0"/>
    <n v="12000"/>
    <n v="12000"/>
    <x v="37"/>
    <x v="1"/>
    <n v="0.14000000000000001"/>
    <x v="156"/>
    <x v="1"/>
    <n v="6"/>
    <x v="2"/>
  </r>
  <r>
    <n v="28"/>
    <n v="28"/>
    <n v="90000"/>
    <n v="90000"/>
    <x v="0"/>
    <n v="12"/>
    <n v="12"/>
    <x v="3"/>
    <x v="2"/>
    <n v="12000"/>
    <n v="12000"/>
    <x v="27"/>
    <x v="1"/>
    <n v="0.13"/>
    <x v="128"/>
    <x v="1"/>
    <n v="7"/>
    <x v="2"/>
  </r>
  <r>
    <n v="28"/>
    <n v="28"/>
    <n v="87504"/>
    <n v="87504"/>
    <x v="1"/>
    <n v="2"/>
    <n v="2"/>
    <x v="1"/>
    <x v="0"/>
    <n v="12000"/>
    <n v="12000"/>
    <x v="171"/>
    <x v="1"/>
    <n v="0.14000000000000001"/>
    <x v="223"/>
    <x v="0"/>
    <n v="10"/>
    <x v="2"/>
  </r>
  <r>
    <n v="28"/>
    <n v="28"/>
    <n v="87600"/>
    <n v="87600"/>
    <x v="2"/>
    <n v="12"/>
    <n v="12"/>
    <x v="0"/>
    <x v="2"/>
    <n v="12000"/>
    <n v="12000"/>
    <x v="87"/>
    <x v="1"/>
    <n v="0.14000000000000001"/>
    <x v="1561"/>
    <x v="1"/>
    <n v="6"/>
    <x v="2"/>
  </r>
  <r>
    <n v="28"/>
    <n v="28"/>
    <n v="87950"/>
    <n v="87950"/>
    <x v="1"/>
    <n v="12"/>
    <n v="12"/>
    <x v="1"/>
    <x v="1"/>
    <n v="24000"/>
    <n v="23000"/>
    <x v="38"/>
    <x v="1"/>
    <n v="0.27"/>
    <x v="3445"/>
    <x v="1"/>
    <n v="7"/>
    <x v="2"/>
  </r>
  <r>
    <n v="28"/>
    <n v="28"/>
    <n v="76000"/>
    <n v="76000"/>
    <x v="1"/>
    <n v="12"/>
    <n v="12"/>
    <x v="5"/>
    <x v="3"/>
    <n v="5000"/>
    <n v="5000"/>
    <x v="60"/>
    <x v="0"/>
    <n v="7.0000000000000007E-2"/>
    <x v="1408"/>
    <x v="1"/>
    <n v="5"/>
    <x v="2"/>
  </r>
  <r>
    <n v="28"/>
    <n v="28"/>
    <n v="99996"/>
    <n v="99996"/>
    <x v="0"/>
    <n v="6"/>
    <n v="6"/>
    <x v="0"/>
    <x v="2"/>
    <n v="12000"/>
    <n v="12000"/>
    <x v="4"/>
    <x v="1"/>
    <n v="0.12"/>
    <x v="411"/>
    <x v="0"/>
    <n v="9"/>
    <x v="2"/>
  </r>
  <r>
    <n v="28"/>
    <n v="28"/>
    <n v="65450"/>
    <n v="65450"/>
    <x v="1"/>
    <n v="5"/>
    <n v="5"/>
    <x v="3"/>
    <x v="0"/>
    <n v="15000"/>
    <n v="15000"/>
    <x v="160"/>
    <x v="0"/>
    <n v="0.19"/>
    <x v="1022"/>
    <x v="1"/>
    <n v="9"/>
    <x v="2"/>
  </r>
  <r>
    <n v="28"/>
    <n v="28"/>
    <n v="89602"/>
    <n v="89602"/>
    <x v="1"/>
    <n v="4"/>
    <n v="4"/>
    <x v="0"/>
    <x v="3"/>
    <n v="4800"/>
    <n v="4800"/>
    <x v="94"/>
    <x v="1"/>
    <n v="0.05"/>
    <x v="1853"/>
    <x v="1"/>
    <n v="8"/>
    <x v="2"/>
  </r>
  <r>
    <n v="28"/>
    <n v="28"/>
    <n v="90000"/>
    <n v="90000"/>
    <x v="1"/>
    <n v="13"/>
    <n v="13"/>
    <x v="5"/>
    <x v="3"/>
    <n v="1800"/>
    <n v="1800"/>
    <x v="20"/>
    <x v="1"/>
    <n v="0.02"/>
    <x v="111"/>
    <x v="1"/>
    <n v="5"/>
    <x v="2"/>
  </r>
  <r>
    <n v="28"/>
    <n v="28"/>
    <n v="140000"/>
    <n v="140000"/>
    <x v="0"/>
    <n v="3"/>
    <n v="3"/>
    <x v="4"/>
    <x v="1"/>
    <n v="12000"/>
    <n v="12000"/>
    <x v="68"/>
    <x v="1"/>
    <n v="0.09"/>
    <x v="237"/>
    <x v="1"/>
    <n v="10"/>
    <x v="2"/>
  </r>
  <r>
    <n v="28"/>
    <n v="28"/>
    <n v="140000"/>
    <n v="140000"/>
    <x v="0"/>
    <n v="9"/>
    <n v="9"/>
    <x v="5"/>
    <x v="3"/>
    <n v="12000"/>
    <n v="12000"/>
    <x v="109"/>
    <x v="1"/>
    <n v="0.09"/>
    <x v="237"/>
    <x v="1"/>
    <n v="7"/>
    <x v="2"/>
  </r>
  <r>
    <n v="28"/>
    <n v="28"/>
    <n v="150086"/>
    <n v="140250"/>
    <x v="0"/>
    <n v="5"/>
    <n v="5"/>
    <x v="3"/>
    <x v="3"/>
    <n v="12000"/>
    <n v="12000"/>
    <x v="29"/>
    <x v="1"/>
    <n v="0.08"/>
    <x v="27"/>
    <x v="1"/>
    <n v="9"/>
    <x v="2"/>
  </r>
  <r>
    <n v="28"/>
    <n v="28"/>
    <n v="170000"/>
    <n v="140250"/>
    <x v="0"/>
    <n v="1"/>
    <n v="1"/>
    <x v="5"/>
    <x v="3"/>
    <n v="12000"/>
    <n v="12000"/>
    <x v="75"/>
    <x v="1"/>
    <n v="7.0000000000000007E-2"/>
    <x v="163"/>
    <x v="1"/>
    <n v="6"/>
    <x v="2"/>
  </r>
  <r>
    <n v="28"/>
    <n v="28"/>
    <n v="90000"/>
    <n v="90000"/>
    <x v="1"/>
    <n v="12"/>
    <n v="12"/>
    <x v="5"/>
    <x v="2"/>
    <n v="5000"/>
    <n v="5000"/>
    <x v="104"/>
    <x v="1"/>
    <n v="0.06"/>
    <x v="834"/>
    <x v="0"/>
    <n v="8"/>
    <x v="2"/>
  </r>
  <r>
    <n v="28"/>
    <n v="28"/>
    <n v="28800"/>
    <n v="28800"/>
    <x v="0"/>
    <n v="1"/>
    <n v="1"/>
    <x v="0"/>
    <x v="1"/>
    <n v="12250"/>
    <n v="12250"/>
    <x v="33"/>
    <x v="0"/>
    <n v="0.43"/>
    <x v="2356"/>
    <x v="1"/>
    <n v="9"/>
    <x v="2"/>
  </r>
  <r>
    <n v="28"/>
    <n v="28"/>
    <n v="42000"/>
    <n v="42000"/>
    <x v="0"/>
    <n v="9"/>
    <n v="9"/>
    <x v="3"/>
    <x v="0"/>
    <n v="12250"/>
    <n v="12250"/>
    <x v="110"/>
    <x v="0"/>
    <n v="0.28999999999999998"/>
    <x v="79"/>
    <x v="1"/>
    <n v="10"/>
    <x v="2"/>
  </r>
  <r>
    <n v="28"/>
    <n v="28"/>
    <n v="78000"/>
    <n v="78000"/>
    <x v="1"/>
    <n v="4"/>
    <n v="4"/>
    <x v="0"/>
    <x v="0"/>
    <n v="10000"/>
    <n v="10000"/>
    <x v="163"/>
    <x v="0"/>
    <n v="0.13"/>
    <x v="141"/>
    <x v="0"/>
    <n v="7"/>
    <x v="2"/>
  </r>
  <r>
    <n v="28"/>
    <n v="28"/>
    <n v="90000"/>
    <n v="90000"/>
    <x v="1"/>
    <n v="3"/>
    <n v="3"/>
    <x v="3"/>
    <x v="1"/>
    <n v="21000"/>
    <n v="21000"/>
    <x v="10"/>
    <x v="1"/>
    <n v="0.23"/>
    <x v="456"/>
    <x v="1"/>
    <n v="7"/>
    <x v="2"/>
  </r>
  <r>
    <n v="28"/>
    <n v="28"/>
    <n v="90000"/>
    <n v="90000"/>
    <x v="2"/>
    <n v="5"/>
    <n v="5"/>
    <x v="5"/>
    <x v="0"/>
    <n v="20000"/>
    <n v="20000"/>
    <x v="156"/>
    <x v="1"/>
    <n v="0.22"/>
    <x v="268"/>
    <x v="0"/>
    <n v="6"/>
    <x v="2"/>
  </r>
  <r>
    <n v="28"/>
    <n v="28"/>
    <n v="35000"/>
    <n v="35000"/>
    <x v="0"/>
    <n v="2"/>
    <n v="2"/>
    <x v="2"/>
    <x v="2"/>
    <n v="12500"/>
    <n v="12500"/>
    <x v="9"/>
    <x v="0"/>
    <n v="0.36"/>
    <x v="37"/>
    <x v="1"/>
    <n v="10"/>
    <x v="2"/>
  </r>
  <r>
    <n v="28"/>
    <n v="28"/>
    <n v="90000"/>
    <n v="90000"/>
    <x v="1"/>
    <n v="12"/>
    <n v="12"/>
    <x v="2"/>
    <x v="3"/>
    <n v="5325"/>
    <n v="5325"/>
    <x v="109"/>
    <x v="1"/>
    <n v="0.06"/>
    <x v="3219"/>
    <x v="1"/>
    <n v="10"/>
    <x v="2"/>
  </r>
  <r>
    <n v="28"/>
    <n v="28"/>
    <n v="90000"/>
    <n v="90000"/>
    <x v="1"/>
    <n v="0"/>
    <n v="0"/>
    <x v="3"/>
    <x v="3"/>
    <n v="15000"/>
    <n v="15000"/>
    <x v="109"/>
    <x v="1"/>
    <n v="0.17"/>
    <x v="55"/>
    <x v="1"/>
    <n v="6"/>
    <x v="2"/>
  </r>
  <r>
    <n v="28"/>
    <n v="28"/>
    <n v="90000"/>
    <n v="90000"/>
    <x v="1"/>
    <n v="5"/>
    <n v="5"/>
    <x v="0"/>
    <x v="1"/>
    <n v="25000"/>
    <n v="23000"/>
    <x v="51"/>
    <x v="1"/>
    <n v="0.28000000000000003"/>
    <x v="41"/>
    <x v="1"/>
    <n v="6"/>
    <x v="2"/>
  </r>
  <r>
    <n v="28"/>
    <n v="28"/>
    <n v="45000"/>
    <n v="45000"/>
    <x v="0"/>
    <n v="3"/>
    <n v="3"/>
    <x v="2"/>
    <x v="2"/>
    <n v="2800"/>
    <n v="2800"/>
    <x v="9"/>
    <x v="1"/>
    <n v="0.06"/>
    <x v="157"/>
    <x v="1"/>
    <n v="8"/>
    <x v="2"/>
  </r>
  <r>
    <n v="28"/>
    <n v="28"/>
    <n v="39600"/>
    <n v="39600"/>
    <x v="0"/>
    <n v="2"/>
    <n v="2"/>
    <x v="0"/>
    <x v="4"/>
    <n v="2800"/>
    <n v="2800"/>
    <x v="111"/>
    <x v="0"/>
    <n v="7.0000000000000007E-2"/>
    <x v="1722"/>
    <x v="0"/>
    <n v="7"/>
    <x v="2"/>
  </r>
  <r>
    <n v="28"/>
    <n v="28"/>
    <n v="90000"/>
    <n v="90000"/>
    <x v="1"/>
    <n v="5"/>
    <n v="5"/>
    <x v="0"/>
    <x v="0"/>
    <n v="13600"/>
    <n v="13600"/>
    <x v="116"/>
    <x v="1"/>
    <n v="0.15"/>
    <x v="444"/>
    <x v="0"/>
    <n v="7"/>
    <x v="2"/>
  </r>
  <r>
    <n v="28"/>
    <n v="28"/>
    <n v="47000"/>
    <n v="47000"/>
    <x v="0"/>
    <n v="4"/>
    <n v="4"/>
    <x v="1"/>
    <x v="3"/>
    <n v="2800"/>
    <n v="2800"/>
    <x v="50"/>
    <x v="1"/>
    <n v="0.06"/>
    <x v="3446"/>
    <x v="1"/>
    <n v="7"/>
    <x v="2"/>
  </r>
  <r>
    <n v="28"/>
    <n v="28"/>
    <n v="78000"/>
    <n v="78000"/>
    <x v="1"/>
    <n v="4"/>
    <n v="4"/>
    <x v="5"/>
    <x v="1"/>
    <n v="24000"/>
    <n v="23000"/>
    <x v="125"/>
    <x v="0"/>
    <n v="0.31"/>
    <x v="95"/>
    <x v="1"/>
    <n v="8"/>
    <x v="2"/>
  </r>
  <r>
    <n v="28"/>
    <n v="28"/>
    <n v="90000"/>
    <n v="90000"/>
    <x v="1"/>
    <n v="12"/>
    <n v="12"/>
    <x v="2"/>
    <x v="1"/>
    <n v="21000"/>
    <n v="21000"/>
    <x v="7"/>
    <x v="1"/>
    <n v="0.23"/>
    <x v="456"/>
    <x v="1"/>
    <n v="8"/>
    <x v="2"/>
  </r>
  <r>
    <n v="28"/>
    <n v="28"/>
    <n v="90000"/>
    <n v="90000"/>
    <x v="1"/>
    <n v="7"/>
    <n v="7"/>
    <x v="5"/>
    <x v="4"/>
    <n v="17600"/>
    <n v="17600"/>
    <x v="196"/>
    <x v="1"/>
    <n v="0.2"/>
    <x v="2943"/>
    <x v="0"/>
    <n v="5"/>
    <x v="2"/>
  </r>
  <r>
    <n v="28"/>
    <n v="28"/>
    <n v="90000"/>
    <n v="90000"/>
    <x v="2"/>
    <n v="7"/>
    <n v="7"/>
    <x v="3"/>
    <x v="2"/>
    <n v="8400"/>
    <n v="8400"/>
    <x v="90"/>
    <x v="1"/>
    <n v="0.09"/>
    <x v="390"/>
    <x v="1"/>
    <n v="8"/>
    <x v="2"/>
  </r>
  <r>
    <n v="28"/>
    <n v="28"/>
    <n v="90000"/>
    <n v="90000"/>
    <x v="1"/>
    <n v="12"/>
    <n v="12"/>
    <x v="5"/>
    <x v="2"/>
    <n v="12000"/>
    <n v="12000"/>
    <x v="84"/>
    <x v="1"/>
    <n v="0.13"/>
    <x v="128"/>
    <x v="1"/>
    <n v="6"/>
    <x v="2"/>
  </r>
  <r>
    <n v="28"/>
    <n v="28"/>
    <n v="78000"/>
    <n v="78000"/>
    <x v="1"/>
    <n v="12"/>
    <n v="12"/>
    <x v="5"/>
    <x v="1"/>
    <n v="24000"/>
    <n v="23000"/>
    <x v="67"/>
    <x v="0"/>
    <n v="0.31"/>
    <x v="95"/>
    <x v="1"/>
    <n v="7"/>
    <x v="2"/>
  </r>
  <r>
    <n v="28"/>
    <n v="28"/>
    <n v="66300"/>
    <n v="66300"/>
    <x v="1"/>
    <n v="11"/>
    <n v="11"/>
    <x v="3"/>
    <x v="0"/>
    <n v="12000"/>
    <n v="12000"/>
    <x v="42"/>
    <x v="0"/>
    <n v="0.15"/>
    <x v="1039"/>
    <x v="1"/>
    <n v="6"/>
    <x v="2"/>
  </r>
  <r>
    <n v="28"/>
    <n v="28"/>
    <n v="78000"/>
    <n v="78000"/>
    <x v="1"/>
    <n v="11"/>
    <n v="11"/>
    <x v="4"/>
    <x v="4"/>
    <n v="12000"/>
    <n v="12000"/>
    <x v="188"/>
    <x v="0"/>
    <n v="0.15"/>
    <x v="406"/>
    <x v="0"/>
    <n v="7"/>
    <x v="2"/>
  </r>
  <r>
    <n v="28"/>
    <n v="28"/>
    <n v="90000"/>
    <n v="90000"/>
    <x v="1"/>
    <n v="9"/>
    <n v="9"/>
    <x v="4"/>
    <x v="3"/>
    <n v="4000"/>
    <n v="4000"/>
    <x v="6"/>
    <x v="1"/>
    <n v="0.04"/>
    <x v="134"/>
    <x v="1"/>
    <n v="6"/>
    <x v="2"/>
  </r>
  <r>
    <n v="28"/>
    <n v="28"/>
    <n v="90000"/>
    <n v="90000"/>
    <x v="1"/>
    <n v="7"/>
    <n v="7"/>
    <x v="2"/>
    <x v="3"/>
    <n v="12000"/>
    <n v="12000"/>
    <x v="131"/>
    <x v="1"/>
    <n v="0.13"/>
    <x v="128"/>
    <x v="1"/>
    <n v="8"/>
    <x v="2"/>
  </r>
  <r>
    <n v="28"/>
    <n v="28"/>
    <n v="90080"/>
    <n v="90080"/>
    <x v="1"/>
    <n v="9"/>
    <n v="9"/>
    <x v="3"/>
    <x v="3"/>
    <n v="5500"/>
    <n v="5500"/>
    <x v="78"/>
    <x v="1"/>
    <n v="0.06"/>
    <x v="1250"/>
    <x v="1"/>
    <n v="7"/>
    <x v="2"/>
  </r>
  <r>
    <n v="28"/>
    <n v="28"/>
    <n v="90522"/>
    <n v="90522"/>
    <x v="1"/>
    <n v="4"/>
    <n v="4"/>
    <x v="4"/>
    <x v="3"/>
    <n v="12000"/>
    <n v="12000"/>
    <x v="35"/>
    <x v="1"/>
    <n v="0.13"/>
    <x v="249"/>
    <x v="1"/>
    <n v="9"/>
    <x v="2"/>
  </r>
  <r>
    <n v="28"/>
    <n v="28"/>
    <n v="90700"/>
    <n v="90700"/>
    <x v="1"/>
    <n v="11"/>
    <n v="11"/>
    <x v="5"/>
    <x v="3"/>
    <n v="20000"/>
    <n v="20000"/>
    <x v="35"/>
    <x v="1"/>
    <n v="0.22"/>
    <x v="3248"/>
    <x v="1"/>
    <n v="8"/>
    <x v="2"/>
  </r>
  <r>
    <n v="28"/>
    <n v="28"/>
    <n v="90722"/>
    <n v="90722"/>
    <x v="1"/>
    <n v="7"/>
    <n v="7"/>
    <x v="5"/>
    <x v="1"/>
    <n v="18000"/>
    <n v="18000"/>
    <x v="25"/>
    <x v="1"/>
    <n v="0.2"/>
    <x v="1643"/>
    <x v="1"/>
    <n v="5"/>
    <x v="2"/>
  </r>
  <r>
    <n v="28"/>
    <n v="28"/>
    <n v="91000"/>
    <n v="91000"/>
    <x v="2"/>
    <n v="11"/>
    <n v="11"/>
    <x v="0"/>
    <x v="3"/>
    <n v="7000"/>
    <n v="7000"/>
    <x v="50"/>
    <x v="1"/>
    <n v="0.08"/>
    <x v="529"/>
    <x v="1"/>
    <n v="6"/>
    <x v="2"/>
  </r>
  <r>
    <n v="28"/>
    <n v="28"/>
    <n v="91000"/>
    <n v="91000"/>
    <x v="1"/>
    <n v="12"/>
    <n v="12"/>
    <x v="3"/>
    <x v="2"/>
    <n v="21000"/>
    <n v="21000"/>
    <x v="55"/>
    <x v="1"/>
    <n v="0.23"/>
    <x v="100"/>
    <x v="0"/>
    <n v="6"/>
    <x v="2"/>
  </r>
  <r>
    <n v="28"/>
    <n v="28"/>
    <n v="48000"/>
    <n v="48000"/>
    <x v="0"/>
    <n v="1"/>
    <n v="1"/>
    <x v="0"/>
    <x v="1"/>
    <n v="2650"/>
    <n v="2650"/>
    <x v="172"/>
    <x v="1"/>
    <n v="0.06"/>
    <x v="2335"/>
    <x v="1"/>
    <n v="6"/>
    <x v="2"/>
  </r>
  <r>
    <n v="28"/>
    <n v="28"/>
    <n v="91000"/>
    <n v="91000"/>
    <x v="1"/>
    <n v="6"/>
    <n v="6"/>
    <x v="1"/>
    <x v="1"/>
    <n v="15000"/>
    <n v="15000"/>
    <x v="63"/>
    <x v="1"/>
    <n v="0.16"/>
    <x v="1637"/>
    <x v="1"/>
    <n v="9"/>
    <x v="2"/>
  </r>
  <r>
    <n v="28"/>
    <n v="28"/>
    <n v="32000"/>
    <n v="32000"/>
    <x v="0"/>
    <n v="0"/>
    <n v="0"/>
    <x v="4"/>
    <x v="2"/>
    <n v="2600"/>
    <n v="2600"/>
    <x v="79"/>
    <x v="1"/>
    <n v="0.08"/>
    <x v="1576"/>
    <x v="1"/>
    <n v="8"/>
    <x v="2"/>
  </r>
  <r>
    <n v="28"/>
    <n v="28"/>
    <n v="34000"/>
    <n v="34000"/>
    <x v="0"/>
    <n v="0"/>
    <n v="0"/>
    <x v="1"/>
    <x v="0"/>
    <n v="2600"/>
    <n v="2600"/>
    <x v="93"/>
    <x v="0"/>
    <n v="0.08"/>
    <x v="2615"/>
    <x v="1"/>
    <n v="9"/>
    <x v="2"/>
  </r>
  <r>
    <n v="28"/>
    <n v="28"/>
    <n v="92000"/>
    <n v="92000"/>
    <x v="1"/>
    <n v="0"/>
    <n v="0"/>
    <x v="2"/>
    <x v="2"/>
    <n v="6000"/>
    <n v="6000"/>
    <x v="9"/>
    <x v="1"/>
    <n v="7.0000000000000007E-2"/>
    <x v="955"/>
    <x v="1"/>
    <n v="7"/>
    <x v="2"/>
  </r>
  <r>
    <n v="28"/>
    <n v="28"/>
    <n v="92000"/>
    <n v="92000"/>
    <x v="1"/>
    <n v="11"/>
    <n v="11"/>
    <x v="2"/>
    <x v="5"/>
    <n v="25000"/>
    <n v="23000"/>
    <x v="200"/>
    <x v="1"/>
    <n v="0.27"/>
    <x v="425"/>
    <x v="0"/>
    <n v="9"/>
    <x v="2"/>
  </r>
  <r>
    <n v="28"/>
    <n v="28"/>
    <n v="92000"/>
    <n v="92000"/>
    <x v="1"/>
    <n v="5"/>
    <n v="5"/>
    <x v="0"/>
    <x v="3"/>
    <n v="6000"/>
    <n v="6000"/>
    <x v="102"/>
    <x v="1"/>
    <n v="7.0000000000000007E-2"/>
    <x v="955"/>
    <x v="1"/>
    <n v="9"/>
    <x v="2"/>
  </r>
  <r>
    <n v="28"/>
    <n v="28"/>
    <n v="68000"/>
    <n v="68000"/>
    <x v="1"/>
    <n v="12"/>
    <n v="12"/>
    <x v="3"/>
    <x v="5"/>
    <n v="24500"/>
    <n v="23000"/>
    <x v="190"/>
    <x v="0"/>
    <n v="0.31"/>
    <x v="3125"/>
    <x v="0"/>
    <n v="6"/>
    <x v="2"/>
  </r>
  <r>
    <n v="28"/>
    <n v="28"/>
    <n v="16560"/>
    <n v="16560"/>
    <x v="0"/>
    <s v=""/>
    <s v=""/>
    <x v="1"/>
    <x v="3"/>
    <n v="2500"/>
    <n v="2500"/>
    <x v="50"/>
    <x v="1"/>
    <n v="0.15"/>
    <x v="2706"/>
    <x v="1"/>
    <n v="10"/>
    <x v="2"/>
  </r>
  <r>
    <n v="28"/>
    <n v="28"/>
    <n v="92004"/>
    <n v="92004"/>
    <x v="1"/>
    <n v="2"/>
    <n v="2"/>
    <x v="0"/>
    <x v="3"/>
    <n v="7000"/>
    <n v="7000"/>
    <x v="85"/>
    <x v="1"/>
    <n v="0.08"/>
    <x v="623"/>
    <x v="1"/>
    <n v="8"/>
    <x v="2"/>
  </r>
  <r>
    <n v="28"/>
    <n v="28"/>
    <n v="34800"/>
    <n v="34800"/>
    <x v="2"/>
    <n v="1"/>
    <n v="1"/>
    <x v="0"/>
    <x v="2"/>
    <n v="10000"/>
    <n v="10000"/>
    <x v="87"/>
    <x v="1"/>
    <n v="0.28999999999999998"/>
    <x v="1041"/>
    <x v="1"/>
    <n v="9"/>
    <x v="2"/>
  </r>
  <r>
    <n v="28"/>
    <n v="28"/>
    <n v="48000"/>
    <n v="48000"/>
    <x v="0"/>
    <n v="12"/>
    <n v="12"/>
    <x v="1"/>
    <x v="0"/>
    <n v="12500"/>
    <n v="12500"/>
    <x v="132"/>
    <x v="1"/>
    <n v="0.26"/>
    <x v="345"/>
    <x v="1"/>
    <n v="7"/>
    <x v="2"/>
  </r>
  <r>
    <n v="28"/>
    <n v="28"/>
    <n v="92800"/>
    <n v="92800"/>
    <x v="1"/>
    <n v="0"/>
    <n v="0"/>
    <x v="3"/>
    <x v="3"/>
    <n v="12500"/>
    <n v="12500"/>
    <x v="85"/>
    <x v="1"/>
    <n v="0.13"/>
    <x v="1956"/>
    <x v="1"/>
    <n v="9"/>
    <x v="2"/>
  </r>
  <r>
    <n v="28"/>
    <n v="28"/>
    <n v="58000"/>
    <n v="58000"/>
    <x v="0"/>
    <n v="3"/>
    <n v="3"/>
    <x v="2"/>
    <x v="1"/>
    <n v="12500"/>
    <n v="12500"/>
    <x v="3"/>
    <x v="1"/>
    <n v="0.22"/>
    <x v="2611"/>
    <x v="1"/>
    <n v="7"/>
    <x v="2"/>
  </r>
  <r>
    <n v="28"/>
    <n v="28"/>
    <n v="150000"/>
    <n v="140250"/>
    <x v="0"/>
    <n v="1"/>
    <n v="1"/>
    <x v="3"/>
    <x v="2"/>
    <n v="12500"/>
    <n v="12500"/>
    <x v="141"/>
    <x v="1"/>
    <n v="0.08"/>
    <x v="69"/>
    <x v="0"/>
    <n v="8"/>
    <x v="2"/>
  </r>
  <r>
    <n v="28"/>
    <n v="28"/>
    <n v="93600"/>
    <n v="93600"/>
    <x v="1"/>
    <s v=""/>
    <s v=""/>
    <x v="1"/>
    <x v="3"/>
    <n v="35000"/>
    <n v="23000"/>
    <x v="8"/>
    <x v="1"/>
    <n v="0.37"/>
    <x v="3447"/>
    <x v="1"/>
    <n v="6"/>
    <x v="2"/>
  </r>
  <r>
    <n v="28"/>
    <n v="28"/>
    <n v="54000"/>
    <n v="54000"/>
    <x v="0"/>
    <n v="5"/>
    <n v="5"/>
    <x v="4"/>
    <x v="1"/>
    <n v="12700"/>
    <n v="12700"/>
    <x v="3"/>
    <x v="0"/>
    <n v="0.24"/>
    <x v="2541"/>
    <x v="1"/>
    <n v="7"/>
    <x v="2"/>
  </r>
  <r>
    <n v="28"/>
    <n v="28"/>
    <n v="62000"/>
    <n v="62000"/>
    <x v="0"/>
    <n v="2"/>
    <n v="2"/>
    <x v="3"/>
    <x v="2"/>
    <n v="12800"/>
    <n v="12800"/>
    <x v="161"/>
    <x v="1"/>
    <n v="0.21"/>
    <x v="2077"/>
    <x v="0"/>
    <n v="5"/>
    <x v="2"/>
  </r>
  <r>
    <n v="28"/>
    <n v="28"/>
    <n v="70000"/>
    <n v="70000"/>
    <x v="0"/>
    <n v="0"/>
    <n v="0"/>
    <x v="4"/>
    <x v="2"/>
    <n v="12800"/>
    <n v="12800"/>
    <x v="98"/>
    <x v="1"/>
    <n v="0.18"/>
    <x v="448"/>
    <x v="1"/>
    <n v="6"/>
    <x v="2"/>
  </r>
  <r>
    <n v="28"/>
    <n v="28"/>
    <n v="95000"/>
    <n v="95000"/>
    <x v="1"/>
    <n v="13"/>
    <n v="13"/>
    <x v="0"/>
    <x v="1"/>
    <n v="15000"/>
    <n v="15000"/>
    <x v="68"/>
    <x v="1"/>
    <n v="0.16"/>
    <x v="483"/>
    <x v="1"/>
    <n v="7"/>
    <x v="2"/>
  </r>
  <r>
    <n v="28"/>
    <n v="28"/>
    <n v="95000"/>
    <n v="95000"/>
    <x v="1"/>
    <n v="12"/>
    <n v="12"/>
    <x v="5"/>
    <x v="3"/>
    <n v="3500"/>
    <n v="3500"/>
    <x v="99"/>
    <x v="1"/>
    <n v="0.04"/>
    <x v="66"/>
    <x v="1"/>
    <n v="7"/>
    <x v="2"/>
  </r>
  <r>
    <n v="28"/>
    <n v="28"/>
    <n v="95000"/>
    <n v="95000"/>
    <x v="2"/>
    <n v="3"/>
    <n v="3"/>
    <x v="0"/>
    <x v="1"/>
    <n v="4800"/>
    <n v="4800"/>
    <x v="3"/>
    <x v="1"/>
    <n v="0.05"/>
    <x v="931"/>
    <x v="1"/>
    <n v="10"/>
    <x v="2"/>
  </r>
  <r>
    <n v="28"/>
    <n v="28"/>
    <n v="95000"/>
    <n v="95000"/>
    <x v="1"/>
    <n v="5"/>
    <n v="5"/>
    <x v="4"/>
    <x v="3"/>
    <n v="23450"/>
    <n v="23000"/>
    <x v="31"/>
    <x v="1"/>
    <n v="0.25"/>
    <x v="3448"/>
    <x v="1"/>
    <n v="5"/>
    <x v="2"/>
  </r>
  <r>
    <n v="28"/>
    <n v="28"/>
    <n v="55000"/>
    <n v="55000"/>
    <x v="0"/>
    <n v="10"/>
    <n v="10"/>
    <x v="2"/>
    <x v="1"/>
    <n v="13000"/>
    <n v="13000"/>
    <x v="25"/>
    <x v="1"/>
    <n v="0.24"/>
    <x v="200"/>
    <x v="1"/>
    <n v="8"/>
    <x v="2"/>
  </r>
  <r>
    <n v="28"/>
    <n v="28"/>
    <n v="95000"/>
    <n v="95000"/>
    <x v="1"/>
    <n v="0"/>
    <n v="0"/>
    <x v="3"/>
    <x v="2"/>
    <n v="11000"/>
    <n v="11000"/>
    <x v="165"/>
    <x v="1"/>
    <n v="0.12"/>
    <x v="1759"/>
    <x v="0"/>
    <n v="9"/>
    <x v="2"/>
  </r>
  <r>
    <n v="28"/>
    <n v="28"/>
    <n v="95000"/>
    <n v="95000"/>
    <x v="1"/>
    <n v="12"/>
    <n v="12"/>
    <x v="2"/>
    <x v="1"/>
    <n v="35000"/>
    <n v="23000"/>
    <x v="85"/>
    <x v="1"/>
    <n v="0.37"/>
    <x v="286"/>
    <x v="1"/>
    <n v="5"/>
    <x v="2"/>
  </r>
  <r>
    <n v="28"/>
    <n v="28"/>
    <n v="54000"/>
    <n v="54000"/>
    <x v="0"/>
    <n v="2"/>
    <n v="2"/>
    <x v="2"/>
    <x v="2"/>
    <n v="13000"/>
    <n v="13000"/>
    <x v="46"/>
    <x v="0"/>
    <n v="0.24"/>
    <x v="453"/>
    <x v="1"/>
    <n v="9"/>
    <x v="2"/>
  </r>
  <r>
    <n v="28"/>
    <n v="28"/>
    <n v="62496"/>
    <n v="62496"/>
    <x v="0"/>
    <n v="1"/>
    <n v="1"/>
    <x v="4"/>
    <x v="1"/>
    <n v="13000"/>
    <n v="13000"/>
    <x v="86"/>
    <x v="1"/>
    <n v="0.21"/>
    <x v="1270"/>
    <x v="1"/>
    <n v="8"/>
    <x v="2"/>
  </r>
  <r>
    <n v="28"/>
    <n v="28"/>
    <n v="95000"/>
    <n v="95000"/>
    <x v="2"/>
    <n v="4"/>
    <n v="4"/>
    <x v="5"/>
    <x v="1"/>
    <n v="25000"/>
    <n v="23000"/>
    <x v="81"/>
    <x v="1"/>
    <n v="0.26"/>
    <x v="556"/>
    <x v="1"/>
    <n v="8"/>
    <x v="2"/>
  </r>
  <r>
    <n v="28"/>
    <n v="28"/>
    <n v="95000"/>
    <n v="95000"/>
    <x v="1"/>
    <n v="9"/>
    <n v="9"/>
    <x v="3"/>
    <x v="2"/>
    <n v="5000"/>
    <n v="5000"/>
    <x v="9"/>
    <x v="1"/>
    <n v="0.05"/>
    <x v="217"/>
    <x v="0"/>
    <n v="7"/>
    <x v="2"/>
  </r>
  <r>
    <n v="28"/>
    <n v="28"/>
    <n v="95000"/>
    <n v="95000"/>
    <x v="1"/>
    <n v="0"/>
    <n v="0"/>
    <x v="5"/>
    <x v="3"/>
    <n v="5000"/>
    <n v="5000"/>
    <x v="20"/>
    <x v="1"/>
    <n v="0.05"/>
    <x v="217"/>
    <x v="1"/>
    <n v="5"/>
    <x v="2"/>
  </r>
  <r>
    <n v="28"/>
    <n v="28"/>
    <n v="95000"/>
    <n v="95000"/>
    <x v="1"/>
    <n v="5"/>
    <n v="5"/>
    <x v="0"/>
    <x v="3"/>
    <n v="5000"/>
    <n v="5000"/>
    <x v="109"/>
    <x v="1"/>
    <n v="0.05"/>
    <x v="217"/>
    <x v="1"/>
    <n v="7"/>
    <x v="2"/>
  </r>
  <r>
    <n v="28"/>
    <n v="28"/>
    <n v="95000"/>
    <n v="95000"/>
    <x v="1"/>
    <n v="5"/>
    <n v="5"/>
    <x v="2"/>
    <x v="2"/>
    <n v="12000"/>
    <n v="12000"/>
    <x v="95"/>
    <x v="1"/>
    <n v="0.13"/>
    <x v="1055"/>
    <x v="1"/>
    <n v="9"/>
    <x v="2"/>
  </r>
  <r>
    <n v="28"/>
    <n v="28"/>
    <n v="95000"/>
    <n v="95000"/>
    <x v="1"/>
    <n v="0"/>
    <n v="0"/>
    <x v="4"/>
    <x v="3"/>
    <n v="18000"/>
    <n v="18000"/>
    <x v="109"/>
    <x v="1"/>
    <n v="0.19"/>
    <x v="274"/>
    <x v="1"/>
    <n v="10"/>
    <x v="2"/>
  </r>
  <r>
    <n v="28"/>
    <n v="28"/>
    <n v="95000"/>
    <n v="95000"/>
    <x v="1"/>
    <n v="0"/>
    <n v="0"/>
    <x v="3"/>
    <x v="1"/>
    <n v="4500"/>
    <n v="4500"/>
    <x v="25"/>
    <x v="1"/>
    <n v="0.05"/>
    <x v="2241"/>
    <x v="1"/>
    <n v="7"/>
    <x v="2"/>
  </r>
  <r>
    <n v="28"/>
    <n v="28"/>
    <n v="70000"/>
    <n v="70000"/>
    <x v="0"/>
    <n v="0"/>
    <n v="0"/>
    <x v="3"/>
    <x v="1"/>
    <n v="13000"/>
    <n v="13000"/>
    <x v="88"/>
    <x v="1"/>
    <n v="0.19"/>
    <x v="225"/>
    <x v="1"/>
    <n v="7"/>
    <x v="2"/>
  </r>
  <r>
    <n v="28"/>
    <n v="28"/>
    <n v="95680"/>
    <n v="95680"/>
    <x v="1"/>
    <n v="12"/>
    <n v="12"/>
    <x v="0"/>
    <x v="3"/>
    <n v="17000"/>
    <n v="17000"/>
    <x v="109"/>
    <x v="1"/>
    <n v="0.18"/>
    <x v="3449"/>
    <x v="1"/>
    <n v="7"/>
    <x v="2"/>
  </r>
  <r>
    <n v="28"/>
    <n v="28"/>
    <n v="95827"/>
    <n v="95827"/>
    <x v="1"/>
    <n v="11"/>
    <n v="11"/>
    <x v="2"/>
    <x v="4"/>
    <n v="16000"/>
    <n v="16000"/>
    <x v="265"/>
    <x v="1"/>
    <n v="0.17"/>
    <x v="3450"/>
    <x v="1"/>
    <n v="7"/>
    <x v="2"/>
  </r>
  <r>
    <n v="28"/>
    <n v="28"/>
    <n v="96000"/>
    <n v="96000"/>
    <x v="1"/>
    <n v="5"/>
    <n v="5"/>
    <x v="5"/>
    <x v="0"/>
    <n v="11250"/>
    <n v="11250"/>
    <x v="189"/>
    <x v="1"/>
    <n v="0.12"/>
    <x v="2033"/>
    <x v="1"/>
    <n v="5"/>
    <x v="2"/>
  </r>
  <r>
    <n v="28"/>
    <n v="28"/>
    <n v="96000"/>
    <n v="96000"/>
    <x v="1"/>
    <n v="12"/>
    <n v="12"/>
    <x v="1"/>
    <x v="1"/>
    <n v="6000"/>
    <n v="6000"/>
    <x v="82"/>
    <x v="1"/>
    <n v="0.06"/>
    <x v="53"/>
    <x v="1"/>
    <n v="10"/>
    <x v="2"/>
  </r>
  <r>
    <n v="28"/>
    <n v="28"/>
    <n v="84000"/>
    <n v="84000"/>
    <x v="1"/>
    <n v="1"/>
    <n v="1"/>
    <x v="4"/>
    <x v="0"/>
    <n v="3000"/>
    <n v="3000"/>
    <x v="163"/>
    <x v="0"/>
    <n v="0.04"/>
    <x v="123"/>
    <x v="0"/>
    <n v="6"/>
    <x v="2"/>
  </r>
  <r>
    <n v="28"/>
    <n v="28"/>
    <n v="96000"/>
    <n v="96000"/>
    <x v="2"/>
    <n v="12"/>
    <n v="12"/>
    <x v="1"/>
    <x v="1"/>
    <n v="3000"/>
    <n v="3000"/>
    <x v="85"/>
    <x v="1"/>
    <n v="0.03"/>
    <x v="1228"/>
    <x v="1"/>
    <n v="7"/>
    <x v="2"/>
  </r>
  <r>
    <n v="28"/>
    <n v="28"/>
    <n v="33000"/>
    <n v="33000"/>
    <x v="2"/>
    <n v="1"/>
    <n v="1"/>
    <x v="5"/>
    <x v="0"/>
    <n v="7500"/>
    <n v="7500"/>
    <x v="0"/>
    <x v="1"/>
    <n v="0.23"/>
    <x v="506"/>
    <x v="0"/>
    <n v="6"/>
    <x v="2"/>
  </r>
  <r>
    <n v="28"/>
    <n v="28"/>
    <n v="96000"/>
    <n v="96000"/>
    <x v="1"/>
    <n v="8"/>
    <n v="8"/>
    <x v="0"/>
    <x v="3"/>
    <n v="10000"/>
    <n v="10000"/>
    <x v="52"/>
    <x v="1"/>
    <n v="0.1"/>
    <x v="13"/>
    <x v="1"/>
    <n v="7"/>
    <x v="2"/>
  </r>
  <r>
    <n v="28"/>
    <n v="28"/>
    <n v="57936"/>
    <n v="57936"/>
    <x v="0"/>
    <n v="2"/>
    <n v="2"/>
    <x v="3"/>
    <x v="0"/>
    <n v="13650"/>
    <n v="13650"/>
    <x v="83"/>
    <x v="0"/>
    <n v="0.24"/>
    <x v="3335"/>
    <x v="1"/>
    <n v="10"/>
    <x v="2"/>
  </r>
  <r>
    <n v="28"/>
    <n v="28"/>
    <n v="55000"/>
    <n v="55000"/>
    <x v="0"/>
    <n v="2"/>
    <n v="2"/>
    <x v="3"/>
    <x v="1"/>
    <n v="13800"/>
    <n v="13800"/>
    <x v="67"/>
    <x v="1"/>
    <n v="0.25"/>
    <x v="3370"/>
    <x v="1"/>
    <n v="6"/>
    <x v="2"/>
  </r>
  <r>
    <n v="28"/>
    <n v="28"/>
    <n v="41400"/>
    <n v="41400"/>
    <x v="0"/>
    <n v="2"/>
    <n v="2"/>
    <x v="4"/>
    <x v="2"/>
    <n v="14000"/>
    <n v="14000"/>
    <x v="22"/>
    <x v="0"/>
    <n v="0.34"/>
    <x v="392"/>
    <x v="1"/>
    <n v="6"/>
    <x v="2"/>
  </r>
  <r>
    <n v="28"/>
    <n v="28"/>
    <n v="96000"/>
    <n v="96000"/>
    <x v="2"/>
    <n v="13"/>
    <n v="13"/>
    <x v="2"/>
    <x v="2"/>
    <n v="15000"/>
    <n v="15000"/>
    <x v="97"/>
    <x v="1"/>
    <n v="0.16"/>
    <x v="196"/>
    <x v="1"/>
    <n v="6"/>
    <x v="2"/>
  </r>
  <r>
    <n v="28"/>
    <n v="28"/>
    <n v="42900"/>
    <n v="42900"/>
    <x v="0"/>
    <n v="3"/>
    <n v="3"/>
    <x v="1"/>
    <x v="1"/>
    <n v="14000"/>
    <n v="14000"/>
    <x v="13"/>
    <x v="0"/>
    <n v="0.33"/>
    <x v="579"/>
    <x v="1"/>
    <n v="5"/>
    <x v="2"/>
  </r>
  <r>
    <n v="28"/>
    <n v="28"/>
    <n v="96120"/>
    <n v="96120"/>
    <x v="1"/>
    <s v=""/>
    <s v=""/>
    <x v="0"/>
    <x v="1"/>
    <n v="15000"/>
    <n v="15000"/>
    <x v="135"/>
    <x v="1"/>
    <n v="0.16"/>
    <x v="1118"/>
    <x v="1"/>
    <n v="9"/>
    <x v="2"/>
  </r>
  <r>
    <n v="28"/>
    <n v="28"/>
    <n v="37000"/>
    <n v="37000"/>
    <x v="0"/>
    <n v="0"/>
    <n v="0"/>
    <x v="4"/>
    <x v="0"/>
    <n v="14000"/>
    <n v="14000"/>
    <x v="83"/>
    <x v="0"/>
    <n v="0.38"/>
    <x v="893"/>
    <x v="1"/>
    <n v="10"/>
    <x v="2"/>
  </r>
  <r>
    <n v="28"/>
    <n v="28"/>
    <n v="44049"/>
    <n v="44049"/>
    <x v="0"/>
    <n v="3"/>
    <n v="3"/>
    <x v="0"/>
    <x v="1"/>
    <n v="14000"/>
    <n v="14000"/>
    <x v="9"/>
    <x v="0"/>
    <n v="0.32"/>
    <x v="3451"/>
    <x v="1"/>
    <n v="8"/>
    <x v="2"/>
  </r>
  <r>
    <n v="28"/>
    <n v="28"/>
    <n v="39000"/>
    <n v="39000"/>
    <x v="0"/>
    <n v="6"/>
    <n v="6"/>
    <x v="2"/>
    <x v="3"/>
    <n v="14000"/>
    <n v="14000"/>
    <x v="31"/>
    <x v="0"/>
    <n v="0.36"/>
    <x v="894"/>
    <x v="1"/>
    <n v="8"/>
    <x v="2"/>
  </r>
  <r>
    <n v="28"/>
    <n v="28"/>
    <n v="96636"/>
    <n v="96636"/>
    <x v="1"/>
    <n v="10"/>
    <n v="10"/>
    <x v="3"/>
    <x v="3"/>
    <n v="30000"/>
    <n v="23000"/>
    <x v="8"/>
    <x v="1"/>
    <n v="0.31"/>
    <x v="3452"/>
    <x v="1"/>
    <n v="5"/>
    <x v="2"/>
  </r>
  <r>
    <n v="28"/>
    <n v="28"/>
    <n v="97000"/>
    <n v="97000"/>
    <x v="1"/>
    <n v="6"/>
    <n v="6"/>
    <x v="4"/>
    <x v="3"/>
    <n v="6000"/>
    <n v="6000"/>
    <x v="78"/>
    <x v="1"/>
    <n v="0.06"/>
    <x v="2265"/>
    <x v="1"/>
    <n v="10"/>
    <x v="2"/>
  </r>
  <r>
    <n v="28"/>
    <n v="28"/>
    <n v="97000"/>
    <n v="97000"/>
    <x v="1"/>
    <n v="9"/>
    <n v="9"/>
    <x v="0"/>
    <x v="3"/>
    <n v="12000"/>
    <n v="12000"/>
    <x v="8"/>
    <x v="1"/>
    <n v="0.12"/>
    <x v="1107"/>
    <x v="1"/>
    <n v="5"/>
    <x v="2"/>
  </r>
  <r>
    <n v="28"/>
    <n v="28"/>
    <n v="50000"/>
    <n v="50000"/>
    <x v="0"/>
    <n v="2"/>
    <n v="2"/>
    <x v="0"/>
    <x v="3"/>
    <n v="14000"/>
    <n v="14000"/>
    <x v="29"/>
    <x v="1"/>
    <n v="0.28000000000000003"/>
    <x v="87"/>
    <x v="1"/>
    <n v="6"/>
    <x v="2"/>
  </r>
  <r>
    <n v="28"/>
    <n v="28"/>
    <n v="97296"/>
    <n v="97296"/>
    <x v="1"/>
    <n v="12"/>
    <n v="12"/>
    <x v="5"/>
    <x v="1"/>
    <n v="6500"/>
    <n v="6500"/>
    <x v="123"/>
    <x v="1"/>
    <n v="7.0000000000000007E-2"/>
    <x v="159"/>
    <x v="1"/>
    <n v="8"/>
    <x v="2"/>
  </r>
  <r>
    <n v="28"/>
    <n v="28"/>
    <n v="44000"/>
    <n v="44000"/>
    <x v="0"/>
    <n v="7"/>
    <n v="7"/>
    <x v="4"/>
    <x v="5"/>
    <n v="14000"/>
    <n v="14000"/>
    <x v="262"/>
    <x v="0"/>
    <n v="0.32"/>
    <x v="685"/>
    <x v="1"/>
    <n v="10"/>
    <x v="2"/>
  </r>
  <r>
    <n v="28"/>
    <n v="28"/>
    <n v="50000"/>
    <n v="50000"/>
    <x v="0"/>
    <n v="7"/>
    <n v="7"/>
    <x v="0"/>
    <x v="2"/>
    <n v="14000"/>
    <n v="14000"/>
    <x v="169"/>
    <x v="1"/>
    <n v="0.28000000000000003"/>
    <x v="87"/>
    <x v="0"/>
    <n v="6"/>
    <x v="2"/>
  </r>
  <r>
    <n v="28"/>
    <n v="28"/>
    <n v="98000"/>
    <n v="98000"/>
    <x v="1"/>
    <n v="6"/>
    <n v="6"/>
    <x v="3"/>
    <x v="3"/>
    <n v="1000"/>
    <n v="1000"/>
    <x v="147"/>
    <x v="1"/>
    <n v="0.01"/>
    <x v="3041"/>
    <x v="1"/>
    <n v="9"/>
    <x v="2"/>
  </r>
  <r>
    <n v="28"/>
    <n v="28"/>
    <n v="98400"/>
    <n v="98400"/>
    <x v="1"/>
    <n v="12"/>
    <n v="12"/>
    <x v="1"/>
    <x v="3"/>
    <n v="1500"/>
    <n v="1500"/>
    <x v="94"/>
    <x v="1"/>
    <n v="0.02"/>
    <x v="1639"/>
    <x v="1"/>
    <n v="5"/>
    <x v="2"/>
  </r>
  <r>
    <n v="28"/>
    <n v="28"/>
    <n v="98400"/>
    <n v="98400"/>
    <x v="1"/>
    <n v="12"/>
    <n v="12"/>
    <x v="0"/>
    <x v="0"/>
    <n v="20000"/>
    <n v="20000"/>
    <x v="142"/>
    <x v="1"/>
    <n v="0.2"/>
    <x v="2682"/>
    <x v="0"/>
    <n v="9"/>
    <x v="2"/>
  </r>
  <r>
    <n v="28"/>
    <n v="28"/>
    <n v="99000"/>
    <n v="99000"/>
    <x v="2"/>
    <n v="11"/>
    <n v="11"/>
    <x v="5"/>
    <x v="3"/>
    <n v="8000"/>
    <n v="8000"/>
    <x v="9"/>
    <x v="1"/>
    <n v="0.08"/>
    <x v="1754"/>
    <x v="1"/>
    <n v="7"/>
    <x v="2"/>
  </r>
  <r>
    <n v="28"/>
    <n v="28"/>
    <n v="99000"/>
    <n v="99000"/>
    <x v="1"/>
    <n v="12"/>
    <n v="12"/>
    <x v="0"/>
    <x v="1"/>
    <n v="18000"/>
    <n v="18000"/>
    <x v="122"/>
    <x v="1"/>
    <n v="0.18"/>
    <x v="63"/>
    <x v="1"/>
    <n v="7"/>
    <x v="2"/>
  </r>
  <r>
    <n v="28"/>
    <n v="28"/>
    <n v="99400"/>
    <n v="99400"/>
    <x v="1"/>
    <n v="6"/>
    <n v="6"/>
    <x v="3"/>
    <x v="1"/>
    <n v="4800"/>
    <n v="4800"/>
    <x v="9"/>
    <x v="1"/>
    <n v="0.05"/>
    <x v="1851"/>
    <x v="1"/>
    <n v="7"/>
    <x v="2"/>
  </r>
  <r>
    <n v="28"/>
    <n v="28"/>
    <n v="99518"/>
    <n v="99518"/>
    <x v="1"/>
    <n v="10"/>
    <n v="10"/>
    <x v="4"/>
    <x v="3"/>
    <n v="6500"/>
    <n v="6500"/>
    <x v="21"/>
    <x v="1"/>
    <n v="7.0000000000000007E-2"/>
    <x v="2238"/>
    <x v="1"/>
    <n v="6"/>
    <x v="2"/>
  </r>
  <r>
    <n v="28"/>
    <n v="28"/>
    <n v="99996"/>
    <n v="99996"/>
    <x v="1"/>
    <n v="6"/>
    <n v="6"/>
    <x v="0"/>
    <x v="3"/>
    <n v="10000"/>
    <n v="10000"/>
    <x v="94"/>
    <x v="1"/>
    <n v="0.1"/>
    <x v="135"/>
    <x v="1"/>
    <n v="8"/>
    <x v="2"/>
  </r>
  <r>
    <n v="28"/>
    <n v="28"/>
    <n v="62400"/>
    <n v="62400"/>
    <x v="0"/>
    <n v="2"/>
    <n v="2"/>
    <x v="0"/>
    <x v="1"/>
    <n v="14000"/>
    <n v="14000"/>
    <x v="25"/>
    <x v="1"/>
    <n v="0.22"/>
    <x v="245"/>
    <x v="1"/>
    <n v="10"/>
    <x v="2"/>
  </r>
  <r>
    <n v="28"/>
    <n v="28"/>
    <n v="100000"/>
    <n v="100000"/>
    <x v="2"/>
    <n v="13"/>
    <n v="13"/>
    <x v="0"/>
    <x v="2"/>
    <n v="2000"/>
    <n v="2000"/>
    <x v="117"/>
    <x v="1"/>
    <n v="0.02"/>
    <x v="111"/>
    <x v="0"/>
    <n v="5"/>
    <x v="2"/>
  </r>
  <r>
    <n v="28"/>
    <n v="28"/>
    <n v="31200"/>
    <n v="31200"/>
    <x v="2"/>
    <n v="0"/>
    <n v="0"/>
    <x v="2"/>
    <x v="3"/>
    <n v="4350"/>
    <n v="4350"/>
    <x v="21"/>
    <x v="1"/>
    <n v="0.14000000000000001"/>
    <x v="361"/>
    <x v="1"/>
    <n v="5"/>
    <x v="2"/>
  </r>
  <r>
    <n v="28"/>
    <n v="28"/>
    <n v="100000"/>
    <n v="100000"/>
    <x v="1"/>
    <n v="6"/>
    <n v="6"/>
    <x v="4"/>
    <x v="1"/>
    <n v="10000"/>
    <n v="10000"/>
    <x v="9"/>
    <x v="1"/>
    <n v="0.1"/>
    <x v="135"/>
    <x v="1"/>
    <n v="5"/>
    <x v="2"/>
  </r>
  <r>
    <n v="28"/>
    <n v="28"/>
    <n v="100000"/>
    <n v="100000"/>
    <x v="1"/>
    <n v="4"/>
    <n v="4"/>
    <x v="4"/>
    <x v="3"/>
    <n v="7000"/>
    <n v="7000"/>
    <x v="54"/>
    <x v="1"/>
    <n v="7.0000000000000007E-2"/>
    <x v="409"/>
    <x v="1"/>
    <n v="10"/>
    <x v="2"/>
  </r>
  <r>
    <n v="28"/>
    <n v="28"/>
    <n v="100000"/>
    <n v="100000"/>
    <x v="1"/>
    <n v="2"/>
    <n v="2"/>
    <x v="2"/>
    <x v="3"/>
    <n v="4000"/>
    <n v="4000"/>
    <x v="78"/>
    <x v="1"/>
    <n v="0.04"/>
    <x v="91"/>
    <x v="1"/>
    <n v="8"/>
    <x v="2"/>
  </r>
  <r>
    <n v="28"/>
    <n v="28"/>
    <n v="100000"/>
    <n v="100000"/>
    <x v="1"/>
    <n v="0"/>
    <n v="0"/>
    <x v="0"/>
    <x v="2"/>
    <n v="18000"/>
    <n v="18000"/>
    <x v="28"/>
    <x v="1"/>
    <n v="0.18"/>
    <x v="408"/>
    <x v="0"/>
    <n v="6"/>
    <x v="2"/>
  </r>
  <r>
    <n v="28"/>
    <n v="28"/>
    <n v="100000"/>
    <n v="100000"/>
    <x v="1"/>
    <n v="12"/>
    <n v="12"/>
    <x v="4"/>
    <x v="1"/>
    <n v="12000"/>
    <n v="12000"/>
    <x v="25"/>
    <x v="1"/>
    <n v="0.12"/>
    <x v="411"/>
    <x v="1"/>
    <n v="8"/>
    <x v="2"/>
  </r>
  <r>
    <n v="28"/>
    <n v="28"/>
    <n v="80000"/>
    <n v="80000"/>
    <x v="0"/>
    <n v="8"/>
    <n v="8"/>
    <x v="0"/>
    <x v="0"/>
    <n v="14000"/>
    <n v="14000"/>
    <x v="155"/>
    <x v="1"/>
    <n v="0.17"/>
    <x v="463"/>
    <x v="1"/>
    <n v="5"/>
    <x v="2"/>
  </r>
  <r>
    <n v="28"/>
    <n v="28"/>
    <n v="31000"/>
    <n v="31000"/>
    <x v="2"/>
    <n v="0"/>
    <n v="0"/>
    <x v="5"/>
    <x v="3"/>
    <n v="1000"/>
    <n v="1000"/>
    <x v="112"/>
    <x v="1"/>
    <n v="0.03"/>
    <x v="879"/>
    <x v="1"/>
    <n v="8"/>
    <x v="2"/>
  </r>
  <r>
    <n v="28"/>
    <n v="28"/>
    <n v="100000"/>
    <n v="100000"/>
    <x v="2"/>
    <n v="7"/>
    <n v="7"/>
    <x v="5"/>
    <x v="2"/>
    <n v="20000"/>
    <n v="20000"/>
    <x v="139"/>
    <x v="1"/>
    <n v="0.2"/>
    <x v="305"/>
    <x v="0"/>
    <n v="6"/>
    <x v="2"/>
  </r>
  <r>
    <n v="28"/>
    <n v="28"/>
    <n v="85000"/>
    <n v="85000"/>
    <x v="0"/>
    <n v="6"/>
    <n v="6"/>
    <x v="1"/>
    <x v="2"/>
    <n v="14000"/>
    <n v="14000"/>
    <x v="27"/>
    <x v="1"/>
    <n v="0.16"/>
    <x v="341"/>
    <x v="0"/>
    <n v="9"/>
    <x v="2"/>
  </r>
  <r>
    <n v="28"/>
    <n v="28"/>
    <n v="100000"/>
    <n v="100000"/>
    <x v="1"/>
    <n v="0"/>
    <n v="0"/>
    <x v="2"/>
    <x v="3"/>
    <n v="3950"/>
    <n v="3950"/>
    <x v="9"/>
    <x v="1"/>
    <n v="0.04"/>
    <x v="850"/>
    <x v="1"/>
    <n v="5"/>
    <x v="2"/>
  </r>
  <r>
    <n v="28"/>
    <n v="28"/>
    <n v="100000"/>
    <n v="100000"/>
    <x v="1"/>
    <n v="12"/>
    <n v="12"/>
    <x v="1"/>
    <x v="3"/>
    <n v="10000"/>
    <n v="10000"/>
    <x v="94"/>
    <x v="1"/>
    <n v="0.1"/>
    <x v="135"/>
    <x v="1"/>
    <n v="8"/>
    <x v="2"/>
  </r>
  <r>
    <n v="28"/>
    <n v="28"/>
    <n v="100000"/>
    <n v="100000"/>
    <x v="1"/>
    <n v="3"/>
    <n v="3"/>
    <x v="3"/>
    <x v="2"/>
    <n v="8000"/>
    <n v="8000"/>
    <x v="59"/>
    <x v="1"/>
    <n v="0.08"/>
    <x v="27"/>
    <x v="0"/>
    <n v="6"/>
    <x v="2"/>
  </r>
  <r>
    <n v="28"/>
    <n v="28"/>
    <n v="100000"/>
    <n v="100000"/>
    <x v="2"/>
    <n v="5"/>
    <n v="5"/>
    <x v="0"/>
    <x v="2"/>
    <n v="11000"/>
    <n v="11000"/>
    <x v="4"/>
    <x v="1"/>
    <n v="0.11"/>
    <x v="1210"/>
    <x v="0"/>
    <n v="8"/>
    <x v="2"/>
  </r>
  <r>
    <n v="28"/>
    <n v="28"/>
    <n v="100000"/>
    <n v="100000"/>
    <x v="1"/>
    <n v="13"/>
    <n v="13"/>
    <x v="5"/>
    <x v="3"/>
    <n v="12000"/>
    <n v="12000"/>
    <x v="109"/>
    <x v="1"/>
    <n v="0.12"/>
    <x v="411"/>
    <x v="1"/>
    <n v="8"/>
    <x v="2"/>
  </r>
  <r>
    <n v="28"/>
    <n v="28"/>
    <n v="100000"/>
    <n v="100000"/>
    <x v="1"/>
    <n v="13"/>
    <n v="13"/>
    <x v="0"/>
    <x v="3"/>
    <n v="13000"/>
    <n v="13000"/>
    <x v="12"/>
    <x v="1"/>
    <n v="0.13"/>
    <x v="498"/>
    <x v="1"/>
    <n v="5"/>
    <x v="2"/>
  </r>
  <r>
    <n v="28"/>
    <n v="28"/>
    <n v="100000"/>
    <n v="100000"/>
    <x v="2"/>
    <n v="7"/>
    <n v="7"/>
    <x v="3"/>
    <x v="2"/>
    <n v="18000"/>
    <n v="18000"/>
    <x v="84"/>
    <x v="1"/>
    <n v="0.18"/>
    <x v="408"/>
    <x v="0"/>
    <n v="9"/>
    <x v="2"/>
  </r>
  <r>
    <n v="28"/>
    <n v="28"/>
    <n v="100000"/>
    <n v="100000"/>
    <x v="1"/>
    <n v="6"/>
    <n v="6"/>
    <x v="3"/>
    <x v="1"/>
    <n v="24000"/>
    <n v="23000"/>
    <x v="148"/>
    <x v="1"/>
    <n v="0.24"/>
    <x v="208"/>
    <x v="1"/>
    <n v="9"/>
    <x v="2"/>
  </r>
  <r>
    <n v="28"/>
    <n v="28"/>
    <n v="100000"/>
    <n v="100000"/>
    <x v="1"/>
    <n v="3"/>
    <n v="3"/>
    <x v="0"/>
    <x v="1"/>
    <n v="5300"/>
    <n v="5300"/>
    <x v="13"/>
    <x v="1"/>
    <n v="0.05"/>
    <x v="663"/>
    <x v="1"/>
    <n v="5"/>
    <x v="2"/>
  </r>
  <r>
    <n v="28"/>
    <n v="28"/>
    <n v="100000"/>
    <n v="100000"/>
    <x v="1"/>
    <n v="4"/>
    <n v="4"/>
    <x v="0"/>
    <x v="1"/>
    <n v="20000"/>
    <n v="20000"/>
    <x v="148"/>
    <x v="1"/>
    <n v="0.2"/>
    <x v="305"/>
    <x v="1"/>
    <n v="5"/>
    <x v="2"/>
  </r>
  <r>
    <n v="28"/>
    <n v="28"/>
    <n v="30000"/>
    <n v="30000"/>
    <x v="0"/>
    <n v="0"/>
    <n v="0"/>
    <x v="4"/>
    <x v="0"/>
    <n v="14125"/>
    <n v="14125"/>
    <x v="15"/>
    <x v="0"/>
    <n v="0.47"/>
    <x v="2343"/>
    <x v="1"/>
    <n v="10"/>
    <x v="2"/>
  </r>
  <r>
    <n v="28"/>
    <n v="28"/>
    <n v="100000"/>
    <n v="100000"/>
    <x v="1"/>
    <n v="3"/>
    <n v="3"/>
    <x v="2"/>
    <x v="2"/>
    <n v="10000"/>
    <n v="10000"/>
    <x v="18"/>
    <x v="1"/>
    <n v="0.1"/>
    <x v="135"/>
    <x v="0"/>
    <n v="5"/>
    <x v="2"/>
  </r>
  <r>
    <n v="28"/>
    <n v="28"/>
    <n v="100000"/>
    <n v="100000"/>
    <x v="1"/>
    <n v="2"/>
    <n v="2"/>
    <x v="1"/>
    <x v="3"/>
    <n v="13500"/>
    <n v="13500"/>
    <x v="107"/>
    <x v="1"/>
    <n v="0.14000000000000001"/>
    <x v="1087"/>
    <x v="1"/>
    <n v="9"/>
    <x v="2"/>
  </r>
  <r>
    <n v="28"/>
    <n v="28"/>
    <n v="46400"/>
    <n v="46400"/>
    <x v="0"/>
    <n v="6"/>
    <n v="6"/>
    <x v="4"/>
    <x v="2"/>
    <n v="14125"/>
    <n v="14125"/>
    <x v="9"/>
    <x v="1"/>
    <n v="0.3"/>
    <x v="3453"/>
    <x v="1"/>
    <n v="5"/>
    <x v="2"/>
  </r>
  <r>
    <n v="28"/>
    <n v="28"/>
    <n v="101000"/>
    <n v="101000"/>
    <x v="1"/>
    <n v="4"/>
    <n v="4"/>
    <x v="2"/>
    <x v="1"/>
    <n v="5000"/>
    <n v="5000"/>
    <x v="68"/>
    <x v="1"/>
    <n v="0.05"/>
    <x v="2328"/>
    <x v="1"/>
    <n v="5"/>
    <x v="2"/>
  </r>
  <r>
    <n v="28"/>
    <n v="28"/>
    <n v="101000"/>
    <n v="101000"/>
    <x v="1"/>
    <n v="8"/>
    <n v="8"/>
    <x v="3"/>
    <x v="3"/>
    <n v="15000"/>
    <n v="15000"/>
    <x v="60"/>
    <x v="1"/>
    <n v="0.15"/>
    <x v="2068"/>
    <x v="1"/>
    <n v="9"/>
    <x v="2"/>
  </r>
  <r>
    <n v="28"/>
    <n v="28"/>
    <n v="101000"/>
    <n v="101000"/>
    <x v="1"/>
    <n v="7"/>
    <n v="7"/>
    <x v="1"/>
    <x v="3"/>
    <n v="6000"/>
    <n v="6000"/>
    <x v="131"/>
    <x v="1"/>
    <n v="0.06"/>
    <x v="2485"/>
    <x v="1"/>
    <n v="9"/>
    <x v="2"/>
  </r>
  <r>
    <n v="28"/>
    <n v="28"/>
    <n v="102000"/>
    <n v="102000"/>
    <x v="1"/>
    <n v="0"/>
    <n v="0"/>
    <x v="1"/>
    <x v="3"/>
    <n v="10000"/>
    <n v="10000"/>
    <x v="21"/>
    <x v="1"/>
    <n v="0.1"/>
    <x v="333"/>
    <x v="1"/>
    <n v="10"/>
    <x v="2"/>
  </r>
  <r>
    <n v="28"/>
    <n v="28"/>
    <n v="65000"/>
    <n v="65000"/>
    <x v="0"/>
    <n v="7"/>
    <n v="7"/>
    <x v="3"/>
    <x v="1"/>
    <n v="14400"/>
    <n v="14400"/>
    <x v="13"/>
    <x v="1"/>
    <n v="0.22"/>
    <x v="2190"/>
    <x v="1"/>
    <n v="5"/>
    <x v="2"/>
  </r>
  <r>
    <n v="28"/>
    <n v="28"/>
    <n v="102000"/>
    <n v="102000"/>
    <x v="1"/>
    <n v="2"/>
    <n v="2"/>
    <x v="0"/>
    <x v="1"/>
    <n v="10000"/>
    <n v="10000"/>
    <x v="88"/>
    <x v="1"/>
    <n v="0.1"/>
    <x v="333"/>
    <x v="1"/>
    <n v="7"/>
    <x v="2"/>
  </r>
  <r>
    <n v="28"/>
    <n v="28"/>
    <n v="102058"/>
    <n v="102058"/>
    <x v="1"/>
    <n v="13"/>
    <n v="13"/>
    <x v="2"/>
    <x v="2"/>
    <n v="15000"/>
    <n v="15000"/>
    <x v="84"/>
    <x v="1"/>
    <n v="0.15"/>
    <x v="2574"/>
    <x v="0"/>
    <n v="8"/>
    <x v="2"/>
  </r>
  <r>
    <n v="28"/>
    <n v="28"/>
    <n v="73500"/>
    <n v="73500"/>
    <x v="0"/>
    <n v="0"/>
    <n v="0"/>
    <x v="5"/>
    <x v="2"/>
    <n v="14400"/>
    <n v="14400"/>
    <x v="26"/>
    <x v="1"/>
    <n v="0.2"/>
    <x v="1100"/>
    <x v="0"/>
    <n v="6"/>
    <x v="2"/>
  </r>
  <r>
    <n v="28"/>
    <n v="28"/>
    <n v="102500"/>
    <n v="102500"/>
    <x v="1"/>
    <n v="12"/>
    <n v="12"/>
    <x v="3"/>
    <x v="3"/>
    <n v="6000"/>
    <n v="6000"/>
    <x v="75"/>
    <x v="1"/>
    <n v="0.06"/>
    <x v="1475"/>
    <x v="1"/>
    <n v="8"/>
    <x v="2"/>
  </r>
  <r>
    <n v="28"/>
    <n v="28"/>
    <n v="103000"/>
    <n v="103000"/>
    <x v="1"/>
    <n v="2"/>
    <n v="2"/>
    <x v="2"/>
    <x v="3"/>
    <n v="5000"/>
    <n v="5000"/>
    <x v="94"/>
    <x v="1"/>
    <n v="0.05"/>
    <x v="2202"/>
    <x v="1"/>
    <n v="5"/>
    <x v="2"/>
  </r>
  <r>
    <n v="28"/>
    <n v="28"/>
    <n v="103000"/>
    <n v="103000"/>
    <x v="1"/>
    <n v="4"/>
    <n v="4"/>
    <x v="0"/>
    <x v="3"/>
    <n v="10000"/>
    <n v="10000"/>
    <x v="20"/>
    <x v="1"/>
    <n v="0.1"/>
    <x v="1524"/>
    <x v="1"/>
    <n v="10"/>
    <x v="2"/>
  </r>
  <r>
    <n v="28"/>
    <n v="28"/>
    <n v="103200"/>
    <n v="103200"/>
    <x v="1"/>
    <n v="7"/>
    <n v="7"/>
    <x v="2"/>
    <x v="1"/>
    <n v="9000"/>
    <n v="9000"/>
    <x v="63"/>
    <x v="1"/>
    <n v="0.09"/>
    <x v="2796"/>
    <x v="1"/>
    <n v="6"/>
    <x v="2"/>
  </r>
  <r>
    <n v="28"/>
    <n v="28"/>
    <n v="85000"/>
    <n v="85000"/>
    <x v="0"/>
    <n v="1"/>
    <n v="1"/>
    <x v="2"/>
    <x v="3"/>
    <n v="14400"/>
    <n v="14400"/>
    <x v="209"/>
    <x v="1"/>
    <n v="0.17"/>
    <x v="3045"/>
    <x v="1"/>
    <n v="8"/>
    <x v="2"/>
  </r>
  <r>
    <n v="28"/>
    <n v="28"/>
    <n v="103800"/>
    <n v="103800"/>
    <x v="1"/>
    <s v=""/>
    <s v=""/>
    <x v="3"/>
    <x v="2"/>
    <n v="10000"/>
    <n v="10000"/>
    <x v="117"/>
    <x v="1"/>
    <n v="0.1"/>
    <x v="610"/>
    <x v="0"/>
    <n v="8"/>
    <x v="2"/>
  </r>
  <r>
    <n v="28"/>
    <n v="28"/>
    <n v="103992"/>
    <n v="103992"/>
    <x v="1"/>
    <n v="3"/>
    <n v="3"/>
    <x v="1"/>
    <x v="1"/>
    <n v="18000"/>
    <n v="18000"/>
    <x v="25"/>
    <x v="1"/>
    <n v="0.17"/>
    <x v="524"/>
    <x v="1"/>
    <n v="7"/>
    <x v="2"/>
  </r>
  <r>
    <n v="28"/>
    <n v="28"/>
    <n v="100000"/>
    <n v="100000"/>
    <x v="0"/>
    <n v="10"/>
    <n v="10"/>
    <x v="5"/>
    <x v="2"/>
    <n v="14400"/>
    <n v="14400"/>
    <x v="134"/>
    <x v="1"/>
    <n v="0.14000000000000001"/>
    <x v="89"/>
    <x v="1"/>
    <n v="9"/>
    <x v="2"/>
  </r>
  <r>
    <n v="28"/>
    <n v="28"/>
    <n v="104000"/>
    <n v="104000"/>
    <x v="1"/>
    <n v="12"/>
    <n v="12"/>
    <x v="1"/>
    <x v="0"/>
    <n v="20000"/>
    <n v="20000"/>
    <x v="9"/>
    <x v="1"/>
    <n v="0.19"/>
    <x v="401"/>
    <x v="1"/>
    <n v="9"/>
    <x v="2"/>
  </r>
  <r>
    <n v="28"/>
    <n v="28"/>
    <n v="92000"/>
    <n v="92000"/>
    <x v="1"/>
    <n v="8"/>
    <n v="8"/>
    <x v="1"/>
    <x v="2"/>
    <n v="7750"/>
    <n v="7750"/>
    <x v="76"/>
    <x v="0"/>
    <n v="0.08"/>
    <x v="1442"/>
    <x v="1"/>
    <n v="6"/>
    <x v="2"/>
  </r>
  <r>
    <n v="28"/>
    <n v="28"/>
    <n v="30000"/>
    <n v="30000"/>
    <x v="0"/>
    <n v="1"/>
    <n v="1"/>
    <x v="3"/>
    <x v="1"/>
    <n v="14500"/>
    <n v="14500"/>
    <x v="13"/>
    <x v="0"/>
    <n v="0.48"/>
    <x v="635"/>
    <x v="1"/>
    <n v="8"/>
    <x v="2"/>
  </r>
  <r>
    <n v="28"/>
    <n v="28"/>
    <n v="105000"/>
    <n v="105000"/>
    <x v="1"/>
    <n v="12"/>
    <n v="12"/>
    <x v="2"/>
    <x v="3"/>
    <n v="7000"/>
    <n v="7000"/>
    <x v="9"/>
    <x v="1"/>
    <n v="7.0000000000000007E-2"/>
    <x v="146"/>
    <x v="1"/>
    <n v="10"/>
    <x v="2"/>
  </r>
  <r>
    <n v="28"/>
    <n v="28"/>
    <n v="105000"/>
    <n v="105000"/>
    <x v="1"/>
    <n v="8"/>
    <n v="8"/>
    <x v="0"/>
    <x v="1"/>
    <n v="12000"/>
    <n v="12000"/>
    <x v="85"/>
    <x v="1"/>
    <n v="0.11"/>
    <x v="224"/>
    <x v="1"/>
    <n v="10"/>
    <x v="2"/>
  </r>
  <r>
    <n v="28"/>
    <n v="28"/>
    <n v="105000"/>
    <n v="105000"/>
    <x v="1"/>
    <n v="1"/>
    <n v="1"/>
    <x v="4"/>
    <x v="3"/>
    <n v="24000"/>
    <n v="23000"/>
    <x v="9"/>
    <x v="1"/>
    <n v="0.23"/>
    <x v="220"/>
    <x v="1"/>
    <n v="6"/>
    <x v="2"/>
  </r>
  <r>
    <n v="28"/>
    <n v="28"/>
    <n v="105000"/>
    <n v="105000"/>
    <x v="1"/>
    <n v="1"/>
    <n v="1"/>
    <x v="3"/>
    <x v="1"/>
    <n v="25000"/>
    <n v="23000"/>
    <x v="19"/>
    <x v="1"/>
    <n v="0.24"/>
    <x v="400"/>
    <x v="1"/>
    <n v="9"/>
    <x v="2"/>
  </r>
  <r>
    <n v="28"/>
    <n v="28"/>
    <n v="76113"/>
    <n v="76113"/>
    <x v="0"/>
    <s v=""/>
    <s v=""/>
    <x v="5"/>
    <x v="2"/>
    <n v="14500"/>
    <n v="14500"/>
    <x v="100"/>
    <x v="0"/>
    <n v="0.19"/>
    <x v="288"/>
    <x v="1"/>
    <n v="7"/>
    <x v="2"/>
  </r>
  <r>
    <n v="28"/>
    <n v="28"/>
    <n v="105000"/>
    <n v="105000"/>
    <x v="1"/>
    <n v="0"/>
    <n v="0"/>
    <x v="0"/>
    <x v="1"/>
    <n v="19000"/>
    <n v="19000"/>
    <x v="58"/>
    <x v="1"/>
    <n v="0.18"/>
    <x v="1039"/>
    <x v="1"/>
    <n v="6"/>
    <x v="2"/>
  </r>
  <r>
    <n v="28"/>
    <n v="28"/>
    <n v="28800"/>
    <n v="28800"/>
    <x v="0"/>
    <n v="1"/>
    <n v="1"/>
    <x v="2"/>
    <x v="2"/>
    <n v="15000"/>
    <n v="15000"/>
    <x v="27"/>
    <x v="0"/>
    <n v="0.52"/>
    <x v="544"/>
    <x v="0"/>
    <n v="8"/>
    <x v="2"/>
  </r>
  <r>
    <n v="28"/>
    <n v="28"/>
    <n v="28896"/>
    <n v="28896"/>
    <x v="0"/>
    <n v="6"/>
    <n v="6"/>
    <x v="1"/>
    <x v="2"/>
    <n v="15000"/>
    <n v="15000"/>
    <x v="22"/>
    <x v="0"/>
    <n v="0.52"/>
    <x v="3454"/>
    <x v="0"/>
    <n v="8"/>
    <x v="2"/>
  </r>
  <r>
    <n v="28"/>
    <n v="28"/>
    <n v="31200"/>
    <n v="31200"/>
    <x v="0"/>
    <n v="5"/>
    <n v="5"/>
    <x v="3"/>
    <x v="1"/>
    <n v="15000"/>
    <n v="15000"/>
    <x v="67"/>
    <x v="0"/>
    <n v="0.48"/>
    <x v="636"/>
    <x v="1"/>
    <n v="9"/>
    <x v="2"/>
  </r>
  <r>
    <n v="28"/>
    <n v="28"/>
    <n v="106358"/>
    <n v="106358"/>
    <x v="1"/>
    <n v="5"/>
    <n v="5"/>
    <x v="2"/>
    <x v="3"/>
    <n v="13125"/>
    <n v="13125"/>
    <x v="52"/>
    <x v="1"/>
    <n v="0.12"/>
    <x v="2975"/>
    <x v="1"/>
    <n v="7"/>
    <x v="2"/>
  </r>
  <r>
    <n v="28"/>
    <n v="28"/>
    <n v="32568"/>
    <n v="32568"/>
    <x v="0"/>
    <n v="3"/>
    <n v="3"/>
    <x v="2"/>
    <x v="0"/>
    <n v="15000"/>
    <n v="15000"/>
    <x v="9"/>
    <x v="0"/>
    <n v="0.46"/>
    <x v="3455"/>
    <x v="1"/>
    <n v="9"/>
    <x v="2"/>
  </r>
  <r>
    <n v="28"/>
    <n v="28"/>
    <n v="107364"/>
    <n v="107364"/>
    <x v="1"/>
    <n v="12"/>
    <n v="12"/>
    <x v="5"/>
    <x v="3"/>
    <n v="8000"/>
    <n v="8000"/>
    <x v="102"/>
    <x v="1"/>
    <n v="7.0000000000000007E-2"/>
    <x v="2603"/>
    <x v="1"/>
    <n v="9"/>
    <x v="2"/>
  </r>
  <r>
    <n v="28"/>
    <n v="28"/>
    <n v="108000"/>
    <n v="108000"/>
    <x v="1"/>
    <n v="6"/>
    <n v="6"/>
    <x v="2"/>
    <x v="1"/>
    <n v="27400"/>
    <n v="23000"/>
    <x v="25"/>
    <x v="1"/>
    <n v="0.25"/>
    <x v="3456"/>
    <x v="1"/>
    <n v="7"/>
    <x v="2"/>
  </r>
  <r>
    <n v="28"/>
    <n v="28"/>
    <n v="108000"/>
    <n v="108000"/>
    <x v="1"/>
    <n v="4"/>
    <n v="4"/>
    <x v="4"/>
    <x v="1"/>
    <n v="10000"/>
    <n v="10000"/>
    <x v="10"/>
    <x v="1"/>
    <n v="0.09"/>
    <x v="142"/>
    <x v="1"/>
    <n v="6"/>
    <x v="2"/>
  </r>
  <r>
    <n v="28"/>
    <n v="28"/>
    <n v="108000"/>
    <n v="108000"/>
    <x v="1"/>
    <n v="4"/>
    <n v="4"/>
    <x v="5"/>
    <x v="2"/>
    <n v="5000"/>
    <n v="5000"/>
    <x v="90"/>
    <x v="1"/>
    <n v="0.05"/>
    <x v="1891"/>
    <x v="0"/>
    <n v="9"/>
    <x v="2"/>
  </r>
  <r>
    <n v="28"/>
    <n v="28"/>
    <n v="108041"/>
    <n v="108041"/>
    <x v="1"/>
    <n v="6"/>
    <n v="6"/>
    <x v="2"/>
    <x v="2"/>
    <n v="5600"/>
    <n v="5600"/>
    <x v="59"/>
    <x v="1"/>
    <n v="0.05"/>
    <x v="1079"/>
    <x v="0"/>
    <n v="7"/>
    <x v="2"/>
  </r>
  <r>
    <n v="28"/>
    <n v="28"/>
    <n v="109200"/>
    <n v="109200"/>
    <x v="1"/>
    <n v="12"/>
    <n v="12"/>
    <x v="1"/>
    <x v="1"/>
    <n v="8000"/>
    <n v="8000"/>
    <x v="19"/>
    <x v="1"/>
    <n v="7.0000000000000007E-2"/>
    <x v="1086"/>
    <x v="1"/>
    <n v="6"/>
    <x v="2"/>
  </r>
  <r>
    <n v="28"/>
    <n v="28"/>
    <n v="33000"/>
    <n v="33000"/>
    <x v="0"/>
    <n v="10"/>
    <n v="10"/>
    <x v="1"/>
    <x v="3"/>
    <n v="15000"/>
    <n v="15000"/>
    <x v="9"/>
    <x v="0"/>
    <n v="0.45"/>
    <x v="736"/>
    <x v="1"/>
    <n v="6"/>
    <x v="2"/>
  </r>
  <r>
    <n v="28"/>
    <n v="28"/>
    <n v="110000"/>
    <n v="110000"/>
    <x v="1"/>
    <n v="12"/>
    <n v="12"/>
    <x v="3"/>
    <x v="3"/>
    <n v="6000"/>
    <n v="6000"/>
    <x v="99"/>
    <x v="1"/>
    <n v="0.05"/>
    <x v="964"/>
    <x v="1"/>
    <n v="5"/>
    <x v="2"/>
  </r>
  <r>
    <n v="28"/>
    <n v="28"/>
    <n v="110000"/>
    <n v="110000"/>
    <x v="1"/>
    <n v="0"/>
    <n v="0"/>
    <x v="5"/>
    <x v="1"/>
    <n v="6000"/>
    <n v="6000"/>
    <x v="65"/>
    <x v="1"/>
    <n v="0.05"/>
    <x v="964"/>
    <x v="1"/>
    <n v="8"/>
    <x v="2"/>
  </r>
  <r>
    <n v="28"/>
    <n v="28"/>
    <n v="110000"/>
    <n v="110000"/>
    <x v="1"/>
    <n v="12"/>
    <n v="12"/>
    <x v="0"/>
    <x v="3"/>
    <n v="17000"/>
    <n v="17000"/>
    <x v="99"/>
    <x v="1"/>
    <n v="0.15"/>
    <x v="1025"/>
    <x v="1"/>
    <n v="7"/>
    <x v="2"/>
  </r>
  <r>
    <n v="28"/>
    <n v="28"/>
    <n v="110000"/>
    <n v="110000"/>
    <x v="1"/>
    <n v="12"/>
    <n v="12"/>
    <x v="1"/>
    <x v="1"/>
    <n v="22400"/>
    <n v="22400"/>
    <x v="9"/>
    <x v="1"/>
    <n v="0.2"/>
    <x v="1458"/>
    <x v="1"/>
    <n v="6"/>
    <x v="2"/>
  </r>
  <r>
    <n v="28"/>
    <n v="28"/>
    <n v="42000"/>
    <n v="42000"/>
    <x v="0"/>
    <n v="3"/>
    <n v="3"/>
    <x v="4"/>
    <x v="1"/>
    <n v="2000"/>
    <n v="2000"/>
    <x v="47"/>
    <x v="1"/>
    <n v="0.05"/>
    <x v="1693"/>
    <x v="1"/>
    <n v="5"/>
    <x v="2"/>
  </r>
  <r>
    <n v="28"/>
    <n v="28"/>
    <n v="110000"/>
    <n v="110000"/>
    <x v="2"/>
    <n v="1"/>
    <n v="1"/>
    <x v="5"/>
    <x v="4"/>
    <n v="5000"/>
    <n v="5000"/>
    <x v="223"/>
    <x v="1"/>
    <n v="0.05"/>
    <x v="934"/>
    <x v="1"/>
    <n v="10"/>
    <x v="2"/>
  </r>
  <r>
    <n v="28"/>
    <n v="28"/>
    <n v="110000"/>
    <n v="110000"/>
    <x v="1"/>
    <n v="3"/>
    <n v="3"/>
    <x v="0"/>
    <x v="3"/>
    <n v="11000"/>
    <n v="11000"/>
    <x v="75"/>
    <x v="1"/>
    <n v="0.1"/>
    <x v="135"/>
    <x v="1"/>
    <n v="7"/>
    <x v="2"/>
  </r>
  <r>
    <n v="28"/>
    <n v="28"/>
    <n v="110000"/>
    <n v="110000"/>
    <x v="1"/>
    <n v="12"/>
    <n v="12"/>
    <x v="0"/>
    <x v="1"/>
    <n v="15000"/>
    <n v="15000"/>
    <x v="135"/>
    <x v="1"/>
    <n v="0.14000000000000001"/>
    <x v="262"/>
    <x v="1"/>
    <n v="10"/>
    <x v="2"/>
  </r>
  <r>
    <n v="28"/>
    <n v="28"/>
    <n v="110000"/>
    <n v="110000"/>
    <x v="1"/>
    <n v="8"/>
    <n v="8"/>
    <x v="5"/>
    <x v="3"/>
    <n v="15000"/>
    <n v="15000"/>
    <x v="29"/>
    <x v="1"/>
    <n v="0.14000000000000001"/>
    <x v="262"/>
    <x v="1"/>
    <n v="6"/>
    <x v="2"/>
  </r>
  <r>
    <n v="28"/>
    <n v="28"/>
    <n v="110000"/>
    <n v="110000"/>
    <x v="1"/>
    <n v="12"/>
    <n v="12"/>
    <x v="5"/>
    <x v="1"/>
    <n v="3500"/>
    <n v="3500"/>
    <x v="47"/>
    <x v="1"/>
    <n v="0.03"/>
    <x v="259"/>
    <x v="1"/>
    <n v="10"/>
    <x v="2"/>
  </r>
  <r>
    <n v="28"/>
    <n v="28"/>
    <n v="110000"/>
    <n v="110000"/>
    <x v="1"/>
    <n v="7"/>
    <n v="7"/>
    <x v="5"/>
    <x v="1"/>
    <n v="10750"/>
    <n v="10750"/>
    <x v="51"/>
    <x v="1"/>
    <n v="0.1"/>
    <x v="597"/>
    <x v="1"/>
    <n v="9"/>
    <x v="2"/>
  </r>
  <r>
    <n v="28"/>
    <n v="28"/>
    <n v="110000"/>
    <n v="110000"/>
    <x v="1"/>
    <n v="12"/>
    <n v="12"/>
    <x v="4"/>
    <x v="3"/>
    <n v="4800"/>
    <n v="4800"/>
    <x v="20"/>
    <x v="1"/>
    <n v="0.04"/>
    <x v="682"/>
    <x v="1"/>
    <n v="9"/>
    <x v="2"/>
  </r>
  <r>
    <n v="28"/>
    <n v="28"/>
    <n v="42000"/>
    <n v="42000"/>
    <x v="0"/>
    <n v="4"/>
    <n v="4"/>
    <x v="4"/>
    <x v="0"/>
    <n v="2000"/>
    <n v="2000"/>
    <x v="151"/>
    <x v="0"/>
    <n v="0.05"/>
    <x v="1693"/>
    <x v="0"/>
    <n v="6"/>
    <x v="2"/>
  </r>
  <r>
    <n v="28"/>
    <n v="28"/>
    <n v="48000"/>
    <n v="48000"/>
    <x v="0"/>
    <n v="9"/>
    <n v="9"/>
    <x v="2"/>
    <x v="3"/>
    <n v="2000"/>
    <n v="2000"/>
    <x v="126"/>
    <x v="1"/>
    <n v="0.04"/>
    <x v="101"/>
    <x v="1"/>
    <n v="7"/>
    <x v="2"/>
  </r>
  <r>
    <n v="28"/>
    <n v="28"/>
    <n v="110000"/>
    <n v="110000"/>
    <x v="1"/>
    <n v="1"/>
    <n v="1"/>
    <x v="2"/>
    <x v="3"/>
    <n v="12000"/>
    <n v="12000"/>
    <x v="60"/>
    <x v="1"/>
    <n v="0.11"/>
    <x v="413"/>
    <x v="1"/>
    <n v="10"/>
    <x v="2"/>
  </r>
  <r>
    <n v="28"/>
    <n v="28"/>
    <n v="110000"/>
    <n v="110000"/>
    <x v="1"/>
    <n v="0"/>
    <n v="0"/>
    <x v="0"/>
    <x v="4"/>
    <n v="15000"/>
    <n v="15000"/>
    <x v="116"/>
    <x v="1"/>
    <n v="0.14000000000000001"/>
    <x v="262"/>
    <x v="0"/>
    <n v="5"/>
    <x v="2"/>
  </r>
  <r>
    <n v="28"/>
    <n v="28"/>
    <n v="110000"/>
    <n v="110000"/>
    <x v="1"/>
    <n v="12"/>
    <n v="12"/>
    <x v="1"/>
    <x v="3"/>
    <n v="5000"/>
    <n v="5000"/>
    <x v="85"/>
    <x v="1"/>
    <n v="0.05"/>
    <x v="934"/>
    <x v="1"/>
    <n v="9"/>
    <x v="2"/>
  </r>
  <r>
    <n v="28"/>
    <n v="28"/>
    <n v="110004"/>
    <n v="110004"/>
    <x v="1"/>
    <n v="2"/>
    <n v="2"/>
    <x v="5"/>
    <x v="1"/>
    <n v="15000"/>
    <n v="15000"/>
    <x v="9"/>
    <x v="1"/>
    <n v="0.14000000000000001"/>
    <x v="262"/>
    <x v="1"/>
    <n v="6"/>
    <x v="2"/>
  </r>
  <r>
    <n v="28"/>
    <n v="28"/>
    <n v="110244"/>
    <n v="110244"/>
    <x v="1"/>
    <n v="3"/>
    <n v="3"/>
    <x v="5"/>
    <x v="0"/>
    <n v="18000"/>
    <n v="18000"/>
    <x v="173"/>
    <x v="1"/>
    <n v="0.16"/>
    <x v="1137"/>
    <x v="1"/>
    <n v="10"/>
    <x v="2"/>
  </r>
  <r>
    <n v="28"/>
    <n v="28"/>
    <n v="30144"/>
    <n v="30144"/>
    <x v="0"/>
    <s v=""/>
    <s v=""/>
    <x v="2"/>
    <x v="0"/>
    <n v="15000"/>
    <n v="15000"/>
    <x v="132"/>
    <x v="0"/>
    <n v="0.5"/>
    <x v="3457"/>
    <x v="0"/>
    <n v="7"/>
    <x v="2"/>
  </r>
  <r>
    <n v="28"/>
    <n v="28"/>
    <n v="100000"/>
    <n v="100000"/>
    <x v="1"/>
    <n v="4"/>
    <n v="4"/>
    <x v="0"/>
    <x v="0"/>
    <n v="25000"/>
    <n v="23000"/>
    <x v="9"/>
    <x v="0"/>
    <n v="0.25"/>
    <x v="0"/>
    <x v="1"/>
    <n v="6"/>
    <x v="2"/>
  </r>
  <r>
    <n v="28"/>
    <n v="28"/>
    <n v="112000"/>
    <n v="112000"/>
    <x v="1"/>
    <n v="9"/>
    <n v="9"/>
    <x v="5"/>
    <x v="1"/>
    <n v="15000"/>
    <n v="15000"/>
    <x v="19"/>
    <x v="1"/>
    <n v="0.13"/>
    <x v="1530"/>
    <x v="1"/>
    <n v="7"/>
    <x v="2"/>
  </r>
  <r>
    <n v="28"/>
    <n v="28"/>
    <n v="112200"/>
    <n v="112200"/>
    <x v="1"/>
    <n v="10"/>
    <n v="10"/>
    <x v="0"/>
    <x v="3"/>
    <n v="6800"/>
    <n v="6800"/>
    <x v="75"/>
    <x v="1"/>
    <n v="0.06"/>
    <x v="149"/>
    <x v="1"/>
    <n v="5"/>
    <x v="2"/>
  </r>
  <r>
    <n v="28"/>
    <n v="28"/>
    <n v="40500"/>
    <n v="40500"/>
    <x v="0"/>
    <n v="9"/>
    <n v="9"/>
    <x v="4"/>
    <x v="3"/>
    <n v="15000"/>
    <n v="15000"/>
    <x v="109"/>
    <x v="0"/>
    <n v="0.37"/>
    <x v="450"/>
    <x v="1"/>
    <n v="5"/>
    <x v="2"/>
  </r>
  <r>
    <n v="28"/>
    <n v="28"/>
    <n v="27600"/>
    <n v="27600"/>
    <x v="2"/>
    <n v="2"/>
    <n v="2"/>
    <x v="5"/>
    <x v="3"/>
    <n v="6000"/>
    <n v="6000"/>
    <x v="54"/>
    <x v="1"/>
    <n v="0.22"/>
    <x v="370"/>
    <x v="1"/>
    <n v="8"/>
    <x v="2"/>
  </r>
  <r>
    <n v="28"/>
    <n v="28"/>
    <n v="113300"/>
    <n v="113300"/>
    <x v="1"/>
    <n v="12"/>
    <n v="12"/>
    <x v="0"/>
    <x v="2"/>
    <n v="18000"/>
    <n v="18000"/>
    <x v="87"/>
    <x v="1"/>
    <n v="0.16"/>
    <x v="1559"/>
    <x v="1"/>
    <n v="6"/>
    <x v="2"/>
  </r>
  <r>
    <n v="28"/>
    <n v="28"/>
    <n v="114000"/>
    <n v="114000"/>
    <x v="1"/>
    <n v="12"/>
    <n v="12"/>
    <x v="0"/>
    <x v="4"/>
    <n v="8000"/>
    <n v="8000"/>
    <x v="186"/>
    <x v="1"/>
    <n v="7.0000000000000007E-2"/>
    <x v="304"/>
    <x v="1"/>
    <n v="10"/>
    <x v="2"/>
  </r>
  <r>
    <n v="28"/>
    <n v="28"/>
    <n v="114000"/>
    <n v="114000"/>
    <x v="1"/>
    <n v="4"/>
    <n v="4"/>
    <x v="4"/>
    <x v="3"/>
    <n v="12000"/>
    <n v="12000"/>
    <x v="9"/>
    <x v="1"/>
    <n v="0.11"/>
    <x v="1056"/>
    <x v="1"/>
    <n v="5"/>
    <x v="2"/>
  </r>
  <r>
    <n v="28"/>
    <n v="28"/>
    <n v="114000"/>
    <n v="114000"/>
    <x v="1"/>
    <n v="13"/>
    <n v="13"/>
    <x v="5"/>
    <x v="3"/>
    <n v="26000"/>
    <n v="23000"/>
    <x v="8"/>
    <x v="1"/>
    <n v="0.23"/>
    <x v="2952"/>
    <x v="1"/>
    <n v="5"/>
    <x v="2"/>
  </r>
  <r>
    <n v="28"/>
    <n v="28"/>
    <n v="27504"/>
    <n v="27504"/>
    <x v="2"/>
    <n v="4"/>
    <n v="4"/>
    <x v="1"/>
    <x v="1"/>
    <n v="2000"/>
    <n v="2000"/>
    <x v="19"/>
    <x v="1"/>
    <n v="7.0000000000000007E-2"/>
    <x v="180"/>
    <x v="1"/>
    <n v="8"/>
    <x v="2"/>
  </r>
  <r>
    <n v="28"/>
    <n v="28"/>
    <n v="114400"/>
    <n v="114400"/>
    <x v="1"/>
    <n v="0"/>
    <n v="0"/>
    <x v="1"/>
    <x v="3"/>
    <n v="12000"/>
    <n v="12000"/>
    <x v="34"/>
    <x v="1"/>
    <n v="0.1"/>
    <x v="2048"/>
    <x v="1"/>
    <n v="6"/>
    <x v="2"/>
  </r>
  <r>
    <n v="28"/>
    <n v="28"/>
    <n v="115000"/>
    <n v="115000"/>
    <x v="1"/>
    <n v="12"/>
    <n v="12"/>
    <x v="2"/>
    <x v="3"/>
    <n v="22000"/>
    <n v="22000"/>
    <x v="20"/>
    <x v="1"/>
    <n v="0.19"/>
    <x v="2830"/>
    <x v="1"/>
    <n v="7"/>
    <x v="2"/>
  </r>
  <r>
    <n v="28"/>
    <n v="28"/>
    <n v="44104"/>
    <n v="44104"/>
    <x v="0"/>
    <n v="4"/>
    <n v="4"/>
    <x v="0"/>
    <x v="1"/>
    <n v="15000"/>
    <n v="15000"/>
    <x v="9"/>
    <x v="0"/>
    <n v="0.34"/>
    <x v="1786"/>
    <x v="1"/>
    <n v="10"/>
    <x v="2"/>
  </r>
  <r>
    <n v="28"/>
    <n v="28"/>
    <n v="115000"/>
    <n v="115000"/>
    <x v="1"/>
    <n v="11"/>
    <n v="11"/>
    <x v="5"/>
    <x v="3"/>
    <n v="5000"/>
    <n v="5000"/>
    <x v="20"/>
    <x v="1"/>
    <n v="0.04"/>
    <x v="835"/>
    <x v="1"/>
    <n v="8"/>
    <x v="2"/>
  </r>
  <r>
    <n v="28"/>
    <n v="28"/>
    <n v="115000"/>
    <n v="115000"/>
    <x v="1"/>
    <n v="3"/>
    <n v="3"/>
    <x v="3"/>
    <x v="3"/>
    <n v="18500"/>
    <n v="18500"/>
    <x v="9"/>
    <x v="1"/>
    <n v="0.16"/>
    <x v="2923"/>
    <x v="1"/>
    <n v="7"/>
    <x v="2"/>
  </r>
  <r>
    <n v="28"/>
    <n v="28"/>
    <n v="115000"/>
    <n v="115000"/>
    <x v="1"/>
    <n v="8"/>
    <n v="8"/>
    <x v="3"/>
    <x v="3"/>
    <n v="28000"/>
    <n v="23000"/>
    <x v="9"/>
    <x v="1"/>
    <n v="0.24"/>
    <x v="3458"/>
    <x v="1"/>
    <n v="5"/>
    <x v="2"/>
  </r>
  <r>
    <n v="28"/>
    <n v="28"/>
    <n v="115000"/>
    <n v="115000"/>
    <x v="1"/>
    <n v="2"/>
    <n v="2"/>
    <x v="1"/>
    <x v="1"/>
    <n v="18000"/>
    <n v="18000"/>
    <x v="33"/>
    <x v="1"/>
    <n v="0.16"/>
    <x v="1803"/>
    <x v="1"/>
    <n v="10"/>
    <x v="2"/>
  </r>
  <r>
    <n v="28"/>
    <n v="28"/>
    <n v="115000"/>
    <n v="115000"/>
    <x v="1"/>
    <n v="3"/>
    <n v="3"/>
    <x v="5"/>
    <x v="3"/>
    <n v="25000"/>
    <n v="23000"/>
    <x v="78"/>
    <x v="1"/>
    <n v="0.22"/>
    <x v="370"/>
    <x v="1"/>
    <n v="6"/>
    <x v="2"/>
  </r>
  <r>
    <n v="28"/>
    <n v="28"/>
    <n v="115000"/>
    <n v="115000"/>
    <x v="1"/>
    <n v="3"/>
    <n v="3"/>
    <x v="1"/>
    <x v="2"/>
    <n v="4500"/>
    <n v="4500"/>
    <x v="139"/>
    <x v="1"/>
    <n v="0.04"/>
    <x v="2508"/>
    <x v="1"/>
    <n v="7"/>
    <x v="2"/>
  </r>
  <r>
    <n v="28"/>
    <n v="28"/>
    <n v="103000"/>
    <n v="103000"/>
    <x v="1"/>
    <n v="12"/>
    <n v="12"/>
    <x v="5"/>
    <x v="2"/>
    <n v="20000"/>
    <n v="20000"/>
    <x v="192"/>
    <x v="0"/>
    <n v="0.19"/>
    <x v="332"/>
    <x v="0"/>
    <n v="9"/>
    <x v="2"/>
  </r>
  <r>
    <n v="28"/>
    <n v="28"/>
    <n v="115000"/>
    <n v="115000"/>
    <x v="1"/>
    <n v="12"/>
    <n v="12"/>
    <x v="4"/>
    <x v="1"/>
    <n v="18000"/>
    <n v="18000"/>
    <x v="86"/>
    <x v="1"/>
    <n v="0.16"/>
    <x v="1803"/>
    <x v="1"/>
    <n v="7"/>
    <x v="2"/>
  </r>
  <r>
    <n v="28"/>
    <n v="28"/>
    <n v="115000"/>
    <n v="115000"/>
    <x v="1"/>
    <n v="12"/>
    <n v="12"/>
    <x v="0"/>
    <x v="2"/>
    <n v="16000"/>
    <n v="16000"/>
    <x v="134"/>
    <x v="1"/>
    <n v="0.14000000000000001"/>
    <x v="2988"/>
    <x v="0"/>
    <n v="8"/>
    <x v="2"/>
  </r>
  <r>
    <n v="28"/>
    <n v="28"/>
    <n v="115000"/>
    <n v="115000"/>
    <x v="1"/>
    <n v="6"/>
    <n v="6"/>
    <x v="5"/>
    <x v="3"/>
    <n v="10000"/>
    <n v="10000"/>
    <x v="6"/>
    <x v="1"/>
    <n v="0.09"/>
    <x v="374"/>
    <x v="1"/>
    <n v="8"/>
    <x v="2"/>
  </r>
  <r>
    <n v="28"/>
    <n v="28"/>
    <n v="116000"/>
    <n v="116000"/>
    <x v="2"/>
    <n v="7"/>
    <n v="7"/>
    <x v="0"/>
    <x v="2"/>
    <n v="12000"/>
    <n v="12000"/>
    <x v="79"/>
    <x v="1"/>
    <n v="0.1"/>
    <x v="1269"/>
    <x v="0"/>
    <n v="6"/>
    <x v="2"/>
  </r>
  <r>
    <n v="28"/>
    <n v="28"/>
    <n v="116000"/>
    <n v="116000"/>
    <x v="1"/>
    <n v="12"/>
    <n v="12"/>
    <x v="0"/>
    <x v="3"/>
    <n v="14000"/>
    <n v="14000"/>
    <x v="20"/>
    <x v="1"/>
    <n v="0.12"/>
    <x v="1439"/>
    <x v="1"/>
    <n v="6"/>
    <x v="2"/>
  </r>
  <r>
    <n v="28"/>
    <n v="28"/>
    <n v="116000"/>
    <n v="116000"/>
    <x v="1"/>
    <n v="10"/>
    <n v="10"/>
    <x v="3"/>
    <x v="1"/>
    <n v="25000"/>
    <n v="23000"/>
    <x v="88"/>
    <x v="1"/>
    <n v="0.22"/>
    <x v="2611"/>
    <x v="1"/>
    <n v="10"/>
    <x v="2"/>
  </r>
  <r>
    <n v="28"/>
    <n v="28"/>
    <n v="47881"/>
    <n v="47881"/>
    <x v="0"/>
    <n v="12"/>
    <n v="12"/>
    <x v="4"/>
    <x v="1"/>
    <n v="15000"/>
    <n v="15000"/>
    <x v="9"/>
    <x v="0"/>
    <n v="0.31"/>
    <x v="3192"/>
    <x v="1"/>
    <n v="7"/>
    <x v="2"/>
  </r>
  <r>
    <n v="28"/>
    <n v="28"/>
    <n v="48000"/>
    <n v="48000"/>
    <x v="0"/>
    <n v="5"/>
    <n v="5"/>
    <x v="1"/>
    <x v="1"/>
    <n v="15000"/>
    <n v="15000"/>
    <x v="89"/>
    <x v="0"/>
    <n v="0.31"/>
    <x v="391"/>
    <x v="1"/>
    <n v="7"/>
    <x v="2"/>
  </r>
  <r>
    <n v="28"/>
    <n v="28"/>
    <n v="119000"/>
    <n v="119000"/>
    <x v="1"/>
    <n v="2"/>
    <n v="2"/>
    <x v="3"/>
    <x v="1"/>
    <n v="5325"/>
    <n v="5325"/>
    <x v="145"/>
    <x v="1"/>
    <n v="0.04"/>
    <x v="2873"/>
    <x v="1"/>
    <n v="7"/>
    <x v="2"/>
  </r>
  <r>
    <n v="28"/>
    <n v="28"/>
    <n v="26000"/>
    <n v="26000"/>
    <x v="2"/>
    <n v="3"/>
    <n v="3"/>
    <x v="5"/>
    <x v="3"/>
    <n v="2500"/>
    <n v="2500"/>
    <x v="78"/>
    <x v="1"/>
    <n v="0.1"/>
    <x v="431"/>
    <x v="1"/>
    <n v="8"/>
    <x v="2"/>
  </r>
  <r>
    <n v="28"/>
    <n v="28"/>
    <n v="48500"/>
    <n v="48500"/>
    <x v="0"/>
    <n v="0"/>
    <n v="0"/>
    <x v="3"/>
    <x v="2"/>
    <n v="15000"/>
    <n v="15000"/>
    <x v="87"/>
    <x v="0"/>
    <n v="0.31"/>
    <x v="1756"/>
    <x v="0"/>
    <n v="7"/>
    <x v="2"/>
  </r>
  <r>
    <n v="28"/>
    <n v="28"/>
    <n v="48500"/>
    <n v="48500"/>
    <x v="0"/>
    <n v="4"/>
    <n v="4"/>
    <x v="1"/>
    <x v="2"/>
    <n v="15000"/>
    <n v="15000"/>
    <x v="90"/>
    <x v="0"/>
    <n v="0.31"/>
    <x v="1756"/>
    <x v="0"/>
    <n v="8"/>
    <x v="2"/>
  </r>
  <r>
    <n v="28"/>
    <n v="28"/>
    <n v="120000"/>
    <n v="120000"/>
    <x v="2"/>
    <n v="7"/>
    <n v="7"/>
    <x v="0"/>
    <x v="1"/>
    <n v="5000"/>
    <n v="5000"/>
    <x v="65"/>
    <x v="1"/>
    <n v="0.04"/>
    <x v="101"/>
    <x v="1"/>
    <n v="6"/>
    <x v="2"/>
  </r>
  <r>
    <n v="28"/>
    <n v="28"/>
    <n v="50000"/>
    <n v="50000"/>
    <x v="0"/>
    <n v="4"/>
    <n v="4"/>
    <x v="1"/>
    <x v="3"/>
    <n v="15000"/>
    <n v="15000"/>
    <x v="78"/>
    <x v="1"/>
    <n v="0.3"/>
    <x v="150"/>
    <x v="1"/>
    <n v="6"/>
    <x v="2"/>
  </r>
  <r>
    <n v="28"/>
    <n v="28"/>
    <n v="120000"/>
    <n v="120000"/>
    <x v="1"/>
    <n v="3"/>
    <n v="3"/>
    <x v="3"/>
    <x v="3"/>
    <n v="14500"/>
    <n v="14500"/>
    <x v="94"/>
    <x v="1"/>
    <n v="0.12"/>
    <x v="2073"/>
    <x v="1"/>
    <n v="8"/>
    <x v="2"/>
  </r>
  <r>
    <n v="28"/>
    <n v="28"/>
    <n v="91800"/>
    <n v="91800"/>
    <x v="1"/>
    <n v="6"/>
    <n v="6"/>
    <x v="3"/>
    <x v="0"/>
    <n v="10000"/>
    <n v="10000"/>
    <x v="160"/>
    <x v="0"/>
    <n v="0.09"/>
    <x v="1984"/>
    <x v="0"/>
    <n v="8"/>
    <x v="2"/>
  </r>
  <r>
    <n v="28"/>
    <n v="28"/>
    <n v="120000"/>
    <n v="120000"/>
    <x v="1"/>
    <n v="4"/>
    <n v="4"/>
    <x v="1"/>
    <x v="0"/>
    <n v="8000"/>
    <n v="8000"/>
    <x v="93"/>
    <x v="1"/>
    <n v="7.0000000000000007E-2"/>
    <x v="146"/>
    <x v="1"/>
    <n v="7"/>
    <x v="2"/>
  </r>
  <r>
    <n v="28"/>
    <n v="28"/>
    <n v="50000"/>
    <n v="50000"/>
    <x v="0"/>
    <n v="1"/>
    <n v="1"/>
    <x v="2"/>
    <x v="2"/>
    <n v="15000"/>
    <n v="15000"/>
    <x v="212"/>
    <x v="1"/>
    <n v="0.3"/>
    <x v="150"/>
    <x v="1"/>
    <n v="5"/>
    <x v="2"/>
  </r>
  <r>
    <n v="28"/>
    <n v="28"/>
    <n v="120000"/>
    <n v="120000"/>
    <x v="1"/>
    <n v="11"/>
    <n v="11"/>
    <x v="2"/>
    <x v="1"/>
    <n v="14400"/>
    <n v="14400"/>
    <x v="10"/>
    <x v="1"/>
    <n v="0.12"/>
    <x v="411"/>
    <x v="1"/>
    <n v="10"/>
    <x v="2"/>
  </r>
  <r>
    <n v="28"/>
    <n v="28"/>
    <n v="120000"/>
    <n v="120000"/>
    <x v="1"/>
    <n v="11"/>
    <n v="11"/>
    <x v="5"/>
    <x v="2"/>
    <n v="5000"/>
    <n v="5000"/>
    <x v="165"/>
    <x v="1"/>
    <n v="0.04"/>
    <x v="101"/>
    <x v="1"/>
    <n v="5"/>
    <x v="2"/>
  </r>
  <r>
    <n v="28"/>
    <n v="28"/>
    <n v="120000"/>
    <n v="120000"/>
    <x v="1"/>
    <n v="12"/>
    <n v="12"/>
    <x v="2"/>
    <x v="3"/>
    <n v="10000"/>
    <n v="10000"/>
    <x v="94"/>
    <x v="1"/>
    <n v="0.08"/>
    <x v="69"/>
    <x v="1"/>
    <n v="6"/>
    <x v="2"/>
  </r>
  <r>
    <n v="28"/>
    <n v="28"/>
    <n v="91800"/>
    <n v="91800"/>
    <x v="1"/>
    <n v="4"/>
    <n v="4"/>
    <x v="3"/>
    <x v="0"/>
    <n v="20000"/>
    <n v="20000"/>
    <x v="156"/>
    <x v="0"/>
    <n v="0.19"/>
    <x v="1611"/>
    <x v="1"/>
    <n v="6"/>
    <x v="2"/>
  </r>
  <r>
    <n v="28"/>
    <n v="28"/>
    <n v="120000"/>
    <n v="120000"/>
    <x v="1"/>
    <n v="5"/>
    <n v="5"/>
    <x v="3"/>
    <x v="2"/>
    <n v="22000"/>
    <n v="22000"/>
    <x v="162"/>
    <x v="1"/>
    <n v="0.18"/>
    <x v="154"/>
    <x v="0"/>
    <n v="6"/>
    <x v="2"/>
  </r>
  <r>
    <n v="28"/>
    <n v="28"/>
    <n v="120000"/>
    <n v="120000"/>
    <x v="2"/>
    <n v="1"/>
    <n v="1"/>
    <x v="1"/>
    <x v="0"/>
    <n v="3600"/>
    <n v="3600"/>
    <x v="142"/>
    <x v="1"/>
    <n v="0.03"/>
    <x v="105"/>
    <x v="1"/>
    <n v="9"/>
    <x v="2"/>
  </r>
  <r>
    <n v="28"/>
    <n v="28"/>
    <n v="120000"/>
    <n v="120000"/>
    <x v="1"/>
    <n v="0"/>
    <n v="0"/>
    <x v="1"/>
    <x v="1"/>
    <n v="20000"/>
    <n v="20000"/>
    <x v="9"/>
    <x v="1"/>
    <n v="0.17"/>
    <x v="55"/>
    <x v="1"/>
    <n v="5"/>
    <x v="2"/>
  </r>
  <r>
    <n v="28"/>
    <n v="28"/>
    <n v="24000"/>
    <n v="24000"/>
    <x v="0"/>
    <n v="0"/>
    <n v="0"/>
    <x v="3"/>
    <x v="0"/>
    <n v="1600"/>
    <n v="1600"/>
    <x v="53"/>
    <x v="0"/>
    <n v="7.0000000000000007E-2"/>
    <x v="146"/>
    <x v="1"/>
    <n v="5"/>
    <x v="2"/>
  </r>
  <r>
    <n v="28"/>
    <n v="28"/>
    <n v="120000"/>
    <n v="120000"/>
    <x v="1"/>
    <n v="12"/>
    <n v="12"/>
    <x v="5"/>
    <x v="3"/>
    <n v="6000"/>
    <n v="6000"/>
    <x v="147"/>
    <x v="1"/>
    <n v="0.05"/>
    <x v="99"/>
    <x v="1"/>
    <n v="5"/>
    <x v="2"/>
  </r>
  <r>
    <n v="28"/>
    <n v="28"/>
    <n v="91800"/>
    <n v="91800"/>
    <x v="1"/>
    <n v="1"/>
    <n v="1"/>
    <x v="3"/>
    <x v="0"/>
    <n v="15000"/>
    <n v="15000"/>
    <x v="146"/>
    <x v="0"/>
    <n v="0.14000000000000001"/>
    <x v="666"/>
    <x v="0"/>
    <n v="8"/>
    <x v="2"/>
  </r>
  <r>
    <n v="28"/>
    <n v="28"/>
    <n v="120000"/>
    <n v="120000"/>
    <x v="1"/>
    <n v="12"/>
    <n v="12"/>
    <x v="0"/>
    <x v="1"/>
    <n v="20000"/>
    <n v="20000"/>
    <x v="198"/>
    <x v="1"/>
    <n v="0.17"/>
    <x v="55"/>
    <x v="1"/>
    <n v="10"/>
    <x v="2"/>
  </r>
  <r>
    <n v="28"/>
    <n v="28"/>
    <n v="120000"/>
    <n v="120000"/>
    <x v="1"/>
    <n v="0"/>
    <n v="0"/>
    <x v="2"/>
    <x v="3"/>
    <n v="1000"/>
    <n v="1000"/>
    <x v="287"/>
    <x v="1"/>
    <n v="0.01"/>
    <x v="3459"/>
    <x v="1"/>
    <n v="5"/>
    <x v="2"/>
  </r>
  <r>
    <n v="28"/>
    <n v="28"/>
    <n v="121008"/>
    <n v="121008"/>
    <x v="1"/>
    <n v="0"/>
    <n v="0"/>
    <x v="1"/>
    <x v="3"/>
    <n v="5400"/>
    <n v="5400"/>
    <x v="21"/>
    <x v="1"/>
    <n v="0.04"/>
    <x v="2359"/>
    <x v="1"/>
    <n v="6"/>
    <x v="2"/>
  </r>
  <r>
    <n v="28"/>
    <n v="28"/>
    <n v="92801"/>
    <n v="92801"/>
    <x v="1"/>
    <n v="12"/>
    <n v="12"/>
    <x v="3"/>
    <x v="0"/>
    <n v="20000"/>
    <n v="20000"/>
    <x v="15"/>
    <x v="0"/>
    <n v="0.18"/>
    <x v="2611"/>
    <x v="0"/>
    <n v="8"/>
    <x v="2"/>
  </r>
  <r>
    <n v="28"/>
    <n v="28"/>
    <n v="122000"/>
    <n v="122000"/>
    <x v="1"/>
    <n v="11"/>
    <n v="11"/>
    <x v="0"/>
    <x v="0"/>
    <n v="15000"/>
    <n v="15000"/>
    <x v="111"/>
    <x v="1"/>
    <n v="0.12"/>
    <x v="486"/>
    <x v="0"/>
    <n v="5"/>
    <x v="2"/>
  </r>
  <r>
    <n v="28"/>
    <n v="28"/>
    <n v="111000"/>
    <n v="111000"/>
    <x v="1"/>
    <n v="12"/>
    <n v="12"/>
    <x v="4"/>
    <x v="5"/>
    <n v="25000"/>
    <n v="23000"/>
    <x v="170"/>
    <x v="0"/>
    <n v="0.23"/>
    <x v="1044"/>
    <x v="1"/>
    <n v="5"/>
    <x v="2"/>
  </r>
  <r>
    <n v="28"/>
    <n v="28"/>
    <n v="123000"/>
    <n v="123000"/>
    <x v="2"/>
    <n v="7"/>
    <n v="7"/>
    <x v="1"/>
    <x v="3"/>
    <n v="4000"/>
    <n v="4000"/>
    <x v="12"/>
    <x v="1"/>
    <n v="0.03"/>
    <x v="2909"/>
    <x v="1"/>
    <n v="5"/>
    <x v="2"/>
  </r>
  <r>
    <n v="28"/>
    <n v="28"/>
    <n v="123504"/>
    <n v="123504"/>
    <x v="1"/>
    <n v="12"/>
    <n v="12"/>
    <x v="0"/>
    <x v="1"/>
    <n v="18000"/>
    <n v="18000"/>
    <x v="9"/>
    <x v="1"/>
    <n v="0.15"/>
    <x v="1348"/>
    <x v="1"/>
    <n v="7"/>
    <x v="2"/>
  </r>
  <r>
    <n v="28"/>
    <n v="28"/>
    <n v="124800"/>
    <n v="124800"/>
    <x v="1"/>
    <n v="1"/>
    <n v="1"/>
    <x v="0"/>
    <x v="2"/>
    <n v="15000"/>
    <n v="15000"/>
    <x v="43"/>
    <x v="1"/>
    <n v="0.12"/>
    <x v="1560"/>
    <x v="0"/>
    <n v="5"/>
    <x v="2"/>
  </r>
  <r>
    <n v="28"/>
    <n v="28"/>
    <n v="125000"/>
    <n v="125000"/>
    <x v="1"/>
    <n v="12"/>
    <n v="12"/>
    <x v="1"/>
    <x v="3"/>
    <n v="30000"/>
    <n v="23000"/>
    <x v="20"/>
    <x v="1"/>
    <n v="0.24"/>
    <x v="208"/>
    <x v="1"/>
    <n v="5"/>
    <x v="2"/>
  </r>
  <r>
    <n v="28"/>
    <n v="28"/>
    <n v="22968"/>
    <n v="22968"/>
    <x v="0"/>
    <n v="4"/>
    <n v="4"/>
    <x v="3"/>
    <x v="3"/>
    <n v="1500"/>
    <n v="1500"/>
    <x v="99"/>
    <x v="1"/>
    <n v="7.0000000000000007E-2"/>
    <x v="2238"/>
    <x v="1"/>
    <n v="7"/>
    <x v="2"/>
  </r>
  <r>
    <n v="28"/>
    <n v="28"/>
    <n v="24840"/>
    <n v="24840"/>
    <x v="0"/>
    <n v="2"/>
    <n v="2"/>
    <x v="2"/>
    <x v="3"/>
    <n v="1500"/>
    <n v="1500"/>
    <x v="6"/>
    <x v="0"/>
    <n v="0.06"/>
    <x v="3242"/>
    <x v="1"/>
    <n v="5"/>
    <x v="2"/>
  </r>
  <r>
    <n v="28"/>
    <n v="28"/>
    <n v="125000"/>
    <n v="125000"/>
    <x v="1"/>
    <n v="0"/>
    <n v="0"/>
    <x v="0"/>
    <x v="3"/>
    <n v="7500"/>
    <n v="7500"/>
    <x v="78"/>
    <x v="1"/>
    <n v="0.06"/>
    <x v="901"/>
    <x v="1"/>
    <n v="7"/>
    <x v="2"/>
  </r>
  <r>
    <n v="28"/>
    <n v="28"/>
    <n v="54996"/>
    <n v="54996"/>
    <x v="0"/>
    <n v="8"/>
    <n v="8"/>
    <x v="1"/>
    <x v="0"/>
    <n v="15000"/>
    <n v="15000"/>
    <x v="133"/>
    <x v="1"/>
    <n v="0.27"/>
    <x v="347"/>
    <x v="0"/>
    <n v="9"/>
    <x v="2"/>
  </r>
  <r>
    <n v="28"/>
    <n v="28"/>
    <n v="125000"/>
    <n v="125000"/>
    <x v="2"/>
    <n v="4"/>
    <n v="4"/>
    <x v="1"/>
    <x v="3"/>
    <n v="10000"/>
    <n v="10000"/>
    <x v="20"/>
    <x v="1"/>
    <n v="0.08"/>
    <x v="27"/>
    <x v="1"/>
    <n v="8"/>
    <x v="2"/>
  </r>
  <r>
    <n v="28"/>
    <n v="28"/>
    <n v="113000"/>
    <n v="113000"/>
    <x v="1"/>
    <n v="1"/>
    <n v="1"/>
    <x v="1"/>
    <x v="5"/>
    <n v="13200"/>
    <n v="13200"/>
    <x v="308"/>
    <x v="0"/>
    <n v="0.12"/>
    <x v="3144"/>
    <x v="1"/>
    <n v="10"/>
    <x v="2"/>
  </r>
  <r>
    <n v="28"/>
    <n v="28"/>
    <n v="55000"/>
    <n v="55000"/>
    <x v="0"/>
    <n v="3"/>
    <n v="3"/>
    <x v="5"/>
    <x v="4"/>
    <n v="15000"/>
    <n v="15000"/>
    <x v="283"/>
    <x v="1"/>
    <n v="0.27"/>
    <x v="347"/>
    <x v="0"/>
    <n v="5"/>
    <x v="2"/>
  </r>
  <r>
    <n v="28"/>
    <n v="28"/>
    <n v="24000"/>
    <n v="24000"/>
    <x v="2"/>
    <s v=""/>
    <s v=""/>
    <x v="0"/>
    <x v="3"/>
    <n v="3000"/>
    <n v="3000"/>
    <x v="35"/>
    <x v="1"/>
    <n v="0.13"/>
    <x v="29"/>
    <x v="1"/>
    <n v="5"/>
    <x v="2"/>
  </r>
  <r>
    <n v="28"/>
    <n v="28"/>
    <n v="125000"/>
    <n v="125000"/>
    <x v="1"/>
    <n v="13"/>
    <n v="13"/>
    <x v="0"/>
    <x v="1"/>
    <n v="15000"/>
    <n v="15000"/>
    <x v="125"/>
    <x v="1"/>
    <n v="0.12"/>
    <x v="411"/>
    <x v="1"/>
    <n v="7"/>
    <x v="2"/>
  </r>
  <r>
    <n v="28"/>
    <n v="28"/>
    <n v="50000"/>
    <n v="50000"/>
    <x v="0"/>
    <n v="4"/>
    <n v="4"/>
    <x v="4"/>
    <x v="0"/>
    <n v="15000"/>
    <n v="15000"/>
    <x v="155"/>
    <x v="0"/>
    <n v="0.3"/>
    <x v="150"/>
    <x v="1"/>
    <n v="7"/>
    <x v="2"/>
  </r>
  <r>
    <n v="28"/>
    <n v="28"/>
    <n v="125000"/>
    <n v="125000"/>
    <x v="1"/>
    <n v="8"/>
    <n v="8"/>
    <x v="2"/>
    <x v="1"/>
    <n v="8000"/>
    <n v="8000"/>
    <x v="13"/>
    <x v="1"/>
    <n v="0.06"/>
    <x v="982"/>
    <x v="1"/>
    <n v="10"/>
    <x v="2"/>
  </r>
  <r>
    <n v="28"/>
    <n v="28"/>
    <n v="56496"/>
    <n v="56496"/>
    <x v="0"/>
    <n v="0"/>
    <n v="0"/>
    <x v="4"/>
    <x v="2"/>
    <n v="15000"/>
    <n v="15000"/>
    <x v="100"/>
    <x v="1"/>
    <n v="0.27"/>
    <x v="398"/>
    <x v="1"/>
    <n v="10"/>
    <x v="2"/>
  </r>
  <r>
    <n v="28"/>
    <n v="28"/>
    <n v="125004"/>
    <n v="125004"/>
    <x v="1"/>
    <n v="9"/>
    <n v="9"/>
    <x v="1"/>
    <x v="3"/>
    <n v="12000"/>
    <n v="12000"/>
    <x v="14"/>
    <x v="1"/>
    <n v="0.1"/>
    <x v="792"/>
    <x v="1"/>
    <n v="5"/>
    <x v="2"/>
  </r>
  <r>
    <n v="28"/>
    <n v="28"/>
    <n v="125600"/>
    <n v="125600"/>
    <x v="1"/>
    <n v="0"/>
    <n v="0"/>
    <x v="1"/>
    <x v="3"/>
    <n v="13800"/>
    <n v="13800"/>
    <x v="109"/>
    <x v="1"/>
    <n v="0.11"/>
    <x v="2244"/>
    <x v="1"/>
    <n v="6"/>
    <x v="2"/>
  </r>
  <r>
    <n v="28"/>
    <n v="28"/>
    <n v="126000"/>
    <n v="126000"/>
    <x v="1"/>
    <n v="2"/>
    <n v="2"/>
    <x v="5"/>
    <x v="1"/>
    <n v="12000"/>
    <n v="12000"/>
    <x v="3"/>
    <x v="1"/>
    <n v="0.1"/>
    <x v="300"/>
    <x v="1"/>
    <n v="7"/>
    <x v="2"/>
  </r>
  <r>
    <n v="28"/>
    <n v="28"/>
    <n v="126000"/>
    <n v="126000"/>
    <x v="1"/>
    <n v="12"/>
    <n v="12"/>
    <x v="0"/>
    <x v="1"/>
    <n v="2000"/>
    <n v="2000"/>
    <x v="5"/>
    <x v="1"/>
    <n v="0.02"/>
    <x v="1599"/>
    <x v="1"/>
    <n v="10"/>
    <x v="2"/>
  </r>
  <r>
    <n v="28"/>
    <n v="28"/>
    <n v="127000"/>
    <n v="127000"/>
    <x v="1"/>
    <n v="9"/>
    <n v="9"/>
    <x v="4"/>
    <x v="2"/>
    <n v="8400"/>
    <n v="8400"/>
    <x v="90"/>
    <x v="1"/>
    <n v="7.0000000000000007E-2"/>
    <x v="3052"/>
    <x v="1"/>
    <n v="7"/>
    <x v="2"/>
  </r>
  <r>
    <n v="28"/>
    <n v="28"/>
    <n v="128400"/>
    <n v="128400"/>
    <x v="1"/>
    <n v="3"/>
    <n v="3"/>
    <x v="1"/>
    <x v="2"/>
    <n v="4000"/>
    <n v="4000"/>
    <x v="55"/>
    <x v="1"/>
    <n v="0.03"/>
    <x v="1228"/>
    <x v="0"/>
    <n v="8"/>
    <x v="2"/>
  </r>
  <r>
    <n v="28"/>
    <n v="28"/>
    <n v="118000"/>
    <n v="118000"/>
    <x v="1"/>
    <n v="6"/>
    <n v="6"/>
    <x v="1"/>
    <x v="6"/>
    <n v="25000"/>
    <n v="23000"/>
    <x v="295"/>
    <x v="0"/>
    <n v="0.21"/>
    <x v="2779"/>
    <x v="0"/>
    <n v="6"/>
    <x v="2"/>
  </r>
  <r>
    <n v="28"/>
    <n v="28"/>
    <n v="61000"/>
    <n v="61000"/>
    <x v="0"/>
    <n v="12"/>
    <n v="12"/>
    <x v="5"/>
    <x v="2"/>
    <n v="15000"/>
    <n v="15000"/>
    <x v="28"/>
    <x v="1"/>
    <n v="0.25"/>
    <x v="2968"/>
    <x v="1"/>
    <n v="7"/>
    <x v="2"/>
  </r>
  <r>
    <n v="28"/>
    <n v="28"/>
    <n v="130000"/>
    <n v="130000"/>
    <x v="1"/>
    <n v="12"/>
    <n v="12"/>
    <x v="1"/>
    <x v="1"/>
    <n v="13000"/>
    <n v="13000"/>
    <x v="38"/>
    <x v="1"/>
    <n v="0.1"/>
    <x v="135"/>
    <x v="1"/>
    <n v="10"/>
    <x v="2"/>
  </r>
  <r>
    <n v="28"/>
    <n v="28"/>
    <n v="61500"/>
    <n v="61500"/>
    <x v="0"/>
    <n v="2"/>
    <n v="2"/>
    <x v="3"/>
    <x v="1"/>
    <n v="15000"/>
    <n v="15000"/>
    <x v="86"/>
    <x v="1"/>
    <n v="0.24"/>
    <x v="750"/>
    <x v="1"/>
    <n v="6"/>
    <x v="2"/>
  </r>
  <r>
    <n v="28"/>
    <n v="28"/>
    <n v="62000"/>
    <n v="62000"/>
    <x v="0"/>
    <n v="0"/>
    <n v="0"/>
    <x v="2"/>
    <x v="3"/>
    <n v="15000"/>
    <n v="15000"/>
    <x v="31"/>
    <x v="1"/>
    <n v="0.24"/>
    <x v="169"/>
    <x v="1"/>
    <n v="8"/>
    <x v="2"/>
  </r>
  <r>
    <n v="28"/>
    <n v="28"/>
    <n v="130000"/>
    <n v="130000"/>
    <x v="2"/>
    <n v="10"/>
    <n v="10"/>
    <x v="2"/>
    <x v="1"/>
    <n v="24000"/>
    <n v="23000"/>
    <x v="67"/>
    <x v="1"/>
    <n v="0.18"/>
    <x v="591"/>
    <x v="1"/>
    <n v="10"/>
    <x v="2"/>
  </r>
  <r>
    <n v="28"/>
    <n v="28"/>
    <n v="130000"/>
    <n v="130000"/>
    <x v="1"/>
    <n v="1"/>
    <n v="1"/>
    <x v="2"/>
    <x v="0"/>
    <n v="5600"/>
    <n v="5600"/>
    <x v="61"/>
    <x v="1"/>
    <n v="0.04"/>
    <x v="963"/>
    <x v="1"/>
    <n v="9"/>
    <x v="2"/>
  </r>
  <r>
    <n v="28"/>
    <n v="28"/>
    <n v="57000"/>
    <n v="57000"/>
    <x v="0"/>
    <n v="2"/>
    <n v="2"/>
    <x v="0"/>
    <x v="0"/>
    <n v="15000"/>
    <n v="15000"/>
    <x v="42"/>
    <x v="0"/>
    <n v="0.26"/>
    <x v="556"/>
    <x v="1"/>
    <n v="10"/>
    <x v="2"/>
  </r>
  <r>
    <n v="28"/>
    <n v="28"/>
    <n v="130000"/>
    <n v="130000"/>
    <x v="1"/>
    <n v="0"/>
    <n v="0"/>
    <x v="2"/>
    <x v="3"/>
    <n v="9000"/>
    <n v="9000"/>
    <x v="6"/>
    <x v="1"/>
    <n v="7.0000000000000007E-2"/>
    <x v="2378"/>
    <x v="1"/>
    <n v="6"/>
    <x v="2"/>
  </r>
  <r>
    <n v="28"/>
    <n v="28"/>
    <n v="130000"/>
    <n v="130000"/>
    <x v="1"/>
    <n v="2"/>
    <n v="2"/>
    <x v="5"/>
    <x v="0"/>
    <n v="12000"/>
    <n v="12000"/>
    <x v="258"/>
    <x v="1"/>
    <n v="0.09"/>
    <x v="160"/>
    <x v="0"/>
    <n v="8"/>
    <x v="2"/>
  </r>
  <r>
    <n v="28"/>
    <n v="28"/>
    <n v="65000"/>
    <n v="65000"/>
    <x v="0"/>
    <n v="13"/>
    <n v="13"/>
    <x v="5"/>
    <x v="3"/>
    <n v="15000"/>
    <n v="15000"/>
    <x v="20"/>
    <x v="1"/>
    <n v="0.23"/>
    <x v="100"/>
    <x v="1"/>
    <n v="6"/>
    <x v="2"/>
  </r>
  <r>
    <n v="28"/>
    <n v="28"/>
    <n v="131004"/>
    <n v="131004"/>
    <x v="1"/>
    <n v="5"/>
    <n v="5"/>
    <x v="2"/>
    <x v="3"/>
    <n v="25000"/>
    <n v="23000"/>
    <x v="31"/>
    <x v="1"/>
    <n v="0.19"/>
    <x v="722"/>
    <x v="1"/>
    <n v="5"/>
    <x v="2"/>
  </r>
  <r>
    <n v="28"/>
    <n v="28"/>
    <n v="131040"/>
    <n v="131040"/>
    <x v="1"/>
    <n v="0"/>
    <n v="0"/>
    <x v="0"/>
    <x v="2"/>
    <n v="10000"/>
    <n v="10000"/>
    <x v="55"/>
    <x v="1"/>
    <n v="0.08"/>
    <x v="206"/>
    <x v="0"/>
    <n v="10"/>
    <x v="2"/>
  </r>
  <r>
    <n v="28"/>
    <n v="28"/>
    <n v="132000"/>
    <n v="132000"/>
    <x v="1"/>
    <n v="5"/>
    <n v="5"/>
    <x v="4"/>
    <x v="1"/>
    <n v="25000"/>
    <n v="23000"/>
    <x v="5"/>
    <x v="1"/>
    <n v="0.19"/>
    <x v="507"/>
    <x v="1"/>
    <n v="10"/>
    <x v="2"/>
  </r>
  <r>
    <n v="28"/>
    <n v="28"/>
    <n v="132650"/>
    <n v="132650"/>
    <x v="1"/>
    <n v="12"/>
    <n v="12"/>
    <x v="3"/>
    <x v="1"/>
    <n v="20000"/>
    <n v="20000"/>
    <x v="65"/>
    <x v="1"/>
    <n v="0.15"/>
    <x v="3296"/>
    <x v="1"/>
    <n v="5"/>
    <x v="2"/>
  </r>
  <r>
    <n v="28"/>
    <n v="28"/>
    <n v="51850"/>
    <n v="51850"/>
    <x v="0"/>
    <n v="12"/>
    <n v="12"/>
    <x v="3"/>
    <x v="5"/>
    <n v="15000"/>
    <n v="15000"/>
    <x v="9"/>
    <x v="0"/>
    <n v="0.25"/>
    <x v="3460"/>
    <x v="1"/>
    <n v="9"/>
    <x v="2"/>
  </r>
  <r>
    <n v="28"/>
    <n v="28"/>
    <n v="135000"/>
    <n v="135000"/>
    <x v="1"/>
    <n v="0"/>
    <n v="0"/>
    <x v="3"/>
    <x v="3"/>
    <n v="14400"/>
    <n v="14400"/>
    <x v="94"/>
    <x v="1"/>
    <n v="0.11"/>
    <x v="231"/>
    <x v="1"/>
    <n v="8"/>
    <x v="2"/>
  </r>
  <r>
    <n v="28"/>
    <n v="28"/>
    <n v="123000"/>
    <n v="123000"/>
    <x v="1"/>
    <n v="0"/>
    <n v="0"/>
    <x v="1"/>
    <x v="3"/>
    <n v="10000"/>
    <n v="10000"/>
    <x v="14"/>
    <x v="0"/>
    <n v="0.08"/>
    <x v="2166"/>
    <x v="1"/>
    <n v="6"/>
    <x v="2"/>
  </r>
  <r>
    <n v="28"/>
    <n v="28"/>
    <n v="68004"/>
    <n v="68004"/>
    <x v="0"/>
    <n v="1"/>
    <n v="1"/>
    <x v="1"/>
    <x v="2"/>
    <n v="15000"/>
    <n v="15000"/>
    <x v="161"/>
    <x v="1"/>
    <n v="0.22"/>
    <x v="309"/>
    <x v="1"/>
    <n v="7"/>
    <x v="2"/>
  </r>
  <r>
    <n v="28"/>
    <n v="28"/>
    <n v="123000"/>
    <n v="123000"/>
    <x v="1"/>
    <n v="3"/>
    <n v="3"/>
    <x v="4"/>
    <x v="2"/>
    <n v="15000"/>
    <n v="15000"/>
    <x v="134"/>
    <x v="0"/>
    <n v="0.12"/>
    <x v="330"/>
    <x v="0"/>
    <n v="9"/>
    <x v="2"/>
  </r>
  <r>
    <n v="28"/>
    <n v="28"/>
    <n v="123000"/>
    <n v="123000"/>
    <x v="2"/>
    <n v="0"/>
    <n v="0"/>
    <x v="4"/>
    <x v="6"/>
    <n v="22000"/>
    <n v="22000"/>
    <x v="320"/>
    <x v="0"/>
    <n v="0.18"/>
    <x v="1564"/>
    <x v="0"/>
    <n v="8"/>
    <x v="2"/>
  </r>
  <r>
    <n v="28"/>
    <n v="28"/>
    <n v="135996"/>
    <n v="135996"/>
    <x v="1"/>
    <n v="12"/>
    <n v="12"/>
    <x v="5"/>
    <x v="3"/>
    <n v="12500"/>
    <n v="12500"/>
    <x v="12"/>
    <x v="1"/>
    <n v="0.09"/>
    <x v="1728"/>
    <x v="1"/>
    <n v="6"/>
    <x v="2"/>
  </r>
  <r>
    <n v="28"/>
    <n v="28"/>
    <n v="136092"/>
    <n v="136092"/>
    <x v="1"/>
    <n v="2"/>
    <n v="2"/>
    <x v="1"/>
    <x v="2"/>
    <n v="8000"/>
    <n v="8000"/>
    <x v="4"/>
    <x v="1"/>
    <n v="0.06"/>
    <x v="183"/>
    <x v="1"/>
    <n v="7"/>
    <x v="2"/>
  </r>
  <r>
    <n v="28"/>
    <n v="28"/>
    <n v="124886"/>
    <n v="124886"/>
    <x v="1"/>
    <n v="12"/>
    <n v="12"/>
    <x v="5"/>
    <x v="1"/>
    <n v="5000"/>
    <n v="5000"/>
    <x v="89"/>
    <x v="0"/>
    <n v="0.04"/>
    <x v="91"/>
    <x v="1"/>
    <n v="9"/>
    <x v="2"/>
  </r>
  <r>
    <n v="28"/>
    <n v="28"/>
    <n v="70000"/>
    <n v="70000"/>
    <x v="0"/>
    <n v="2"/>
    <n v="2"/>
    <x v="3"/>
    <x v="1"/>
    <n v="15000"/>
    <n v="15000"/>
    <x v="118"/>
    <x v="1"/>
    <n v="0.21"/>
    <x v="213"/>
    <x v="1"/>
    <n v="7"/>
    <x v="2"/>
  </r>
  <r>
    <n v="28"/>
    <n v="28"/>
    <n v="138000"/>
    <n v="138000"/>
    <x v="1"/>
    <n v="11"/>
    <n v="11"/>
    <x v="3"/>
    <x v="3"/>
    <n v="5000"/>
    <n v="5000"/>
    <x v="91"/>
    <x v="1"/>
    <n v="0.04"/>
    <x v="645"/>
    <x v="1"/>
    <n v="5"/>
    <x v="2"/>
  </r>
  <r>
    <n v="28"/>
    <n v="28"/>
    <n v="21084"/>
    <n v="21084"/>
    <x v="2"/>
    <s v=""/>
    <s v=""/>
    <x v="2"/>
    <x v="3"/>
    <n v="7750"/>
    <n v="7750"/>
    <x v="20"/>
    <x v="1"/>
    <n v="0.37"/>
    <x v="2411"/>
    <x v="1"/>
    <n v="9"/>
    <x v="2"/>
  </r>
  <r>
    <n v="28"/>
    <n v="28"/>
    <n v="138600"/>
    <n v="138600"/>
    <x v="1"/>
    <n v="10"/>
    <n v="10"/>
    <x v="4"/>
    <x v="2"/>
    <n v="12000"/>
    <n v="12000"/>
    <x v="87"/>
    <x v="1"/>
    <n v="0.09"/>
    <x v="1909"/>
    <x v="1"/>
    <n v="7"/>
    <x v="2"/>
  </r>
  <r>
    <n v="28"/>
    <n v="28"/>
    <n v="138996"/>
    <n v="138996"/>
    <x v="1"/>
    <n v="3"/>
    <n v="3"/>
    <x v="1"/>
    <x v="2"/>
    <n v="20000"/>
    <n v="20000"/>
    <x v="169"/>
    <x v="1"/>
    <n v="0.14000000000000001"/>
    <x v="1949"/>
    <x v="0"/>
    <n v="9"/>
    <x v="2"/>
  </r>
  <r>
    <n v="28"/>
    <n v="28"/>
    <n v="139913"/>
    <n v="139913"/>
    <x v="1"/>
    <n v="7"/>
    <n v="7"/>
    <x v="5"/>
    <x v="3"/>
    <n v="5375"/>
    <n v="5375"/>
    <x v="60"/>
    <x v="1"/>
    <n v="0.04"/>
    <x v="2561"/>
    <x v="1"/>
    <n v="6"/>
    <x v="2"/>
  </r>
  <r>
    <n v="28"/>
    <n v="28"/>
    <n v="140000"/>
    <n v="140000"/>
    <x v="2"/>
    <n v="12"/>
    <n v="12"/>
    <x v="0"/>
    <x v="0"/>
    <n v="18000"/>
    <n v="18000"/>
    <x v="37"/>
    <x v="1"/>
    <n v="0.13"/>
    <x v="658"/>
    <x v="1"/>
    <n v="7"/>
    <x v="2"/>
  </r>
  <r>
    <n v="28"/>
    <n v="28"/>
    <n v="140000"/>
    <n v="140000"/>
    <x v="2"/>
    <n v="1"/>
    <n v="1"/>
    <x v="2"/>
    <x v="1"/>
    <n v="17600"/>
    <n v="17600"/>
    <x v="123"/>
    <x v="1"/>
    <n v="0.13"/>
    <x v="2486"/>
    <x v="1"/>
    <n v="6"/>
    <x v="2"/>
  </r>
  <r>
    <n v="28"/>
    <n v="28"/>
    <n v="140000"/>
    <n v="140000"/>
    <x v="1"/>
    <n v="4"/>
    <n v="4"/>
    <x v="5"/>
    <x v="2"/>
    <n v="18000"/>
    <n v="18000"/>
    <x v="27"/>
    <x v="1"/>
    <n v="0.13"/>
    <x v="658"/>
    <x v="0"/>
    <n v="7"/>
    <x v="2"/>
  </r>
  <r>
    <n v="28"/>
    <n v="28"/>
    <n v="140000"/>
    <n v="140000"/>
    <x v="1"/>
    <n v="8"/>
    <n v="8"/>
    <x v="3"/>
    <x v="3"/>
    <n v="22000"/>
    <n v="22000"/>
    <x v="31"/>
    <x v="1"/>
    <n v="0.16"/>
    <x v="1526"/>
    <x v="1"/>
    <n v="6"/>
    <x v="2"/>
  </r>
  <r>
    <n v="28"/>
    <n v="28"/>
    <n v="140000"/>
    <n v="140000"/>
    <x v="1"/>
    <n v="11"/>
    <n v="11"/>
    <x v="5"/>
    <x v="1"/>
    <n v="5000"/>
    <n v="5000"/>
    <x v="47"/>
    <x v="1"/>
    <n v="0.04"/>
    <x v="123"/>
    <x v="1"/>
    <n v="9"/>
    <x v="2"/>
  </r>
  <r>
    <n v="28"/>
    <n v="28"/>
    <n v="72000"/>
    <n v="72000"/>
    <x v="0"/>
    <n v="6"/>
    <n v="6"/>
    <x v="3"/>
    <x v="3"/>
    <n v="15000"/>
    <n v="15000"/>
    <x v="29"/>
    <x v="1"/>
    <n v="0.21"/>
    <x v="20"/>
    <x v="1"/>
    <n v="6"/>
    <x v="2"/>
  </r>
  <r>
    <n v="28"/>
    <n v="28"/>
    <n v="128000"/>
    <n v="128000"/>
    <x v="1"/>
    <n v="11"/>
    <n v="11"/>
    <x v="4"/>
    <x v="6"/>
    <n v="14400"/>
    <n v="14400"/>
    <x v="277"/>
    <x v="0"/>
    <n v="0.11"/>
    <x v="1089"/>
    <x v="0"/>
    <n v="8"/>
    <x v="2"/>
  </r>
  <r>
    <n v="28"/>
    <n v="28"/>
    <n v="140000"/>
    <n v="140000"/>
    <x v="1"/>
    <n v="12"/>
    <n v="12"/>
    <x v="0"/>
    <x v="3"/>
    <n v="9000"/>
    <n v="9000"/>
    <x v="21"/>
    <x v="1"/>
    <n v="0.06"/>
    <x v="1523"/>
    <x v="1"/>
    <n v="9"/>
    <x v="2"/>
  </r>
  <r>
    <n v="28"/>
    <n v="28"/>
    <n v="108800"/>
    <n v="108800"/>
    <x v="1"/>
    <n v="3"/>
    <n v="3"/>
    <x v="3"/>
    <x v="4"/>
    <n v="35000"/>
    <n v="23000"/>
    <x v="205"/>
    <x v="0"/>
    <n v="0.27"/>
    <x v="3409"/>
    <x v="0"/>
    <n v="7"/>
    <x v="2"/>
  </r>
  <r>
    <n v="28"/>
    <n v="28"/>
    <n v="140000"/>
    <n v="140000"/>
    <x v="1"/>
    <n v="4"/>
    <n v="4"/>
    <x v="5"/>
    <x v="4"/>
    <n v="25000"/>
    <n v="23000"/>
    <x v="132"/>
    <x v="1"/>
    <n v="0.18"/>
    <x v="846"/>
    <x v="1"/>
    <n v="10"/>
    <x v="2"/>
  </r>
  <r>
    <n v="28"/>
    <n v="28"/>
    <n v="140000"/>
    <n v="140000"/>
    <x v="1"/>
    <n v="12"/>
    <n v="12"/>
    <x v="3"/>
    <x v="1"/>
    <n v="15000"/>
    <n v="15000"/>
    <x v="108"/>
    <x v="1"/>
    <n v="0.11"/>
    <x v="311"/>
    <x v="1"/>
    <n v="5"/>
    <x v="2"/>
  </r>
  <r>
    <n v="28"/>
    <n v="28"/>
    <n v="141000"/>
    <n v="140250"/>
    <x v="1"/>
    <n v="4"/>
    <n v="4"/>
    <x v="5"/>
    <x v="3"/>
    <n v="9000"/>
    <n v="9000"/>
    <x v="14"/>
    <x v="1"/>
    <n v="0.06"/>
    <x v="952"/>
    <x v="1"/>
    <n v="8"/>
    <x v="2"/>
  </r>
  <r>
    <n v="28"/>
    <n v="28"/>
    <n v="141996"/>
    <n v="140250"/>
    <x v="1"/>
    <n v="3"/>
    <n v="3"/>
    <x v="0"/>
    <x v="3"/>
    <n v="13000"/>
    <n v="13000"/>
    <x v="9"/>
    <x v="1"/>
    <n v="0.09"/>
    <x v="2354"/>
    <x v="1"/>
    <n v="7"/>
    <x v="2"/>
  </r>
  <r>
    <n v="28"/>
    <n v="28"/>
    <n v="142000"/>
    <n v="140250"/>
    <x v="1"/>
    <n v="3"/>
    <n v="3"/>
    <x v="2"/>
    <x v="1"/>
    <n v="18000"/>
    <n v="18000"/>
    <x v="145"/>
    <x v="1"/>
    <n v="0.13"/>
    <x v="2489"/>
    <x v="1"/>
    <n v="8"/>
    <x v="2"/>
  </r>
  <r>
    <n v="28"/>
    <n v="28"/>
    <n v="144000"/>
    <n v="140250"/>
    <x v="1"/>
    <n v="12"/>
    <n v="12"/>
    <x v="3"/>
    <x v="3"/>
    <n v="35000"/>
    <n v="23000"/>
    <x v="54"/>
    <x v="1"/>
    <n v="0.24"/>
    <x v="1434"/>
    <x v="1"/>
    <n v="7"/>
    <x v="2"/>
  </r>
  <r>
    <n v="28"/>
    <n v="28"/>
    <n v="144000"/>
    <n v="140250"/>
    <x v="2"/>
    <n v="11"/>
    <n v="11"/>
    <x v="3"/>
    <x v="0"/>
    <n v="7000"/>
    <n v="7000"/>
    <x v="163"/>
    <x v="1"/>
    <n v="0.05"/>
    <x v="1534"/>
    <x v="0"/>
    <n v="10"/>
    <x v="2"/>
  </r>
  <r>
    <n v="28"/>
    <n v="28"/>
    <n v="144000"/>
    <n v="140250"/>
    <x v="1"/>
    <n v="12"/>
    <n v="12"/>
    <x v="1"/>
    <x v="3"/>
    <n v="30000"/>
    <n v="23000"/>
    <x v="9"/>
    <x v="1"/>
    <n v="0.21"/>
    <x v="20"/>
    <x v="1"/>
    <n v="5"/>
    <x v="2"/>
  </r>
  <r>
    <n v="28"/>
    <n v="28"/>
    <n v="76000"/>
    <n v="76000"/>
    <x v="0"/>
    <n v="2"/>
    <n v="2"/>
    <x v="5"/>
    <x v="2"/>
    <n v="15000"/>
    <n v="15000"/>
    <x v="24"/>
    <x v="1"/>
    <n v="0.2"/>
    <x v="1371"/>
    <x v="0"/>
    <n v="9"/>
    <x v="2"/>
  </r>
  <r>
    <n v="28"/>
    <n v="28"/>
    <n v="145000"/>
    <n v="140250"/>
    <x v="1"/>
    <n v="9"/>
    <n v="9"/>
    <x v="0"/>
    <x v="1"/>
    <n v="25000"/>
    <n v="23000"/>
    <x v="9"/>
    <x v="1"/>
    <n v="0.17"/>
    <x v="565"/>
    <x v="1"/>
    <n v="9"/>
    <x v="2"/>
  </r>
  <r>
    <n v="28"/>
    <n v="28"/>
    <n v="80000"/>
    <n v="80000"/>
    <x v="0"/>
    <n v="0"/>
    <n v="0"/>
    <x v="3"/>
    <x v="2"/>
    <n v="15000"/>
    <n v="15000"/>
    <x v="79"/>
    <x v="1"/>
    <n v="0.19"/>
    <x v="44"/>
    <x v="1"/>
    <n v="5"/>
    <x v="2"/>
  </r>
  <r>
    <n v="28"/>
    <n v="28"/>
    <n v="133000"/>
    <n v="133000"/>
    <x v="1"/>
    <n v="6"/>
    <n v="6"/>
    <x v="4"/>
    <x v="4"/>
    <n v="20000"/>
    <n v="20000"/>
    <x v="9"/>
    <x v="0"/>
    <n v="0.15"/>
    <x v="407"/>
    <x v="0"/>
    <n v="5"/>
    <x v="2"/>
  </r>
  <r>
    <n v="28"/>
    <n v="28"/>
    <n v="147500"/>
    <n v="140250"/>
    <x v="1"/>
    <n v="12"/>
    <n v="12"/>
    <x v="4"/>
    <x v="1"/>
    <n v="10000"/>
    <n v="10000"/>
    <x v="19"/>
    <x v="1"/>
    <n v="7.0000000000000007E-2"/>
    <x v="2141"/>
    <x v="1"/>
    <n v="7"/>
    <x v="2"/>
  </r>
  <r>
    <n v="28"/>
    <n v="28"/>
    <n v="80000"/>
    <n v="80000"/>
    <x v="0"/>
    <n v="2"/>
    <n v="2"/>
    <x v="4"/>
    <x v="1"/>
    <n v="15000"/>
    <n v="15000"/>
    <x v="148"/>
    <x v="1"/>
    <n v="0.19"/>
    <x v="44"/>
    <x v="1"/>
    <n v="5"/>
    <x v="2"/>
  </r>
  <r>
    <n v="28"/>
    <n v="28"/>
    <n v="84000"/>
    <n v="84000"/>
    <x v="0"/>
    <n v="3"/>
    <n v="3"/>
    <x v="5"/>
    <x v="1"/>
    <n v="15000"/>
    <n v="15000"/>
    <x v="51"/>
    <x v="1"/>
    <n v="0.18"/>
    <x v="846"/>
    <x v="1"/>
    <n v="9"/>
    <x v="2"/>
  </r>
  <r>
    <n v="28"/>
    <n v="28"/>
    <n v="19200"/>
    <n v="19200"/>
    <x v="2"/>
    <n v="2"/>
    <n v="2"/>
    <x v="1"/>
    <x v="0"/>
    <n v="4700"/>
    <n v="4700"/>
    <x v="0"/>
    <x v="0"/>
    <n v="0.24"/>
    <x v="2776"/>
    <x v="0"/>
    <n v="5"/>
    <x v="2"/>
  </r>
  <r>
    <n v="28"/>
    <n v="28"/>
    <n v="150000"/>
    <n v="140250"/>
    <x v="1"/>
    <n v="4"/>
    <n v="4"/>
    <x v="2"/>
    <x v="1"/>
    <n v="20000"/>
    <n v="20000"/>
    <x v="9"/>
    <x v="1"/>
    <n v="0.13"/>
    <x v="128"/>
    <x v="1"/>
    <n v="8"/>
    <x v="2"/>
  </r>
  <r>
    <n v="28"/>
    <n v="28"/>
    <n v="150000"/>
    <n v="140250"/>
    <x v="2"/>
    <n v="12"/>
    <n v="12"/>
    <x v="5"/>
    <x v="3"/>
    <n v="8500"/>
    <n v="8500"/>
    <x v="102"/>
    <x v="1"/>
    <n v="0.06"/>
    <x v="2304"/>
    <x v="1"/>
    <n v="8"/>
    <x v="2"/>
  </r>
  <r>
    <n v="28"/>
    <n v="28"/>
    <n v="150000"/>
    <n v="140250"/>
    <x v="1"/>
    <n v="12"/>
    <n v="12"/>
    <x v="2"/>
    <x v="2"/>
    <n v="10000"/>
    <n v="10000"/>
    <x v="9"/>
    <x v="1"/>
    <n v="7.0000000000000007E-2"/>
    <x v="146"/>
    <x v="0"/>
    <n v="6"/>
    <x v="2"/>
  </r>
  <r>
    <n v="28"/>
    <n v="28"/>
    <n v="150000"/>
    <n v="140250"/>
    <x v="1"/>
    <n v="5"/>
    <n v="5"/>
    <x v="5"/>
    <x v="3"/>
    <n v="15000"/>
    <n v="15000"/>
    <x v="109"/>
    <x v="1"/>
    <n v="0.1"/>
    <x v="135"/>
    <x v="1"/>
    <n v="6"/>
    <x v="2"/>
  </r>
  <r>
    <n v="28"/>
    <n v="28"/>
    <n v="150000"/>
    <n v="140250"/>
    <x v="1"/>
    <n v="12"/>
    <n v="12"/>
    <x v="5"/>
    <x v="1"/>
    <n v="15000"/>
    <n v="15000"/>
    <x v="118"/>
    <x v="1"/>
    <n v="0.1"/>
    <x v="135"/>
    <x v="1"/>
    <n v="9"/>
    <x v="2"/>
  </r>
  <r>
    <n v="28"/>
    <n v="28"/>
    <n v="92000"/>
    <n v="92000"/>
    <x v="0"/>
    <n v="4"/>
    <n v="4"/>
    <x v="4"/>
    <x v="3"/>
    <n v="15000"/>
    <n v="15000"/>
    <x v="31"/>
    <x v="1"/>
    <n v="0.16"/>
    <x v="2100"/>
    <x v="1"/>
    <n v="9"/>
    <x v="2"/>
  </r>
  <r>
    <n v="28"/>
    <n v="28"/>
    <n v="150000"/>
    <n v="140250"/>
    <x v="1"/>
    <n v="11"/>
    <n v="11"/>
    <x v="5"/>
    <x v="3"/>
    <n v="15000"/>
    <n v="15000"/>
    <x v="85"/>
    <x v="1"/>
    <n v="0.1"/>
    <x v="135"/>
    <x v="1"/>
    <n v="9"/>
    <x v="2"/>
  </r>
  <r>
    <n v="28"/>
    <n v="28"/>
    <n v="150000"/>
    <n v="140250"/>
    <x v="1"/>
    <n v="0"/>
    <n v="0"/>
    <x v="0"/>
    <x v="4"/>
    <n v="25000"/>
    <n v="23000"/>
    <x v="327"/>
    <x v="1"/>
    <n v="0.17"/>
    <x v="55"/>
    <x v="0"/>
    <n v="8"/>
    <x v="2"/>
  </r>
  <r>
    <n v="28"/>
    <n v="28"/>
    <n v="150000"/>
    <n v="140250"/>
    <x v="1"/>
    <n v="6"/>
    <n v="6"/>
    <x v="0"/>
    <x v="3"/>
    <n v="10000"/>
    <n v="10000"/>
    <x v="187"/>
    <x v="1"/>
    <n v="7.0000000000000007E-2"/>
    <x v="146"/>
    <x v="1"/>
    <n v="8"/>
    <x v="2"/>
  </r>
  <r>
    <n v="28"/>
    <n v="28"/>
    <n v="18000"/>
    <n v="18000"/>
    <x v="2"/>
    <n v="12"/>
    <n v="12"/>
    <x v="0"/>
    <x v="2"/>
    <n v="3500"/>
    <n v="3500"/>
    <x v="76"/>
    <x v="0"/>
    <n v="0.19"/>
    <x v="272"/>
    <x v="1"/>
    <n v="5"/>
    <x v="2"/>
  </r>
  <r>
    <n v="28"/>
    <n v="28"/>
    <n v="143000"/>
    <n v="140250"/>
    <x v="1"/>
    <n v="5"/>
    <n v="5"/>
    <x v="5"/>
    <x v="0"/>
    <n v="8275"/>
    <n v="8275"/>
    <x v="101"/>
    <x v="0"/>
    <n v="0.06"/>
    <x v="1501"/>
    <x v="0"/>
    <n v="7"/>
    <x v="2"/>
  </r>
  <r>
    <n v="28"/>
    <n v="28"/>
    <n v="143000"/>
    <n v="140250"/>
    <x v="1"/>
    <n v="3"/>
    <n v="3"/>
    <x v="4"/>
    <x v="4"/>
    <n v="25000"/>
    <n v="23000"/>
    <x v="149"/>
    <x v="0"/>
    <n v="0.17"/>
    <x v="2161"/>
    <x v="1"/>
    <n v="6"/>
    <x v="2"/>
  </r>
  <r>
    <n v="28"/>
    <n v="28"/>
    <n v="50000"/>
    <n v="50000"/>
    <x v="0"/>
    <n v="2"/>
    <n v="2"/>
    <x v="2"/>
    <x v="1"/>
    <n v="15200"/>
    <n v="15200"/>
    <x v="125"/>
    <x v="1"/>
    <n v="0.3"/>
    <x v="3308"/>
    <x v="1"/>
    <n v="10"/>
    <x v="2"/>
  </r>
  <r>
    <n v="28"/>
    <n v="28"/>
    <n v="157000"/>
    <n v="140250"/>
    <x v="2"/>
    <n v="12"/>
    <n v="12"/>
    <x v="0"/>
    <x v="2"/>
    <n v="12000"/>
    <n v="12000"/>
    <x v="84"/>
    <x v="1"/>
    <n v="0.08"/>
    <x v="1844"/>
    <x v="0"/>
    <n v="9"/>
    <x v="2"/>
  </r>
  <r>
    <n v="28"/>
    <n v="28"/>
    <n v="145656"/>
    <n v="140250"/>
    <x v="1"/>
    <n v="2"/>
    <n v="2"/>
    <x v="4"/>
    <x v="1"/>
    <n v="10000"/>
    <n v="10000"/>
    <x v="86"/>
    <x v="0"/>
    <n v="7.0000000000000007E-2"/>
    <x v="3202"/>
    <x v="1"/>
    <n v="7"/>
    <x v="2"/>
  </r>
  <r>
    <n v="28"/>
    <n v="28"/>
    <n v="158000"/>
    <n v="140250"/>
    <x v="1"/>
    <n v="6"/>
    <n v="6"/>
    <x v="3"/>
    <x v="3"/>
    <n v="15000"/>
    <n v="15000"/>
    <x v="31"/>
    <x v="1"/>
    <n v="0.09"/>
    <x v="495"/>
    <x v="1"/>
    <n v="5"/>
    <x v="2"/>
  </r>
  <r>
    <n v="28"/>
    <n v="28"/>
    <n v="158367"/>
    <n v="140250"/>
    <x v="1"/>
    <n v="5"/>
    <n v="5"/>
    <x v="3"/>
    <x v="3"/>
    <n v="12000"/>
    <n v="12000"/>
    <x v="91"/>
    <x v="1"/>
    <n v="0.08"/>
    <x v="199"/>
    <x v="1"/>
    <n v="8"/>
    <x v="2"/>
  </r>
  <r>
    <n v="28"/>
    <n v="28"/>
    <n v="159000"/>
    <n v="140250"/>
    <x v="1"/>
    <n v="3"/>
    <n v="3"/>
    <x v="1"/>
    <x v="1"/>
    <n v="15000"/>
    <n v="15000"/>
    <x v="51"/>
    <x v="1"/>
    <n v="0.09"/>
    <x v="1176"/>
    <x v="1"/>
    <n v="8"/>
    <x v="2"/>
  </r>
  <r>
    <n v="28"/>
    <n v="28"/>
    <n v="160000"/>
    <n v="140250"/>
    <x v="1"/>
    <n v="4"/>
    <n v="4"/>
    <x v="4"/>
    <x v="1"/>
    <n v="34000"/>
    <n v="23000"/>
    <x v="68"/>
    <x v="1"/>
    <n v="0.21"/>
    <x v="1173"/>
    <x v="1"/>
    <n v="7"/>
    <x v="2"/>
  </r>
  <r>
    <n v="28"/>
    <n v="28"/>
    <n v="160000"/>
    <n v="140250"/>
    <x v="2"/>
    <n v="12"/>
    <n v="12"/>
    <x v="1"/>
    <x v="1"/>
    <n v="23000"/>
    <n v="23000"/>
    <x v="67"/>
    <x v="1"/>
    <n v="0.14000000000000001"/>
    <x v="2900"/>
    <x v="1"/>
    <n v="8"/>
    <x v="2"/>
  </r>
  <r>
    <n v="28"/>
    <n v="28"/>
    <n v="165000"/>
    <n v="140250"/>
    <x v="1"/>
    <n v="5"/>
    <n v="5"/>
    <x v="4"/>
    <x v="1"/>
    <n v="12400"/>
    <n v="12400"/>
    <x v="172"/>
    <x v="1"/>
    <n v="0.08"/>
    <x v="2358"/>
    <x v="1"/>
    <n v="8"/>
    <x v="2"/>
  </r>
  <r>
    <n v="28"/>
    <n v="28"/>
    <n v="168000"/>
    <n v="140250"/>
    <x v="2"/>
    <n v="12"/>
    <n v="12"/>
    <x v="3"/>
    <x v="3"/>
    <n v="6800"/>
    <n v="6800"/>
    <x v="9"/>
    <x v="1"/>
    <n v="0.04"/>
    <x v="1548"/>
    <x v="1"/>
    <n v="7"/>
    <x v="2"/>
  </r>
  <r>
    <n v="28"/>
    <n v="28"/>
    <n v="170000"/>
    <n v="140250"/>
    <x v="1"/>
    <n v="8"/>
    <n v="8"/>
    <x v="1"/>
    <x v="5"/>
    <n v="20000"/>
    <n v="20000"/>
    <x v="316"/>
    <x v="1"/>
    <n v="0.12"/>
    <x v="54"/>
    <x v="0"/>
    <n v="7"/>
    <x v="2"/>
  </r>
  <r>
    <n v="28"/>
    <n v="28"/>
    <n v="170000"/>
    <n v="140250"/>
    <x v="1"/>
    <n v="0"/>
    <n v="0"/>
    <x v="2"/>
    <x v="3"/>
    <n v="10000"/>
    <n v="10000"/>
    <x v="9"/>
    <x v="1"/>
    <n v="0.06"/>
    <x v="183"/>
    <x v="1"/>
    <n v="5"/>
    <x v="2"/>
  </r>
  <r>
    <n v="28"/>
    <n v="28"/>
    <n v="170000"/>
    <n v="140250"/>
    <x v="1"/>
    <n v="4"/>
    <n v="4"/>
    <x v="2"/>
    <x v="0"/>
    <n v="20000"/>
    <n v="20000"/>
    <x v="9"/>
    <x v="1"/>
    <n v="0.12"/>
    <x v="54"/>
    <x v="0"/>
    <n v="10"/>
    <x v="2"/>
  </r>
  <r>
    <n v="28"/>
    <n v="28"/>
    <n v="170000"/>
    <n v="140250"/>
    <x v="1"/>
    <n v="3"/>
    <n v="3"/>
    <x v="3"/>
    <x v="1"/>
    <n v="4000"/>
    <n v="4000"/>
    <x v="9"/>
    <x v="1"/>
    <n v="0.02"/>
    <x v="2662"/>
    <x v="1"/>
    <n v="10"/>
    <x v="2"/>
  </r>
  <r>
    <n v="28"/>
    <n v="28"/>
    <n v="90000"/>
    <n v="90000"/>
    <x v="0"/>
    <n v="7"/>
    <n v="7"/>
    <x v="0"/>
    <x v="2"/>
    <n v="16000"/>
    <n v="16000"/>
    <x v="139"/>
    <x v="1"/>
    <n v="0.18"/>
    <x v="229"/>
    <x v="1"/>
    <n v="10"/>
    <x v="2"/>
  </r>
  <r>
    <n v="28"/>
    <n v="28"/>
    <n v="176000"/>
    <n v="140250"/>
    <x v="1"/>
    <n v="12"/>
    <n v="12"/>
    <x v="5"/>
    <x v="1"/>
    <n v="25000"/>
    <n v="23000"/>
    <x v="125"/>
    <x v="1"/>
    <n v="0.14000000000000001"/>
    <x v="138"/>
    <x v="1"/>
    <n v="6"/>
    <x v="2"/>
  </r>
  <r>
    <n v="28"/>
    <n v="28"/>
    <n v="176608"/>
    <n v="140250"/>
    <x v="1"/>
    <n v="1"/>
    <n v="1"/>
    <x v="0"/>
    <x v="2"/>
    <n v="21125"/>
    <n v="21125"/>
    <x v="161"/>
    <x v="1"/>
    <n v="0.12"/>
    <x v="2634"/>
    <x v="0"/>
    <n v="5"/>
    <x v="2"/>
  </r>
  <r>
    <n v="28"/>
    <n v="28"/>
    <n v="107000"/>
    <n v="107000"/>
    <x v="0"/>
    <n v="4"/>
    <n v="4"/>
    <x v="5"/>
    <x v="2"/>
    <n v="16000"/>
    <n v="16000"/>
    <x v="79"/>
    <x v="1"/>
    <n v="0.15"/>
    <x v="280"/>
    <x v="1"/>
    <n v="6"/>
    <x v="2"/>
  </r>
  <r>
    <n v="28"/>
    <n v="28"/>
    <n v="199000"/>
    <n v="140250"/>
    <x v="1"/>
    <n v="12"/>
    <n v="12"/>
    <x v="5"/>
    <x v="3"/>
    <n v="10000"/>
    <n v="10000"/>
    <x v="136"/>
    <x v="1"/>
    <n v="0.05"/>
    <x v="3323"/>
    <x v="1"/>
    <n v="10"/>
    <x v="2"/>
  </r>
  <r>
    <n v="28"/>
    <n v="28"/>
    <n v="201000"/>
    <n v="140250"/>
    <x v="2"/>
    <n v="4"/>
    <n v="4"/>
    <x v="0"/>
    <x v="3"/>
    <n v="12000"/>
    <n v="12000"/>
    <x v="9"/>
    <x v="1"/>
    <n v="0.06"/>
    <x v="189"/>
    <x v="1"/>
    <n v="8"/>
    <x v="2"/>
  </r>
  <r>
    <n v="28"/>
    <n v="28"/>
    <n v="200000"/>
    <n v="140250"/>
    <x v="0"/>
    <n v="0"/>
    <n v="0"/>
    <x v="1"/>
    <x v="2"/>
    <n v="16000"/>
    <n v="16000"/>
    <x v="62"/>
    <x v="1"/>
    <n v="0.08"/>
    <x v="27"/>
    <x v="0"/>
    <n v="9"/>
    <x v="2"/>
  </r>
  <r>
    <n v="28"/>
    <n v="28"/>
    <n v="225000"/>
    <n v="140250"/>
    <x v="1"/>
    <n v="12"/>
    <n v="12"/>
    <x v="1"/>
    <x v="3"/>
    <n v="20000"/>
    <n v="20000"/>
    <x v="109"/>
    <x v="1"/>
    <n v="0.09"/>
    <x v="363"/>
    <x v="1"/>
    <n v="9"/>
    <x v="2"/>
  </r>
  <r>
    <n v="28"/>
    <n v="28"/>
    <n v="225000"/>
    <n v="140250"/>
    <x v="1"/>
    <n v="12"/>
    <n v="12"/>
    <x v="4"/>
    <x v="1"/>
    <n v="6000"/>
    <n v="6000"/>
    <x v="19"/>
    <x v="1"/>
    <n v="0.03"/>
    <x v="881"/>
    <x v="1"/>
    <n v="7"/>
    <x v="2"/>
  </r>
  <r>
    <n v="28"/>
    <n v="28"/>
    <n v="230000"/>
    <n v="140250"/>
    <x v="1"/>
    <n v="12"/>
    <n v="12"/>
    <x v="4"/>
    <x v="1"/>
    <n v="10000"/>
    <n v="10000"/>
    <x v="158"/>
    <x v="1"/>
    <n v="0.04"/>
    <x v="835"/>
    <x v="1"/>
    <n v="6"/>
    <x v="2"/>
  </r>
  <r>
    <n v="28"/>
    <n v="28"/>
    <n v="60000"/>
    <n v="60000"/>
    <x v="0"/>
    <n v="3"/>
    <n v="3"/>
    <x v="4"/>
    <x v="3"/>
    <n v="19200"/>
    <n v="19200"/>
    <x v="109"/>
    <x v="0"/>
    <n v="0.32"/>
    <x v="281"/>
    <x v="1"/>
    <n v="8"/>
    <x v="2"/>
  </r>
  <r>
    <n v="28"/>
    <n v="28"/>
    <n v="191250"/>
    <n v="140250"/>
    <x v="1"/>
    <n v="11"/>
    <n v="11"/>
    <x v="3"/>
    <x v="4"/>
    <n v="9000"/>
    <n v="9000"/>
    <x v="188"/>
    <x v="0"/>
    <n v="0.04"/>
    <x v="240"/>
    <x v="1"/>
    <n v="6"/>
    <x v="2"/>
  </r>
  <r>
    <n v="28"/>
    <n v="28"/>
    <n v="245000"/>
    <n v="140250"/>
    <x v="1"/>
    <n v="0"/>
    <n v="0"/>
    <x v="1"/>
    <x v="4"/>
    <n v="18000"/>
    <n v="18000"/>
    <x v="48"/>
    <x v="1"/>
    <n v="7.0000000000000007E-2"/>
    <x v="207"/>
    <x v="0"/>
    <n v="9"/>
    <x v="2"/>
  </r>
  <r>
    <n v="28"/>
    <n v="28"/>
    <n v="266000"/>
    <n v="140250"/>
    <x v="1"/>
    <n v="12"/>
    <n v="12"/>
    <x v="1"/>
    <x v="3"/>
    <n v="9000"/>
    <n v="9000"/>
    <x v="94"/>
    <x v="1"/>
    <n v="0.03"/>
    <x v="522"/>
    <x v="1"/>
    <n v="10"/>
    <x v="2"/>
  </r>
  <r>
    <n v="28"/>
    <n v="28"/>
    <n v="300000"/>
    <n v="140250"/>
    <x v="1"/>
    <n v="1"/>
    <n v="1"/>
    <x v="1"/>
    <x v="2"/>
    <n v="9600"/>
    <n v="9600"/>
    <x v="46"/>
    <x v="1"/>
    <n v="0.03"/>
    <x v="2757"/>
    <x v="0"/>
    <n v="10"/>
    <x v="2"/>
  </r>
  <r>
    <n v="28"/>
    <n v="28"/>
    <n v="300000"/>
    <n v="140250"/>
    <x v="1"/>
    <n v="12"/>
    <n v="12"/>
    <x v="2"/>
    <x v="2"/>
    <n v="10125"/>
    <n v="10125"/>
    <x v="46"/>
    <x v="1"/>
    <n v="0.03"/>
    <x v="522"/>
    <x v="1"/>
    <n v="6"/>
    <x v="2"/>
  </r>
  <r>
    <n v="28"/>
    <n v="28"/>
    <n v="288000"/>
    <n v="140250"/>
    <x v="1"/>
    <n v="12"/>
    <n v="12"/>
    <x v="0"/>
    <x v="6"/>
    <n v="18000"/>
    <n v="18000"/>
    <x v="328"/>
    <x v="0"/>
    <n v="0.06"/>
    <x v="53"/>
    <x v="0"/>
    <n v="9"/>
    <x v="2"/>
  </r>
  <r>
    <n v="28"/>
    <n v="28"/>
    <n v="300000"/>
    <n v="140250"/>
    <x v="1"/>
    <n v="11"/>
    <n v="11"/>
    <x v="4"/>
    <x v="3"/>
    <n v="10800"/>
    <n v="10800"/>
    <x v="140"/>
    <x v="1"/>
    <n v="0.04"/>
    <x v="2742"/>
    <x v="1"/>
    <n v="5"/>
    <x v="2"/>
  </r>
  <r>
    <n v="28"/>
    <n v="28"/>
    <n v="270300"/>
    <n v="140250"/>
    <x v="1"/>
    <n v="3"/>
    <n v="3"/>
    <x v="3"/>
    <x v="4"/>
    <n v="25000"/>
    <n v="23000"/>
    <x v="310"/>
    <x v="0"/>
    <n v="0.08"/>
    <x v="2866"/>
    <x v="1"/>
    <n v="6"/>
    <x v="2"/>
  </r>
  <r>
    <n v="28"/>
    <n v="28"/>
    <n v="604000"/>
    <n v="140250"/>
    <x v="1"/>
    <n v="12"/>
    <n v="12"/>
    <x v="1"/>
    <x v="1"/>
    <n v="25000"/>
    <n v="23000"/>
    <x v="239"/>
    <x v="0"/>
    <n v="0.04"/>
    <x v="838"/>
    <x v="1"/>
    <n v="9"/>
    <x v="2"/>
  </r>
  <r>
    <n v="28"/>
    <n v="28"/>
    <n v="9081"/>
    <n v="9081"/>
    <x v="0"/>
    <s v=""/>
    <s v=""/>
    <x v="5"/>
    <x v="1"/>
    <n v="3000"/>
    <n v="3000"/>
    <x v="125"/>
    <x v="0"/>
    <n v="0.33"/>
    <x v="1855"/>
    <x v="1"/>
    <n v="6"/>
    <x v="2"/>
  </r>
  <r>
    <n v="28"/>
    <n v="28"/>
    <n v="8000"/>
    <n v="8000"/>
    <x v="0"/>
    <n v="1"/>
    <n v="1"/>
    <x v="5"/>
    <x v="1"/>
    <n v="4750"/>
    <n v="4750"/>
    <x v="19"/>
    <x v="0"/>
    <n v="0.59"/>
    <x v="3461"/>
    <x v="1"/>
    <n v="5"/>
    <x v="2"/>
  </r>
  <r>
    <n v="28"/>
    <n v="28"/>
    <n v="62000"/>
    <n v="62000"/>
    <x v="0"/>
    <n v="0"/>
    <n v="0"/>
    <x v="5"/>
    <x v="3"/>
    <n v="15000"/>
    <n v="15000"/>
    <x v="31"/>
    <x v="1"/>
    <n v="0.24"/>
    <x v="169"/>
    <x v="1"/>
    <n v="10"/>
    <x v="2"/>
  </r>
  <r>
    <n v="28"/>
    <n v="28"/>
    <n v="60000"/>
    <n v="60000"/>
    <x v="1"/>
    <n v="4"/>
    <n v="4"/>
    <x v="4"/>
    <x v="1"/>
    <n v="4800"/>
    <n v="4800"/>
    <x v="9"/>
    <x v="1"/>
    <n v="0.08"/>
    <x v="27"/>
    <x v="1"/>
    <n v="5"/>
    <x v="2"/>
  </r>
  <r>
    <n v="28"/>
    <n v="28"/>
    <n v="40000"/>
    <n v="40000"/>
    <x v="1"/>
    <n v="9"/>
    <n v="9"/>
    <x v="4"/>
    <x v="1"/>
    <n v="19200"/>
    <n v="19200"/>
    <x v="68"/>
    <x v="1"/>
    <n v="0.48"/>
    <x v="3089"/>
    <x v="1"/>
    <n v="6"/>
    <x v="2"/>
  </r>
  <r>
    <n v="28"/>
    <n v="28"/>
    <n v="25000"/>
    <n v="25000"/>
    <x v="0"/>
    <n v="0"/>
    <n v="0"/>
    <x v="2"/>
    <x v="3"/>
    <n v="7000"/>
    <n v="7000"/>
    <x v="140"/>
    <x v="1"/>
    <n v="0.28000000000000003"/>
    <x v="87"/>
    <x v="1"/>
    <n v="7"/>
    <x v="2"/>
  </r>
  <r>
    <n v="28"/>
    <n v="28"/>
    <n v="50000"/>
    <n v="50000"/>
    <x v="1"/>
    <n v="3"/>
    <n v="3"/>
    <x v="0"/>
    <x v="3"/>
    <n v="5000"/>
    <n v="5000"/>
    <x v="147"/>
    <x v="1"/>
    <n v="0.1"/>
    <x v="135"/>
    <x v="1"/>
    <n v="9"/>
    <x v="2"/>
  </r>
  <r>
    <n v="28"/>
    <n v="28"/>
    <n v="72000"/>
    <n v="72000"/>
    <x v="1"/>
    <n v="9"/>
    <n v="9"/>
    <x v="5"/>
    <x v="1"/>
    <n v="18000"/>
    <n v="18000"/>
    <x v="118"/>
    <x v="1"/>
    <n v="0.25"/>
    <x v="0"/>
    <x v="1"/>
    <n v="8"/>
    <x v="2"/>
  </r>
  <r>
    <n v="28"/>
    <n v="28"/>
    <n v="45000"/>
    <n v="45000"/>
    <x v="0"/>
    <n v="1"/>
    <n v="1"/>
    <x v="3"/>
    <x v="1"/>
    <n v="10000"/>
    <n v="10000"/>
    <x v="68"/>
    <x v="1"/>
    <n v="0.22"/>
    <x v="268"/>
    <x v="1"/>
    <n v="5"/>
    <x v="2"/>
  </r>
  <r>
    <n v="28"/>
    <n v="28"/>
    <n v="38196"/>
    <n v="38196"/>
    <x v="1"/>
    <n v="5"/>
    <n v="5"/>
    <x v="1"/>
    <x v="1"/>
    <n v="10750"/>
    <n v="10750"/>
    <x v="38"/>
    <x v="1"/>
    <n v="0.28000000000000003"/>
    <x v="3218"/>
    <x v="1"/>
    <n v="8"/>
    <x v="2"/>
  </r>
  <r>
    <n v="28"/>
    <n v="28"/>
    <n v="32568"/>
    <n v="32568"/>
    <x v="0"/>
    <n v="3"/>
    <n v="3"/>
    <x v="2"/>
    <x v="0"/>
    <n v="15000"/>
    <n v="15000"/>
    <x v="9"/>
    <x v="0"/>
    <n v="0.46"/>
    <x v="3455"/>
    <x v="1"/>
    <n v="10"/>
    <x v="2"/>
  </r>
  <r>
    <n v="28"/>
    <n v="28"/>
    <n v="95000"/>
    <n v="95000"/>
    <x v="1"/>
    <n v="5"/>
    <n v="5"/>
    <x v="1"/>
    <x v="3"/>
    <n v="5000"/>
    <n v="5000"/>
    <x v="109"/>
    <x v="1"/>
    <n v="0.05"/>
    <x v="217"/>
    <x v="1"/>
    <n v="7"/>
    <x v="2"/>
  </r>
  <r>
    <n v="28"/>
    <n v="28"/>
    <n v="64900"/>
    <n v="64900"/>
    <x v="1"/>
    <n v="12"/>
    <n v="12"/>
    <x v="4"/>
    <x v="0"/>
    <n v="25000"/>
    <n v="23000"/>
    <x v="146"/>
    <x v="0"/>
    <n v="0.39"/>
    <x v="3462"/>
    <x v="1"/>
    <n v="6"/>
    <x v="2"/>
  </r>
  <r>
    <n v="28"/>
    <n v="28"/>
    <n v="60000"/>
    <n v="60000"/>
    <x v="0"/>
    <n v="4"/>
    <n v="4"/>
    <x v="5"/>
    <x v="3"/>
    <n v="10000"/>
    <n v="10000"/>
    <x v="29"/>
    <x v="1"/>
    <n v="0.17"/>
    <x v="55"/>
    <x v="1"/>
    <n v="9"/>
    <x v="2"/>
  </r>
  <r>
    <n v="28"/>
    <n v="28"/>
    <n v="40000"/>
    <n v="40000"/>
    <x v="0"/>
    <n v="1"/>
    <n v="1"/>
    <x v="1"/>
    <x v="2"/>
    <n v="1700"/>
    <n v="1700"/>
    <x v="9"/>
    <x v="1"/>
    <n v="0.04"/>
    <x v="1331"/>
    <x v="0"/>
    <n v="9"/>
    <x v="2"/>
  </r>
  <r>
    <n v="28"/>
    <n v="28"/>
    <n v="33000"/>
    <n v="33000"/>
    <x v="0"/>
    <n v="12"/>
    <n v="12"/>
    <x v="1"/>
    <x v="2"/>
    <n v="8000"/>
    <n v="8000"/>
    <x v="27"/>
    <x v="0"/>
    <n v="0.24"/>
    <x v="1098"/>
    <x v="1"/>
    <n v="9"/>
    <x v="2"/>
  </r>
  <r>
    <n v="28"/>
    <n v="28"/>
    <n v="50000"/>
    <n v="50000"/>
    <x v="0"/>
    <n v="2"/>
    <n v="2"/>
    <x v="2"/>
    <x v="0"/>
    <n v="2000"/>
    <n v="2000"/>
    <x v="160"/>
    <x v="0"/>
    <n v="0.04"/>
    <x v="91"/>
    <x v="1"/>
    <n v="5"/>
    <x v="2"/>
  </r>
  <r>
    <n v="28"/>
    <n v="28"/>
    <n v="40000"/>
    <n v="40000"/>
    <x v="0"/>
    <n v="12"/>
    <n v="12"/>
    <x v="4"/>
    <x v="1"/>
    <n v="12000"/>
    <n v="12000"/>
    <x v="40"/>
    <x v="1"/>
    <n v="0.3"/>
    <x v="150"/>
    <x v="1"/>
    <n v="7"/>
    <x v="2"/>
  </r>
  <r>
    <n v="28"/>
    <n v="28"/>
    <n v="70000"/>
    <n v="70000"/>
    <x v="1"/>
    <n v="13"/>
    <n v="13"/>
    <x v="3"/>
    <x v="3"/>
    <n v="5000"/>
    <n v="5000"/>
    <x v="50"/>
    <x v="1"/>
    <n v="7.0000000000000007E-2"/>
    <x v="1120"/>
    <x v="1"/>
    <n v="9"/>
    <x v="2"/>
  </r>
  <r>
    <n v="28"/>
    <n v="28"/>
    <n v="42000"/>
    <n v="42000"/>
    <x v="0"/>
    <n v="3"/>
    <n v="3"/>
    <x v="2"/>
    <x v="0"/>
    <n v="9600"/>
    <n v="9600"/>
    <x v="1"/>
    <x v="1"/>
    <n v="0.23"/>
    <x v="220"/>
    <x v="1"/>
    <n v="9"/>
    <x v="2"/>
  </r>
  <r>
    <n v="28"/>
    <n v="28"/>
    <n v="77250"/>
    <n v="77250"/>
    <x v="0"/>
    <n v="1"/>
    <n v="1"/>
    <x v="5"/>
    <x v="1"/>
    <n v="10000"/>
    <n v="10000"/>
    <x v="245"/>
    <x v="1"/>
    <n v="0.13"/>
    <x v="2276"/>
    <x v="1"/>
    <n v="8"/>
    <x v="2"/>
  </r>
  <r>
    <n v="28"/>
    <n v="28"/>
    <n v="24000"/>
    <n v="24000"/>
    <x v="0"/>
    <n v="0"/>
    <n v="0"/>
    <x v="4"/>
    <x v="2"/>
    <n v="10000"/>
    <n v="10000"/>
    <x v="90"/>
    <x v="0"/>
    <n v="0.42"/>
    <x v="28"/>
    <x v="1"/>
    <n v="8"/>
    <x v="2"/>
  </r>
  <r>
    <n v="28"/>
    <n v="28"/>
    <n v="31000"/>
    <n v="31000"/>
    <x v="2"/>
    <n v="0"/>
    <n v="0"/>
    <x v="1"/>
    <x v="3"/>
    <n v="1000"/>
    <n v="1000"/>
    <x v="112"/>
    <x v="1"/>
    <n v="0.03"/>
    <x v="879"/>
    <x v="1"/>
    <n v="7"/>
    <x v="2"/>
  </r>
  <r>
    <n v="28"/>
    <n v="28"/>
    <n v="64000"/>
    <n v="64000"/>
    <x v="1"/>
    <n v="3"/>
    <n v="3"/>
    <x v="3"/>
    <x v="2"/>
    <n v="5000"/>
    <n v="5000"/>
    <x v="92"/>
    <x v="1"/>
    <n v="0.08"/>
    <x v="179"/>
    <x v="1"/>
    <n v="6"/>
    <x v="2"/>
  </r>
  <r>
    <n v="28"/>
    <n v="28"/>
    <n v="140000"/>
    <n v="140000"/>
    <x v="0"/>
    <n v="3"/>
    <n v="3"/>
    <x v="2"/>
    <x v="1"/>
    <n v="12000"/>
    <n v="12000"/>
    <x v="68"/>
    <x v="1"/>
    <n v="0.09"/>
    <x v="237"/>
    <x v="1"/>
    <n v="10"/>
    <x v="2"/>
  </r>
  <r>
    <n v="28"/>
    <n v="28"/>
    <n v="25200"/>
    <n v="25200"/>
    <x v="0"/>
    <n v="5"/>
    <n v="5"/>
    <x v="1"/>
    <x v="0"/>
    <n v="11500"/>
    <n v="11500"/>
    <x v="80"/>
    <x v="0"/>
    <n v="0.46"/>
    <x v="3438"/>
    <x v="1"/>
    <n v="10"/>
    <x v="2"/>
  </r>
  <r>
    <n v="28"/>
    <n v="28"/>
    <n v="71400"/>
    <n v="71400"/>
    <x v="0"/>
    <n v="5"/>
    <n v="5"/>
    <x v="3"/>
    <x v="1"/>
    <n v="5000"/>
    <n v="5000"/>
    <x v="19"/>
    <x v="0"/>
    <n v="0.06"/>
    <x v="409"/>
    <x v="1"/>
    <n v="8"/>
    <x v="2"/>
  </r>
  <r>
    <n v="28"/>
    <n v="28"/>
    <n v="82500"/>
    <n v="82500"/>
    <x v="1"/>
    <n v="12"/>
    <n v="12"/>
    <x v="4"/>
    <x v="3"/>
    <n v="11000"/>
    <n v="11000"/>
    <x v="78"/>
    <x v="1"/>
    <n v="0.13"/>
    <x v="128"/>
    <x v="1"/>
    <n v="7"/>
    <x v="2"/>
  </r>
  <r>
    <n v="28"/>
    <n v="28"/>
    <n v="55000"/>
    <n v="55000"/>
    <x v="0"/>
    <n v="3"/>
    <n v="3"/>
    <x v="0"/>
    <x v="2"/>
    <n v="5000"/>
    <n v="5000"/>
    <x v="43"/>
    <x v="1"/>
    <n v="0.09"/>
    <x v="161"/>
    <x v="0"/>
    <n v="5"/>
    <x v="2"/>
  </r>
  <r>
    <n v="28"/>
    <n v="28"/>
    <n v="65007"/>
    <n v="65007"/>
    <x v="1"/>
    <n v="4"/>
    <n v="4"/>
    <x v="4"/>
    <x v="5"/>
    <n v="25000"/>
    <n v="23000"/>
    <x v="261"/>
    <x v="0"/>
    <n v="0.38"/>
    <x v="713"/>
    <x v="0"/>
    <n v="9"/>
    <x v="2"/>
  </r>
  <r>
    <n v="28"/>
    <n v="28"/>
    <n v="43500"/>
    <n v="43500"/>
    <x v="1"/>
    <n v="12"/>
    <n v="12"/>
    <x v="1"/>
    <x v="1"/>
    <n v="4000"/>
    <n v="4000"/>
    <x v="82"/>
    <x v="1"/>
    <n v="0.09"/>
    <x v="1324"/>
    <x v="1"/>
    <n v="5"/>
    <x v="2"/>
  </r>
  <r>
    <n v="28"/>
    <n v="28"/>
    <n v="225000"/>
    <n v="140250"/>
    <x v="1"/>
    <n v="11"/>
    <n v="11"/>
    <x v="2"/>
    <x v="4"/>
    <n v="9000"/>
    <n v="9000"/>
    <x v="188"/>
    <x v="0"/>
    <n v="0.04"/>
    <x v="91"/>
    <x v="0"/>
    <n v="8"/>
    <x v="2"/>
  </r>
  <r>
    <n v="28"/>
    <n v="28"/>
    <n v="11029"/>
    <n v="11029"/>
    <x v="1"/>
    <n v="12"/>
    <n v="12"/>
    <x v="4"/>
    <x v="2"/>
    <n v="2150"/>
    <n v="2150"/>
    <x v="282"/>
    <x v="0"/>
    <n v="0.19"/>
    <x v="2960"/>
    <x v="0"/>
    <n v="6"/>
    <x v="2"/>
  </r>
  <r>
    <n v="28"/>
    <n v="28"/>
    <n v="80004"/>
    <n v="80004"/>
    <x v="1"/>
    <n v="5"/>
    <n v="5"/>
    <x v="3"/>
    <x v="3"/>
    <n v="12000"/>
    <n v="12000"/>
    <x v="35"/>
    <x v="1"/>
    <n v="0.15"/>
    <x v="197"/>
    <x v="1"/>
    <n v="6"/>
    <x v="2"/>
  </r>
  <r>
    <n v="28"/>
    <n v="28"/>
    <n v="44500"/>
    <n v="44500"/>
    <x v="1"/>
    <n v="5"/>
    <n v="5"/>
    <x v="4"/>
    <x v="1"/>
    <n v="20000"/>
    <n v="20000"/>
    <x v="198"/>
    <x v="1"/>
    <n v="0.45"/>
    <x v="3397"/>
    <x v="1"/>
    <n v="8"/>
    <x v="2"/>
  </r>
  <r>
    <n v="28"/>
    <n v="28"/>
    <n v="42000"/>
    <n v="42000"/>
    <x v="0"/>
    <n v="0"/>
    <n v="0"/>
    <x v="2"/>
    <x v="1"/>
    <n v="12000"/>
    <n v="12000"/>
    <x v="40"/>
    <x v="1"/>
    <n v="0.28999999999999998"/>
    <x v="218"/>
    <x v="1"/>
    <n v="9"/>
    <x v="2"/>
  </r>
  <r>
    <n v="28"/>
    <n v="28"/>
    <n v="20000"/>
    <n v="20000"/>
    <x v="0"/>
    <n v="5"/>
    <n v="5"/>
    <x v="2"/>
    <x v="1"/>
    <n v="4000"/>
    <n v="4000"/>
    <x v="25"/>
    <x v="1"/>
    <n v="0.2"/>
    <x v="305"/>
    <x v="1"/>
    <n v="10"/>
    <x v="2"/>
  </r>
  <r>
    <n v="28"/>
    <n v="28"/>
    <n v="86000"/>
    <n v="86000"/>
    <x v="1"/>
    <n v="12"/>
    <n v="12"/>
    <x v="0"/>
    <x v="3"/>
    <n v="15600"/>
    <n v="15600"/>
    <x v="21"/>
    <x v="1"/>
    <n v="0.18"/>
    <x v="2317"/>
    <x v="1"/>
    <n v="7"/>
    <x v="2"/>
  </r>
  <r>
    <n v="28"/>
    <n v="28"/>
    <n v="51000"/>
    <n v="51000"/>
    <x v="2"/>
    <n v="2"/>
    <n v="2"/>
    <x v="3"/>
    <x v="4"/>
    <n v="20400"/>
    <n v="20400"/>
    <x v="17"/>
    <x v="0"/>
    <n v="0.4"/>
    <x v="39"/>
    <x v="0"/>
    <n v="6"/>
    <x v="2"/>
  </r>
  <r>
    <n v="28"/>
    <n v="28"/>
    <n v="160000"/>
    <n v="140250"/>
    <x v="2"/>
    <n v="12"/>
    <n v="12"/>
    <x v="0"/>
    <x v="1"/>
    <n v="23000"/>
    <n v="23000"/>
    <x v="67"/>
    <x v="1"/>
    <n v="0.14000000000000001"/>
    <x v="2900"/>
    <x v="1"/>
    <n v="5"/>
    <x v="2"/>
  </r>
  <r>
    <n v="28"/>
    <n v="28"/>
    <n v="50000"/>
    <n v="50000"/>
    <x v="0"/>
    <n v="7"/>
    <n v="7"/>
    <x v="0"/>
    <x v="5"/>
    <n v="14000"/>
    <n v="14000"/>
    <x v="262"/>
    <x v="1"/>
    <n v="0.28000000000000003"/>
    <x v="87"/>
    <x v="0"/>
    <n v="5"/>
    <x v="2"/>
  </r>
  <r>
    <n v="28"/>
    <n v="28"/>
    <n v="110000"/>
    <n v="110000"/>
    <x v="1"/>
    <n v="3"/>
    <n v="3"/>
    <x v="0"/>
    <x v="3"/>
    <n v="11000"/>
    <n v="11000"/>
    <x v="75"/>
    <x v="1"/>
    <n v="0.1"/>
    <x v="135"/>
    <x v="1"/>
    <n v="5"/>
    <x v="2"/>
  </r>
  <r>
    <n v="28"/>
    <n v="28"/>
    <n v="103992"/>
    <n v="103992"/>
    <x v="1"/>
    <n v="3"/>
    <n v="3"/>
    <x v="5"/>
    <x v="1"/>
    <n v="18000"/>
    <n v="18000"/>
    <x v="25"/>
    <x v="1"/>
    <n v="0.17"/>
    <x v="524"/>
    <x v="1"/>
    <n v="10"/>
    <x v="2"/>
  </r>
  <r>
    <n v="28"/>
    <n v="28"/>
    <n v="41000"/>
    <n v="41000"/>
    <x v="0"/>
    <n v="11"/>
    <n v="11"/>
    <x v="0"/>
    <x v="4"/>
    <n v="4000"/>
    <n v="4000"/>
    <x v="186"/>
    <x v="0"/>
    <n v="0.1"/>
    <x v="1074"/>
    <x v="0"/>
    <n v="5"/>
    <x v="2"/>
  </r>
  <r>
    <n v="28"/>
    <n v="28"/>
    <n v="73992"/>
    <n v="73992"/>
    <x v="0"/>
    <n v="2"/>
    <n v="2"/>
    <x v="5"/>
    <x v="1"/>
    <n v="20000"/>
    <n v="20000"/>
    <x v="129"/>
    <x v="1"/>
    <n v="0.27"/>
    <x v="1518"/>
    <x v="1"/>
    <n v="9"/>
    <x v="2"/>
  </r>
  <r>
    <n v="28"/>
    <n v="28"/>
    <n v="209000"/>
    <n v="140250"/>
    <x v="2"/>
    <n v="4"/>
    <n v="4"/>
    <x v="5"/>
    <x v="0"/>
    <n v="15000"/>
    <n v="15000"/>
    <x v="142"/>
    <x v="1"/>
    <n v="7.0000000000000007E-2"/>
    <x v="981"/>
    <x v="1"/>
    <n v="8"/>
    <x v="2"/>
  </r>
  <r>
    <n v="28"/>
    <n v="28"/>
    <n v="112000"/>
    <n v="112000"/>
    <x v="0"/>
    <n v="1"/>
    <n v="1"/>
    <x v="3"/>
    <x v="1"/>
    <n v="6000"/>
    <n v="6000"/>
    <x v="82"/>
    <x v="1"/>
    <n v="0.05"/>
    <x v="1853"/>
    <x v="1"/>
    <n v="8"/>
    <x v="2"/>
  </r>
  <r>
    <n v="28"/>
    <n v="28"/>
    <n v="108000"/>
    <n v="108000"/>
    <x v="0"/>
    <n v="2"/>
    <n v="2"/>
    <x v="4"/>
    <x v="0"/>
    <n v="20000"/>
    <n v="20000"/>
    <x v="0"/>
    <x v="0"/>
    <n v="0.19"/>
    <x v="83"/>
    <x v="0"/>
    <n v="8"/>
    <x v="2"/>
  </r>
  <r>
    <n v="28"/>
    <n v="28"/>
    <n v="30000"/>
    <n v="30000"/>
    <x v="1"/>
    <n v="4"/>
    <n v="4"/>
    <x v="5"/>
    <x v="3"/>
    <n v="3000"/>
    <n v="3000"/>
    <x v="102"/>
    <x v="1"/>
    <n v="0.1"/>
    <x v="135"/>
    <x v="1"/>
    <n v="9"/>
    <x v="2"/>
  </r>
  <r>
    <n v="28"/>
    <n v="28"/>
    <n v="82000"/>
    <n v="82000"/>
    <x v="1"/>
    <n v="0"/>
    <n v="0"/>
    <x v="3"/>
    <x v="2"/>
    <n v="15000"/>
    <n v="15000"/>
    <x v="26"/>
    <x v="1"/>
    <n v="0.18"/>
    <x v="448"/>
    <x v="0"/>
    <n v="8"/>
    <x v="2"/>
  </r>
  <r>
    <n v="28"/>
    <n v="28"/>
    <n v="36000"/>
    <n v="36000"/>
    <x v="0"/>
    <n v="0"/>
    <n v="0"/>
    <x v="3"/>
    <x v="1"/>
    <n v="10000"/>
    <n v="10000"/>
    <x v="40"/>
    <x v="1"/>
    <n v="0.28000000000000003"/>
    <x v="41"/>
    <x v="1"/>
    <n v="8"/>
    <x v="2"/>
  </r>
  <r>
    <n v="28"/>
    <n v="28"/>
    <n v="108000"/>
    <n v="108000"/>
    <x v="1"/>
    <n v="6"/>
    <n v="6"/>
    <x v="1"/>
    <x v="1"/>
    <n v="27400"/>
    <n v="23000"/>
    <x v="25"/>
    <x v="1"/>
    <n v="0.25"/>
    <x v="3456"/>
    <x v="1"/>
    <n v="8"/>
    <x v="2"/>
  </r>
  <r>
    <n v="28"/>
    <n v="28"/>
    <n v="70000"/>
    <n v="70000"/>
    <x v="0"/>
    <n v="1"/>
    <n v="1"/>
    <x v="2"/>
    <x v="3"/>
    <n v="7800"/>
    <n v="7800"/>
    <x v="31"/>
    <x v="1"/>
    <n v="0.11"/>
    <x v="3419"/>
    <x v="1"/>
    <n v="8"/>
    <x v="2"/>
  </r>
  <r>
    <n v="28"/>
    <n v="28"/>
    <n v="48000"/>
    <n v="48000"/>
    <x v="0"/>
    <n v="5"/>
    <n v="5"/>
    <x v="4"/>
    <x v="1"/>
    <n v="15000"/>
    <n v="15000"/>
    <x v="89"/>
    <x v="0"/>
    <n v="0.31"/>
    <x v="391"/>
    <x v="1"/>
    <n v="10"/>
    <x v="2"/>
  </r>
  <r>
    <n v="28"/>
    <n v="28"/>
    <n v="35000"/>
    <n v="35000"/>
    <x v="0"/>
    <n v="0"/>
    <n v="0"/>
    <x v="1"/>
    <x v="1"/>
    <n v="3000"/>
    <n v="3000"/>
    <x v="40"/>
    <x v="0"/>
    <n v="0.09"/>
    <x v="237"/>
    <x v="1"/>
    <n v="8"/>
    <x v="2"/>
  </r>
  <r>
    <n v="28"/>
    <n v="28"/>
    <n v="46097"/>
    <n v="46097"/>
    <x v="1"/>
    <n v="12"/>
    <n v="12"/>
    <x v="4"/>
    <x v="1"/>
    <n v="6000"/>
    <n v="6000"/>
    <x v="38"/>
    <x v="1"/>
    <n v="0.13"/>
    <x v="340"/>
    <x v="1"/>
    <n v="8"/>
    <x v="2"/>
  </r>
  <r>
    <n v="28"/>
    <n v="28"/>
    <n v="44500"/>
    <n v="44500"/>
    <x v="1"/>
    <n v="2"/>
    <n v="2"/>
    <x v="4"/>
    <x v="3"/>
    <n v="10000"/>
    <n v="10000"/>
    <x v="12"/>
    <x v="1"/>
    <n v="0.22"/>
    <x v="1626"/>
    <x v="1"/>
    <n v="10"/>
    <x v="2"/>
  </r>
  <r>
    <n v="28"/>
    <n v="28"/>
    <n v="112200"/>
    <n v="112200"/>
    <x v="0"/>
    <n v="11"/>
    <n v="11"/>
    <x v="4"/>
    <x v="2"/>
    <n v="7000"/>
    <n v="7000"/>
    <x v="217"/>
    <x v="1"/>
    <n v="0.06"/>
    <x v="2586"/>
    <x v="0"/>
    <n v="7"/>
    <x v="2"/>
  </r>
  <r>
    <n v="28"/>
    <n v="28"/>
    <n v="50000"/>
    <n v="50000"/>
    <x v="0"/>
    <n v="4"/>
    <n v="4"/>
    <x v="1"/>
    <x v="1"/>
    <n v="7200"/>
    <n v="7200"/>
    <x v="9"/>
    <x v="1"/>
    <n v="0.14000000000000001"/>
    <x v="89"/>
    <x v="1"/>
    <n v="9"/>
    <x v="2"/>
  </r>
  <r>
    <n v="28"/>
    <n v="28"/>
    <n v="82000"/>
    <n v="82000"/>
    <x v="0"/>
    <n v="12"/>
    <n v="12"/>
    <x v="0"/>
    <x v="6"/>
    <n v="16750"/>
    <n v="16750"/>
    <x v="295"/>
    <x v="0"/>
    <n v="0.2"/>
    <x v="1314"/>
    <x v="1"/>
    <n v="6"/>
    <x v="2"/>
  </r>
  <r>
    <n v="28"/>
    <n v="28"/>
    <n v="59160"/>
    <n v="59160"/>
    <x v="1"/>
    <n v="2"/>
    <n v="2"/>
    <x v="1"/>
    <x v="1"/>
    <n v="23500"/>
    <n v="23000"/>
    <x v="9"/>
    <x v="1"/>
    <n v="0.4"/>
    <x v="3420"/>
    <x v="1"/>
    <n v="6"/>
    <x v="2"/>
  </r>
  <r>
    <n v="28"/>
    <n v="28"/>
    <n v="61000"/>
    <n v="61000"/>
    <x v="1"/>
    <n v="12"/>
    <n v="12"/>
    <x v="1"/>
    <x v="1"/>
    <n v="12000"/>
    <n v="12000"/>
    <x v="5"/>
    <x v="1"/>
    <n v="0.2"/>
    <x v="1425"/>
    <x v="1"/>
    <n v="6"/>
    <x v="2"/>
  </r>
  <r>
    <n v="28"/>
    <n v="28"/>
    <n v="55000"/>
    <n v="55000"/>
    <x v="1"/>
    <n v="4"/>
    <n v="4"/>
    <x v="0"/>
    <x v="3"/>
    <n v="20000"/>
    <n v="20000"/>
    <x v="91"/>
    <x v="1"/>
    <n v="0.36"/>
    <x v="808"/>
    <x v="1"/>
    <n v="6"/>
    <x v="2"/>
  </r>
  <r>
    <n v="28"/>
    <n v="28"/>
    <n v="40000"/>
    <n v="40000"/>
    <x v="0"/>
    <n v="2"/>
    <n v="2"/>
    <x v="3"/>
    <x v="1"/>
    <n v="14000"/>
    <n v="14000"/>
    <x v="118"/>
    <x v="0"/>
    <n v="0.35"/>
    <x v="22"/>
    <x v="1"/>
    <n v="8"/>
    <x v="2"/>
  </r>
  <r>
    <n v="28"/>
    <n v="28"/>
    <n v="50000"/>
    <n v="50000"/>
    <x v="0"/>
    <n v="4"/>
    <n v="4"/>
    <x v="1"/>
    <x v="3"/>
    <n v="15000"/>
    <n v="15000"/>
    <x v="78"/>
    <x v="1"/>
    <n v="0.3"/>
    <x v="150"/>
    <x v="1"/>
    <n v="8"/>
    <x v="2"/>
  </r>
  <r>
    <n v="28"/>
    <n v="28"/>
    <n v="59004"/>
    <n v="59004"/>
    <x v="1"/>
    <n v="1"/>
    <n v="1"/>
    <x v="4"/>
    <x v="3"/>
    <n v="8000"/>
    <n v="8000"/>
    <x v="127"/>
    <x v="0"/>
    <n v="0.14000000000000001"/>
    <x v="1927"/>
    <x v="1"/>
    <n v="10"/>
    <x v="2"/>
  </r>
  <r>
    <n v="28"/>
    <n v="28"/>
    <n v="42000"/>
    <n v="42000"/>
    <x v="0"/>
    <n v="5"/>
    <n v="5"/>
    <x v="1"/>
    <x v="1"/>
    <n v="4800"/>
    <n v="4800"/>
    <x v="123"/>
    <x v="1"/>
    <n v="0.11"/>
    <x v="224"/>
    <x v="1"/>
    <n v="9"/>
    <x v="2"/>
  </r>
  <r>
    <n v="28"/>
    <n v="28"/>
    <n v="115000"/>
    <n v="115000"/>
    <x v="0"/>
    <n v="0"/>
    <n v="0"/>
    <x v="5"/>
    <x v="3"/>
    <n v="2850"/>
    <n v="2850"/>
    <x v="29"/>
    <x v="1"/>
    <n v="0.02"/>
    <x v="3386"/>
    <x v="1"/>
    <n v="7"/>
    <x v="2"/>
  </r>
  <r>
    <n v="28"/>
    <n v="28"/>
    <n v="53000"/>
    <n v="53000"/>
    <x v="0"/>
    <n v="0"/>
    <n v="0"/>
    <x v="1"/>
    <x v="1"/>
    <n v="7000"/>
    <n v="7000"/>
    <x v="63"/>
    <x v="1"/>
    <n v="0.13"/>
    <x v="1366"/>
    <x v="1"/>
    <n v="6"/>
    <x v="2"/>
  </r>
  <r>
    <n v="28"/>
    <n v="28"/>
    <n v="55000"/>
    <n v="55000"/>
    <x v="1"/>
    <n v="7"/>
    <n v="7"/>
    <x v="1"/>
    <x v="3"/>
    <n v="8000"/>
    <n v="8000"/>
    <x v="9"/>
    <x v="1"/>
    <n v="0.15"/>
    <x v="1103"/>
    <x v="1"/>
    <n v="9"/>
    <x v="2"/>
  </r>
  <r>
    <n v="28"/>
    <n v="28"/>
    <n v="39000"/>
    <n v="39000"/>
    <x v="0"/>
    <n v="3"/>
    <n v="3"/>
    <x v="1"/>
    <x v="1"/>
    <n v="5000"/>
    <n v="5000"/>
    <x v="125"/>
    <x v="1"/>
    <n v="0.13"/>
    <x v="141"/>
    <x v="1"/>
    <n v="7"/>
    <x v="2"/>
  </r>
  <r>
    <n v="28"/>
    <n v="28"/>
    <n v="68000"/>
    <n v="68000"/>
    <x v="1"/>
    <n v="7"/>
    <n v="7"/>
    <x v="5"/>
    <x v="1"/>
    <n v="2500"/>
    <n v="2500"/>
    <x v="3"/>
    <x v="1"/>
    <n v="0.04"/>
    <x v="66"/>
    <x v="1"/>
    <n v="8"/>
    <x v="2"/>
  </r>
  <r>
    <n v="28"/>
    <n v="28"/>
    <n v="64049"/>
    <n v="64049"/>
    <x v="1"/>
    <n v="7"/>
    <n v="7"/>
    <x v="1"/>
    <x v="1"/>
    <n v="20000"/>
    <n v="20000"/>
    <x v="82"/>
    <x v="1"/>
    <n v="0.31"/>
    <x v="3429"/>
    <x v="1"/>
    <n v="8"/>
    <x v="2"/>
  </r>
  <r>
    <n v="28"/>
    <n v="28"/>
    <n v="131040"/>
    <n v="131040"/>
    <x v="1"/>
    <n v="0"/>
    <n v="0"/>
    <x v="3"/>
    <x v="2"/>
    <n v="10000"/>
    <n v="10000"/>
    <x v="55"/>
    <x v="1"/>
    <n v="0.08"/>
    <x v="206"/>
    <x v="0"/>
    <n v="7"/>
    <x v="2"/>
  </r>
  <r>
    <n v="28"/>
    <n v="28"/>
    <n v="33600"/>
    <n v="33600"/>
    <x v="1"/>
    <n v="12"/>
    <n v="12"/>
    <x v="3"/>
    <x v="3"/>
    <n v="3000"/>
    <n v="3000"/>
    <x v="94"/>
    <x v="1"/>
    <n v="0.09"/>
    <x v="618"/>
    <x v="1"/>
    <n v="5"/>
    <x v="2"/>
  </r>
  <r>
    <n v="28"/>
    <n v="28"/>
    <n v="145000"/>
    <n v="140250"/>
    <x v="1"/>
    <n v="9"/>
    <n v="9"/>
    <x v="3"/>
    <x v="1"/>
    <n v="25000"/>
    <n v="23000"/>
    <x v="9"/>
    <x v="1"/>
    <n v="0.17"/>
    <x v="565"/>
    <x v="1"/>
    <n v="7"/>
    <x v="2"/>
  </r>
  <r>
    <n v="28"/>
    <n v="28"/>
    <n v="50400"/>
    <n v="50400"/>
    <x v="0"/>
    <n v="8"/>
    <n v="8"/>
    <x v="2"/>
    <x v="0"/>
    <n v="18500"/>
    <n v="18500"/>
    <x v="2"/>
    <x v="0"/>
    <n v="0.37"/>
    <x v="3373"/>
    <x v="1"/>
    <n v="5"/>
    <x v="2"/>
  </r>
  <r>
    <n v="28"/>
    <n v="28"/>
    <n v="50500"/>
    <n v="50500"/>
    <x v="0"/>
    <n v="3"/>
    <n v="3"/>
    <x v="5"/>
    <x v="2"/>
    <n v="5200"/>
    <n v="5200"/>
    <x v="43"/>
    <x v="1"/>
    <n v="0.1"/>
    <x v="1267"/>
    <x v="1"/>
    <n v="8"/>
    <x v="2"/>
  </r>
  <r>
    <n v="28"/>
    <n v="28"/>
    <n v="110000"/>
    <n v="110000"/>
    <x v="1"/>
    <n v="12"/>
    <n v="12"/>
    <x v="3"/>
    <x v="1"/>
    <n v="15000"/>
    <n v="15000"/>
    <x v="135"/>
    <x v="1"/>
    <n v="0.14000000000000001"/>
    <x v="262"/>
    <x v="1"/>
    <n v="6"/>
    <x v="2"/>
  </r>
  <r>
    <n v="28"/>
    <n v="28"/>
    <n v="24000"/>
    <n v="24000"/>
    <x v="0"/>
    <n v="0"/>
    <n v="0"/>
    <x v="2"/>
    <x v="1"/>
    <n v="5000"/>
    <n v="5000"/>
    <x v="51"/>
    <x v="1"/>
    <n v="0.21"/>
    <x v="20"/>
    <x v="1"/>
    <n v="8"/>
    <x v="2"/>
  </r>
  <r>
    <n v="28"/>
    <n v="28"/>
    <n v="110000"/>
    <n v="110000"/>
    <x v="1"/>
    <n v="1"/>
    <n v="1"/>
    <x v="3"/>
    <x v="3"/>
    <n v="12000"/>
    <n v="12000"/>
    <x v="60"/>
    <x v="1"/>
    <n v="0.11"/>
    <x v="413"/>
    <x v="1"/>
    <n v="7"/>
    <x v="2"/>
  </r>
  <r>
    <n v="28"/>
    <n v="28"/>
    <n v="85000"/>
    <n v="85000"/>
    <x v="0"/>
    <n v="8"/>
    <n v="8"/>
    <x v="2"/>
    <x v="1"/>
    <n v="8000"/>
    <n v="8000"/>
    <x v="3"/>
    <x v="1"/>
    <n v="0.09"/>
    <x v="1440"/>
    <x v="1"/>
    <n v="6"/>
    <x v="2"/>
  </r>
  <r>
    <n v="28"/>
    <n v="28"/>
    <n v="136092"/>
    <n v="136092"/>
    <x v="1"/>
    <n v="2"/>
    <n v="2"/>
    <x v="0"/>
    <x v="2"/>
    <n v="8000"/>
    <n v="8000"/>
    <x v="4"/>
    <x v="1"/>
    <n v="0.06"/>
    <x v="183"/>
    <x v="1"/>
    <n v="5"/>
    <x v="2"/>
  </r>
  <r>
    <n v="28"/>
    <n v="28"/>
    <n v="66725"/>
    <n v="66725"/>
    <x v="0"/>
    <n v="3"/>
    <n v="3"/>
    <x v="3"/>
    <x v="0"/>
    <n v="9000"/>
    <n v="9000"/>
    <x v="37"/>
    <x v="0"/>
    <n v="0.11"/>
    <x v="1047"/>
    <x v="1"/>
    <n v="8"/>
    <x v="2"/>
  </r>
  <r>
    <n v="28"/>
    <n v="28"/>
    <n v="33400"/>
    <n v="33400"/>
    <x v="1"/>
    <n v="12"/>
    <n v="12"/>
    <x v="1"/>
    <x v="3"/>
    <n v="16700"/>
    <n v="16700"/>
    <x v="52"/>
    <x v="1"/>
    <n v="0.5"/>
    <x v="74"/>
    <x v="1"/>
    <n v="5"/>
    <x v="2"/>
  </r>
  <r>
    <n v="28"/>
    <n v="28"/>
    <n v="42240"/>
    <n v="42240"/>
    <x v="2"/>
    <n v="2"/>
    <n v="2"/>
    <x v="1"/>
    <x v="1"/>
    <n v="12000"/>
    <n v="12000"/>
    <x v="51"/>
    <x v="1"/>
    <n v="0.28000000000000003"/>
    <x v="630"/>
    <x v="1"/>
    <n v="6"/>
    <x v="2"/>
  </r>
  <r>
    <n v="28"/>
    <n v="28"/>
    <n v="90000"/>
    <n v="90000"/>
    <x v="1"/>
    <n v="7"/>
    <n v="7"/>
    <x v="1"/>
    <x v="3"/>
    <n v="12000"/>
    <n v="12000"/>
    <x v="131"/>
    <x v="1"/>
    <n v="0.13"/>
    <x v="128"/>
    <x v="1"/>
    <n v="9"/>
    <x v="2"/>
  </r>
  <r>
    <n v="28"/>
    <n v="28"/>
    <n v="30000"/>
    <n v="30000"/>
    <x v="1"/>
    <n v="4"/>
    <n v="4"/>
    <x v="1"/>
    <x v="2"/>
    <n v="7500"/>
    <n v="7500"/>
    <x v="124"/>
    <x v="1"/>
    <n v="0.25"/>
    <x v="0"/>
    <x v="1"/>
    <n v="9"/>
    <x v="2"/>
  </r>
  <r>
    <n v="28"/>
    <n v="28"/>
    <n v="66920"/>
    <n v="66920"/>
    <x v="0"/>
    <n v="12"/>
    <n v="12"/>
    <x v="3"/>
    <x v="2"/>
    <n v="5000"/>
    <n v="5000"/>
    <x v="74"/>
    <x v="1"/>
    <n v="7.0000000000000007E-2"/>
    <x v="114"/>
    <x v="1"/>
    <n v="6"/>
    <x v="2"/>
  </r>
  <r>
    <n v="28"/>
    <n v="28"/>
    <n v="45000"/>
    <n v="45000"/>
    <x v="0"/>
    <n v="4"/>
    <n v="4"/>
    <x v="3"/>
    <x v="2"/>
    <n v="9000"/>
    <n v="9000"/>
    <x v="27"/>
    <x v="1"/>
    <n v="0.2"/>
    <x v="305"/>
    <x v="1"/>
    <n v="6"/>
    <x v="2"/>
  </r>
  <r>
    <n v="28"/>
    <n v="28"/>
    <n v="126000"/>
    <n v="126000"/>
    <x v="1"/>
    <n v="2"/>
    <n v="2"/>
    <x v="5"/>
    <x v="1"/>
    <n v="12000"/>
    <n v="12000"/>
    <x v="3"/>
    <x v="1"/>
    <n v="0.1"/>
    <x v="300"/>
    <x v="1"/>
    <n v="8"/>
    <x v="2"/>
  </r>
  <r>
    <n v="28"/>
    <n v="28"/>
    <n v="44000"/>
    <n v="44000"/>
    <x v="1"/>
    <n v="12"/>
    <n v="12"/>
    <x v="2"/>
    <x v="1"/>
    <n v="8000"/>
    <n v="8000"/>
    <x v="33"/>
    <x v="1"/>
    <n v="0.18"/>
    <x v="63"/>
    <x v="1"/>
    <n v="6"/>
    <x v="2"/>
  </r>
  <r>
    <n v="28"/>
    <n v="28"/>
    <n v="60000"/>
    <n v="60000"/>
    <x v="1"/>
    <n v="5"/>
    <n v="5"/>
    <x v="1"/>
    <x v="1"/>
    <n v="6000"/>
    <n v="6000"/>
    <x v="25"/>
    <x v="1"/>
    <n v="0.1"/>
    <x v="135"/>
    <x v="1"/>
    <n v="9"/>
    <x v="2"/>
  </r>
  <r>
    <n v="28"/>
    <n v="28"/>
    <n v="59600"/>
    <n v="59600"/>
    <x v="0"/>
    <n v="2"/>
    <n v="2"/>
    <x v="4"/>
    <x v="3"/>
    <n v="5000"/>
    <n v="5000"/>
    <x v="75"/>
    <x v="1"/>
    <n v="0.08"/>
    <x v="3167"/>
    <x v="1"/>
    <n v="10"/>
    <x v="2"/>
  </r>
  <r>
    <n v="28"/>
    <n v="28"/>
    <n v="57360"/>
    <n v="57360"/>
    <x v="1"/>
    <n v="3"/>
    <n v="3"/>
    <x v="1"/>
    <x v="1"/>
    <n v="23000"/>
    <n v="23000"/>
    <x v="9"/>
    <x v="1"/>
    <n v="0.4"/>
    <x v="3416"/>
    <x v="1"/>
    <n v="8"/>
    <x v="2"/>
  </r>
  <r>
    <n v="28"/>
    <n v="28"/>
    <n v="59000"/>
    <n v="59000"/>
    <x v="1"/>
    <n v="12"/>
    <n v="12"/>
    <x v="0"/>
    <x v="3"/>
    <n v="5000"/>
    <n v="5000"/>
    <x v="14"/>
    <x v="1"/>
    <n v="0.08"/>
    <x v="366"/>
    <x v="1"/>
    <n v="8"/>
    <x v="2"/>
  </r>
  <r>
    <n v="28"/>
    <n v="28"/>
    <n v="13500"/>
    <n v="13500"/>
    <x v="2"/>
    <n v="0"/>
    <n v="0"/>
    <x v="0"/>
    <x v="3"/>
    <n v="6700"/>
    <n v="6700"/>
    <x v="85"/>
    <x v="0"/>
    <n v="0.5"/>
    <x v="3363"/>
    <x v="1"/>
    <n v="8"/>
    <x v="2"/>
  </r>
  <r>
    <n v="28"/>
    <n v="28"/>
    <n v="50176"/>
    <n v="50176"/>
    <x v="0"/>
    <n v="3"/>
    <n v="3"/>
    <x v="0"/>
    <x v="1"/>
    <n v="5000"/>
    <n v="5000"/>
    <x v="33"/>
    <x v="1"/>
    <n v="0.1"/>
    <x v="2744"/>
    <x v="1"/>
    <n v="7"/>
    <x v="2"/>
  </r>
  <r>
    <n v="28"/>
    <n v="28"/>
    <n v="206000"/>
    <n v="140250"/>
    <x v="0"/>
    <n v="2"/>
    <n v="2"/>
    <x v="5"/>
    <x v="2"/>
    <n v="24000"/>
    <n v="23000"/>
    <x v="9"/>
    <x v="1"/>
    <n v="0.12"/>
    <x v="2047"/>
    <x v="1"/>
    <n v="10"/>
    <x v="2"/>
  </r>
  <r>
    <n v="28"/>
    <n v="28"/>
    <n v="78000"/>
    <n v="78000"/>
    <x v="1"/>
    <n v="12"/>
    <n v="12"/>
    <x v="3"/>
    <x v="1"/>
    <n v="13000"/>
    <n v="13000"/>
    <x v="9"/>
    <x v="1"/>
    <n v="0.17"/>
    <x v="55"/>
    <x v="1"/>
    <n v="9"/>
    <x v="2"/>
  </r>
  <r>
    <n v="28"/>
    <n v="28"/>
    <n v="73200"/>
    <n v="73200"/>
    <x v="0"/>
    <n v="2"/>
    <n v="2"/>
    <x v="0"/>
    <x v="3"/>
    <n v="12000"/>
    <n v="12000"/>
    <x v="54"/>
    <x v="1"/>
    <n v="0.16"/>
    <x v="1183"/>
    <x v="1"/>
    <n v="5"/>
    <x v="2"/>
  </r>
  <r>
    <n v="28"/>
    <n v="28"/>
    <n v="12000"/>
    <n v="12000"/>
    <x v="0"/>
    <n v="0"/>
    <n v="0"/>
    <x v="3"/>
    <x v="2"/>
    <n v="2400"/>
    <n v="2400"/>
    <x v="139"/>
    <x v="0"/>
    <n v="0.2"/>
    <x v="305"/>
    <x v="1"/>
    <n v="8"/>
    <x v="2"/>
  </r>
  <r>
    <n v="28"/>
    <n v="28"/>
    <n v="82300"/>
    <n v="82300"/>
    <x v="0"/>
    <n v="3"/>
    <n v="3"/>
    <x v="0"/>
    <x v="3"/>
    <n v="3600"/>
    <n v="3600"/>
    <x v="85"/>
    <x v="1"/>
    <n v="0.04"/>
    <x v="3353"/>
    <x v="1"/>
    <n v="6"/>
    <x v="2"/>
  </r>
  <r>
    <n v="28"/>
    <n v="28"/>
    <n v="92000"/>
    <n v="92000"/>
    <x v="1"/>
    <n v="12"/>
    <n v="12"/>
    <x v="0"/>
    <x v="5"/>
    <n v="24500"/>
    <n v="23000"/>
    <x v="190"/>
    <x v="1"/>
    <n v="0.27"/>
    <x v="2418"/>
    <x v="1"/>
    <n v="7"/>
    <x v="2"/>
  </r>
  <r>
    <n v="28"/>
    <n v="28"/>
    <n v="77385"/>
    <n v="77385"/>
    <x v="0"/>
    <n v="3"/>
    <n v="3"/>
    <x v="4"/>
    <x v="3"/>
    <n v="6000"/>
    <n v="6000"/>
    <x v="52"/>
    <x v="1"/>
    <n v="0.08"/>
    <x v="1965"/>
    <x v="1"/>
    <n v="9"/>
    <x v="2"/>
  </r>
  <r>
    <n v="28"/>
    <n v="28"/>
    <n v="33000"/>
    <n v="33000"/>
    <x v="2"/>
    <n v="1"/>
    <n v="1"/>
    <x v="1"/>
    <x v="0"/>
    <n v="7500"/>
    <n v="7500"/>
    <x v="0"/>
    <x v="1"/>
    <n v="0.23"/>
    <x v="506"/>
    <x v="1"/>
    <n v="10"/>
    <x v="2"/>
  </r>
  <r>
    <n v="28"/>
    <n v="28"/>
    <n v="73000"/>
    <n v="73000"/>
    <x v="0"/>
    <n v="3"/>
    <n v="3"/>
    <x v="4"/>
    <x v="2"/>
    <n v="1000"/>
    <n v="1000"/>
    <x v="9"/>
    <x v="1"/>
    <n v="0.01"/>
    <x v="2230"/>
    <x v="1"/>
    <n v="7"/>
    <x v="2"/>
  </r>
  <r>
    <n v="28"/>
    <n v="28"/>
    <n v="33288"/>
    <n v="33288"/>
    <x v="0"/>
    <n v="2"/>
    <n v="2"/>
    <x v="4"/>
    <x v="2"/>
    <n v="10800"/>
    <n v="10800"/>
    <x v="181"/>
    <x v="0"/>
    <n v="0.32"/>
    <x v="3389"/>
    <x v="1"/>
    <n v="5"/>
    <x v="2"/>
  </r>
  <r>
    <n v="28"/>
    <n v="28"/>
    <n v="30000"/>
    <n v="30000"/>
    <x v="0"/>
    <n v="4"/>
    <n v="4"/>
    <x v="4"/>
    <x v="3"/>
    <n v="8000"/>
    <n v="8000"/>
    <x v="9"/>
    <x v="1"/>
    <n v="0.27"/>
    <x v="228"/>
    <x v="1"/>
    <n v="8"/>
    <x v="2"/>
  </r>
  <r>
    <n v="28"/>
    <n v="28"/>
    <n v="51043"/>
    <n v="51043"/>
    <x v="1"/>
    <n v="12"/>
    <n v="12"/>
    <x v="0"/>
    <x v="2"/>
    <n v="2100"/>
    <n v="2100"/>
    <x v="56"/>
    <x v="0"/>
    <n v="0.04"/>
    <x v="1545"/>
    <x v="1"/>
    <n v="5"/>
    <x v="2"/>
  </r>
  <r>
    <n v="28"/>
    <n v="28"/>
    <n v="56000"/>
    <n v="56000"/>
    <x v="1"/>
    <n v="5"/>
    <n v="5"/>
    <x v="3"/>
    <x v="2"/>
    <n v="5050"/>
    <n v="5050"/>
    <x v="56"/>
    <x v="0"/>
    <n v="0.09"/>
    <x v="2709"/>
    <x v="0"/>
    <n v="8"/>
    <x v="2"/>
  </r>
  <r>
    <n v="28"/>
    <n v="28"/>
    <n v="107364"/>
    <n v="107364"/>
    <x v="1"/>
    <n v="12"/>
    <n v="12"/>
    <x v="4"/>
    <x v="3"/>
    <n v="8000"/>
    <n v="8000"/>
    <x v="102"/>
    <x v="1"/>
    <n v="7.0000000000000007E-2"/>
    <x v="2603"/>
    <x v="1"/>
    <n v="9"/>
    <x v="2"/>
  </r>
  <r>
    <n v="28"/>
    <n v="28"/>
    <n v="100000"/>
    <n v="100000"/>
    <x v="1"/>
    <n v="13"/>
    <n v="13"/>
    <x v="1"/>
    <x v="3"/>
    <n v="13000"/>
    <n v="13000"/>
    <x v="12"/>
    <x v="1"/>
    <n v="0.13"/>
    <x v="498"/>
    <x v="1"/>
    <n v="9"/>
    <x v="2"/>
  </r>
  <r>
    <n v="28"/>
    <n v="28"/>
    <n v="28800"/>
    <n v="28800"/>
    <x v="1"/>
    <n v="2"/>
    <n v="2"/>
    <x v="2"/>
    <x v="1"/>
    <n v="2000"/>
    <n v="2000"/>
    <x v="33"/>
    <x v="1"/>
    <n v="7.0000000000000007E-2"/>
    <x v="70"/>
    <x v="1"/>
    <n v="8"/>
    <x v="2"/>
  </r>
  <r>
    <n v="28"/>
    <n v="28"/>
    <n v="29000"/>
    <n v="29000"/>
    <x v="0"/>
    <n v="4"/>
    <n v="4"/>
    <x v="4"/>
    <x v="0"/>
    <n v="10000"/>
    <n v="10000"/>
    <x v="111"/>
    <x v="0"/>
    <n v="0.34"/>
    <x v="550"/>
    <x v="1"/>
    <n v="10"/>
    <x v="2"/>
  </r>
  <r>
    <n v="28"/>
    <n v="28"/>
    <n v="28320"/>
    <n v="28320"/>
    <x v="0"/>
    <n v="4"/>
    <n v="4"/>
    <x v="0"/>
    <x v="0"/>
    <n v="8700"/>
    <n v="8700"/>
    <x v="1"/>
    <x v="0"/>
    <n v="0.31"/>
    <x v="3428"/>
    <x v="1"/>
    <n v="8"/>
    <x v="2"/>
  </r>
  <r>
    <n v="28"/>
    <n v="28"/>
    <n v="25000"/>
    <n v="25000"/>
    <x v="0"/>
    <n v="1"/>
    <n v="1"/>
    <x v="0"/>
    <x v="3"/>
    <n v="5000"/>
    <n v="5000"/>
    <x v="20"/>
    <x v="1"/>
    <n v="0.2"/>
    <x v="305"/>
    <x v="1"/>
    <n v="9"/>
    <x v="2"/>
  </r>
  <r>
    <n v="28"/>
    <n v="28"/>
    <n v="47004"/>
    <n v="47004"/>
    <x v="1"/>
    <n v="12"/>
    <n v="12"/>
    <x v="3"/>
    <x v="2"/>
    <n v="10000"/>
    <n v="10000"/>
    <x v="4"/>
    <x v="0"/>
    <n v="0.21"/>
    <x v="3189"/>
    <x v="1"/>
    <n v="10"/>
    <x v="2"/>
  </r>
  <r>
    <n v="28"/>
    <n v="28"/>
    <n v="81000"/>
    <n v="81000"/>
    <x v="1"/>
    <n v="11"/>
    <n v="11"/>
    <x v="1"/>
    <x v="3"/>
    <n v="6000"/>
    <n v="6000"/>
    <x v="44"/>
    <x v="1"/>
    <n v="7.0000000000000007E-2"/>
    <x v="115"/>
    <x v="1"/>
    <n v="8"/>
    <x v="2"/>
  </r>
  <r>
    <n v="28"/>
    <n v="28"/>
    <n v="115000"/>
    <n v="115000"/>
    <x v="1"/>
    <n v="11"/>
    <n v="11"/>
    <x v="5"/>
    <x v="3"/>
    <n v="5000"/>
    <n v="5000"/>
    <x v="20"/>
    <x v="1"/>
    <n v="0.04"/>
    <x v="835"/>
    <x v="1"/>
    <n v="7"/>
    <x v="2"/>
  </r>
  <r>
    <n v="28"/>
    <n v="28"/>
    <n v="75000"/>
    <n v="75000"/>
    <x v="0"/>
    <n v="5"/>
    <n v="5"/>
    <x v="0"/>
    <x v="3"/>
    <n v="5000"/>
    <n v="5000"/>
    <x v="109"/>
    <x v="1"/>
    <n v="7.0000000000000007E-2"/>
    <x v="146"/>
    <x v="1"/>
    <n v="6"/>
    <x v="2"/>
  </r>
  <r>
    <n v="28"/>
    <n v="28"/>
    <n v="30000"/>
    <n v="30000"/>
    <x v="0"/>
    <n v="7"/>
    <n v="7"/>
    <x v="0"/>
    <x v="1"/>
    <n v="10000"/>
    <n v="10000"/>
    <x v="145"/>
    <x v="0"/>
    <n v="0.33"/>
    <x v="534"/>
    <x v="1"/>
    <n v="5"/>
    <x v="2"/>
  </r>
  <r>
    <n v="28"/>
    <n v="28"/>
    <n v="140000"/>
    <n v="140000"/>
    <x v="0"/>
    <n v="0"/>
    <n v="0"/>
    <x v="5"/>
    <x v="3"/>
    <n v="7400"/>
    <n v="7400"/>
    <x v="99"/>
    <x v="1"/>
    <n v="0.05"/>
    <x v="646"/>
    <x v="1"/>
    <n v="6"/>
    <x v="2"/>
  </r>
  <r>
    <n v="28"/>
    <n v="28"/>
    <n v="44000"/>
    <n v="44000"/>
    <x v="0"/>
    <n v="5"/>
    <n v="5"/>
    <x v="1"/>
    <x v="2"/>
    <n v="16000"/>
    <n v="16000"/>
    <x v="22"/>
    <x v="0"/>
    <n v="0.36"/>
    <x v="808"/>
    <x v="1"/>
    <n v="5"/>
    <x v="2"/>
  </r>
  <r>
    <n v="28"/>
    <n v="28"/>
    <n v="90080"/>
    <n v="90080"/>
    <x v="1"/>
    <n v="9"/>
    <n v="9"/>
    <x v="5"/>
    <x v="3"/>
    <n v="5500"/>
    <n v="5500"/>
    <x v="78"/>
    <x v="1"/>
    <n v="0.06"/>
    <x v="1250"/>
    <x v="1"/>
    <n v="6"/>
    <x v="2"/>
  </r>
  <r>
    <n v="28"/>
    <n v="28"/>
    <n v="68004"/>
    <n v="68004"/>
    <x v="0"/>
    <n v="1"/>
    <n v="1"/>
    <x v="1"/>
    <x v="2"/>
    <n v="15000"/>
    <n v="15000"/>
    <x v="161"/>
    <x v="1"/>
    <n v="0.22"/>
    <x v="309"/>
    <x v="0"/>
    <n v="7"/>
    <x v="2"/>
  </r>
  <r>
    <n v="28"/>
    <n v="28"/>
    <n v="110004"/>
    <n v="110004"/>
    <x v="1"/>
    <n v="2"/>
    <n v="2"/>
    <x v="2"/>
    <x v="1"/>
    <n v="15000"/>
    <n v="15000"/>
    <x v="9"/>
    <x v="1"/>
    <n v="0.14000000000000001"/>
    <x v="262"/>
    <x v="1"/>
    <n v="5"/>
    <x v="2"/>
  </r>
  <r>
    <n v="28"/>
    <n v="28"/>
    <n v="30000"/>
    <n v="30000"/>
    <x v="0"/>
    <n v="4"/>
    <n v="4"/>
    <x v="2"/>
    <x v="1"/>
    <n v="3900"/>
    <n v="3900"/>
    <x v="89"/>
    <x v="1"/>
    <n v="0.13"/>
    <x v="498"/>
    <x v="1"/>
    <n v="9"/>
    <x v="2"/>
  </r>
  <r>
    <n v="28"/>
    <n v="28"/>
    <n v="24000"/>
    <n v="24000"/>
    <x v="1"/>
    <n v="2"/>
    <n v="2"/>
    <x v="1"/>
    <x v="3"/>
    <n v="1500"/>
    <n v="1500"/>
    <x v="14"/>
    <x v="1"/>
    <n v="0.06"/>
    <x v="53"/>
    <x v="1"/>
    <n v="6"/>
    <x v="2"/>
  </r>
  <r>
    <n v="28"/>
    <n v="28"/>
    <n v="30000"/>
    <n v="30000"/>
    <x v="0"/>
    <n v="2"/>
    <n v="2"/>
    <x v="4"/>
    <x v="3"/>
    <n v="12000"/>
    <n v="12000"/>
    <x v="94"/>
    <x v="0"/>
    <n v="0.4"/>
    <x v="39"/>
    <x v="1"/>
    <n v="6"/>
    <x v="2"/>
  </r>
  <r>
    <n v="28"/>
    <n v="28"/>
    <n v="30000"/>
    <n v="30000"/>
    <x v="0"/>
    <n v="13"/>
    <n v="13"/>
    <x v="3"/>
    <x v="1"/>
    <n v="14800"/>
    <n v="14800"/>
    <x v="13"/>
    <x v="0"/>
    <n v="0.49"/>
    <x v="774"/>
    <x v="1"/>
    <n v="7"/>
    <x v="2"/>
  </r>
  <r>
    <n v="28"/>
    <n v="28"/>
    <n v="40000"/>
    <n v="40000"/>
    <x v="0"/>
    <n v="6"/>
    <n v="6"/>
    <x v="2"/>
    <x v="2"/>
    <n v="10500"/>
    <n v="10500"/>
    <x v="117"/>
    <x v="1"/>
    <n v="0.26"/>
    <x v="516"/>
    <x v="1"/>
    <n v="6"/>
    <x v="2"/>
  </r>
  <r>
    <n v="28"/>
    <n v="28"/>
    <n v="25000"/>
    <n v="25000"/>
    <x v="0"/>
    <n v="1"/>
    <n v="1"/>
    <x v="2"/>
    <x v="1"/>
    <n v="12000"/>
    <n v="12000"/>
    <x v="247"/>
    <x v="0"/>
    <n v="0.48"/>
    <x v="3089"/>
    <x v="1"/>
    <n v="6"/>
    <x v="2"/>
  </r>
  <r>
    <n v="28"/>
    <n v="28"/>
    <n v="56000"/>
    <n v="56000"/>
    <x v="0"/>
    <n v="7"/>
    <n v="7"/>
    <x v="4"/>
    <x v="5"/>
    <n v="20000"/>
    <n v="20000"/>
    <x v="71"/>
    <x v="0"/>
    <n v="0.36"/>
    <x v="37"/>
    <x v="0"/>
    <n v="10"/>
    <x v="2"/>
  </r>
  <r>
    <n v="28"/>
    <n v="28"/>
    <n v="39000"/>
    <n v="39000"/>
    <x v="0"/>
    <n v="6"/>
    <n v="6"/>
    <x v="3"/>
    <x v="0"/>
    <n v="3600"/>
    <n v="3600"/>
    <x v="37"/>
    <x v="0"/>
    <n v="0.09"/>
    <x v="160"/>
    <x v="1"/>
    <n v="8"/>
    <x v="2"/>
  </r>
  <r>
    <n v="28"/>
    <n v="28"/>
    <n v="100000"/>
    <n v="100000"/>
    <x v="1"/>
    <n v="3"/>
    <n v="3"/>
    <x v="2"/>
    <x v="2"/>
    <n v="8000"/>
    <n v="8000"/>
    <x v="59"/>
    <x v="1"/>
    <n v="0.08"/>
    <x v="27"/>
    <x v="0"/>
    <n v="6"/>
    <x v="2"/>
  </r>
  <r>
    <n v="28"/>
    <n v="28"/>
    <n v="69000"/>
    <n v="69000"/>
    <x v="1"/>
    <n v="5"/>
    <n v="5"/>
    <x v="4"/>
    <x v="0"/>
    <n v="20000"/>
    <n v="20000"/>
    <x v="155"/>
    <x v="0"/>
    <n v="0.28999999999999998"/>
    <x v="744"/>
    <x v="0"/>
    <n v="5"/>
    <x v="2"/>
  </r>
  <r>
    <n v="28"/>
    <n v="28"/>
    <n v="24000"/>
    <n v="24000"/>
    <x v="0"/>
    <n v="8"/>
    <n v="8"/>
    <x v="2"/>
    <x v="1"/>
    <n v="8875"/>
    <n v="8875"/>
    <x v="65"/>
    <x v="0"/>
    <n v="0.37"/>
    <x v="782"/>
    <x v="1"/>
    <n v="7"/>
    <x v="2"/>
  </r>
  <r>
    <n v="28"/>
    <n v="28"/>
    <n v="52000"/>
    <n v="52000"/>
    <x v="1"/>
    <n v="10"/>
    <n v="10"/>
    <x v="4"/>
    <x v="3"/>
    <n v="13600"/>
    <n v="13600"/>
    <x v="109"/>
    <x v="1"/>
    <n v="0.26"/>
    <x v="1478"/>
    <x v="1"/>
    <n v="5"/>
    <x v="2"/>
  </r>
  <r>
    <n v="28"/>
    <n v="28"/>
    <n v="50000"/>
    <n v="50000"/>
    <x v="1"/>
    <n v="1"/>
    <n v="1"/>
    <x v="1"/>
    <x v="3"/>
    <n v="8000"/>
    <n v="8000"/>
    <x v="21"/>
    <x v="1"/>
    <n v="0.16"/>
    <x v="15"/>
    <x v="1"/>
    <n v="6"/>
    <x v="2"/>
  </r>
  <r>
    <n v="28"/>
    <n v="28"/>
    <n v="38000"/>
    <n v="38000"/>
    <x v="0"/>
    <n v="12"/>
    <n v="12"/>
    <x v="1"/>
    <x v="3"/>
    <n v="3200"/>
    <n v="3200"/>
    <x v="85"/>
    <x v="1"/>
    <n v="0.08"/>
    <x v="1442"/>
    <x v="1"/>
    <n v="9"/>
    <x v="2"/>
  </r>
  <r>
    <n v="28"/>
    <n v="28"/>
    <n v="604000"/>
    <n v="140250"/>
    <x v="1"/>
    <n v="12"/>
    <n v="12"/>
    <x v="1"/>
    <x v="1"/>
    <n v="25000"/>
    <n v="23000"/>
    <x v="239"/>
    <x v="0"/>
    <n v="0.04"/>
    <x v="838"/>
    <x v="1"/>
    <n v="9"/>
    <x v="2"/>
  </r>
  <r>
    <n v="28"/>
    <n v="28"/>
    <n v="55000"/>
    <n v="55000"/>
    <x v="2"/>
    <n v="13"/>
    <n v="13"/>
    <x v="3"/>
    <x v="3"/>
    <n v="18000"/>
    <n v="18000"/>
    <x v="31"/>
    <x v="1"/>
    <n v="0.33"/>
    <x v="271"/>
    <x v="1"/>
    <n v="10"/>
    <x v="2"/>
  </r>
  <r>
    <n v="28"/>
    <n v="28"/>
    <n v="48000"/>
    <n v="48000"/>
    <x v="1"/>
    <n v="13"/>
    <n v="13"/>
    <x v="3"/>
    <x v="2"/>
    <n v="5000"/>
    <n v="5000"/>
    <x v="167"/>
    <x v="0"/>
    <n v="0.1"/>
    <x v="13"/>
    <x v="0"/>
    <n v="8"/>
    <x v="2"/>
  </r>
  <r>
    <n v="28"/>
    <n v="28"/>
    <n v="60000"/>
    <n v="60000"/>
    <x v="1"/>
    <n v="6"/>
    <n v="6"/>
    <x v="2"/>
    <x v="1"/>
    <n v="15000"/>
    <n v="15000"/>
    <x v="89"/>
    <x v="1"/>
    <n v="0.25"/>
    <x v="0"/>
    <x v="1"/>
    <n v="5"/>
    <x v="2"/>
  </r>
  <r>
    <n v="28"/>
    <n v="28"/>
    <n v="60000"/>
    <n v="60000"/>
    <x v="0"/>
    <n v="12"/>
    <n v="12"/>
    <x v="4"/>
    <x v="3"/>
    <n v="4600"/>
    <n v="4600"/>
    <x v="109"/>
    <x v="1"/>
    <n v="0.08"/>
    <x v="2521"/>
    <x v="1"/>
    <n v="8"/>
    <x v="2"/>
  </r>
  <r>
    <n v="28"/>
    <n v="28"/>
    <n v="48000"/>
    <n v="48000"/>
    <x v="0"/>
    <n v="7"/>
    <n v="7"/>
    <x v="1"/>
    <x v="2"/>
    <n v="4000"/>
    <n v="4000"/>
    <x v="141"/>
    <x v="1"/>
    <n v="0.08"/>
    <x v="69"/>
    <x v="1"/>
    <n v="10"/>
    <x v="2"/>
  </r>
  <r>
    <n v="28"/>
    <n v="28"/>
    <n v="64600"/>
    <n v="64600"/>
    <x v="1"/>
    <n v="12"/>
    <n v="12"/>
    <x v="3"/>
    <x v="3"/>
    <n v="5000"/>
    <n v="5000"/>
    <x v="60"/>
    <x v="0"/>
    <n v="7.0000000000000007E-2"/>
    <x v="2083"/>
    <x v="1"/>
    <n v="9"/>
    <x v="2"/>
  </r>
  <r>
    <n v="28"/>
    <n v="28"/>
    <n v="56100"/>
    <n v="56100"/>
    <x v="0"/>
    <n v="12"/>
    <n v="12"/>
    <x v="3"/>
    <x v="3"/>
    <n v="8400"/>
    <n v="8400"/>
    <x v="20"/>
    <x v="0"/>
    <n v="0.13"/>
    <x v="2733"/>
    <x v="1"/>
    <n v="10"/>
    <x v="2"/>
  </r>
  <r>
    <n v="28"/>
    <n v="28"/>
    <n v="115000"/>
    <n v="115000"/>
    <x v="1"/>
    <n v="3"/>
    <n v="3"/>
    <x v="2"/>
    <x v="3"/>
    <n v="18500"/>
    <n v="18500"/>
    <x v="9"/>
    <x v="1"/>
    <n v="0.16"/>
    <x v="2923"/>
    <x v="1"/>
    <n v="9"/>
    <x v="2"/>
  </r>
  <r>
    <n v="28"/>
    <n v="28"/>
    <n v="21000"/>
    <n v="21000"/>
    <x v="0"/>
    <n v="6"/>
    <n v="6"/>
    <x v="4"/>
    <x v="3"/>
    <n v="6250"/>
    <n v="6250"/>
    <x v="31"/>
    <x v="1"/>
    <n v="0.3"/>
    <x v="424"/>
    <x v="1"/>
    <n v="8"/>
    <x v="2"/>
  </r>
  <r>
    <n v="28"/>
    <n v="28"/>
    <n v="62040"/>
    <n v="62040"/>
    <x v="0"/>
    <n v="0"/>
    <n v="0"/>
    <x v="4"/>
    <x v="2"/>
    <n v="13400"/>
    <n v="13400"/>
    <x v="165"/>
    <x v="1"/>
    <n v="0.22"/>
    <x v="959"/>
    <x v="0"/>
    <n v="6"/>
    <x v="2"/>
  </r>
  <r>
    <n v="28"/>
    <n v="28"/>
    <n v="66000"/>
    <n v="66000"/>
    <x v="1"/>
    <n v="2"/>
    <n v="2"/>
    <x v="0"/>
    <x v="3"/>
    <n v="6500"/>
    <n v="6500"/>
    <x v="75"/>
    <x v="1"/>
    <n v="0.1"/>
    <x v="299"/>
    <x v="1"/>
    <n v="9"/>
    <x v="2"/>
  </r>
  <r>
    <n v="28"/>
    <n v="28"/>
    <n v="62352"/>
    <n v="62352"/>
    <x v="1"/>
    <n v="3"/>
    <n v="3"/>
    <x v="2"/>
    <x v="3"/>
    <n v="3800"/>
    <n v="3800"/>
    <x v="91"/>
    <x v="1"/>
    <n v="0.06"/>
    <x v="2654"/>
    <x v="1"/>
    <n v="6"/>
    <x v="2"/>
  </r>
  <r>
    <n v="28"/>
    <n v="28"/>
    <n v="48715"/>
    <n v="48715"/>
    <x v="0"/>
    <n v="2"/>
    <n v="2"/>
    <x v="4"/>
    <x v="2"/>
    <n v="12000"/>
    <n v="12000"/>
    <x v="90"/>
    <x v="1"/>
    <n v="0.25"/>
    <x v="537"/>
    <x v="0"/>
    <n v="5"/>
    <x v="2"/>
  </r>
  <r>
    <n v="28"/>
    <n v="28"/>
    <n v="79536"/>
    <n v="79536"/>
    <x v="1"/>
    <n v="12"/>
    <n v="12"/>
    <x v="1"/>
    <x v="3"/>
    <n v="16425"/>
    <n v="16425"/>
    <x v="31"/>
    <x v="1"/>
    <n v="0.21"/>
    <x v="2077"/>
    <x v="1"/>
    <n v="10"/>
    <x v="2"/>
  </r>
  <r>
    <n v="28"/>
    <n v="28"/>
    <n v="80000"/>
    <n v="80000"/>
    <x v="1"/>
    <n v="13"/>
    <n v="13"/>
    <x v="2"/>
    <x v="1"/>
    <n v="21000"/>
    <n v="21000"/>
    <x v="7"/>
    <x v="1"/>
    <n v="0.26"/>
    <x v="516"/>
    <x v="1"/>
    <n v="10"/>
    <x v="2"/>
  </r>
  <r>
    <n v="28"/>
    <n v="28"/>
    <n v="75000"/>
    <n v="75000"/>
    <x v="1"/>
    <n v="12"/>
    <n v="12"/>
    <x v="4"/>
    <x v="2"/>
    <n v="15250"/>
    <n v="15250"/>
    <x v="70"/>
    <x v="1"/>
    <n v="0.2"/>
    <x v="2682"/>
    <x v="0"/>
    <n v="7"/>
    <x v="2"/>
  </r>
  <r>
    <n v="28"/>
    <n v="28"/>
    <n v="48000"/>
    <n v="48000"/>
    <x v="0"/>
    <n v="4"/>
    <n v="4"/>
    <x v="0"/>
    <x v="0"/>
    <n v="2000"/>
    <n v="2000"/>
    <x v="151"/>
    <x v="1"/>
    <n v="0.04"/>
    <x v="101"/>
    <x v="1"/>
    <n v="5"/>
    <x v="2"/>
  </r>
  <r>
    <n v="28"/>
    <n v="28"/>
    <n v="82500"/>
    <n v="82500"/>
    <x v="0"/>
    <n v="4"/>
    <n v="4"/>
    <x v="0"/>
    <x v="4"/>
    <n v="11000"/>
    <n v="11000"/>
    <x v="196"/>
    <x v="1"/>
    <n v="0.13"/>
    <x v="128"/>
    <x v="1"/>
    <n v="8"/>
    <x v="2"/>
  </r>
  <r>
    <n v="28"/>
    <n v="28"/>
    <n v="53544"/>
    <n v="53544"/>
    <x v="0"/>
    <n v="12"/>
    <n v="12"/>
    <x v="3"/>
    <x v="2"/>
    <n v="1800"/>
    <n v="1800"/>
    <x v="9"/>
    <x v="1"/>
    <n v="0.03"/>
    <x v="1607"/>
    <x v="0"/>
    <n v="8"/>
    <x v="2"/>
  </r>
  <r>
    <n v="28"/>
    <n v="28"/>
    <n v="64000"/>
    <n v="64000"/>
    <x v="0"/>
    <n v="1"/>
    <n v="1"/>
    <x v="1"/>
    <x v="2"/>
    <n v="10000"/>
    <n v="10000"/>
    <x v="217"/>
    <x v="1"/>
    <n v="0.16"/>
    <x v="196"/>
    <x v="1"/>
    <n v="5"/>
    <x v="2"/>
  </r>
  <r>
    <n v="28"/>
    <n v="28"/>
    <n v="61000"/>
    <n v="61000"/>
    <x v="1"/>
    <n v="12"/>
    <n v="12"/>
    <x v="1"/>
    <x v="3"/>
    <n v="12000"/>
    <n v="12000"/>
    <x v="99"/>
    <x v="1"/>
    <n v="0.2"/>
    <x v="1425"/>
    <x v="1"/>
    <n v="5"/>
    <x v="2"/>
  </r>
  <r>
    <n v="28"/>
    <n v="28"/>
    <n v="48996"/>
    <n v="48996"/>
    <x v="0"/>
    <n v="8"/>
    <n v="8"/>
    <x v="3"/>
    <x v="0"/>
    <n v="15000"/>
    <n v="15000"/>
    <x v="133"/>
    <x v="0"/>
    <n v="0.31"/>
    <x v="461"/>
    <x v="0"/>
    <n v="5"/>
    <x v="2"/>
  </r>
  <r>
    <n v="28"/>
    <n v="28"/>
    <n v="105000"/>
    <n v="105000"/>
    <x v="0"/>
    <n v="0"/>
    <n v="0"/>
    <x v="0"/>
    <x v="4"/>
    <n v="20000"/>
    <n v="20000"/>
    <x v="9"/>
    <x v="0"/>
    <n v="0.19"/>
    <x v="288"/>
    <x v="1"/>
    <n v="7"/>
    <x v="2"/>
  </r>
  <r>
    <n v="28"/>
    <n v="28"/>
    <n v="84800"/>
    <n v="84800"/>
    <x v="0"/>
    <n v="4"/>
    <n v="4"/>
    <x v="0"/>
    <x v="1"/>
    <n v="9000"/>
    <n v="9000"/>
    <x v="9"/>
    <x v="1"/>
    <n v="0.11"/>
    <x v="251"/>
    <x v="1"/>
    <n v="7"/>
    <x v="2"/>
  </r>
  <r>
    <n v="28"/>
    <n v="28"/>
    <n v="59000"/>
    <n v="59000"/>
    <x v="1"/>
    <n v="2"/>
    <n v="2"/>
    <x v="0"/>
    <x v="1"/>
    <n v="14000"/>
    <n v="14000"/>
    <x v="183"/>
    <x v="1"/>
    <n v="0.24"/>
    <x v="2770"/>
    <x v="1"/>
    <n v="7"/>
    <x v="2"/>
  </r>
  <r>
    <n v="28"/>
    <n v="28"/>
    <n v="65000"/>
    <n v="65000"/>
    <x v="0"/>
    <n v="2"/>
    <n v="2"/>
    <x v="5"/>
    <x v="2"/>
    <n v="7200"/>
    <n v="7200"/>
    <x v="59"/>
    <x v="1"/>
    <n v="0.11"/>
    <x v="1229"/>
    <x v="0"/>
    <n v="5"/>
    <x v="2"/>
  </r>
  <r>
    <n v="28"/>
    <n v="28"/>
    <n v="20000"/>
    <n v="20000"/>
    <x v="0"/>
    <n v="2"/>
    <n v="2"/>
    <x v="0"/>
    <x v="2"/>
    <n v="4000"/>
    <n v="4000"/>
    <x v="95"/>
    <x v="0"/>
    <n v="0.2"/>
    <x v="305"/>
    <x v="1"/>
    <n v="5"/>
    <x v="2"/>
  </r>
  <r>
    <n v="28"/>
    <n v="28"/>
    <n v="30000"/>
    <n v="30000"/>
    <x v="1"/>
    <n v="5"/>
    <n v="5"/>
    <x v="5"/>
    <x v="3"/>
    <n v="15000"/>
    <n v="15000"/>
    <x v="9"/>
    <x v="1"/>
    <n v="0.5"/>
    <x v="74"/>
    <x v="1"/>
    <n v="8"/>
    <x v="2"/>
  </r>
  <r>
    <n v="28"/>
    <n v="28"/>
    <n v="40000"/>
    <n v="40000"/>
    <x v="2"/>
    <n v="2"/>
    <n v="2"/>
    <x v="3"/>
    <x v="3"/>
    <n v="3600"/>
    <n v="3600"/>
    <x v="50"/>
    <x v="1"/>
    <n v="0.09"/>
    <x v="263"/>
    <x v="1"/>
    <n v="10"/>
    <x v="2"/>
  </r>
  <r>
    <n v="28"/>
    <n v="28"/>
    <n v="108000"/>
    <n v="108000"/>
    <x v="1"/>
    <n v="4"/>
    <n v="4"/>
    <x v="0"/>
    <x v="2"/>
    <n v="5000"/>
    <n v="5000"/>
    <x v="90"/>
    <x v="1"/>
    <n v="0.05"/>
    <x v="1891"/>
    <x v="1"/>
    <n v="8"/>
    <x v="2"/>
  </r>
  <r>
    <n v="28"/>
    <n v="28"/>
    <n v="30000"/>
    <n v="30000"/>
    <x v="1"/>
    <n v="8"/>
    <n v="8"/>
    <x v="4"/>
    <x v="3"/>
    <n v="3000"/>
    <n v="3000"/>
    <x v="34"/>
    <x v="1"/>
    <n v="0.1"/>
    <x v="135"/>
    <x v="1"/>
    <n v="7"/>
    <x v="2"/>
  </r>
  <r>
    <n v="28"/>
    <n v="28"/>
    <n v="37090"/>
    <n v="37090"/>
    <x v="0"/>
    <n v="2"/>
    <n v="2"/>
    <x v="4"/>
    <x v="1"/>
    <n v="3000"/>
    <n v="3000"/>
    <x v="19"/>
    <x v="1"/>
    <n v="0.08"/>
    <x v="2094"/>
    <x v="1"/>
    <n v="5"/>
    <x v="2"/>
  </r>
  <r>
    <n v="28"/>
    <n v="28"/>
    <n v="55640"/>
    <n v="55640"/>
    <x v="1"/>
    <n v="9"/>
    <n v="9"/>
    <x v="1"/>
    <x v="2"/>
    <n v="5000"/>
    <n v="5000"/>
    <x v="9"/>
    <x v="1"/>
    <n v="0.09"/>
    <x v="2168"/>
    <x v="1"/>
    <n v="6"/>
    <x v="2"/>
  </r>
  <r>
    <n v="28"/>
    <n v="28"/>
    <n v="55704"/>
    <n v="55704"/>
    <x v="1"/>
    <n v="12"/>
    <n v="12"/>
    <x v="2"/>
    <x v="3"/>
    <n v="8400"/>
    <n v="8400"/>
    <x v="20"/>
    <x v="1"/>
    <n v="0.15"/>
    <x v="3296"/>
    <x v="1"/>
    <n v="6"/>
    <x v="2"/>
  </r>
  <r>
    <n v="28"/>
    <n v="28"/>
    <n v="48000"/>
    <n v="48000"/>
    <x v="2"/>
    <n v="1"/>
    <n v="1"/>
    <x v="2"/>
    <x v="0"/>
    <n v="12000"/>
    <n v="12000"/>
    <x v="39"/>
    <x v="1"/>
    <n v="0.25"/>
    <x v="0"/>
    <x v="1"/>
    <n v="7"/>
    <x v="2"/>
  </r>
  <r>
    <n v="28"/>
    <n v="28"/>
    <n v="34000"/>
    <n v="34000"/>
    <x v="0"/>
    <n v="7"/>
    <n v="7"/>
    <x v="3"/>
    <x v="1"/>
    <n v="9600"/>
    <n v="9600"/>
    <x v="25"/>
    <x v="1"/>
    <n v="0.28000000000000003"/>
    <x v="322"/>
    <x v="1"/>
    <n v="7"/>
    <x v="2"/>
  </r>
  <r>
    <n v="28"/>
    <n v="28"/>
    <n v="99996"/>
    <n v="99996"/>
    <x v="1"/>
    <n v="6"/>
    <n v="6"/>
    <x v="0"/>
    <x v="3"/>
    <n v="10000"/>
    <n v="10000"/>
    <x v="94"/>
    <x v="1"/>
    <n v="0.1"/>
    <x v="135"/>
    <x v="1"/>
    <n v="9"/>
    <x v="2"/>
  </r>
  <r>
    <n v="28"/>
    <n v="28"/>
    <n v="86400"/>
    <n v="86400"/>
    <x v="1"/>
    <s v=""/>
    <s v=""/>
    <x v="3"/>
    <x v="3"/>
    <n v="5000"/>
    <n v="5000"/>
    <x v="31"/>
    <x v="1"/>
    <n v="0.06"/>
    <x v="1501"/>
    <x v="1"/>
    <n v="5"/>
    <x v="2"/>
  </r>
  <r>
    <n v="28"/>
    <n v="28"/>
    <n v="73000"/>
    <n v="73000"/>
    <x v="1"/>
    <n v="6"/>
    <n v="6"/>
    <x v="1"/>
    <x v="1"/>
    <n v="15000"/>
    <n v="15000"/>
    <x v="67"/>
    <x v="1"/>
    <n v="0.21"/>
    <x v="2222"/>
    <x v="1"/>
    <n v="7"/>
    <x v="2"/>
  </r>
  <r>
    <n v="28"/>
    <n v="28"/>
    <n v="48000"/>
    <n v="48000"/>
    <x v="1"/>
    <n v="4"/>
    <n v="4"/>
    <x v="0"/>
    <x v="1"/>
    <n v="3000"/>
    <n v="3000"/>
    <x v="89"/>
    <x v="1"/>
    <n v="0.06"/>
    <x v="53"/>
    <x v="1"/>
    <n v="6"/>
    <x v="2"/>
  </r>
  <r>
    <n v="28"/>
    <n v="28"/>
    <n v="78200"/>
    <n v="78200"/>
    <x v="1"/>
    <n v="12"/>
    <n v="12"/>
    <x v="3"/>
    <x v="0"/>
    <n v="20000"/>
    <n v="20000"/>
    <x v="9"/>
    <x v="0"/>
    <n v="0.22"/>
    <x v="2384"/>
    <x v="0"/>
    <n v="5"/>
    <x v="2"/>
  </r>
  <r>
    <n v="28"/>
    <n v="28"/>
    <n v="42000"/>
    <n v="42000"/>
    <x v="1"/>
    <n v="4"/>
    <n v="4"/>
    <x v="5"/>
    <x v="1"/>
    <n v="10000"/>
    <n v="10000"/>
    <x v="38"/>
    <x v="1"/>
    <n v="0.24"/>
    <x v="400"/>
    <x v="1"/>
    <n v="6"/>
    <x v="2"/>
  </r>
  <r>
    <n v="28"/>
    <n v="28"/>
    <n v="40000"/>
    <n v="40000"/>
    <x v="0"/>
    <n v="2"/>
    <n v="2"/>
    <x v="3"/>
    <x v="1"/>
    <n v="9000"/>
    <n v="9000"/>
    <x v="43"/>
    <x v="1"/>
    <n v="0.23"/>
    <x v="80"/>
    <x v="1"/>
    <n v="8"/>
    <x v="2"/>
  </r>
  <r>
    <n v="28"/>
    <n v="28"/>
    <n v="54000"/>
    <n v="54000"/>
    <x v="0"/>
    <n v="2"/>
    <n v="2"/>
    <x v="5"/>
    <x v="0"/>
    <n v="12000"/>
    <n v="12000"/>
    <x v="0"/>
    <x v="0"/>
    <n v="0.22"/>
    <x v="268"/>
    <x v="1"/>
    <n v="6"/>
    <x v="2"/>
  </r>
  <r>
    <n v="28"/>
    <n v="28"/>
    <n v="50000"/>
    <n v="50000"/>
    <x v="1"/>
    <n v="0"/>
    <n v="0"/>
    <x v="3"/>
    <x v="3"/>
    <n v="9000"/>
    <n v="9000"/>
    <x v="9"/>
    <x v="1"/>
    <n v="0.18"/>
    <x v="408"/>
    <x v="1"/>
    <n v="10"/>
    <x v="2"/>
  </r>
  <r>
    <n v="28"/>
    <n v="28"/>
    <n v="50000"/>
    <n v="50000"/>
    <x v="0"/>
    <n v="1"/>
    <n v="1"/>
    <x v="5"/>
    <x v="2"/>
    <n v="16200"/>
    <n v="16200"/>
    <x v="28"/>
    <x v="0"/>
    <n v="0.32"/>
    <x v="3376"/>
    <x v="0"/>
    <n v="6"/>
    <x v="2"/>
  </r>
  <r>
    <n v="28"/>
    <n v="28"/>
    <n v="50000"/>
    <n v="50000"/>
    <x v="0"/>
    <n v="2"/>
    <n v="2"/>
    <x v="2"/>
    <x v="1"/>
    <n v="3000"/>
    <n v="3000"/>
    <x v="86"/>
    <x v="1"/>
    <n v="0.06"/>
    <x v="901"/>
    <x v="1"/>
    <n v="9"/>
    <x v="2"/>
  </r>
  <r>
    <n v="28"/>
    <n v="28"/>
    <n v="78000"/>
    <n v="78000"/>
    <x v="0"/>
    <n v="5"/>
    <n v="5"/>
    <x v="1"/>
    <x v="1"/>
    <n v="12000"/>
    <n v="12000"/>
    <x v="41"/>
    <x v="1"/>
    <n v="0.15"/>
    <x v="406"/>
    <x v="1"/>
    <n v="6"/>
    <x v="2"/>
  </r>
  <r>
    <n v="28"/>
    <n v="28"/>
    <n v="34000"/>
    <n v="34000"/>
    <x v="0"/>
    <s v=""/>
    <s v=""/>
    <x v="1"/>
    <x v="3"/>
    <n v="5000"/>
    <n v="5000"/>
    <x v="31"/>
    <x v="0"/>
    <n v="0.15"/>
    <x v="339"/>
    <x v="1"/>
    <n v="5"/>
    <x v="2"/>
  </r>
  <r>
    <n v="28"/>
    <n v="28"/>
    <n v="215662"/>
    <n v="140250"/>
    <x v="1"/>
    <n v="12"/>
    <n v="12"/>
    <x v="5"/>
    <x v="1"/>
    <n v="21000"/>
    <n v="21000"/>
    <x v="89"/>
    <x v="1"/>
    <n v="0.1"/>
    <x v="1983"/>
    <x v="1"/>
    <n v="6"/>
    <x v="2"/>
  </r>
  <r>
    <n v="28"/>
    <n v="28"/>
    <n v="120000"/>
    <n v="120000"/>
    <x v="1"/>
    <n v="11"/>
    <n v="11"/>
    <x v="3"/>
    <x v="1"/>
    <n v="14400"/>
    <n v="14400"/>
    <x v="10"/>
    <x v="1"/>
    <n v="0.12"/>
    <x v="411"/>
    <x v="1"/>
    <n v="7"/>
    <x v="2"/>
  </r>
  <r>
    <n v="28"/>
    <n v="28"/>
    <n v="124886"/>
    <n v="124886"/>
    <x v="1"/>
    <n v="12"/>
    <n v="12"/>
    <x v="1"/>
    <x v="1"/>
    <n v="5000"/>
    <n v="5000"/>
    <x v="89"/>
    <x v="0"/>
    <n v="0.04"/>
    <x v="91"/>
    <x v="1"/>
    <n v="5"/>
    <x v="2"/>
  </r>
  <r>
    <n v="28"/>
    <n v="28"/>
    <n v="125000"/>
    <n v="125000"/>
    <x v="1"/>
    <n v="8"/>
    <n v="8"/>
    <x v="3"/>
    <x v="1"/>
    <n v="8000"/>
    <n v="8000"/>
    <x v="13"/>
    <x v="1"/>
    <n v="0.06"/>
    <x v="982"/>
    <x v="1"/>
    <n v="6"/>
    <x v="2"/>
  </r>
  <r>
    <n v="28"/>
    <n v="28"/>
    <n v="65000"/>
    <n v="65000"/>
    <x v="1"/>
    <n v="3"/>
    <n v="3"/>
    <x v="5"/>
    <x v="3"/>
    <n v="10000"/>
    <n v="10000"/>
    <x v="78"/>
    <x v="1"/>
    <n v="0.15"/>
    <x v="406"/>
    <x v="1"/>
    <n v="7"/>
    <x v="2"/>
  </r>
  <r>
    <n v="28"/>
    <n v="28"/>
    <n v="56864"/>
    <n v="56864"/>
    <x v="1"/>
    <n v="5"/>
    <n v="5"/>
    <x v="3"/>
    <x v="3"/>
    <n v="12300"/>
    <n v="12300"/>
    <x v="109"/>
    <x v="1"/>
    <n v="0.22"/>
    <x v="3415"/>
    <x v="1"/>
    <n v="8"/>
    <x v="2"/>
  </r>
  <r>
    <n v="28"/>
    <n v="28"/>
    <n v="72000"/>
    <n v="72000"/>
    <x v="1"/>
    <n v="12"/>
    <n v="12"/>
    <x v="0"/>
    <x v="4"/>
    <n v="16000"/>
    <n v="16000"/>
    <x v="132"/>
    <x v="1"/>
    <n v="0.22"/>
    <x v="268"/>
    <x v="1"/>
    <n v="5"/>
    <x v="2"/>
  </r>
  <r>
    <n v="28"/>
    <n v="28"/>
    <n v="30000"/>
    <n v="30000"/>
    <x v="1"/>
    <n v="2"/>
    <n v="2"/>
    <x v="0"/>
    <x v="3"/>
    <n v="10500"/>
    <n v="10500"/>
    <x v="60"/>
    <x v="1"/>
    <n v="0.35"/>
    <x v="22"/>
    <x v="1"/>
    <n v="8"/>
    <x v="2"/>
  </r>
  <r>
    <n v="28"/>
    <n v="28"/>
    <n v="43200"/>
    <n v="43200"/>
    <x v="0"/>
    <n v="1"/>
    <n v="1"/>
    <x v="2"/>
    <x v="3"/>
    <n v="3000"/>
    <n v="3000"/>
    <x v="78"/>
    <x v="1"/>
    <n v="7.0000000000000007E-2"/>
    <x v="70"/>
    <x v="1"/>
    <n v="7"/>
    <x v="2"/>
  </r>
  <r>
    <n v="28"/>
    <n v="28"/>
    <n v="31000"/>
    <n v="31000"/>
    <x v="0"/>
    <n v="7"/>
    <n v="7"/>
    <x v="3"/>
    <x v="0"/>
    <n v="3600"/>
    <n v="3600"/>
    <x v="42"/>
    <x v="0"/>
    <n v="0.12"/>
    <x v="847"/>
    <x v="0"/>
    <n v="8"/>
    <x v="2"/>
  </r>
  <r>
    <n v="29"/>
    <n v="29"/>
    <n v="70500"/>
    <n v="70500"/>
    <x v="0"/>
    <n v="5"/>
    <n v="5"/>
    <x v="1"/>
    <x v="3"/>
    <n v="35000"/>
    <n v="23000"/>
    <x v="54"/>
    <x v="0"/>
    <n v="0.5"/>
    <x v="3463"/>
    <x v="1"/>
    <n v="6"/>
    <x v="2"/>
  </r>
  <r>
    <n v="29"/>
    <n v="29"/>
    <n v="10000"/>
    <n v="10000"/>
    <x v="2"/>
    <n v="0"/>
    <n v="0"/>
    <x v="1"/>
    <x v="1"/>
    <n v="3250"/>
    <n v="3250"/>
    <x v="19"/>
    <x v="0"/>
    <n v="0.33"/>
    <x v="306"/>
    <x v="1"/>
    <n v="9"/>
    <x v="2"/>
  </r>
  <r>
    <n v="29"/>
    <n v="29"/>
    <n v="80000"/>
    <n v="80000"/>
    <x v="0"/>
    <n v="2"/>
    <n v="2"/>
    <x v="4"/>
    <x v="2"/>
    <n v="35000"/>
    <n v="23000"/>
    <x v="139"/>
    <x v="0"/>
    <n v="0.44"/>
    <x v="892"/>
    <x v="0"/>
    <n v="10"/>
    <x v="2"/>
  </r>
  <r>
    <n v="29"/>
    <n v="29"/>
    <n v="85000"/>
    <n v="85000"/>
    <x v="0"/>
    <n v="1"/>
    <n v="1"/>
    <x v="1"/>
    <x v="1"/>
    <n v="35000"/>
    <n v="23000"/>
    <x v="89"/>
    <x v="0"/>
    <n v="0.41"/>
    <x v="417"/>
    <x v="1"/>
    <n v="8"/>
    <x v="2"/>
  </r>
  <r>
    <n v="29"/>
    <n v="29"/>
    <n v="160000"/>
    <n v="140250"/>
    <x v="0"/>
    <n v="4"/>
    <n v="4"/>
    <x v="0"/>
    <x v="2"/>
    <n v="35000"/>
    <n v="23000"/>
    <x v="117"/>
    <x v="1"/>
    <n v="0.22"/>
    <x v="459"/>
    <x v="0"/>
    <n v="8"/>
    <x v="2"/>
  </r>
  <r>
    <n v="29"/>
    <n v="29"/>
    <n v="400000"/>
    <n v="140250"/>
    <x v="1"/>
    <n v="10"/>
    <n v="10"/>
    <x v="2"/>
    <x v="1"/>
    <n v="25000"/>
    <n v="23000"/>
    <x v="19"/>
    <x v="1"/>
    <n v="0.06"/>
    <x v="53"/>
    <x v="1"/>
    <n v="8"/>
    <x v="2"/>
  </r>
  <r>
    <n v="29"/>
    <n v="29"/>
    <n v="338000"/>
    <n v="140250"/>
    <x v="0"/>
    <n v="3"/>
    <n v="3"/>
    <x v="5"/>
    <x v="5"/>
    <n v="24000"/>
    <n v="23000"/>
    <x v="292"/>
    <x v="0"/>
    <n v="7.0000000000000007E-2"/>
    <x v="1614"/>
    <x v="1"/>
    <n v="8"/>
    <x v="2"/>
  </r>
  <r>
    <n v="29"/>
    <n v="29"/>
    <n v="74000"/>
    <n v="74000"/>
    <x v="0"/>
    <n v="2"/>
    <n v="2"/>
    <x v="4"/>
    <x v="0"/>
    <n v="30750"/>
    <n v="23000"/>
    <x v="9"/>
    <x v="0"/>
    <n v="0.42"/>
    <x v="3464"/>
    <x v="1"/>
    <n v="6"/>
    <x v="2"/>
  </r>
  <r>
    <n v="29"/>
    <n v="29"/>
    <n v="80000"/>
    <n v="80000"/>
    <x v="0"/>
    <n v="2"/>
    <n v="2"/>
    <x v="3"/>
    <x v="1"/>
    <n v="30000"/>
    <n v="23000"/>
    <x v="123"/>
    <x v="0"/>
    <n v="0.38"/>
    <x v="396"/>
    <x v="1"/>
    <n v="9"/>
    <x v="2"/>
  </r>
  <r>
    <n v="29"/>
    <n v="29"/>
    <n v="244800"/>
    <n v="140250"/>
    <x v="0"/>
    <n v="8"/>
    <n v="8"/>
    <x v="3"/>
    <x v="0"/>
    <n v="8000"/>
    <n v="8000"/>
    <x v="133"/>
    <x v="0"/>
    <n v="0.03"/>
    <x v="1946"/>
    <x v="1"/>
    <n v="5"/>
    <x v="2"/>
  </r>
  <r>
    <n v="29"/>
    <n v="29"/>
    <n v="105000"/>
    <n v="105000"/>
    <x v="0"/>
    <n v="6"/>
    <n v="6"/>
    <x v="5"/>
    <x v="3"/>
    <n v="30000"/>
    <n v="23000"/>
    <x v="21"/>
    <x v="1"/>
    <n v="0.28999999999999998"/>
    <x v="218"/>
    <x v="1"/>
    <n v="8"/>
    <x v="2"/>
  </r>
  <r>
    <n v="29"/>
    <n v="29"/>
    <n v="112260"/>
    <n v="112260"/>
    <x v="0"/>
    <n v="5"/>
    <n v="5"/>
    <x v="2"/>
    <x v="0"/>
    <n v="30000"/>
    <n v="23000"/>
    <x v="150"/>
    <x v="1"/>
    <n v="0.27"/>
    <x v="2131"/>
    <x v="1"/>
    <n v="10"/>
    <x v="2"/>
  </r>
  <r>
    <n v="29"/>
    <n v="29"/>
    <n v="280000"/>
    <n v="140250"/>
    <x v="1"/>
    <n v="6"/>
    <n v="6"/>
    <x v="0"/>
    <x v="2"/>
    <n v="15000"/>
    <n v="15000"/>
    <x v="87"/>
    <x v="1"/>
    <n v="0.05"/>
    <x v="1853"/>
    <x v="1"/>
    <n v="7"/>
    <x v="2"/>
  </r>
  <r>
    <n v="29"/>
    <n v="29"/>
    <n v="148616"/>
    <n v="140250"/>
    <x v="0"/>
    <n v="2"/>
    <n v="2"/>
    <x v="2"/>
    <x v="3"/>
    <n v="29550"/>
    <n v="23000"/>
    <x v="54"/>
    <x v="1"/>
    <n v="0.2"/>
    <x v="1828"/>
    <x v="1"/>
    <n v="9"/>
    <x v="2"/>
  </r>
  <r>
    <n v="29"/>
    <n v="29"/>
    <n v="89000"/>
    <n v="89000"/>
    <x v="0"/>
    <n v="1"/>
    <n v="1"/>
    <x v="2"/>
    <x v="3"/>
    <n v="28800"/>
    <n v="23000"/>
    <x v="78"/>
    <x v="0"/>
    <n v="0.32"/>
    <x v="3068"/>
    <x v="1"/>
    <n v="6"/>
    <x v="2"/>
  </r>
  <r>
    <n v="29"/>
    <n v="29"/>
    <n v="260000"/>
    <n v="140250"/>
    <x v="1"/>
    <n v="0"/>
    <n v="0"/>
    <x v="5"/>
    <x v="1"/>
    <n v="20000"/>
    <n v="20000"/>
    <x v="86"/>
    <x v="1"/>
    <n v="0.08"/>
    <x v="529"/>
    <x v="1"/>
    <n v="9"/>
    <x v="2"/>
  </r>
  <r>
    <n v="29"/>
    <n v="29"/>
    <n v="250000"/>
    <n v="140250"/>
    <x v="1"/>
    <n v="12"/>
    <n v="12"/>
    <x v="0"/>
    <x v="3"/>
    <n v="8000"/>
    <n v="8000"/>
    <x v="20"/>
    <x v="1"/>
    <n v="0.03"/>
    <x v="2757"/>
    <x v="1"/>
    <n v="10"/>
    <x v="2"/>
  </r>
  <r>
    <n v="29"/>
    <n v="29"/>
    <n v="12000"/>
    <n v="12000"/>
    <x v="2"/>
    <n v="0"/>
    <n v="0"/>
    <x v="5"/>
    <x v="1"/>
    <n v="4500"/>
    <n v="4500"/>
    <x v="13"/>
    <x v="0"/>
    <n v="0.38"/>
    <x v="396"/>
    <x v="1"/>
    <n v="6"/>
    <x v="2"/>
  </r>
  <r>
    <n v="29"/>
    <n v="29"/>
    <n v="240000"/>
    <n v="140250"/>
    <x v="1"/>
    <n v="5"/>
    <n v="5"/>
    <x v="0"/>
    <x v="3"/>
    <n v="10000"/>
    <n v="10000"/>
    <x v="8"/>
    <x v="1"/>
    <n v="0.04"/>
    <x v="101"/>
    <x v="1"/>
    <n v="8"/>
    <x v="2"/>
  </r>
  <r>
    <n v="29"/>
    <n v="29"/>
    <n v="228000"/>
    <n v="140250"/>
    <x v="1"/>
    <n v="11"/>
    <n v="11"/>
    <x v="4"/>
    <x v="0"/>
    <n v="35000"/>
    <n v="23000"/>
    <x v="155"/>
    <x v="0"/>
    <n v="0.15"/>
    <x v="1146"/>
    <x v="1"/>
    <n v="8"/>
    <x v="2"/>
  </r>
  <r>
    <n v="29"/>
    <n v="29"/>
    <n v="240000"/>
    <n v="140250"/>
    <x v="1"/>
    <n v="10"/>
    <n v="10"/>
    <x v="2"/>
    <x v="3"/>
    <n v="5000"/>
    <n v="5000"/>
    <x v="109"/>
    <x v="1"/>
    <n v="0.02"/>
    <x v="829"/>
    <x v="1"/>
    <n v="8"/>
    <x v="2"/>
  </r>
  <r>
    <n v="29"/>
    <n v="29"/>
    <n v="110000"/>
    <n v="110000"/>
    <x v="0"/>
    <n v="9"/>
    <n v="9"/>
    <x v="4"/>
    <x v="1"/>
    <n v="25600"/>
    <n v="23000"/>
    <x v="9"/>
    <x v="1"/>
    <n v="0.23"/>
    <x v="2108"/>
    <x v="1"/>
    <n v="5"/>
    <x v="2"/>
  </r>
  <r>
    <n v="29"/>
    <n v="29"/>
    <n v="230000"/>
    <n v="140250"/>
    <x v="1"/>
    <s v=""/>
    <s v=""/>
    <x v="3"/>
    <x v="3"/>
    <n v="8500"/>
    <n v="8500"/>
    <x v="78"/>
    <x v="1"/>
    <n v="0.04"/>
    <x v="878"/>
    <x v="1"/>
    <n v="10"/>
    <x v="2"/>
  </r>
  <r>
    <n v="29"/>
    <n v="29"/>
    <n v="225000"/>
    <n v="140250"/>
    <x v="2"/>
    <n v="11"/>
    <n v="11"/>
    <x v="1"/>
    <x v="1"/>
    <n v="24250"/>
    <n v="23000"/>
    <x v="9"/>
    <x v="1"/>
    <n v="0.11"/>
    <x v="2953"/>
    <x v="1"/>
    <n v="7"/>
    <x v="2"/>
  </r>
  <r>
    <n v="29"/>
    <n v="29"/>
    <n v="220000"/>
    <n v="140250"/>
    <x v="2"/>
    <n v="1"/>
    <n v="1"/>
    <x v="1"/>
    <x v="5"/>
    <n v="14725"/>
    <n v="14725"/>
    <x v="260"/>
    <x v="1"/>
    <n v="7.0000000000000007E-2"/>
    <x v="2301"/>
    <x v="1"/>
    <n v="6"/>
    <x v="2"/>
  </r>
  <r>
    <n v="29"/>
    <n v="29"/>
    <n v="218000"/>
    <n v="140250"/>
    <x v="1"/>
    <n v="12"/>
    <n v="12"/>
    <x v="2"/>
    <x v="3"/>
    <n v="14400"/>
    <n v="14400"/>
    <x v="54"/>
    <x v="1"/>
    <n v="7.0000000000000007E-2"/>
    <x v="3052"/>
    <x v="1"/>
    <n v="7"/>
    <x v="2"/>
  </r>
  <r>
    <n v="29"/>
    <n v="29"/>
    <n v="48000"/>
    <n v="48000"/>
    <x v="0"/>
    <n v="9"/>
    <n v="9"/>
    <x v="5"/>
    <x v="2"/>
    <n v="25000"/>
    <n v="23000"/>
    <x v="4"/>
    <x v="0"/>
    <n v="0.52"/>
    <x v="544"/>
    <x v="0"/>
    <n v="8"/>
    <x v="2"/>
  </r>
  <r>
    <n v="29"/>
    <n v="29"/>
    <n v="162350"/>
    <n v="140250"/>
    <x v="0"/>
    <n v="12"/>
    <n v="12"/>
    <x v="3"/>
    <x v="6"/>
    <n v="25000"/>
    <n v="23000"/>
    <x v="329"/>
    <x v="0"/>
    <n v="0.13"/>
    <x v="2175"/>
    <x v="0"/>
    <n v="9"/>
    <x v="2"/>
  </r>
  <r>
    <n v="29"/>
    <n v="29"/>
    <n v="200004"/>
    <n v="140250"/>
    <x v="1"/>
    <n v="0"/>
    <n v="0"/>
    <x v="4"/>
    <x v="1"/>
    <n v="19000"/>
    <n v="19000"/>
    <x v="67"/>
    <x v="1"/>
    <n v="0.09"/>
    <x v="570"/>
    <x v="1"/>
    <n v="7"/>
    <x v="2"/>
  </r>
  <r>
    <n v="29"/>
    <n v="29"/>
    <n v="200000"/>
    <n v="140250"/>
    <x v="1"/>
    <n v="13"/>
    <n v="13"/>
    <x v="0"/>
    <x v="1"/>
    <n v="10000"/>
    <n v="10000"/>
    <x v="82"/>
    <x v="1"/>
    <n v="0.05"/>
    <x v="99"/>
    <x v="1"/>
    <n v="9"/>
    <x v="2"/>
  </r>
  <r>
    <n v="29"/>
    <n v="29"/>
    <n v="66000"/>
    <n v="66000"/>
    <x v="0"/>
    <n v="4"/>
    <n v="4"/>
    <x v="2"/>
    <x v="1"/>
    <n v="25000"/>
    <n v="23000"/>
    <x v="148"/>
    <x v="0"/>
    <n v="0.38"/>
    <x v="548"/>
    <x v="1"/>
    <n v="10"/>
    <x v="2"/>
  </r>
  <r>
    <n v="29"/>
    <n v="29"/>
    <n v="200000"/>
    <n v="140250"/>
    <x v="1"/>
    <n v="7"/>
    <n v="7"/>
    <x v="1"/>
    <x v="1"/>
    <n v="14400"/>
    <n v="14400"/>
    <x v="13"/>
    <x v="1"/>
    <n v="7.0000000000000007E-2"/>
    <x v="572"/>
    <x v="1"/>
    <n v="7"/>
    <x v="2"/>
  </r>
  <r>
    <n v="29"/>
    <n v="29"/>
    <n v="188000"/>
    <n v="140250"/>
    <x v="0"/>
    <n v="0"/>
    <n v="0"/>
    <x v="5"/>
    <x v="1"/>
    <n v="25000"/>
    <n v="23000"/>
    <x v="88"/>
    <x v="0"/>
    <n v="0.13"/>
    <x v="3062"/>
    <x v="1"/>
    <n v="5"/>
    <x v="2"/>
  </r>
  <r>
    <n v="29"/>
    <n v="29"/>
    <n v="70000"/>
    <n v="70000"/>
    <x v="0"/>
    <n v="3"/>
    <n v="3"/>
    <x v="1"/>
    <x v="0"/>
    <n v="25000"/>
    <n v="23000"/>
    <x v="143"/>
    <x v="0"/>
    <n v="0.36"/>
    <x v="37"/>
    <x v="1"/>
    <n v="6"/>
    <x v="2"/>
  </r>
  <r>
    <n v="29"/>
    <n v="29"/>
    <n v="68872"/>
    <n v="68872"/>
    <x v="0"/>
    <n v="2"/>
    <n v="2"/>
    <x v="1"/>
    <x v="0"/>
    <n v="25000"/>
    <n v="23000"/>
    <x v="132"/>
    <x v="0"/>
    <n v="0.36"/>
    <x v="2697"/>
    <x v="0"/>
    <n v="10"/>
    <x v="2"/>
  </r>
  <r>
    <n v="29"/>
    <n v="29"/>
    <n v="192000"/>
    <n v="140250"/>
    <x v="1"/>
    <n v="6"/>
    <n v="6"/>
    <x v="0"/>
    <x v="2"/>
    <n v="15000"/>
    <n v="15000"/>
    <x v="117"/>
    <x v="1"/>
    <n v="0.08"/>
    <x v="179"/>
    <x v="0"/>
    <n v="6"/>
    <x v="2"/>
  </r>
  <r>
    <n v="29"/>
    <n v="29"/>
    <n v="190000"/>
    <n v="140250"/>
    <x v="1"/>
    <n v="5"/>
    <n v="5"/>
    <x v="1"/>
    <x v="3"/>
    <n v="4000"/>
    <n v="4000"/>
    <x v="91"/>
    <x v="1"/>
    <n v="0.02"/>
    <x v="855"/>
    <x v="1"/>
    <n v="5"/>
    <x v="2"/>
  </r>
  <r>
    <n v="29"/>
    <n v="29"/>
    <n v="190000"/>
    <n v="140250"/>
    <x v="1"/>
    <n v="3"/>
    <n v="3"/>
    <x v="2"/>
    <x v="1"/>
    <n v="14000"/>
    <n v="14000"/>
    <x v="9"/>
    <x v="1"/>
    <n v="7.0000000000000007E-2"/>
    <x v="1922"/>
    <x v="1"/>
    <n v="6"/>
    <x v="2"/>
  </r>
  <r>
    <n v="29"/>
    <n v="29"/>
    <n v="190000"/>
    <n v="140250"/>
    <x v="0"/>
    <n v="1"/>
    <n v="1"/>
    <x v="5"/>
    <x v="1"/>
    <n v="7000"/>
    <n v="7000"/>
    <x v="63"/>
    <x v="1"/>
    <n v="0.04"/>
    <x v="66"/>
    <x v="1"/>
    <n v="9"/>
    <x v="2"/>
  </r>
  <r>
    <n v="29"/>
    <n v="29"/>
    <n v="148410"/>
    <n v="140250"/>
    <x v="1"/>
    <n v="5"/>
    <n v="5"/>
    <x v="3"/>
    <x v="0"/>
    <n v="11200"/>
    <n v="11200"/>
    <x v="160"/>
    <x v="0"/>
    <n v="0.06"/>
    <x v="1336"/>
    <x v="0"/>
    <n v="9"/>
    <x v="2"/>
  </r>
  <r>
    <n v="29"/>
    <n v="29"/>
    <n v="186063"/>
    <n v="140250"/>
    <x v="1"/>
    <n v="14"/>
    <n v="14"/>
    <x v="2"/>
    <x v="1"/>
    <n v="25000"/>
    <n v="23000"/>
    <x v="199"/>
    <x v="1"/>
    <n v="0.13"/>
    <x v="2467"/>
    <x v="1"/>
    <n v="6"/>
    <x v="2"/>
  </r>
  <r>
    <n v="29"/>
    <n v="29"/>
    <n v="173000"/>
    <n v="140250"/>
    <x v="1"/>
    <n v="7"/>
    <n v="7"/>
    <x v="4"/>
    <x v="0"/>
    <n v="28000"/>
    <n v="23000"/>
    <x v="150"/>
    <x v="0"/>
    <n v="0.16"/>
    <x v="1141"/>
    <x v="0"/>
    <n v="10"/>
    <x v="2"/>
  </r>
  <r>
    <n v="29"/>
    <n v="29"/>
    <n v="180396"/>
    <n v="140250"/>
    <x v="1"/>
    <n v="8"/>
    <n v="8"/>
    <x v="1"/>
    <x v="1"/>
    <n v="18000"/>
    <n v="18000"/>
    <x v="82"/>
    <x v="1"/>
    <n v="0.1"/>
    <x v="1642"/>
    <x v="1"/>
    <n v="9"/>
    <x v="2"/>
  </r>
  <r>
    <n v="29"/>
    <n v="29"/>
    <n v="180000"/>
    <n v="140250"/>
    <x v="1"/>
    <n v="2"/>
    <n v="2"/>
    <x v="1"/>
    <x v="4"/>
    <n v="31000"/>
    <n v="23000"/>
    <x v="242"/>
    <x v="1"/>
    <n v="0.17"/>
    <x v="2604"/>
    <x v="0"/>
    <n v="8"/>
    <x v="2"/>
  </r>
  <r>
    <n v="29"/>
    <n v="29"/>
    <n v="180000"/>
    <n v="140250"/>
    <x v="1"/>
    <n v="9"/>
    <n v="9"/>
    <x v="1"/>
    <x v="3"/>
    <n v="15000"/>
    <n v="15000"/>
    <x v="75"/>
    <x v="1"/>
    <n v="0.08"/>
    <x v="69"/>
    <x v="1"/>
    <n v="6"/>
    <x v="2"/>
  </r>
  <r>
    <n v="29"/>
    <n v="29"/>
    <n v="15000"/>
    <n v="15000"/>
    <x v="2"/>
    <n v="5"/>
    <n v="5"/>
    <x v="1"/>
    <x v="3"/>
    <n v="5000"/>
    <n v="5000"/>
    <x v="20"/>
    <x v="0"/>
    <n v="0.33"/>
    <x v="534"/>
    <x v="1"/>
    <n v="7"/>
    <x v="2"/>
  </r>
  <r>
    <n v="29"/>
    <n v="29"/>
    <n v="92200"/>
    <n v="92200"/>
    <x v="0"/>
    <n v="7"/>
    <n v="7"/>
    <x v="0"/>
    <x v="0"/>
    <n v="25000"/>
    <n v="23000"/>
    <x v="151"/>
    <x v="1"/>
    <n v="0.27"/>
    <x v="3315"/>
    <x v="1"/>
    <n v="5"/>
    <x v="2"/>
  </r>
  <r>
    <n v="29"/>
    <n v="29"/>
    <n v="163000"/>
    <n v="140250"/>
    <x v="0"/>
    <s v=""/>
    <s v=""/>
    <x v="0"/>
    <x v="0"/>
    <n v="4000"/>
    <n v="4000"/>
    <x v="37"/>
    <x v="0"/>
    <n v="0.02"/>
    <x v="828"/>
    <x v="1"/>
    <n v="6"/>
    <x v="2"/>
  </r>
  <r>
    <n v="29"/>
    <n v="29"/>
    <n v="175000"/>
    <n v="140250"/>
    <x v="1"/>
    <n v="1"/>
    <n v="1"/>
    <x v="4"/>
    <x v="3"/>
    <n v="15000"/>
    <n v="15000"/>
    <x v="8"/>
    <x v="1"/>
    <n v="0.09"/>
    <x v="237"/>
    <x v="1"/>
    <n v="8"/>
    <x v="2"/>
  </r>
  <r>
    <n v="29"/>
    <n v="29"/>
    <n v="97000"/>
    <n v="97000"/>
    <x v="0"/>
    <n v="4"/>
    <n v="4"/>
    <x v="1"/>
    <x v="1"/>
    <n v="25000"/>
    <n v="23000"/>
    <x v="86"/>
    <x v="1"/>
    <n v="0.26"/>
    <x v="1220"/>
    <x v="1"/>
    <n v="10"/>
    <x v="2"/>
  </r>
  <r>
    <n v="29"/>
    <n v="29"/>
    <n v="88000"/>
    <n v="88000"/>
    <x v="0"/>
    <n v="9"/>
    <n v="9"/>
    <x v="1"/>
    <x v="0"/>
    <n v="25000"/>
    <n v="23000"/>
    <x v="80"/>
    <x v="0"/>
    <n v="0.28000000000000003"/>
    <x v="630"/>
    <x v="0"/>
    <n v="10"/>
    <x v="2"/>
  </r>
  <r>
    <n v="29"/>
    <n v="29"/>
    <n v="105996"/>
    <n v="105996"/>
    <x v="0"/>
    <n v="13"/>
    <n v="13"/>
    <x v="5"/>
    <x v="0"/>
    <n v="25000"/>
    <n v="23000"/>
    <x v="143"/>
    <x v="1"/>
    <n v="0.24"/>
    <x v="1562"/>
    <x v="1"/>
    <n v="9"/>
    <x v="2"/>
  </r>
  <r>
    <n v="29"/>
    <n v="29"/>
    <n v="174996"/>
    <n v="140250"/>
    <x v="1"/>
    <n v="8"/>
    <n v="8"/>
    <x v="2"/>
    <x v="0"/>
    <n v="25000"/>
    <n v="23000"/>
    <x v="156"/>
    <x v="1"/>
    <n v="0.14000000000000001"/>
    <x v="139"/>
    <x v="0"/>
    <n v="10"/>
    <x v="2"/>
  </r>
  <r>
    <n v="29"/>
    <n v="29"/>
    <n v="170000"/>
    <n v="140250"/>
    <x v="1"/>
    <n v="7"/>
    <n v="7"/>
    <x v="1"/>
    <x v="2"/>
    <n v="35000"/>
    <n v="23000"/>
    <x v="87"/>
    <x v="1"/>
    <n v="0.21"/>
    <x v="226"/>
    <x v="0"/>
    <n v="5"/>
    <x v="2"/>
  </r>
  <r>
    <n v="29"/>
    <n v="29"/>
    <n v="113000"/>
    <n v="113000"/>
    <x v="0"/>
    <n v="1"/>
    <n v="1"/>
    <x v="2"/>
    <x v="0"/>
    <n v="25000"/>
    <n v="23000"/>
    <x v="0"/>
    <x v="0"/>
    <n v="0.22"/>
    <x v="1703"/>
    <x v="1"/>
    <n v="6"/>
    <x v="2"/>
  </r>
  <r>
    <n v="29"/>
    <n v="29"/>
    <n v="16000"/>
    <n v="16000"/>
    <x v="2"/>
    <n v="3"/>
    <n v="3"/>
    <x v="0"/>
    <x v="3"/>
    <n v="3000"/>
    <n v="3000"/>
    <x v="31"/>
    <x v="0"/>
    <n v="0.19"/>
    <x v="44"/>
    <x v="1"/>
    <n v="8"/>
    <x v="2"/>
  </r>
  <r>
    <n v="29"/>
    <n v="29"/>
    <n v="163000"/>
    <n v="140250"/>
    <x v="0"/>
    <n v="4"/>
    <n v="4"/>
    <x v="4"/>
    <x v="1"/>
    <n v="25000"/>
    <n v="23000"/>
    <x v="68"/>
    <x v="1"/>
    <n v="0.15"/>
    <x v="2331"/>
    <x v="1"/>
    <n v="5"/>
    <x v="2"/>
  </r>
  <r>
    <n v="29"/>
    <n v="29"/>
    <n v="175000"/>
    <n v="140250"/>
    <x v="0"/>
    <n v="1"/>
    <n v="1"/>
    <x v="1"/>
    <x v="1"/>
    <n v="25000"/>
    <n v="23000"/>
    <x v="10"/>
    <x v="1"/>
    <n v="0.14000000000000001"/>
    <x v="139"/>
    <x v="1"/>
    <n v="5"/>
    <x v="2"/>
  </r>
  <r>
    <n v="29"/>
    <n v="29"/>
    <n v="160800"/>
    <n v="140250"/>
    <x v="0"/>
    <n v="3"/>
    <n v="3"/>
    <x v="0"/>
    <x v="1"/>
    <n v="4800"/>
    <n v="4800"/>
    <x v="25"/>
    <x v="1"/>
    <n v="0.03"/>
    <x v="3095"/>
    <x v="1"/>
    <n v="5"/>
    <x v="2"/>
  </r>
  <r>
    <n v="29"/>
    <n v="29"/>
    <n v="125800"/>
    <n v="125800"/>
    <x v="0"/>
    <n v="11"/>
    <n v="11"/>
    <x v="3"/>
    <x v="0"/>
    <n v="9000"/>
    <n v="9000"/>
    <x v="111"/>
    <x v="0"/>
    <n v="0.06"/>
    <x v="279"/>
    <x v="1"/>
    <n v="8"/>
    <x v="2"/>
  </r>
  <r>
    <n v="29"/>
    <n v="29"/>
    <n v="160000"/>
    <n v="140250"/>
    <x v="1"/>
    <n v="9"/>
    <n v="9"/>
    <x v="1"/>
    <x v="2"/>
    <n v="14700"/>
    <n v="14700"/>
    <x v="57"/>
    <x v="1"/>
    <n v="0.09"/>
    <x v="1728"/>
    <x v="0"/>
    <n v="5"/>
    <x v="2"/>
  </r>
  <r>
    <n v="29"/>
    <n v="29"/>
    <n v="160000"/>
    <n v="140250"/>
    <x v="1"/>
    <n v="8"/>
    <n v="8"/>
    <x v="2"/>
    <x v="3"/>
    <n v="7000"/>
    <n v="7000"/>
    <x v="9"/>
    <x v="1"/>
    <n v="0.04"/>
    <x v="1733"/>
    <x v="1"/>
    <n v="8"/>
    <x v="2"/>
  </r>
  <r>
    <n v="29"/>
    <n v="29"/>
    <n v="160000"/>
    <n v="140250"/>
    <x v="0"/>
    <n v="0"/>
    <n v="0"/>
    <x v="4"/>
    <x v="2"/>
    <n v="15000"/>
    <n v="15000"/>
    <x v="216"/>
    <x v="1"/>
    <n v="0.09"/>
    <x v="1013"/>
    <x v="1"/>
    <n v="5"/>
    <x v="2"/>
  </r>
  <r>
    <n v="29"/>
    <n v="29"/>
    <n v="108000"/>
    <n v="108000"/>
    <x v="0"/>
    <n v="0"/>
    <n v="0"/>
    <x v="1"/>
    <x v="0"/>
    <n v="24250"/>
    <n v="23000"/>
    <x v="113"/>
    <x v="0"/>
    <n v="0.22"/>
    <x v="2880"/>
    <x v="1"/>
    <n v="9"/>
    <x v="2"/>
  </r>
  <r>
    <n v="29"/>
    <n v="29"/>
    <n v="126000"/>
    <n v="126000"/>
    <x v="0"/>
    <n v="10"/>
    <n v="10"/>
    <x v="5"/>
    <x v="4"/>
    <n v="24250"/>
    <n v="23000"/>
    <x v="168"/>
    <x v="1"/>
    <n v="0.19"/>
    <x v="1010"/>
    <x v="0"/>
    <n v="7"/>
    <x v="2"/>
  </r>
  <r>
    <n v="29"/>
    <n v="29"/>
    <n v="148716"/>
    <n v="140250"/>
    <x v="0"/>
    <n v="4"/>
    <n v="4"/>
    <x v="1"/>
    <x v="2"/>
    <n v="24250"/>
    <n v="23000"/>
    <x v="92"/>
    <x v="1"/>
    <n v="0.16"/>
    <x v="1831"/>
    <x v="0"/>
    <n v="9"/>
    <x v="2"/>
  </r>
  <r>
    <n v="29"/>
    <n v="29"/>
    <n v="72000"/>
    <n v="72000"/>
    <x v="0"/>
    <n v="4"/>
    <n v="4"/>
    <x v="2"/>
    <x v="3"/>
    <n v="24000"/>
    <n v="23000"/>
    <x v="52"/>
    <x v="0"/>
    <n v="0.33"/>
    <x v="534"/>
    <x v="1"/>
    <n v="6"/>
    <x v="2"/>
  </r>
  <r>
    <n v="29"/>
    <n v="29"/>
    <n v="110000"/>
    <n v="110000"/>
    <x v="0"/>
    <n v="4"/>
    <n v="4"/>
    <x v="5"/>
    <x v="4"/>
    <n v="24000"/>
    <n v="23000"/>
    <x v="96"/>
    <x v="1"/>
    <n v="0.22"/>
    <x v="211"/>
    <x v="0"/>
    <n v="8"/>
    <x v="2"/>
  </r>
  <r>
    <n v="29"/>
    <n v="29"/>
    <n v="125000"/>
    <n v="125000"/>
    <x v="0"/>
    <n v="3"/>
    <n v="3"/>
    <x v="0"/>
    <x v="4"/>
    <n v="24000"/>
    <n v="23000"/>
    <x v="9"/>
    <x v="1"/>
    <n v="0.19"/>
    <x v="554"/>
    <x v="0"/>
    <n v="5"/>
    <x v="2"/>
  </r>
  <r>
    <n v="29"/>
    <n v="29"/>
    <n v="40000"/>
    <n v="40000"/>
    <x v="0"/>
    <n v="2"/>
    <n v="2"/>
    <x v="4"/>
    <x v="1"/>
    <n v="23500"/>
    <n v="23000"/>
    <x v="19"/>
    <x v="0"/>
    <n v="0.59"/>
    <x v="3465"/>
    <x v="1"/>
    <n v="8"/>
    <x v="2"/>
  </r>
  <r>
    <n v="29"/>
    <n v="29"/>
    <n v="78200"/>
    <n v="78200"/>
    <x v="0"/>
    <n v="5"/>
    <n v="5"/>
    <x v="3"/>
    <x v="1"/>
    <n v="23500"/>
    <n v="23000"/>
    <x v="7"/>
    <x v="1"/>
    <n v="0.3"/>
    <x v="553"/>
    <x v="1"/>
    <n v="8"/>
    <x v="2"/>
  </r>
  <r>
    <n v="29"/>
    <n v="29"/>
    <n v="90000"/>
    <n v="90000"/>
    <x v="0"/>
    <n v="0"/>
    <n v="0"/>
    <x v="0"/>
    <x v="1"/>
    <n v="23475"/>
    <n v="23000"/>
    <x v="103"/>
    <x v="1"/>
    <n v="0.26"/>
    <x v="3466"/>
    <x v="1"/>
    <n v="6"/>
    <x v="2"/>
  </r>
  <r>
    <n v="29"/>
    <n v="29"/>
    <n v="91440"/>
    <n v="91440"/>
    <x v="0"/>
    <n v="13"/>
    <n v="13"/>
    <x v="5"/>
    <x v="3"/>
    <n v="23000"/>
    <n v="23000"/>
    <x v="29"/>
    <x v="1"/>
    <n v="0.25"/>
    <x v="3467"/>
    <x v="1"/>
    <n v="7"/>
    <x v="2"/>
  </r>
  <r>
    <n v="29"/>
    <n v="29"/>
    <n v="46000"/>
    <n v="46000"/>
    <x v="0"/>
    <n v="1"/>
    <n v="1"/>
    <x v="4"/>
    <x v="0"/>
    <n v="22750"/>
    <n v="22750"/>
    <x v="80"/>
    <x v="0"/>
    <n v="0.49"/>
    <x v="3468"/>
    <x v="1"/>
    <n v="9"/>
    <x v="2"/>
  </r>
  <r>
    <n v="29"/>
    <n v="29"/>
    <n v="58500"/>
    <n v="58500"/>
    <x v="0"/>
    <n v="1"/>
    <n v="1"/>
    <x v="3"/>
    <x v="0"/>
    <n v="22000"/>
    <n v="22000"/>
    <x v="121"/>
    <x v="0"/>
    <n v="0.38"/>
    <x v="3469"/>
    <x v="1"/>
    <n v="6"/>
    <x v="2"/>
  </r>
  <r>
    <n v="29"/>
    <n v="29"/>
    <n v="19200"/>
    <n v="19200"/>
    <x v="2"/>
    <n v="7"/>
    <n v="7"/>
    <x v="0"/>
    <x v="3"/>
    <n v="6000"/>
    <n v="6000"/>
    <x v="9"/>
    <x v="0"/>
    <n v="0.31"/>
    <x v="391"/>
    <x v="1"/>
    <n v="5"/>
    <x v="2"/>
  </r>
  <r>
    <n v="29"/>
    <n v="29"/>
    <n v="80000"/>
    <n v="80000"/>
    <x v="0"/>
    <n v="3"/>
    <n v="3"/>
    <x v="1"/>
    <x v="1"/>
    <n v="21000"/>
    <n v="21000"/>
    <x v="25"/>
    <x v="1"/>
    <n v="0.26"/>
    <x v="516"/>
    <x v="1"/>
    <n v="6"/>
    <x v="2"/>
  </r>
  <r>
    <n v="29"/>
    <n v="29"/>
    <n v="93000"/>
    <n v="93000"/>
    <x v="0"/>
    <n v="13"/>
    <n v="13"/>
    <x v="2"/>
    <x v="1"/>
    <n v="21000"/>
    <n v="21000"/>
    <x v="123"/>
    <x v="0"/>
    <n v="0.23"/>
    <x v="730"/>
    <x v="1"/>
    <n v="10"/>
    <x v="2"/>
  </r>
  <r>
    <n v="29"/>
    <n v="29"/>
    <n v="117000"/>
    <n v="117000"/>
    <x v="0"/>
    <n v="6"/>
    <n v="6"/>
    <x v="1"/>
    <x v="1"/>
    <n v="21000"/>
    <n v="21000"/>
    <x v="65"/>
    <x v="1"/>
    <n v="0.18"/>
    <x v="185"/>
    <x v="1"/>
    <n v="9"/>
    <x v="2"/>
  </r>
  <r>
    <n v="29"/>
    <n v="29"/>
    <n v="72000"/>
    <n v="72000"/>
    <x v="0"/>
    <n v="8"/>
    <n v="8"/>
    <x v="5"/>
    <x v="1"/>
    <n v="20400"/>
    <n v="20400"/>
    <x v="47"/>
    <x v="1"/>
    <n v="0.28000000000000003"/>
    <x v="1171"/>
    <x v="1"/>
    <n v="7"/>
    <x v="2"/>
  </r>
  <r>
    <n v="29"/>
    <n v="29"/>
    <n v="20000"/>
    <n v="20000"/>
    <x v="2"/>
    <n v="1"/>
    <n v="1"/>
    <x v="2"/>
    <x v="3"/>
    <n v="5000"/>
    <n v="5000"/>
    <x v="75"/>
    <x v="1"/>
    <n v="0.25"/>
    <x v="0"/>
    <x v="1"/>
    <n v="7"/>
    <x v="2"/>
  </r>
  <r>
    <n v="29"/>
    <n v="29"/>
    <n v="51996"/>
    <n v="51996"/>
    <x v="0"/>
    <n v="13"/>
    <n v="13"/>
    <x v="0"/>
    <x v="0"/>
    <n v="20000"/>
    <n v="20000"/>
    <x v="9"/>
    <x v="0"/>
    <n v="0.38"/>
    <x v="713"/>
    <x v="0"/>
    <n v="5"/>
    <x v="2"/>
  </r>
  <r>
    <n v="29"/>
    <n v="29"/>
    <n v="58000"/>
    <n v="58000"/>
    <x v="0"/>
    <n v="0"/>
    <n v="0"/>
    <x v="2"/>
    <x v="1"/>
    <n v="20000"/>
    <n v="20000"/>
    <x v="68"/>
    <x v="0"/>
    <n v="0.34"/>
    <x v="550"/>
    <x v="1"/>
    <n v="10"/>
    <x v="2"/>
  </r>
  <r>
    <n v="29"/>
    <n v="29"/>
    <n v="65000"/>
    <n v="65000"/>
    <x v="0"/>
    <n v="3"/>
    <n v="3"/>
    <x v="5"/>
    <x v="3"/>
    <n v="20000"/>
    <n v="20000"/>
    <x v="54"/>
    <x v="0"/>
    <n v="0.31"/>
    <x v="95"/>
    <x v="1"/>
    <n v="10"/>
    <x v="2"/>
  </r>
  <r>
    <n v="29"/>
    <n v="29"/>
    <n v="59000"/>
    <n v="59000"/>
    <x v="0"/>
    <n v="4"/>
    <n v="4"/>
    <x v="0"/>
    <x v="6"/>
    <n v="20000"/>
    <n v="20000"/>
    <x v="330"/>
    <x v="0"/>
    <n v="0.34"/>
    <x v="1404"/>
    <x v="0"/>
    <n v="5"/>
    <x v="2"/>
  </r>
  <r>
    <n v="29"/>
    <n v="29"/>
    <n v="70000"/>
    <n v="70000"/>
    <x v="0"/>
    <n v="2"/>
    <n v="2"/>
    <x v="3"/>
    <x v="2"/>
    <n v="20000"/>
    <n v="20000"/>
    <x v="134"/>
    <x v="1"/>
    <n v="0.28999999999999998"/>
    <x v="218"/>
    <x v="1"/>
    <n v="5"/>
    <x v="2"/>
  </r>
  <r>
    <n v="29"/>
    <n v="29"/>
    <n v="75000"/>
    <n v="75000"/>
    <x v="0"/>
    <n v="1"/>
    <n v="1"/>
    <x v="0"/>
    <x v="3"/>
    <n v="20000"/>
    <n v="20000"/>
    <x v="29"/>
    <x v="1"/>
    <n v="0.27"/>
    <x v="228"/>
    <x v="1"/>
    <n v="9"/>
    <x v="2"/>
  </r>
  <r>
    <n v="29"/>
    <n v="29"/>
    <n v="21424"/>
    <n v="21424"/>
    <x v="1"/>
    <n v="1"/>
    <n v="1"/>
    <x v="2"/>
    <x v="3"/>
    <n v="7750"/>
    <n v="7750"/>
    <x v="20"/>
    <x v="0"/>
    <n v="0.36"/>
    <x v="1823"/>
    <x v="1"/>
    <n v="10"/>
    <x v="2"/>
  </r>
  <r>
    <n v="29"/>
    <n v="29"/>
    <n v="77625"/>
    <n v="77625"/>
    <x v="0"/>
    <n v="1"/>
    <n v="1"/>
    <x v="4"/>
    <x v="1"/>
    <n v="20000"/>
    <n v="20000"/>
    <x v="40"/>
    <x v="1"/>
    <n v="0.26"/>
    <x v="2826"/>
    <x v="1"/>
    <n v="9"/>
    <x v="2"/>
  </r>
  <r>
    <n v="29"/>
    <n v="29"/>
    <n v="73000"/>
    <n v="73000"/>
    <x v="0"/>
    <n v="1"/>
    <n v="1"/>
    <x v="5"/>
    <x v="1"/>
    <n v="20000"/>
    <n v="20000"/>
    <x v="67"/>
    <x v="0"/>
    <n v="0.27"/>
    <x v="2599"/>
    <x v="1"/>
    <n v="9"/>
    <x v="2"/>
  </r>
  <r>
    <n v="29"/>
    <n v="29"/>
    <n v="85155"/>
    <n v="85155"/>
    <x v="0"/>
    <n v="13"/>
    <n v="13"/>
    <x v="5"/>
    <x v="0"/>
    <n v="20000"/>
    <n v="20000"/>
    <x v="1"/>
    <x v="1"/>
    <n v="0.23"/>
    <x v="3470"/>
    <x v="1"/>
    <n v="6"/>
    <x v="2"/>
  </r>
  <r>
    <n v="29"/>
    <n v="29"/>
    <n v="21996"/>
    <n v="21996"/>
    <x v="2"/>
    <n v="7"/>
    <n v="7"/>
    <x v="1"/>
    <x v="3"/>
    <n v="8300"/>
    <n v="8300"/>
    <x v="94"/>
    <x v="1"/>
    <n v="0.38"/>
    <x v="1780"/>
    <x v="1"/>
    <n v="7"/>
    <x v="2"/>
  </r>
  <r>
    <n v="29"/>
    <n v="29"/>
    <n v="92000"/>
    <n v="92000"/>
    <x v="0"/>
    <n v="2"/>
    <n v="2"/>
    <x v="4"/>
    <x v="2"/>
    <n v="20000"/>
    <n v="20000"/>
    <x v="162"/>
    <x v="1"/>
    <n v="0.22"/>
    <x v="370"/>
    <x v="1"/>
    <n v="10"/>
    <x v="2"/>
  </r>
  <r>
    <n v="29"/>
    <n v="29"/>
    <n v="22000"/>
    <n v="22000"/>
    <x v="2"/>
    <s v=""/>
    <s v=""/>
    <x v="1"/>
    <x v="1"/>
    <n v="2400"/>
    <n v="2400"/>
    <x v="38"/>
    <x v="1"/>
    <n v="0.11"/>
    <x v="413"/>
    <x v="1"/>
    <n v="7"/>
    <x v="2"/>
  </r>
  <r>
    <n v="29"/>
    <n v="29"/>
    <n v="100000"/>
    <n v="100000"/>
    <x v="0"/>
    <n v="0"/>
    <n v="0"/>
    <x v="1"/>
    <x v="2"/>
    <n v="20000"/>
    <n v="20000"/>
    <x v="59"/>
    <x v="1"/>
    <n v="0.2"/>
    <x v="305"/>
    <x v="0"/>
    <n v="6"/>
    <x v="2"/>
  </r>
  <r>
    <n v="29"/>
    <n v="29"/>
    <n v="22080"/>
    <n v="22080"/>
    <x v="2"/>
    <n v="3"/>
    <n v="3"/>
    <x v="2"/>
    <x v="3"/>
    <n v="8000"/>
    <n v="8000"/>
    <x v="12"/>
    <x v="1"/>
    <n v="0.36"/>
    <x v="2481"/>
    <x v="1"/>
    <n v="9"/>
    <x v="2"/>
  </r>
  <r>
    <n v="29"/>
    <n v="29"/>
    <n v="99855"/>
    <n v="99855"/>
    <x v="0"/>
    <n v="2"/>
    <n v="2"/>
    <x v="0"/>
    <x v="4"/>
    <n v="20000"/>
    <n v="20000"/>
    <x v="283"/>
    <x v="0"/>
    <n v="0.2"/>
    <x v="1256"/>
    <x v="1"/>
    <n v="8"/>
    <x v="2"/>
  </r>
  <r>
    <n v="29"/>
    <n v="29"/>
    <n v="115500"/>
    <n v="115500"/>
    <x v="0"/>
    <n v="1"/>
    <n v="1"/>
    <x v="2"/>
    <x v="1"/>
    <n v="20000"/>
    <n v="20000"/>
    <x v="199"/>
    <x v="1"/>
    <n v="0.17"/>
    <x v="3086"/>
    <x v="1"/>
    <n v="9"/>
    <x v="2"/>
  </r>
  <r>
    <n v="29"/>
    <n v="29"/>
    <n v="140000"/>
    <n v="140000"/>
    <x v="0"/>
    <n v="5"/>
    <n v="5"/>
    <x v="4"/>
    <x v="2"/>
    <n v="20000"/>
    <n v="20000"/>
    <x v="79"/>
    <x v="1"/>
    <n v="0.14000000000000001"/>
    <x v="139"/>
    <x v="0"/>
    <n v="8"/>
    <x v="2"/>
  </r>
  <r>
    <n v="29"/>
    <n v="29"/>
    <n v="140000"/>
    <n v="140000"/>
    <x v="0"/>
    <n v="3"/>
    <n v="3"/>
    <x v="1"/>
    <x v="1"/>
    <n v="20000"/>
    <n v="20000"/>
    <x v="135"/>
    <x v="1"/>
    <n v="0.14000000000000001"/>
    <x v="139"/>
    <x v="1"/>
    <n v="9"/>
    <x v="2"/>
  </r>
  <r>
    <n v="29"/>
    <n v="29"/>
    <n v="53313"/>
    <n v="53313"/>
    <x v="0"/>
    <n v="13"/>
    <n v="13"/>
    <x v="3"/>
    <x v="1"/>
    <n v="19850"/>
    <n v="19850"/>
    <x v="9"/>
    <x v="0"/>
    <n v="0.37"/>
    <x v="1649"/>
    <x v="1"/>
    <n v="7"/>
    <x v="2"/>
  </r>
  <r>
    <n v="29"/>
    <n v="29"/>
    <n v="12480"/>
    <n v="12480"/>
    <x v="0"/>
    <s v=""/>
    <s v=""/>
    <x v="2"/>
    <x v="3"/>
    <n v="1000"/>
    <n v="1000"/>
    <x v="54"/>
    <x v="1"/>
    <n v="0.08"/>
    <x v="85"/>
    <x v="1"/>
    <n v="9"/>
    <x v="2"/>
  </r>
  <r>
    <n v="29"/>
    <n v="29"/>
    <n v="14400"/>
    <n v="14400"/>
    <x v="0"/>
    <n v="3"/>
    <n v="3"/>
    <x v="2"/>
    <x v="0"/>
    <n v="1000"/>
    <n v="1000"/>
    <x v="116"/>
    <x v="0"/>
    <n v="7.0000000000000007E-2"/>
    <x v="70"/>
    <x v="0"/>
    <n v="8"/>
    <x v="2"/>
  </r>
  <r>
    <n v="29"/>
    <n v="29"/>
    <n v="20000"/>
    <n v="20000"/>
    <x v="0"/>
    <n v="0"/>
    <n v="0"/>
    <x v="1"/>
    <x v="1"/>
    <n v="1000"/>
    <n v="1000"/>
    <x v="65"/>
    <x v="1"/>
    <n v="0.05"/>
    <x v="99"/>
    <x v="1"/>
    <n v="10"/>
    <x v="2"/>
  </r>
  <r>
    <n v="29"/>
    <n v="29"/>
    <n v="71000"/>
    <n v="71000"/>
    <x v="0"/>
    <n v="0"/>
    <n v="0"/>
    <x v="1"/>
    <x v="3"/>
    <n v="19000"/>
    <n v="19000"/>
    <x v="29"/>
    <x v="1"/>
    <n v="0.27"/>
    <x v="3471"/>
    <x v="1"/>
    <n v="9"/>
    <x v="2"/>
  </r>
  <r>
    <n v="29"/>
    <n v="29"/>
    <n v="83700"/>
    <n v="83700"/>
    <x v="0"/>
    <n v="3"/>
    <n v="3"/>
    <x v="1"/>
    <x v="2"/>
    <n v="19000"/>
    <n v="19000"/>
    <x v="9"/>
    <x v="1"/>
    <n v="0.23"/>
    <x v="2466"/>
    <x v="1"/>
    <n v="10"/>
    <x v="2"/>
  </r>
  <r>
    <n v="29"/>
    <n v="29"/>
    <n v="45000"/>
    <n v="45000"/>
    <x v="0"/>
    <n v="8"/>
    <n v="8"/>
    <x v="3"/>
    <x v="2"/>
    <n v="18250"/>
    <n v="18250"/>
    <x v="117"/>
    <x v="0"/>
    <n v="0.41"/>
    <x v="1930"/>
    <x v="1"/>
    <n v="6"/>
    <x v="2"/>
  </r>
  <r>
    <n v="29"/>
    <n v="29"/>
    <n v="30996"/>
    <n v="30996"/>
    <x v="0"/>
    <n v="0"/>
    <n v="0"/>
    <x v="4"/>
    <x v="1"/>
    <n v="18000"/>
    <n v="18000"/>
    <x v="38"/>
    <x v="0"/>
    <n v="0.57999999999999996"/>
    <x v="3472"/>
    <x v="1"/>
    <n v="7"/>
    <x v="2"/>
  </r>
  <r>
    <n v="29"/>
    <n v="29"/>
    <n v="42000"/>
    <n v="42000"/>
    <x v="0"/>
    <n v="6"/>
    <n v="6"/>
    <x v="1"/>
    <x v="2"/>
    <n v="18000"/>
    <n v="18000"/>
    <x v="27"/>
    <x v="0"/>
    <n v="0.43"/>
    <x v="222"/>
    <x v="1"/>
    <n v="7"/>
    <x v="2"/>
  </r>
  <r>
    <n v="29"/>
    <n v="29"/>
    <n v="24000"/>
    <n v="24000"/>
    <x v="1"/>
    <n v="0"/>
    <n v="0"/>
    <x v="2"/>
    <x v="1"/>
    <n v="4000"/>
    <n v="4000"/>
    <x v="33"/>
    <x v="1"/>
    <n v="0.17"/>
    <x v="55"/>
    <x v="1"/>
    <n v="10"/>
    <x v="2"/>
  </r>
  <r>
    <n v="29"/>
    <n v="29"/>
    <n v="54000"/>
    <n v="54000"/>
    <x v="0"/>
    <n v="0"/>
    <n v="0"/>
    <x v="2"/>
    <x v="1"/>
    <n v="18000"/>
    <n v="18000"/>
    <x v="25"/>
    <x v="0"/>
    <n v="0.33"/>
    <x v="534"/>
    <x v="1"/>
    <n v="6"/>
    <x v="2"/>
  </r>
  <r>
    <n v="29"/>
    <n v="29"/>
    <n v="56964"/>
    <n v="56964"/>
    <x v="0"/>
    <n v="12"/>
    <n v="12"/>
    <x v="4"/>
    <x v="3"/>
    <n v="18000"/>
    <n v="18000"/>
    <x v="9"/>
    <x v="0"/>
    <n v="0.32"/>
    <x v="3473"/>
    <x v="1"/>
    <n v="8"/>
    <x v="2"/>
  </r>
  <r>
    <n v="29"/>
    <n v="29"/>
    <n v="68004"/>
    <n v="68004"/>
    <x v="0"/>
    <n v="3"/>
    <n v="3"/>
    <x v="3"/>
    <x v="1"/>
    <n v="18000"/>
    <n v="18000"/>
    <x v="135"/>
    <x v="1"/>
    <n v="0.26"/>
    <x v="78"/>
    <x v="1"/>
    <n v="9"/>
    <x v="2"/>
  </r>
  <r>
    <n v="29"/>
    <n v="29"/>
    <n v="74000"/>
    <n v="74000"/>
    <x v="0"/>
    <n v="0"/>
    <n v="0"/>
    <x v="0"/>
    <x v="4"/>
    <n v="18000"/>
    <n v="18000"/>
    <x v="202"/>
    <x v="0"/>
    <n v="0.24"/>
    <x v="1030"/>
    <x v="0"/>
    <n v="10"/>
    <x v="2"/>
  </r>
  <r>
    <n v="29"/>
    <n v="29"/>
    <n v="24000"/>
    <n v="24000"/>
    <x v="1"/>
    <n v="7"/>
    <n v="7"/>
    <x v="3"/>
    <x v="3"/>
    <n v="10000"/>
    <n v="10000"/>
    <x v="9"/>
    <x v="1"/>
    <n v="0.42"/>
    <x v="28"/>
    <x v="1"/>
    <n v="6"/>
    <x v="2"/>
  </r>
  <r>
    <n v="29"/>
    <n v="29"/>
    <n v="77000"/>
    <n v="77000"/>
    <x v="0"/>
    <n v="3"/>
    <n v="3"/>
    <x v="3"/>
    <x v="2"/>
    <n v="17600"/>
    <n v="17600"/>
    <x v="22"/>
    <x v="1"/>
    <n v="0.23"/>
    <x v="220"/>
    <x v="1"/>
    <n v="8"/>
    <x v="2"/>
  </r>
  <r>
    <n v="29"/>
    <n v="29"/>
    <n v="88000"/>
    <n v="88000"/>
    <x v="0"/>
    <n v="8"/>
    <n v="8"/>
    <x v="4"/>
    <x v="2"/>
    <n v="17600"/>
    <n v="17600"/>
    <x v="74"/>
    <x v="1"/>
    <n v="0.2"/>
    <x v="305"/>
    <x v="0"/>
    <n v="6"/>
    <x v="2"/>
  </r>
  <r>
    <n v="29"/>
    <n v="29"/>
    <n v="153000"/>
    <n v="140250"/>
    <x v="0"/>
    <n v="1"/>
    <n v="1"/>
    <x v="0"/>
    <x v="1"/>
    <n v="17600"/>
    <n v="17600"/>
    <x v="66"/>
    <x v="1"/>
    <n v="0.12"/>
    <x v="1974"/>
    <x v="1"/>
    <n v="8"/>
    <x v="2"/>
  </r>
  <r>
    <n v="29"/>
    <n v="29"/>
    <n v="120000"/>
    <n v="120000"/>
    <x v="0"/>
    <n v="1"/>
    <n v="1"/>
    <x v="0"/>
    <x v="2"/>
    <n v="17500"/>
    <n v="17500"/>
    <x v="90"/>
    <x v="1"/>
    <n v="0.15"/>
    <x v="699"/>
    <x v="0"/>
    <n v="8"/>
    <x v="2"/>
  </r>
  <r>
    <n v="29"/>
    <n v="29"/>
    <n v="35000"/>
    <n v="35000"/>
    <x v="0"/>
    <n v="1"/>
    <n v="1"/>
    <x v="3"/>
    <x v="3"/>
    <n v="17475"/>
    <n v="17475"/>
    <x v="52"/>
    <x v="0"/>
    <n v="0.5"/>
    <x v="3474"/>
    <x v="1"/>
    <n v="5"/>
    <x v="2"/>
  </r>
  <r>
    <n v="29"/>
    <n v="29"/>
    <n v="75000"/>
    <n v="75000"/>
    <x v="0"/>
    <n v="0"/>
    <n v="0"/>
    <x v="1"/>
    <x v="2"/>
    <n v="17200"/>
    <n v="17200"/>
    <x v="117"/>
    <x v="1"/>
    <n v="0.23"/>
    <x v="3475"/>
    <x v="0"/>
    <n v="8"/>
    <x v="2"/>
  </r>
  <r>
    <n v="29"/>
    <n v="29"/>
    <n v="60000"/>
    <n v="60000"/>
    <x v="0"/>
    <n v="13"/>
    <n v="13"/>
    <x v="5"/>
    <x v="0"/>
    <n v="17000"/>
    <n v="17000"/>
    <x v="151"/>
    <x v="1"/>
    <n v="0.28000000000000003"/>
    <x v="1171"/>
    <x v="1"/>
    <n v="8"/>
    <x v="2"/>
  </r>
  <r>
    <n v="29"/>
    <n v="29"/>
    <n v="25000"/>
    <n v="25000"/>
    <x v="1"/>
    <s v=""/>
    <s v=""/>
    <x v="2"/>
    <x v="3"/>
    <n v="8500"/>
    <n v="8500"/>
    <x v="31"/>
    <x v="1"/>
    <n v="0.34"/>
    <x v="2018"/>
    <x v="1"/>
    <n v="5"/>
    <x v="2"/>
  </r>
  <r>
    <n v="29"/>
    <n v="29"/>
    <n v="25000"/>
    <n v="25000"/>
    <x v="1"/>
    <n v="5"/>
    <n v="5"/>
    <x v="4"/>
    <x v="3"/>
    <n v="7475"/>
    <n v="7475"/>
    <x v="8"/>
    <x v="1"/>
    <n v="0.3"/>
    <x v="2994"/>
    <x v="1"/>
    <n v="6"/>
    <x v="2"/>
  </r>
  <r>
    <n v="29"/>
    <n v="29"/>
    <n v="91000"/>
    <n v="91000"/>
    <x v="0"/>
    <n v="10"/>
    <n v="10"/>
    <x v="3"/>
    <x v="1"/>
    <n v="16800"/>
    <n v="16800"/>
    <x v="9"/>
    <x v="1"/>
    <n v="0.18"/>
    <x v="591"/>
    <x v="1"/>
    <n v="5"/>
    <x v="2"/>
  </r>
  <r>
    <n v="29"/>
    <n v="29"/>
    <n v="25000"/>
    <n v="25000"/>
    <x v="2"/>
    <n v="9"/>
    <n v="9"/>
    <x v="5"/>
    <x v="1"/>
    <n v="2500"/>
    <n v="2500"/>
    <x v="81"/>
    <x v="1"/>
    <n v="0.1"/>
    <x v="135"/>
    <x v="1"/>
    <n v="5"/>
    <x v="2"/>
  </r>
  <r>
    <n v="29"/>
    <n v="29"/>
    <n v="40000"/>
    <n v="40000"/>
    <x v="0"/>
    <n v="12"/>
    <n v="12"/>
    <x v="4"/>
    <x v="1"/>
    <n v="16000"/>
    <n v="16000"/>
    <x v="3"/>
    <x v="0"/>
    <n v="0.4"/>
    <x v="39"/>
    <x v="1"/>
    <n v="6"/>
    <x v="2"/>
  </r>
  <r>
    <n v="29"/>
    <n v="29"/>
    <n v="44000"/>
    <n v="44000"/>
    <x v="0"/>
    <n v="14"/>
    <n v="14"/>
    <x v="4"/>
    <x v="1"/>
    <n v="16000"/>
    <n v="16000"/>
    <x v="9"/>
    <x v="0"/>
    <n v="0.36"/>
    <x v="808"/>
    <x v="1"/>
    <n v="9"/>
    <x v="2"/>
  </r>
  <r>
    <n v="29"/>
    <n v="29"/>
    <n v="47000"/>
    <n v="47000"/>
    <x v="0"/>
    <n v="7"/>
    <n v="7"/>
    <x v="3"/>
    <x v="1"/>
    <n v="16000"/>
    <n v="16000"/>
    <x v="3"/>
    <x v="0"/>
    <n v="0.34"/>
    <x v="2091"/>
    <x v="1"/>
    <n v="8"/>
    <x v="2"/>
  </r>
  <r>
    <n v="29"/>
    <n v="29"/>
    <n v="65000"/>
    <n v="65000"/>
    <x v="0"/>
    <n v="13"/>
    <n v="13"/>
    <x v="1"/>
    <x v="0"/>
    <n v="16000"/>
    <n v="16000"/>
    <x v="49"/>
    <x v="1"/>
    <n v="0.25"/>
    <x v="98"/>
    <x v="1"/>
    <n v="6"/>
    <x v="2"/>
  </r>
  <r>
    <n v="29"/>
    <n v="29"/>
    <n v="70000"/>
    <n v="70000"/>
    <x v="0"/>
    <n v="13"/>
    <n v="13"/>
    <x v="1"/>
    <x v="0"/>
    <n v="16000"/>
    <n v="16000"/>
    <x v="83"/>
    <x v="1"/>
    <n v="0.23"/>
    <x v="220"/>
    <x v="0"/>
    <n v="6"/>
    <x v="2"/>
  </r>
  <r>
    <n v="29"/>
    <n v="29"/>
    <n v="24000"/>
    <n v="24000"/>
    <x v="0"/>
    <n v="0"/>
    <n v="0"/>
    <x v="3"/>
    <x v="1"/>
    <n v="1000"/>
    <n v="1000"/>
    <x v="5"/>
    <x v="1"/>
    <n v="0.04"/>
    <x v="101"/>
    <x v="1"/>
    <n v="7"/>
    <x v="2"/>
  </r>
  <r>
    <n v="29"/>
    <n v="29"/>
    <n v="25200"/>
    <n v="25200"/>
    <x v="0"/>
    <n v="3"/>
    <n v="3"/>
    <x v="3"/>
    <x v="1"/>
    <n v="1000"/>
    <n v="1000"/>
    <x v="125"/>
    <x v="1"/>
    <n v="0.04"/>
    <x v="810"/>
    <x v="1"/>
    <n v="5"/>
    <x v="2"/>
  </r>
  <r>
    <n v="29"/>
    <n v="29"/>
    <n v="26004"/>
    <n v="26004"/>
    <x v="1"/>
    <n v="13"/>
    <n v="13"/>
    <x v="4"/>
    <x v="0"/>
    <n v="4000"/>
    <n v="4000"/>
    <x v="15"/>
    <x v="0"/>
    <n v="0.15"/>
    <x v="406"/>
    <x v="0"/>
    <n v="9"/>
    <x v="2"/>
  </r>
  <r>
    <n v="29"/>
    <n v="29"/>
    <n v="38000"/>
    <n v="38000"/>
    <x v="0"/>
    <n v="5"/>
    <n v="5"/>
    <x v="2"/>
    <x v="3"/>
    <n v="1000"/>
    <n v="1000"/>
    <x v="109"/>
    <x v="1"/>
    <n v="0.03"/>
    <x v="2214"/>
    <x v="1"/>
    <n v="9"/>
    <x v="2"/>
  </r>
  <r>
    <n v="29"/>
    <n v="29"/>
    <n v="26400"/>
    <n v="26400"/>
    <x v="1"/>
    <n v="7"/>
    <n v="7"/>
    <x v="3"/>
    <x v="3"/>
    <n v="4800"/>
    <n v="4800"/>
    <x v="52"/>
    <x v="1"/>
    <n v="0.18"/>
    <x v="63"/>
    <x v="1"/>
    <n v="9"/>
    <x v="2"/>
  </r>
  <r>
    <n v="29"/>
    <n v="29"/>
    <n v="64548"/>
    <n v="64548"/>
    <x v="0"/>
    <n v="1"/>
    <n v="1"/>
    <x v="1"/>
    <x v="2"/>
    <n v="1000"/>
    <n v="1000"/>
    <x v="117"/>
    <x v="1"/>
    <n v="0.02"/>
    <x v="3340"/>
    <x v="0"/>
    <n v="5"/>
    <x v="2"/>
  </r>
  <r>
    <n v="29"/>
    <n v="29"/>
    <n v="74000"/>
    <n v="74000"/>
    <x v="0"/>
    <n v="11"/>
    <n v="11"/>
    <x v="4"/>
    <x v="1"/>
    <n v="1000"/>
    <n v="1000"/>
    <x v="68"/>
    <x v="1"/>
    <n v="0.01"/>
    <x v="3476"/>
    <x v="1"/>
    <n v="5"/>
    <x v="2"/>
  </r>
  <r>
    <n v="29"/>
    <n v="29"/>
    <n v="20000"/>
    <n v="20000"/>
    <x v="0"/>
    <n v="3"/>
    <n v="3"/>
    <x v="4"/>
    <x v="1"/>
    <n v="1200"/>
    <n v="1200"/>
    <x v="3"/>
    <x v="0"/>
    <n v="0.06"/>
    <x v="901"/>
    <x v="1"/>
    <n v="7"/>
    <x v="2"/>
  </r>
  <r>
    <n v="29"/>
    <n v="29"/>
    <n v="20000"/>
    <n v="20000"/>
    <x v="0"/>
    <n v="0"/>
    <n v="0"/>
    <x v="4"/>
    <x v="2"/>
    <n v="1200"/>
    <n v="1200"/>
    <x v="32"/>
    <x v="1"/>
    <n v="0.06"/>
    <x v="901"/>
    <x v="1"/>
    <n v="5"/>
    <x v="2"/>
  </r>
  <r>
    <n v="29"/>
    <n v="29"/>
    <n v="55000"/>
    <n v="55000"/>
    <x v="0"/>
    <n v="3"/>
    <n v="3"/>
    <x v="1"/>
    <x v="1"/>
    <n v="1200"/>
    <n v="1200"/>
    <x v="5"/>
    <x v="1"/>
    <n v="0.02"/>
    <x v="2844"/>
    <x v="1"/>
    <n v="6"/>
    <x v="2"/>
  </r>
  <r>
    <n v="29"/>
    <n v="29"/>
    <n v="14400"/>
    <n v="14400"/>
    <x v="0"/>
    <n v="2"/>
    <n v="2"/>
    <x v="0"/>
    <x v="1"/>
    <n v="1400"/>
    <n v="1400"/>
    <x v="47"/>
    <x v="1"/>
    <n v="0.1"/>
    <x v="884"/>
    <x v="1"/>
    <n v="6"/>
    <x v="2"/>
  </r>
  <r>
    <n v="29"/>
    <n v="29"/>
    <n v="28800"/>
    <n v="28800"/>
    <x v="0"/>
    <n v="1"/>
    <n v="1"/>
    <x v="0"/>
    <x v="3"/>
    <n v="1400"/>
    <n v="1400"/>
    <x v="31"/>
    <x v="1"/>
    <n v="0.05"/>
    <x v="1534"/>
    <x v="1"/>
    <n v="5"/>
    <x v="2"/>
  </r>
  <r>
    <n v="29"/>
    <n v="29"/>
    <n v="17000"/>
    <n v="17000"/>
    <x v="0"/>
    <n v="0"/>
    <n v="0"/>
    <x v="2"/>
    <x v="2"/>
    <n v="1450"/>
    <n v="1450"/>
    <x v="9"/>
    <x v="1"/>
    <n v="0.09"/>
    <x v="2044"/>
    <x v="1"/>
    <n v="6"/>
    <x v="2"/>
  </r>
  <r>
    <n v="29"/>
    <n v="29"/>
    <n v="30000"/>
    <n v="30000"/>
    <x v="0"/>
    <n v="12"/>
    <n v="12"/>
    <x v="4"/>
    <x v="1"/>
    <n v="1500"/>
    <n v="1500"/>
    <x v="47"/>
    <x v="0"/>
    <n v="0.05"/>
    <x v="99"/>
    <x v="1"/>
    <n v="8"/>
    <x v="2"/>
  </r>
  <r>
    <n v="29"/>
    <n v="29"/>
    <n v="27852"/>
    <n v="27852"/>
    <x v="2"/>
    <n v="7"/>
    <n v="7"/>
    <x v="2"/>
    <x v="3"/>
    <n v="11000"/>
    <n v="11000"/>
    <x v="8"/>
    <x v="1"/>
    <n v="0.39"/>
    <x v="3477"/>
    <x v="1"/>
    <n v="8"/>
    <x v="2"/>
  </r>
  <r>
    <n v="29"/>
    <n v="29"/>
    <n v="27996"/>
    <n v="27996"/>
    <x v="2"/>
    <n v="5"/>
    <n v="5"/>
    <x v="5"/>
    <x v="3"/>
    <n v="1800"/>
    <n v="1800"/>
    <x v="94"/>
    <x v="1"/>
    <n v="0.06"/>
    <x v="1523"/>
    <x v="1"/>
    <n v="6"/>
    <x v="2"/>
  </r>
  <r>
    <n v="29"/>
    <n v="29"/>
    <n v="29780"/>
    <n v="29780"/>
    <x v="0"/>
    <n v="2"/>
    <n v="2"/>
    <x v="1"/>
    <x v="0"/>
    <n v="1500"/>
    <n v="1500"/>
    <x v="175"/>
    <x v="0"/>
    <n v="0.05"/>
    <x v="2218"/>
    <x v="0"/>
    <n v="10"/>
    <x v="2"/>
  </r>
  <r>
    <n v="29"/>
    <n v="29"/>
    <n v="38004"/>
    <n v="38004"/>
    <x v="0"/>
    <n v="3"/>
    <n v="3"/>
    <x v="3"/>
    <x v="2"/>
    <n v="1500"/>
    <n v="1500"/>
    <x v="141"/>
    <x v="1"/>
    <n v="0.04"/>
    <x v="850"/>
    <x v="0"/>
    <n v="10"/>
    <x v="2"/>
  </r>
  <r>
    <n v="29"/>
    <n v="29"/>
    <n v="38004"/>
    <n v="38004"/>
    <x v="0"/>
    <n v="2"/>
    <n v="2"/>
    <x v="1"/>
    <x v="2"/>
    <n v="1500"/>
    <n v="1500"/>
    <x v="43"/>
    <x v="0"/>
    <n v="0.04"/>
    <x v="850"/>
    <x v="0"/>
    <n v="7"/>
    <x v="2"/>
  </r>
  <r>
    <n v="29"/>
    <n v="29"/>
    <n v="60000"/>
    <n v="60000"/>
    <x v="0"/>
    <n v="3"/>
    <n v="3"/>
    <x v="2"/>
    <x v="2"/>
    <n v="1500"/>
    <n v="1500"/>
    <x v="90"/>
    <x v="1"/>
    <n v="0.03"/>
    <x v="826"/>
    <x v="1"/>
    <n v="9"/>
    <x v="2"/>
  </r>
  <r>
    <n v="29"/>
    <n v="29"/>
    <n v="80000"/>
    <n v="80000"/>
    <x v="0"/>
    <n v="0"/>
    <n v="0"/>
    <x v="1"/>
    <x v="1"/>
    <n v="1500"/>
    <n v="1500"/>
    <x v="123"/>
    <x v="1"/>
    <n v="0.02"/>
    <x v="1587"/>
    <x v="1"/>
    <n v="9"/>
    <x v="2"/>
  </r>
  <r>
    <n v="29"/>
    <n v="29"/>
    <n v="18000"/>
    <n v="18000"/>
    <x v="0"/>
    <n v="3"/>
    <n v="3"/>
    <x v="3"/>
    <x v="1"/>
    <n v="1700"/>
    <n v="1700"/>
    <x v="19"/>
    <x v="1"/>
    <n v="0.09"/>
    <x v="1505"/>
    <x v="1"/>
    <n v="10"/>
    <x v="2"/>
  </r>
  <r>
    <n v="29"/>
    <n v="29"/>
    <n v="33000"/>
    <n v="33000"/>
    <x v="0"/>
    <n v="2"/>
    <n v="2"/>
    <x v="1"/>
    <x v="2"/>
    <n v="1700"/>
    <n v="1700"/>
    <x v="46"/>
    <x v="1"/>
    <n v="0.05"/>
    <x v="1507"/>
    <x v="0"/>
    <n v="9"/>
    <x v="2"/>
  </r>
  <r>
    <n v="29"/>
    <n v="29"/>
    <n v="19200"/>
    <n v="19200"/>
    <x v="0"/>
    <n v="1"/>
    <n v="1"/>
    <x v="1"/>
    <x v="3"/>
    <n v="2000"/>
    <n v="2000"/>
    <x v="21"/>
    <x v="0"/>
    <n v="0.1"/>
    <x v="13"/>
    <x v="1"/>
    <n v="7"/>
    <x v="2"/>
  </r>
  <r>
    <n v="29"/>
    <n v="29"/>
    <n v="20000"/>
    <n v="20000"/>
    <x v="0"/>
    <s v=""/>
    <s v=""/>
    <x v="5"/>
    <x v="5"/>
    <n v="2000"/>
    <n v="2000"/>
    <x v="190"/>
    <x v="0"/>
    <n v="0.1"/>
    <x v="135"/>
    <x v="1"/>
    <n v="9"/>
    <x v="2"/>
  </r>
  <r>
    <n v="29"/>
    <n v="29"/>
    <n v="20400"/>
    <n v="20400"/>
    <x v="0"/>
    <n v="2"/>
    <n v="2"/>
    <x v="3"/>
    <x v="2"/>
    <n v="2000"/>
    <n v="2000"/>
    <x v="79"/>
    <x v="1"/>
    <n v="0.1"/>
    <x v="333"/>
    <x v="1"/>
    <n v="8"/>
    <x v="2"/>
  </r>
  <r>
    <n v="29"/>
    <n v="29"/>
    <n v="20400"/>
    <n v="20400"/>
    <x v="0"/>
    <n v="4"/>
    <n v="4"/>
    <x v="5"/>
    <x v="3"/>
    <n v="2000"/>
    <n v="2000"/>
    <x v="31"/>
    <x v="0"/>
    <n v="0.1"/>
    <x v="333"/>
    <x v="1"/>
    <n v="9"/>
    <x v="2"/>
  </r>
  <r>
    <n v="29"/>
    <n v="29"/>
    <n v="27000"/>
    <n v="27000"/>
    <x v="0"/>
    <n v="4"/>
    <n v="4"/>
    <x v="3"/>
    <x v="3"/>
    <n v="2000"/>
    <n v="2000"/>
    <x v="109"/>
    <x v="1"/>
    <n v="7.0000000000000007E-2"/>
    <x v="115"/>
    <x v="1"/>
    <n v="6"/>
    <x v="2"/>
  </r>
  <r>
    <n v="29"/>
    <n v="29"/>
    <n v="70553"/>
    <n v="70553"/>
    <x v="0"/>
    <n v="8"/>
    <n v="8"/>
    <x v="3"/>
    <x v="2"/>
    <n v="15000"/>
    <n v="15000"/>
    <x v="97"/>
    <x v="0"/>
    <n v="0.18"/>
    <x v="875"/>
    <x v="0"/>
    <n v="10"/>
    <x v="2"/>
  </r>
  <r>
    <n v="29"/>
    <n v="29"/>
    <n v="100000"/>
    <n v="100000"/>
    <x v="0"/>
    <n v="1"/>
    <n v="1"/>
    <x v="3"/>
    <x v="1"/>
    <n v="15000"/>
    <n v="15000"/>
    <x v="63"/>
    <x v="1"/>
    <n v="0.15"/>
    <x v="197"/>
    <x v="1"/>
    <n v="9"/>
    <x v="2"/>
  </r>
  <r>
    <n v="29"/>
    <n v="29"/>
    <n v="100000"/>
    <n v="100000"/>
    <x v="0"/>
    <n v="3"/>
    <n v="3"/>
    <x v="5"/>
    <x v="2"/>
    <n v="15000"/>
    <n v="15000"/>
    <x v="246"/>
    <x v="1"/>
    <n v="0.15"/>
    <x v="197"/>
    <x v="1"/>
    <n v="10"/>
    <x v="2"/>
  </r>
  <r>
    <n v="29"/>
    <n v="29"/>
    <n v="106800"/>
    <n v="106800"/>
    <x v="0"/>
    <n v="0"/>
    <n v="0"/>
    <x v="4"/>
    <x v="3"/>
    <n v="15000"/>
    <n v="15000"/>
    <x v="9"/>
    <x v="1"/>
    <n v="0.14000000000000001"/>
    <x v="480"/>
    <x v="1"/>
    <n v="6"/>
    <x v="2"/>
  </r>
  <r>
    <n v="29"/>
    <n v="29"/>
    <n v="120000"/>
    <n v="120000"/>
    <x v="0"/>
    <n v="3"/>
    <n v="3"/>
    <x v="2"/>
    <x v="3"/>
    <n v="15000"/>
    <n v="15000"/>
    <x v="35"/>
    <x v="1"/>
    <n v="0.13"/>
    <x v="29"/>
    <x v="1"/>
    <n v="7"/>
    <x v="2"/>
  </r>
  <r>
    <n v="29"/>
    <n v="29"/>
    <n v="120000"/>
    <n v="120000"/>
    <x v="0"/>
    <n v="3"/>
    <n v="3"/>
    <x v="4"/>
    <x v="3"/>
    <n v="15000"/>
    <n v="15000"/>
    <x v="85"/>
    <x v="1"/>
    <n v="0.13"/>
    <x v="29"/>
    <x v="1"/>
    <n v="6"/>
    <x v="2"/>
  </r>
  <r>
    <n v="29"/>
    <n v="29"/>
    <n v="128000"/>
    <n v="128000"/>
    <x v="0"/>
    <n v="0"/>
    <n v="0"/>
    <x v="2"/>
    <x v="3"/>
    <n v="15000"/>
    <n v="15000"/>
    <x v="85"/>
    <x v="0"/>
    <n v="0.12"/>
    <x v="2033"/>
    <x v="1"/>
    <n v="9"/>
    <x v="2"/>
  </r>
  <r>
    <n v="29"/>
    <n v="29"/>
    <n v="150000"/>
    <n v="140250"/>
    <x v="0"/>
    <n v="9"/>
    <n v="9"/>
    <x v="1"/>
    <x v="4"/>
    <n v="15000"/>
    <n v="15000"/>
    <x v="116"/>
    <x v="1"/>
    <n v="0.1"/>
    <x v="135"/>
    <x v="1"/>
    <n v="9"/>
    <x v="2"/>
  </r>
  <r>
    <n v="29"/>
    <n v="29"/>
    <n v="200000"/>
    <n v="140250"/>
    <x v="0"/>
    <n v="2"/>
    <n v="2"/>
    <x v="4"/>
    <x v="1"/>
    <n v="15000"/>
    <n v="15000"/>
    <x v="86"/>
    <x v="1"/>
    <n v="7.0000000000000007E-2"/>
    <x v="203"/>
    <x v="1"/>
    <n v="5"/>
    <x v="2"/>
  </r>
  <r>
    <n v="29"/>
    <n v="29"/>
    <n v="30000"/>
    <n v="30000"/>
    <x v="0"/>
    <n v="0"/>
    <n v="0"/>
    <x v="4"/>
    <x v="1"/>
    <n v="2000"/>
    <n v="2000"/>
    <x v="38"/>
    <x v="1"/>
    <n v="7.0000000000000007E-2"/>
    <x v="146"/>
    <x v="1"/>
    <n v="7"/>
    <x v="2"/>
  </r>
  <r>
    <n v="29"/>
    <n v="29"/>
    <n v="51996"/>
    <n v="51996"/>
    <x v="0"/>
    <n v="2"/>
    <n v="2"/>
    <x v="4"/>
    <x v="2"/>
    <n v="2000"/>
    <n v="2000"/>
    <x v="162"/>
    <x v="1"/>
    <n v="0.04"/>
    <x v="432"/>
    <x v="0"/>
    <n v="6"/>
    <x v="2"/>
  </r>
  <r>
    <n v="29"/>
    <n v="29"/>
    <n v="54000"/>
    <n v="54000"/>
    <x v="0"/>
    <n v="1"/>
    <n v="1"/>
    <x v="5"/>
    <x v="1"/>
    <n v="2000"/>
    <n v="2000"/>
    <x v="210"/>
    <x v="1"/>
    <n v="0.04"/>
    <x v="878"/>
    <x v="1"/>
    <n v="7"/>
    <x v="2"/>
  </r>
  <r>
    <n v="29"/>
    <n v="29"/>
    <n v="30000"/>
    <n v="30000"/>
    <x v="1"/>
    <n v="3"/>
    <n v="3"/>
    <x v="2"/>
    <x v="1"/>
    <n v="4000"/>
    <n v="4000"/>
    <x v="9"/>
    <x v="1"/>
    <n v="0.13"/>
    <x v="128"/>
    <x v="1"/>
    <n v="6"/>
    <x v="2"/>
  </r>
  <r>
    <n v="29"/>
    <n v="29"/>
    <n v="68500"/>
    <n v="68500"/>
    <x v="0"/>
    <n v="4"/>
    <n v="4"/>
    <x v="4"/>
    <x v="3"/>
    <n v="2000"/>
    <n v="2000"/>
    <x v="9"/>
    <x v="1"/>
    <n v="0.03"/>
    <x v="2101"/>
    <x v="1"/>
    <n v="9"/>
    <x v="2"/>
  </r>
  <r>
    <n v="29"/>
    <n v="29"/>
    <n v="72000"/>
    <n v="72000"/>
    <x v="0"/>
    <n v="13"/>
    <n v="13"/>
    <x v="4"/>
    <x v="0"/>
    <n v="2000"/>
    <n v="2000"/>
    <x v="110"/>
    <x v="0"/>
    <n v="0.03"/>
    <x v="253"/>
    <x v="0"/>
    <n v="8"/>
    <x v="2"/>
  </r>
  <r>
    <n v="29"/>
    <n v="29"/>
    <n v="80004"/>
    <n v="80004"/>
    <x v="0"/>
    <n v="12"/>
    <n v="12"/>
    <x v="1"/>
    <x v="1"/>
    <n v="2000"/>
    <n v="2000"/>
    <x v="122"/>
    <x v="1"/>
    <n v="0.02"/>
    <x v="826"/>
    <x v="1"/>
    <n v="10"/>
    <x v="2"/>
  </r>
  <r>
    <n v="29"/>
    <n v="29"/>
    <n v="102400"/>
    <n v="102400"/>
    <x v="0"/>
    <n v="2"/>
    <n v="2"/>
    <x v="5"/>
    <x v="1"/>
    <n v="2000"/>
    <n v="2000"/>
    <x v="108"/>
    <x v="1"/>
    <n v="0.02"/>
    <x v="1716"/>
    <x v="1"/>
    <n v="7"/>
    <x v="2"/>
  </r>
  <r>
    <n v="29"/>
    <n v="29"/>
    <n v="60000"/>
    <n v="60000"/>
    <x v="0"/>
    <n v="13"/>
    <n v="13"/>
    <x v="1"/>
    <x v="2"/>
    <n v="2075"/>
    <n v="2075"/>
    <x v="46"/>
    <x v="1"/>
    <n v="0.03"/>
    <x v="3285"/>
    <x v="1"/>
    <n v="7"/>
    <x v="2"/>
  </r>
  <r>
    <n v="29"/>
    <n v="29"/>
    <n v="31632"/>
    <n v="31632"/>
    <x v="0"/>
    <n v="2"/>
    <n v="2"/>
    <x v="1"/>
    <x v="1"/>
    <n v="2100"/>
    <n v="2100"/>
    <x v="9"/>
    <x v="1"/>
    <n v="7.0000000000000007E-2"/>
    <x v="1923"/>
    <x v="1"/>
    <n v="6"/>
    <x v="2"/>
  </r>
  <r>
    <n v="29"/>
    <n v="29"/>
    <n v="30000"/>
    <n v="30000"/>
    <x v="1"/>
    <n v="3"/>
    <n v="3"/>
    <x v="0"/>
    <x v="3"/>
    <n v="6000"/>
    <n v="6000"/>
    <x v="75"/>
    <x v="1"/>
    <n v="0.2"/>
    <x v="305"/>
    <x v="1"/>
    <n v="8"/>
    <x v="2"/>
  </r>
  <r>
    <n v="29"/>
    <n v="29"/>
    <n v="40404"/>
    <n v="40404"/>
    <x v="0"/>
    <n v="4"/>
    <n v="4"/>
    <x v="0"/>
    <x v="3"/>
    <n v="14000"/>
    <n v="14000"/>
    <x v="8"/>
    <x v="0"/>
    <n v="0.35"/>
    <x v="3478"/>
    <x v="1"/>
    <n v="10"/>
    <x v="2"/>
  </r>
  <r>
    <n v="29"/>
    <n v="29"/>
    <n v="14400"/>
    <n v="14400"/>
    <x v="0"/>
    <n v="4"/>
    <n v="4"/>
    <x v="4"/>
    <x v="3"/>
    <n v="2200"/>
    <n v="2200"/>
    <x v="21"/>
    <x v="1"/>
    <n v="0.15"/>
    <x v="2039"/>
    <x v="1"/>
    <n v="10"/>
    <x v="2"/>
  </r>
  <r>
    <n v="29"/>
    <n v="29"/>
    <n v="15000"/>
    <n v="15000"/>
    <x v="0"/>
    <s v=""/>
    <s v=""/>
    <x v="1"/>
    <x v="2"/>
    <n v="2200"/>
    <n v="2200"/>
    <x v="22"/>
    <x v="0"/>
    <n v="0.15"/>
    <x v="155"/>
    <x v="1"/>
    <n v="10"/>
    <x v="2"/>
  </r>
  <r>
    <n v="29"/>
    <n v="29"/>
    <n v="17004"/>
    <n v="17004"/>
    <x v="0"/>
    <n v="8"/>
    <n v="8"/>
    <x v="5"/>
    <x v="3"/>
    <n v="2200"/>
    <n v="2200"/>
    <x v="136"/>
    <x v="0"/>
    <n v="0.13"/>
    <x v="2276"/>
    <x v="1"/>
    <n v="5"/>
    <x v="2"/>
  </r>
  <r>
    <n v="29"/>
    <n v="29"/>
    <n v="30000"/>
    <n v="30000"/>
    <x v="1"/>
    <s v=""/>
    <s v=""/>
    <x v="5"/>
    <x v="3"/>
    <n v="5000"/>
    <n v="5000"/>
    <x v="20"/>
    <x v="1"/>
    <n v="0.17"/>
    <x v="55"/>
    <x v="1"/>
    <n v="8"/>
    <x v="2"/>
  </r>
  <r>
    <n v="29"/>
    <n v="29"/>
    <n v="62000"/>
    <n v="62000"/>
    <x v="0"/>
    <n v="4"/>
    <n v="4"/>
    <x v="4"/>
    <x v="2"/>
    <n v="2300"/>
    <n v="2300"/>
    <x v="57"/>
    <x v="0"/>
    <n v="0.04"/>
    <x v="2098"/>
    <x v="0"/>
    <n v="6"/>
    <x v="2"/>
  </r>
  <r>
    <n v="29"/>
    <n v="29"/>
    <n v="30000"/>
    <n v="30000"/>
    <x v="1"/>
    <n v="0"/>
    <n v="0"/>
    <x v="0"/>
    <x v="2"/>
    <n v="6600"/>
    <n v="6600"/>
    <x v="134"/>
    <x v="1"/>
    <n v="0.22"/>
    <x v="266"/>
    <x v="1"/>
    <n v="8"/>
    <x v="2"/>
  </r>
  <r>
    <n v="29"/>
    <n v="29"/>
    <n v="30000"/>
    <n v="30000"/>
    <x v="1"/>
    <n v="2"/>
    <n v="2"/>
    <x v="4"/>
    <x v="1"/>
    <n v="1600"/>
    <n v="1600"/>
    <x v="125"/>
    <x v="1"/>
    <n v="0.05"/>
    <x v="329"/>
    <x v="1"/>
    <n v="9"/>
    <x v="2"/>
  </r>
  <r>
    <n v="29"/>
    <n v="29"/>
    <n v="23520"/>
    <n v="23520"/>
    <x v="0"/>
    <n v="0"/>
    <n v="0"/>
    <x v="1"/>
    <x v="1"/>
    <n v="2400"/>
    <n v="2400"/>
    <x v="183"/>
    <x v="1"/>
    <n v="0.1"/>
    <x v="1157"/>
    <x v="1"/>
    <n v="6"/>
    <x v="2"/>
  </r>
  <r>
    <n v="29"/>
    <n v="29"/>
    <n v="30000"/>
    <n v="30000"/>
    <x v="1"/>
    <n v="2"/>
    <n v="2"/>
    <x v="3"/>
    <x v="3"/>
    <n v="6500"/>
    <n v="6500"/>
    <x v="12"/>
    <x v="1"/>
    <n v="0.22"/>
    <x v="1193"/>
    <x v="1"/>
    <n v="10"/>
    <x v="2"/>
  </r>
  <r>
    <n v="29"/>
    <n v="29"/>
    <n v="30000"/>
    <n v="30000"/>
    <x v="1"/>
    <n v="2"/>
    <n v="2"/>
    <x v="5"/>
    <x v="2"/>
    <n v="8000"/>
    <n v="8000"/>
    <x v="18"/>
    <x v="1"/>
    <n v="0.27"/>
    <x v="228"/>
    <x v="1"/>
    <n v="8"/>
    <x v="2"/>
  </r>
  <r>
    <n v="29"/>
    <n v="29"/>
    <n v="45000"/>
    <n v="45000"/>
    <x v="0"/>
    <n v="5"/>
    <n v="5"/>
    <x v="3"/>
    <x v="2"/>
    <n v="2400"/>
    <n v="2400"/>
    <x v="9"/>
    <x v="1"/>
    <n v="0.05"/>
    <x v="329"/>
    <x v="1"/>
    <n v="6"/>
    <x v="2"/>
  </r>
  <r>
    <n v="29"/>
    <n v="29"/>
    <n v="30000"/>
    <n v="30000"/>
    <x v="1"/>
    <n v="7"/>
    <n v="7"/>
    <x v="4"/>
    <x v="2"/>
    <n v="1500"/>
    <n v="1500"/>
    <x v="161"/>
    <x v="1"/>
    <n v="0.05"/>
    <x v="99"/>
    <x v="1"/>
    <n v="8"/>
    <x v="2"/>
  </r>
  <r>
    <n v="29"/>
    <n v="29"/>
    <n v="30000"/>
    <n v="30000"/>
    <x v="1"/>
    <n v="0"/>
    <n v="0"/>
    <x v="4"/>
    <x v="3"/>
    <n v="15000"/>
    <n v="15000"/>
    <x v="85"/>
    <x v="1"/>
    <n v="0.5"/>
    <x v="74"/>
    <x v="1"/>
    <n v="8"/>
    <x v="2"/>
  </r>
  <r>
    <n v="29"/>
    <n v="29"/>
    <n v="69996"/>
    <n v="69996"/>
    <x v="0"/>
    <n v="0"/>
    <n v="0"/>
    <x v="2"/>
    <x v="1"/>
    <n v="2400"/>
    <n v="2400"/>
    <x v="40"/>
    <x v="1"/>
    <n v="0.03"/>
    <x v="3060"/>
    <x v="1"/>
    <n v="6"/>
    <x v="2"/>
  </r>
  <r>
    <n v="29"/>
    <n v="29"/>
    <n v="90050"/>
    <n v="90050"/>
    <x v="0"/>
    <n v="3"/>
    <n v="3"/>
    <x v="5"/>
    <x v="2"/>
    <n v="2400"/>
    <n v="2400"/>
    <x v="79"/>
    <x v="1"/>
    <n v="0.03"/>
    <x v="881"/>
    <x v="0"/>
    <n v="9"/>
    <x v="2"/>
  </r>
  <r>
    <n v="29"/>
    <n v="29"/>
    <n v="54000"/>
    <n v="54000"/>
    <x v="0"/>
    <n v="2"/>
    <n v="2"/>
    <x v="5"/>
    <x v="1"/>
    <n v="13575"/>
    <n v="13575"/>
    <x v="3"/>
    <x v="0"/>
    <n v="0.25"/>
    <x v="2459"/>
    <x v="1"/>
    <n v="10"/>
    <x v="2"/>
  </r>
  <r>
    <n v="29"/>
    <n v="29"/>
    <n v="30108"/>
    <n v="30108"/>
    <x v="1"/>
    <s v=""/>
    <s v=""/>
    <x v="2"/>
    <x v="3"/>
    <n v="1400"/>
    <n v="1400"/>
    <x v="54"/>
    <x v="0"/>
    <n v="0.05"/>
    <x v="1155"/>
    <x v="1"/>
    <n v="9"/>
    <x v="2"/>
  </r>
  <r>
    <n v="29"/>
    <n v="29"/>
    <n v="30156"/>
    <n v="30156"/>
    <x v="2"/>
    <s v=""/>
    <s v=""/>
    <x v="0"/>
    <x v="3"/>
    <n v="7000"/>
    <n v="7000"/>
    <x v="50"/>
    <x v="1"/>
    <n v="0.23"/>
    <x v="2419"/>
    <x v="1"/>
    <n v="10"/>
    <x v="2"/>
  </r>
  <r>
    <n v="29"/>
    <n v="29"/>
    <n v="64402"/>
    <n v="64402"/>
    <x v="0"/>
    <n v="1"/>
    <n v="1"/>
    <x v="4"/>
    <x v="3"/>
    <n v="13500"/>
    <n v="13500"/>
    <x v="78"/>
    <x v="1"/>
    <n v="0.21"/>
    <x v="3479"/>
    <x v="1"/>
    <n v="8"/>
    <x v="2"/>
  </r>
  <r>
    <n v="29"/>
    <n v="29"/>
    <n v="30992"/>
    <n v="30992"/>
    <x v="1"/>
    <n v="3"/>
    <n v="3"/>
    <x v="2"/>
    <x v="1"/>
    <n v="8000"/>
    <n v="8000"/>
    <x v="103"/>
    <x v="0"/>
    <n v="0.26"/>
    <x v="1202"/>
    <x v="1"/>
    <n v="9"/>
    <x v="2"/>
  </r>
  <r>
    <n v="29"/>
    <n v="29"/>
    <n v="46000"/>
    <n v="46000"/>
    <x v="0"/>
    <n v="11"/>
    <n v="11"/>
    <x v="3"/>
    <x v="0"/>
    <n v="13250"/>
    <n v="13250"/>
    <x v="49"/>
    <x v="0"/>
    <n v="0.28999999999999998"/>
    <x v="1830"/>
    <x v="0"/>
    <n v="6"/>
    <x v="2"/>
  </r>
  <r>
    <n v="29"/>
    <n v="29"/>
    <n v="30996"/>
    <n v="30996"/>
    <x v="1"/>
    <n v="8"/>
    <n v="8"/>
    <x v="3"/>
    <x v="3"/>
    <n v="8875"/>
    <n v="8875"/>
    <x v="52"/>
    <x v="1"/>
    <n v="0.28999999999999998"/>
    <x v="3480"/>
    <x v="1"/>
    <n v="9"/>
    <x v="2"/>
  </r>
  <r>
    <n v="29"/>
    <n v="29"/>
    <n v="28000"/>
    <n v="28000"/>
    <x v="0"/>
    <n v="9"/>
    <n v="9"/>
    <x v="3"/>
    <x v="3"/>
    <n v="13200"/>
    <n v="13200"/>
    <x v="44"/>
    <x v="0"/>
    <n v="0.47"/>
    <x v="2854"/>
    <x v="1"/>
    <n v="10"/>
    <x v="2"/>
  </r>
  <r>
    <n v="29"/>
    <n v="29"/>
    <n v="31000"/>
    <n v="31000"/>
    <x v="1"/>
    <n v="1"/>
    <n v="1"/>
    <x v="4"/>
    <x v="3"/>
    <n v="9950"/>
    <n v="9950"/>
    <x v="31"/>
    <x v="1"/>
    <n v="0.32"/>
    <x v="1038"/>
    <x v="1"/>
    <n v="6"/>
    <x v="2"/>
  </r>
  <r>
    <n v="29"/>
    <n v="29"/>
    <n v="30288"/>
    <n v="30288"/>
    <x v="0"/>
    <n v="13"/>
    <n v="13"/>
    <x v="1"/>
    <x v="2"/>
    <n v="13000"/>
    <n v="13000"/>
    <x v="141"/>
    <x v="0"/>
    <n v="0.43"/>
    <x v="2792"/>
    <x v="1"/>
    <n v="8"/>
    <x v="2"/>
  </r>
  <r>
    <n v="29"/>
    <n v="29"/>
    <n v="21996"/>
    <n v="21996"/>
    <x v="0"/>
    <n v="4"/>
    <n v="4"/>
    <x v="4"/>
    <x v="2"/>
    <n v="2500"/>
    <n v="2500"/>
    <x v="95"/>
    <x v="0"/>
    <n v="0.11"/>
    <x v="921"/>
    <x v="0"/>
    <n v="8"/>
    <x v="2"/>
  </r>
  <r>
    <n v="29"/>
    <n v="29"/>
    <n v="28080"/>
    <n v="28080"/>
    <x v="0"/>
    <n v="1"/>
    <n v="1"/>
    <x v="3"/>
    <x v="1"/>
    <n v="2500"/>
    <n v="2500"/>
    <x v="25"/>
    <x v="1"/>
    <n v="0.09"/>
    <x v="1004"/>
    <x v="1"/>
    <n v="8"/>
    <x v="2"/>
  </r>
  <r>
    <n v="29"/>
    <n v="29"/>
    <n v="32108"/>
    <n v="32108"/>
    <x v="0"/>
    <n v="4"/>
    <n v="4"/>
    <x v="0"/>
    <x v="4"/>
    <n v="2500"/>
    <n v="2500"/>
    <x v="23"/>
    <x v="0"/>
    <n v="0.08"/>
    <x v="6"/>
    <x v="0"/>
    <n v="5"/>
    <x v="2"/>
  </r>
  <r>
    <n v="29"/>
    <n v="29"/>
    <n v="32000"/>
    <n v="32000"/>
    <x v="1"/>
    <n v="5"/>
    <n v="5"/>
    <x v="3"/>
    <x v="3"/>
    <n v="3100"/>
    <n v="3100"/>
    <x v="20"/>
    <x v="0"/>
    <n v="0.1"/>
    <x v="1093"/>
    <x v="1"/>
    <n v="5"/>
    <x v="2"/>
  </r>
  <r>
    <n v="29"/>
    <n v="29"/>
    <n v="46500"/>
    <n v="46500"/>
    <x v="0"/>
    <n v="5"/>
    <n v="5"/>
    <x v="0"/>
    <x v="2"/>
    <n v="2500"/>
    <n v="2500"/>
    <x v="84"/>
    <x v="1"/>
    <n v="0.05"/>
    <x v="2250"/>
    <x v="0"/>
    <n v="9"/>
    <x v="2"/>
  </r>
  <r>
    <n v="29"/>
    <n v="29"/>
    <n v="32000"/>
    <n v="32000"/>
    <x v="1"/>
    <n v="13"/>
    <n v="13"/>
    <x v="5"/>
    <x v="3"/>
    <n v="8000"/>
    <n v="8000"/>
    <x v="21"/>
    <x v="1"/>
    <n v="0.25"/>
    <x v="0"/>
    <x v="1"/>
    <n v="7"/>
    <x v="2"/>
  </r>
  <r>
    <n v="29"/>
    <n v="29"/>
    <n v="68004"/>
    <n v="68004"/>
    <x v="0"/>
    <n v="2"/>
    <n v="2"/>
    <x v="2"/>
    <x v="2"/>
    <n v="2500"/>
    <n v="2500"/>
    <x v="87"/>
    <x v="1"/>
    <n v="0.04"/>
    <x v="66"/>
    <x v="0"/>
    <n v="9"/>
    <x v="2"/>
  </r>
  <r>
    <n v="29"/>
    <n v="29"/>
    <n v="73000"/>
    <n v="73000"/>
    <x v="0"/>
    <n v="7"/>
    <n v="7"/>
    <x v="4"/>
    <x v="2"/>
    <n v="2500"/>
    <n v="2500"/>
    <x v="141"/>
    <x v="1"/>
    <n v="0.03"/>
    <x v="2713"/>
    <x v="0"/>
    <n v="9"/>
    <x v="2"/>
  </r>
  <r>
    <n v="29"/>
    <n v="29"/>
    <n v="76320"/>
    <n v="76320"/>
    <x v="0"/>
    <n v="8"/>
    <n v="8"/>
    <x v="2"/>
    <x v="2"/>
    <n v="2500"/>
    <n v="2500"/>
    <x v="100"/>
    <x v="1"/>
    <n v="0.03"/>
    <x v="976"/>
    <x v="0"/>
    <n v="10"/>
    <x v="2"/>
  </r>
  <r>
    <n v="29"/>
    <n v="29"/>
    <n v="32000"/>
    <n v="32000"/>
    <x v="1"/>
    <n v="2"/>
    <n v="2"/>
    <x v="0"/>
    <x v="3"/>
    <n v="12000"/>
    <n v="12000"/>
    <x v="109"/>
    <x v="1"/>
    <n v="0.38"/>
    <x v="396"/>
    <x v="1"/>
    <n v="6"/>
    <x v="2"/>
  </r>
  <r>
    <n v="29"/>
    <n v="29"/>
    <n v="120000"/>
    <n v="120000"/>
    <x v="0"/>
    <n v="5"/>
    <n v="5"/>
    <x v="4"/>
    <x v="2"/>
    <n v="2500"/>
    <n v="2500"/>
    <x v="76"/>
    <x v="1"/>
    <n v="0.02"/>
    <x v="829"/>
    <x v="0"/>
    <n v="6"/>
    <x v="2"/>
  </r>
  <r>
    <n v="29"/>
    <n v="29"/>
    <n v="32400"/>
    <n v="32400"/>
    <x v="1"/>
    <n v="2"/>
    <n v="2"/>
    <x v="3"/>
    <x v="1"/>
    <n v="10625"/>
    <n v="10625"/>
    <x v="9"/>
    <x v="1"/>
    <n v="0.33"/>
    <x v="2443"/>
    <x v="1"/>
    <n v="5"/>
    <x v="2"/>
  </r>
  <r>
    <n v="29"/>
    <n v="29"/>
    <n v="32400"/>
    <n v="32400"/>
    <x v="1"/>
    <n v="0"/>
    <n v="0"/>
    <x v="4"/>
    <x v="2"/>
    <n v="4000"/>
    <n v="4000"/>
    <x v="26"/>
    <x v="1"/>
    <n v="0.12"/>
    <x v="706"/>
    <x v="0"/>
    <n v="6"/>
    <x v="2"/>
  </r>
  <r>
    <n v="29"/>
    <n v="29"/>
    <n v="18000"/>
    <n v="18000"/>
    <x v="0"/>
    <n v="2"/>
    <n v="2"/>
    <x v="5"/>
    <x v="1"/>
    <n v="3000"/>
    <n v="3000"/>
    <x v="82"/>
    <x v="0"/>
    <n v="0.17"/>
    <x v="55"/>
    <x v="1"/>
    <n v="8"/>
    <x v="2"/>
  </r>
  <r>
    <n v="29"/>
    <n v="29"/>
    <n v="33000"/>
    <n v="33000"/>
    <x v="1"/>
    <n v="1"/>
    <n v="1"/>
    <x v="0"/>
    <x v="0"/>
    <n v="7100"/>
    <n v="7100"/>
    <x v="111"/>
    <x v="1"/>
    <n v="0.22"/>
    <x v="2473"/>
    <x v="1"/>
    <n v="7"/>
    <x v="2"/>
  </r>
  <r>
    <n v="29"/>
    <n v="29"/>
    <n v="31200"/>
    <n v="31200"/>
    <x v="0"/>
    <n v="0"/>
    <n v="0"/>
    <x v="1"/>
    <x v="2"/>
    <n v="3000"/>
    <n v="3000"/>
    <x v="9"/>
    <x v="1"/>
    <n v="0.1"/>
    <x v="431"/>
    <x v="0"/>
    <n v="6"/>
    <x v="2"/>
  </r>
  <r>
    <n v="29"/>
    <n v="29"/>
    <n v="33600"/>
    <n v="33600"/>
    <x v="0"/>
    <n v="2"/>
    <n v="2"/>
    <x v="0"/>
    <x v="0"/>
    <n v="3000"/>
    <n v="3000"/>
    <x v="163"/>
    <x v="0"/>
    <n v="0.09"/>
    <x v="618"/>
    <x v="1"/>
    <n v="8"/>
    <x v="2"/>
  </r>
  <r>
    <n v="29"/>
    <n v="29"/>
    <n v="35500"/>
    <n v="35500"/>
    <x v="0"/>
    <n v="3"/>
    <n v="3"/>
    <x v="3"/>
    <x v="1"/>
    <n v="3000"/>
    <n v="3000"/>
    <x v="51"/>
    <x v="1"/>
    <n v="0.08"/>
    <x v="559"/>
    <x v="1"/>
    <n v="9"/>
    <x v="2"/>
  </r>
  <r>
    <n v="29"/>
    <n v="29"/>
    <n v="30000"/>
    <n v="30000"/>
    <x v="0"/>
    <n v="3"/>
    <n v="3"/>
    <x v="4"/>
    <x v="2"/>
    <n v="3000"/>
    <n v="3000"/>
    <x v="9"/>
    <x v="0"/>
    <n v="0.1"/>
    <x v="135"/>
    <x v="0"/>
    <n v="6"/>
    <x v="2"/>
  </r>
  <r>
    <n v="29"/>
    <n v="29"/>
    <n v="36000"/>
    <n v="36000"/>
    <x v="0"/>
    <n v="7"/>
    <n v="7"/>
    <x v="4"/>
    <x v="1"/>
    <n v="3000"/>
    <n v="3000"/>
    <x v="25"/>
    <x v="1"/>
    <n v="0.08"/>
    <x v="69"/>
    <x v="1"/>
    <n v="10"/>
    <x v="2"/>
  </r>
  <r>
    <n v="29"/>
    <n v="29"/>
    <n v="37440"/>
    <n v="37440"/>
    <x v="0"/>
    <n v="2"/>
    <n v="2"/>
    <x v="3"/>
    <x v="3"/>
    <n v="3000"/>
    <n v="3000"/>
    <x v="94"/>
    <x v="1"/>
    <n v="0.08"/>
    <x v="85"/>
    <x v="1"/>
    <n v="8"/>
    <x v="2"/>
  </r>
  <r>
    <n v="29"/>
    <n v="29"/>
    <n v="31440"/>
    <n v="31440"/>
    <x v="0"/>
    <n v="0"/>
    <n v="0"/>
    <x v="1"/>
    <x v="2"/>
    <n v="3000"/>
    <n v="3000"/>
    <x v="70"/>
    <x v="0"/>
    <n v="0.1"/>
    <x v="2070"/>
    <x v="0"/>
    <n v="6"/>
    <x v="2"/>
  </r>
  <r>
    <n v="29"/>
    <n v="29"/>
    <n v="33000"/>
    <n v="33000"/>
    <x v="1"/>
    <n v="5"/>
    <n v="5"/>
    <x v="0"/>
    <x v="1"/>
    <n v="4200"/>
    <n v="4200"/>
    <x v="7"/>
    <x v="1"/>
    <n v="0.13"/>
    <x v="642"/>
    <x v="1"/>
    <n v="9"/>
    <x v="2"/>
  </r>
  <r>
    <n v="29"/>
    <n v="29"/>
    <n v="33000"/>
    <n v="33000"/>
    <x v="1"/>
    <n v="2"/>
    <n v="2"/>
    <x v="1"/>
    <x v="3"/>
    <n v="16000"/>
    <n v="16000"/>
    <x v="16"/>
    <x v="1"/>
    <n v="0.48"/>
    <x v="802"/>
    <x v="1"/>
    <n v="7"/>
    <x v="2"/>
  </r>
  <r>
    <n v="29"/>
    <n v="29"/>
    <n v="37200"/>
    <n v="37200"/>
    <x v="0"/>
    <n v="3"/>
    <n v="3"/>
    <x v="4"/>
    <x v="4"/>
    <n v="3000"/>
    <n v="3000"/>
    <x v="200"/>
    <x v="0"/>
    <n v="0.08"/>
    <x v="1435"/>
    <x v="0"/>
    <n v="5"/>
    <x v="2"/>
  </r>
  <r>
    <n v="29"/>
    <n v="29"/>
    <n v="39000"/>
    <n v="39000"/>
    <x v="0"/>
    <n v="2"/>
    <n v="2"/>
    <x v="1"/>
    <x v="4"/>
    <n v="3000"/>
    <n v="3000"/>
    <x v="168"/>
    <x v="0"/>
    <n v="0.08"/>
    <x v="529"/>
    <x v="0"/>
    <n v="7"/>
    <x v="2"/>
  </r>
  <r>
    <n v="29"/>
    <n v="29"/>
    <n v="45996"/>
    <n v="45996"/>
    <x v="0"/>
    <n v="6"/>
    <n v="6"/>
    <x v="2"/>
    <x v="1"/>
    <n v="3000"/>
    <n v="3000"/>
    <x v="122"/>
    <x v="1"/>
    <n v="7.0000000000000007E-2"/>
    <x v="955"/>
    <x v="1"/>
    <n v="7"/>
    <x v="2"/>
  </r>
  <r>
    <n v="29"/>
    <n v="29"/>
    <n v="47000"/>
    <n v="47000"/>
    <x v="0"/>
    <n v="0"/>
    <n v="0"/>
    <x v="3"/>
    <x v="1"/>
    <n v="3000"/>
    <n v="3000"/>
    <x v="125"/>
    <x v="1"/>
    <n v="0.06"/>
    <x v="952"/>
    <x v="1"/>
    <n v="7"/>
    <x v="2"/>
  </r>
  <r>
    <n v="29"/>
    <n v="29"/>
    <n v="48000"/>
    <n v="48000"/>
    <x v="0"/>
    <n v="11"/>
    <n v="11"/>
    <x v="0"/>
    <x v="3"/>
    <n v="3000"/>
    <n v="3000"/>
    <x v="94"/>
    <x v="1"/>
    <n v="0.06"/>
    <x v="53"/>
    <x v="1"/>
    <n v="5"/>
    <x v="2"/>
  </r>
  <r>
    <n v="29"/>
    <n v="29"/>
    <n v="33600"/>
    <n v="33600"/>
    <x v="1"/>
    <n v="0"/>
    <n v="0"/>
    <x v="5"/>
    <x v="1"/>
    <n v="6000"/>
    <n v="6000"/>
    <x v="19"/>
    <x v="1"/>
    <n v="0.18"/>
    <x v="846"/>
    <x v="1"/>
    <n v="7"/>
    <x v="2"/>
  </r>
  <r>
    <n v="29"/>
    <n v="29"/>
    <n v="50000"/>
    <n v="50000"/>
    <x v="0"/>
    <n v="6"/>
    <n v="6"/>
    <x v="3"/>
    <x v="3"/>
    <n v="3000"/>
    <n v="3000"/>
    <x v="34"/>
    <x v="1"/>
    <n v="0.06"/>
    <x v="901"/>
    <x v="1"/>
    <n v="6"/>
    <x v="2"/>
  </r>
  <r>
    <n v="29"/>
    <n v="29"/>
    <n v="33600"/>
    <n v="33600"/>
    <x v="1"/>
    <n v="3"/>
    <n v="3"/>
    <x v="3"/>
    <x v="1"/>
    <n v="12000"/>
    <n v="12000"/>
    <x v="67"/>
    <x v="1"/>
    <n v="0.36"/>
    <x v="37"/>
    <x v="1"/>
    <n v="6"/>
    <x v="2"/>
  </r>
  <r>
    <n v="29"/>
    <n v="29"/>
    <n v="44000"/>
    <n v="44000"/>
    <x v="0"/>
    <n v="4"/>
    <n v="4"/>
    <x v="4"/>
    <x v="2"/>
    <n v="12000"/>
    <n v="12000"/>
    <x v="11"/>
    <x v="0"/>
    <n v="0.27"/>
    <x v="347"/>
    <x v="0"/>
    <n v="7"/>
    <x v="2"/>
  </r>
  <r>
    <n v="29"/>
    <n v="29"/>
    <n v="50000"/>
    <n v="50000"/>
    <x v="0"/>
    <n v="13"/>
    <n v="13"/>
    <x v="0"/>
    <x v="3"/>
    <n v="12000"/>
    <n v="12000"/>
    <x v="60"/>
    <x v="1"/>
    <n v="0.24"/>
    <x v="208"/>
    <x v="1"/>
    <n v="5"/>
    <x v="2"/>
  </r>
  <r>
    <n v="29"/>
    <n v="29"/>
    <n v="44400"/>
    <n v="44400"/>
    <x v="0"/>
    <n v="2"/>
    <n v="2"/>
    <x v="5"/>
    <x v="0"/>
    <n v="12000"/>
    <n v="12000"/>
    <x v="163"/>
    <x v="0"/>
    <n v="0.27"/>
    <x v="1518"/>
    <x v="1"/>
    <n v="5"/>
    <x v="2"/>
  </r>
  <r>
    <n v="29"/>
    <n v="29"/>
    <n v="50700"/>
    <n v="50700"/>
    <x v="0"/>
    <n v="5"/>
    <n v="5"/>
    <x v="5"/>
    <x v="1"/>
    <n v="12000"/>
    <n v="12000"/>
    <x v="123"/>
    <x v="1"/>
    <n v="0.24"/>
    <x v="2349"/>
    <x v="1"/>
    <n v="6"/>
    <x v="2"/>
  </r>
  <r>
    <n v="29"/>
    <n v="29"/>
    <n v="52000"/>
    <n v="52000"/>
    <x v="0"/>
    <n v="2"/>
    <n v="2"/>
    <x v="2"/>
    <x v="3"/>
    <n v="12000"/>
    <n v="12000"/>
    <x v="31"/>
    <x v="1"/>
    <n v="0.23"/>
    <x v="100"/>
    <x v="1"/>
    <n v="7"/>
    <x v="2"/>
  </r>
  <r>
    <n v="29"/>
    <n v="29"/>
    <n v="34000"/>
    <n v="34000"/>
    <x v="1"/>
    <n v="0"/>
    <n v="0"/>
    <x v="0"/>
    <x v="2"/>
    <n v="3000"/>
    <n v="3000"/>
    <x v="4"/>
    <x v="1"/>
    <n v="0.09"/>
    <x v="654"/>
    <x v="1"/>
    <n v="9"/>
    <x v="2"/>
  </r>
  <r>
    <n v="29"/>
    <n v="29"/>
    <n v="53000"/>
    <n v="53000"/>
    <x v="0"/>
    <n v="6"/>
    <n v="6"/>
    <x v="4"/>
    <x v="2"/>
    <n v="12000"/>
    <n v="12000"/>
    <x v="9"/>
    <x v="1"/>
    <n v="0.23"/>
    <x v="113"/>
    <x v="1"/>
    <n v="8"/>
    <x v="2"/>
  </r>
  <r>
    <n v="29"/>
    <n v="29"/>
    <n v="54000"/>
    <n v="54000"/>
    <x v="0"/>
    <n v="13"/>
    <n v="13"/>
    <x v="1"/>
    <x v="0"/>
    <n v="12000"/>
    <n v="12000"/>
    <x v="15"/>
    <x v="1"/>
    <n v="0.22"/>
    <x v="268"/>
    <x v="0"/>
    <n v="10"/>
    <x v="2"/>
  </r>
  <r>
    <n v="29"/>
    <n v="29"/>
    <n v="34000"/>
    <n v="34000"/>
    <x v="2"/>
    <n v="2"/>
    <n v="2"/>
    <x v="0"/>
    <x v="4"/>
    <n v="14400"/>
    <n v="14400"/>
    <x v="113"/>
    <x v="1"/>
    <n v="0.42"/>
    <x v="3481"/>
    <x v="0"/>
    <n v="7"/>
    <x v="2"/>
  </r>
  <r>
    <n v="29"/>
    <n v="29"/>
    <n v="49000"/>
    <n v="49000"/>
    <x v="0"/>
    <n v="2"/>
    <n v="2"/>
    <x v="4"/>
    <x v="0"/>
    <n v="12000"/>
    <n v="12000"/>
    <x v="146"/>
    <x v="0"/>
    <n v="0.24"/>
    <x v="717"/>
    <x v="1"/>
    <n v="7"/>
    <x v="2"/>
  </r>
  <r>
    <n v="29"/>
    <n v="29"/>
    <n v="55500"/>
    <n v="55500"/>
    <x v="0"/>
    <n v="13"/>
    <n v="13"/>
    <x v="4"/>
    <x v="3"/>
    <n v="12000"/>
    <n v="12000"/>
    <x v="109"/>
    <x v="1"/>
    <n v="0.22"/>
    <x v="1409"/>
    <x v="1"/>
    <n v="8"/>
    <x v="2"/>
  </r>
  <r>
    <n v="29"/>
    <n v="29"/>
    <n v="34500"/>
    <n v="34500"/>
    <x v="1"/>
    <n v="4"/>
    <n v="4"/>
    <x v="3"/>
    <x v="0"/>
    <n v="4500"/>
    <n v="4500"/>
    <x v="83"/>
    <x v="0"/>
    <n v="0.13"/>
    <x v="65"/>
    <x v="1"/>
    <n v="7"/>
    <x v="2"/>
  </r>
  <r>
    <n v="29"/>
    <n v="29"/>
    <n v="35000"/>
    <n v="35000"/>
    <x v="1"/>
    <n v="11"/>
    <n v="11"/>
    <x v="0"/>
    <x v="1"/>
    <n v="5000"/>
    <n v="5000"/>
    <x v="65"/>
    <x v="1"/>
    <n v="0.14000000000000001"/>
    <x v="139"/>
    <x v="1"/>
    <n v="9"/>
    <x v="2"/>
  </r>
  <r>
    <n v="29"/>
    <n v="29"/>
    <n v="60500"/>
    <n v="60500"/>
    <x v="0"/>
    <n v="13"/>
    <n v="13"/>
    <x v="0"/>
    <x v="2"/>
    <n v="3000"/>
    <n v="3000"/>
    <x v="4"/>
    <x v="1"/>
    <n v="0.05"/>
    <x v="2066"/>
    <x v="1"/>
    <n v="9"/>
    <x v="2"/>
  </r>
  <r>
    <n v="29"/>
    <n v="29"/>
    <n v="56400"/>
    <n v="56400"/>
    <x v="0"/>
    <n v="1"/>
    <n v="1"/>
    <x v="4"/>
    <x v="3"/>
    <n v="3000"/>
    <n v="3000"/>
    <x v="31"/>
    <x v="0"/>
    <n v="0.05"/>
    <x v="2"/>
    <x v="1"/>
    <n v="6"/>
    <x v="2"/>
  </r>
  <r>
    <n v="29"/>
    <n v="29"/>
    <n v="35000"/>
    <n v="35000"/>
    <x v="2"/>
    <s v=""/>
    <s v=""/>
    <x v="5"/>
    <x v="3"/>
    <n v="8300"/>
    <n v="8300"/>
    <x v="31"/>
    <x v="1"/>
    <n v="0.24"/>
    <x v="1997"/>
    <x v="1"/>
    <n v="7"/>
    <x v="2"/>
  </r>
  <r>
    <n v="29"/>
    <n v="29"/>
    <n v="76000"/>
    <n v="76000"/>
    <x v="0"/>
    <n v="2"/>
    <n v="2"/>
    <x v="4"/>
    <x v="3"/>
    <n v="3000"/>
    <n v="3000"/>
    <x v="9"/>
    <x v="1"/>
    <n v="0.04"/>
    <x v="850"/>
    <x v="1"/>
    <n v="5"/>
    <x v="2"/>
  </r>
  <r>
    <n v="29"/>
    <n v="29"/>
    <n v="121000"/>
    <n v="121000"/>
    <x v="0"/>
    <n v="3"/>
    <n v="3"/>
    <x v="0"/>
    <x v="1"/>
    <n v="3000"/>
    <n v="3000"/>
    <x v="125"/>
    <x v="1"/>
    <n v="0.02"/>
    <x v="3386"/>
    <x v="1"/>
    <n v="9"/>
    <x v="2"/>
  </r>
  <r>
    <n v="29"/>
    <n v="29"/>
    <n v="35000"/>
    <n v="35000"/>
    <x v="1"/>
    <n v="14"/>
    <n v="14"/>
    <x v="2"/>
    <x v="2"/>
    <n v="8000"/>
    <n v="8000"/>
    <x v="139"/>
    <x v="1"/>
    <n v="0.23"/>
    <x v="220"/>
    <x v="0"/>
    <n v="9"/>
    <x v="2"/>
  </r>
  <r>
    <n v="29"/>
    <n v="29"/>
    <n v="36000"/>
    <n v="36000"/>
    <x v="0"/>
    <n v="5"/>
    <n v="5"/>
    <x v="3"/>
    <x v="3"/>
    <n v="3075"/>
    <n v="3075"/>
    <x v="94"/>
    <x v="1"/>
    <n v="0.09"/>
    <x v="255"/>
    <x v="1"/>
    <n v="5"/>
    <x v="2"/>
  </r>
  <r>
    <n v="29"/>
    <n v="29"/>
    <n v="56100"/>
    <n v="56100"/>
    <x v="0"/>
    <n v="0"/>
    <n v="0"/>
    <x v="3"/>
    <x v="0"/>
    <n v="3150"/>
    <n v="3150"/>
    <x v="93"/>
    <x v="0"/>
    <n v="0.05"/>
    <x v="1376"/>
    <x v="1"/>
    <n v="10"/>
    <x v="2"/>
  </r>
  <r>
    <n v="29"/>
    <n v="29"/>
    <n v="35000"/>
    <n v="35000"/>
    <x v="0"/>
    <n v="0"/>
    <n v="0"/>
    <x v="0"/>
    <x v="3"/>
    <n v="3200"/>
    <n v="3200"/>
    <x v="78"/>
    <x v="1"/>
    <n v="0.09"/>
    <x v="449"/>
    <x v="1"/>
    <n v="6"/>
    <x v="2"/>
  </r>
  <r>
    <n v="29"/>
    <n v="29"/>
    <n v="56000"/>
    <n v="56000"/>
    <x v="0"/>
    <n v="0"/>
    <n v="0"/>
    <x v="1"/>
    <x v="1"/>
    <n v="3200"/>
    <n v="3200"/>
    <x v="9"/>
    <x v="1"/>
    <n v="0.06"/>
    <x v="307"/>
    <x v="1"/>
    <n v="7"/>
    <x v="2"/>
  </r>
  <r>
    <n v="29"/>
    <n v="29"/>
    <n v="51500"/>
    <n v="51500"/>
    <x v="0"/>
    <n v="2"/>
    <n v="2"/>
    <x v="2"/>
    <x v="0"/>
    <n v="3200"/>
    <n v="3200"/>
    <x v="151"/>
    <x v="0"/>
    <n v="0.06"/>
    <x v="2281"/>
    <x v="0"/>
    <n v="7"/>
    <x v="2"/>
  </r>
  <r>
    <n v="29"/>
    <n v="29"/>
    <n v="57504"/>
    <n v="57504"/>
    <x v="0"/>
    <n v="2"/>
    <n v="2"/>
    <x v="0"/>
    <x v="3"/>
    <n v="3200"/>
    <n v="3200"/>
    <x v="126"/>
    <x v="1"/>
    <n v="0.06"/>
    <x v="834"/>
    <x v="1"/>
    <n v="9"/>
    <x v="2"/>
  </r>
  <r>
    <n v="29"/>
    <n v="29"/>
    <n v="35000"/>
    <n v="35000"/>
    <x v="1"/>
    <n v="1"/>
    <n v="1"/>
    <x v="1"/>
    <x v="3"/>
    <n v="3600"/>
    <n v="3600"/>
    <x v="6"/>
    <x v="1"/>
    <n v="0.1"/>
    <x v="701"/>
    <x v="1"/>
    <n v="9"/>
    <x v="2"/>
  </r>
  <r>
    <n v="29"/>
    <n v="29"/>
    <n v="37500"/>
    <n v="37500"/>
    <x v="0"/>
    <n v="7"/>
    <n v="7"/>
    <x v="2"/>
    <x v="1"/>
    <n v="3300"/>
    <n v="3300"/>
    <x v="86"/>
    <x v="1"/>
    <n v="0.09"/>
    <x v="899"/>
    <x v="1"/>
    <n v="8"/>
    <x v="2"/>
  </r>
  <r>
    <n v="29"/>
    <n v="29"/>
    <n v="35500"/>
    <n v="35500"/>
    <x v="1"/>
    <n v="3"/>
    <n v="3"/>
    <x v="4"/>
    <x v="3"/>
    <n v="4000"/>
    <n v="4000"/>
    <x v="109"/>
    <x v="1"/>
    <n v="0.11"/>
    <x v="996"/>
    <x v="1"/>
    <n v="6"/>
    <x v="2"/>
  </r>
  <r>
    <n v="29"/>
    <n v="29"/>
    <n v="35568"/>
    <n v="35568"/>
    <x v="1"/>
    <n v="5"/>
    <n v="5"/>
    <x v="4"/>
    <x v="1"/>
    <n v="3975"/>
    <n v="3975"/>
    <x v="25"/>
    <x v="1"/>
    <n v="0.11"/>
    <x v="1049"/>
    <x v="1"/>
    <n v="7"/>
    <x v="2"/>
  </r>
  <r>
    <n v="29"/>
    <n v="29"/>
    <n v="27048"/>
    <n v="27048"/>
    <x v="0"/>
    <n v="5"/>
    <n v="5"/>
    <x v="4"/>
    <x v="1"/>
    <n v="3500"/>
    <n v="3500"/>
    <x v="89"/>
    <x v="1"/>
    <n v="0.13"/>
    <x v="2276"/>
    <x v="1"/>
    <n v="7"/>
    <x v="2"/>
  </r>
  <r>
    <n v="29"/>
    <n v="29"/>
    <n v="30000"/>
    <n v="30000"/>
    <x v="0"/>
    <n v="1"/>
    <n v="1"/>
    <x v="1"/>
    <x v="1"/>
    <n v="3500"/>
    <n v="3500"/>
    <x v="51"/>
    <x v="1"/>
    <n v="0.12"/>
    <x v="250"/>
    <x v="1"/>
    <n v="8"/>
    <x v="2"/>
  </r>
  <r>
    <n v="29"/>
    <n v="29"/>
    <n v="30720"/>
    <n v="30720"/>
    <x v="0"/>
    <n v="2"/>
    <n v="2"/>
    <x v="3"/>
    <x v="3"/>
    <n v="3500"/>
    <n v="3500"/>
    <x v="21"/>
    <x v="1"/>
    <n v="0.11"/>
    <x v="2683"/>
    <x v="1"/>
    <n v="8"/>
    <x v="2"/>
  </r>
  <r>
    <n v="29"/>
    <n v="29"/>
    <n v="34000"/>
    <n v="34000"/>
    <x v="0"/>
    <n v="0"/>
    <n v="0"/>
    <x v="0"/>
    <x v="1"/>
    <n v="3500"/>
    <n v="3500"/>
    <x v="82"/>
    <x v="1"/>
    <n v="0.1"/>
    <x v="701"/>
    <x v="1"/>
    <n v="8"/>
    <x v="2"/>
  </r>
  <r>
    <n v="29"/>
    <n v="29"/>
    <n v="40800"/>
    <n v="40800"/>
    <x v="0"/>
    <n v="2"/>
    <n v="2"/>
    <x v="4"/>
    <x v="2"/>
    <n v="3500"/>
    <n v="3500"/>
    <x v="179"/>
    <x v="1"/>
    <n v="0.09"/>
    <x v="2906"/>
    <x v="0"/>
    <n v="9"/>
    <x v="2"/>
  </r>
  <r>
    <n v="29"/>
    <n v="29"/>
    <n v="46344"/>
    <n v="46344"/>
    <x v="0"/>
    <n v="0"/>
    <n v="0"/>
    <x v="2"/>
    <x v="1"/>
    <n v="3500"/>
    <n v="3500"/>
    <x v="7"/>
    <x v="1"/>
    <n v="0.08"/>
    <x v="1336"/>
    <x v="1"/>
    <n v="5"/>
    <x v="2"/>
  </r>
  <r>
    <n v="29"/>
    <n v="29"/>
    <n v="42000"/>
    <n v="42000"/>
    <x v="0"/>
    <n v="6"/>
    <n v="6"/>
    <x v="4"/>
    <x v="0"/>
    <n v="3500"/>
    <n v="3500"/>
    <x v="307"/>
    <x v="0"/>
    <n v="0.08"/>
    <x v="69"/>
    <x v="1"/>
    <n v="5"/>
    <x v="2"/>
  </r>
  <r>
    <n v="29"/>
    <n v="29"/>
    <n v="36000"/>
    <n v="36000"/>
    <x v="2"/>
    <n v="2"/>
    <n v="2"/>
    <x v="0"/>
    <x v="1"/>
    <n v="2500"/>
    <n v="2500"/>
    <x v="25"/>
    <x v="1"/>
    <n v="7.0000000000000007E-2"/>
    <x v="70"/>
    <x v="1"/>
    <n v="7"/>
    <x v="2"/>
  </r>
  <r>
    <n v="29"/>
    <n v="29"/>
    <n v="56000"/>
    <n v="56000"/>
    <x v="0"/>
    <n v="7"/>
    <n v="7"/>
    <x v="4"/>
    <x v="1"/>
    <n v="3500"/>
    <n v="3500"/>
    <x v="86"/>
    <x v="1"/>
    <n v="0.06"/>
    <x v="53"/>
    <x v="1"/>
    <n v="7"/>
    <x v="2"/>
  </r>
  <r>
    <n v="29"/>
    <n v="29"/>
    <n v="62400"/>
    <n v="62400"/>
    <x v="0"/>
    <n v="0"/>
    <n v="0"/>
    <x v="5"/>
    <x v="1"/>
    <n v="3500"/>
    <n v="3500"/>
    <x v="25"/>
    <x v="1"/>
    <n v="0.06"/>
    <x v="1376"/>
    <x v="1"/>
    <n v="5"/>
    <x v="2"/>
  </r>
  <r>
    <n v="29"/>
    <n v="29"/>
    <n v="38400"/>
    <n v="38400"/>
    <x v="0"/>
    <n v="4"/>
    <n v="4"/>
    <x v="0"/>
    <x v="1"/>
    <n v="3550"/>
    <n v="3550"/>
    <x v="47"/>
    <x v="1"/>
    <n v="0.09"/>
    <x v="3345"/>
    <x v="1"/>
    <n v="7"/>
    <x v="2"/>
  </r>
  <r>
    <n v="29"/>
    <n v="29"/>
    <n v="14500"/>
    <n v="14500"/>
    <x v="0"/>
    <n v="1"/>
    <n v="1"/>
    <x v="2"/>
    <x v="2"/>
    <n v="3600"/>
    <n v="3600"/>
    <x v="4"/>
    <x v="0"/>
    <n v="0.25"/>
    <x v="1061"/>
    <x v="0"/>
    <n v="7"/>
    <x v="2"/>
  </r>
  <r>
    <n v="29"/>
    <n v="29"/>
    <n v="18000"/>
    <n v="18000"/>
    <x v="0"/>
    <n v="2"/>
    <n v="2"/>
    <x v="2"/>
    <x v="2"/>
    <n v="3600"/>
    <n v="3600"/>
    <x v="167"/>
    <x v="0"/>
    <n v="0.2"/>
    <x v="305"/>
    <x v="1"/>
    <n v="6"/>
    <x v="2"/>
  </r>
  <r>
    <n v="29"/>
    <n v="29"/>
    <n v="30000"/>
    <n v="30000"/>
    <x v="1"/>
    <n v="13"/>
    <n v="13"/>
    <x v="1"/>
    <x v="1"/>
    <n v="9000"/>
    <n v="9000"/>
    <x v="183"/>
    <x v="0"/>
    <n v="0.3"/>
    <x v="150"/>
    <x v="1"/>
    <n v="10"/>
    <x v="2"/>
  </r>
  <r>
    <n v="29"/>
    <n v="29"/>
    <n v="35000"/>
    <n v="35000"/>
    <x v="0"/>
    <n v="2"/>
    <n v="2"/>
    <x v="2"/>
    <x v="3"/>
    <n v="3600"/>
    <n v="3600"/>
    <x v="60"/>
    <x v="1"/>
    <n v="0.1"/>
    <x v="701"/>
    <x v="1"/>
    <n v="10"/>
    <x v="2"/>
  </r>
  <r>
    <n v="29"/>
    <n v="29"/>
    <n v="36000"/>
    <n v="36000"/>
    <x v="1"/>
    <n v="2"/>
    <n v="2"/>
    <x v="1"/>
    <x v="0"/>
    <n v="20000"/>
    <n v="20000"/>
    <x v="9"/>
    <x v="1"/>
    <n v="0.56000000000000005"/>
    <x v="51"/>
    <x v="1"/>
    <n v="6"/>
    <x v="2"/>
  </r>
  <r>
    <n v="29"/>
    <n v="29"/>
    <n v="40000"/>
    <n v="40000"/>
    <x v="0"/>
    <n v="0"/>
    <n v="0"/>
    <x v="4"/>
    <x v="2"/>
    <n v="3600"/>
    <n v="3600"/>
    <x v="138"/>
    <x v="1"/>
    <n v="0.09"/>
    <x v="263"/>
    <x v="0"/>
    <n v="7"/>
    <x v="2"/>
  </r>
  <r>
    <n v="29"/>
    <n v="29"/>
    <n v="36000"/>
    <n v="36000"/>
    <x v="2"/>
    <n v="4"/>
    <n v="4"/>
    <x v="5"/>
    <x v="3"/>
    <n v="5300"/>
    <n v="5300"/>
    <x v="14"/>
    <x v="1"/>
    <n v="0.15"/>
    <x v="2805"/>
    <x v="1"/>
    <n v="6"/>
    <x v="2"/>
  </r>
  <r>
    <n v="29"/>
    <n v="29"/>
    <n v="40000"/>
    <n v="40000"/>
    <x v="0"/>
    <n v="1"/>
    <n v="1"/>
    <x v="2"/>
    <x v="3"/>
    <n v="3600"/>
    <n v="3600"/>
    <x v="12"/>
    <x v="1"/>
    <n v="0.09"/>
    <x v="263"/>
    <x v="1"/>
    <n v="8"/>
    <x v="2"/>
  </r>
  <r>
    <n v="29"/>
    <n v="29"/>
    <n v="37500"/>
    <n v="37500"/>
    <x v="0"/>
    <n v="0"/>
    <n v="0"/>
    <x v="0"/>
    <x v="3"/>
    <n v="11000"/>
    <n v="11000"/>
    <x v="8"/>
    <x v="1"/>
    <n v="0.28999999999999998"/>
    <x v="3482"/>
    <x v="1"/>
    <n v="5"/>
    <x v="2"/>
  </r>
  <r>
    <n v="29"/>
    <n v="29"/>
    <n v="38400"/>
    <n v="38400"/>
    <x v="0"/>
    <n v="14"/>
    <n v="14"/>
    <x v="2"/>
    <x v="3"/>
    <n v="11000"/>
    <n v="11000"/>
    <x v="78"/>
    <x v="1"/>
    <n v="0.28999999999999998"/>
    <x v="2080"/>
    <x v="1"/>
    <n v="7"/>
    <x v="2"/>
  </r>
  <r>
    <n v="29"/>
    <n v="29"/>
    <n v="42000"/>
    <n v="42000"/>
    <x v="0"/>
    <n v="0"/>
    <n v="0"/>
    <x v="3"/>
    <x v="1"/>
    <n v="11000"/>
    <n v="11000"/>
    <x v="145"/>
    <x v="1"/>
    <n v="0.26"/>
    <x v="1019"/>
    <x v="1"/>
    <n v="10"/>
    <x v="2"/>
  </r>
  <r>
    <n v="29"/>
    <n v="29"/>
    <n v="44000"/>
    <n v="44000"/>
    <x v="0"/>
    <n v="8"/>
    <n v="8"/>
    <x v="0"/>
    <x v="3"/>
    <n v="11000"/>
    <n v="11000"/>
    <x v="34"/>
    <x v="1"/>
    <n v="0.25"/>
    <x v="0"/>
    <x v="1"/>
    <n v="6"/>
    <x v="2"/>
  </r>
  <r>
    <n v="29"/>
    <n v="29"/>
    <n v="52000"/>
    <n v="52000"/>
    <x v="0"/>
    <n v="2"/>
    <n v="2"/>
    <x v="5"/>
    <x v="0"/>
    <n v="11000"/>
    <n v="11000"/>
    <x v="93"/>
    <x v="0"/>
    <n v="0.21"/>
    <x v="2188"/>
    <x v="0"/>
    <n v="10"/>
    <x v="2"/>
  </r>
  <r>
    <n v="29"/>
    <n v="29"/>
    <n v="69000"/>
    <n v="69000"/>
    <x v="0"/>
    <n v="5"/>
    <n v="5"/>
    <x v="1"/>
    <x v="0"/>
    <n v="11000"/>
    <n v="11000"/>
    <x v="1"/>
    <x v="1"/>
    <n v="0.16"/>
    <x v="2674"/>
    <x v="0"/>
    <n v="5"/>
    <x v="2"/>
  </r>
  <r>
    <n v="29"/>
    <n v="29"/>
    <n v="36100"/>
    <n v="36100"/>
    <x v="1"/>
    <n v="2"/>
    <n v="2"/>
    <x v="1"/>
    <x v="2"/>
    <n v="14000"/>
    <n v="14000"/>
    <x v="117"/>
    <x v="1"/>
    <n v="0.39"/>
    <x v="3405"/>
    <x v="1"/>
    <n v="5"/>
    <x v="2"/>
  </r>
  <r>
    <n v="29"/>
    <n v="29"/>
    <n v="32000"/>
    <n v="32000"/>
    <x v="0"/>
    <n v="6"/>
    <n v="6"/>
    <x v="4"/>
    <x v="2"/>
    <n v="10800"/>
    <n v="10800"/>
    <x v="98"/>
    <x v="0"/>
    <n v="0.34"/>
    <x v="3483"/>
    <x v="1"/>
    <n v="6"/>
    <x v="2"/>
  </r>
  <r>
    <n v="29"/>
    <n v="29"/>
    <n v="42000"/>
    <n v="42000"/>
    <x v="0"/>
    <n v="6"/>
    <n v="6"/>
    <x v="4"/>
    <x v="0"/>
    <n v="10800"/>
    <n v="10800"/>
    <x v="37"/>
    <x v="0"/>
    <n v="0.26"/>
    <x v="521"/>
    <x v="0"/>
    <n v="7"/>
    <x v="2"/>
  </r>
  <r>
    <n v="29"/>
    <n v="29"/>
    <n v="36538"/>
    <n v="36538"/>
    <x v="1"/>
    <n v="2"/>
    <n v="2"/>
    <x v="1"/>
    <x v="3"/>
    <n v="2500"/>
    <n v="2500"/>
    <x v="91"/>
    <x v="1"/>
    <n v="7.0000000000000007E-2"/>
    <x v="2135"/>
    <x v="1"/>
    <n v="7"/>
    <x v="2"/>
  </r>
  <r>
    <n v="29"/>
    <n v="29"/>
    <n v="52000"/>
    <n v="52000"/>
    <x v="0"/>
    <n v="3"/>
    <n v="3"/>
    <x v="4"/>
    <x v="2"/>
    <n v="10800"/>
    <n v="10800"/>
    <x v="117"/>
    <x v="1"/>
    <n v="0.21"/>
    <x v="2558"/>
    <x v="1"/>
    <n v="5"/>
    <x v="2"/>
  </r>
  <r>
    <n v="29"/>
    <n v="29"/>
    <n v="28800"/>
    <n v="28800"/>
    <x v="0"/>
    <n v="4"/>
    <n v="4"/>
    <x v="4"/>
    <x v="3"/>
    <n v="10750"/>
    <n v="10750"/>
    <x v="20"/>
    <x v="0"/>
    <n v="0.37"/>
    <x v="1554"/>
    <x v="1"/>
    <n v="10"/>
    <x v="2"/>
  </r>
  <r>
    <n v="29"/>
    <n v="29"/>
    <n v="35000"/>
    <n v="35000"/>
    <x v="0"/>
    <n v="1"/>
    <n v="1"/>
    <x v="4"/>
    <x v="3"/>
    <n v="10625"/>
    <n v="10625"/>
    <x v="31"/>
    <x v="1"/>
    <n v="0.3"/>
    <x v="851"/>
    <x v="1"/>
    <n v="8"/>
    <x v="2"/>
  </r>
  <r>
    <n v="29"/>
    <n v="29"/>
    <n v="37000"/>
    <n v="37000"/>
    <x v="2"/>
    <n v="2"/>
    <n v="2"/>
    <x v="2"/>
    <x v="3"/>
    <n v="2800"/>
    <n v="2800"/>
    <x v="52"/>
    <x v="1"/>
    <n v="0.08"/>
    <x v="3312"/>
    <x v="1"/>
    <n v="5"/>
    <x v="2"/>
  </r>
  <r>
    <n v="29"/>
    <n v="29"/>
    <n v="49668"/>
    <n v="49668"/>
    <x v="0"/>
    <n v="4"/>
    <n v="4"/>
    <x v="4"/>
    <x v="3"/>
    <n v="10525"/>
    <n v="10525"/>
    <x v="31"/>
    <x v="1"/>
    <n v="0.21"/>
    <x v="2779"/>
    <x v="1"/>
    <n v="6"/>
    <x v="2"/>
  </r>
  <r>
    <n v="29"/>
    <n v="29"/>
    <n v="37000"/>
    <n v="37000"/>
    <x v="1"/>
    <n v="5"/>
    <n v="5"/>
    <x v="5"/>
    <x v="1"/>
    <n v="4800"/>
    <n v="4800"/>
    <x v="183"/>
    <x v="1"/>
    <n v="0.13"/>
    <x v="711"/>
    <x v="1"/>
    <n v="7"/>
    <x v="2"/>
  </r>
  <r>
    <n v="29"/>
    <n v="29"/>
    <n v="20688"/>
    <n v="20688"/>
    <x v="0"/>
    <s v=""/>
    <s v=""/>
    <x v="1"/>
    <x v="3"/>
    <n v="10400"/>
    <n v="10400"/>
    <x v="8"/>
    <x v="0"/>
    <n v="0.5"/>
    <x v="3484"/>
    <x v="1"/>
    <n v="9"/>
    <x v="2"/>
  </r>
  <r>
    <n v="29"/>
    <n v="29"/>
    <n v="31400"/>
    <n v="31400"/>
    <x v="0"/>
    <n v="3"/>
    <n v="3"/>
    <x v="3"/>
    <x v="1"/>
    <n v="10400"/>
    <n v="10400"/>
    <x v="193"/>
    <x v="0"/>
    <n v="0.33"/>
    <x v="2862"/>
    <x v="1"/>
    <n v="7"/>
    <x v="2"/>
  </r>
  <r>
    <n v="29"/>
    <n v="29"/>
    <n v="31100"/>
    <n v="31100"/>
    <x v="1"/>
    <n v="9"/>
    <n v="9"/>
    <x v="4"/>
    <x v="4"/>
    <n v="3000"/>
    <n v="3000"/>
    <x v="236"/>
    <x v="0"/>
    <n v="0.1"/>
    <x v="426"/>
    <x v="0"/>
    <n v="5"/>
    <x v="2"/>
  </r>
  <r>
    <n v="29"/>
    <n v="29"/>
    <n v="32400"/>
    <n v="32400"/>
    <x v="0"/>
    <n v="5"/>
    <n v="5"/>
    <x v="0"/>
    <x v="3"/>
    <n v="10275"/>
    <n v="10275"/>
    <x v="91"/>
    <x v="0"/>
    <n v="0.32"/>
    <x v="3485"/>
    <x v="1"/>
    <n v="8"/>
    <x v="2"/>
  </r>
  <r>
    <n v="29"/>
    <n v="29"/>
    <n v="75000"/>
    <n v="75000"/>
    <x v="0"/>
    <n v="1"/>
    <n v="1"/>
    <x v="0"/>
    <x v="2"/>
    <n v="10250"/>
    <n v="10250"/>
    <x v="138"/>
    <x v="1"/>
    <n v="0.14000000000000001"/>
    <x v="1531"/>
    <x v="0"/>
    <n v="10"/>
    <x v="2"/>
  </r>
  <r>
    <n v="29"/>
    <n v="29"/>
    <n v="30000"/>
    <n v="30000"/>
    <x v="0"/>
    <s v=""/>
    <s v=""/>
    <x v="0"/>
    <x v="4"/>
    <n v="10200"/>
    <n v="10200"/>
    <x v="229"/>
    <x v="0"/>
    <n v="0.34"/>
    <x v="2018"/>
    <x v="0"/>
    <n v="10"/>
    <x v="2"/>
  </r>
  <r>
    <n v="29"/>
    <n v="29"/>
    <n v="50000"/>
    <n v="50000"/>
    <x v="0"/>
    <n v="9"/>
    <n v="9"/>
    <x v="3"/>
    <x v="2"/>
    <n v="3600"/>
    <n v="3600"/>
    <x v="167"/>
    <x v="1"/>
    <n v="7.0000000000000007E-2"/>
    <x v="572"/>
    <x v="0"/>
    <n v="10"/>
    <x v="2"/>
  </r>
  <r>
    <n v="29"/>
    <n v="29"/>
    <n v="52000"/>
    <n v="52000"/>
    <x v="0"/>
    <n v="4"/>
    <n v="4"/>
    <x v="1"/>
    <x v="1"/>
    <n v="3600"/>
    <n v="3600"/>
    <x v="3"/>
    <x v="1"/>
    <n v="7.0000000000000007E-2"/>
    <x v="2378"/>
    <x v="1"/>
    <n v="8"/>
    <x v="2"/>
  </r>
  <r>
    <n v="29"/>
    <n v="29"/>
    <n v="54996"/>
    <n v="54996"/>
    <x v="0"/>
    <n v="8"/>
    <n v="8"/>
    <x v="4"/>
    <x v="3"/>
    <n v="3600"/>
    <n v="3600"/>
    <x v="85"/>
    <x v="1"/>
    <n v="7.0000000000000007E-2"/>
    <x v="1943"/>
    <x v="1"/>
    <n v="5"/>
    <x v="2"/>
  </r>
  <r>
    <n v="29"/>
    <n v="29"/>
    <n v="82438"/>
    <n v="82438"/>
    <x v="0"/>
    <n v="14"/>
    <n v="14"/>
    <x v="1"/>
    <x v="1"/>
    <n v="3600"/>
    <n v="3600"/>
    <x v="25"/>
    <x v="0"/>
    <n v="0.04"/>
    <x v="3353"/>
    <x v="1"/>
    <n v="9"/>
    <x v="2"/>
  </r>
  <r>
    <n v="29"/>
    <n v="29"/>
    <n v="27000"/>
    <n v="27000"/>
    <x v="0"/>
    <n v="10"/>
    <n v="10"/>
    <x v="5"/>
    <x v="0"/>
    <n v="3975"/>
    <n v="3975"/>
    <x v="173"/>
    <x v="0"/>
    <n v="0.15"/>
    <x v="2805"/>
    <x v="1"/>
    <n v="5"/>
    <x v="2"/>
  </r>
  <r>
    <n v="29"/>
    <n v="29"/>
    <n v="38000"/>
    <n v="38000"/>
    <x v="1"/>
    <n v="3"/>
    <n v="3"/>
    <x v="2"/>
    <x v="0"/>
    <n v="6000"/>
    <n v="6000"/>
    <x v="171"/>
    <x v="1"/>
    <n v="0.16"/>
    <x v="483"/>
    <x v="0"/>
    <n v="9"/>
    <x v="2"/>
  </r>
  <r>
    <n v="29"/>
    <n v="29"/>
    <n v="38000"/>
    <n v="38000"/>
    <x v="1"/>
    <n v="8"/>
    <n v="8"/>
    <x v="2"/>
    <x v="3"/>
    <n v="3600"/>
    <n v="3600"/>
    <x v="14"/>
    <x v="1"/>
    <n v="0.09"/>
    <x v="670"/>
    <x v="1"/>
    <n v="9"/>
    <x v="2"/>
  </r>
  <r>
    <n v="29"/>
    <n v="29"/>
    <n v="38000"/>
    <n v="38000"/>
    <x v="1"/>
    <n v="5"/>
    <n v="5"/>
    <x v="2"/>
    <x v="3"/>
    <n v="8000"/>
    <n v="8000"/>
    <x v="12"/>
    <x v="1"/>
    <n v="0.21"/>
    <x v="214"/>
    <x v="1"/>
    <n v="6"/>
    <x v="2"/>
  </r>
  <r>
    <n v="29"/>
    <n v="29"/>
    <n v="19200"/>
    <n v="19200"/>
    <x v="0"/>
    <n v="4"/>
    <n v="4"/>
    <x v="1"/>
    <x v="1"/>
    <n v="4000"/>
    <n v="4000"/>
    <x v="86"/>
    <x v="0"/>
    <n v="0.21"/>
    <x v="20"/>
    <x v="1"/>
    <n v="6"/>
    <x v="2"/>
  </r>
  <r>
    <n v="29"/>
    <n v="29"/>
    <n v="38000"/>
    <n v="38000"/>
    <x v="1"/>
    <n v="0"/>
    <n v="0"/>
    <x v="5"/>
    <x v="2"/>
    <n v="2450"/>
    <n v="2450"/>
    <x v="9"/>
    <x v="1"/>
    <n v="0.06"/>
    <x v="1281"/>
    <x v="0"/>
    <n v="6"/>
    <x v="2"/>
  </r>
  <r>
    <n v="29"/>
    <n v="29"/>
    <n v="21000"/>
    <n v="21000"/>
    <x v="0"/>
    <n v="1"/>
    <n v="1"/>
    <x v="3"/>
    <x v="3"/>
    <n v="4000"/>
    <n v="4000"/>
    <x v="75"/>
    <x v="1"/>
    <n v="0.19"/>
    <x v="288"/>
    <x v="1"/>
    <n v="10"/>
    <x v="2"/>
  </r>
  <r>
    <n v="29"/>
    <n v="29"/>
    <n v="21864"/>
    <n v="21864"/>
    <x v="0"/>
    <n v="1"/>
    <n v="1"/>
    <x v="1"/>
    <x v="1"/>
    <n v="4000"/>
    <n v="4000"/>
    <x v="123"/>
    <x v="1"/>
    <n v="0.18"/>
    <x v="448"/>
    <x v="1"/>
    <n v="7"/>
    <x v="2"/>
  </r>
  <r>
    <n v="29"/>
    <n v="29"/>
    <n v="24960"/>
    <n v="24960"/>
    <x v="0"/>
    <n v="13"/>
    <n v="13"/>
    <x v="0"/>
    <x v="3"/>
    <n v="4000"/>
    <n v="4000"/>
    <x v="94"/>
    <x v="1"/>
    <n v="0.16"/>
    <x v="1553"/>
    <x v="1"/>
    <n v="6"/>
    <x v="2"/>
  </r>
  <r>
    <n v="29"/>
    <n v="29"/>
    <n v="26004"/>
    <n v="26004"/>
    <x v="0"/>
    <n v="5"/>
    <n v="5"/>
    <x v="2"/>
    <x v="1"/>
    <n v="4000"/>
    <n v="4000"/>
    <x v="135"/>
    <x v="0"/>
    <n v="0.15"/>
    <x v="406"/>
    <x v="1"/>
    <n v="7"/>
    <x v="2"/>
  </r>
  <r>
    <n v="29"/>
    <n v="29"/>
    <n v="26568"/>
    <n v="26568"/>
    <x v="0"/>
    <n v="2"/>
    <n v="2"/>
    <x v="5"/>
    <x v="0"/>
    <n v="4000"/>
    <n v="4000"/>
    <x v="113"/>
    <x v="0"/>
    <n v="0.15"/>
    <x v="1613"/>
    <x v="1"/>
    <n v="8"/>
    <x v="2"/>
  </r>
  <r>
    <n v="29"/>
    <n v="29"/>
    <n v="38400"/>
    <n v="38400"/>
    <x v="1"/>
    <n v="0"/>
    <n v="0"/>
    <x v="3"/>
    <x v="2"/>
    <n v="14000"/>
    <n v="14000"/>
    <x v="117"/>
    <x v="1"/>
    <n v="0.36"/>
    <x v="418"/>
    <x v="0"/>
    <n v="8"/>
    <x v="2"/>
  </r>
  <r>
    <n v="29"/>
    <n v="29"/>
    <n v="27996"/>
    <n v="27996"/>
    <x v="0"/>
    <n v="4"/>
    <n v="4"/>
    <x v="3"/>
    <x v="3"/>
    <n v="4000"/>
    <n v="4000"/>
    <x v="140"/>
    <x v="1"/>
    <n v="0.14000000000000001"/>
    <x v="139"/>
    <x v="1"/>
    <n v="7"/>
    <x v="2"/>
  </r>
  <r>
    <n v="29"/>
    <n v="29"/>
    <n v="38400"/>
    <n v="38400"/>
    <x v="2"/>
    <n v="4"/>
    <n v="4"/>
    <x v="0"/>
    <x v="1"/>
    <n v="10000"/>
    <n v="10000"/>
    <x v="9"/>
    <x v="1"/>
    <n v="0.26"/>
    <x v="345"/>
    <x v="1"/>
    <n v="8"/>
    <x v="2"/>
  </r>
  <r>
    <n v="29"/>
    <n v="29"/>
    <n v="28550"/>
    <n v="28550"/>
    <x v="0"/>
    <n v="6"/>
    <n v="6"/>
    <x v="4"/>
    <x v="1"/>
    <n v="4000"/>
    <n v="4000"/>
    <x v="33"/>
    <x v="1"/>
    <n v="0.14000000000000001"/>
    <x v="3486"/>
    <x v="1"/>
    <n v="10"/>
    <x v="2"/>
  </r>
  <r>
    <n v="29"/>
    <n v="29"/>
    <n v="28800"/>
    <n v="28800"/>
    <x v="0"/>
    <n v="1"/>
    <n v="1"/>
    <x v="0"/>
    <x v="2"/>
    <n v="4000"/>
    <n v="4000"/>
    <x v="84"/>
    <x v="0"/>
    <n v="0.14000000000000001"/>
    <x v="43"/>
    <x v="1"/>
    <n v="10"/>
    <x v="2"/>
  </r>
  <r>
    <n v="29"/>
    <n v="29"/>
    <n v="38600"/>
    <n v="38600"/>
    <x v="2"/>
    <n v="9"/>
    <n v="9"/>
    <x v="0"/>
    <x v="2"/>
    <n v="1600"/>
    <n v="1600"/>
    <x v="18"/>
    <x v="1"/>
    <n v="0.04"/>
    <x v="2225"/>
    <x v="0"/>
    <n v="7"/>
    <x v="2"/>
  </r>
  <r>
    <n v="29"/>
    <n v="29"/>
    <n v="35000"/>
    <n v="35000"/>
    <x v="0"/>
    <n v="6"/>
    <n v="6"/>
    <x v="2"/>
    <x v="2"/>
    <n v="4000"/>
    <n v="4000"/>
    <x v="46"/>
    <x v="1"/>
    <n v="0.11"/>
    <x v="224"/>
    <x v="0"/>
    <n v="9"/>
    <x v="2"/>
  </r>
  <r>
    <n v="29"/>
    <n v="29"/>
    <n v="35000"/>
    <n v="35000"/>
    <x v="0"/>
    <n v="1"/>
    <n v="1"/>
    <x v="3"/>
    <x v="3"/>
    <n v="4000"/>
    <n v="4000"/>
    <x v="21"/>
    <x v="1"/>
    <n v="0.11"/>
    <x v="224"/>
    <x v="1"/>
    <n v="6"/>
    <x v="2"/>
  </r>
  <r>
    <n v="29"/>
    <n v="29"/>
    <n v="33000"/>
    <n v="33000"/>
    <x v="1"/>
    <n v="8"/>
    <n v="8"/>
    <x v="2"/>
    <x v="1"/>
    <n v="5600"/>
    <n v="5600"/>
    <x v="3"/>
    <x v="0"/>
    <n v="0.17"/>
    <x v="1224"/>
    <x v="1"/>
    <n v="6"/>
    <x v="2"/>
  </r>
  <r>
    <n v="29"/>
    <n v="29"/>
    <n v="39000"/>
    <n v="39000"/>
    <x v="1"/>
    <n v="12"/>
    <n v="12"/>
    <x v="1"/>
    <x v="3"/>
    <n v="16000"/>
    <n v="16000"/>
    <x v="21"/>
    <x v="1"/>
    <n v="0.41"/>
    <x v="1836"/>
    <x v="1"/>
    <n v="8"/>
    <x v="2"/>
  </r>
  <r>
    <n v="29"/>
    <n v="29"/>
    <n v="39996"/>
    <n v="39996"/>
    <x v="0"/>
    <n v="0"/>
    <n v="0"/>
    <x v="1"/>
    <x v="2"/>
    <n v="4000"/>
    <n v="4000"/>
    <x v="9"/>
    <x v="1"/>
    <n v="0.1"/>
    <x v="135"/>
    <x v="1"/>
    <n v="9"/>
    <x v="2"/>
  </r>
  <r>
    <n v="29"/>
    <n v="29"/>
    <n v="33996"/>
    <n v="33996"/>
    <x v="0"/>
    <n v="11"/>
    <n v="11"/>
    <x v="2"/>
    <x v="2"/>
    <n v="4000"/>
    <n v="4000"/>
    <x v="97"/>
    <x v="0"/>
    <n v="0.12"/>
    <x v="2275"/>
    <x v="1"/>
    <n v="7"/>
    <x v="2"/>
  </r>
  <r>
    <n v="29"/>
    <n v="29"/>
    <n v="40000"/>
    <n v="40000"/>
    <x v="0"/>
    <n v="7"/>
    <n v="7"/>
    <x v="1"/>
    <x v="2"/>
    <n v="4000"/>
    <n v="4000"/>
    <x v="43"/>
    <x v="1"/>
    <n v="0.1"/>
    <x v="135"/>
    <x v="1"/>
    <n v="10"/>
    <x v="2"/>
  </r>
  <r>
    <n v="29"/>
    <n v="29"/>
    <n v="39000"/>
    <n v="39000"/>
    <x v="1"/>
    <n v="6"/>
    <n v="6"/>
    <x v="3"/>
    <x v="3"/>
    <n v="7100"/>
    <n v="7100"/>
    <x v="131"/>
    <x v="1"/>
    <n v="0.18"/>
    <x v="1539"/>
    <x v="1"/>
    <n v="5"/>
    <x v="2"/>
  </r>
  <r>
    <n v="29"/>
    <n v="29"/>
    <n v="39432"/>
    <n v="39432"/>
    <x v="1"/>
    <n v="6"/>
    <n v="6"/>
    <x v="2"/>
    <x v="1"/>
    <n v="8000"/>
    <n v="8000"/>
    <x v="51"/>
    <x v="1"/>
    <n v="0.2"/>
    <x v="2737"/>
    <x v="1"/>
    <n v="6"/>
    <x v="2"/>
  </r>
  <r>
    <n v="29"/>
    <n v="29"/>
    <n v="46000"/>
    <n v="46000"/>
    <x v="0"/>
    <n v="6"/>
    <n v="6"/>
    <x v="0"/>
    <x v="1"/>
    <n v="4000"/>
    <n v="4000"/>
    <x v="5"/>
    <x v="1"/>
    <n v="0.09"/>
    <x v="374"/>
    <x v="1"/>
    <n v="9"/>
    <x v="2"/>
  </r>
  <r>
    <n v="29"/>
    <n v="29"/>
    <n v="39500"/>
    <n v="39500"/>
    <x v="1"/>
    <n v="8"/>
    <n v="8"/>
    <x v="0"/>
    <x v="3"/>
    <n v="5000"/>
    <n v="5000"/>
    <x v="147"/>
    <x v="1"/>
    <n v="0.13"/>
    <x v="1558"/>
    <x v="1"/>
    <n v="8"/>
    <x v="2"/>
  </r>
  <r>
    <n v="29"/>
    <n v="29"/>
    <n v="39600"/>
    <n v="39600"/>
    <x v="1"/>
    <n v="0"/>
    <n v="0"/>
    <x v="2"/>
    <x v="1"/>
    <n v="5600"/>
    <n v="5600"/>
    <x v="65"/>
    <x v="1"/>
    <n v="0.14000000000000001"/>
    <x v="235"/>
    <x v="1"/>
    <n v="8"/>
    <x v="2"/>
  </r>
  <r>
    <n v="29"/>
    <n v="29"/>
    <n v="44000"/>
    <n v="44000"/>
    <x v="0"/>
    <n v="1"/>
    <n v="1"/>
    <x v="2"/>
    <x v="0"/>
    <n v="4000"/>
    <n v="4000"/>
    <x v="286"/>
    <x v="0"/>
    <n v="0.09"/>
    <x v="161"/>
    <x v="0"/>
    <n v="8"/>
    <x v="2"/>
  </r>
  <r>
    <n v="29"/>
    <n v="29"/>
    <n v="39960"/>
    <n v="39960"/>
    <x v="1"/>
    <n v="13"/>
    <n v="13"/>
    <x v="2"/>
    <x v="0"/>
    <n v="11000"/>
    <n v="11000"/>
    <x v="101"/>
    <x v="1"/>
    <n v="0.28000000000000003"/>
    <x v="3487"/>
    <x v="1"/>
    <n v="6"/>
    <x v="2"/>
  </r>
  <r>
    <n v="29"/>
    <n v="29"/>
    <n v="55200"/>
    <n v="55200"/>
    <x v="0"/>
    <n v="13"/>
    <n v="13"/>
    <x v="5"/>
    <x v="1"/>
    <n v="4000"/>
    <n v="4000"/>
    <x v="33"/>
    <x v="1"/>
    <n v="7.0000000000000007E-2"/>
    <x v="1736"/>
    <x v="1"/>
    <n v="10"/>
    <x v="2"/>
  </r>
  <r>
    <n v="29"/>
    <n v="29"/>
    <n v="60000"/>
    <n v="60000"/>
    <x v="0"/>
    <n v="0"/>
    <n v="0"/>
    <x v="5"/>
    <x v="3"/>
    <n v="4000"/>
    <n v="4000"/>
    <x v="109"/>
    <x v="1"/>
    <n v="7.0000000000000007E-2"/>
    <x v="146"/>
    <x v="1"/>
    <n v="6"/>
    <x v="2"/>
  </r>
  <r>
    <n v="29"/>
    <n v="29"/>
    <n v="60000"/>
    <n v="60000"/>
    <x v="0"/>
    <n v="0"/>
    <n v="0"/>
    <x v="0"/>
    <x v="3"/>
    <n v="4000"/>
    <n v="4000"/>
    <x v="109"/>
    <x v="1"/>
    <n v="7.0000000000000007E-2"/>
    <x v="146"/>
    <x v="1"/>
    <n v="5"/>
    <x v="2"/>
  </r>
  <r>
    <n v="29"/>
    <n v="29"/>
    <n v="33996"/>
    <n v="33996"/>
    <x v="3"/>
    <n v="0"/>
    <n v="0"/>
    <x v="4"/>
    <x v="4"/>
    <n v="9000"/>
    <n v="9000"/>
    <x v="9"/>
    <x v="0"/>
    <n v="0.26"/>
    <x v="78"/>
    <x v="0"/>
    <n v="9"/>
    <x v="2"/>
  </r>
  <r>
    <n v="29"/>
    <n v="29"/>
    <n v="65000"/>
    <n v="65000"/>
    <x v="0"/>
    <n v="3"/>
    <n v="3"/>
    <x v="0"/>
    <x v="3"/>
    <n v="4000"/>
    <n v="4000"/>
    <x v="147"/>
    <x v="1"/>
    <n v="0.06"/>
    <x v="1484"/>
    <x v="1"/>
    <n v="6"/>
    <x v="2"/>
  </r>
  <r>
    <n v="29"/>
    <n v="29"/>
    <n v="70000"/>
    <n v="70000"/>
    <x v="0"/>
    <n v="0"/>
    <n v="0"/>
    <x v="1"/>
    <x v="1"/>
    <n v="4000"/>
    <n v="4000"/>
    <x v="25"/>
    <x v="1"/>
    <n v="0.06"/>
    <x v="307"/>
    <x v="1"/>
    <n v="5"/>
    <x v="2"/>
  </r>
  <r>
    <n v="29"/>
    <n v="29"/>
    <n v="72000"/>
    <n v="72000"/>
    <x v="0"/>
    <n v="3"/>
    <n v="3"/>
    <x v="5"/>
    <x v="4"/>
    <n v="4000"/>
    <n v="4000"/>
    <x v="184"/>
    <x v="1"/>
    <n v="0.06"/>
    <x v="834"/>
    <x v="1"/>
    <n v="6"/>
    <x v="2"/>
  </r>
  <r>
    <n v="29"/>
    <n v="29"/>
    <n v="75000"/>
    <n v="75000"/>
    <x v="0"/>
    <n v="2"/>
    <n v="2"/>
    <x v="4"/>
    <x v="3"/>
    <n v="4000"/>
    <n v="4000"/>
    <x v="8"/>
    <x v="1"/>
    <n v="0.05"/>
    <x v="329"/>
    <x v="1"/>
    <n v="6"/>
    <x v="2"/>
  </r>
  <r>
    <n v="29"/>
    <n v="29"/>
    <n v="75000"/>
    <n v="75000"/>
    <x v="0"/>
    <n v="4"/>
    <n v="4"/>
    <x v="5"/>
    <x v="2"/>
    <n v="4000"/>
    <n v="4000"/>
    <x v="139"/>
    <x v="1"/>
    <n v="0.05"/>
    <x v="329"/>
    <x v="1"/>
    <n v="5"/>
    <x v="2"/>
  </r>
  <r>
    <n v="29"/>
    <n v="29"/>
    <n v="34000"/>
    <n v="34000"/>
    <x v="1"/>
    <n v="0"/>
    <n v="0"/>
    <x v="3"/>
    <x v="0"/>
    <n v="10200"/>
    <n v="10200"/>
    <x v="49"/>
    <x v="0"/>
    <n v="0.3"/>
    <x v="150"/>
    <x v="0"/>
    <n v="5"/>
    <x v="2"/>
  </r>
  <r>
    <n v="29"/>
    <n v="29"/>
    <n v="100000"/>
    <n v="100000"/>
    <x v="0"/>
    <n v="7"/>
    <n v="7"/>
    <x v="5"/>
    <x v="1"/>
    <n v="4000"/>
    <n v="4000"/>
    <x v="9"/>
    <x v="1"/>
    <n v="0.04"/>
    <x v="91"/>
    <x v="1"/>
    <n v="7"/>
    <x v="2"/>
  </r>
  <r>
    <n v="29"/>
    <n v="29"/>
    <n v="40000"/>
    <n v="40000"/>
    <x v="1"/>
    <n v="0"/>
    <n v="0"/>
    <x v="2"/>
    <x v="3"/>
    <n v="10625"/>
    <n v="10625"/>
    <x v="91"/>
    <x v="1"/>
    <n v="0.27"/>
    <x v="582"/>
    <x v="1"/>
    <n v="5"/>
    <x v="2"/>
  </r>
  <r>
    <n v="29"/>
    <n v="29"/>
    <n v="70000"/>
    <n v="70000"/>
    <x v="0"/>
    <n v="2"/>
    <n v="2"/>
    <x v="1"/>
    <x v="3"/>
    <n v="4350"/>
    <n v="4350"/>
    <x v="9"/>
    <x v="1"/>
    <n v="0.06"/>
    <x v="2281"/>
    <x v="1"/>
    <n v="8"/>
    <x v="2"/>
  </r>
  <r>
    <n v="29"/>
    <n v="29"/>
    <n v="20064"/>
    <n v="20064"/>
    <x v="0"/>
    <n v="3"/>
    <n v="3"/>
    <x v="3"/>
    <x v="2"/>
    <n v="4400"/>
    <n v="4400"/>
    <x v="84"/>
    <x v="1"/>
    <n v="0.22"/>
    <x v="1302"/>
    <x v="0"/>
    <n v="7"/>
    <x v="2"/>
  </r>
  <r>
    <n v="29"/>
    <n v="29"/>
    <n v="30000"/>
    <n v="30000"/>
    <x v="0"/>
    <n v="3"/>
    <n v="3"/>
    <x v="3"/>
    <x v="1"/>
    <n v="4400"/>
    <n v="4400"/>
    <x v="47"/>
    <x v="1"/>
    <n v="0.15"/>
    <x v="155"/>
    <x v="1"/>
    <n v="6"/>
    <x v="2"/>
  </r>
  <r>
    <n v="29"/>
    <n v="29"/>
    <n v="40000"/>
    <n v="40000"/>
    <x v="1"/>
    <n v="13"/>
    <n v="13"/>
    <x v="0"/>
    <x v="3"/>
    <n v="1400"/>
    <n v="1400"/>
    <x v="21"/>
    <x v="1"/>
    <n v="0.04"/>
    <x v="889"/>
    <x v="1"/>
    <n v="9"/>
    <x v="2"/>
  </r>
  <r>
    <n v="29"/>
    <n v="29"/>
    <n v="40000"/>
    <n v="40000"/>
    <x v="1"/>
    <n v="9"/>
    <n v="9"/>
    <x v="0"/>
    <x v="3"/>
    <n v="5000"/>
    <n v="5000"/>
    <x v="50"/>
    <x v="1"/>
    <n v="0.13"/>
    <x v="29"/>
    <x v="1"/>
    <n v="9"/>
    <x v="2"/>
  </r>
  <r>
    <n v="29"/>
    <n v="29"/>
    <n v="13200"/>
    <n v="13200"/>
    <x v="0"/>
    <n v="3"/>
    <n v="3"/>
    <x v="0"/>
    <x v="0"/>
    <n v="4475"/>
    <n v="4475"/>
    <x v="160"/>
    <x v="0"/>
    <n v="0.34"/>
    <x v="1404"/>
    <x v="1"/>
    <n v="9"/>
    <x v="2"/>
  </r>
  <r>
    <n v="29"/>
    <n v="29"/>
    <n v="12000"/>
    <n v="12000"/>
    <x v="0"/>
    <n v="1"/>
    <n v="1"/>
    <x v="2"/>
    <x v="0"/>
    <n v="4500"/>
    <n v="4500"/>
    <x v="53"/>
    <x v="0"/>
    <n v="0.38"/>
    <x v="396"/>
    <x v="1"/>
    <n v="9"/>
    <x v="2"/>
  </r>
  <r>
    <n v="29"/>
    <n v="29"/>
    <n v="28800"/>
    <n v="28800"/>
    <x v="0"/>
    <n v="5"/>
    <n v="5"/>
    <x v="1"/>
    <x v="3"/>
    <n v="4500"/>
    <n v="4500"/>
    <x v="109"/>
    <x v="1"/>
    <n v="0.16"/>
    <x v="196"/>
    <x v="1"/>
    <n v="5"/>
    <x v="2"/>
  </r>
  <r>
    <n v="29"/>
    <n v="29"/>
    <n v="41700"/>
    <n v="41700"/>
    <x v="0"/>
    <n v="0"/>
    <n v="0"/>
    <x v="2"/>
    <x v="3"/>
    <n v="4500"/>
    <n v="4500"/>
    <x v="9"/>
    <x v="1"/>
    <n v="0.11"/>
    <x v="414"/>
    <x v="1"/>
    <n v="6"/>
    <x v="2"/>
  </r>
  <r>
    <n v="29"/>
    <n v="29"/>
    <n v="40000"/>
    <n v="40000"/>
    <x v="2"/>
    <n v="0"/>
    <n v="0"/>
    <x v="3"/>
    <x v="3"/>
    <n v="5000"/>
    <n v="5000"/>
    <x v="94"/>
    <x v="1"/>
    <n v="0.13"/>
    <x v="29"/>
    <x v="1"/>
    <n v="10"/>
    <x v="2"/>
  </r>
  <r>
    <n v="29"/>
    <n v="29"/>
    <n v="52000"/>
    <n v="52000"/>
    <x v="0"/>
    <n v="11"/>
    <n v="11"/>
    <x v="1"/>
    <x v="1"/>
    <n v="4500"/>
    <n v="4500"/>
    <x v="68"/>
    <x v="1"/>
    <n v="0.09"/>
    <x v="1636"/>
    <x v="1"/>
    <n v="10"/>
    <x v="2"/>
  </r>
  <r>
    <n v="29"/>
    <n v="29"/>
    <n v="40000"/>
    <n v="40000"/>
    <x v="1"/>
    <n v="13"/>
    <n v="13"/>
    <x v="1"/>
    <x v="1"/>
    <n v="25000"/>
    <n v="23000"/>
    <x v="51"/>
    <x v="1"/>
    <n v="0.63"/>
    <x v="680"/>
    <x v="1"/>
    <n v="7"/>
    <x v="2"/>
  </r>
  <r>
    <n v="29"/>
    <n v="29"/>
    <n v="49362"/>
    <n v="49362"/>
    <x v="0"/>
    <n v="3"/>
    <n v="3"/>
    <x v="5"/>
    <x v="2"/>
    <n v="4500"/>
    <n v="4500"/>
    <x v="100"/>
    <x v="0"/>
    <n v="0.09"/>
    <x v="198"/>
    <x v="1"/>
    <n v="6"/>
    <x v="2"/>
  </r>
  <r>
    <n v="29"/>
    <n v="29"/>
    <n v="40000"/>
    <n v="40000"/>
    <x v="1"/>
    <n v="5"/>
    <n v="5"/>
    <x v="4"/>
    <x v="2"/>
    <n v="4000"/>
    <n v="4000"/>
    <x v="141"/>
    <x v="1"/>
    <n v="0.1"/>
    <x v="135"/>
    <x v="0"/>
    <n v="6"/>
    <x v="2"/>
  </r>
  <r>
    <n v="29"/>
    <n v="29"/>
    <n v="70000"/>
    <n v="70000"/>
    <x v="0"/>
    <n v="4"/>
    <n v="4"/>
    <x v="0"/>
    <x v="3"/>
    <n v="4500"/>
    <n v="4500"/>
    <x v="91"/>
    <x v="1"/>
    <n v="0.06"/>
    <x v="1523"/>
    <x v="1"/>
    <n v="9"/>
    <x v="2"/>
  </r>
  <r>
    <n v="29"/>
    <n v="29"/>
    <n v="70000"/>
    <n v="70000"/>
    <x v="0"/>
    <n v="2"/>
    <n v="2"/>
    <x v="1"/>
    <x v="3"/>
    <n v="4500"/>
    <n v="4500"/>
    <x v="94"/>
    <x v="1"/>
    <n v="0.06"/>
    <x v="1523"/>
    <x v="1"/>
    <n v="9"/>
    <x v="2"/>
  </r>
  <r>
    <n v="29"/>
    <n v="29"/>
    <n v="74100"/>
    <n v="74100"/>
    <x v="0"/>
    <n v="3"/>
    <n v="3"/>
    <x v="5"/>
    <x v="2"/>
    <n v="4500"/>
    <n v="4500"/>
    <x v="4"/>
    <x v="1"/>
    <n v="0.06"/>
    <x v="2129"/>
    <x v="0"/>
    <n v="6"/>
    <x v="2"/>
  </r>
  <r>
    <n v="29"/>
    <n v="29"/>
    <n v="91500"/>
    <n v="91500"/>
    <x v="0"/>
    <n v="2"/>
    <n v="2"/>
    <x v="3"/>
    <x v="1"/>
    <n v="4500"/>
    <n v="4500"/>
    <x v="65"/>
    <x v="1"/>
    <n v="0.05"/>
    <x v="1719"/>
    <x v="1"/>
    <n v="5"/>
    <x v="2"/>
  </r>
  <r>
    <n v="29"/>
    <n v="29"/>
    <n v="40000"/>
    <n v="40000"/>
    <x v="1"/>
    <n v="13"/>
    <n v="13"/>
    <x v="1"/>
    <x v="3"/>
    <n v="6400"/>
    <n v="6400"/>
    <x v="20"/>
    <x v="1"/>
    <n v="0.16"/>
    <x v="15"/>
    <x v="1"/>
    <n v="6"/>
    <x v="2"/>
  </r>
  <r>
    <n v="29"/>
    <n v="29"/>
    <n v="40000"/>
    <n v="40000"/>
    <x v="1"/>
    <n v="9"/>
    <n v="9"/>
    <x v="2"/>
    <x v="2"/>
    <n v="1400"/>
    <n v="1400"/>
    <x v="74"/>
    <x v="1"/>
    <n v="0.04"/>
    <x v="889"/>
    <x v="0"/>
    <n v="5"/>
    <x v="2"/>
  </r>
  <r>
    <n v="29"/>
    <n v="29"/>
    <n v="40000"/>
    <n v="40000"/>
    <x v="1"/>
    <n v="8"/>
    <n v="8"/>
    <x v="2"/>
    <x v="3"/>
    <n v="8000"/>
    <n v="8000"/>
    <x v="12"/>
    <x v="1"/>
    <n v="0.2"/>
    <x v="305"/>
    <x v="1"/>
    <n v="10"/>
    <x v="2"/>
  </r>
  <r>
    <n v="29"/>
    <n v="29"/>
    <n v="40000"/>
    <n v="40000"/>
    <x v="1"/>
    <n v="3"/>
    <n v="3"/>
    <x v="3"/>
    <x v="3"/>
    <n v="6600"/>
    <n v="6600"/>
    <x v="6"/>
    <x v="1"/>
    <n v="0.17"/>
    <x v="2159"/>
    <x v="1"/>
    <n v="10"/>
    <x v="2"/>
  </r>
  <r>
    <n v="29"/>
    <n v="29"/>
    <n v="40000"/>
    <n v="40000"/>
    <x v="3"/>
    <n v="1"/>
    <n v="1"/>
    <x v="3"/>
    <x v="3"/>
    <n v="10000"/>
    <n v="10000"/>
    <x v="6"/>
    <x v="1"/>
    <n v="0.25"/>
    <x v="0"/>
    <x v="1"/>
    <n v="10"/>
    <x v="2"/>
  </r>
  <r>
    <n v="29"/>
    <n v="29"/>
    <n v="33600"/>
    <n v="33600"/>
    <x v="0"/>
    <n v="3"/>
    <n v="3"/>
    <x v="2"/>
    <x v="3"/>
    <n v="4800"/>
    <n v="4800"/>
    <x v="75"/>
    <x v="1"/>
    <n v="0.14000000000000001"/>
    <x v="139"/>
    <x v="1"/>
    <n v="9"/>
    <x v="2"/>
  </r>
  <r>
    <n v="29"/>
    <n v="29"/>
    <n v="40500"/>
    <n v="40500"/>
    <x v="1"/>
    <n v="0"/>
    <n v="0"/>
    <x v="2"/>
    <x v="3"/>
    <n v="6000"/>
    <n v="6000"/>
    <x v="194"/>
    <x v="1"/>
    <n v="0.15"/>
    <x v="290"/>
    <x v="1"/>
    <n v="8"/>
    <x v="2"/>
  </r>
  <r>
    <n v="29"/>
    <n v="29"/>
    <n v="40777"/>
    <n v="40777"/>
    <x v="1"/>
    <n v="4"/>
    <n v="4"/>
    <x v="1"/>
    <x v="0"/>
    <n v="8000"/>
    <n v="8000"/>
    <x v="155"/>
    <x v="1"/>
    <n v="0.2"/>
    <x v="1837"/>
    <x v="0"/>
    <n v="8"/>
    <x v="2"/>
  </r>
  <r>
    <n v="29"/>
    <n v="29"/>
    <n v="40800"/>
    <n v="40800"/>
    <x v="1"/>
    <n v="11"/>
    <n v="11"/>
    <x v="5"/>
    <x v="2"/>
    <n v="3200"/>
    <n v="3200"/>
    <x v="76"/>
    <x v="1"/>
    <n v="0.08"/>
    <x v="144"/>
    <x v="0"/>
    <n v="10"/>
    <x v="2"/>
  </r>
  <r>
    <n v="29"/>
    <n v="29"/>
    <n v="40800"/>
    <n v="40800"/>
    <x v="1"/>
    <n v="0"/>
    <n v="0"/>
    <x v="5"/>
    <x v="3"/>
    <n v="2000"/>
    <n v="2000"/>
    <x v="147"/>
    <x v="1"/>
    <n v="0.05"/>
    <x v="1247"/>
    <x v="1"/>
    <n v="8"/>
    <x v="2"/>
  </r>
  <r>
    <n v="29"/>
    <n v="29"/>
    <n v="34999"/>
    <n v="34999"/>
    <x v="1"/>
    <n v="8"/>
    <n v="8"/>
    <x v="4"/>
    <x v="0"/>
    <n v="6250"/>
    <n v="6250"/>
    <x v="132"/>
    <x v="0"/>
    <n v="0.18"/>
    <x v="846"/>
    <x v="0"/>
    <n v="9"/>
    <x v="2"/>
  </r>
  <r>
    <n v="29"/>
    <n v="29"/>
    <n v="56048"/>
    <n v="56048"/>
    <x v="0"/>
    <n v="4"/>
    <n v="4"/>
    <x v="1"/>
    <x v="3"/>
    <n v="4800"/>
    <n v="4800"/>
    <x v="119"/>
    <x v="1"/>
    <n v="0.09"/>
    <x v="1178"/>
    <x v="1"/>
    <n v="6"/>
    <x v="2"/>
  </r>
  <r>
    <n v="29"/>
    <n v="29"/>
    <n v="41000"/>
    <n v="41000"/>
    <x v="2"/>
    <n v="6"/>
    <n v="6"/>
    <x v="3"/>
    <x v="1"/>
    <n v="5000"/>
    <n v="5000"/>
    <x v="89"/>
    <x v="1"/>
    <n v="0.12"/>
    <x v="330"/>
    <x v="1"/>
    <n v="5"/>
    <x v="2"/>
  </r>
  <r>
    <n v="29"/>
    <n v="29"/>
    <n v="64744"/>
    <n v="64744"/>
    <x v="0"/>
    <n v="13"/>
    <n v="13"/>
    <x v="2"/>
    <x v="1"/>
    <n v="4800"/>
    <n v="4800"/>
    <x v="9"/>
    <x v="1"/>
    <n v="7.0000000000000007E-2"/>
    <x v="115"/>
    <x v="1"/>
    <n v="6"/>
    <x v="2"/>
  </r>
  <r>
    <n v="29"/>
    <n v="29"/>
    <n v="59004"/>
    <n v="59004"/>
    <x v="0"/>
    <n v="0"/>
    <n v="0"/>
    <x v="4"/>
    <x v="1"/>
    <n v="4800"/>
    <n v="4800"/>
    <x v="47"/>
    <x v="0"/>
    <n v="0.08"/>
    <x v="1150"/>
    <x v="1"/>
    <n v="7"/>
    <x v="2"/>
  </r>
  <r>
    <n v="29"/>
    <n v="29"/>
    <n v="41000"/>
    <n v="41000"/>
    <x v="1"/>
    <n v="7"/>
    <n v="7"/>
    <x v="0"/>
    <x v="3"/>
    <n v="6000"/>
    <n v="6000"/>
    <x v="75"/>
    <x v="1"/>
    <n v="0.15"/>
    <x v="598"/>
    <x v="1"/>
    <n v="8"/>
    <x v="2"/>
  </r>
  <r>
    <n v="29"/>
    <n v="29"/>
    <n v="69000"/>
    <n v="69000"/>
    <x v="0"/>
    <n v="13"/>
    <n v="13"/>
    <x v="3"/>
    <x v="1"/>
    <n v="4800"/>
    <n v="4800"/>
    <x v="40"/>
    <x v="1"/>
    <n v="7.0000000000000007E-2"/>
    <x v="485"/>
    <x v="1"/>
    <n v="10"/>
    <x v="2"/>
  </r>
  <r>
    <n v="29"/>
    <n v="29"/>
    <n v="300000"/>
    <n v="140250"/>
    <x v="0"/>
    <n v="5"/>
    <n v="5"/>
    <x v="1"/>
    <x v="1"/>
    <n v="4800"/>
    <n v="4800"/>
    <x v="25"/>
    <x v="1"/>
    <n v="0.02"/>
    <x v="2693"/>
    <x v="1"/>
    <n v="6"/>
    <x v="2"/>
  </r>
  <r>
    <n v="29"/>
    <n v="29"/>
    <n v="96500"/>
    <n v="96500"/>
    <x v="0"/>
    <n v="13"/>
    <n v="13"/>
    <x v="1"/>
    <x v="1"/>
    <n v="10000"/>
    <n v="10000"/>
    <x v="108"/>
    <x v="1"/>
    <n v="0.1"/>
    <x v="2768"/>
    <x v="1"/>
    <n v="8"/>
    <x v="2"/>
  </r>
  <r>
    <n v="29"/>
    <n v="29"/>
    <n v="100000"/>
    <n v="100000"/>
    <x v="0"/>
    <n v="4"/>
    <n v="4"/>
    <x v="0"/>
    <x v="3"/>
    <n v="10000"/>
    <n v="10000"/>
    <x v="85"/>
    <x v="1"/>
    <n v="0.1"/>
    <x v="135"/>
    <x v="1"/>
    <n v="9"/>
    <x v="2"/>
  </r>
  <r>
    <n v="29"/>
    <n v="29"/>
    <n v="130000"/>
    <n v="130000"/>
    <x v="0"/>
    <n v="1"/>
    <n v="1"/>
    <x v="2"/>
    <x v="2"/>
    <n v="10000"/>
    <n v="10000"/>
    <x v="74"/>
    <x v="1"/>
    <n v="0.08"/>
    <x v="529"/>
    <x v="1"/>
    <n v="5"/>
    <x v="2"/>
  </r>
  <r>
    <n v="29"/>
    <n v="29"/>
    <n v="136000"/>
    <n v="136000"/>
    <x v="0"/>
    <n v="0"/>
    <n v="0"/>
    <x v="4"/>
    <x v="3"/>
    <n v="10000"/>
    <n v="10000"/>
    <x v="14"/>
    <x v="1"/>
    <n v="7.0000000000000007E-2"/>
    <x v="207"/>
    <x v="1"/>
    <n v="6"/>
    <x v="2"/>
  </r>
  <r>
    <n v="29"/>
    <n v="29"/>
    <n v="64000"/>
    <n v="64000"/>
    <x v="0"/>
    <n v="13"/>
    <n v="13"/>
    <x v="1"/>
    <x v="2"/>
    <n v="4900"/>
    <n v="4900"/>
    <x v="9"/>
    <x v="1"/>
    <n v="0.08"/>
    <x v="547"/>
    <x v="0"/>
    <n v="10"/>
    <x v="2"/>
  </r>
  <r>
    <n v="29"/>
    <n v="29"/>
    <n v="27919"/>
    <n v="27919"/>
    <x v="0"/>
    <s v=""/>
    <s v=""/>
    <x v="0"/>
    <x v="1"/>
    <n v="5000"/>
    <n v="5000"/>
    <x v="9"/>
    <x v="1"/>
    <n v="0.18"/>
    <x v="324"/>
    <x v="1"/>
    <n v="10"/>
    <x v="2"/>
  </r>
  <r>
    <n v="29"/>
    <n v="29"/>
    <n v="28000"/>
    <n v="28000"/>
    <x v="0"/>
    <n v="2"/>
    <n v="2"/>
    <x v="3"/>
    <x v="0"/>
    <n v="5000"/>
    <n v="5000"/>
    <x v="130"/>
    <x v="0"/>
    <n v="0.18"/>
    <x v="846"/>
    <x v="1"/>
    <n v="8"/>
    <x v="2"/>
  </r>
  <r>
    <n v="29"/>
    <n v="29"/>
    <n v="28140"/>
    <n v="28140"/>
    <x v="0"/>
    <n v="0"/>
    <n v="0"/>
    <x v="3"/>
    <x v="3"/>
    <n v="5000"/>
    <n v="5000"/>
    <x v="34"/>
    <x v="1"/>
    <n v="0.18"/>
    <x v="3449"/>
    <x v="1"/>
    <n v="9"/>
    <x v="2"/>
  </r>
  <r>
    <n v="29"/>
    <n v="29"/>
    <n v="29000"/>
    <n v="29000"/>
    <x v="0"/>
    <n v="3"/>
    <n v="3"/>
    <x v="0"/>
    <x v="2"/>
    <n v="5000"/>
    <n v="5000"/>
    <x v="46"/>
    <x v="1"/>
    <n v="0.17"/>
    <x v="565"/>
    <x v="0"/>
    <n v="7"/>
    <x v="2"/>
  </r>
  <r>
    <n v="29"/>
    <n v="29"/>
    <n v="30000"/>
    <n v="30000"/>
    <x v="0"/>
    <n v="3"/>
    <n v="3"/>
    <x v="3"/>
    <x v="1"/>
    <n v="5000"/>
    <n v="5000"/>
    <x v="47"/>
    <x v="1"/>
    <n v="0.17"/>
    <x v="55"/>
    <x v="1"/>
    <n v="9"/>
    <x v="2"/>
  </r>
  <r>
    <n v="29"/>
    <n v="29"/>
    <n v="36000"/>
    <n v="36000"/>
    <x v="1"/>
    <n v="6"/>
    <n v="6"/>
    <x v="1"/>
    <x v="3"/>
    <n v="8000"/>
    <n v="8000"/>
    <x v="29"/>
    <x v="0"/>
    <n v="0.22"/>
    <x v="268"/>
    <x v="1"/>
    <n v="8"/>
    <x v="2"/>
  </r>
  <r>
    <n v="29"/>
    <n v="29"/>
    <n v="30000"/>
    <n v="30000"/>
    <x v="0"/>
    <n v="3"/>
    <n v="3"/>
    <x v="0"/>
    <x v="3"/>
    <n v="5000"/>
    <n v="5000"/>
    <x v="136"/>
    <x v="1"/>
    <n v="0.17"/>
    <x v="55"/>
    <x v="1"/>
    <n v="5"/>
    <x v="2"/>
  </r>
  <r>
    <n v="29"/>
    <n v="29"/>
    <n v="30796"/>
    <n v="30796"/>
    <x v="0"/>
    <n v="13"/>
    <n v="13"/>
    <x v="3"/>
    <x v="0"/>
    <n v="5000"/>
    <n v="5000"/>
    <x v="151"/>
    <x v="1"/>
    <n v="0.16"/>
    <x v="3488"/>
    <x v="0"/>
    <n v="8"/>
    <x v="2"/>
  </r>
  <r>
    <n v="29"/>
    <n v="29"/>
    <n v="31100"/>
    <n v="31100"/>
    <x v="0"/>
    <n v="2"/>
    <n v="2"/>
    <x v="4"/>
    <x v="1"/>
    <n v="5000"/>
    <n v="5000"/>
    <x v="85"/>
    <x v="1"/>
    <n v="0.16"/>
    <x v="1907"/>
    <x v="1"/>
    <n v="8"/>
    <x v="2"/>
  </r>
  <r>
    <n v="29"/>
    <n v="29"/>
    <n v="32400"/>
    <n v="32400"/>
    <x v="0"/>
    <s v=""/>
    <s v=""/>
    <x v="3"/>
    <x v="3"/>
    <n v="5000"/>
    <n v="5000"/>
    <x v="54"/>
    <x v="1"/>
    <n v="0.15"/>
    <x v="193"/>
    <x v="1"/>
    <n v="8"/>
    <x v="2"/>
  </r>
  <r>
    <n v="29"/>
    <n v="29"/>
    <n v="42000"/>
    <n v="42000"/>
    <x v="2"/>
    <n v="13"/>
    <n v="13"/>
    <x v="3"/>
    <x v="3"/>
    <n v="2500"/>
    <n v="2500"/>
    <x v="102"/>
    <x v="1"/>
    <n v="0.06"/>
    <x v="182"/>
    <x v="1"/>
    <n v="5"/>
    <x v="2"/>
  </r>
  <r>
    <n v="29"/>
    <n v="29"/>
    <n v="33000"/>
    <n v="33000"/>
    <x v="0"/>
    <n v="6"/>
    <n v="6"/>
    <x v="3"/>
    <x v="3"/>
    <n v="5000"/>
    <n v="5000"/>
    <x v="54"/>
    <x v="1"/>
    <n v="0.15"/>
    <x v="112"/>
    <x v="1"/>
    <n v="7"/>
    <x v="2"/>
  </r>
  <r>
    <n v="29"/>
    <n v="29"/>
    <n v="42000"/>
    <n v="42000"/>
    <x v="1"/>
    <n v="5"/>
    <n v="5"/>
    <x v="3"/>
    <x v="2"/>
    <n v="2500"/>
    <n v="2500"/>
    <x v="59"/>
    <x v="1"/>
    <n v="0.06"/>
    <x v="182"/>
    <x v="1"/>
    <n v="8"/>
    <x v="2"/>
  </r>
  <r>
    <n v="29"/>
    <n v="29"/>
    <n v="33600"/>
    <n v="33600"/>
    <x v="0"/>
    <n v="0"/>
    <n v="0"/>
    <x v="4"/>
    <x v="2"/>
    <n v="5000"/>
    <n v="5000"/>
    <x v="84"/>
    <x v="1"/>
    <n v="0.15"/>
    <x v="337"/>
    <x v="0"/>
    <n v="10"/>
    <x v="2"/>
  </r>
  <r>
    <n v="29"/>
    <n v="29"/>
    <n v="42000"/>
    <n v="42000"/>
    <x v="1"/>
    <n v="8"/>
    <n v="8"/>
    <x v="1"/>
    <x v="2"/>
    <n v="7800"/>
    <n v="7800"/>
    <x v="95"/>
    <x v="1"/>
    <n v="0.19"/>
    <x v="225"/>
    <x v="1"/>
    <n v="9"/>
    <x v="2"/>
  </r>
  <r>
    <n v="29"/>
    <n v="29"/>
    <n v="35000"/>
    <n v="35000"/>
    <x v="0"/>
    <n v="1"/>
    <n v="1"/>
    <x v="3"/>
    <x v="3"/>
    <n v="5000"/>
    <n v="5000"/>
    <x v="9"/>
    <x v="1"/>
    <n v="0.14000000000000001"/>
    <x v="139"/>
    <x v="1"/>
    <n v="9"/>
    <x v="2"/>
  </r>
  <r>
    <n v="29"/>
    <n v="29"/>
    <n v="42000"/>
    <n v="42000"/>
    <x v="1"/>
    <n v="9"/>
    <n v="9"/>
    <x v="5"/>
    <x v="3"/>
    <n v="2500"/>
    <n v="2500"/>
    <x v="147"/>
    <x v="1"/>
    <n v="0.06"/>
    <x v="182"/>
    <x v="1"/>
    <n v="7"/>
    <x v="2"/>
  </r>
  <r>
    <n v="29"/>
    <n v="29"/>
    <n v="42000"/>
    <n v="42000"/>
    <x v="1"/>
    <n v="9"/>
    <n v="9"/>
    <x v="2"/>
    <x v="1"/>
    <n v="8500"/>
    <n v="8500"/>
    <x v="158"/>
    <x v="1"/>
    <n v="0.2"/>
    <x v="357"/>
    <x v="1"/>
    <n v="6"/>
    <x v="2"/>
  </r>
  <r>
    <n v="29"/>
    <n v="29"/>
    <n v="36000"/>
    <n v="36000"/>
    <x v="0"/>
    <n v="0"/>
    <n v="0"/>
    <x v="3"/>
    <x v="2"/>
    <n v="5000"/>
    <n v="5000"/>
    <x v="9"/>
    <x v="1"/>
    <n v="0.14000000000000001"/>
    <x v="43"/>
    <x v="0"/>
    <n v="5"/>
    <x v="2"/>
  </r>
  <r>
    <n v="29"/>
    <n v="29"/>
    <n v="42000"/>
    <n v="42000"/>
    <x v="1"/>
    <n v="0"/>
    <n v="0"/>
    <x v="0"/>
    <x v="3"/>
    <n v="7500"/>
    <n v="7500"/>
    <x v="9"/>
    <x v="1"/>
    <n v="0.18"/>
    <x v="846"/>
    <x v="1"/>
    <n v="9"/>
    <x v="2"/>
  </r>
  <r>
    <n v="29"/>
    <n v="29"/>
    <n v="32000"/>
    <n v="32000"/>
    <x v="0"/>
    <n v="1"/>
    <n v="1"/>
    <x v="1"/>
    <x v="0"/>
    <n v="5000"/>
    <n v="5000"/>
    <x v="142"/>
    <x v="0"/>
    <n v="0.16"/>
    <x v="196"/>
    <x v="1"/>
    <n v="8"/>
    <x v="2"/>
  </r>
  <r>
    <n v="29"/>
    <n v="29"/>
    <n v="42108"/>
    <n v="42108"/>
    <x v="2"/>
    <n v="0"/>
    <n v="0"/>
    <x v="2"/>
    <x v="3"/>
    <n v="2500"/>
    <n v="2500"/>
    <x v="6"/>
    <x v="1"/>
    <n v="0.06"/>
    <x v="2485"/>
    <x v="1"/>
    <n v="5"/>
    <x v="2"/>
  </r>
  <r>
    <n v="29"/>
    <n v="29"/>
    <n v="38000"/>
    <n v="38000"/>
    <x v="0"/>
    <n v="0"/>
    <n v="0"/>
    <x v="3"/>
    <x v="1"/>
    <n v="5000"/>
    <n v="5000"/>
    <x v="7"/>
    <x v="1"/>
    <n v="0.13"/>
    <x v="287"/>
    <x v="1"/>
    <n v="5"/>
    <x v="2"/>
  </r>
  <r>
    <n v="29"/>
    <n v="29"/>
    <n v="32000"/>
    <n v="32000"/>
    <x v="0"/>
    <n v="1"/>
    <n v="1"/>
    <x v="5"/>
    <x v="0"/>
    <n v="5000"/>
    <n v="5000"/>
    <x v="9"/>
    <x v="0"/>
    <n v="0.16"/>
    <x v="196"/>
    <x v="1"/>
    <n v="10"/>
    <x v="2"/>
  </r>
  <r>
    <n v="29"/>
    <n v="29"/>
    <n v="41000"/>
    <n v="41000"/>
    <x v="0"/>
    <n v="3"/>
    <n v="3"/>
    <x v="1"/>
    <x v="1"/>
    <n v="5000"/>
    <n v="5000"/>
    <x v="47"/>
    <x v="1"/>
    <n v="0.12"/>
    <x v="330"/>
    <x v="1"/>
    <n v="9"/>
    <x v="2"/>
  </r>
  <r>
    <n v="29"/>
    <n v="29"/>
    <n v="42000"/>
    <n v="42000"/>
    <x v="0"/>
    <n v="3"/>
    <n v="3"/>
    <x v="3"/>
    <x v="0"/>
    <n v="5000"/>
    <n v="5000"/>
    <x v="163"/>
    <x v="1"/>
    <n v="0.12"/>
    <x v="335"/>
    <x v="0"/>
    <n v="6"/>
    <x v="2"/>
  </r>
  <r>
    <n v="29"/>
    <n v="29"/>
    <n v="42000"/>
    <n v="42000"/>
    <x v="0"/>
    <n v="1"/>
    <n v="1"/>
    <x v="1"/>
    <x v="3"/>
    <n v="5000"/>
    <n v="5000"/>
    <x v="9"/>
    <x v="1"/>
    <n v="0.12"/>
    <x v="335"/>
    <x v="1"/>
    <n v="6"/>
    <x v="2"/>
  </r>
  <r>
    <n v="29"/>
    <n v="29"/>
    <n v="43000"/>
    <n v="43000"/>
    <x v="1"/>
    <n v="13"/>
    <n v="13"/>
    <x v="3"/>
    <x v="3"/>
    <n v="10000"/>
    <n v="10000"/>
    <x v="6"/>
    <x v="1"/>
    <n v="0.23"/>
    <x v="519"/>
    <x v="1"/>
    <n v="9"/>
    <x v="2"/>
  </r>
  <r>
    <n v="29"/>
    <n v="29"/>
    <n v="47000"/>
    <n v="47000"/>
    <x v="0"/>
    <n v="2"/>
    <n v="2"/>
    <x v="1"/>
    <x v="1"/>
    <n v="5000"/>
    <n v="5000"/>
    <x v="41"/>
    <x v="1"/>
    <n v="0.11"/>
    <x v="1370"/>
    <x v="1"/>
    <n v="7"/>
    <x v="2"/>
  </r>
  <r>
    <n v="29"/>
    <n v="29"/>
    <n v="43200"/>
    <n v="43200"/>
    <x v="2"/>
    <n v="13"/>
    <n v="13"/>
    <x v="1"/>
    <x v="3"/>
    <n v="4625"/>
    <n v="4625"/>
    <x v="94"/>
    <x v="1"/>
    <n v="0.11"/>
    <x v="311"/>
    <x v="1"/>
    <n v="6"/>
    <x v="2"/>
  </r>
  <r>
    <n v="29"/>
    <n v="29"/>
    <n v="42000"/>
    <n v="42000"/>
    <x v="0"/>
    <n v="0"/>
    <n v="0"/>
    <x v="5"/>
    <x v="0"/>
    <n v="5000"/>
    <n v="5000"/>
    <x v="151"/>
    <x v="0"/>
    <n v="0.12"/>
    <x v="335"/>
    <x v="1"/>
    <n v="9"/>
    <x v="2"/>
  </r>
  <r>
    <n v="29"/>
    <n v="29"/>
    <n v="48504"/>
    <n v="48504"/>
    <x v="0"/>
    <n v="0"/>
    <n v="0"/>
    <x v="4"/>
    <x v="2"/>
    <n v="5000"/>
    <n v="5000"/>
    <x v="59"/>
    <x v="1"/>
    <n v="0.1"/>
    <x v="1320"/>
    <x v="0"/>
    <n v="5"/>
    <x v="2"/>
  </r>
  <r>
    <n v="29"/>
    <n v="29"/>
    <n v="43680"/>
    <n v="43680"/>
    <x v="2"/>
    <n v="0"/>
    <n v="0"/>
    <x v="4"/>
    <x v="0"/>
    <n v="10000"/>
    <n v="10000"/>
    <x v="80"/>
    <x v="1"/>
    <n v="0.23"/>
    <x v="278"/>
    <x v="1"/>
    <n v="8"/>
    <x v="2"/>
  </r>
  <r>
    <n v="29"/>
    <n v="29"/>
    <n v="43800"/>
    <n v="43800"/>
    <x v="2"/>
    <n v="13"/>
    <n v="13"/>
    <x v="5"/>
    <x v="3"/>
    <n v="4800"/>
    <n v="4800"/>
    <x v="120"/>
    <x v="1"/>
    <n v="0.11"/>
    <x v="2002"/>
    <x v="1"/>
    <n v="7"/>
    <x v="2"/>
  </r>
  <r>
    <n v="29"/>
    <n v="29"/>
    <n v="43958"/>
    <n v="43958"/>
    <x v="1"/>
    <n v="3"/>
    <n v="3"/>
    <x v="0"/>
    <x v="3"/>
    <n v="7000"/>
    <n v="7000"/>
    <x v="9"/>
    <x v="1"/>
    <n v="0.16"/>
    <x v="1142"/>
    <x v="1"/>
    <n v="8"/>
    <x v="2"/>
  </r>
  <r>
    <n v="29"/>
    <n v="29"/>
    <n v="59520"/>
    <n v="59520"/>
    <x v="0"/>
    <n v="13"/>
    <n v="13"/>
    <x v="5"/>
    <x v="3"/>
    <n v="9000"/>
    <n v="9000"/>
    <x v="94"/>
    <x v="1"/>
    <n v="0.15"/>
    <x v="437"/>
    <x v="1"/>
    <n v="9"/>
    <x v="2"/>
  </r>
  <r>
    <n v="29"/>
    <n v="29"/>
    <n v="60000"/>
    <n v="60000"/>
    <x v="0"/>
    <n v="7"/>
    <n v="7"/>
    <x v="2"/>
    <x v="2"/>
    <n v="9000"/>
    <n v="9000"/>
    <x v="4"/>
    <x v="1"/>
    <n v="0.15"/>
    <x v="197"/>
    <x v="1"/>
    <n v="9"/>
    <x v="2"/>
  </r>
  <r>
    <n v="29"/>
    <n v="29"/>
    <n v="62000"/>
    <n v="62000"/>
    <x v="0"/>
    <n v="13"/>
    <n v="13"/>
    <x v="2"/>
    <x v="2"/>
    <n v="9000"/>
    <n v="9000"/>
    <x v="9"/>
    <x v="1"/>
    <n v="0.15"/>
    <x v="1436"/>
    <x v="1"/>
    <n v="9"/>
    <x v="2"/>
  </r>
  <r>
    <n v="29"/>
    <n v="29"/>
    <n v="44000"/>
    <n v="44000"/>
    <x v="1"/>
    <n v="3"/>
    <n v="3"/>
    <x v="2"/>
    <x v="1"/>
    <n v="5500"/>
    <n v="5500"/>
    <x v="25"/>
    <x v="1"/>
    <n v="0.13"/>
    <x v="29"/>
    <x v="1"/>
    <n v="7"/>
    <x v="2"/>
  </r>
  <r>
    <n v="29"/>
    <n v="29"/>
    <n v="62532"/>
    <n v="62532"/>
    <x v="0"/>
    <n v="6"/>
    <n v="6"/>
    <x v="0"/>
    <x v="2"/>
    <n v="9000"/>
    <n v="9000"/>
    <x v="79"/>
    <x v="1"/>
    <n v="0.14000000000000001"/>
    <x v="1949"/>
    <x v="1"/>
    <n v="6"/>
    <x v="2"/>
  </r>
  <r>
    <n v="29"/>
    <n v="29"/>
    <n v="44000"/>
    <n v="44000"/>
    <x v="1"/>
    <n v="13"/>
    <n v="13"/>
    <x v="3"/>
    <x v="3"/>
    <n v="24000"/>
    <n v="23000"/>
    <x v="35"/>
    <x v="1"/>
    <n v="0.55000000000000004"/>
    <x v="1812"/>
    <x v="1"/>
    <n v="8"/>
    <x v="2"/>
  </r>
  <r>
    <n v="29"/>
    <n v="29"/>
    <n v="64000"/>
    <n v="64000"/>
    <x v="0"/>
    <n v="3"/>
    <n v="3"/>
    <x v="4"/>
    <x v="0"/>
    <n v="9000"/>
    <n v="9000"/>
    <x v="9"/>
    <x v="0"/>
    <n v="0.14000000000000001"/>
    <x v="186"/>
    <x v="0"/>
    <n v="6"/>
    <x v="2"/>
  </r>
  <r>
    <n v="29"/>
    <n v="29"/>
    <n v="77800"/>
    <n v="77800"/>
    <x v="0"/>
    <n v="2"/>
    <n v="2"/>
    <x v="5"/>
    <x v="1"/>
    <n v="9000"/>
    <n v="9000"/>
    <x v="123"/>
    <x v="1"/>
    <n v="0.12"/>
    <x v="1110"/>
    <x v="1"/>
    <n v="6"/>
    <x v="2"/>
  </r>
  <r>
    <n v="29"/>
    <n v="29"/>
    <n v="44400"/>
    <n v="44400"/>
    <x v="1"/>
    <s v=""/>
    <s v=""/>
    <x v="1"/>
    <x v="3"/>
    <n v="5000"/>
    <n v="5000"/>
    <x v="9"/>
    <x v="1"/>
    <n v="0.11"/>
    <x v="174"/>
    <x v="1"/>
    <n v="7"/>
    <x v="2"/>
  </r>
  <r>
    <n v="29"/>
    <n v="29"/>
    <n v="44400"/>
    <n v="44400"/>
    <x v="1"/>
    <n v="13"/>
    <n v="13"/>
    <x v="5"/>
    <x v="1"/>
    <n v="21000"/>
    <n v="21000"/>
    <x v="25"/>
    <x v="1"/>
    <n v="0.47"/>
    <x v="2703"/>
    <x v="1"/>
    <n v="8"/>
    <x v="2"/>
  </r>
  <r>
    <n v="29"/>
    <n v="29"/>
    <n v="28114"/>
    <n v="28114"/>
    <x v="0"/>
    <n v="0"/>
    <n v="0"/>
    <x v="4"/>
    <x v="1"/>
    <n v="8800"/>
    <n v="8800"/>
    <x v="135"/>
    <x v="0"/>
    <n v="0.31"/>
    <x v="2626"/>
    <x v="1"/>
    <n v="10"/>
    <x v="2"/>
  </r>
  <r>
    <n v="29"/>
    <n v="29"/>
    <n v="44991"/>
    <n v="44991"/>
    <x v="1"/>
    <n v="13"/>
    <n v="13"/>
    <x v="3"/>
    <x v="2"/>
    <n v="5000"/>
    <n v="5000"/>
    <x v="30"/>
    <x v="1"/>
    <n v="0.11"/>
    <x v="11"/>
    <x v="0"/>
    <n v="8"/>
    <x v="2"/>
  </r>
  <r>
    <n v="29"/>
    <n v="29"/>
    <n v="46296"/>
    <n v="46296"/>
    <x v="0"/>
    <n v="14"/>
    <n v="14"/>
    <x v="2"/>
    <x v="0"/>
    <n v="8800"/>
    <n v="8800"/>
    <x v="83"/>
    <x v="1"/>
    <n v="0.19"/>
    <x v="2669"/>
    <x v="1"/>
    <n v="7"/>
    <x v="2"/>
  </r>
  <r>
    <n v="29"/>
    <n v="29"/>
    <n v="48000"/>
    <n v="48000"/>
    <x v="0"/>
    <n v="1"/>
    <n v="1"/>
    <x v="3"/>
    <x v="3"/>
    <n v="8800"/>
    <n v="8800"/>
    <x v="8"/>
    <x v="1"/>
    <n v="0.18"/>
    <x v="154"/>
    <x v="1"/>
    <n v="9"/>
    <x v="2"/>
  </r>
  <r>
    <n v="29"/>
    <n v="29"/>
    <n v="65500"/>
    <n v="65500"/>
    <x v="0"/>
    <n v="1"/>
    <n v="1"/>
    <x v="4"/>
    <x v="1"/>
    <n v="8800"/>
    <n v="8800"/>
    <x v="193"/>
    <x v="1"/>
    <n v="0.13"/>
    <x v="2467"/>
    <x v="1"/>
    <n v="10"/>
    <x v="2"/>
  </r>
  <r>
    <n v="29"/>
    <n v="29"/>
    <n v="50000"/>
    <n v="50000"/>
    <x v="0"/>
    <n v="11"/>
    <n v="11"/>
    <x v="2"/>
    <x v="1"/>
    <n v="5000"/>
    <n v="5000"/>
    <x v="86"/>
    <x v="1"/>
    <n v="0.1"/>
    <x v="135"/>
    <x v="1"/>
    <n v="5"/>
    <x v="2"/>
  </r>
  <r>
    <n v="29"/>
    <n v="29"/>
    <n v="50700"/>
    <n v="50700"/>
    <x v="0"/>
    <n v="2"/>
    <n v="2"/>
    <x v="5"/>
    <x v="1"/>
    <n v="5000"/>
    <n v="5000"/>
    <x v="63"/>
    <x v="1"/>
    <n v="0.1"/>
    <x v="67"/>
    <x v="1"/>
    <n v="8"/>
    <x v="2"/>
  </r>
  <r>
    <n v="29"/>
    <n v="29"/>
    <n v="51000"/>
    <n v="51000"/>
    <x v="0"/>
    <n v="1"/>
    <n v="1"/>
    <x v="4"/>
    <x v="3"/>
    <n v="5000"/>
    <n v="5000"/>
    <x v="6"/>
    <x v="1"/>
    <n v="0.1"/>
    <x v="333"/>
    <x v="1"/>
    <n v="6"/>
    <x v="2"/>
  </r>
  <r>
    <n v="29"/>
    <n v="29"/>
    <n v="45000"/>
    <n v="45000"/>
    <x v="2"/>
    <n v="0"/>
    <n v="0"/>
    <x v="3"/>
    <x v="0"/>
    <n v="10000"/>
    <n v="10000"/>
    <x v="189"/>
    <x v="1"/>
    <n v="0.22"/>
    <x v="268"/>
    <x v="0"/>
    <n v="6"/>
    <x v="2"/>
  </r>
  <r>
    <n v="29"/>
    <n v="29"/>
    <n v="21996"/>
    <n v="21996"/>
    <x v="0"/>
    <n v="6"/>
    <n v="6"/>
    <x v="4"/>
    <x v="0"/>
    <n v="8500"/>
    <n v="8500"/>
    <x v="42"/>
    <x v="0"/>
    <n v="0.39"/>
    <x v="756"/>
    <x v="0"/>
    <n v="7"/>
    <x v="2"/>
  </r>
  <r>
    <n v="29"/>
    <n v="29"/>
    <n v="45000"/>
    <n v="45000"/>
    <x v="2"/>
    <n v="13"/>
    <n v="13"/>
    <x v="0"/>
    <x v="1"/>
    <n v="15000"/>
    <n v="15000"/>
    <x v="47"/>
    <x v="1"/>
    <n v="0.33"/>
    <x v="534"/>
    <x v="1"/>
    <n v="8"/>
    <x v="2"/>
  </r>
  <r>
    <n v="29"/>
    <n v="29"/>
    <n v="45000"/>
    <n v="45000"/>
    <x v="1"/>
    <n v="4"/>
    <n v="4"/>
    <x v="1"/>
    <x v="0"/>
    <n v="15000"/>
    <n v="15000"/>
    <x v="331"/>
    <x v="1"/>
    <n v="0.33"/>
    <x v="534"/>
    <x v="1"/>
    <n v="6"/>
    <x v="2"/>
  </r>
  <r>
    <n v="29"/>
    <n v="29"/>
    <n v="55000"/>
    <n v="55000"/>
    <x v="0"/>
    <n v="0"/>
    <n v="0"/>
    <x v="1"/>
    <x v="0"/>
    <n v="8500"/>
    <n v="8500"/>
    <x v="37"/>
    <x v="0"/>
    <n v="0.15"/>
    <x v="1025"/>
    <x v="0"/>
    <n v="8"/>
    <x v="2"/>
  </r>
  <r>
    <n v="29"/>
    <n v="29"/>
    <n v="28000"/>
    <n v="28000"/>
    <x v="0"/>
    <n v="9"/>
    <n v="9"/>
    <x v="0"/>
    <x v="1"/>
    <n v="8400"/>
    <n v="8400"/>
    <x v="148"/>
    <x v="1"/>
    <n v="0.3"/>
    <x v="150"/>
    <x v="1"/>
    <n v="6"/>
    <x v="2"/>
  </r>
  <r>
    <n v="29"/>
    <n v="29"/>
    <n v="52100"/>
    <n v="52100"/>
    <x v="0"/>
    <n v="13"/>
    <n v="13"/>
    <x v="1"/>
    <x v="1"/>
    <n v="5000"/>
    <n v="5000"/>
    <x v="25"/>
    <x v="1"/>
    <n v="0.1"/>
    <x v="792"/>
    <x v="1"/>
    <n v="9"/>
    <x v="2"/>
  </r>
  <r>
    <n v="29"/>
    <n v="29"/>
    <n v="53000"/>
    <n v="53000"/>
    <x v="0"/>
    <n v="0"/>
    <n v="0"/>
    <x v="5"/>
    <x v="3"/>
    <n v="5000"/>
    <n v="5000"/>
    <x v="94"/>
    <x v="1"/>
    <n v="0.09"/>
    <x v="1176"/>
    <x v="1"/>
    <n v="6"/>
    <x v="2"/>
  </r>
  <r>
    <n v="29"/>
    <n v="29"/>
    <n v="45000"/>
    <n v="45000"/>
    <x v="1"/>
    <n v="7"/>
    <n v="7"/>
    <x v="1"/>
    <x v="3"/>
    <n v="4000"/>
    <n v="4000"/>
    <x v="44"/>
    <x v="1"/>
    <n v="0.09"/>
    <x v="363"/>
    <x v="1"/>
    <n v="9"/>
    <x v="2"/>
  </r>
  <r>
    <n v="29"/>
    <n v="29"/>
    <n v="55000"/>
    <n v="55000"/>
    <x v="0"/>
    <n v="2"/>
    <n v="2"/>
    <x v="2"/>
    <x v="3"/>
    <n v="5000"/>
    <n v="5000"/>
    <x v="14"/>
    <x v="1"/>
    <n v="0.09"/>
    <x v="161"/>
    <x v="1"/>
    <n v="5"/>
    <x v="2"/>
  </r>
  <r>
    <n v="29"/>
    <n v="29"/>
    <n v="45000"/>
    <n v="45000"/>
    <x v="2"/>
    <n v="13"/>
    <n v="13"/>
    <x v="1"/>
    <x v="3"/>
    <n v="10000"/>
    <n v="10000"/>
    <x v="109"/>
    <x v="1"/>
    <n v="0.22"/>
    <x v="268"/>
    <x v="1"/>
    <n v="10"/>
    <x v="2"/>
  </r>
  <r>
    <n v="29"/>
    <n v="29"/>
    <n v="57312"/>
    <n v="57312"/>
    <x v="0"/>
    <n v="3"/>
    <n v="3"/>
    <x v="4"/>
    <x v="1"/>
    <n v="5000"/>
    <n v="5000"/>
    <x v="51"/>
    <x v="1"/>
    <n v="0.09"/>
    <x v="2796"/>
    <x v="1"/>
    <n v="6"/>
    <x v="2"/>
  </r>
  <r>
    <n v="29"/>
    <n v="29"/>
    <n v="45000"/>
    <n v="45000"/>
    <x v="1"/>
    <n v="5"/>
    <n v="5"/>
    <x v="5"/>
    <x v="0"/>
    <n v="8000"/>
    <n v="8000"/>
    <x v="69"/>
    <x v="1"/>
    <n v="0.18"/>
    <x v="229"/>
    <x v="1"/>
    <n v="9"/>
    <x v="2"/>
  </r>
  <r>
    <n v="29"/>
    <n v="29"/>
    <n v="45000"/>
    <n v="45000"/>
    <x v="2"/>
    <n v="0"/>
    <n v="0"/>
    <x v="2"/>
    <x v="1"/>
    <n v="6800"/>
    <n v="6800"/>
    <x v="41"/>
    <x v="1"/>
    <n v="0.15"/>
    <x v="444"/>
    <x v="1"/>
    <n v="5"/>
    <x v="2"/>
  </r>
  <r>
    <n v="29"/>
    <n v="29"/>
    <n v="45000"/>
    <n v="45000"/>
    <x v="1"/>
    <n v="4"/>
    <n v="4"/>
    <x v="5"/>
    <x v="2"/>
    <n v="14000"/>
    <n v="14000"/>
    <x v="22"/>
    <x v="1"/>
    <n v="0.31"/>
    <x v="383"/>
    <x v="0"/>
    <n v="5"/>
    <x v="2"/>
  </r>
  <r>
    <n v="29"/>
    <n v="29"/>
    <n v="45000"/>
    <n v="45000"/>
    <x v="2"/>
    <n v="4"/>
    <n v="4"/>
    <x v="0"/>
    <x v="1"/>
    <n v="20000"/>
    <n v="20000"/>
    <x v="41"/>
    <x v="1"/>
    <n v="0.44"/>
    <x v="734"/>
    <x v="1"/>
    <n v="6"/>
    <x v="2"/>
  </r>
  <r>
    <n v="29"/>
    <n v="29"/>
    <n v="39000"/>
    <n v="39000"/>
    <x v="1"/>
    <n v="13"/>
    <n v="13"/>
    <x v="1"/>
    <x v="0"/>
    <n v="10000"/>
    <n v="10000"/>
    <x v="9"/>
    <x v="0"/>
    <n v="0.26"/>
    <x v="584"/>
    <x v="1"/>
    <n v="5"/>
    <x v="2"/>
  </r>
  <r>
    <n v="29"/>
    <n v="29"/>
    <n v="60000"/>
    <n v="60000"/>
    <x v="0"/>
    <n v="0"/>
    <n v="0"/>
    <x v="3"/>
    <x v="2"/>
    <n v="5000"/>
    <n v="5000"/>
    <x v="76"/>
    <x v="0"/>
    <n v="0.08"/>
    <x v="69"/>
    <x v="1"/>
    <n v="9"/>
    <x v="2"/>
  </r>
  <r>
    <n v="29"/>
    <n v="29"/>
    <n v="45000"/>
    <n v="45000"/>
    <x v="1"/>
    <n v="13"/>
    <n v="13"/>
    <x v="2"/>
    <x v="3"/>
    <n v="13000"/>
    <n v="13000"/>
    <x v="85"/>
    <x v="1"/>
    <n v="0.28999999999999998"/>
    <x v="2020"/>
    <x v="1"/>
    <n v="9"/>
    <x v="2"/>
  </r>
  <r>
    <n v="29"/>
    <n v="29"/>
    <n v="70000"/>
    <n v="70000"/>
    <x v="0"/>
    <n v="4"/>
    <n v="4"/>
    <x v="2"/>
    <x v="4"/>
    <n v="5000"/>
    <n v="5000"/>
    <x v="9"/>
    <x v="1"/>
    <n v="7.0000000000000007E-2"/>
    <x v="1120"/>
    <x v="1"/>
    <n v="6"/>
    <x v="2"/>
  </r>
  <r>
    <n v="29"/>
    <n v="29"/>
    <n v="45000"/>
    <n v="45000"/>
    <x v="2"/>
    <n v="8"/>
    <n v="8"/>
    <x v="3"/>
    <x v="1"/>
    <n v="8000"/>
    <n v="8000"/>
    <x v="58"/>
    <x v="1"/>
    <n v="0.18"/>
    <x v="229"/>
    <x v="1"/>
    <n v="10"/>
    <x v="2"/>
  </r>
  <r>
    <n v="29"/>
    <n v="29"/>
    <n v="45324"/>
    <n v="45324"/>
    <x v="1"/>
    <n v="4"/>
    <n v="4"/>
    <x v="1"/>
    <x v="0"/>
    <n v="15150"/>
    <n v="15150"/>
    <x v="39"/>
    <x v="1"/>
    <n v="0.33"/>
    <x v="3489"/>
    <x v="1"/>
    <n v="10"/>
    <x v="2"/>
  </r>
  <r>
    <n v="29"/>
    <n v="29"/>
    <n v="45500"/>
    <n v="45500"/>
    <x v="1"/>
    <n v="6"/>
    <n v="6"/>
    <x v="5"/>
    <x v="1"/>
    <n v="10000"/>
    <n v="10000"/>
    <x v="65"/>
    <x v="1"/>
    <n v="0.22"/>
    <x v="608"/>
    <x v="1"/>
    <n v="10"/>
    <x v="2"/>
  </r>
  <r>
    <n v="29"/>
    <n v="29"/>
    <n v="67027"/>
    <n v="67027"/>
    <x v="0"/>
    <s v=""/>
    <s v=""/>
    <x v="3"/>
    <x v="3"/>
    <n v="5000"/>
    <n v="5000"/>
    <x v="20"/>
    <x v="0"/>
    <n v="0.06"/>
    <x v="1890"/>
    <x v="1"/>
    <n v="10"/>
    <x v="2"/>
  </r>
  <r>
    <n v="29"/>
    <n v="29"/>
    <n v="45516"/>
    <n v="45516"/>
    <x v="1"/>
    <n v="13"/>
    <n v="13"/>
    <x v="4"/>
    <x v="2"/>
    <n v="6000"/>
    <n v="6000"/>
    <x v="79"/>
    <x v="1"/>
    <n v="0.13"/>
    <x v="3436"/>
    <x v="1"/>
    <n v="8"/>
    <x v="2"/>
  </r>
  <r>
    <n v="29"/>
    <n v="29"/>
    <n v="45600"/>
    <n v="45600"/>
    <x v="1"/>
    <n v="7"/>
    <n v="7"/>
    <x v="0"/>
    <x v="1"/>
    <n v="9600"/>
    <n v="9600"/>
    <x v="183"/>
    <x v="1"/>
    <n v="0.21"/>
    <x v="214"/>
    <x v="1"/>
    <n v="5"/>
    <x v="2"/>
  </r>
  <r>
    <n v="29"/>
    <n v="29"/>
    <n v="45600"/>
    <n v="45600"/>
    <x v="1"/>
    <n v="3"/>
    <n v="3"/>
    <x v="2"/>
    <x v="2"/>
    <n v="4750"/>
    <n v="4750"/>
    <x v="9"/>
    <x v="1"/>
    <n v="0.1"/>
    <x v="13"/>
    <x v="1"/>
    <n v="9"/>
    <x v="2"/>
  </r>
  <r>
    <n v="29"/>
    <n v="29"/>
    <n v="45600"/>
    <n v="45600"/>
    <x v="1"/>
    <n v="9"/>
    <n v="9"/>
    <x v="1"/>
    <x v="3"/>
    <n v="2000"/>
    <n v="2000"/>
    <x v="109"/>
    <x v="1"/>
    <n v="0.04"/>
    <x v="1185"/>
    <x v="1"/>
    <n v="10"/>
    <x v="2"/>
  </r>
  <r>
    <n v="29"/>
    <n v="29"/>
    <n v="100000"/>
    <n v="100000"/>
    <x v="0"/>
    <n v="0"/>
    <n v="0"/>
    <x v="2"/>
    <x v="2"/>
    <n v="5000"/>
    <n v="5000"/>
    <x v="138"/>
    <x v="1"/>
    <n v="0.05"/>
    <x v="99"/>
    <x v="1"/>
    <n v="8"/>
    <x v="2"/>
  </r>
  <r>
    <n v="29"/>
    <n v="29"/>
    <n v="200000"/>
    <n v="140250"/>
    <x v="0"/>
    <n v="4"/>
    <n v="4"/>
    <x v="1"/>
    <x v="3"/>
    <n v="5000"/>
    <n v="5000"/>
    <x v="208"/>
    <x v="1"/>
    <n v="0.03"/>
    <x v="826"/>
    <x v="1"/>
    <n v="10"/>
    <x v="2"/>
  </r>
  <r>
    <n v="29"/>
    <n v="29"/>
    <n v="46000"/>
    <n v="46000"/>
    <x v="1"/>
    <n v="3"/>
    <n v="3"/>
    <x v="0"/>
    <x v="1"/>
    <n v="6000"/>
    <n v="6000"/>
    <x v="47"/>
    <x v="1"/>
    <n v="0.13"/>
    <x v="65"/>
    <x v="1"/>
    <n v="5"/>
    <x v="2"/>
  </r>
  <r>
    <n v="29"/>
    <n v="29"/>
    <n v="15600"/>
    <n v="15600"/>
    <x v="0"/>
    <n v="4"/>
    <n v="4"/>
    <x v="1"/>
    <x v="2"/>
    <n v="5275"/>
    <n v="5275"/>
    <x v="30"/>
    <x v="0"/>
    <n v="0.34"/>
    <x v="3490"/>
    <x v="0"/>
    <n v="8"/>
    <x v="2"/>
  </r>
  <r>
    <n v="29"/>
    <n v="29"/>
    <n v="46000"/>
    <n v="46000"/>
    <x v="1"/>
    <n v="3"/>
    <n v="3"/>
    <x v="5"/>
    <x v="2"/>
    <n v="7500"/>
    <n v="7500"/>
    <x v="141"/>
    <x v="1"/>
    <n v="0.16"/>
    <x v="2100"/>
    <x v="0"/>
    <n v="5"/>
    <x v="2"/>
  </r>
  <r>
    <n v="29"/>
    <n v="29"/>
    <n v="46000"/>
    <n v="46000"/>
    <x v="1"/>
    <n v="9"/>
    <n v="9"/>
    <x v="1"/>
    <x v="3"/>
    <n v="4000"/>
    <n v="4000"/>
    <x v="102"/>
    <x v="1"/>
    <n v="0.09"/>
    <x v="374"/>
    <x v="1"/>
    <n v="9"/>
    <x v="2"/>
  </r>
  <r>
    <n v="29"/>
    <n v="29"/>
    <n v="18000"/>
    <n v="18000"/>
    <x v="0"/>
    <n v="5"/>
    <n v="5"/>
    <x v="5"/>
    <x v="1"/>
    <n v="5375"/>
    <n v="5375"/>
    <x v="82"/>
    <x v="0"/>
    <n v="0.3"/>
    <x v="1990"/>
    <x v="1"/>
    <n v="9"/>
    <x v="2"/>
  </r>
  <r>
    <n v="29"/>
    <n v="29"/>
    <n v="40000"/>
    <n v="40000"/>
    <x v="3"/>
    <n v="2"/>
    <n v="2"/>
    <x v="4"/>
    <x v="4"/>
    <n v="15000"/>
    <n v="15000"/>
    <x v="252"/>
    <x v="0"/>
    <n v="0.38"/>
    <x v="396"/>
    <x v="0"/>
    <n v="10"/>
    <x v="2"/>
  </r>
  <r>
    <n v="29"/>
    <n v="29"/>
    <n v="46140"/>
    <n v="46140"/>
    <x v="1"/>
    <n v="2"/>
    <n v="2"/>
    <x v="5"/>
    <x v="2"/>
    <n v="4800"/>
    <n v="4800"/>
    <x v="30"/>
    <x v="1"/>
    <n v="0.1"/>
    <x v="2655"/>
    <x v="0"/>
    <n v="6"/>
    <x v="2"/>
  </r>
  <r>
    <n v="29"/>
    <n v="29"/>
    <n v="40000"/>
    <n v="40000"/>
    <x v="0"/>
    <n v="4"/>
    <n v="4"/>
    <x v="0"/>
    <x v="3"/>
    <n v="5400"/>
    <n v="5400"/>
    <x v="31"/>
    <x v="1"/>
    <n v="0.14000000000000001"/>
    <x v="1087"/>
    <x v="1"/>
    <n v="7"/>
    <x v="2"/>
  </r>
  <r>
    <n v="29"/>
    <n v="29"/>
    <n v="44000"/>
    <n v="44000"/>
    <x v="0"/>
    <n v="2"/>
    <n v="2"/>
    <x v="1"/>
    <x v="0"/>
    <n v="5400"/>
    <n v="5400"/>
    <x v="113"/>
    <x v="0"/>
    <n v="0.12"/>
    <x v="2060"/>
    <x v="0"/>
    <n v="8"/>
    <x v="2"/>
  </r>
  <r>
    <n v="29"/>
    <n v="29"/>
    <n v="46400"/>
    <n v="46400"/>
    <x v="1"/>
    <n v="0"/>
    <n v="0"/>
    <x v="2"/>
    <x v="3"/>
    <n v="12000"/>
    <n v="12000"/>
    <x v="20"/>
    <x v="1"/>
    <n v="0.26"/>
    <x v="478"/>
    <x v="1"/>
    <n v="10"/>
    <x v="2"/>
  </r>
  <r>
    <n v="29"/>
    <n v="29"/>
    <n v="63533"/>
    <n v="63533"/>
    <x v="0"/>
    <n v="0"/>
    <n v="0"/>
    <x v="1"/>
    <x v="3"/>
    <n v="5400"/>
    <n v="5400"/>
    <x v="52"/>
    <x v="1"/>
    <n v="0.08"/>
    <x v="763"/>
    <x v="1"/>
    <n v="7"/>
    <x v="2"/>
  </r>
  <r>
    <n v="29"/>
    <n v="29"/>
    <n v="75000"/>
    <n v="75000"/>
    <x v="0"/>
    <n v="0"/>
    <n v="0"/>
    <x v="1"/>
    <x v="2"/>
    <n v="5400"/>
    <n v="5400"/>
    <x v="104"/>
    <x v="1"/>
    <n v="7.0000000000000007E-2"/>
    <x v="572"/>
    <x v="1"/>
    <n v="5"/>
    <x v="2"/>
  </r>
  <r>
    <n v="29"/>
    <n v="29"/>
    <n v="46873"/>
    <n v="46873"/>
    <x v="1"/>
    <n v="9"/>
    <n v="9"/>
    <x v="1"/>
    <x v="3"/>
    <n v="11200"/>
    <n v="11200"/>
    <x v="14"/>
    <x v="1"/>
    <n v="0.24"/>
    <x v="3491"/>
    <x v="1"/>
    <n v="6"/>
    <x v="2"/>
  </r>
  <r>
    <n v="29"/>
    <n v="29"/>
    <n v="47000"/>
    <n v="47000"/>
    <x v="1"/>
    <n v="8"/>
    <n v="8"/>
    <x v="2"/>
    <x v="1"/>
    <n v="8000"/>
    <n v="8000"/>
    <x v="123"/>
    <x v="1"/>
    <n v="0.17"/>
    <x v="1413"/>
    <x v="1"/>
    <n v="9"/>
    <x v="2"/>
  </r>
  <r>
    <n v="29"/>
    <n v="29"/>
    <n v="41000"/>
    <n v="41000"/>
    <x v="1"/>
    <n v="0"/>
    <n v="0"/>
    <x v="3"/>
    <x v="3"/>
    <n v="3800"/>
    <n v="3800"/>
    <x v="20"/>
    <x v="0"/>
    <n v="0.09"/>
    <x v="3003"/>
    <x v="1"/>
    <n v="9"/>
    <x v="2"/>
  </r>
  <r>
    <n v="29"/>
    <n v="29"/>
    <n v="34000"/>
    <n v="34000"/>
    <x v="0"/>
    <n v="4"/>
    <n v="4"/>
    <x v="3"/>
    <x v="1"/>
    <n v="5500"/>
    <n v="5500"/>
    <x v="9"/>
    <x v="1"/>
    <n v="0.16"/>
    <x v="1141"/>
    <x v="1"/>
    <n v="5"/>
    <x v="2"/>
  </r>
  <r>
    <n v="29"/>
    <n v="29"/>
    <n v="51504"/>
    <n v="51504"/>
    <x v="0"/>
    <n v="0"/>
    <n v="0"/>
    <x v="3"/>
    <x v="1"/>
    <n v="5500"/>
    <n v="5500"/>
    <x v="118"/>
    <x v="1"/>
    <n v="0.11"/>
    <x v="344"/>
    <x v="1"/>
    <n v="9"/>
    <x v="2"/>
  </r>
  <r>
    <n v="29"/>
    <n v="29"/>
    <n v="60000"/>
    <n v="60000"/>
    <x v="0"/>
    <n v="4"/>
    <n v="4"/>
    <x v="5"/>
    <x v="1"/>
    <n v="5500"/>
    <n v="5500"/>
    <x v="10"/>
    <x v="1"/>
    <n v="0.09"/>
    <x v="1212"/>
    <x v="1"/>
    <n v="6"/>
    <x v="2"/>
  </r>
  <r>
    <n v="29"/>
    <n v="29"/>
    <n v="47000"/>
    <n v="47000"/>
    <x v="1"/>
    <n v="1"/>
    <n v="1"/>
    <x v="4"/>
    <x v="1"/>
    <n v="5000"/>
    <n v="5000"/>
    <x v="122"/>
    <x v="1"/>
    <n v="0.11"/>
    <x v="1370"/>
    <x v="1"/>
    <n v="10"/>
    <x v="2"/>
  </r>
  <r>
    <n v="29"/>
    <n v="29"/>
    <n v="12000"/>
    <n v="12000"/>
    <x v="0"/>
    <n v="0"/>
    <n v="0"/>
    <x v="1"/>
    <x v="1"/>
    <n v="5600"/>
    <n v="5600"/>
    <x v="88"/>
    <x v="0"/>
    <n v="0.47"/>
    <x v="152"/>
    <x v="1"/>
    <n v="10"/>
    <x v="2"/>
  </r>
  <r>
    <n v="29"/>
    <n v="29"/>
    <n v="47500"/>
    <n v="47500"/>
    <x v="1"/>
    <n v="14"/>
    <n v="14"/>
    <x v="0"/>
    <x v="3"/>
    <n v="3500"/>
    <n v="3500"/>
    <x v="54"/>
    <x v="1"/>
    <n v="7.0000000000000007E-2"/>
    <x v="1922"/>
    <x v="1"/>
    <n v="9"/>
    <x v="2"/>
  </r>
  <r>
    <n v="29"/>
    <n v="29"/>
    <n v="34444"/>
    <n v="34444"/>
    <x v="0"/>
    <n v="5"/>
    <n v="5"/>
    <x v="2"/>
    <x v="2"/>
    <n v="5600"/>
    <n v="5600"/>
    <x v="79"/>
    <x v="1"/>
    <n v="0.16"/>
    <x v="1551"/>
    <x v="0"/>
    <n v="7"/>
    <x v="2"/>
  </r>
  <r>
    <n v="29"/>
    <n v="29"/>
    <n v="48000"/>
    <n v="48000"/>
    <x v="0"/>
    <n v="9"/>
    <n v="9"/>
    <x v="4"/>
    <x v="2"/>
    <n v="5600"/>
    <n v="5600"/>
    <x v="11"/>
    <x v="1"/>
    <n v="0.12"/>
    <x v="250"/>
    <x v="0"/>
    <n v="7"/>
    <x v="2"/>
  </r>
  <r>
    <n v="29"/>
    <n v="29"/>
    <n v="48000"/>
    <n v="48000"/>
    <x v="2"/>
    <n v="0"/>
    <n v="0"/>
    <x v="0"/>
    <x v="2"/>
    <n v="6000"/>
    <n v="6000"/>
    <x v="117"/>
    <x v="1"/>
    <n v="0.13"/>
    <x v="29"/>
    <x v="1"/>
    <n v="7"/>
    <x v="2"/>
  </r>
  <r>
    <n v="29"/>
    <n v="29"/>
    <n v="48000"/>
    <n v="48000"/>
    <x v="1"/>
    <n v="3"/>
    <n v="3"/>
    <x v="1"/>
    <x v="2"/>
    <n v="17375"/>
    <n v="17375"/>
    <x v="117"/>
    <x v="1"/>
    <n v="0.36"/>
    <x v="376"/>
    <x v="0"/>
    <n v="5"/>
    <x v="2"/>
  </r>
  <r>
    <n v="29"/>
    <n v="29"/>
    <n v="48000"/>
    <n v="48000"/>
    <x v="2"/>
    <n v="1"/>
    <n v="1"/>
    <x v="1"/>
    <x v="4"/>
    <n v="15000"/>
    <n v="15000"/>
    <x v="186"/>
    <x v="1"/>
    <n v="0.31"/>
    <x v="391"/>
    <x v="1"/>
    <n v="9"/>
    <x v="2"/>
  </r>
  <r>
    <n v="29"/>
    <n v="29"/>
    <n v="52884"/>
    <n v="52884"/>
    <x v="0"/>
    <n v="3"/>
    <n v="3"/>
    <x v="1"/>
    <x v="1"/>
    <n v="5600"/>
    <n v="5600"/>
    <x v="89"/>
    <x v="1"/>
    <n v="0.11"/>
    <x v="2003"/>
    <x v="1"/>
    <n v="10"/>
    <x v="2"/>
  </r>
  <r>
    <n v="29"/>
    <n v="29"/>
    <n v="57995"/>
    <n v="57995"/>
    <x v="0"/>
    <n v="8"/>
    <n v="8"/>
    <x v="3"/>
    <x v="1"/>
    <n v="5600"/>
    <n v="5600"/>
    <x v="86"/>
    <x v="1"/>
    <n v="0.1"/>
    <x v="2653"/>
    <x v="1"/>
    <n v="6"/>
    <x v="2"/>
  </r>
  <r>
    <n v="29"/>
    <n v="29"/>
    <n v="60000"/>
    <n v="60000"/>
    <x v="0"/>
    <n v="0"/>
    <n v="0"/>
    <x v="4"/>
    <x v="1"/>
    <n v="5600"/>
    <n v="5600"/>
    <x v="5"/>
    <x v="1"/>
    <n v="0.09"/>
    <x v="390"/>
    <x v="1"/>
    <n v="7"/>
    <x v="2"/>
  </r>
  <r>
    <n v="29"/>
    <n v="29"/>
    <n v="69600"/>
    <n v="69600"/>
    <x v="0"/>
    <n v="13"/>
    <n v="13"/>
    <x v="5"/>
    <x v="1"/>
    <n v="5600"/>
    <n v="5600"/>
    <x v="89"/>
    <x v="1"/>
    <n v="0.08"/>
    <x v="2929"/>
    <x v="1"/>
    <n v="6"/>
    <x v="2"/>
  </r>
  <r>
    <n v="29"/>
    <n v="29"/>
    <n v="70000"/>
    <n v="70000"/>
    <x v="0"/>
    <n v="3"/>
    <n v="3"/>
    <x v="5"/>
    <x v="2"/>
    <n v="5600"/>
    <n v="5600"/>
    <x v="117"/>
    <x v="1"/>
    <n v="0.08"/>
    <x v="27"/>
    <x v="0"/>
    <n v="6"/>
    <x v="2"/>
  </r>
  <r>
    <n v="29"/>
    <n v="29"/>
    <n v="48000"/>
    <n v="48000"/>
    <x v="1"/>
    <n v="13"/>
    <n v="13"/>
    <x v="1"/>
    <x v="3"/>
    <n v="6625"/>
    <n v="6625"/>
    <x v="8"/>
    <x v="1"/>
    <n v="0.14000000000000001"/>
    <x v="2877"/>
    <x v="1"/>
    <n v="9"/>
    <x v="2"/>
  </r>
  <r>
    <n v="29"/>
    <n v="29"/>
    <n v="48000"/>
    <n v="48000"/>
    <x v="1"/>
    <n v="13"/>
    <n v="13"/>
    <x v="0"/>
    <x v="3"/>
    <n v="7000"/>
    <n v="7000"/>
    <x v="8"/>
    <x v="1"/>
    <n v="0.15"/>
    <x v="699"/>
    <x v="1"/>
    <n v="9"/>
    <x v="2"/>
  </r>
  <r>
    <n v="29"/>
    <n v="29"/>
    <n v="48000"/>
    <n v="48000"/>
    <x v="1"/>
    <n v="4"/>
    <n v="4"/>
    <x v="5"/>
    <x v="3"/>
    <n v="5000"/>
    <n v="5000"/>
    <x v="21"/>
    <x v="1"/>
    <n v="0.1"/>
    <x v="13"/>
    <x v="1"/>
    <n v="8"/>
    <x v="2"/>
  </r>
  <r>
    <n v="29"/>
    <n v="29"/>
    <n v="48000"/>
    <n v="48000"/>
    <x v="1"/>
    <n v="3"/>
    <n v="3"/>
    <x v="2"/>
    <x v="1"/>
    <n v="9000"/>
    <n v="9000"/>
    <x v="89"/>
    <x v="1"/>
    <n v="0.19"/>
    <x v="44"/>
    <x v="1"/>
    <n v="5"/>
    <x v="2"/>
  </r>
  <r>
    <n v="29"/>
    <n v="29"/>
    <n v="48000"/>
    <n v="48000"/>
    <x v="1"/>
    <n v="8"/>
    <n v="8"/>
    <x v="0"/>
    <x v="3"/>
    <n v="4500"/>
    <n v="4500"/>
    <x v="94"/>
    <x v="1"/>
    <n v="0.09"/>
    <x v="1013"/>
    <x v="1"/>
    <n v="6"/>
    <x v="2"/>
  </r>
  <r>
    <n v="29"/>
    <n v="29"/>
    <n v="32400"/>
    <n v="32400"/>
    <x v="0"/>
    <n v="11"/>
    <n v="11"/>
    <x v="5"/>
    <x v="3"/>
    <n v="5800"/>
    <n v="5800"/>
    <x v="75"/>
    <x v="0"/>
    <n v="0.18"/>
    <x v="1214"/>
    <x v="1"/>
    <n v="5"/>
    <x v="2"/>
  </r>
  <r>
    <n v="29"/>
    <n v="29"/>
    <n v="48000"/>
    <n v="48000"/>
    <x v="2"/>
    <n v="6"/>
    <n v="6"/>
    <x v="5"/>
    <x v="2"/>
    <n v="8000"/>
    <n v="8000"/>
    <x v="79"/>
    <x v="1"/>
    <n v="0.17"/>
    <x v="55"/>
    <x v="0"/>
    <n v="9"/>
    <x v="2"/>
  </r>
  <r>
    <n v="29"/>
    <n v="29"/>
    <n v="42000"/>
    <n v="42000"/>
    <x v="1"/>
    <n v="6"/>
    <n v="6"/>
    <x v="1"/>
    <x v="1"/>
    <n v="6000"/>
    <n v="6000"/>
    <x v="47"/>
    <x v="0"/>
    <n v="0.14000000000000001"/>
    <x v="139"/>
    <x v="1"/>
    <n v="9"/>
    <x v="2"/>
  </r>
  <r>
    <n v="29"/>
    <n v="29"/>
    <n v="48000"/>
    <n v="48000"/>
    <x v="2"/>
    <n v="1"/>
    <n v="1"/>
    <x v="1"/>
    <x v="1"/>
    <n v="1850"/>
    <n v="1850"/>
    <x v="10"/>
    <x v="1"/>
    <n v="0.04"/>
    <x v="432"/>
    <x v="1"/>
    <n v="7"/>
    <x v="2"/>
  </r>
  <r>
    <n v="29"/>
    <n v="29"/>
    <n v="48000"/>
    <n v="48000"/>
    <x v="1"/>
    <n v="1"/>
    <n v="1"/>
    <x v="0"/>
    <x v="2"/>
    <n v="7000"/>
    <n v="7000"/>
    <x v="139"/>
    <x v="1"/>
    <n v="0.15"/>
    <x v="699"/>
    <x v="0"/>
    <n v="6"/>
    <x v="2"/>
  </r>
  <r>
    <n v="29"/>
    <n v="29"/>
    <n v="48000"/>
    <n v="48000"/>
    <x v="1"/>
    <n v="13"/>
    <n v="13"/>
    <x v="3"/>
    <x v="3"/>
    <n v="4975"/>
    <n v="4975"/>
    <x v="75"/>
    <x v="1"/>
    <n v="0.1"/>
    <x v="2768"/>
    <x v="1"/>
    <n v="7"/>
    <x v="2"/>
  </r>
  <r>
    <n v="29"/>
    <n v="29"/>
    <n v="42000"/>
    <n v="42000"/>
    <x v="1"/>
    <n v="6"/>
    <n v="6"/>
    <x v="2"/>
    <x v="3"/>
    <n v="5500"/>
    <n v="5500"/>
    <x v="52"/>
    <x v="0"/>
    <n v="0.13"/>
    <x v="2755"/>
    <x v="1"/>
    <n v="10"/>
    <x v="2"/>
  </r>
  <r>
    <n v="29"/>
    <n v="29"/>
    <n v="48000"/>
    <n v="48000"/>
    <x v="2"/>
    <n v="3"/>
    <n v="3"/>
    <x v="1"/>
    <x v="2"/>
    <n v="9600"/>
    <n v="9600"/>
    <x v="138"/>
    <x v="1"/>
    <n v="0.2"/>
    <x v="305"/>
    <x v="0"/>
    <n v="8"/>
    <x v="2"/>
  </r>
  <r>
    <n v="29"/>
    <n v="29"/>
    <n v="42000"/>
    <n v="42000"/>
    <x v="1"/>
    <n v="2"/>
    <n v="2"/>
    <x v="5"/>
    <x v="2"/>
    <n v="1200"/>
    <n v="1200"/>
    <x v="26"/>
    <x v="0"/>
    <n v="0.03"/>
    <x v="824"/>
    <x v="1"/>
    <n v="10"/>
    <x v="2"/>
  </r>
  <r>
    <n v="29"/>
    <n v="29"/>
    <n v="48000"/>
    <n v="48000"/>
    <x v="1"/>
    <n v="6"/>
    <n v="6"/>
    <x v="4"/>
    <x v="2"/>
    <n v="15000"/>
    <n v="15000"/>
    <x v="59"/>
    <x v="1"/>
    <n v="0.31"/>
    <x v="391"/>
    <x v="1"/>
    <n v="10"/>
    <x v="2"/>
  </r>
  <r>
    <n v="29"/>
    <n v="29"/>
    <n v="21000"/>
    <n v="21000"/>
    <x v="0"/>
    <n v="7"/>
    <n v="7"/>
    <x v="2"/>
    <x v="1"/>
    <n v="6000"/>
    <n v="6000"/>
    <x v="123"/>
    <x v="1"/>
    <n v="0.28999999999999998"/>
    <x v="218"/>
    <x v="1"/>
    <n v="6"/>
    <x v="2"/>
  </r>
  <r>
    <n v="29"/>
    <n v="29"/>
    <n v="48000"/>
    <n v="48000"/>
    <x v="1"/>
    <n v="13"/>
    <n v="13"/>
    <x v="1"/>
    <x v="1"/>
    <n v="20000"/>
    <n v="20000"/>
    <x v="9"/>
    <x v="1"/>
    <n v="0.42"/>
    <x v="28"/>
    <x v="1"/>
    <n v="9"/>
    <x v="2"/>
  </r>
  <r>
    <n v="29"/>
    <n v="29"/>
    <n v="48000"/>
    <n v="48000"/>
    <x v="1"/>
    <n v="3"/>
    <n v="3"/>
    <x v="0"/>
    <x v="3"/>
    <n v="3250"/>
    <n v="3250"/>
    <x v="102"/>
    <x v="1"/>
    <n v="7.0000000000000007E-2"/>
    <x v="2014"/>
    <x v="1"/>
    <n v="7"/>
    <x v="2"/>
  </r>
  <r>
    <n v="29"/>
    <n v="29"/>
    <n v="22500"/>
    <n v="22500"/>
    <x v="0"/>
    <n v="1"/>
    <n v="1"/>
    <x v="2"/>
    <x v="1"/>
    <n v="6000"/>
    <n v="6000"/>
    <x v="67"/>
    <x v="1"/>
    <n v="0.27"/>
    <x v="228"/>
    <x v="1"/>
    <n v="9"/>
    <x v="2"/>
  </r>
  <r>
    <n v="29"/>
    <n v="29"/>
    <n v="48000"/>
    <n v="48000"/>
    <x v="1"/>
    <n v="13"/>
    <n v="13"/>
    <x v="5"/>
    <x v="1"/>
    <n v="20000"/>
    <n v="20000"/>
    <x v="7"/>
    <x v="1"/>
    <n v="0.42"/>
    <x v="28"/>
    <x v="1"/>
    <n v="10"/>
    <x v="2"/>
  </r>
  <r>
    <n v="29"/>
    <n v="29"/>
    <n v="48000"/>
    <n v="48000"/>
    <x v="1"/>
    <n v="5"/>
    <n v="5"/>
    <x v="2"/>
    <x v="2"/>
    <n v="10000"/>
    <n v="10000"/>
    <x v="24"/>
    <x v="1"/>
    <n v="0.21"/>
    <x v="20"/>
    <x v="0"/>
    <n v="7"/>
    <x v="2"/>
  </r>
  <r>
    <n v="29"/>
    <n v="29"/>
    <n v="26880"/>
    <n v="26880"/>
    <x v="0"/>
    <n v="0"/>
    <n v="0"/>
    <x v="5"/>
    <x v="0"/>
    <n v="6000"/>
    <n v="6000"/>
    <x v="142"/>
    <x v="0"/>
    <n v="0.22"/>
    <x v="1575"/>
    <x v="1"/>
    <n v="7"/>
    <x v="2"/>
  </r>
  <r>
    <n v="29"/>
    <n v="29"/>
    <n v="29004"/>
    <n v="29004"/>
    <x v="0"/>
    <n v="8"/>
    <n v="8"/>
    <x v="2"/>
    <x v="2"/>
    <n v="6000"/>
    <n v="6000"/>
    <x v="90"/>
    <x v="1"/>
    <n v="0.21"/>
    <x v="961"/>
    <x v="1"/>
    <n v="5"/>
    <x v="2"/>
  </r>
  <r>
    <n v="29"/>
    <n v="29"/>
    <n v="29496"/>
    <n v="29496"/>
    <x v="0"/>
    <n v="5"/>
    <n v="5"/>
    <x v="0"/>
    <x v="3"/>
    <n v="6000"/>
    <n v="6000"/>
    <x v="75"/>
    <x v="1"/>
    <n v="0.2"/>
    <x v="962"/>
    <x v="1"/>
    <n v="8"/>
    <x v="2"/>
  </r>
  <r>
    <n v="29"/>
    <n v="29"/>
    <n v="30000"/>
    <n v="30000"/>
    <x v="0"/>
    <n v="7"/>
    <n v="7"/>
    <x v="1"/>
    <x v="3"/>
    <n v="6000"/>
    <n v="6000"/>
    <x v="54"/>
    <x v="1"/>
    <n v="0.2"/>
    <x v="305"/>
    <x v="1"/>
    <n v="10"/>
    <x v="2"/>
  </r>
  <r>
    <n v="29"/>
    <n v="29"/>
    <n v="48000"/>
    <n v="48000"/>
    <x v="1"/>
    <n v="2"/>
    <n v="2"/>
    <x v="0"/>
    <x v="2"/>
    <n v="5000"/>
    <n v="5000"/>
    <x v="179"/>
    <x v="1"/>
    <n v="0.1"/>
    <x v="13"/>
    <x v="0"/>
    <n v="5"/>
    <x v="2"/>
  </r>
  <r>
    <n v="29"/>
    <n v="29"/>
    <n v="30000"/>
    <n v="30000"/>
    <x v="0"/>
    <n v="1"/>
    <n v="1"/>
    <x v="5"/>
    <x v="4"/>
    <n v="6000"/>
    <n v="6000"/>
    <x v="229"/>
    <x v="0"/>
    <n v="0.2"/>
    <x v="305"/>
    <x v="1"/>
    <n v="7"/>
    <x v="2"/>
  </r>
  <r>
    <n v="29"/>
    <n v="29"/>
    <n v="31000"/>
    <n v="31000"/>
    <x v="0"/>
    <n v="1"/>
    <n v="1"/>
    <x v="3"/>
    <x v="2"/>
    <n v="6000"/>
    <n v="6000"/>
    <x v="97"/>
    <x v="1"/>
    <n v="0.19"/>
    <x v="168"/>
    <x v="0"/>
    <n v="6"/>
    <x v="2"/>
  </r>
  <r>
    <n v="29"/>
    <n v="29"/>
    <n v="31200"/>
    <n v="31200"/>
    <x v="0"/>
    <n v="2"/>
    <n v="2"/>
    <x v="1"/>
    <x v="1"/>
    <n v="6000"/>
    <n v="6000"/>
    <x v="154"/>
    <x v="0"/>
    <n v="0.19"/>
    <x v="401"/>
    <x v="1"/>
    <n v="10"/>
    <x v="2"/>
  </r>
  <r>
    <n v="29"/>
    <n v="29"/>
    <n v="32000"/>
    <n v="32000"/>
    <x v="0"/>
    <n v="13"/>
    <n v="13"/>
    <x v="2"/>
    <x v="1"/>
    <n v="6000"/>
    <n v="6000"/>
    <x v="88"/>
    <x v="1"/>
    <n v="0.19"/>
    <x v="44"/>
    <x v="1"/>
    <n v="10"/>
    <x v="2"/>
  </r>
  <r>
    <n v="29"/>
    <n v="29"/>
    <n v="33000"/>
    <n v="33000"/>
    <x v="0"/>
    <n v="4"/>
    <n v="4"/>
    <x v="0"/>
    <x v="1"/>
    <n v="6000"/>
    <n v="6000"/>
    <x v="5"/>
    <x v="1"/>
    <n v="0.18"/>
    <x v="63"/>
    <x v="1"/>
    <n v="6"/>
    <x v="2"/>
  </r>
  <r>
    <n v="29"/>
    <n v="29"/>
    <n v="33000"/>
    <n v="33000"/>
    <x v="0"/>
    <n v="0"/>
    <n v="0"/>
    <x v="2"/>
    <x v="2"/>
    <n v="6000"/>
    <n v="6000"/>
    <x v="46"/>
    <x v="1"/>
    <n v="0.18"/>
    <x v="63"/>
    <x v="1"/>
    <n v="6"/>
    <x v="2"/>
  </r>
  <r>
    <n v="29"/>
    <n v="29"/>
    <n v="48712"/>
    <n v="48712"/>
    <x v="1"/>
    <n v="13"/>
    <n v="13"/>
    <x v="0"/>
    <x v="3"/>
    <n v="11050"/>
    <n v="11050"/>
    <x v="94"/>
    <x v="1"/>
    <n v="0.23"/>
    <x v="2352"/>
    <x v="1"/>
    <n v="9"/>
    <x v="2"/>
  </r>
  <r>
    <n v="29"/>
    <n v="29"/>
    <n v="33864"/>
    <n v="33864"/>
    <x v="0"/>
    <n v="2"/>
    <n v="2"/>
    <x v="0"/>
    <x v="0"/>
    <n v="6000"/>
    <n v="6000"/>
    <x v="155"/>
    <x v="0"/>
    <n v="0.18"/>
    <x v="3009"/>
    <x v="0"/>
    <n v="6"/>
    <x v="2"/>
  </r>
  <r>
    <n v="29"/>
    <n v="29"/>
    <n v="33996"/>
    <n v="33996"/>
    <x v="0"/>
    <n v="13"/>
    <n v="13"/>
    <x v="2"/>
    <x v="0"/>
    <n v="6000"/>
    <n v="6000"/>
    <x v="133"/>
    <x v="1"/>
    <n v="0.18"/>
    <x v="209"/>
    <x v="1"/>
    <n v="7"/>
    <x v="2"/>
  </r>
  <r>
    <n v="29"/>
    <n v="29"/>
    <n v="29000"/>
    <n v="29000"/>
    <x v="0"/>
    <n v="0"/>
    <n v="0"/>
    <x v="3"/>
    <x v="3"/>
    <n v="6000"/>
    <n v="6000"/>
    <x v="8"/>
    <x v="0"/>
    <n v="0.21"/>
    <x v="961"/>
    <x v="1"/>
    <n v="8"/>
    <x v="2"/>
  </r>
  <r>
    <n v="29"/>
    <n v="29"/>
    <n v="49000"/>
    <n v="49000"/>
    <x v="2"/>
    <s v=""/>
    <s v=""/>
    <x v="1"/>
    <x v="3"/>
    <n v="4400"/>
    <n v="4400"/>
    <x v="91"/>
    <x v="1"/>
    <n v="0.09"/>
    <x v="2554"/>
    <x v="1"/>
    <n v="9"/>
    <x v="2"/>
  </r>
  <r>
    <n v="29"/>
    <n v="29"/>
    <n v="36000"/>
    <n v="36000"/>
    <x v="0"/>
    <n v="4"/>
    <n v="4"/>
    <x v="2"/>
    <x v="3"/>
    <n v="6000"/>
    <n v="6000"/>
    <x v="21"/>
    <x v="1"/>
    <n v="0.17"/>
    <x v="55"/>
    <x v="1"/>
    <n v="6"/>
    <x v="2"/>
  </r>
  <r>
    <n v="29"/>
    <n v="29"/>
    <n v="49349"/>
    <n v="49349"/>
    <x v="1"/>
    <n v="13"/>
    <n v="13"/>
    <x v="4"/>
    <x v="1"/>
    <n v="4000"/>
    <n v="4000"/>
    <x v="47"/>
    <x v="1"/>
    <n v="0.08"/>
    <x v="201"/>
    <x v="1"/>
    <n v="5"/>
    <x v="2"/>
  </r>
  <r>
    <n v="29"/>
    <n v="29"/>
    <n v="32004"/>
    <n v="32004"/>
    <x v="0"/>
    <n v="1"/>
    <n v="1"/>
    <x v="5"/>
    <x v="0"/>
    <n v="6000"/>
    <n v="6000"/>
    <x v="73"/>
    <x v="0"/>
    <n v="0.19"/>
    <x v="44"/>
    <x v="1"/>
    <n v="9"/>
    <x v="2"/>
  </r>
  <r>
    <n v="29"/>
    <n v="29"/>
    <n v="40000"/>
    <n v="40000"/>
    <x v="0"/>
    <n v="2"/>
    <n v="2"/>
    <x v="4"/>
    <x v="1"/>
    <n v="6000"/>
    <n v="6000"/>
    <x v="13"/>
    <x v="1"/>
    <n v="0.15"/>
    <x v="197"/>
    <x v="1"/>
    <n v="6"/>
    <x v="2"/>
  </r>
  <r>
    <n v="29"/>
    <n v="29"/>
    <n v="43000"/>
    <n v="43000"/>
    <x v="0"/>
    <n v="1"/>
    <n v="1"/>
    <x v="3"/>
    <x v="1"/>
    <n v="6000"/>
    <n v="6000"/>
    <x v="13"/>
    <x v="1"/>
    <n v="0.14000000000000001"/>
    <x v="1156"/>
    <x v="1"/>
    <n v="7"/>
    <x v="2"/>
  </r>
  <r>
    <n v="29"/>
    <n v="29"/>
    <n v="50000"/>
    <n v="50000"/>
    <x v="2"/>
    <n v="3"/>
    <n v="3"/>
    <x v="5"/>
    <x v="1"/>
    <n v="4200"/>
    <n v="4200"/>
    <x v="68"/>
    <x v="1"/>
    <n v="0.08"/>
    <x v="1748"/>
    <x v="1"/>
    <n v="5"/>
    <x v="2"/>
  </r>
  <r>
    <n v="29"/>
    <n v="29"/>
    <n v="39000"/>
    <n v="39000"/>
    <x v="0"/>
    <n v="2"/>
    <n v="2"/>
    <x v="1"/>
    <x v="1"/>
    <n v="6000"/>
    <n v="6000"/>
    <x v="82"/>
    <x v="0"/>
    <n v="0.15"/>
    <x v="406"/>
    <x v="1"/>
    <n v="5"/>
    <x v="2"/>
  </r>
  <r>
    <n v="29"/>
    <n v="29"/>
    <n v="50000"/>
    <n v="50000"/>
    <x v="1"/>
    <n v="4"/>
    <n v="4"/>
    <x v="3"/>
    <x v="3"/>
    <n v="10000"/>
    <n v="10000"/>
    <x v="99"/>
    <x v="1"/>
    <n v="0.2"/>
    <x v="305"/>
    <x v="1"/>
    <n v="5"/>
    <x v="2"/>
  </r>
  <r>
    <n v="29"/>
    <n v="29"/>
    <n v="50000"/>
    <n v="50000"/>
    <x v="1"/>
    <n v="0"/>
    <n v="0"/>
    <x v="1"/>
    <x v="3"/>
    <n v="6300"/>
    <n v="6300"/>
    <x v="91"/>
    <x v="1"/>
    <n v="0.13"/>
    <x v="3196"/>
    <x v="1"/>
    <n v="10"/>
    <x v="2"/>
  </r>
  <r>
    <n v="29"/>
    <n v="29"/>
    <n v="50000"/>
    <n v="50000"/>
    <x v="1"/>
    <n v="4"/>
    <n v="4"/>
    <x v="3"/>
    <x v="1"/>
    <n v="21850"/>
    <n v="21850"/>
    <x v="123"/>
    <x v="1"/>
    <n v="0.44"/>
    <x v="3407"/>
    <x v="1"/>
    <n v="10"/>
    <x v="2"/>
  </r>
  <r>
    <n v="29"/>
    <n v="29"/>
    <n v="50000"/>
    <n v="50000"/>
    <x v="2"/>
    <n v="3"/>
    <n v="3"/>
    <x v="1"/>
    <x v="2"/>
    <n v="6000"/>
    <n v="6000"/>
    <x v="28"/>
    <x v="1"/>
    <n v="0.12"/>
    <x v="411"/>
    <x v="1"/>
    <n v="8"/>
    <x v="2"/>
  </r>
  <r>
    <n v="29"/>
    <n v="29"/>
    <n v="42996"/>
    <n v="42996"/>
    <x v="0"/>
    <n v="5"/>
    <n v="5"/>
    <x v="0"/>
    <x v="2"/>
    <n v="6000"/>
    <n v="6000"/>
    <x v="11"/>
    <x v="0"/>
    <n v="0.14000000000000001"/>
    <x v="1156"/>
    <x v="1"/>
    <n v="5"/>
    <x v="2"/>
  </r>
  <r>
    <n v="29"/>
    <n v="29"/>
    <n v="50000"/>
    <n v="50000"/>
    <x v="1"/>
    <n v="0"/>
    <n v="0"/>
    <x v="1"/>
    <x v="1"/>
    <n v="3575"/>
    <n v="3575"/>
    <x v="47"/>
    <x v="1"/>
    <n v="7.0000000000000007E-2"/>
    <x v="279"/>
    <x v="1"/>
    <n v="7"/>
    <x v="2"/>
  </r>
  <r>
    <n v="29"/>
    <n v="29"/>
    <n v="50000"/>
    <n v="50000"/>
    <x v="0"/>
    <n v="5"/>
    <n v="5"/>
    <x v="4"/>
    <x v="2"/>
    <n v="6000"/>
    <n v="6000"/>
    <x v="79"/>
    <x v="1"/>
    <n v="0.12"/>
    <x v="411"/>
    <x v="0"/>
    <n v="7"/>
    <x v="2"/>
  </r>
  <r>
    <n v="29"/>
    <n v="29"/>
    <n v="50000"/>
    <n v="50000"/>
    <x v="1"/>
    <n v="2"/>
    <n v="2"/>
    <x v="3"/>
    <x v="3"/>
    <n v="5000"/>
    <n v="5000"/>
    <x v="9"/>
    <x v="1"/>
    <n v="0.1"/>
    <x v="135"/>
    <x v="1"/>
    <n v="6"/>
    <x v="2"/>
  </r>
  <r>
    <n v="29"/>
    <n v="29"/>
    <n v="50000"/>
    <n v="50000"/>
    <x v="0"/>
    <n v="13"/>
    <n v="13"/>
    <x v="5"/>
    <x v="1"/>
    <n v="6000"/>
    <n v="6000"/>
    <x v="5"/>
    <x v="1"/>
    <n v="0.12"/>
    <x v="411"/>
    <x v="1"/>
    <n v="7"/>
    <x v="2"/>
  </r>
  <r>
    <n v="29"/>
    <n v="29"/>
    <n v="50000"/>
    <n v="50000"/>
    <x v="2"/>
    <n v="8"/>
    <n v="8"/>
    <x v="5"/>
    <x v="1"/>
    <n v="9725"/>
    <n v="9725"/>
    <x v="300"/>
    <x v="1"/>
    <n v="0.19"/>
    <x v="3492"/>
    <x v="1"/>
    <n v="6"/>
    <x v="2"/>
  </r>
  <r>
    <n v="29"/>
    <n v="29"/>
    <n v="50000"/>
    <n v="50000"/>
    <x v="1"/>
    <n v="13"/>
    <n v="13"/>
    <x v="3"/>
    <x v="1"/>
    <n v="13650"/>
    <n v="13650"/>
    <x v="25"/>
    <x v="1"/>
    <n v="0.27"/>
    <x v="3338"/>
    <x v="1"/>
    <n v="9"/>
    <x v="2"/>
  </r>
  <r>
    <n v="29"/>
    <n v="29"/>
    <n v="50000"/>
    <n v="50000"/>
    <x v="0"/>
    <n v="0"/>
    <n v="0"/>
    <x v="0"/>
    <x v="1"/>
    <n v="6000"/>
    <n v="6000"/>
    <x v="108"/>
    <x v="1"/>
    <n v="0.12"/>
    <x v="411"/>
    <x v="1"/>
    <n v="7"/>
    <x v="2"/>
  </r>
  <r>
    <n v="29"/>
    <n v="29"/>
    <n v="50000"/>
    <n v="50000"/>
    <x v="2"/>
    <n v="6"/>
    <n v="6"/>
    <x v="3"/>
    <x v="3"/>
    <n v="4000"/>
    <n v="4000"/>
    <x v="94"/>
    <x v="1"/>
    <n v="0.08"/>
    <x v="27"/>
    <x v="1"/>
    <n v="8"/>
    <x v="2"/>
  </r>
  <r>
    <n v="29"/>
    <n v="29"/>
    <n v="45000"/>
    <n v="45000"/>
    <x v="0"/>
    <n v="1"/>
    <n v="1"/>
    <x v="5"/>
    <x v="3"/>
    <n v="6000"/>
    <n v="6000"/>
    <x v="75"/>
    <x v="0"/>
    <n v="0.13"/>
    <x v="128"/>
    <x v="1"/>
    <n v="10"/>
    <x v="2"/>
  </r>
  <r>
    <n v="29"/>
    <n v="29"/>
    <n v="51000"/>
    <n v="51000"/>
    <x v="0"/>
    <n v="2"/>
    <n v="2"/>
    <x v="3"/>
    <x v="3"/>
    <n v="6000"/>
    <n v="6000"/>
    <x v="34"/>
    <x v="1"/>
    <n v="0.12"/>
    <x v="54"/>
    <x v="1"/>
    <n v="10"/>
    <x v="2"/>
  </r>
  <r>
    <n v="29"/>
    <n v="29"/>
    <n v="50000"/>
    <n v="50000"/>
    <x v="1"/>
    <n v="5"/>
    <n v="5"/>
    <x v="1"/>
    <x v="1"/>
    <n v="8000"/>
    <n v="8000"/>
    <x v="86"/>
    <x v="1"/>
    <n v="0.16"/>
    <x v="15"/>
    <x v="1"/>
    <n v="7"/>
    <x v="2"/>
  </r>
  <r>
    <n v="29"/>
    <n v="29"/>
    <n v="47000"/>
    <n v="47000"/>
    <x v="0"/>
    <n v="8"/>
    <n v="8"/>
    <x v="2"/>
    <x v="0"/>
    <n v="6000"/>
    <n v="6000"/>
    <x v="150"/>
    <x v="0"/>
    <n v="0.13"/>
    <x v="1260"/>
    <x v="1"/>
    <n v="7"/>
    <x v="2"/>
  </r>
  <r>
    <n v="29"/>
    <n v="29"/>
    <n v="54000"/>
    <n v="54000"/>
    <x v="0"/>
    <n v="2"/>
    <n v="2"/>
    <x v="4"/>
    <x v="3"/>
    <n v="6000"/>
    <n v="6000"/>
    <x v="31"/>
    <x v="1"/>
    <n v="0.11"/>
    <x v="11"/>
    <x v="1"/>
    <n v="7"/>
    <x v="2"/>
  </r>
  <r>
    <n v="29"/>
    <n v="29"/>
    <n v="49000"/>
    <n v="49000"/>
    <x v="0"/>
    <n v="3"/>
    <n v="3"/>
    <x v="1"/>
    <x v="2"/>
    <n v="6000"/>
    <n v="6000"/>
    <x v="28"/>
    <x v="0"/>
    <n v="0.12"/>
    <x v="412"/>
    <x v="1"/>
    <n v="6"/>
    <x v="2"/>
  </r>
  <r>
    <n v="29"/>
    <n v="29"/>
    <n v="55000"/>
    <n v="55000"/>
    <x v="0"/>
    <n v="13"/>
    <n v="13"/>
    <x v="4"/>
    <x v="1"/>
    <n v="6000"/>
    <n v="6000"/>
    <x v="9"/>
    <x v="1"/>
    <n v="0.11"/>
    <x v="413"/>
    <x v="1"/>
    <n v="9"/>
    <x v="2"/>
  </r>
  <r>
    <n v="29"/>
    <n v="29"/>
    <n v="57600"/>
    <n v="57600"/>
    <x v="0"/>
    <n v="1"/>
    <n v="1"/>
    <x v="3"/>
    <x v="1"/>
    <n v="6000"/>
    <n v="6000"/>
    <x v="68"/>
    <x v="1"/>
    <n v="0.1"/>
    <x v="13"/>
    <x v="1"/>
    <n v="10"/>
    <x v="2"/>
  </r>
  <r>
    <n v="29"/>
    <n v="29"/>
    <n v="59000"/>
    <n v="59000"/>
    <x v="0"/>
    <n v="3"/>
    <n v="3"/>
    <x v="4"/>
    <x v="1"/>
    <n v="6000"/>
    <n v="6000"/>
    <x v="86"/>
    <x v="1"/>
    <n v="0.1"/>
    <x v="1398"/>
    <x v="1"/>
    <n v="7"/>
    <x v="2"/>
  </r>
  <r>
    <n v="29"/>
    <n v="29"/>
    <n v="59000"/>
    <n v="59000"/>
    <x v="0"/>
    <n v="3"/>
    <n v="3"/>
    <x v="2"/>
    <x v="3"/>
    <n v="6000"/>
    <n v="6000"/>
    <x v="109"/>
    <x v="1"/>
    <n v="0.1"/>
    <x v="1398"/>
    <x v="1"/>
    <n v="9"/>
    <x v="2"/>
  </r>
  <r>
    <n v="29"/>
    <n v="29"/>
    <n v="60000"/>
    <n v="60000"/>
    <x v="0"/>
    <n v="0"/>
    <n v="0"/>
    <x v="2"/>
    <x v="2"/>
    <n v="6000"/>
    <n v="6000"/>
    <x v="11"/>
    <x v="1"/>
    <n v="0.1"/>
    <x v="135"/>
    <x v="0"/>
    <n v="7"/>
    <x v="2"/>
  </r>
  <r>
    <n v="29"/>
    <n v="29"/>
    <n v="60000"/>
    <n v="60000"/>
    <x v="0"/>
    <n v="1"/>
    <n v="1"/>
    <x v="5"/>
    <x v="2"/>
    <n v="6000"/>
    <n v="6000"/>
    <x v="104"/>
    <x v="1"/>
    <n v="0.1"/>
    <x v="135"/>
    <x v="1"/>
    <n v="9"/>
    <x v="2"/>
  </r>
  <r>
    <n v="29"/>
    <n v="29"/>
    <n v="60000"/>
    <n v="60000"/>
    <x v="0"/>
    <n v="1"/>
    <n v="1"/>
    <x v="5"/>
    <x v="1"/>
    <n v="6000"/>
    <n v="6000"/>
    <x v="210"/>
    <x v="1"/>
    <n v="0.1"/>
    <x v="135"/>
    <x v="1"/>
    <n v="10"/>
    <x v="2"/>
  </r>
  <r>
    <n v="29"/>
    <n v="29"/>
    <n v="14400"/>
    <n v="14400"/>
    <x v="0"/>
    <n v="2"/>
    <n v="2"/>
    <x v="1"/>
    <x v="2"/>
    <n v="7000"/>
    <n v="7000"/>
    <x v="18"/>
    <x v="0"/>
    <n v="0.49"/>
    <x v="891"/>
    <x v="1"/>
    <n v="5"/>
    <x v="2"/>
  </r>
  <r>
    <n v="29"/>
    <n v="29"/>
    <n v="50000"/>
    <n v="50000"/>
    <x v="1"/>
    <n v="9"/>
    <n v="9"/>
    <x v="3"/>
    <x v="3"/>
    <n v="10000"/>
    <n v="10000"/>
    <x v="109"/>
    <x v="1"/>
    <n v="0.2"/>
    <x v="305"/>
    <x v="1"/>
    <n v="8"/>
    <x v="2"/>
  </r>
  <r>
    <n v="29"/>
    <n v="29"/>
    <n v="18000"/>
    <n v="18000"/>
    <x v="0"/>
    <n v="5"/>
    <n v="5"/>
    <x v="0"/>
    <x v="1"/>
    <n v="7000"/>
    <n v="7000"/>
    <x v="25"/>
    <x v="0"/>
    <n v="0.39"/>
    <x v="336"/>
    <x v="1"/>
    <n v="5"/>
    <x v="2"/>
  </r>
  <r>
    <n v="29"/>
    <n v="29"/>
    <n v="21000"/>
    <n v="21000"/>
    <x v="0"/>
    <n v="7"/>
    <n v="7"/>
    <x v="3"/>
    <x v="2"/>
    <n v="7000"/>
    <n v="7000"/>
    <x v="162"/>
    <x v="0"/>
    <n v="0.33"/>
    <x v="534"/>
    <x v="1"/>
    <n v="10"/>
    <x v="2"/>
  </r>
  <r>
    <n v="29"/>
    <n v="29"/>
    <n v="63000"/>
    <n v="63000"/>
    <x v="0"/>
    <n v="4"/>
    <n v="4"/>
    <x v="1"/>
    <x v="3"/>
    <n v="6000"/>
    <n v="6000"/>
    <x v="20"/>
    <x v="1"/>
    <n v="0.1"/>
    <x v="300"/>
    <x v="1"/>
    <n v="7"/>
    <x v="2"/>
  </r>
  <r>
    <n v="29"/>
    <n v="29"/>
    <n v="50000"/>
    <n v="50000"/>
    <x v="1"/>
    <n v="5"/>
    <n v="5"/>
    <x v="4"/>
    <x v="2"/>
    <n v="3250"/>
    <n v="3250"/>
    <x v="74"/>
    <x v="1"/>
    <n v="7.0000000000000007E-2"/>
    <x v="1916"/>
    <x v="1"/>
    <n v="5"/>
    <x v="2"/>
  </r>
  <r>
    <n v="29"/>
    <n v="29"/>
    <n v="65000"/>
    <n v="65000"/>
    <x v="0"/>
    <n v="2"/>
    <n v="2"/>
    <x v="0"/>
    <x v="1"/>
    <n v="6000"/>
    <n v="6000"/>
    <x v="13"/>
    <x v="1"/>
    <n v="0.09"/>
    <x v="160"/>
    <x v="1"/>
    <n v="10"/>
    <x v="2"/>
  </r>
  <r>
    <n v="29"/>
    <n v="29"/>
    <n v="44000"/>
    <n v="44000"/>
    <x v="1"/>
    <n v="9"/>
    <n v="9"/>
    <x v="4"/>
    <x v="0"/>
    <n v="10000"/>
    <n v="10000"/>
    <x v="15"/>
    <x v="0"/>
    <n v="0.23"/>
    <x v="506"/>
    <x v="1"/>
    <n v="5"/>
    <x v="2"/>
  </r>
  <r>
    <n v="29"/>
    <n v="29"/>
    <n v="72000"/>
    <n v="72000"/>
    <x v="0"/>
    <n v="1"/>
    <n v="1"/>
    <x v="0"/>
    <x v="1"/>
    <n v="6000"/>
    <n v="6000"/>
    <x v="85"/>
    <x v="1"/>
    <n v="0.08"/>
    <x v="69"/>
    <x v="1"/>
    <n v="5"/>
    <x v="2"/>
  </r>
  <r>
    <n v="29"/>
    <n v="29"/>
    <n v="74000"/>
    <n v="74000"/>
    <x v="0"/>
    <n v="2"/>
    <n v="2"/>
    <x v="5"/>
    <x v="3"/>
    <n v="6000"/>
    <n v="6000"/>
    <x v="94"/>
    <x v="1"/>
    <n v="0.08"/>
    <x v="201"/>
    <x v="1"/>
    <n v="10"/>
    <x v="2"/>
  </r>
  <r>
    <n v="29"/>
    <n v="29"/>
    <n v="50000"/>
    <n v="50000"/>
    <x v="1"/>
    <n v="11"/>
    <n v="11"/>
    <x v="5"/>
    <x v="2"/>
    <n v="4000"/>
    <n v="4000"/>
    <x v="282"/>
    <x v="1"/>
    <n v="0.08"/>
    <x v="27"/>
    <x v="1"/>
    <n v="5"/>
    <x v="2"/>
  </r>
  <r>
    <n v="29"/>
    <n v="29"/>
    <n v="50004"/>
    <n v="50004"/>
    <x v="1"/>
    <n v="5"/>
    <n v="5"/>
    <x v="1"/>
    <x v="3"/>
    <n v="10000"/>
    <n v="10000"/>
    <x v="21"/>
    <x v="1"/>
    <n v="0.2"/>
    <x v="305"/>
    <x v="1"/>
    <n v="5"/>
    <x v="2"/>
  </r>
  <r>
    <n v="29"/>
    <n v="29"/>
    <n v="75000"/>
    <n v="75000"/>
    <x v="0"/>
    <n v="2"/>
    <n v="2"/>
    <x v="3"/>
    <x v="3"/>
    <n v="6000"/>
    <n v="6000"/>
    <x v="8"/>
    <x v="1"/>
    <n v="0.08"/>
    <x v="27"/>
    <x v="1"/>
    <n v="6"/>
    <x v="2"/>
  </r>
  <r>
    <n v="29"/>
    <n v="29"/>
    <n v="61628"/>
    <n v="61628"/>
    <x v="0"/>
    <n v="2"/>
    <n v="2"/>
    <x v="3"/>
    <x v="4"/>
    <n v="6000"/>
    <n v="6000"/>
    <x v="188"/>
    <x v="0"/>
    <n v="0.08"/>
    <x v="1983"/>
    <x v="0"/>
    <n v="9"/>
    <x v="2"/>
  </r>
  <r>
    <n v="29"/>
    <n v="29"/>
    <n v="50004"/>
    <n v="50004"/>
    <x v="1"/>
    <n v="1"/>
    <n v="1"/>
    <x v="5"/>
    <x v="2"/>
    <n v="1500"/>
    <n v="1500"/>
    <x v="95"/>
    <x v="1"/>
    <n v="0.03"/>
    <x v="105"/>
    <x v="0"/>
    <n v="6"/>
    <x v="2"/>
  </r>
  <r>
    <n v="29"/>
    <n v="29"/>
    <n v="80000"/>
    <n v="80000"/>
    <x v="0"/>
    <n v="3"/>
    <n v="3"/>
    <x v="1"/>
    <x v="3"/>
    <n v="6000"/>
    <n v="6000"/>
    <x v="50"/>
    <x v="1"/>
    <n v="7.0000000000000007E-2"/>
    <x v="203"/>
    <x v="1"/>
    <n v="10"/>
    <x v="2"/>
  </r>
  <r>
    <n v="29"/>
    <n v="29"/>
    <n v="50004"/>
    <n v="50004"/>
    <x v="1"/>
    <n v="3"/>
    <n v="3"/>
    <x v="4"/>
    <x v="1"/>
    <n v="20000"/>
    <n v="20000"/>
    <x v="103"/>
    <x v="1"/>
    <n v="0.4"/>
    <x v="39"/>
    <x v="1"/>
    <n v="7"/>
    <x v="2"/>
  </r>
  <r>
    <n v="29"/>
    <n v="29"/>
    <n v="84000"/>
    <n v="84000"/>
    <x v="0"/>
    <n v="3"/>
    <n v="3"/>
    <x v="3"/>
    <x v="1"/>
    <n v="6000"/>
    <n v="6000"/>
    <x v="47"/>
    <x v="1"/>
    <n v="7.0000000000000007E-2"/>
    <x v="1120"/>
    <x v="1"/>
    <n v="6"/>
    <x v="2"/>
  </r>
  <r>
    <n v="29"/>
    <n v="29"/>
    <n v="92004"/>
    <n v="92004"/>
    <x v="0"/>
    <n v="8"/>
    <n v="8"/>
    <x v="2"/>
    <x v="1"/>
    <n v="6000"/>
    <n v="6000"/>
    <x v="145"/>
    <x v="1"/>
    <n v="7.0000000000000007E-2"/>
    <x v="955"/>
    <x v="1"/>
    <n v="10"/>
    <x v="2"/>
  </r>
  <r>
    <n v="29"/>
    <n v="29"/>
    <n v="50400"/>
    <n v="50400"/>
    <x v="2"/>
    <n v="4"/>
    <n v="4"/>
    <x v="2"/>
    <x v="1"/>
    <n v="9000"/>
    <n v="9000"/>
    <x v="86"/>
    <x v="1"/>
    <n v="0.18"/>
    <x v="846"/>
    <x v="1"/>
    <n v="9"/>
    <x v="2"/>
  </r>
  <r>
    <n v="29"/>
    <n v="29"/>
    <n v="95000"/>
    <n v="95000"/>
    <x v="0"/>
    <n v="0"/>
    <n v="0"/>
    <x v="0"/>
    <x v="1"/>
    <n v="6000"/>
    <n v="6000"/>
    <x v="47"/>
    <x v="1"/>
    <n v="0.06"/>
    <x v="2067"/>
    <x v="1"/>
    <n v="7"/>
    <x v="2"/>
  </r>
  <r>
    <n v="29"/>
    <n v="29"/>
    <n v="145000"/>
    <n v="140250"/>
    <x v="0"/>
    <n v="0"/>
    <n v="0"/>
    <x v="2"/>
    <x v="2"/>
    <n v="6000"/>
    <n v="6000"/>
    <x v="159"/>
    <x v="1"/>
    <n v="0.04"/>
    <x v="838"/>
    <x v="0"/>
    <n v="10"/>
    <x v="2"/>
  </r>
  <r>
    <n v="29"/>
    <n v="29"/>
    <n v="48000"/>
    <n v="48000"/>
    <x v="0"/>
    <n v="6"/>
    <n v="6"/>
    <x v="3"/>
    <x v="1"/>
    <n v="6025"/>
    <n v="6025"/>
    <x v="65"/>
    <x v="1"/>
    <n v="0.13"/>
    <x v="1583"/>
    <x v="1"/>
    <n v="9"/>
    <x v="2"/>
  </r>
  <r>
    <n v="29"/>
    <n v="29"/>
    <n v="23850"/>
    <n v="23850"/>
    <x v="0"/>
    <n v="0"/>
    <n v="0"/>
    <x v="1"/>
    <x v="1"/>
    <n v="6075"/>
    <n v="6075"/>
    <x v="9"/>
    <x v="1"/>
    <n v="0.25"/>
    <x v="2860"/>
    <x v="1"/>
    <n v="5"/>
    <x v="2"/>
  </r>
  <r>
    <n v="29"/>
    <n v="29"/>
    <n v="70000"/>
    <n v="70000"/>
    <x v="0"/>
    <n v="2"/>
    <n v="2"/>
    <x v="0"/>
    <x v="3"/>
    <n v="6125"/>
    <n v="6125"/>
    <x v="78"/>
    <x v="1"/>
    <n v="0.09"/>
    <x v="885"/>
    <x v="1"/>
    <n v="8"/>
    <x v="2"/>
  </r>
  <r>
    <n v="29"/>
    <n v="29"/>
    <n v="51000"/>
    <n v="51000"/>
    <x v="2"/>
    <n v="6"/>
    <n v="6"/>
    <x v="3"/>
    <x v="3"/>
    <n v="19750"/>
    <n v="19750"/>
    <x v="78"/>
    <x v="1"/>
    <n v="0.39"/>
    <x v="3493"/>
    <x v="1"/>
    <n v="8"/>
    <x v="2"/>
  </r>
  <r>
    <n v="29"/>
    <n v="29"/>
    <n v="51000"/>
    <n v="51000"/>
    <x v="1"/>
    <n v="12"/>
    <n v="12"/>
    <x v="1"/>
    <x v="1"/>
    <n v="1800"/>
    <n v="1800"/>
    <x v="47"/>
    <x v="1"/>
    <n v="0.04"/>
    <x v="117"/>
    <x v="1"/>
    <n v="8"/>
    <x v="2"/>
  </r>
  <r>
    <n v="29"/>
    <n v="29"/>
    <n v="51000"/>
    <n v="51000"/>
    <x v="1"/>
    <n v="8"/>
    <n v="8"/>
    <x v="1"/>
    <x v="1"/>
    <n v="25000"/>
    <n v="23000"/>
    <x v="47"/>
    <x v="1"/>
    <n v="0.49"/>
    <x v="3494"/>
    <x v="1"/>
    <n v="10"/>
    <x v="2"/>
  </r>
  <r>
    <n v="29"/>
    <n v="29"/>
    <n v="18000"/>
    <n v="18000"/>
    <x v="0"/>
    <n v="4"/>
    <n v="4"/>
    <x v="5"/>
    <x v="1"/>
    <n v="6250"/>
    <n v="6250"/>
    <x v="5"/>
    <x v="0"/>
    <n v="0.35"/>
    <x v="42"/>
    <x v="1"/>
    <n v="6"/>
    <x v="2"/>
  </r>
  <r>
    <n v="29"/>
    <n v="29"/>
    <n v="55400"/>
    <n v="55400"/>
    <x v="0"/>
    <n v="2"/>
    <n v="2"/>
    <x v="5"/>
    <x v="2"/>
    <n v="7000"/>
    <n v="7000"/>
    <x v="212"/>
    <x v="1"/>
    <n v="0.13"/>
    <x v="269"/>
    <x v="0"/>
    <n v="6"/>
    <x v="2"/>
  </r>
  <r>
    <n v="29"/>
    <n v="29"/>
    <n v="45200"/>
    <n v="45200"/>
    <x v="1"/>
    <n v="7"/>
    <n v="7"/>
    <x v="3"/>
    <x v="0"/>
    <n v="6000"/>
    <n v="6000"/>
    <x v="101"/>
    <x v="0"/>
    <n v="0.13"/>
    <x v="3199"/>
    <x v="0"/>
    <n v="10"/>
    <x v="2"/>
  </r>
  <r>
    <n v="29"/>
    <n v="29"/>
    <n v="51540"/>
    <n v="51540"/>
    <x v="1"/>
    <n v="3"/>
    <n v="3"/>
    <x v="4"/>
    <x v="3"/>
    <n v="4000"/>
    <n v="4000"/>
    <x v="75"/>
    <x v="1"/>
    <n v="0.08"/>
    <x v="365"/>
    <x v="1"/>
    <n v="7"/>
    <x v="2"/>
  </r>
  <r>
    <n v="29"/>
    <n v="29"/>
    <n v="56500"/>
    <n v="56500"/>
    <x v="0"/>
    <n v="3"/>
    <n v="3"/>
    <x v="3"/>
    <x v="1"/>
    <n v="7000"/>
    <n v="7000"/>
    <x v="9"/>
    <x v="0"/>
    <n v="0.12"/>
    <x v="1207"/>
    <x v="1"/>
    <n v="8"/>
    <x v="2"/>
  </r>
  <r>
    <n v="29"/>
    <n v="29"/>
    <n v="64000"/>
    <n v="64000"/>
    <x v="0"/>
    <n v="3"/>
    <n v="3"/>
    <x v="4"/>
    <x v="3"/>
    <n v="7000"/>
    <n v="7000"/>
    <x v="20"/>
    <x v="1"/>
    <n v="0.11"/>
    <x v="291"/>
    <x v="1"/>
    <n v="6"/>
    <x v="2"/>
  </r>
  <r>
    <n v="29"/>
    <n v="29"/>
    <n v="70000"/>
    <n v="70000"/>
    <x v="0"/>
    <n v="6"/>
    <n v="6"/>
    <x v="2"/>
    <x v="3"/>
    <n v="7000"/>
    <n v="7000"/>
    <x v="147"/>
    <x v="1"/>
    <n v="0.1"/>
    <x v="135"/>
    <x v="1"/>
    <n v="6"/>
    <x v="2"/>
  </r>
  <r>
    <n v="29"/>
    <n v="29"/>
    <n v="72500"/>
    <n v="72500"/>
    <x v="0"/>
    <n v="1"/>
    <n v="1"/>
    <x v="1"/>
    <x v="3"/>
    <n v="7000"/>
    <n v="7000"/>
    <x v="34"/>
    <x v="1"/>
    <n v="0.1"/>
    <x v="2653"/>
    <x v="1"/>
    <n v="5"/>
    <x v="2"/>
  </r>
  <r>
    <n v="29"/>
    <n v="29"/>
    <n v="75000"/>
    <n v="75000"/>
    <x v="0"/>
    <n v="2"/>
    <n v="2"/>
    <x v="5"/>
    <x v="1"/>
    <n v="7000"/>
    <n v="7000"/>
    <x v="3"/>
    <x v="1"/>
    <n v="0.09"/>
    <x v="390"/>
    <x v="1"/>
    <n v="9"/>
    <x v="2"/>
  </r>
  <r>
    <n v="29"/>
    <n v="29"/>
    <n v="52000"/>
    <n v="52000"/>
    <x v="1"/>
    <n v="12"/>
    <n v="12"/>
    <x v="3"/>
    <x v="3"/>
    <n v="5000"/>
    <n v="5000"/>
    <x v="94"/>
    <x v="1"/>
    <n v="0.1"/>
    <x v="431"/>
    <x v="1"/>
    <n v="7"/>
    <x v="2"/>
  </r>
  <r>
    <n v="29"/>
    <n v="29"/>
    <n v="52000"/>
    <n v="52000"/>
    <x v="2"/>
    <n v="0"/>
    <n v="0"/>
    <x v="0"/>
    <x v="1"/>
    <n v="16000"/>
    <n v="16000"/>
    <x v="25"/>
    <x v="1"/>
    <n v="0.31"/>
    <x v="95"/>
    <x v="1"/>
    <n v="8"/>
    <x v="2"/>
  </r>
  <r>
    <n v="29"/>
    <n v="29"/>
    <n v="92000"/>
    <n v="92000"/>
    <x v="0"/>
    <n v="5"/>
    <n v="5"/>
    <x v="0"/>
    <x v="3"/>
    <n v="7000"/>
    <n v="7000"/>
    <x v="136"/>
    <x v="1"/>
    <n v="0.08"/>
    <x v="623"/>
    <x v="1"/>
    <n v="10"/>
    <x v="2"/>
  </r>
  <r>
    <n v="29"/>
    <n v="29"/>
    <n v="99000"/>
    <n v="99000"/>
    <x v="0"/>
    <n v="1"/>
    <n v="1"/>
    <x v="0"/>
    <x v="1"/>
    <n v="7000"/>
    <n v="7000"/>
    <x v="40"/>
    <x v="1"/>
    <n v="7.0000000000000007E-2"/>
    <x v="1722"/>
    <x v="1"/>
    <n v="10"/>
    <x v="2"/>
  </r>
  <r>
    <n v="29"/>
    <n v="29"/>
    <n v="52000"/>
    <n v="52000"/>
    <x v="1"/>
    <n v="6"/>
    <n v="6"/>
    <x v="0"/>
    <x v="0"/>
    <n v="12000"/>
    <n v="12000"/>
    <x v="61"/>
    <x v="1"/>
    <n v="0.23"/>
    <x v="100"/>
    <x v="1"/>
    <n v="8"/>
    <x v="2"/>
  </r>
  <r>
    <n v="29"/>
    <n v="29"/>
    <n v="52000"/>
    <n v="52000"/>
    <x v="1"/>
    <n v="6"/>
    <n v="6"/>
    <x v="3"/>
    <x v="1"/>
    <n v="7800"/>
    <n v="7800"/>
    <x v="183"/>
    <x v="1"/>
    <n v="0.15"/>
    <x v="197"/>
    <x v="1"/>
    <n v="9"/>
    <x v="2"/>
  </r>
  <r>
    <n v="29"/>
    <n v="29"/>
    <n v="54380"/>
    <n v="54380"/>
    <x v="0"/>
    <n v="4"/>
    <n v="4"/>
    <x v="0"/>
    <x v="1"/>
    <n v="6300"/>
    <n v="6300"/>
    <x v="38"/>
    <x v="1"/>
    <n v="0.12"/>
    <x v="1958"/>
    <x v="1"/>
    <n v="10"/>
    <x v="2"/>
  </r>
  <r>
    <n v="29"/>
    <n v="29"/>
    <n v="46000"/>
    <n v="46000"/>
    <x v="1"/>
    <n v="13"/>
    <n v="13"/>
    <x v="5"/>
    <x v="1"/>
    <n v="4800"/>
    <n v="4800"/>
    <x v="51"/>
    <x v="0"/>
    <n v="0.1"/>
    <x v="68"/>
    <x v="1"/>
    <n v="9"/>
    <x v="2"/>
  </r>
  <r>
    <n v="29"/>
    <n v="29"/>
    <n v="52000"/>
    <n v="52000"/>
    <x v="2"/>
    <n v="13"/>
    <n v="13"/>
    <x v="0"/>
    <x v="2"/>
    <n v="1000"/>
    <n v="1000"/>
    <x v="92"/>
    <x v="1"/>
    <n v="0.02"/>
    <x v="822"/>
    <x v="1"/>
    <n v="8"/>
    <x v="2"/>
  </r>
  <r>
    <n v="29"/>
    <n v="29"/>
    <n v="26004"/>
    <n v="26004"/>
    <x v="0"/>
    <n v="0"/>
    <n v="0"/>
    <x v="2"/>
    <x v="2"/>
    <n v="6500"/>
    <n v="6500"/>
    <x v="191"/>
    <x v="1"/>
    <n v="0.25"/>
    <x v="0"/>
    <x v="1"/>
    <n v="10"/>
    <x v="2"/>
  </r>
  <r>
    <n v="29"/>
    <n v="29"/>
    <n v="26400"/>
    <n v="26400"/>
    <x v="0"/>
    <n v="2"/>
    <n v="2"/>
    <x v="0"/>
    <x v="1"/>
    <n v="6500"/>
    <n v="6500"/>
    <x v="145"/>
    <x v="1"/>
    <n v="0.25"/>
    <x v="98"/>
    <x v="1"/>
    <n v="10"/>
    <x v="2"/>
  </r>
  <r>
    <n v="29"/>
    <n v="29"/>
    <n v="37000"/>
    <n v="37000"/>
    <x v="0"/>
    <n v="1"/>
    <n v="1"/>
    <x v="3"/>
    <x v="1"/>
    <n v="6500"/>
    <n v="6500"/>
    <x v="9"/>
    <x v="1"/>
    <n v="0.18"/>
    <x v="1449"/>
    <x v="1"/>
    <n v="8"/>
    <x v="2"/>
  </r>
  <r>
    <n v="29"/>
    <n v="29"/>
    <n v="50000"/>
    <n v="50000"/>
    <x v="0"/>
    <n v="1"/>
    <n v="1"/>
    <x v="3"/>
    <x v="2"/>
    <n v="6500"/>
    <n v="6500"/>
    <x v="11"/>
    <x v="1"/>
    <n v="0.13"/>
    <x v="498"/>
    <x v="1"/>
    <n v="7"/>
    <x v="2"/>
  </r>
  <r>
    <n v="29"/>
    <n v="29"/>
    <n v="46500"/>
    <n v="46500"/>
    <x v="1"/>
    <n v="1"/>
    <n v="1"/>
    <x v="2"/>
    <x v="0"/>
    <n v="11000"/>
    <n v="11000"/>
    <x v="87"/>
    <x v="0"/>
    <n v="0.24"/>
    <x v="441"/>
    <x v="0"/>
    <n v="6"/>
    <x v="2"/>
  </r>
  <r>
    <n v="29"/>
    <n v="29"/>
    <n v="75000"/>
    <n v="75000"/>
    <x v="0"/>
    <n v="6"/>
    <n v="6"/>
    <x v="5"/>
    <x v="1"/>
    <n v="6500"/>
    <n v="6500"/>
    <x v="10"/>
    <x v="1"/>
    <n v="0.09"/>
    <x v="1396"/>
    <x v="1"/>
    <n v="9"/>
    <x v="2"/>
  </r>
  <r>
    <n v="29"/>
    <n v="29"/>
    <n v="52800"/>
    <n v="52800"/>
    <x v="1"/>
    <n v="7"/>
    <n v="7"/>
    <x v="2"/>
    <x v="0"/>
    <n v="25475"/>
    <n v="23000"/>
    <x v="37"/>
    <x v="1"/>
    <n v="0.48"/>
    <x v="794"/>
    <x v="0"/>
    <n v="7"/>
    <x v="2"/>
  </r>
  <r>
    <n v="29"/>
    <n v="29"/>
    <n v="52800"/>
    <n v="52800"/>
    <x v="1"/>
    <n v="1"/>
    <n v="1"/>
    <x v="1"/>
    <x v="2"/>
    <n v="4800"/>
    <n v="4800"/>
    <x v="104"/>
    <x v="1"/>
    <n v="0.09"/>
    <x v="161"/>
    <x v="1"/>
    <n v="9"/>
    <x v="2"/>
  </r>
  <r>
    <n v="29"/>
    <n v="29"/>
    <n v="115000"/>
    <n v="115000"/>
    <x v="0"/>
    <n v="0"/>
    <n v="0"/>
    <x v="3"/>
    <x v="1"/>
    <n v="6500"/>
    <n v="6500"/>
    <x v="65"/>
    <x v="1"/>
    <n v="0.06"/>
    <x v="2290"/>
    <x v="1"/>
    <n v="10"/>
    <x v="2"/>
  </r>
  <r>
    <n v="29"/>
    <n v="29"/>
    <n v="123000"/>
    <n v="123000"/>
    <x v="0"/>
    <n v="0"/>
    <n v="0"/>
    <x v="2"/>
    <x v="3"/>
    <n v="6500"/>
    <n v="6500"/>
    <x v="9"/>
    <x v="1"/>
    <n v="0.05"/>
    <x v="2688"/>
    <x v="1"/>
    <n v="10"/>
    <x v="2"/>
  </r>
  <r>
    <n v="29"/>
    <n v="29"/>
    <n v="32000"/>
    <n v="32000"/>
    <x v="0"/>
    <n v="1"/>
    <n v="1"/>
    <x v="3"/>
    <x v="0"/>
    <n v="6525"/>
    <n v="6525"/>
    <x v="130"/>
    <x v="0"/>
    <n v="0.2"/>
    <x v="1939"/>
    <x v="0"/>
    <n v="9"/>
    <x v="2"/>
  </r>
  <r>
    <n v="29"/>
    <n v="29"/>
    <n v="29500"/>
    <n v="29500"/>
    <x v="0"/>
    <n v="3"/>
    <n v="3"/>
    <x v="0"/>
    <x v="3"/>
    <n v="6550"/>
    <n v="6550"/>
    <x v="31"/>
    <x v="1"/>
    <n v="0.22"/>
    <x v="3142"/>
    <x v="1"/>
    <n v="10"/>
    <x v="2"/>
  </r>
  <r>
    <n v="29"/>
    <n v="29"/>
    <n v="52833"/>
    <n v="52833"/>
    <x v="1"/>
    <n v="7"/>
    <n v="7"/>
    <x v="0"/>
    <x v="3"/>
    <n v="12250"/>
    <n v="12250"/>
    <x v="91"/>
    <x v="1"/>
    <n v="0.23"/>
    <x v="2284"/>
    <x v="1"/>
    <n v="6"/>
    <x v="2"/>
  </r>
  <r>
    <n v="29"/>
    <n v="29"/>
    <n v="30000"/>
    <n v="30000"/>
    <x v="0"/>
    <n v="2"/>
    <n v="2"/>
    <x v="3"/>
    <x v="0"/>
    <n v="6600"/>
    <n v="6600"/>
    <x v="177"/>
    <x v="0"/>
    <n v="0.22"/>
    <x v="266"/>
    <x v="0"/>
    <n v="8"/>
    <x v="2"/>
  </r>
  <r>
    <n v="29"/>
    <n v="29"/>
    <n v="53000"/>
    <n v="53000"/>
    <x v="1"/>
    <n v="13"/>
    <n v="13"/>
    <x v="4"/>
    <x v="2"/>
    <n v="10750"/>
    <n v="10750"/>
    <x v="95"/>
    <x v="1"/>
    <n v="0.2"/>
    <x v="1175"/>
    <x v="1"/>
    <n v="7"/>
    <x v="2"/>
  </r>
  <r>
    <n v="29"/>
    <n v="29"/>
    <n v="53000"/>
    <n v="53000"/>
    <x v="1"/>
    <n v="3"/>
    <n v="3"/>
    <x v="2"/>
    <x v="3"/>
    <n v="6000"/>
    <n v="6000"/>
    <x v="6"/>
    <x v="1"/>
    <n v="0.11"/>
    <x v="2138"/>
    <x v="1"/>
    <n v="8"/>
    <x v="2"/>
  </r>
  <r>
    <n v="29"/>
    <n v="29"/>
    <n v="53004"/>
    <n v="53004"/>
    <x v="1"/>
    <n v="2"/>
    <n v="2"/>
    <x v="5"/>
    <x v="3"/>
    <n v="15000"/>
    <n v="15000"/>
    <x v="85"/>
    <x v="1"/>
    <n v="0.28000000000000003"/>
    <x v="479"/>
    <x v="1"/>
    <n v="10"/>
    <x v="2"/>
  </r>
  <r>
    <n v="29"/>
    <n v="29"/>
    <n v="53200"/>
    <n v="53200"/>
    <x v="1"/>
    <n v="7"/>
    <n v="7"/>
    <x v="5"/>
    <x v="2"/>
    <n v="1000"/>
    <n v="1000"/>
    <x v="79"/>
    <x v="1"/>
    <n v="0.02"/>
    <x v="1587"/>
    <x v="0"/>
    <n v="6"/>
    <x v="2"/>
  </r>
  <r>
    <n v="29"/>
    <n v="29"/>
    <n v="53360"/>
    <n v="53360"/>
    <x v="1"/>
    <n v="11"/>
    <n v="11"/>
    <x v="2"/>
    <x v="3"/>
    <n v="10475"/>
    <n v="10475"/>
    <x v="109"/>
    <x v="1"/>
    <n v="0.2"/>
    <x v="3495"/>
    <x v="1"/>
    <n v="9"/>
    <x v="2"/>
  </r>
  <r>
    <n v="29"/>
    <n v="29"/>
    <n v="53500"/>
    <n v="53500"/>
    <x v="1"/>
    <n v="3"/>
    <n v="3"/>
    <x v="4"/>
    <x v="2"/>
    <n v="5000"/>
    <n v="5000"/>
    <x v="79"/>
    <x v="1"/>
    <n v="0.09"/>
    <x v="1690"/>
    <x v="1"/>
    <n v="10"/>
    <x v="2"/>
  </r>
  <r>
    <n v="29"/>
    <n v="29"/>
    <n v="18000"/>
    <n v="18000"/>
    <x v="0"/>
    <s v=""/>
    <s v=""/>
    <x v="0"/>
    <x v="1"/>
    <n v="6400"/>
    <n v="6400"/>
    <x v="86"/>
    <x v="0"/>
    <n v="0.36"/>
    <x v="116"/>
    <x v="1"/>
    <n v="5"/>
    <x v="2"/>
  </r>
  <r>
    <n v="29"/>
    <n v="29"/>
    <n v="53590"/>
    <n v="53590"/>
    <x v="1"/>
    <n v="2"/>
    <n v="2"/>
    <x v="5"/>
    <x v="1"/>
    <n v="11225"/>
    <n v="11225"/>
    <x v="13"/>
    <x v="1"/>
    <n v="0.21"/>
    <x v="3274"/>
    <x v="1"/>
    <n v="7"/>
    <x v="2"/>
  </r>
  <r>
    <n v="29"/>
    <n v="29"/>
    <n v="30000"/>
    <n v="30000"/>
    <x v="0"/>
    <n v="2"/>
    <n v="2"/>
    <x v="2"/>
    <x v="2"/>
    <n v="6400"/>
    <n v="6400"/>
    <x v="90"/>
    <x v="1"/>
    <n v="0.21"/>
    <x v="151"/>
    <x v="1"/>
    <n v="5"/>
    <x v="2"/>
  </r>
  <r>
    <n v="29"/>
    <n v="29"/>
    <n v="31836"/>
    <n v="31836"/>
    <x v="0"/>
    <n v="2"/>
    <n v="2"/>
    <x v="2"/>
    <x v="0"/>
    <n v="6400"/>
    <n v="6400"/>
    <x v="151"/>
    <x v="0"/>
    <n v="0.2"/>
    <x v="3156"/>
    <x v="0"/>
    <n v="5"/>
    <x v="2"/>
  </r>
  <r>
    <n v="29"/>
    <n v="29"/>
    <n v="34000"/>
    <n v="34000"/>
    <x v="0"/>
    <n v="2"/>
    <n v="2"/>
    <x v="4"/>
    <x v="1"/>
    <n v="6400"/>
    <n v="6400"/>
    <x v="114"/>
    <x v="1"/>
    <n v="0.19"/>
    <x v="310"/>
    <x v="1"/>
    <n v="8"/>
    <x v="2"/>
  </r>
  <r>
    <n v="29"/>
    <n v="29"/>
    <n v="54000"/>
    <n v="54000"/>
    <x v="1"/>
    <n v="2"/>
    <n v="2"/>
    <x v="2"/>
    <x v="2"/>
    <n v="2500"/>
    <n v="2500"/>
    <x v="79"/>
    <x v="1"/>
    <n v="0.05"/>
    <x v="1891"/>
    <x v="0"/>
    <n v="9"/>
    <x v="2"/>
  </r>
  <r>
    <n v="29"/>
    <n v="29"/>
    <n v="54000"/>
    <n v="54000"/>
    <x v="1"/>
    <n v="13"/>
    <n v="13"/>
    <x v="3"/>
    <x v="1"/>
    <n v="12000"/>
    <n v="12000"/>
    <x v="89"/>
    <x v="1"/>
    <n v="0.22"/>
    <x v="268"/>
    <x v="1"/>
    <n v="8"/>
    <x v="2"/>
  </r>
  <r>
    <n v="29"/>
    <n v="29"/>
    <n v="54000"/>
    <n v="54000"/>
    <x v="1"/>
    <n v="1"/>
    <n v="1"/>
    <x v="0"/>
    <x v="0"/>
    <n v="10000"/>
    <n v="10000"/>
    <x v="160"/>
    <x v="1"/>
    <n v="0.19"/>
    <x v="83"/>
    <x v="1"/>
    <n v="5"/>
    <x v="2"/>
  </r>
  <r>
    <n v="29"/>
    <n v="29"/>
    <n v="75000"/>
    <n v="75000"/>
    <x v="0"/>
    <n v="5"/>
    <n v="5"/>
    <x v="0"/>
    <x v="3"/>
    <n v="6400"/>
    <n v="6400"/>
    <x v="78"/>
    <x v="1"/>
    <n v="0.09"/>
    <x v="2044"/>
    <x v="1"/>
    <n v="8"/>
    <x v="2"/>
  </r>
  <r>
    <n v="29"/>
    <n v="29"/>
    <n v="96000"/>
    <n v="96000"/>
    <x v="0"/>
    <n v="3"/>
    <n v="3"/>
    <x v="5"/>
    <x v="1"/>
    <n v="6400"/>
    <n v="6400"/>
    <x v="47"/>
    <x v="1"/>
    <n v="7.0000000000000007E-2"/>
    <x v="146"/>
    <x v="1"/>
    <n v="8"/>
    <x v="2"/>
  </r>
  <r>
    <n v="29"/>
    <n v="29"/>
    <n v="54000"/>
    <n v="54000"/>
    <x v="1"/>
    <n v="2"/>
    <n v="2"/>
    <x v="4"/>
    <x v="3"/>
    <n v="5000"/>
    <n v="5000"/>
    <x v="14"/>
    <x v="1"/>
    <n v="0.09"/>
    <x v="142"/>
    <x v="1"/>
    <n v="5"/>
    <x v="2"/>
  </r>
  <r>
    <n v="29"/>
    <n v="29"/>
    <n v="26280"/>
    <n v="26280"/>
    <x v="0"/>
    <n v="0"/>
    <n v="0"/>
    <x v="2"/>
    <x v="1"/>
    <n v="7000"/>
    <n v="7000"/>
    <x v="9"/>
    <x v="1"/>
    <n v="0.27"/>
    <x v="3496"/>
    <x v="1"/>
    <n v="9"/>
    <x v="2"/>
  </r>
  <r>
    <n v="29"/>
    <n v="29"/>
    <n v="27000"/>
    <n v="27000"/>
    <x v="0"/>
    <n v="4"/>
    <n v="4"/>
    <x v="0"/>
    <x v="2"/>
    <n v="7000"/>
    <n v="7000"/>
    <x v="162"/>
    <x v="1"/>
    <n v="0.26"/>
    <x v="244"/>
    <x v="1"/>
    <n v="7"/>
    <x v="2"/>
  </r>
  <r>
    <n v="29"/>
    <n v="29"/>
    <n v="54000"/>
    <n v="54000"/>
    <x v="1"/>
    <n v="9"/>
    <n v="9"/>
    <x v="4"/>
    <x v="3"/>
    <n v="12000"/>
    <n v="12000"/>
    <x v="136"/>
    <x v="1"/>
    <n v="0.22"/>
    <x v="268"/>
    <x v="1"/>
    <n v="7"/>
    <x v="2"/>
  </r>
  <r>
    <n v="29"/>
    <n v="29"/>
    <n v="30000"/>
    <n v="30000"/>
    <x v="0"/>
    <n v="8"/>
    <n v="8"/>
    <x v="3"/>
    <x v="2"/>
    <n v="7000"/>
    <n v="7000"/>
    <x v="55"/>
    <x v="1"/>
    <n v="0.23"/>
    <x v="456"/>
    <x v="0"/>
    <n v="10"/>
    <x v="2"/>
  </r>
  <r>
    <n v="29"/>
    <n v="29"/>
    <n v="54099"/>
    <n v="54099"/>
    <x v="1"/>
    <n v="2"/>
    <n v="2"/>
    <x v="4"/>
    <x v="1"/>
    <n v="21000"/>
    <n v="21000"/>
    <x v="129"/>
    <x v="1"/>
    <n v="0.39"/>
    <x v="720"/>
    <x v="1"/>
    <n v="6"/>
    <x v="2"/>
  </r>
  <r>
    <n v="29"/>
    <n v="29"/>
    <n v="30000"/>
    <n v="30000"/>
    <x v="0"/>
    <n v="4"/>
    <n v="4"/>
    <x v="0"/>
    <x v="1"/>
    <n v="7000"/>
    <n v="7000"/>
    <x v="88"/>
    <x v="1"/>
    <n v="0.23"/>
    <x v="456"/>
    <x v="1"/>
    <n v="9"/>
    <x v="2"/>
  </r>
  <r>
    <n v="29"/>
    <n v="29"/>
    <n v="54500"/>
    <n v="54500"/>
    <x v="1"/>
    <n v="7"/>
    <n v="7"/>
    <x v="1"/>
    <x v="0"/>
    <n v="4275"/>
    <n v="4275"/>
    <x v="9"/>
    <x v="1"/>
    <n v="0.08"/>
    <x v="144"/>
    <x v="1"/>
    <n v="5"/>
    <x v="2"/>
  </r>
  <r>
    <n v="29"/>
    <n v="29"/>
    <n v="54548"/>
    <n v="54548"/>
    <x v="1"/>
    <n v="8"/>
    <n v="8"/>
    <x v="0"/>
    <x v="3"/>
    <n v="6000"/>
    <n v="6000"/>
    <x v="14"/>
    <x v="1"/>
    <n v="0.11"/>
    <x v="1210"/>
    <x v="1"/>
    <n v="9"/>
    <x v="2"/>
  </r>
  <r>
    <n v="29"/>
    <n v="29"/>
    <n v="54912"/>
    <n v="54912"/>
    <x v="1"/>
    <n v="11"/>
    <n v="11"/>
    <x v="4"/>
    <x v="2"/>
    <n v="5500"/>
    <n v="5500"/>
    <x v="43"/>
    <x v="1"/>
    <n v="0.1"/>
    <x v="924"/>
    <x v="0"/>
    <n v="8"/>
    <x v="2"/>
  </r>
  <r>
    <n v="29"/>
    <n v="29"/>
    <n v="35000"/>
    <n v="35000"/>
    <x v="0"/>
    <n v="7"/>
    <n v="7"/>
    <x v="3"/>
    <x v="2"/>
    <n v="7000"/>
    <n v="7000"/>
    <x v="139"/>
    <x v="1"/>
    <n v="0.2"/>
    <x v="305"/>
    <x v="0"/>
    <n v="9"/>
    <x v="2"/>
  </r>
  <r>
    <n v="29"/>
    <n v="29"/>
    <n v="35000"/>
    <n v="35000"/>
    <x v="0"/>
    <n v="3"/>
    <n v="3"/>
    <x v="3"/>
    <x v="1"/>
    <n v="7000"/>
    <n v="7000"/>
    <x v="108"/>
    <x v="1"/>
    <n v="0.2"/>
    <x v="305"/>
    <x v="1"/>
    <n v="5"/>
    <x v="2"/>
  </r>
  <r>
    <n v="29"/>
    <n v="29"/>
    <n v="32000"/>
    <n v="32000"/>
    <x v="0"/>
    <n v="2"/>
    <n v="2"/>
    <x v="2"/>
    <x v="2"/>
    <n v="7000"/>
    <n v="7000"/>
    <x v="27"/>
    <x v="0"/>
    <n v="0.22"/>
    <x v="459"/>
    <x v="0"/>
    <n v="10"/>
    <x v="2"/>
  </r>
  <r>
    <n v="29"/>
    <n v="29"/>
    <n v="39996"/>
    <n v="39996"/>
    <x v="0"/>
    <n v="3"/>
    <n v="3"/>
    <x v="1"/>
    <x v="3"/>
    <n v="7000"/>
    <n v="7000"/>
    <x v="136"/>
    <x v="1"/>
    <n v="0.18"/>
    <x v="463"/>
    <x v="1"/>
    <n v="6"/>
    <x v="2"/>
  </r>
  <r>
    <n v="29"/>
    <n v="29"/>
    <n v="39996"/>
    <n v="39996"/>
    <x v="0"/>
    <n v="3"/>
    <n v="3"/>
    <x v="3"/>
    <x v="2"/>
    <n v="7000"/>
    <n v="7000"/>
    <x v="18"/>
    <x v="1"/>
    <n v="0.18"/>
    <x v="463"/>
    <x v="1"/>
    <n v="5"/>
    <x v="2"/>
  </r>
  <r>
    <n v="29"/>
    <n v="29"/>
    <n v="40000"/>
    <n v="40000"/>
    <x v="0"/>
    <n v="14"/>
    <n v="14"/>
    <x v="0"/>
    <x v="3"/>
    <n v="7000"/>
    <n v="7000"/>
    <x v="14"/>
    <x v="1"/>
    <n v="0.17"/>
    <x v="463"/>
    <x v="1"/>
    <n v="5"/>
    <x v="2"/>
  </r>
  <r>
    <n v="29"/>
    <n v="29"/>
    <n v="55000"/>
    <n v="55000"/>
    <x v="1"/>
    <n v="9"/>
    <n v="9"/>
    <x v="5"/>
    <x v="3"/>
    <n v="5000"/>
    <n v="5000"/>
    <x v="9"/>
    <x v="1"/>
    <n v="0.09"/>
    <x v="161"/>
    <x v="1"/>
    <n v="8"/>
    <x v="2"/>
  </r>
  <r>
    <n v="29"/>
    <n v="29"/>
    <n v="41779"/>
    <n v="41779"/>
    <x v="0"/>
    <n v="5"/>
    <n v="5"/>
    <x v="2"/>
    <x v="3"/>
    <n v="7000"/>
    <n v="7000"/>
    <x v="75"/>
    <x v="1"/>
    <n v="0.17"/>
    <x v="1081"/>
    <x v="1"/>
    <n v="10"/>
    <x v="2"/>
  </r>
  <r>
    <n v="29"/>
    <n v="29"/>
    <n v="55000"/>
    <n v="55000"/>
    <x v="1"/>
    <n v="1"/>
    <n v="1"/>
    <x v="0"/>
    <x v="3"/>
    <n v="12625"/>
    <n v="12625"/>
    <x v="31"/>
    <x v="1"/>
    <n v="0.23"/>
    <x v="1670"/>
    <x v="1"/>
    <n v="6"/>
    <x v="2"/>
  </r>
  <r>
    <n v="29"/>
    <n v="29"/>
    <n v="55000"/>
    <n v="55000"/>
    <x v="1"/>
    <n v="5"/>
    <n v="5"/>
    <x v="1"/>
    <x v="3"/>
    <n v="12000"/>
    <n v="12000"/>
    <x v="78"/>
    <x v="1"/>
    <n v="0.22"/>
    <x v="211"/>
    <x v="1"/>
    <n v="6"/>
    <x v="2"/>
  </r>
  <r>
    <n v="29"/>
    <n v="29"/>
    <n v="55000"/>
    <n v="55000"/>
    <x v="1"/>
    <n v="11"/>
    <n v="11"/>
    <x v="3"/>
    <x v="1"/>
    <n v="4000"/>
    <n v="4000"/>
    <x v="25"/>
    <x v="1"/>
    <n v="7.0000000000000007E-2"/>
    <x v="180"/>
    <x v="1"/>
    <n v="6"/>
    <x v="2"/>
  </r>
  <r>
    <n v="29"/>
    <n v="29"/>
    <n v="40000"/>
    <n v="40000"/>
    <x v="0"/>
    <n v="2"/>
    <n v="2"/>
    <x v="4"/>
    <x v="0"/>
    <n v="7000"/>
    <n v="7000"/>
    <x v="155"/>
    <x v="0"/>
    <n v="0.17"/>
    <x v="463"/>
    <x v="0"/>
    <n v="9"/>
    <x v="2"/>
  </r>
  <r>
    <n v="29"/>
    <n v="29"/>
    <n v="47000"/>
    <n v="47000"/>
    <x v="0"/>
    <n v="2"/>
    <n v="2"/>
    <x v="2"/>
    <x v="1"/>
    <n v="7000"/>
    <n v="7000"/>
    <x v="183"/>
    <x v="1"/>
    <n v="0.15"/>
    <x v="380"/>
    <x v="1"/>
    <n v="7"/>
    <x v="2"/>
  </r>
  <r>
    <n v="29"/>
    <n v="29"/>
    <n v="55000"/>
    <n v="55000"/>
    <x v="1"/>
    <n v="4"/>
    <n v="4"/>
    <x v="1"/>
    <x v="1"/>
    <n v="8000"/>
    <n v="8000"/>
    <x v="135"/>
    <x v="1"/>
    <n v="0.15"/>
    <x v="1103"/>
    <x v="1"/>
    <n v="6"/>
    <x v="2"/>
  </r>
  <r>
    <n v="29"/>
    <n v="29"/>
    <n v="55000"/>
    <n v="55000"/>
    <x v="1"/>
    <n v="4"/>
    <n v="4"/>
    <x v="1"/>
    <x v="3"/>
    <n v="3600"/>
    <n v="3600"/>
    <x v="140"/>
    <x v="1"/>
    <n v="7.0000000000000007E-2"/>
    <x v="1943"/>
    <x v="1"/>
    <n v="10"/>
    <x v="2"/>
  </r>
  <r>
    <n v="29"/>
    <n v="29"/>
    <n v="50000"/>
    <n v="50000"/>
    <x v="0"/>
    <n v="3"/>
    <n v="3"/>
    <x v="4"/>
    <x v="1"/>
    <n v="7000"/>
    <n v="7000"/>
    <x v="9"/>
    <x v="1"/>
    <n v="0.14000000000000001"/>
    <x v="313"/>
    <x v="1"/>
    <n v="6"/>
    <x v="2"/>
  </r>
  <r>
    <n v="29"/>
    <n v="29"/>
    <n v="50400"/>
    <n v="50400"/>
    <x v="0"/>
    <n v="6"/>
    <n v="6"/>
    <x v="4"/>
    <x v="3"/>
    <n v="7000"/>
    <n v="7000"/>
    <x v="44"/>
    <x v="1"/>
    <n v="0.14000000000000001"/>
    <x v="43"/>
    <x v="1"/>
    <n v="8"/>
    <x v="2"/>
  </r>
  <r>
    <n v="29"/>
    <n v="29"/>
    <n v="55000"/>
    <n v="55000"/>
    <x v="1"/>
    <n v="13"/>
    <n v="13"/>
    <x v="3"/>
    <x v="2"/>
    <n v="8000"/>
    <n v="8000"/>
    <x v="162"/>
    <x v="1"/>
    <n v="0.15"/>
    <x v="1103"/>
    <x v="1"/>
    <n v="9"/>
    <x v="2"/>
  </r>
  <r>
    <n v="29"/>
    <n v="29"/>
    <n v="52000"/>
    <n v="52000"/>
    <x v="0"/>
    <n v="13"/>
    <n v="13"/>
    <x v="1"/>
    <x v="0"/>
    <n v="7000"/>
    <n v="7000"/>
    <x v="111"/>
    <x v="1"/>
    <n v="0.13"/>
    <x v="436"/>
    <x v="1"/>
    <n v="5"/>
    <x v="2"/>
  </r>
  <r>
    <n v="29"/>
    <n v="29"/>
    <n v="85000"/>
    <n v="85000"/>
    <x v="0"/>
    <n v="3"/>
    <n v="3"/>
    <x v="2"/>
    <x v="3"/>
    <n v="7000"/>
    <n v="7000"/>
    <x v="140"/>
    <x v="1"/>
    <n v="0.08"/>
    <x v="256"/>
    <x v="1"/>
    <n v="8"/>
    <x v="2"/>
  </r>
  <r>
    <n v="29"/>
    <n v="29"/>
    <n v="55000"/>
    <n v="55000"/>
    <x v="1"/>
    <n v="3"/>
    <n v="3"/>
    <x v="0"/>
    <x v="3"/>
    <n v="6400"/>
    <n v="6400"/>
    <x v="109"/>
    <x v="1"/>
    <n v="0.12"/>
    <x v="2607"/>
    <x v="1"/>
    <n v="9"/>
    <x v="2"/>
  </r>
  <r>
    <n v="29"/>
    <n v="29"/>
    <n v="55000"/>
    <n v="55000"/>
    <x v="2"/>
    <n v="4"/>
    <n v="4"/>
    <x v="0"/>
    <x v="1"/>
    <n v="10000"/>
    <n v="10000"/>
    <x v="7"/>
    <x v="1"/>
    <n v="0.18"/>
    <x v="63"/>
    <x v="1"/>
    <n v="8"/>
    <x v="2"/>
  </r>
  <r>
    <n v="29"/>
    <n v="29"/>
    <n v="26400"/>
    <n v="26400"/>
    <x v="0"/>
    <n v="4"/>
    <n v="4"/>
    <x v="3"/>
    <x v="3"/>
    <n v="7200"/>
    <n v="7200"/>
    <x v="78"/>
    <x v="1"/>
    <n v="0.27"/>
    <x v="347"/>
    <x v="1"/>
    <n v="10"/>
    <x v="2"/>
  </r>
  <r>
    <n v="29"/>
    <n v="29"/>
    <n v="30000"/>
    <n v="30000"/>
    <x v="0"/>
    <s v=""/>
    <s v=""/>
    <x v="1"/>
    <x v="2"/>
    <n v="7200"/>
    <n v="7200"/>
    <x v="167"/>
    <x v="1"/>
    <n v="0.24"/>
    <x v="208"/>
    <x v="0"/>
    <n v="9"/>
    <x v="2"/>
  </r>
  <r>
    <n v="29"/>
    <n v="29"/>
    <n v="31000"/>
    <n v="31000"/>
    <x v="0"/>
    <n v="1"/>
    <n v="1"/>
    <x v="1"/>
    <x v="2"/>
    <n v="7200"/>
    <n v="7200"/>
    <x v="221"/>
    <x v="0"/>
    <n v="0.23"/>
    <x v="2112"/>
    <x v="1"/>
    <n v="8"/>
    <x v="2"/>
  </r>
  <r>
    <n v="29"/>
    <n v="29"/>
    <n v="33000"/>
    <n v="33000"/>
    <x v="0"/>
    <n v="2"/>
    <n v="2"/>
    <x v="2"/>
    <x v="1"/>
    <n v="7200"/>
    <n v="7200"/>
    <x v="3"/>
    <x v="0"/>
    <n v="0.22"/>
    <x v="211"/>
    <x v="1"/>
    <n v="10"/>
    <x v="2"/>
  </r>
  <r>
    <n v="29"/>
    <n v="29"/>
    <n v="43108"/>
    <n v="43108"/>
    <x v="0"/>
    <n v="7"/>
    <n v="7"/>
    <x v="0"/>
    <x v="3"/>
    <n v="7200"/>
    <n v="7200"/>
    <x v="99"/>
    <x v="1"/>
    <n v="0.17"/>
    <x v="3450"/>
    <x v="1"/>
    <n v="7"/>
    <x v="2"/>
  </r>
  <r>
    <n v="29"/>
    <n v="29"/>
    <n v="65000"/>
    <n v="65000"/>
    <x v="0"/>
    <n v="1"/>
    <n v="1"/>
    <x v="3"/>
    <x v="1"/>
    <n v="7200"/>
    <n v="7200"/>
    <x v="19"/>
    <x v="1"/>
    <n v="0.11"/>
    <x v="1229"/>
    <x v="1"/>
    <n v="8"/>
    <x v="2"/>
  </r>
  <r>
    <n v="29"/>
    <n v="29"/>
    <n v="75000"/>
    <n v="75000"/>
    <x v="0"/>
    <n v="2"/>
    <n v="2"/>
    <x v="4"/>
    <x v="3"/>
    <n v="7200"/>
    <n v="7200"/>
    <x v="31"/>
    <x v="1"/>
    <n v="0.1"/>
    <x v="792"/>
    <x v="1"/>
    <n v="10"/>
    <x v="2"/>
  </r>
  <r>
    <n v="29"/>
    <n v="29"/>
    <n v="55530"/>
    <n v="55530"/>
    <x v="1"/>
    <n v="13"/>
    <n v="13"/>
    <x v="2"/>
    <x v="3"/>
    <n v="18825"/>
    <n v="18825"/>
    <x v="54"/>
    <x v="1"/>
    <n v="0.34"/>
    <x v="1404"/>
    <x v="1"/>
    <n v="7"/>
    <x v="2"/>
  </r>
  <r>
    <n v="29"/>
    <n v="29"/>
    <n v="76000"/>
    <n v="76000"/>
    <x v="0"/>
    <n v="2"/>
    <n v="2"/>
    <x v="3"/>
    <x v="1"/>
    <n v="7200"/>
    <n v="7200"/>
    <x v="9"/>
    <x v="1"/>
    <n v="0.09"/>
    <x v="670"/>
    <x v="1"/>
    <n v="8"/>
    <x v="2"/>
  </r>
  <r>
    <n v="29"/>
    <n v="29"/>
    <n v="89000"/>
    <n v="89000"/>
    <x v="0"/>
    <n v="2"/>
    <n v="2"/>
    <x v="1"/>
    <x v="3"/>
    <n v="7200"/>
    <n v="7200"/>
    <x v="9"/>
    <x v="1"/>
    <n v="0.08"/>
    <x v="2094"/>
    <x v="1"/>
    <n v="10"/>
    <x v="2"/>
  </r>
  <r>
    <n v="29"/>
    <n v="29"/>
    <n v="55992"/>
    <n v="55992"/>
    <x v="1"/>
    <n v="2"/>
    <n v="2"/>
    <x v="1"/>
    <x v="1"/>
    <n v="5000"/>
    <n v="5000"/>
    <x v="9"/>
    <x v="1"/>
    <n v="0.09"/>
    <x v="618"/>
    <x v="1"/>
    <n v="10"/>
    <x v="2"/>
  </r>
  <r>
    <n v="29"/>
    <n v="29"/>
    <n v="125004"/>
    <n v="125004"/>
    <x v="0"/>
    <n v="3"/>
    <n v="3"/>
    <x v="3"/>
    <x v="1"/>
    <n v="7200"/>
    <n v="7200"/>
    <x v="5"/>
    <x v="1"/>
    <n v="0.06"/>
    <x v="474"/>
    <x v="1"/>
    <n v="6"/>
    <x v="2"/>
  </r>
  <r>
    <n v="29"/>
    <n v="29"/>
    <n v="28800"/>
    <n v="28800"/>
    <x v="0"/>
    <n v="2"/>
    <n v="2"/>
    <x v="2"/>
    <x v="3"/>
    <n v="7225"/>
    <n v="7225"/>
    <x v="140"/>
    <x v="1"/>
    <n v="0.25"/>
    <x v="3370"/>
    <x v="1"/>
    <n v="7"/>
    <x v="2"/>
  </r>
  <r>
    <n v="29"/>
    <n v="29"/>
    <n v="56000"/>
    <n v="56000"/>
    <x v="2"/>
    <n v="5"/>
    <n v="5"/>
    <x v="2"/>
    <x v="3"/>
    <n v="9200"/>
    <n v="9200"/>
    <x v="99"/>
    <x v="1"/>
    <n v="0.16"/>
    <x v="1874"/>
    <x v="1"/>
    <n v="9"/>
    <x v="2"/>
  </r>
  <r>
    <n v="29"/>
    <n v="29"/>
    <n v="35000"/>
    <n v="35000"/>
    <x v="0"/>
    <n v="6"/>
    <n v="6"/>
    <x v="3"/>
    <x v="1"/>
    <n v="7300"/>
    <n v="7300"/>
    <x v="3"/>
    <x v="1"/>
    <n v="0.21"/>
    <x v="3497"/>
    <x v="1"/>
    <n v="9"/>
    <x v="2"/>
  </r>
  <r>
    <n v="29"/>
    <n v="29"/>
    <n v="56000"/>
    <n v="56000"/>
    <x v="1"/>
    <n v="8"/>
    <n v="8"/>
    <x v="3"/>
    <x v="1"/>
    <n v="6000"/>
    <n v="6000"/>
    <x v="25"/>
    <x v="1"/>
    <n v="0.11"/>
    <x v="311"/>
    <x v="1"/>
    <n v="9"/>
    <x v="2"/>
  </r>
  <r>
    <n v="29"/>
    <n v="29"/>
    <n v="55000"/>
    <n v="55000"/>
    <x v="0"/>
    <n v="6"/>
    <n v="6"/>
    <x v="5"/>
    <x v="0"/>
    <n v="7450"/>
    <n v="7450"/>
    <x v="93"/>
    <x v="1"/>
    <n v="0.14000000000000001"/>
    <x v="1071"/>
    <x v="1"/>
    <n v="8"/>
    <x v="2"/>
  </r>
  <r>
    <n v="29"/>
    <n v="29"/>
    <n v="56000"/>
    <n v="56000"/>
    <x v="1"/>
    <n v="0"/>
    <n v="0"/>
    <x v="0"/>
    <x v="2"/>
    <n v="6000"/>
    <n v="6000"/>
    <x v="92"/>
    <x v="1"/>
    <n v="0.11"/>
    <x v="311"/>
    <x v="0"/>
    <n v="7"/>
    <x v="2"/>
  </r>
  <r>
    <n v="29"/>
    <n v="29"/>
    <n v="56000"/>
    <n v="56000"/>
    <x v="1"/>
    <n v="8"/>
    <n v="8"/>
    <x v="0"/>
    <x v="3"/>
    <n v="13000"/>
    <n v="13000"/>
    <x v="109"/>
    <x v="1"/>
    <n v="0.23"/>
    <x v="2419"/>
    <x v="1"/>
    <n v="5"/>
    <x v="2"/>
  </r>
  <r>
    <n v="29"/>
    <n v="29"/>
    <n v="25400"/>
    <n v="25400"/>
    <x v="0"/>
    <n v="1"/>
    <n v="1"/>
    <x v="2"/>
    <x v="0"/>
    <n v="7500"/>
    <n v="7500"/>
    <x v="110"/>
    <x v="0"/>
    <n v="0.3"/>
    <x v="3498"/>
    <x v="0"/>
    <n v="5"/>
    <x v="2"/>
  </r>
  <r>
    <n v="29"/>
    <n v="29"/>
    <n v="56000"/>
    <n v="56000"/>
    <x v="1"/>
    <n v="4"/>
    <n v="4"/>
    <x v="2"/>
    <x v="0"/>
    <n v="18000"/>
    <n v="18000"/>
    <x v="1"/>
    <x v="1"/>
    <n v="0.32"/>
    <x v="510"/>
    <x v="0"/>
    <n v="9"/>
    <x v="2"/>
  </r>
  <r>
    <n v="29"/>
    <n v="29"/>
    <n v="27600"/>
    <n v="27600"/>
    <x v="0"/>
    <n v="2"/>
    <n v="2"/>
    <x v="2"/>
    <x v="3"/>
    <n v="7500"/>
    <n v="7500"/>
    <x v="91"/>
    <x v="1"/>
    <n v="0.27"/>
    <x v="425"/>
    <x v="1"/>
    <n v="9"/>
    <x v="2"/>
  </r>
  <r>
    <n v="29"/>
    <n v="29"/>
    <n v="34000"/>
    <n v="34000"/>
    <x v="0"/>
    <n v="4"/>
    <n v="4"/>
    <x v="3"/>
    <x v="3"/>
    <n v="7500"/>
    <n v="7500"/>
    <x v="9"/>
    <x v="1"/>
    <n v="0.22"/>
    <x v="309"/>
    <x v="1"/>
    <n v="10"/>
    <x v="2"/>
  </r>
  <r>
    <n v="29"/>
    <n v="29"/>
    <n v="56033"/>
    <n v="56033"/>
    <x v="1"/>
    <n v="7"/>
    <n v="7"/>
    <x v="0"/>
    <x v="2"/>
    <n v="16000"/>
    <n v="16000"/>
    <x v="27"/>
    <x v="1"/>
    <n v="0.28999999999999998"/>
    <x v="1474"/>
    <x v="1"/>
    <n v="6"/>
    <x v="2"/>
  </r>
  <r>
    <n v="29"/>
    <n v="29"/>
    <n v="56500"/>
    <n v="56500"/>
    <x v="1"/>
    <n v="13"/>
    <n v="13"/>
    <x v="3"/>
    <x v="3"/>
    <n v="14750"/>
    <n v="14750"/>
    <x v="9"/>
    <x v="1"/>
    <n v="0.26"/>
    <x v="3499"/>
    <x v="1"/>
    <n v="8"/>
    <x v="2"/>
  </r>
  <r>
    <n v="29"/>
    <n v="29"/>
    <n v="56700"/>
    <n v="56700"/>
    <x v="1"/>
    <n v="9"/>
    <n v="9"/>
    <x v="0"/>
    <x v="2"/>
    <n v="10000"/>
    <n v="10000"/>
    <x v="9"/>
    <x v="1"/>
    <n v="0.18"/>
    <x v="3113"/>
    <x v="0"/>
    <n v="5"/>
    <x v="2"/>
  </r>
  <r>
    <n v="29"/>
    <n v="29"/>
    <n v="56700"/>
    <n v="56700"/>
    <x v="2"/>
    <n v="14"/>
    <n v="14"/>
    <x v="3"/>
    <x v="1"/>
    <n v="11000"/>
    <n v="11000"/>
    <x v="41"/>
    <x v="1"/>
    <n v="0.19"/>
    <x v="2336"/>
    <x v="1"/>
    <n v="6"/>
    <x v="2"/>
  </r>
  <r>
    <n v="29"/>
    <n v="29"/>
    <n v="40000"/>
    <n v="40000"/>
    <x v="0"/>
    <n v="7"/>
    <n v="7"/>
    <x v="3"/>
    <x v="2"/>
    <n v="7500"/>
    <n v="7500"/>
    <x v="24"/>
    <x v="1"/>
    <n v="0.19"/>
    <x v="44"/>
    <x v="0"/>
    <n v="9"/>
    <x v="2"/>
  </r>
  <r>
    <n v="29"/>
    <n v="29"/>
    <n v="42000"/>
    <n v="42000"/>
    <x v="0"/>
    <n v="0"/>
    <n v="0"/>
    <x v="2"/>
    <x v="2"/>
    <n v="7500"/>
    <n v="7500"/>
    <x v="90"/>
    <x v="1"/>
    <n v="0.18"/>
    <x v="846"/>
    <x v="0"/>
    <n v="8"/>
    <x v="2"/>
  </r>
  <r>
    <n v="29"/>
    <n v="29"/>
    <n v="44720"/>
    <n v="44720"/>
    <x v="0"/>
    <n v="6"/>
    <n v="6"/>
    <x v="2"/>
    <x v="1"/>
    <n v="7500"/>
    <n v="7500"/>
    <x v="9"/>
    <x v="1"/>
    <n v="0.17"/>
    <x v="1446"/>
    <x v="1"/>
    <n v="5"/>
    <x v="2"/>
  </r>
  <r>
    <n v="29"/>
    <n v="29"/>
    <n v="44875"/>
    <n v="44875"/>
    <x v="0"/>
    <n v="0"/>
    <n v="0"/>
    <x v="3"/>
    <x v="3"/>
    <n v="7500"/>
    <n v="7500"/>
    <x v="131"/>
    <x v="1"/>
    <n v="0.17"/>
    <x v="1000"/>
    <x v="1"/>
    <n v="8"/>
    <x v="2"/>
  </r>
  <r>
    <n v="29"/>
    <n v="29"/>
    <n v="45756"/>
    <n v="45756"/>
    <x v="0"/>
    <n v="7"/>
    <n v="7"/>
    <x v="2"/>
    <x v="1"/>
    <n v="7500"/>
    <n v="7500"/>
    <x v="135"/>
    <x v="1"/>
    <n v="0.16"/>
    <x v="1183"/>
    <x v="1"/>
    <n v="7"/>
    <x v="2"/>
  </r>
  <r>
    <n v="29"/>
    <n v="29"/>
    <n v="57000"/>
    <n v="57000"/>
    <x v="1"/>
    <n v="4"/>
    <n v="4"/>
    <x v="3"/>
    <x v="3"/>
    <n v="2500"/>
    <n v="2500"/>
    <x v="102"/>
    <x v="1"/>
    <n v="0.04"/>
    <x v="1185"/>
    <x v="1"/>
    <n v="7"/>
    <x v="2"/>
  </r>
  <r>
    <n v="29"/>
    <n v="29"/>
    <n v="57000"/>
    <n v="57000"/>
    <x v="2"/>
    <n v="5"/>
    <n v="5"/>
    <x v="3"/>
    <x v="1"/>
    <n v="5000"/>
    <n v="5000"/>
    <x v="51"/>
    <x v="1"/>
    <n v="0.09"/>
    <x v="758"/>
    <x v="1"/>
    <n v="10"/>
    <x v="2"/>
  </r>
  <r>
    <n v="29"/>
    <n v="29"/>
    <n v="57000"/>
    <n v="57000"/>
    <x v="1"/>
    <n v="13"/>
    <n v="13"/>
    <x v="5"/>
    <x v="3"/>
    <n v="6000"/>
    <n v="6000"/>
    <x v="136"/>
    <x v="1"/>
    <n v="0.11"/>
    <x v="1056"/>
    <x v="1"/>
    <n v="5"/>
    <x v="2"/>
  </r>
  <r>
    <n v="29"/>
    <n v="29"/>
    <n v="57300"/>
    <n v="57300"/>
    <x v="2"/>
    <n v="13"/>
    <n v="13"/>
    <x v="3"/>
    <x v="1"/>
    <n v="12000"/>
    <n v="12000"/>
    <x v="148"/>
    <x v="1"/>
    <n v="0.21"/>
    <x v="1477"/>
    <x v="1"/>
    <n v="8"/>
    <x v="2"/>
  </r>
  <r>
    <n v="29"/>
    <n v="29"/>
    <n v="57500"/>
    <n v="57500"/>
    <x v="1"/>
    <n v="7"/>
    <n v="7"/>
    <x v="1"/>
    <x v="3"/>
    <n v="19600"/>
    <n v="19600"/>
    <x v="109"/>
    <x v="1"/>
    <n v="0.34"/>
    <x v="26"/>
    <x v="1"/>
    <n v="8"/>
    <x v="2"/>
  </r>
  <r>
    <n v="29"/>
    <n v="29"/>
    <n v="65000"/>
    <n v="65000"/>
    <x v="0"/>
    <n v="5"/>
    <n v="5"/>
    <x v="2"/>
    <x v="1"/>
    <n v="7500"/>
    <n v="7500"/>
    <x v="82"/>
    <x v="1"/>
    <n v="0.12"/>
    <x v="819"/>
    <x v="1"/>
    <n v="10"/>
    <x v="2"/>
  </r>
  <r>
    <n v="29"/>
    <n v="29"/>
    <n v="59000"/>
    <n v="59000"/>
    <x v="0"/>
    <n v="3"/>
    <n v="3"/>
    <x v="5"/>
    <x v="1"/>
    <n v="7500"/>
    <n v="7500"/>
    <x v="5"/>
    <x v="0"/>
    <n v="0.13"/>
    <x v="1914"/>
    <x v="1"/>
    <n v="8"/>
    <x v="2"/>
  </r>
  <r>
    <n v="29"/>
    <n v="29"/>
    <n v="105000"/>
    <n v="105000"/>
    <x v="0"/>
    <n v="1"/>
    <n v="1"/>
    <x v="3"/>
    <x v="2"/>
    <n v="7500"/>
    <n v="7500"/>
    <x v="221"/>
    <x v="1"/>
    <n v="7.0000000000000007E-2"/>
    <x v="1120"/>
    <x v="0"/>
    <n v="9"/>
    <x v="2"/>
  </r>
  <r>
    <n v="29"/>
    <n v="29"/>
    <n v="103000"/>
    <n v="103000"/>
    <x v="0"/>
    <n v="0"/>
    <n v="0"/>
    <x v="1"/>
    <x v="0"/>
    <n v="7500"/>
    <n v="7500"/>
    <x v="111"/>
    <x v="0"/>
    <n v="7.0000000000000007E-2"/>
    <x v="2447"/>
    <x v="0"/>
    <n v="7"/>
    <x v="2"/>
  </r>
  <r>
    <n v="29"/>
    <n v="29"/>
    <n v="115000"/>
    <n v="115000"/>
    <x v="0"/>
    <n v="5"/>
    <n v="5"/>
    <x v="5"/>
    <x v="3"/>
    <n v="7500"/>
    <n v="7500"/>
    <x v="21"/>
    <x v="1"/>
    <n v="7.0000000000000007E-2"/>
    <x v="955"/>
    <x v="1"/>
    <n v="8"/>
    <x v="2"/>
  </r>
  <r>
    <n v="29"/>
    <n v="29"/>
    <n v="57996"/>
    <n v="57996"/>
    <x v="1"/>
    <n v="6"/>
    <n v="6"/>
    <x v="2"/>
    <x v="2"/>
    <n v="20475"/>
    <n v="20475"/>
    <x v="269"/>
    <x v="1"/>
    <n v="0.35"/>
    <x v="2950"/>
    <x v="1"/>
    <n v="10"/>
    <x v="2"/>
  </r>
  <r>
    <n v="29"/>
    <n v="29"/>
    <n v="58000"/>
    <n v="58000"/>
    <x v="1"/>
    <n v="9"/>
    <n v="9"/>
    <x v="2"/>
    <x v="1"/>
    <n v="15900"/>
    <n v="15900"/>
    <x v="9"/>
    <x v="1"/>
    <n v="0.27"/>
    <x v="3500"/>
    <x v="1"/>
    <n v="6"/>
    <x v="2"/>
  </r>
  <r>
    <n v="29"/>
    <n v="29"/>
    <n v="165000"/>
    <n v="140250"/>
    <x v="0"/>
    <n v="2"/>
    <n v="2"/>
    <x v="2"/>
    <x v="1"/>
    <n v="7500"/>
    <n v="7500"/>
    <x v="41"/>
    <x v="1"/>
    <n v="0.05"/>
    <x v="934"/>
    <x v="1"/>
    <n v="7"/>
    <x v="2"/>
  </r>
  <r>
    <n v="29"/>
    <n v="29"/>
    <n v="33000"/>
    <n v="33000"/>
    <x v="0"/>
    <n v="4"/>
    <n v="4"/>
    <x v="5"/>
    <x v="4"/>
    <n v="7650"/>
    <n v="7650"/>
    <x v="200"/>
    <x v="0"/>
    <n v="0.23"/>
    <x v="2531"/>
    <x v="0"/>
    <n v="6"/>
    <x v="2"/>
  </r>
  <r>
    <n v="29"/>
    <n v="29"/>
    <n v="56200"/>
    <n v="56200"/>
    <x v="0"/>
    <n v="0"/>
    <n v="0"/>
    <x v="2"/>
    <x v="4"/>
    <n v="7725"/>
    <n v="7725"/>
    <x v="270"/>
    <x v="0"/>
    <n v="0.14000000000000001"/>
    <x v="2087"/>
    <x v="1"/>
    <n v="6"/>
    <x v="2"/>
  </r>
  <r>
    <n v="29"/>
    <n v="29"/>
    <n v="24000"/>
    <n v="24000"/>
    <x v="0"/>
    <s v=""/>
    <s v=""/>
    <x v="0"/>
    <x v="2"/>
    <n v="7750"/>
    <n v="7750"/>
    <x v="134"/>
    <x v="0"/>
    <n v="0.32"/>
    <x v="576"/>
    <x v="1"/>
    <n v="8"/>
    <x v="2"/>
  </r>
  <r>
    <n v="29"/>
    <n v="29"/>
    <n v="58000"/>
    <n v="58000"/>
    <x v="1"/>
    <n v="8"/>
    <n v="8"/>
    <x v="4"/>
    <x v="3"/>
    <n v="1800"/>
    <n v="1800"/>
    <x v="102"/>
    <x v="1"/>
    <n v="0.03"/>
    <x v="861"/>
    <x v="1"/>
    <n v="8"/>
    <x v="2"/>
  </r>
  <r>
    <n v="29"/>
    <n v="29"/>
    <n v="26400"/>
    <n v="26400"/>
    <x v="0"/>
    <n v="5"/>
    <n v="5"/>
    <x v="3"/>
    <x v="2"/>
    <n v="7750"/>
    <n v="7750"/>
    <x v="117"/>
    <x v="0"/>
    <n v="0.28999999999999998"/>
    <x v="3501"/>
    <x v="1"/>
    <n v="7"/>
    <x v="2"/>
  </r>
  <r>
    <n v="29"/>
    <n v="29"/>
    <n v="58000"/>
    <n v="58000"/>
    <x v="1"/>
    <n v="13"/>
    <n v="13"/>
    <x v="5"/>
    <x v="3"/>
    <n v="14000"/>
    <n v="14000"/>
    <x v="20"/>
    <x v="1"/>
    <n v="0.24"/>
    <x v="460"/>
    <x v="1"/>
    <n v="7"/>
    <x v="2"/>
  </r>
  <r>
    <n v="29"/>
    <n v="29"/>
    <n v="28000"/>
    <n v="28000"/>
    <x v="0"/>
    <n v="8"/>
    <n v="8"/>
    <x v="1"/>
    <x v="1"/>
    <n v="7800"/>
    <n v="7800"/>
    <x v="108"/>
    <x v="1"/>
    <n v="0.28000000000000003"/>
    <x v="3502"/>
    <x v="1"/>
    <n v="7"/>
    <x v="2"/>
  </r>
  <r>
    <n v="29"/>
    <n v="29"/>
    <n v="58000"/>
    <n v="58000"/>
    <x v="3"/>
    <n v="0"/>
    <n v="0"/>
    <x v="5"/>
    <x v="1"/>
    <n v="14000"/>
    <n v="14000"/>
    <x v="67"/>
    <x v="1"/>
    <n v="0.24"/>
    <x v="460"/>
    <x v="1"/>
    <n v="8"/>
    <x v="2"/>
  </r>
  <r>
    <n v="29"/>
    <n v="29"/>
    <n v="40320"/>
    <n v="40320"/>
    <x v="0"/>
    <n v="6"/>
    <n v="6"/>
    <x v="3"/>
    <x v="1"/>
    <n v="7800"/>
    <n v="7800"/>
    <x v="108"/>
    <x v="1"/>
    <n v="0.19"/>
    <x v="168"/>
    <x v="1"/>
    <n v="10"/>
    <x v="2"/>
  </r>
  <r>
    <n v="29"/>
    <n v="29"/>
    <n v="52044"/>
    <n v="52044"/>
    <x v="1"/>
    <n v="12"/>
    <n v="12"/>
    <x v="2"/>
    <x v="3"/>
    <n v="8875"/>
    <n v="8875"/>
    <x v="31"/>
    <x v="0"/>
    <n v="0.17"/>
    <x v="420"/>
    <x v="1"/>
    <n v="7"/>
    <x v="2"/>
  </r>
  <r>
    <n v="29"/>
    <n v="29"/>
    <n v="72000"/>
    <n v="72000"/>
    <x v="0"/>
    <n v="4"/>
    <n v="4"/>
    <x v="4"/>
    <x v="2"/>
    <n v="7800"/>
    <n v="7800"/>
    <x v="9"/>
    <x v="1"/>
    <n v="0.11"/>
    <x v="940"/>
    <x v="0"/>
    <n v="8"/>
    <x v="2"/>
  </r>
  <r>
    <n v="29"/>
    <n v="29"/>
    <n v="58656"/>
    <n v="58656"/>
    <x v="2"/>
    <n v="0"/>
    <n v="0"/>
    <x v="2"/>
    <x v="1"/>
    <n v="8000"/>
    <n v="8000"/>
    <x v="13"/>
    <x v="1"/>
    <n v="0.14000000000000001"/>
    <x v="262"/>
    <x v="1"/>
    <n v="6"/>
    <x v="2"/>
  </r>
  <r>
    <n v="29"/>
    <n v="29"/>
    <n v="58800"/>
    <n v="58800"/>
    <x v="1"/>
    <s v=""/>
    <s v=""/>
    <x v="0"/>
    <x v="1"/>
    <n v="11400"/>
    <n v="11400"/>
    <x v="25"/>
    <x v="1"/>
    <n v="0.19"/>
    <x v="2249"/>
    <x v="1"/>
    <n v="9"/>
    <x v="2"/>
  </r>
  <r>
    <n v="29"/>
    <n v="29"/>
    <n v="58800"/>
    <n v="58800"/>
    <x v="1"/>
    <n v="13"/>
    <n v="13"/>
    <x v="0"/>
    <x v="1"/>
    <n v="16000"/>
    <n v="16000"/>
    <x v="63"/>
    <x v="1"/>
    <n v="0.27"/>
    <x v="3503"/>
    <x v="1"/>
    <n v="6"/>
    <x v="2"/>
  </r>
  <r>
    <n v="29"/>
    <n v="29"/>
    <n v="21000"/>
    <n v="21000"/>
    <x v="0"/>
    <n v="2"/>
    <n v="2"/>
    <x v="2"/>
    <x v="1"/>
    <n v="8000"/>
    <n v="8000"/>
    <x v="3"/>
    <x v="0"/>
    <n v="0.38"/>
    <x v="807"/>
    <x v="1"/>
    <n v="7"/>
    <x v="2"/>
  </r>
  <r>
    <n v="29"/>
    <n v="29"/>
    <n v="59000"/>
    <n v="59000"/>
    <x v="1"/>
    <n v="7"/>
    <n v="7"/>
    <x v="0"/>
    <x v="3"/>
    <n v="10000"/>
    <n v="10000"/>
    <x v="78"/>
    <x v="1"/>
    <n v="0.17"/>
    <x v="1399"/>
    <x v="1"/>
    <n v="7"/>
    <x v="2"/>
  </r>
  <r>
    <n v="29"/>
    <n v="29"/>
    <n v="22000"/>
    <n v="22000"/>
    <x v="0"/>
    <n v="0"/>
    <n v="0"/>
    <x v="2"/>
    <x v="1"/>
    <n v="8000"/>
    <n v="8000"/>
    <x v="9"/>
    <x v="0"/>
    <n v="0.36"/>
    <x v="808"/>
    <x v="1"/>
    <n v="7"/>
    <x v="2"/>
  </r>
  <r>
    <n v="29"/>
    <n v="29"/>
    <n v="59000"/>
    <n v="59000"/>
    <x v="1"/>
    <n v="6"/>
    <n v="6"/>
    <x v="5"/>
    <x v="3"/>
    <n v="10000"/>
    <n v="10000"/>
    <x v="35"/>
    <x v="1"/>
    <n v="0.17"/>
    <x v="1399"/>
    <x v="1"/>
    <n v="5"/>
    <x v="2"/>
  </r>
  <r>
    <n v="29"/>
    <n v="29"/>
    <n v="60000"/>
    <n v="60000"/>
    <x v="1"/>
    <n v="2"/>
    <n v="2"/>
    <x v="5"/>
    <x v="2"/>
    <n v="6000"/>
    <n v="6000"/>
    <x v="79"/>
    <x v="1"/>
    <n v="0.1"/>
    <x v="135"/>
    <x v="0"/>
    <n v="8"/>
    <x v="2"/>
  </r>
  <r>
    <n v="29"/>
    <n v="29"/>
    <n v="60000"/>
    <n v="60000"/>
    <x v="1"/>
    <s v=""/>
    <s v=""/>
    <x v="5"/>
    <x v="2"/>
    <n v="14125"/>
    <n v="14125"/>
    <x v="79"/>
    <x v="1"/>
    <n v="0.24"/>
    <x v="1770"/>
    <x v="1"/>
    <n v="6"/>
    <x v="2"/>
  </r>
  <r>
    <n v="29"/>
    <n v="29"/>
    <n v="60000"/>
    <n v="60000"/>
    <x v="1"/>
    <n v="2"/>
    <n v="2"/>
    <x v="5"/>
    <x v="3"/>
    <n v="1500"/>
    <n v="1500"/>
    <x v="99"/>
    <x v="1"/>
    <n v="0.03"/>
    <x v="826"/>
    <x v="1"/>
    <n v="9"/>
    <x v="2"/>
  </r>
  <r>
    <n v="29"/>
    <n v="29"/>
    <n v="60000"/>
    <n v="60000"/>
    <x v="1"/>
    <n v="0"/>
    <n v="0"/>
    <x v="1"/>
    <x v="3"/>
    <n v="5000"/>
    <n v="5000"/>
    <x v="99"/>
    <x v="1"/>
    <n v="0.08"/>
    <x v="69"/>
    <x v="1"/>
    <n v="10"/>
    <x v="2"/>
  </r>
  <r>
    <n v="29"/>
    <n v="29"/>
    <n v="30000"/>
    <n v="30000"/>
    <x v="0"/>
    <n v="5"/>
    <n v="5"/>
    <x v="5"/>
    <x v="1"/>
    <n v="8000"/>
    <n v="8000"/>
    <x v="82"/>
    <x v="0"/>
    <n v="0.27"/>
    <x v="228"/>
    <x v="1"/>
    <n v="6"/>
    <x v="2"/>
  </r>
  <r>
    <n v="29"/>
    <n v="29"/>
    <n v="60000"/>
    <n v="60000"/>
    <x v="1"/>
    <n v="1"/>
    <n v="1"/>
    <x v="1"/>
    <x v="1"/>
    <n v="5600"/>
    <n v="5600"/>
    <x v="123"/>
    <x v="1"/>
    <n v="0.09"/>
    <x v="390"/>
    <x v="1"/>
    <n v="10"/>
    <x v="2"/>
  </r>
  <r>
    <n v="29"/>
    <n v="29"/>
    <n v="36000"/>
    <n v="36000"/>
    <x v="0"/>
    <n v="0"/>
    <n v="0"/>
    <x v="0"/>
    <x v="3"/>
    <n v="8000"/>
    <n v="8000"/>
    <x v="9"/>
    <x v="1"/>
    <n v="0.22"/>
    <x v="268"/>
    <x v="1"/>
    <n v="7"/>
    <x v="2"/>
  </r>
  <r>
    <n v="29"/>
    <n v="29"/>
    <n v="60000"/>
    <n v="60000"/>
    <x v="1"/>
    <n v="14"/>
    <n v="14"/>
    <x v="1"/>
    <x v="3"/>
    <n v="20000"/>
    <n v="20000"/>
    <x v="50"/>
    <x v="1"/>
    <n v="0.33"/>
    <x v="534"/>
    <x v="1"/>
    <n v="7"/>
    <x v="2"/>
  </r>
  <r>
    <n v="29"/>
    <n v="29"/>
    <n v="60000"/>
    <n v="60000"/>
    <x v="2"/>
    <n v="1"/>
    <n v="1"/>
    <x v="1"/>
    <x v="1"/>
    <n v="10000"/>
    <n v="10000"/>
    <x v="25"/>
    <x v="1"/>
    <n v="0.17"/>
    <x v="55"/>
    <x v="1"/>
    <n v="10"/>
    <x v="2"/>
  </r>
  <r>
    <n v="29"/>
    <n v="29"/>
    <n v="33000"/>
    <n v="33000"/>
    <x v="0"/>
    <n v="5"/>
    <n v="5"/>
    <x v="5"/>
    <x v="3"/>
    <n v="8000"/>
    <n v="8000"/>
    <x v="75"/>
    <x v="0"/>
    <n v="0.24"/>
    <x v="1098"/>
    <x v="1"/>
    <n v="8"/>
    <x v="2"/>
  </r>
  <r>
    <n v="29"/>
    <n v="29"/>
    <n v="54000"/>
    <n v="54000"/>
    <x v="1"/>
    <n v="8"/>
    <n v="8"/>
    <x v="4"/>
    <x v="3"/>
    <n v="7500"/>
    <n v="7500"/>
    <x v="78"/>
    <x v="0"/>
    <n v="0.14000000000000001"/>
    <x v="43"/>
    <x v="1"/>
    <n v="9"/>
    <x v="2"/>
  </r>
  <r>
    <n v="29"/>
    <n v="29"/>
    <n v="34000"/>
    <n v="34000"/>
    <x v="0"/>
    <n v="6"/>
    <n v="6"/>
    <x v="4"/>
    <x v="0"/>
    <n v="8000"/>
    <n v="8000"/>
    <x v="111"/>
    <x v="0"/>
    <n v="0.24"/>
    <x v="552"/>
    <x v="0"/>
    <n v="10"/>
    <x v="2"/>
  </r>
  <r>
    <n v="29"/>
    <n v="29"/>
    <n v="54000"/>
    <n v="54000"/>
    <x v="2"/>
    <n v="11"/>
    <n v="11"/>
    <x v="3"/>
    <x v="4"/>
    <n v="20000"/>
    <n v="20000"/>
    <x v="184"/>
    <x v="0"/>
    <n v="0.37"/>
    <x v="450"/>
    <x v="0"/>
    <n v="5"/>
    <x v="2"/>
  </r>
  <r>
    <n v="29"/>
    <n v="29"/>
    <n v="41200"/>
    <n v="41200"/>
    <x v="0"/>
    <n v="3"/>
    <n v="3"/>
    <x v="2"/>
    <x v="1"/>
    <n v="8000"/>
    <n v="8000"/>
    <x v="89"/>
    <x v="1"/>
    <n v="0.19"/>
    <x v="332"/>
    <x v="1"/>
    <n v="7"/>
    <x v="2"/>
  </r>
  <r>
    <n v="29"/>
    <n v="29"/>
    <n v="60000"/>
    <n v="60000"/>
    <x v="1"/>
    <n v="13"/>
    <n v="13"/>
    <x v="3"/>
    <x v="3"/>
    <n v="8000"/>
    <n v="8000"/>
    <x v="21"/>
    <x v="1"/>
    <n v="0.13"/>
    <x v="128"/>
    <x v="1"/>
    <n v="9"/>
    <x v="2"/>
  </r>
  <r>
    <n v="29"/>
    <n v="29"/>
    <n v="60000"/>
    <n v="60000"/>
    <x v="1"/>
    <n v="3"/>
    <n v="3"/>
    <x v="3"/>
    <x v="3"/>
    <n v="10000"/>
    <n v="10000"/>
    <x v="9"/>
    <x v="1"/>
    <n v="0.17"/>
    <x v="55"/>
    <x v="1"/>
    <n v="9"/>
    <x v="2"/>
  </r>
  <r>
    <n v="29"/>
    <n v="29"/>
    <n v="60000"/>
    <n v="60000"/>
    <x v="1"/>
    <n v="4"/>
    <n v="4"/>
    <x v="2"/>
    <x v="3"/>
    <n v="5000"/>
    <n v="5000"/>
    <x v="52"/>
    <x v="1"/>
    <n v="0.08"/>
    <x v="69"/>
    <x v="1"/>
    <n v="10"/>
    <x v="2"/>
  </r>
  <r>
    <n v="29"/>
    <n v="29"/>
    <n v="45000"/>
    <n v="45000"/>
    <x v="0"/>
    <n v="0"/>
    <n v="0"/>
    <x v="3"/>
    <x v="1"/>
    <n v="8000"/>
    <n v="8000"/>
    <x v="88"/>
    <x v="1"/>
    <n v="0.18"/>
    <x v="229"/>
    <x v="1"/>
    <n v="5"/>
    <x v="2"/>
  </r>
  <r>
    <n v="29"/>
    <n v="29"/>
    <n v="60000"/>
    <n v="60000"/>
    <x v="1"/>
    <n v="7"/>
    <n v="7"/>
    <x v="0"/>
    <x v="3"/>
    <n v="5000"/>
    <n v="5000"/>
    <x v="52"/>
    <x v="1"/>
    <n v="0.08"/>
    <x v="69"/>
    <x v="1"/>
    <n v="10"/>
    <x v="2"/>
  </r>
  <r>
    <n v="29"/>
    <n v="29"/>
    <n v="60000"/>
    <n v="60000"/>
    <x v="1"/>
    <n v="7"/>
    <n v="7"/>
    <x v="1"/>
    <x v="3"/>
    <n v="8500"/>
    <n v="8500"/>
    <x v="140"/>
    <x v="1"/>
    <n v="0.14000000000000001"/>
    <x v="676"/>
    <x v="1"/>
    <n v="6"/>
    <x v="2"/>
  </r>
  <r>
    <n v="29"/>
    <n v="29"/>
    <n v="60000"/>
    <n v="60000"/>
    <x v="1"/>
    <n v="1"/>
    <n v="1"/>
    <x v="5"/>
    <x v="3"/>
    <n v="10000"/>
    <n v="10000"/>
    <x v="75"/>
    <x v="1"/>
    <n v="0.17"/>
    <x v="55"/>
    <x v="1"/>
    <n v="6"/>
    <x v="2"/>
  </r>
  <r>
    <n v="29"/>
    <n v="29"/>
    <n v="60000"/>
    <n v="60000"/>
    <x v="1"/>
    <n v="4"/>
    <n v="4"/>
    <x v="4"/>
    <x v="3"/>
    <n v="12000"/>
    <n v="12000"/>
    <x v="34"/>
    <x v="1"/>
    <n v="0.2"/>
    <x v="305"/>
    <x v="1"/>
    <n v="7"/>
    <x v="2"/>
  </r>
  <r>
    <n v="29"/>
    <n v="29"/>
    <n v="60000"/>
    <n v="60000"/>
    <x v="2"/>
    <n v="9"/>
    <n v="9"/>
    <x v="1"/>
    <x v="2"/>
    <n v="9000"/>
    <n v="9000"/>
    <x v="138"/>
    <x v="1"/>
    <n v="0.15"/>
    <x v="197"/>
    <x v="1"/>
    <n v="10"/>
    <x v="2"/>
  </r>
  <r>
    <n v="29"/>
    <n v="29"/>
    <n v="50000"/>
    <n v="50000"/>
    <x v="0"/>
    <n v="9"/>
    <n v="9"/>
    <x v="0"/>
    <x v="1"/>
    <n v="8000"/>
    <n v="8000"/>
    <x v="3"/>
    <x v="1"/>
    <n v="0.16"/>
    <x v="15"/>
    <x v="1"/>
    <n v="9"/>
    <x v="2"/>
  </r>
  <r>
    <n v="29"/>
    <n v="29"/>
    <n v="60000"/>
    <n v="60000"/>
    <x v="1"/>
    <n v="0"/>
    <n v="0"/>
    <x v="2"/>
    <x v="1"/>
    <n v="2400"/>
    <n v="2400"/>
    <x v="38"/>
    <x v="1"/>
    <n v="0.04"/>
    <x v="91"/>
    <x v="1"/>
    <n v="9"/>
    <x v="2"/>
  </r>
  <r>
    <n v="29"/>
    <n v="29"/>
    <n v="60000"/>
    <n v="60000"/>
    <x v="1"/>
    <n v="3"/>
    <n v="3"/>
    <x v="1"/>
    <x v="3"/>
    <n v="7200"/>
    <n v="7200"/>
    <x v="109"/>
    <x v="1"/>
    <n v="0.12"/>
    <x v="411"/>
    <x v="1"/>
    <n v="7"/>
    <x v="2"/>
  </r>
  <r>
    <n v="29"/>
    <n v="29"/>
    <n v="60000"/>
    <n v="60000"/>
    <x v="2"/>
    <n v="13"/>
    <n v="13"/>
    <x v="3"/>
    <x v="2"/>
    <n v="9600"/>
    <n v="9600"/>
    <x v="141"/>
    <x v="1"/>
    <n v="0.16"/>
    <x v="15"/>
    <x v="0"/>
    <n v="6"/>
    <x v="2"/>
  </r>
  <r>
    <n v="29"/>
    <n v="29"/>
    <n v="60000"/>
    <n v="60000"/>
    <x v="1"/>
    <n v="13"/>
    <n v="13"/>
    <x v="1"/>
    <x v="3"/>
    <n v="13500"/>
    <n v="13500"/>
    <x v="20"/>
    <x v="1"/>
    <n v="0.23"/>
    <x v="80"/>
    <x v="1"/>
    <n v="7"/>
    <x v="2"/>
  </r>
  <r>
    <n v="29"/>
    <n v="29"/>
    <n v="60000"/>
    <n v="60000"/>
    <x v="0"/>
    <n v="3"/>
    <n v="3"/>
    <x v="4"/>
    <x v="1"/>
    <n v="8000"/>
    <n v="8000"/>
    <x v="123"/>
    <x v="1"/>
    <n v="0.13"/>
    <x v="128"/>
    <x v="1"/>
    <n v="7"/>
    <x v="2"/>
  </r>
  <r>
    <n v="29"/>
    <n v="29"/>
    <n v="60000"/>
    <n v="60000"/>
    <x v="0"/>
    <n v="4"/>
    <n v="4"/>
    <x v="0"/>
    <x v="1"/>
    <n v="8000"/>
    <n v="8000"/>
    <x v="13"/>
    <x v="1"/>
    <n v="0.13"/>
    <x v="128"/>
    <x v="1"/>
    <n v="5"/>
    <x v="2"/>
  </r>
  <r>
    <n v="29"/>
    <n v="29"/>
    <n v="54000"/>
    <n v="54000"/>
    <x v="1"/>
    <n v="1"/>
    <n v="1"/>
    <x v="1"/>
    <x v="6"/>
    <n v="25000"/>
    <n v="23000"/>
    <x v="313"/>
    <x v="0"/>
    <n v="0.46"/>
    <x v="60"/>
    <x v="0"/>
    <n v="8"/>
    <x v="2"/>
  </r>
  <r>
    <n v="29"/>
    <n v="29"/>
    <n v="75000"/>
    <n v="75000"/>
    <x v="0"/>
    <n v="3"/>
    <n v="3"/>
    <x v="5"/>
    <x v="1"/>
    <n v="5200"/>
    <n v="5200"/>
    <x v="38"/>
    <x v="1"/>
    <n v="7.0000000000000007E-2"/>
    <x v="866"/>
    <x v="1"/>
    <n v="8"/>
    <x v="2"/>
  </r>
  <r>
    <n v="29"/>
    <n v="29"/>
    <n v="60000"/>
    <n v="60000"/>
    <x v="2"/>
    <n v="13"/>
    <n v="13"/>
    <x v="0"/>
    <x v="3"/>
    <n v="1000"/>
    <n v="1000"/>
    <x v="102"/>
    <x v="1"/>
    <n v="0.02"/>
    <x v="604"/>
    <x v="1"/>
    <n v="8"/>
    <x v="2"/>
  </r>
  <r>
    <n v="29"/>
    <n v="29"/>
    <n v="47133"/>
    <n v="47133"/>
    <x v="0"/>
    <n v="5"/>
    <n v="5"/>
    <x v="4"/>
    <x v="1"/>
    <n v="5100"/>
    <n v="5100"/>
    <x v="51"/>
    <x v="1"/>
    <n v="0.11"/>
    <x v="3271"/>
    <x v="1"/>
    <n v="7"/>
    <x v="2"/>
  </r>
  <r>
    <n v="29"/>
    <n v="29"/>
    <n v="60000"/>
    <n v="60000"/>
    <x v="2"/>
    <n v="0"/>
    <n v="0"/>
    <x v="5"/>
    <x v="0"/>
    <n v="16000"/>
    <n v="16000"/>
    <x v="113"/>
    <x v="1"/>
    <n v="0.27"/>
    <x v="228"/>
    <x v="0"/>
    <n v="8"/>
    <x v="2"/>
  </r>
  <r>
    <n v="29"/>
    <n v="29"/>
    <n v="60000"/>
    <n v="60000"/>
    <x v="1"/>
    <n v="7"/>
    <n v="7"/>
    <x v="4"/>
    <x v="2"/>
    <n v="15000"/>
    <n v="15000"/>
    <x v="90"/>
    <x v="1"/>
    <n v="0.25"/>
    <x v="0"/>
    <x v="1"/>
    <n v="5"/>
    <x v="2"/>
  </r>
  <r>
    <n v="29"/>
    <n v="29"/>
    <n v="50000"/>
    <n v="50000"/>
    <x v="0"/>
    <n v="4"/>
    <n v="4"/>
    <x v="4"/>
    <x v="2"/>
    <n v="5050"/>
    <n v="5050"/>
    <x v="24"/>
    <x v="1"/>
    <n v="0.1"/>
    <x v="2257"/>
    <x v="1"/>
    <n v="5"/>
    <x v="2"/>
  </r>
  <r>
    <n v="29"/>
    <n v="29"/>
    <n v="60000"/>
    <n v="60000"/>
    <x v="1"/>
    <n v="0"/>
    <n v="0"/>
    <x v="5"/>
    <x v="1"/>
    <n v="20000"/>
    <n v="20000"/>
    <x v="43"/>
    <x v="1"/>
    <n v="0.33"/>
    <x v="534"/>
    <x v="1"/>
    <n v="7"/>
    <x v="2"/>
  </r>
  <r>
    <n v="29"/>
    <n v="29"/>
    <n v="14573"/>
    <n v="14573"/>
    <x v="0"/>
    <n v="6"/>
    <n v="6"/>
    <x v="5"/>
    <x v="1"/>
    <n v="5000"/>
    <n v="5000"/>
    <x v="88"/>
    <x v="0"/>
    <n v="0.34"/>
    <x v="674"/>
    <x v="1"/>
    <n v="5"/>
    <x v="2"/>
  </r>
  <r>
    <n v="29"/>
    <n v="29"/>
    <n v="54000"/>
    <n v="54000"/>
    <x v="1"/>
    <n v="8"/>
    <n v="8"/>
    <x v="3"/>
    <x v="0"/>
    <n v="14800"/>
    <n v="14800"/>
    <x v="0"/>
    <x v="0"/>
    <n v="0.27"/>
    <x v="3500"/>
    <x v="0"/>
    <n v="10"/>
    <x v="2"/>
  </r>
  <r>
    <n v="29"/>
    <n v="29"/>
    <n v="60000"/>
    <n v="60000"/>
    <x v="1"/>
    <n v="8"/>
    <n v="8"/>
    <x v="5"/>
    <x v="0"/>
    <n v="16000"/>
    <n v="16000"/>
    <x v="151"/>
    <x v="1"/>
    <n v="0.27"/>
    <x v="228"/>
    <x v="0"/>
    <n v="6"/>
    <x v="2"/>
  </r>
  <r>
    <n v="29"/>
    <n v="29"/>
    <n v="16800"/>
    <n v="16800"/>
    <x v="0"/>
    <n v="4"/>
    <n v="4"/>
    <x v="5"/>
    <x v="3"/>
    <n v="5000"/>
    <n v="5000"/>
    <x v="140"/>
    <x v="0"/>
    <n v="0.3"/>
    <x v="424"/>
    <x v="1"/>
    <n v="10"/>
    <x v="2"/>
  </r>
  <r>
    <n v="29"/>
    <n v="29"/>
    <n v="17676"/>
    <n v="17676"/>
    <x v="0"/>
    <n v="3"/>
    <n v="3"/>
    <x v="2"/>
    <x v="2"/>
    <n v="5000"/>
    <n v="5000"/>
    <x v="95"/>
    <x v="0"/>
    <n v="0.28000000000000003"/>
    <x v="3504"/>
    <x v="0"/>
    <n v="10"/>
    <x v="2"/>
  </r>
  <r>
    <n v="29"/>
    <n v="29"/>
    <n v="54000"/>
    <n v="54000"/>
    <x v="1"/>
    <n v="7"/>
    <n v="7"/>
    <x v="3"/>
    <x v="5"/>
    <n v="14800"/>
    <n v="14800"/>
    <x v="306"/>
    <x v="0"/>
    <n v="0.27"/>
    <x v="3500"/>
    <x v="0"/>
    <n v="8"/>
    <x v="2"/>
  </r>
  <r>
    <n v="29"/>
    <n v="29"/>
    <n v="60000"/>
    <n v="60000"/>
    <x v="1"/>
    <n v="13"/>
    <n v="13"/>
    <x v="4"/>
    <x v="1"/>
    <n v="6400"/>
    <n v="6400"/>
    <x v="118"/>
    <x v="1"/>
    <n v="0.11"/>
    <x v="231"/>
    <x v="1"/>
    <n v="8"/>
    <x v="2"/>
  </r>
  <r>
    <n v="29"/>
    <n v="29"/>
    <n v="60000"/>
    <n v="60000"/>
    <x v="1"/>
    <n v="0"/>
    <n v="0"/>
    <x v="1"/>
    <x v="4"/>
    <n v="10000"/>
    <n v="10000"/>
    <x v="327"/>
    <x v="1"/>
    <n v="0.17"/>
    <x v="55"/>
    <x v="0"/>
    <n v="5"/>
    <x v="2"/>
  </r>
  <r>
    <n v="29"/>
    <n v="29"/>
    <n v="60000"/>
    <n v="60000"/>
    <x v="1"/>
    <n v="8"/>
    <n v="8"/>
    <x v="1"/>
    <x v="1"/>
    <n v="8000"/>
    <n v="8000"/>
    <x v="243"/>
    <x v="1"/>
    <n v="0.13"/>
    <x v="128"/>
    <x v="1"/>
    <n v="8"/>
    <x v="2"/>
  </r>
  <r>
    <n v="29"/>
    <n v="29"/>
    <n v="23000"/>
    <n v="23000"/>
    <x v="0"/>
    <n v="2"/>
    <n v="2"/>
    <x v="3"/>
    <x v="1"/>
    <n v="5000"/>
    <n v="5000"/>
    <x v="9"/>
    <x v="1"/>
    <n v="0.22"/>
    <x v="370"/>
    <x v="1"/>
    <n v="7"/>
    <x v="2"/>
  </r>
  <r>
    <n v="29"/>
    <n v="29"/>
    <n v="24000"/>
    <n v="24000"/>
    <x v="0"/>
    <n v="6"/>
    <n v="6"/>
    <x v="1"/>
    <x v="1"/>
    <n v="5000"/>
    <n v="5000"/>
    <x v="10"/>
    <x v="1"/>
    <n v="0.21"/>
    <x v="20"/>
    <x v="1"/>
    <n v="10"/>
    <x v="2"/>
  </r>
  <r>
    <n v="29"/>
    <n v="29"/>
    <n v="24000"/>
    <n v="24000"/>
    <x v="0"/>
    <n v="1"/>
    <n v="1"/>
    <x v="3"/>
    <x v="3"/>
    <n v="5000"/>
    <n v="5000"/>
    <x v="140"/>
    <x v="1"/>
    <n v="0.21"/>
    <x v="20"/>
    <x v="1"/>
    <n v="10"/>
    <x v="2"/>
  </r>
  <r>
    <n v="29"/>
    <n v="29"/>
    <n v="60096"/>
    <n v="60096"/>
    <x v="1"/>
    <n v="3"/>
    <n v="3"/>
    <x v="2"/>
    <x v="3"/>
    <n v="3000"/>
    <n v="3000"/>
    <x v="52"/>
    <x v="1"/>
    <n v="0.05"/>
    <x v="3018"/>
    <x v="1"/>
    <n v="10"/>
    <x v="2"/>
  </r>
  <r>
    <n v="29"/>
    <n v="29"/>
    <n v="25000"/>
    <n v="25000"/>
    <x v="0"/>
    <n v="3"/>
    <n v="3"/>
    <x v="3"/>
    <x v="1"/>
    <n v="5000"/>
    <n v="5000"/>
    <x v="158"/>
    <x v="1"/>
    <n v="0.2"/>
    <x v="305"/>
    <x v="1"/>
    <n v="10"/>
    <x v="2"/>
  </r>
  <r>
    <n v="29"/>
    <n v="29"/>
    <n v="27000"/>
    <n v="27000"/>
    <x v="0"/>
    <n v="8"/>
    <n v="8"/>
    <x v="1"/>
    <x v="3"/>
    <n v="5000"/>
    <n v="5000"/>
    <x v="102"/>
    <x v="1"/>
    <n v="0.19"/>
    <x v="83"/>
    <x v="1"/>
    <n v="9"/>
    <x v="2"/>
  </r>
  <r>
    <n v="29"/>
    <n v="29"/>
    <n v="27911"/>
    <n v="27911"/>
    <x v="0"/>
    <n v="1"/>
    <n v="1"/>
    <x v="3"/>
    <x v="4"/>
    <n v="5000"/>
    <n v="5000"/>
    <x v="223"/>
    <x v="0"/>
    <n v="0.18"/>
    <x v="324"/>
    <x v="1"/>
    <n v="7"/>
    <x v="2"/>
  </r>
  <r>
    <n v="29"/>
    <n v="29"/>
    <n v="56000"/>
    <n v="56000"/>
    <x v="0"/>
    <n v="0"/>
    <n v="0"/>
    <x v="1"/>
    <x v="0"/>
    <n v="8000"/>
    <n v="8000"/>
    <x v="9"/>
    <x v="0"/>
    <n v="0.14000000000000001"/>
    <x v="139"/>
    <x v="0"/>
    <n v="5"/>
    <x v="2"/>
  </r>
  <r>
    <n v="29"/>
    <n v="29"/>
    <n v="61000"/>
    <n v="61000"/>
    <x v="1"/>
    <n v="9"/>
    <n v="9"/>
    <x v="1"/>
    <x v="3"/>
    <n v="9000"/>
    <n v="9000"/>
    <x v="109"/>
    <x v="1"/>
    <n v="0.15"/>
    <x v="1259"/>
    <x v="1"/>
    <n v="7"/>
    <x v="2"/>
  </r>
  <r>
    <n v="29"/>
    <n v="29"/>
    <n v="55000"/>
    <n v="55000"/>
    <x v="1"/>
    <n v="0"/>
    <n v="0"/>
    <x v="0"/>
    <x v="2"/>
    <n v="5000"/>
    <n v="5000"/>
    <x v="24"/>
    <x v="0"/>
    <n v="0.09"/>
    <x v="161"/>
    <x v="0"/>
    <n v="7"/>
    <x v="2"/>
  </r>
  <r>
    <n v="29"/>
    <n v="29"/>
    <n v="62400"/>
    <n v="62400"/>
    <x v="0"/>
    <n v="3"/>
    <n v="3"/>
    <x v="5"/>
    <x v="3"/>
    <n v="8000"/>
    <n v="8000"/>
    <x v="91"/>
    <x v="1"/>
    <n v="0.13"/>
    <x v="141"/>
    <x v="1"/>
    <n v="8"/>
    <x v="2"/>
  </r>
  <r>
    <n v="29"/>
    <n v="29"/>
    <n v="61200"/>
    <n v="61200"/>
    <x v="1"/>
    <s v=""/>
    <s v=""/>
    <x v="5"/>
    <x v="3"/>
    <n v="17000"/>
    <n v="17000"/>
    <x v="99"/>
    <x v="1"/>
    <n v="0.28000000000000003"/>
    <x v="41"/>
    <x v="1"/>
    <n v="10"/>
    <x v="2"/>
  </r>
  <r>
    <n v="29"/>
    <n v="29"/>
    <n v="61240"/>
    <n v="61240"/>
    <x v="1"/>
    <n v="4"/>
    <n v="4"/>
    <x v="0"/>
    <x v="0"/>
    <n v="7000"/>
    <n v="7000"/>
    <x v="9"/>
    <x v="1"/>
    <n v="0.11"/>
    <x v="224"/>
    <x v="0"/>
    <n v="7"/>
    <x v="2"/>
  </r>
  <r>
    <n v="29"/>
    <n v="29"/>
    <n v="55476"/>
    <n v="55476"/>
    <x v="1"/>
    <n v="1"/>
    <n v="1"/>
    <x v="3"/>
    <x v="0"/>
    <n v="10000"/>
    <n v="10000"/>
    <x v="177"/>
    <x v="0"/>
    <n v="0.18"/>
    <x v="402"/>
    <x v="0"/>
    <n v="8"/>
    <x v="2"/>
  </r>
  <r>
    <n v="29"/>
    <n v="29"/>
    <n v="61848"/>
    <n v="61848"/>
    <x v="2"/>
    <n v="13"/>
    <n v="13"/>
    <x v="0"/>
    <x v="1"/>
    <n v="5000"/>
    <n v="5000"/>
    <x v="145"/>
    <x v="1"/>
    <n v="0.08"/>
    <x v="1754"/>
    <x v="1"/>
    <n v="10"/>
    <x v="2"/>
  </r>
  <r>
    <n v="29"/>
    <n v="29"/>
    <n v="70000"/>
    <n v="70000"/>
    <x v="0"/>
    <n v="13"/>
    <n v="13"/>
    <x v="2"/>
    <x v="3"/>
    <n v="8000"/>
    <n v="8000"/>
    <x v="78"/>
    <x v="1"/>
    <n v="0.11"/>
    <x v="224"/>
    <x v="1"/>
    <n v="5"/>
    <x v="2"/>
  </r>
  <r>
    <n v="29"/>
    <n v="29"/>
    <n v="70000"/>
    <n v="70000"/>
    <x v="0"/>
    <n v="9"/>
    <n v="9"/>
    <x v="1"/>
    <x v="1"/>
    <n v="8000"/>
    <n v="8000"/>
    <x v="43"/>
    <x v="1"/>
    <n v="0.11"/>
    <x v="224"/>
    <x v="1"/>
    <n v="5"/>
    <x v="2"/>
  </r>
  <r>
    <n v="29"/>
    <n v="29"/>
    <n v="70004"/>
    <n v="70004"/>
    <x v="0"/>
    <n v="0"/>
    <n v="0"/>
    <x v="3"/>
    <x v="3"/>
    <n v="8000"/>
    <n v="8000"/>
    <x v="85"/>
    <x v="1"/>
    <n v="0.11"/>
    <x v="224"/>
    <x v="1"/>
    <n v="9"/>
    <x v="2"/>
  </r>
  <r>
    <n v="29"/>
    <n v="29"/>
    <n v="62000"/>
    <n v="62000"/>
    <x v="1"/>
    <n v="9"/>
    <n v="9"/>
    <x v="5"/>
    <x v="3"/>
    <n v="9000"/>
    <n v="9000"/>
    <x v="91"/>
    <x v="1"/>
    <n v="0.15"/>
    <x v="1436"/>
    <x v="1"/>
    <n v="7"/>
    <x v="2"/>
  </r>
  <r>
    <n v="29"/>
    <n v="29"/>
    <n v="62000"/>
    <n v="62000"/>
    <x v="2"/>
    <n v="4"/>
    <n v="4"/>
    <x v="2"/>
    <x v="3"/>
    <n v="15000"/>
    <n v="15000"/>
    <x v="99"/>
    <x v="1"/>
    <n v="0.24"/>
    <x v="169"/>
    <x v="1"/>
    <n v="7"/>
    <x v="2"/>
  </r>
  <r>
    <n v="29"/>
    <n v="29"/>
    <n v="62000"/>
    <n v="62000"/>
    <x v="1"/>
    <n v="6"/>
    <n v="6"/>
    <x v="0"/>
    <x v="3"/>
    <n v="12000"/>
    <n v="12000"/>
    <x v="20"/>
    <x v="1"/>
    <n v="0.19"/>
    <x v="168"/>
    <x v="1"/>
    <n v="5"/>
    <x v="2"/>
  </r>
  <r>
    <n v="29"/>
    <n v="29"/>
    <n v="62000"/>
    <n v="62000"/>
    <x v="1"/>
    <n v="5"/>
    <n v="5"/>
    <x v="4"/>
    <x v="3"/>
    <n v="10000"/>
    <n v="10000"/>
    <x v="21"/>
    <x v="1"/>
    <n v="0.16"/>
    <x v="405"/>
    <x v="1"/>
    <n v="8"/>
    <x v="2"/>
  </r>
  <r>
    <n v="29"/>
    <n v="29"/>
    <n v="72000"/>
    <n v="72000"/>
    <x v="0"/>
    <n v="0"/>
    <n v="0"/>
    <x v="3"/>
    <x v="2"/>
    <n v="8000"/>
    <n v="8000"/>
    <x v="98"/>
    <x v="1"/>
    <n v="0.11"/>
    <x v="11"/>
    <x v="0"/>
    <n v="9"/>
    <x v="2"/>
  </r>
  <r>
    <n v="29"/>
    <n v="29"/>
    <n v="73000"/>
    <n v="73000"/>
    <x v="0"/>
    <n v="2"/>
    <n v="2"/>
    <x v="5"/>
    <x v="3"/>
    <n v="8000"/>
    <n v="8000"/>
    <x v="112"/>
    <x v="1"/>
    <n v="0.11"/>
    <x v="2002"/>
    <x v="1"/>
    <n v="7"/>
    <x v="2"/>
  </r>
  <r>
    <n v="29"/>
    <n v="29"/>
    <n v="62000"/>
    <n v="62000"/>
    <x v="1"/>
    <n v="14"/>
    <n v="14"/>
    <x v="2"/>
    <x v="4"/>
    <n v="9600"/>
    <n v="9600"/>
    <x v="96"/>
    <x v="1"/>
    <n v="0.15"/>
    <x v="3"/>
    <x v="1"/>
    <n v="10"/>
    <x v="2"/>
  </r>
  <r>
    <n v="29"/>
    <n v="29"/>
    <n v="56000"/>
    <n v="56000"/>
    <x v="1"/>
    <n v="4"/>
    <n v="4"/>
    <x v="3"/>
    <x v="1"/>
    <n v="8000"/>
    <n v="8000"/>
    <x v="47"/>
    <x v="0"/>
    <n v="0.14000000000000001"/>
    <x v="139"/>
    <x v="1"/>
    <n v="5"/>
    <x v="2"/>
  </r>
  <r>
    <n v="29"/>
    <n v="29"/>
    <n v="76000"/>
    <n v="76000"/>
    <x v="0"/>
    <n v="2"/>
    <n v="2"/>
    <x v="5"/>
    <x v="1"/>
    <n v="8000"/>
    <n v="8000"/>
    <x v="7"/>
    <x v="1"/>
    <n v="0.11"/>
    <x v="1056"/>
    <x v="1"/>
    <n v="5"/>
    <x v="2"/>
  </r>
  <r>
    <n v="29"/>
    <n v="29"/>
    <n v="62000"/>
    <n v="62000"/>
    <x v="1"/>
    <n v="10"/>
    <n v="10"/>
    <x v="2"/>
    <x v="3"/>
    <n v="3600"/>
    <n v="3600"/>
    <x v="14"/>
    <x v="1"/>
    <n v="0.06"/>
    <x v="1443"/>
    <x v="1"/>
    <n v="9"/>
    <x v="2"/>
  </r>
  <r>
    <n v="29"/>
    <n v="29"/>
    <n v="82710"/>
    <n v="82710"/>
    <x v="0"/>
    <n v="2"/>
    <n v="2"/>
    <x v="1"/>
    <x v="2"/>
    <n v="8000"/>
    <n v="8000"/>
    <x v="79"/>
    <x v="1"/>
    <n v="0.1"/>
    <x v="1615"/>
    <x v="0"/>
    <n v="9"/>
    <x v="2"/>
  </r>
  <r>
    <n v="29"/>
    <n v="29"/>
    <n v="62000"/>
    <n v="62000"/>
    <x v="1"/>
    <n v="4"/>
    <n v="4"/>
    <x v="1"/>
    <x v="0"/>
    <n v="3000"/>
    <n v="3000"/>
    <x v="142"/>
    <x v="1"/>
    <n v="0.05"/>
    <x v="1441"/>
    <x v="1"/>
    <n v="7"/>
    <x v="2"/>
  </r>
  <r>
    <n v="29"/>
    <n v="29"/>
    <n v="83500"/>
    <n v="83500"/>
    <x v="0"/>
    <n v="1"/>
    <n v="1"/>
    <x v="3"/>
    <x v="1"/>
    <n v="8000"/>
    <n v="8000"/>
    <x v="47"/>
    <x v="1"/>
    <n v="0.1"/>
    <x v="1512"/>
    <x v="1"/>
    <n v="8"/>
    <x v="2"/>
  </r>
  <r>
    <n v="29"/>
    <n v="29"/>
    <n v="85000"/>
    <n v="85000"/>
    <x v="0"/>
    <n v="12"/>
    <n v="12"/>
    <x v="1"/>
    <x v="1"/>
    <n v="8000"/>
    <n v="8000"/>
    <x v="41"/>
    <x v="1"/>
    <n v="0.09"/>
    <x v="1440"/>
    <x v="1"/>
    <n v="8"/>
    <x v="2"/>
  </r>
  <r>
    <n v="29"/>
    <n v="29"/>
    <n v="62000"/>
    <n v="62000"/>
    <x v="1"/>
    <n v="4"/>
    <n v="4"/>
    <x v="5"/>
    <x v="2"/>
    <n v="20000"/>
    <n v="20000"/>
    <x v="9"/>
    <x v="1"/>
    <n v="0.32"/>
    <x v="1508"/>
    <x v="0"/>
    <n v="10"/>
    <x v="2"/>
  </r>
  <r>
    <n v="29"/>
    <n v="29"/>
    <n v="62000"/>
    <n v="62000"/>
    <x v="1"/>
    <n v="0"/>
    <n v="0"/>
    <x v="1"/>
    <x v="2"/>
    <n v="10000"/>
    <n v="10000"/>
    <x v="244"/>
    <x v="1"/>
    <n v="0.16"/>
    <x v="405"/>
    <x v="0"/>
    <n v="9"/>
    <x v="2"/>
  </r>
  <r>
    <n v="29"/>
    <n v="29"/>
    <n v="62004"/>
    <n v="62004"/>
    <x v="1"/>
    <n v="0"/>
    <n v="0"/>
    <x v="3"/>
    <x v="1"/>
    <n v="12000"/>
    <n v="12000"/>
    <x v="40"/>
    <x v="1"/>
    <n v="0.19"/>
    <x v="168"/>
    <x v="1"/>
    <n v="7"/>
    <x v="2"/>
  </r>
  <r>
    <n v="29"/>
    <n v="29"/>
    <n v="99000"/>
    <n v="99000"/>
    <x v="0"/>
    <n v="3"/>
    <n v="3"/>
    <x v="5"/>
    <x v="2"/>
    <n v="8000"/>
    <n v="8000"/>
    <x v="87"/>
    <x v="1"/>
    <n v="0.08"/>
    <x v="1754"/>
    <x v="0"/>
    <n v="8"/>
    <x v="2"/>
  </r>
  <r>
    <n v="29"/>
    <n v="29"/>
    <n v="105500"/>
    <n v="105500"/>
    <x v="0"/>
    <n v="4"/>
    <n v="4"/>
    <x v="1"/>
    <x v="3"/>
    <n v="8000"/>
    <n v="8000"/>
    <x v="78"/>
    <x v="1"/>
    <n v="0.08"/>
    <x v="199"/>
    <x v="1"/>
    <n v="7"/>
    <x v="2"/>
  </r>
  <r>
    <n v="29"/>
    <n v="29"/>
    <n v="215000"/>
    <n v="140250"/>
    <x v="0"/>
    <n v="2"/>
    <n v="2"/>
    <x v="3"/>
    <x v="1"/>
    <n v="8000"/>
    <n v="8000"/>
    <x v="193"/>
    <x v="1"/>
    <n v="0.04"/>
    <x v="1926"/>
    <x v="1"/>
    <n v="7"/>
    <x v="2"/>
  </r>
  <r>
    <n v="29"/>
    <n v="29"/>
    <n v="62500"/>
    <n v="62500"/>
    <x v="1"/>
    <n v="13"/>
    <n v="13"/>
    <x v="4"/>
    <x v="1"/>
    <n v="5000"/>
    <n v="5000"/>
    <x v="7"/>
    <x v="1"/>
    <n v="0.08"/>
    <x v="27"/>
    <x v="1"/>
    <n v="7"/>
    <x v="2"/>
  </r>
  <r>
    <n v="29"/>
    <n v="29"/>
    <n v="77000"/>
    <n v="77000"/>
    <x v="0"/>
    <n v="0"/>
    <n v="0"/>
    <x v="2"/>
    <x v="3"/>
    <n v="8225"/>
    <n v="8225"/>
    <x v="9"/>
    <x v="1"/>
    <n v="0.11"/>
    <x v="344"/>
    <x v="1"/>
    <n v="10"/>
    <x v="2"/>
  </r>
  <r>
    <n v="29"/>
    <n v="29"/>
    <n v="63000"/>
    <n v="63000"/>
    <x v="1"/>
    <n v="5"/>
    <n v="5"/>
    <x v="3"/>
    <x v="1"/>
    <n v="7400"/>
    <n v="7400"/>
    <x v="25"/>
    <x v="1"/>
    <n v="0.12"/>
    <x v="2893"/>
    <x v="1"/>
    <n v="10"/>
    <x v="2"/>
  </r>
  <r>
    <n v="29"/>
    <n v="29"/>
    <n v="63000"/>
    <n v="63000"/>
    <x v="2"/>
    <n v="13"/>
    <n v="13"/>
    <x v="5"/>
    <x v="3"/>
    <n v="15000"/>
    <n v="15000"/>
    <x v="9"/>
    <x v="1"/>
    <n v="0.24"/>
    <x v="400"/>
    <x v="1"/>
    <n v="7"/>
    <x v="2"/>
  </r>
  <r>
    <n v="29"/>
    <n v="29"/>
    <n v="63000"/>
    <n v="63000"/>
    <x v="2"/>
    <n v="0"/>
    <n v="0"/>
    <x v="3"/>
    <x v="1"/>
    <n v="9000"/>
    <n v="9000"/>
    <x v="9"/>
    <x v="1"/>
    <n v="0.14000000000000001"/>
    <x v="139"/>
    <x v="1"/>
    <n v="9"/>
    <x v="2"/>
  </r>
  <r>
    <n v="29"/>
    <n v="29"/>
    <n v="63000"/>
    <n v="63000"/>
    <x v="1"/>
    <n v="5"/>
    <n v="5"/>
    <x v="5"/>
    <x v="1"/>
    <n v="5000"/>
    <n v="5000"/>
    <x v="13"/>
    <x v="1"/>
    <n v="0.08"/>
    <x v="1180"/>
    <x v="1"/>
    <n v="9"/>
    <x v="2"/>
  </r>
  <r>
    <n v="29"/>
    <n v="29"/>
    <n v="52000"/>
    <n v="52000"/>
    <x v="0"/>
    <n v="3"/>
    <n v="3"/>
    <x v="0"/>
    <x v="3"/>
    <n v="8400"/>
    <n v="8400"/>
    <x v="75"/>
    <x v="1"/>
    <n v="0.16"/>
    <x v="512"/>
    <x v="1"/>
    <n v="6"/>
    <x v="2"/>
  </r>
  <r>
    <n v="29"/>
    <n v="29"/>
    <n v="63000"/>
    <n v="63000"/>
    <x v="1"/>
    <n v="6"/>
    <n v="6"/>
    <x v="5"/>
    <x v="1"/>
    <n v="25000"/>
    <n v="23000"/>
    <x v="148"/>
    <x v="1"/>
    <n v="0.4"/>
    <x v="2974"/>
    <x v="1"/>
    <n v="8"/>
    <x v="2"/>
  </r>
  <r>
    <n v="29"/>
    <n v="29"/>
    <n v="63440"/>
    <n v="63440"/>
    <x v="2"/>
    <n v="7"/>
    <n v="7"/>
    <x v="2"/>
    <x v="3"/>
    <n v="20000"/>
    <n v="20000"/>
    <x v="54"/>
    <x v="1"/>
    <n v="0.32"/>
    <x v="3505"/>
    <x v="1"/>
    <n v="10"/>
    <x v="2"/>
  </r>
  <r>
    <n v="29"/>
    <n v="29"/>
    <n v="63755"/>
    <n v="63755"/>
    <x v="1"/>
    <n v="14"/>
    <n v="14"/>
    <x v="3"/>
    <x v="2"/>
    <n v="3000"/>
    <n v="3000"/>
    <x v="9"/>
    <x v="1"/>
    <n v="0.05"/>
    <x v="240"/>
    <x v="0"/>
    <n v="10"/>
    <x v="2"/>
  </r>
  <r>
    <n v="29"/>
    <n v="29"/>
    <n v="27840"/>
    <n v="27840"/>
    <x v="0"/>
    <n v="0"/>
    <n v="0"/>
    <x v="1"/>
    <x v="4"/>
    <n v="8575"/>
    <n v="8575"/>
    <x v="242"/>
    <x v="0"/>
    <n v="0.31"/>
    <x v="3506"/>
    <x v="1"/>
    <n v="8"/>
    <x v="2"/>
  </r>
  <r>
    <n v="29"/>
    <n v="29"/>
    <n v="63996"/>
    <n v="63996"/>
    <x v="2"/>
    <n v="8"/>
    <n v="8"/>
    <x v="1"/>
    <x v="2"/>
    <n v="12000"/>
    <n v="12000"/>
    <x v="100"/>
    <x v="1"/>
    <n v="0.19"/>
    <x v="44"/>
    <x v="1"/>
    <n v="5"/>
    <x v="2"/>
  </r>
  <r>
    <n v="29"/>
    <n v="29"/>
    <n v="45000"/>
    <n v="45000"/>
    <x v="0"/>
    <n v="4"/>
    <n v="4"/>
    <x v="2"/>
    <x v="3"/>
    <n v="8700"/>
    <n v="8700"/>
    <x v="109"/>
    <x v="1"/>
    <n v="0.19"/>
    <x v="2628"/>
    <x v="1"/>
    <n v="9"/>
    <x v="2"/>
  </r>
  <r>
    <n v="29"/>
    <n v="29"/>
    <n v="64320"/>
    <n v="64320"/>
    <x v="1"/>
    <n v="13"/>
    <n v="13"/>
    <x v="3"/>
    <x v="3"/>
    <n v="8000"/>
    <n v="8000"/>
    <x v="99"/>
    <x v="1"/>
    <n v="0.12"/>
    <x v="2017"/>
    <x v="1"/>
    <n v="9"/>
    <x v="2"/>
  </r>
  <r>
    <n v="29"/>
    <n v="29"/>
    <n v="32000"/>
    <n v="32000"/>
    <x v="0"/>
    <n v="5"/>
    <n v="5"/>
    <x v="1"/>
    <x v="0"/>
    <n v="9000"/>
    <n v="9000"/>
    <x v="111"/>
    <x v="1"/>
    <n v="0.28000000000000003"/>
    <x v="2665"/>
    <x v="1"/>
    <n v="5"/>
    <x v="2"/>
  </r>
  <r>
    <n v="29"/>
    <n v="29"/>
    <n v="64548"/>
    <n v="64548"/>
    <x v="1"/>
    <n v="3"/>
    <n v="3"/>
    <x v="3"/>
    <x v="1"/>
    <n v="15000"/>
    <n v="15000"/>
    <x v="9"/>
    <x v="1"/>
    <n v="0.23"/>
    <x v="3507"/>
    <x v="1"/>
    <n v="7"/>
    <x v="2"/>
  </r>
  <r>
    <n v="29"/>
    <n v="29"/>
    <n v="29000"/>
    <n v="29000"/>
    <x v="0"/>
    <n v="1"/>
    <n v="1"/>
    <x v="5"/>
    <x v="3"/>
    <n v="9000"/>
    <n v="9000"/>
    <x v="29"/>
    <x v="0"/>
    <n v="0.31"/>
    <x v="973"/>
    <x v="1"/>
    <n v="9"/>
    <x v="2"/>
  </r>
  <r>
    <n v="29"/>
    <n v="29"/>
    <n v="58800"/>
    <n v="58800"/>
    <x v="1"/>
    <n v="7"/>
    <n v="7"/>
    <x v="4"/>
    <x v="1"/>
    <n v="5000"/>
    <n v="5000"/>
    <x v="3"/>
    <x v="0"/>
    <n v="0.09"/>
    <x v="763"/>
    <x v="1"/>
    <n v="6"/>
    <x v="2"/>
  </r>
  <r>
    <n v="29"/>
    <n v="29"/>
    <n v="30000"/>
    <n v="30000"/>
    <x v="0"/>
    <n v="7"/>
    <n v="7"/>
    <x v="5"/>
    <x v="3"/>
    <n v="9000"/>
    <n v="9000"/>
    <x v="35"/>
    <x v="0"/>
    <n v="0.3"/>
    <x v="150"/>
    <x v="1"/>
    <n v="8"/>
    <x v="2"/>
  </r>
  <r>
    <n v="29"/>
    <n v="29"/>
    <n v="64992"/>
    <n v="64992"/>
    <x v="1"/>
    <n v="4"/>
    <n v="4"/>
    <x v="2"/>
    <x v="1"/>
    <n v="2500"/>
    <n v="2500"/>
    <x v="81"/>
    <x v="1"/>
    <n v="0.04"/>
    <x v="432"/>
    <x v="1"/>
    <n v="6"/>
    <x v="2"/>
  </r>
  <r>
    <n v="29"/>
    <n v="29"/>
    <n v="65000"/>
    <n v="65000"/>
    <x v="1"/>
    <n v="2"/>
    <n v="2"/>
    <x v="0"/>
    <x v="3"/>
    <n v="10000"/>
    <n v="10000"/>
    <x v="9"/>
    <x v="1"/>
    <n v="0.15"/>
    <x v="406"/>
    <x v="1"/>
    <n v="5"/>
    <x v="2"/>
  </r>
  <r>
    <n v="29"/>
    <n v="29"/>
    <n v="40000"/>
    <n v="40000"/>
    <x v="0"/>
    <n v="2"/>
    <n v="2"/>
    <x v="0"/>
    <x v="2"/>
    <n v="9000"/>
    <n v="9000"/>
    <x v="117"/>
    <x v="1"/>
    <n v="0.23"/>
    <x v="80"/>
    <x v="0"/>
    <n v="5"/>
    <x v="2"/>
  </r>
  <r>
    <n v="29"/>
    <n v="29"/>
    <n v="65000"/>
    <n v="65000"/>
    <x v="1"/>
    <n v="7"/>
    <n v="7"/>
    <x v="1"/>
    <x v="1"/>
    <n v="7000"/>
    <n v="7000"/>
    <x v="9"/>
    <x v="1"/>
    <n v="0.11"/>
    <x v="427"/>
    <x v="1"/>
    <n v="10"/>
    <x v="2"/>
  </r>
  <r>
    <n v="29"/>
    <n v="29"/>
    <n v="65000"/>
    <n v="65000"/>
    <x v="1"/>
    <n v="2"/>
    <n v="2"/>
    <x v="3"/>
    <x v="3"/>
    <n v="4800"/>
    <n v="4800"/>
    <x v="9"/>
    <x v="1"/>
    <n v="7.0000000000000007E-2"/>
    <x v="5"/>
    <x v="1"/>
    <n v="5"/>
    <x v="2"/>
  </r>
  <r>
    <n v="29"/>
    <n v="29"/>
    <n v="42000"/>
    <n v="42000"/>
    <x v="0"/>
    <n v="13"/>
    <n v="13"/>
    <x v="1"/>
    <x v="2"/>
    <n v="9000"/>
    <n v="9000"/>
    <x v="165"/>
    <x v="1"/>
    <n v="0.21"/>
    <x v="213"/>
    <x v="1"/>
    <n v="5"/>
    <x v="2"/>
  </r>
  <r>
    <n v="29"/>
    <n v="29"/>
    <n v="59000"/>
    <n v="59000"/>
    <x v="1"/>
    <n v="5"/>
    <n v="5"/>
    <x v="0"/>
    <x v="0"/>
    <n v="8000"/>
    <n v="8000"/>
    <x v="111"/>
    <x v="0"/>
    <n v="0.14000000000000001"/>
    <x v="1927"/>
    <x v="0"/>
    <n v="8"/>
    <x v="2"/>
  </r>
  <r>
    <n v="29"/>
    <n v="29"/>
    <n v="65000"/>
    <n v="65000"/>
    <x v="1"/>
    <s v=""/>
    <s v=""/>
    <x v="4"/>
    <x v="3"/>
    <n v="3000"/>
    <n v="3000"/>
    <x v="99"/>
    <x v="1"/>
    <n v="0.05"/>
    <x v="970"/>
    <x v="1"/>
    <n v="7"/>
    <x v="2"/>
  </r>
  <r>
    <n v="29"/>
    <n v="29"/>
    <n v="45000"/>
    <n v="45000"/>
    <x v="0"/>
    <n v="0"/>
    <n v="0"/>
    <x v="4"/>
    <x v="1"/>
    <n v="9000"/>
    <n v="9000"/>
    <x v="82"/>
    <x v="1"/>
    <n v="0.2"/>
    <x v="305"/>
    <x v="1"/>
    <n v="7"/>
    <x v="2"/>
  </r>
  <r>
    <n v="29"/>
    <n v="29"/>
    <n v="65000"/>
    <n v="65000"/>
    <x v="1"/>
    <n v="5"/>
    <n v="5"/>
    <x v="2"/>
    <x v="3"/>
    <n v="10000"/>
    <n v="10000"/>
    <x v="8"/>
    <x v="1"/>
    <n v="0.15"/>
    <x v="406"/>
    <x v="1"/>
    <n v="10"/>
    <x v="2"/>
  </r>
  <r>
    <n v="29"/>
    <n v="29"/>
    <n v="65000"/>
    <n v="65000"/>
    <x v="1"/>
    <n v="4"/>
    <n v="4"/>
    <x v="5"/>
    <x v="3"/>
    <n v="10000"/>
    <n v="10000"/>
    <x v="50"/>
    <x v="1"/>
    <n v="0.15"/>
    <x v="406"/>
    <x v="1"/>
    <n v="9"/>
    <x v="2"/>
  </r>
  <r>
    <n v="29"/>
    <n v="29"/>
    <n v="65000"/>
    <n v="65000"/>
    <x v="1"/>
    <n v="9"/>
    <n v="9"/>
    <x v="1"/>
    <x v="3"/>
    <n v="6000"/>
    <n v="6000"/>
    <x v="50"/>
    <x v="1"/>
    <n v="0.09"/>
    <x v="160"/>
    <x v="1"/>
    <n v="10"/>
    <x v="2"/>
  </r>
  <r>
    <n v="29"/>
    <n v="29"/>
    <n v="65000"/>
    <n v="65000"/>
    <x v="1"/>
    <n v="11"/>
    <n v="11"/>
    <x v="5"/>
    <x v="3"/>
    <n v="7000"/>
    <n v="7000"/>
    <x v="9"/>
    <x v="1"/>
    <n v="0.11"/>
    <x v="427"/>
    <x v="1"/>
    <n v="10"/>
    <x v="2"/>
  </r>
  <r>
    <n v="29"/>
    <n v="29"/>
    <n v="65000"/>
    <n v="65000"/>
    <x v="1"/>
    <n v="2"/>
    <n v="2"/>
    <x v="4"/>
    <x v="3"/>
    <n v="7000"/>
    <n v="7000"/>
    <x v="34"/>
    <x v="1"/>
    <n v="0.11"/>
    <x v="427"/>
    <x v="1"/>
    <n v="6"/>
    <x v="2"/>
  </r>
  <r>
    <n v="29"/>
    <n v="29"/>
    <n v="65000"/>
    <n v="65000"/>
    <x v="1"/>
    <n v="1"/>
    <n v="1"/>
    <x v="5"/>
    <x v="3"/>
    <n v="9600"/>
    <n v="9600"/>
    <x v="75"/>
    <x v="1"/>
    <n v="0.15"/>
    <x v="1490"/>
    <x v="1"/>
    <n v="5"/>
    <x v="2"/>
  </r>
  <r>
    <n v="29"/>
    <n v="29"/>
    <n v="73000"/>
    <n v="73000"/>
    <x v="0"/>
    <n v="2"/>
    <n v="2"/>
    <x v="2"/>
    <x v="3"/>
    <n v="9200"/>
    <n v="9200"/>
    <x v="109"/>
    <x v="1"/>
    <n v="0.13"/>
    <x v="3196"/>
    <x v="1"/>
    <n v="5"/>
    <x v="2"/>
  </r>
  <r>
    <n v="29"/>
    <n v="29"/>
    <n v="65000"/>
    <n v="65000"/>
    <x v="1"/>
    <n v="5"/>
    <n v="5"/>
    <x v="3"/>
    <x v="1"/>
    <n v="6000"/>
    <n v="6000"/>
    <x v="183"/>
    <x v="1"/>
    <n v="0.09"/>
    <x v="160"/>
    <x v="1"/>
    <n v="7"/>
    <x v="2"/>
  </r>
  <r>
    <n v="29"/>
    <n v="29"/>
    <n v="32000"/>
    <n v="32000"/>
    <x v="0"/>
    <n v="10"/>
    <n v="10"/>
    <x v="5"/>
    <x v="0"/>
    <n v="9250"/>
    <n v="9250"/>
    <x v="61"/>
    <x v="0"/>
    <n v="0.28999999999999998"/>
    <x v="1604"/>
    <x v="1"/>
    <n v="7"/>
    <x v="2"/>
  </r>
  <r>
    <n v="29"/>
    <n v="29"/>
    <n v="40000"/>
    <n v="40000"/>
    <x v="0"/>
    <n v="0"/>
    <n v="0"/>
    <x v="0"/>
    <x v="2"/>
    <n v="9250"/>
    <n v="9250"/>
    <x v="27"/>
    <x v="1"/>
    <n v="0.23"/>
    <x v="2043"/>
    <x v="1"/>
    <n v="7"/>
    <x v="2"/>
  </r>
  <r>
    <n v="29"/>
    <n v="29"/>
    <n v="54996"/>
    <n v="54996"/>
    <x v="0"/>
    <n v="8"/>
    <n v="8"/>
    <x v="3"/>
    <x v="3"/>
    <n v="9300"/>
    <n v="9300"/>
    <x v="136"/>
    <x v="1"/>
    <n v="0.17"/>
    <x v="2209"/>
    <x v="1"/>
    <n v="7"/>
    <x v="2"/>
  </r>
  <r>
    <n v="29"/>
    <n v="29"/>
    <n v="65000"/>
    <n v="65000"/>
    <x v="1"/>
    <n v="13"/>
    <n v="13"/>
    <x v="2"/>
    <x v="0"/>
    <n v="10000"/>
    <n v="10000"/>
    <x v="177"/>
    <x v="1"/>
    <n v="0.15"/>
    <x v="406"/>
    <x v="0"/>
    <n v="6"/>
    <x v="2"/>
  </r>
  <r>
    <n v="29"/>
    <n v="29"/>
    <n v="65000"/>
    <n v="65000"/>
    <x v="1"/>
    <n v="9"/>
    <n v="9"/>
    <x v="5"/>
    <x v="3"/>
    <n v="11500"/>
    <n v="11500"/>
    <x v="20"/>
    <x v="1"/>
    <n v="0.18"/>
    <x v="3173"/>
    <x v="1"/>
    <n v="10"/>
    <x v="2"/>
  </r>
  <r>
    <n v="29"/>
    <n v="29"/>
    <n v="65000"/>
    <n v="65000"/>
    <x v="1"/>
    <n v="0"/>
    <n v="0"/>
    <x v="5"/>
    <x v="3"/>
    <n v="10000"/>
    <n v="10000"/>
    <x v="60"/>
    <x v="1"/>
    <n v="0.15"/>
    <x v="406"/>
    <x v="1"/>
    <n v="9"/>
    <x v="2"/>
  </r>
  <r>
    <n v="29"/>
    <n v="29"/>
    <n v="59000"/>
    <n v="59000"/>
    <x v="1"/>
    <n v="9"/>
    <n v="9"/>
    <x v="4"/>
    <x v="0"/>
    <n v="18000"/>
    <n v="18000"/>
    <x v="61"/>
    <x v="0"/>
    <n v="0.31"/>
    <x v="2125"/>
    <x v="0"/>
    <n v="8"/>
    <x v="2"/>
  </r>
  <r>
    <n v="29"/>
    <n v="29"/>
    <n v="40000"/>
    <n v="40000"/>
    <x v="0"/>
    <n v="7"/>
    <n v="7"/>
    <x v="0"/>
    <x v="3"/>
    <n v="9500"/>
    <n v="9500"/>
    <x v="9"/>
    <x v="1"/>
    <n v="0.24"/>
    <x v="147"/>
    <x v="1"/>
    <n v="7"/>
    <x v="2"/>
  </r>
  <r>
    <n v="29"/>
    <n v="29"/>
    <n v="65000"/>
    <n v="65000"/>
    <x v="1"/>
    <n v="13"/>
    <n v="13"/>
    <x v="1"/>
    <x v="2"/>
    <n v="16000"/>
    <n v="16000"/>
    <x v="90"/>
    <x v="1"/>
    <n v="0.25"/>
    <x v="98"/>
    <x v="0"/>
    <n v="10"/>
    <x v="2"/>
  </r>
  <r>
    <n v="29"/>
    <n v="29"/>
    <n v="49000"/>
    <n v="49000"/>
    <x v="0"/>
    <n v="3"/>
    <n v="3"/>
    <x v="2"/>
    <x v="3"/>
    <n v="9500"/>
    <n v="9500"/>
    <x v="9"/>
    <x v="0"/>
    <n v="0.19"/>
    <x v="2249"/>
    <x v="1"/>
    <n v="5"/>
    <x v="2"/>
  </r>
  <r>
    <n v="29"/>
    <n v="29"/>
    <n v="72000"/>
    <n v="72000"/>
    <x v="0"/>
    <n v="3"/>
    <n v="3"/>
    <x v="3"/>
    <x v="1"/>
    <n v="9500"/>
    <n v="9500"/>
    <x v="172"/>
    <x v="1"/>
    <n v="0.13"/>
    <x v="1153"/>
    <x v="1"/>
    <n v="7"/>
    <x v="2"/>
  </r>
  <r>
    <n v="29"/>
    <n v="29"/>
    <n v="77040"/>
    <n v="77040"/>
    <x v="0"/>
    <n v="1"/>
    <n v="1"/>
    <x v="2"/>
    <x v="2"/>
    <n v="9500"/>
    <n v="9500"/>
    <x v="18"/>
    <x v="1"/>
    <n v="0.12"/>
    <x v="3000"/>
    <x v="0"/>
    <n v="9"/>
    <x v="2"/>
  </r>
  <r>
    <n v="29"/>
    <n v="29"/>
    <n v="59000"/>
    <n v="59000"/>
    <x v="1"/>
    <n v="7"/>
    <n v="7"/>
    <x v="4"/>
    <x v="1"/>
    <n v="15000"/>
    <n v="15000"/>
    <x v="122"/>
    <x v="0"/>
    <n v="0.25"/>
    <x v="1400"/>
    <x v="1"/>
    <n v="8"/>
    <x v="2"/>
  </r>
  <r>
    <n v="29"/>
    <n v="29"/>
    <n v="33600"/>
    <n v="33600"/>
    <x v="0"/>
    <n v="0"/>
    <n v="0"/>
    <x v="1"/>
    <x v="0"/>
    <n v="9600"/>
    <n v="9600"/>
    <x v="163"/>
    <x v="0"/>
    <n v="0.28999999999999998"/>
    <x v="218"/>
    <x v="0"/>
    <n v="7"/>
    <x v="2"/>
  </r>
  <r>
    <n v="29"/>
    <n v="29"/>
    <n v="65004"/>
    <n v="65004"/>
    <x v="1"/>
    <n v="7"/>
    <n v="7"/>
    <x v="2"/>
    <x v="3"/>
    <n v="5000"/>
    <n v="5000"/>
    <x v="44"/>
    <x v="1"/>
    <n v="0.08"/>
    <x v="529"/>
    <x v="1"/>
    <n v="7"/>
    <x v="2"/>
  </r>
  <r>
    <n v="29"/>
    <n v="29"/>
    <n v="65061"/>
    <n v="65061"/>
    <x v="1"/>
    <n v="13"/>
    <n v="13"/>
    <x v="1"/>
    <x v="1"/>
    <n v="12000"/>
    <n v="12000"/>
    <x v="81"/>
    <x v="1"/>
    <n v="0.18"/>
    <x v="1448"/>
    <x v="1"/>
    <n v="5"/>
    <x v="2"/>
  </r>
  <r>
    <n v="29"/>
    <n v="29"/>
    <n v="66000"/>
    <n v="66000"/>
    <x v="1"/>
    <n v="10"/>
    <n v="10"/>
    <x v="4"/>
    <x v="1"/>
    <n v="7000"/>
    <n v="7000"/>
    <x v="68"/>
    <x v="1"/>
    <n v="0.11"/>
    <x v="251"/>
    <x v="1"/>
    <n v="10"/>
    <x v="2"/>
  </r>
  <r>
    <n v="29"/>
    <n v="29"/>
    <n v="60000"/>
    <n v="60000"/>
    <x v="1"/>
    <n v="11"/>
    <n v="11"/>
    <x v="0"/>
    <x v="2"/>
    <n v="6000"/>
    <n v="6000"/>
    <x v="167"/>
    <x v="0"/>
    <n v="0.1"/>
    <x v="135"/>
    <x v="0"/>
    <n v="10"/>
    <x v="2"/>
  </r>
  <r>
    <n v="29"/>
    <n v="29"/>
    <n v="53000"/>
    <n v="53000"/>
    <x v="0"/>
    <n v="7"/>
    <n v="7"/>
    <x v="0"/>
    <x v="2"/>
    <n v="9600"/>
    <n v="9600"/>
    <x v="24"/>
    <x v="1"/>
    <n v="0.18"/>
    <x v="540"/>
    <x v="1"/>
    <n v="5"/>
    <x v="2"/>
  </r>
  <r>
    <n v="29"/>
    <n v="29"/>
    <n v="58327"/>
    <n v="58327"/>
    <x v="0"/>
    <n v="4"/>
    <n v="4"/>
    <x v="0"/>
    <x v="1"/>
    <n v="9600"/>
    <n v="9600"/>
    <x v="148"/>
    <x v="1"/>
    <n v="0.16"/>
    <x v="404"/>
    <x v="1"/>
    <n v="5"/>
    <x v="2"/>
  </r>
  <r>
    <n v="29"/>
    <n v="29"/>
    <n v="66000"/>
    <n v="66000"/>
    <x v="1"/>
    <n v="4"/>
    <n v="4"/>
    <x v="0"/>
    <x v="3"/>
    <n v="3000"/>
    <n v="3000"/>
    <x v="94"/>
    <x v="1"/>
    <n v="0.05"/>
    <x v="934"/>
    <x v="1"/>
    <n v="7"/>
    <x v="2"/>
  </r>
  <r>
    <n v="29"/>
    <n v="29"/>
    <n v="60000"/>
    <n v="60000"/>
    <x v="0"/>
    <n v="1"/>
    <n v="1"/>
    <x v="5"/>
    <x v="2"/>
    <n v="9600"/>
    <n v="9600"/>
    <x v="217"/>
    <x v="1"/>
    <n v="0.16"/>
    <x v="15"/>
    <x v="0"/>
    <n v="6"/>
    <x v="2"/>
  </r>
  <r>
    <n v="29"/>
    <n v="29"/>
    <n v="66000"/>
    <n v="66000"/>
    <x v="1"/>
    <s v=""/>
    <s v=""/>
    <x v="1"/>
    <x v="3"/>
    <n v="3000"/>
    <n v="3000"/>
    <x v="52"/>
    <x v="1"/>
    <n v="0.05"/>
    <x v="934"/>
    <x v="1"/>
    <n v="7"/>
    <x v="2"/>
  </r>
  <r>
    <n v="29"/>
    <n v="29"/>
    <n v="60000"/>
    <n v="60000"/>
    <x v="1"/>
    <n v="13"/>
    <n v="13"/>
    <x v="3"/>
    <x v="6"/>
    <n v="25000"/>
    <n v="23000"/>
    <x v="313"/>
    <x v="0"/>
    <n v="0.42"/>
    <x v="28"/>
    <x v="1"/>
    <n v="10"/>
    <x v="2"/>
  </r>
  <r>
    <n v="29"/>
    <n v="29"/>
    <n v="66352"/>
    <n v="66352"/>
    <x v="1"/>
    <n v="5"/>
    <n v="5"/>
    <x v="5"/>
    <x v="3"/>
    <n v="7000"/>
    <n v="7000"/>
    <x v="109"/>
    <x v="1"/>
    <n v="0.11"/>
    <x v="1529"/>
    <x v="1"/>
    <n v="5"/>
    <x v="2"/>
  </r>
  <r>
    <n v="29"/>
    <n v="29"/>
    <n v="66500"/>
    <n v="66500"/>
    <x v="2"/>
    <n v="4"/>
    <n v="4"/>
    <x v="0"/>
    <x v="3"/>
    <n v="12000"/>
    <n v="12000"/>
    <x v="50"/>
    <x v="1"/>
    <n v="0.18"/>
    <x v="2381"/>
    <x v="1"/>
    <n v="8"/>
    <x v="2"/>
  </r>
  <r>
    <n v="29"/>
    <n v="29"/>
    <n v="71000"/>
    <n v="71000"/>
    <x v="0"/>
    <n v="4"/>
    <n v="4"/>
    <x v="4"/>
    <x v="3"/>
    <n v="9700"/>
    <n v="9700"/>
    <x v="60"/>
    <x v="1"/>
    <n v="0.14000000000000001"/>
    <x v="2136"/>
    <x v="1"/>
    <n v="5"/>
    <x v="2"/>
  </r>
  <r>
    <n v="29"/>
    <n v="29"/>
    <n v="66901"/>
    <n v="66901"/>
    <x v="1"/>
    <n v="13"/>
    <n v="13"/>
    <x v="3"/>
    <x v="2"/>
    <n v="9475"/>
    <n v="9475"/>
    <x v="9"/>
    <x v="1"/>
    <n v="0.14000000000000001"/>
    <x v="1504"/>
    <x v="1"/>
    <n v="10"/>
    <x v="2"/>
  </r>
  <r>
    <n v="29"/>
    <n v="29"/>
    <n v="66996"/>
    <n v="66996"/>
    <x v="1"/>
    <n v="1"/>
    <n v="1"/>
    <x v="1"/>
    <x v="3"/>
    <n v="9000"/>
    <n v="9000"/>
    <x v="60"/>
    <x v="1"/>
    <n v="0.13"/>
    <x v="3508"/>
    <x v="1"/>
    <n v="7"/>
    <x v="2"/>
  </r>
  <r>
    <n v="29"/>
    <n v="29"/>
    <n v="61000"/>
    <n v="61000"/>
    <x v="1"/>
    <n v="9"/>
    <n v="9"/>
    <x v="5"/>
    <x v="1"/>
    <n v="15000"/>
    <n v="15000"/>
    <x v="63"/>
    <x v="0"/>
    <n v="0.25"/>
    <x v="2968"/>
    <x v="1"/>
    <n v="9"/>
    <x v="2"/>
  </r>
  <r>
    <n v="29"/>
    <n v="29"/>
    <n v="67000"/>
    <n v="67000"/>
    <x v="2"/>
    <n v="14"/>
    <n v="14"/>
    <x v="3"/>
    <x v="3"/>
    <n v="3600"/>
    <n v="3600"/>
    <x v="20"/>
    <x v="1"/>
    <n v="0.05"/>
    <x v="2690"/>
    <x v="1"/>
    <n v="10"/>
    <x v="2"/>
  </r>
  <r>
    <n v="29"/>
    <n v="29"/>
    <n v="67000"/>
    <n v="67000"/>
    <x v="1"/>
    <n v="13"/>
    <n v="13"/>
    <x v="5"/>
    <x v="3"/>
    <n v="10000"/>
    <n v="10000"/>
    <x v="14"/>
    <x v="1"/>
    <n v="0.15"/>
    <x v="2199"/>
    <x v="1"/>
    <n v="6"/>
    <x v="2"/>
  </r>
  <r>
    <n v="29"/>
    <n v="29"/>
    <n v="25368"/>
    <n v="25368"/>
    <x v="0"/>
    <n v="0"/>
    <n v="0"/>
    <x v="5"/>
    <x v="2"/>
    <n v="10000"/>
    <n v="10000"/>
    <x v="70"/>
    <x v="0"/>
    <n v="0.39"/>
    <x v="3254"/>
    <x v="1"/>
    <n v="5"/>
    <x v="2"/>
  </r>
  <r>
    <n v="29"/>
    <n v="29"/>
    <n v="67222"/>
    <n v="67222"/>
    <x v="1"/>
    <n v="4"/>
    <n v="4"/>
    <x v="4"/>
    <x v="1"/>
    <n v="10000"/>
    <n v="10000"/>
    <x v="13"/>
    <x v="1"/>
    <n v="0.15"/>
    <x v="337"/>
    <x v="1"/>
    <n v="9"/>
    <x v="2"/>
  </r>
  <r>
    <n v="29"/>
    <n v="29"/>
    <n v="67422"/>
    <n v="67422"/>
    <x v="1"/>
    <n v="13"/>
    <n v="13"/>
    <x v="2"/>
    <x v="1"/>
    <n v="12800"/>
    <n v="12800"/>
    <x v="47"/>
    <x v="1"/>
    <n v="0.19"/>
    <x v="3509"/>
    <x v="1"/>
    <n v="8"/>
    <x v="2"/>
  </r>
  <r>
    <n v="29"/>
    <n v="29"/>
    <n v="28000"/>
    <n v="28000"/>
    <x v="0"/>
    <n v="0"/>
    <n v="0"/>
    <x v="3"/>
    <x v="2"/>
    <n v="10000"/>
    <n v="10000"/>
    <x v="18"/>
    <x v="0"/>
    <n v="0.36"/>
    <x v="37"/>
    <x v="1"/>
    <n v="9"/>
    <x v="2"/>
  </r>
  <r>
    <n v="29"/>
    <n v="29"/>
    <n v="67992"/>
    <n v="67992"/>
    <x v="1"/>
    <n v="0"/>
    <n v="0"/>
    <x v="5"/>
    <x v="3"/>
    <n v="2000"/>
    <n v="2000"/>
    <x v="208"/>
    <x v="1"/>
    <n v="0.03"/>
    <x v="127"/>
    <x v="1"/>
    <n v="7"/>
    <x v="2"/>
  </r>
  <r>
    <n v="29"/>
    <n v="29"/>
    <n v="68000"/>
    <n v="68000"/>
    <x v="1"/>
    <n v="14"/>
    <n v="14"/>
    <x v="2"/>
    <x v="3"/>
    <n v="20000"/>
    <n v="20000"/>
    <x v="54"/>
    <x v="1"/>
    <n v="0.28999999999999998"/>
    <x v="314"/>
    <x v="1"/>
    <n v="5"/>
    <x v="2"/>
  </r>
  <r>
    <n v="29"/>
    <n v="29"/>
    <n v="68000"/>
    <n v="68000"/>
    <x v="1"/>
    <n v="11"/>
    <n v="11"/>
    <x v="2"/>
    <x v="3"/>
    <n v="4000"/>
    <n v="4000"/>
    <x v="21"/>
    <x v="1"/>
    <n v="0.06"/>
    <x v="183"/>
    <x v="1"/>
    <n v="5"/>
    <x v="2"/>
  </r>
  <r>
    <n v="29"/>
    <n v="29"/>
    <n v="30000"/>
    <n v="30000"/>
    <x v="0"/>
    <n v="3"/>
    <n v="3"/>
    <x v="2"/>
    <x v="4"/>
    <n v="10000"/>
    <n v="10000"/>
    <x v="236"/>
    <x v="0"/>
    <n v="0.33"/>
    <x v="534"/>
    <x v="1"/>
    <n v="7"/>
    <x v="2"/>
  </r>
  <r>
    <n v="29"/>
    <n v="29"/>
    <n v="68000"/>
    <n v="68000"/>
    <x v="1"/>
    <n v="2"/>
    <n v="2"/>
    <x v="3"/>
    <x v="2"/>
    <n v="5000"/>
    <n v="5000"/>
    <x v="87"/>
    <x v="1"/>
    <n v="7.0000000000000007E-2"/>
    <x v="207"/>
    <x v="1"/>
    <n v="9"/>
    <x v="2"/>
  </r>
  <r>
    <n v="29"/>
    <n v="29"/>
    <n v="68000"/>
    <n v="68000"/>
    <x v="1"/>
    <n v="9"/>
    <n v="9"/>
    <x v="3"/>
    <x v="2"/>
    <n v="3000"/>
    <n v="3000"/>
    <x v="24"/>
    <x v="1"/>
    <n v="0.04"/>
    <x v="221"/>
    <x v="1"/>
    <n v="9"/>
    <x v="2"/>
  </r>
  <r>
    <n v="29"/>
    <n v="29"/>
    <n v="68000"/>
    <n v="68000"/>
    <x v="1"/>
    <n v="14"/>
    <n v="14"/>
    <x v="1"/>
    <x v="2"/>
    <n v="15000"/>
    <n v="15000"/>
    <x v="24"/>
    <x v="1"/>
    <n v="0.22"/>
    <x v="309"/>
    <x v="0"/>
    <n v="6"/>
    <x v="2"/>
  </r>
  <r>
    <n v="29"/>
    <n v="29"/>
    <n v="68000"/>
    <n v="68000"/>
    <x v="1"/>
    <n v="13"/>
    <n v="13"/>
    <x v="2"/>
    <x v="3"/>
    <n v="10000"/>
    <n v="10000"/>
    <x v="147"/>
    <x v="1"/>
    <n v="0.15"/>
    <x v="339"/>
    <x v="1"/>
    <n v="7"/>
    <x v="2"/>
  </r>
  <r>
    <n v="29"/>
    <n v="29"/>
    <n v="68000"/>
    <n v="68000"/>
    <x v="3"/>
    <n v="0"/>
    <n v="0"/>
    <x v="0"/>
    <x v="1"/>
    <n v="16000"/>
    <n v="16000"/>
    <x v="118"/>
    <x v="1"/>
    <n v="0.24"/>
    <x v="552"/>
    <x v="1"/>
    <n v="7"/>
    <x v="2"/>
  </r>
  <r>
    <n v="29"/>
    <n v="29"/>
    <n v="31500"/>
    <n v="31500"/>
    <x v="0"/>
    <n v="11"/>
    <n v="11"/>
    <x v="2"/>
    <x v="3"/>
    <n v="10000"/>
    <n v="10000"/>
    <x v="34"/>
    <x v="0"/>
    <n v="0.32"/>
    <x v="1053"/>
    <x v="1"/>
    <n v="6"/>
    <x v="2"/>
  </r>
  <r>
    <n v="29"/>
    <n v="29"/>
    <n v="68004"/>
    <n v="68004"/>
    <x v="1"/>
    <n v="9"/>
    <n v="9"/>
    <x v="1"/>
    <x v="1"/>
    <n v="10000"/>
    <n v="10000"/>
    <x v="25"/>
    <x v="1"/>
    <n v="0.15"/>
    <x v="339"/>
    <x v="1"/>
    <n v="9"/>
    <x v="2"/>
  </r>
  <r>
    <n v="29"/>
    <n v="29"/>
    <n v="68004"/>
    <n v="68004"/>
    <x v="1"/>
    <n v="13"/>
    <n v="13"/>
    <x v="1"/>
    <x v="1"/>
    <n v="3500"/>
    <n v="3500"/>
    <x v="58"/>
    <x v="1"/>
    <n v="0.05"/>
    <x v="1507"/>
    <x v="1"/>
    <n v="9"/>
    <x v="2"/>
  </r>
  <r>
    <n v="29"/>
    <n v="29"/>
    <n v="32997"/>
    <n v="32997"/>
    <x v="0"/>
    <n v="7"/>
    <n v="7"/>
    <x v="4"/>
    <x v="3"/>
    <n v="10000"/>
    <n v="10000"/>
    <x v="75"/>
    <x v="1"/>
    <n v="0.3"/>
    <x v="2752"/>
    <x v="1"/>
    <n v="7"/>
    <x v="2"/>
  </r>
  <r>
    <n v="29"/>
    <n v="29"/>
    <n v="69000"/>
    <n v="69000"/>
    <x v="2"/>
    <n v="11"/>
    <n v="11"/>
    <x v="1"/>
    <x v="1"/>
    <n v="6000"/>
    <n v="6000"/>
    <x v="19"/>
    <x v="1"/>
    <n v="0.09"/>
    <x v="374"/>
    <x v="1"/>
    <n v="5"/>
    <x v="2"/>
  </r>
  <r>
    <n v="29"/>
    <n v="29"/>
    <n v="69000"/>
    <n v="69000"/>
    <x v="1"/>
    <n v="5"/>
    <n v="5"/>
    <x v="5"/>
    <x v="3"/>
    <n v="14000"/>
    <n v="14000"/>
    <x v="20"/>
    <x v="1"/>
    <n v="0.2"/>
    <x v="2737"/>
    <x v="1"/>
    <n v="5"/>
    <x v="2"/>
  </r>
  <r>
    <n v="29"/>
    <n v="29"/>
    <n v="69000"/>
    <n v="69000"/>
    <x v="1"/>
    <n v="13"/>
    <n v="13"/>
    <x v="3"/>
    <x v="1"/>
    <n v="15000"/>
    <n v="15000"/>
    <x v="41"/>
    <x v="1"/>
    <n v="0.22"/>
    <x v="370"/>
    <x v="1"/>
    <n v="6"/>
    <x v="2"/>
  </r>
  <r>
    <n v="29"/>
    <n v="29"/>
    <n v="36000"/>
    <n v="36000"/>
    <x v="0"/>
    <n v="5"/>
    <n v="5"/>
    <x v="1"/>
    <x v="2"/>
    <n v="10000"/>
    <n v="10000"/>
    <x v="9"/>
    <x v="1"/>
    <n v="0.28000000000000003"/>
    <x v="41"/>
    <x v="0"/>
    <n v="6"/>
    <x v="2"/>
  </r>
  <r>
    <n v="29"/>
    <n v="29"/>
    <n v="69000"/>
    <n v="69000"/>
    <x v="1"/>
    <n v="6"/>
    <n v="6"/>
    <x v="1"/>
    <x v="0"/>
    <n v="18000"/>
    <n v="18000"/>
    <x v="100"/>
    <x v="1"/>
    <n v="0.26"/>
    <x v="399"/>
    <x v="1"/>
    <n v="9"/>
    <x v="2"/>
  </r>
  <r>
    <n v="29"/>
    <n v="29"/>
    <n v="37000"/>
    <n v="37000"/>
    <x v="0"/>
    <n v="1"/>
    <n v="1"/>
    <x v="3"/>
    <x v="2"/>
    <n v="10000"/>
    <n v="10000"/>
    <x v="43"/>
    <x v="1"/>
    <n v="0.27"/>
    <x v="1518"/>
    <x v="1"/>
    <n v="5"/>
    <x v="2"/>
  </r>
  <r>
    <n v="29"/>
    <n v="29"/>
    <n v="69996"/>
    <n v="69996"/>
    <x v="1"/>
    <n v="11"/>
    <n v="11"/>
    <x v="2"/>
    <x v="3"/>
    <n v="3400"/>
    <n v="3400"/>
    <x v="119"/>
    <x v="1"/>
    <n v="0.05"/>
    <x v="1534"/>
    <x v="1"/>
    <n v="6"/>
    <x v="2"/>
  </r>
  <r>
    <n v="29"/>
    <n v="29"/>
    <n v="70000"/>
    <n v="70000"/>
    <x v="1"/>
    <n v="11"/>
    <n v="11"/>
    <x v="2"/>
    <x v="2"/>
    <n v="6000"/>
    <n v="6000"/>
    <x v="117"/>
    <x v="1"/>
    <n v="0.09"/>
    <x v="237"/>
    <x v="0"/>
    <n v="7"/>
    <x v="2"/>
  </r>
  <r>
    <n v="29"/>
    <n v="29"/>
    <n v="70000"/>
    <n v="70000"/>
    <x v="2"/>
    <n v="13"/>
    <n v="13"/>
    <x v="1"/>
    <x v="0"/>
    <n v="25000"/>
    <n v="23000"/>
    <x v="93"/>
    <x v="1"/>
    <n v="0.36"/>
    <x v="37"/>
    <x v="0"/>
    <n v="9"/>
    <x v="2"/>
  </r>
  <r>
    <n v="29"/>
    <n v="29"/>
    <n v="70000"/>
    <n v="70000"/>
    <x v="1"/>
    <n v="6"/>
    <n v="6"/>
    <x v="4"/>
    <x v="1"/>
    <n v="4200"/>
    <n v="4200"/>
    <x v="25"/>
    <x v="1"/>
    <n v="0.06"/>
    <x v="901"/>
    <x v="1"/>
    <n v="9"/>
    <x v="2"/>
  </r>
  <r>
    <n v="29"/>
    <n v="29"/>
    <n v="70000"/>
    <n v="70000"/>
    <x v="1"/>
    <n v="13"/>
    <n v="13"/>
    <x v="3"/>
    <x v="3"/>
    <n v="10000"/>
    <n v="10000"/>
    <x v="50"/>
    <x v="1"/>
    <n v="0.14000000000000001"/>
    <x v="139"/>
    <x v="1"/>
    <n v="5"/>
    <x v="2"/>
  </r>
  <r>
    <n v="29"/>
    <n v="29"/>
    <n v="34000"/>
    <n v="34000"/>
    <x v="0"/>
    <n v="0"/>
    <n v="0"/>
    <x v="4"/>
    <x v="1"/>
    <n v="10000"/>
    <n v="10000"/>
    <x v="43"/>
    <x v="0"/>
    <n v="0.28999999999999998"/>
    <x v="314"/>
    <x v="1"/>
    <n v="6"/>
    <x v="2"/>
  </r>
  <r>
    <n v="29"/>
    <n v="29"/>
    <n v="70000"/>
    <n v="70000"/>
    <x v="1"/>
    <n v="9"/>
    <n v="9"/>
    <x v="4"/>
    <x v="1"/>
    <n v="8500"/>
    <n v="8500"/>
    <x v="13"/>
    <x v="1"/>
    <n v="0.12"/>
    <x v="2678"/>
    <x v="1"/>
    <n v="10"/>
    <x v="2"/>
  </r>
  <r>
    <n v="29"/>
    <n v="29"/>
    <n v="70000"/>
    <n v="70000"/>
    <x v="1"/>
    <n v="3"/>
    <n v="3"/>
    <x v="4"/>
    <x v="1"/>
    <n v="20000"/>
    <n v="20000"/>
    <x v="9"/>
    <x v="1"/>
    <n v="0.28999999999999998"/>
    <x v="218"/>
    <x v="1"/>
    <n v="8"/>
    <x v="2"/>
  </r>
  <r>
    <n v="29"/>
    <n v="29"/>
    <n v="70000"/>
    <n v="70000"/>
    <x v="1"/>
    <n v="12"/>
    <n v="12"/>
    <x v="5"/>
    <x v="3"/>
    <n v="7000"/>
    <n v="7000"/>
    <x v="52"/>
    <x v="1"/>
    <n v="0.1"/>
    <x v="135"/>
    <x v="1"/>
    <n v="10"/>
    <x v="2"/>
  </r>
  <r>
    <n v="29"/>
    <n v="29"/>
    <n v="70000"/>
    <n v="70000"/>
    <x v="1"/>
    <n v="5"/>
    <n v="5"/>
    <x v="4"/>
    <x v="1"/>
    <n v="3000"/>
    <n v="3000"/>
    <x v="85"/>
    <x v="1"/>
    <n v="0.04"/>
    <x v="121"/>
    <x v="1"/>
    <n v="9"/>
    <x v="2"/>
  </r>
  <r>
    <n v="29"/>
    <n v="29"/>
    <n v="70000"/>
    <n v="70000"/>
    <x v="1"/>
    <n v="0"/>
    <n v="0"/>
    <x v="2"/>
    <x v="3"/>
    <n v="8000"/>
    <n v="8000"/>
    <x v="9"/>
    <x v="1"/>
    <n v="0.11"/>
    <x v="224"/>
    <x v="1"/>
    <n v="9"/>
    <x v="2"/>
  </r>
  <r>
    <n v="29"/>
    <n v="29"/>
    <n v="70000"/>
    <n v="70000"/>
    <x v="2"/>
    <n v="13"/>
    <n v="13"/>
    <x v="0"/>
    <x v="3"/>
    <n v="13000"/>
    <n v="13000"/>
    <x v="35"/>
    <x v="1"/>
    <n v="0.19"/>
    <x v="225"/>
    <x v="1"/>
    <n v="8"/>
    <x v="2"/>
  </r>
  <r>
    <n v="29"/>
    <n v="29"/>
    <n v="45000"/>
    <n v="45000"/>
    <x v="0"/>
    <n v="4"/>
    <n v="4"/>
    <x v="0"/>
    <x v="1"/>
    <n v="10000"/>
    <n v="10000"/>
    <x v="123"/>
    <x v="1"/>
    <n v="0.22"/>
    <x v="268"/>
    <x v="1"/>
    <n v="7"/>
    <x v="2"/>
  </r>
  <r>
    <n v="29"/>
    <n v="29"/>
    <n v="45000"/>
    <n v="45000"/>
    <x v="0"/>
    <n v="7"/>
    <n v="7"/>
    <x v="3"/>
    <x v="1"/>
    <n v="10000"/>
    <n v="10000"/>
    <x v="9"/>
    <x v="1"/>
    <n v="0.22"/>
    <x v="268"/>
    <x v="1"/>
    <n v="5"/>
    <x v="2"/>
  </r>
  <r>
    <n v="29"/>
    <n v="29"/>
    <n v="70000"/>
    <n v="70000"/>
    <x v="1"/>
    <n v="7"/>
    <n v="7"/>
    <x v="3"/>
    <x v="1"/>
    <n v="4000"/>
    <n v="4000"/>
    <x v="51"/>
    <x v="1"/>
    <n v="0.06"/>
    <x v="307"/>
    <x v="1"/>
    <n v="5"/>
    <x v="2"/>
  </r>
  <r>
    <n v="29"/>
    <n v="29"/>
    <n v="70000"/>
    <n v="70000"/>
    <x v="1"/>
    <n v="1"/>
    <n v="1"/>
    <x v="2"/>
    <x v="1"/>
    <n v="20000"/>
    <n v="20000"/>
    <x v="63"/>
    <x v="1"/>
    <n v="0.28999999999999998"/>
    <x v="218"/>
    <x v="1"/>
    <n v="10"/>
    <x v="2"/>
  </r>
  <r>
    <n v="29"/>
    <n v="29"/>
    <n v="39000"/>
    <n v="39000"/>
    <x v="0"/>
    <n v="1"/>
    <n v="1"/>
    <x v="5"/>
    <x v="0"/>
    <n v="10000"/>
    <n v="10000"/>
    <x v="42"/>
    <x v="0"/>
    <n v="0.26"/>
    <x v="584"/>
    <x v="0"/>
    <n v="7"/>
    <x v="2"/>
  </r>
  <r>
    <n v="29"/>
    <n v="29"/>
    <n v="70000"/>
    <n v="70000"/>
    <x v="1"/>
    <n v="13"/>
    <n v="13"/>
    <x v="4"/>
    <x v="3"/>
    <n v="6500"/>
    <n v="6500"/>
    <x v="109"/>
    <x v="1"/>
    <n v="0.09"/>
    <x v="989"/>
    <x v="1"/>
    <n v="9"/>
    <x v="2"/>
  </r>
  <r>
    <n v="29"/>
    <n v="29"/>
    <n v="70000"/>
    <n v="70000"/>
    <x v="1"/>
    <n v="5"/>
    <n v="5"/>
    <x v="4"/>
    <x v="2"/>
    <n v="10000"/>
    <n v="10000"/>
    <x v="134"/>
    <x v="1"/>
    <n v="0.14000000000000001"/>
    <x v="139"/>
    <x v="1"/>
    <n v="7"/>
    <x v="2"/>
  </r>
  <r>
    <n v="29"/>
    <n v="29"/>
    <n v="70000"/>
    <n v="70000"/>
    <x v="3"/>
    <n v="1"/>
    <n v="1"/>
    <x v="1"/>
    <x v="1"/>
    <n v="5000"/>
    <n v="5000"/>
    <x v="13"/>
    <x v="1"/>
    <n v="7.0000000000000007E-2"/>
    <x v="1120"/>
    <x v="1"/>
    <n v="6"/>
    <x v="2"/>
  </r>
  <r>
    <n v="29"/>
    <n v="29"/>
    <n v="40000"/>
    <n v="40000"/>
    <x v="0"/>
    <n v="1"/>
    <n v="1"/>
    <x v="5"/>
    <x v="2"/>
    <n v="10000"/>
    <n v="10000"/>
    <x v="161"/>
    <x v="0"/>
    <n v="0.25"/>
    <x v="0"/>
    <x v="1"/>
    <n v="7"/>
    <x v="2"/>
  </r>
  <r>
    <n v="29"/>
    <n v="29"/>
    <n v="70008"/>
    <n v="70008"/>
    <x v="1"/>
    <n v="8"/>
    <n v="8"/>
    <x v="3"/>
    <x v="3"/>
    <n v="5000"/>
    <n v="5000"/>
    <x v="21"/>
    <x v="1"/>
    <n v="7.0000000000000007E-2"/>
    <x v="1120"/>
    <x v="1"/>
    <n v="5"/>
    <x v="2"/>
  </r>
  <r>
    <n v="29"/>
    <n v="29"/>
    <n v="54996"/>
    <n v="54996"/>
    <x v="0"/>
    <n v="6"/>
    <n v="6"/>
    <x v="1"/>
    <x v="4"/>
    <n v="4200"/>
    <n v="4200"/>
    <x v="132"/>
    <x v="1"/>
    <n v="0.08"/>
    <x v="1844"/>
    <x v="0"/>
    <n v="10"/>
    <x v="2"/>
  </r>
  <r>
    <n v="29"/>
    <n v="29"/>
    <n v="55044"/>
    <n v="55044"/>
    <x v="0"/>
    <n v="6"/>
    <n v="6"/>
    <x v="5"/>
    <x v="2"/>
    <n v="4200"/>
    <n v="4200"/>
    <x v="9"/>
    <x v="1"/>
    <n v="0.08"/>
    <x v="206"/>
    <x v="0"/>
    <n v="9"/>
    <x v="2"/>
  </r>
  <r>
    <n v="29"/>
    <n v="29"/>
    <n v="60000"/>
    <n v="60000"/>
    <x v="0"/>
    <n v="6"/>
    <n v="6"/>
    <x v="3"/>
    <x v="3"/>
    <n v="4200"/>
    <n v="4200"/>
    <x v="16"/>
    <x v="1"/>
    <n v="7.0000000000000007E-2"/>
    <x v="409"/>
    <x v="1"/>
    <n v="10"/>
    <x v="2"/>
  </r>
  <r>
    <n v="29"/>
    <n v="29"/>
    <n v="71000"/>
    <n v="71000"/>
    <x v="1"/>
    <n v="4"/>
    <n v="4"/>
    <x v="5"/>
    <x v="2"/>
    <n v="11000"/>
    <n v="11000"/>
    <x v="57"/>
    <x v="1"/>
    <n v="0.15"/>
    <x v="1549"/>
    <x v="0"/>
    <n v="6"/>
    <x v="2"/>
  </r>
  <r>
    <n v="29"/>
    <n v="29"/>
    <n v="71000"/>
    <n v="71000"/>
    <x v="2"/>
    <n v="13"/>
    <n v="13"/>
    <x v="3"/>
    <x v="3"/>
    <n v="14000"/>
    <n v="14000"/>
    <x v="14"/>
    <x v="1"/>
    <n v="0.2"/>
    <x v="2642"/>
    <x v="1"/>
    <n v="5"/>
    <x v="2"/>
  </r>
  <r>
    <n v="29"/>
    <n v="29"/>
    <n v="71000"/>
    <n v="71000"/>
    <x v="1"/>
    <n v="4"/>
    <n v="4"/>
    <x v="4"/>
    <x v="3"/>
    <n v="4000"/>
    <n v="4000"/>
    <x v="14"/>
    <x v="1"/>
    <n v="0.06"/>
    <x v="2015"/>
    <x v="1"/>
    <n v="9"/>
    <x v="2"/>
  </r>
  <r>
    <n v="29"/>
    <n v="29"/>
    <n v="25000"/>
    <n v="25000"/>
    <x v="0"/>
    <n v="0"/>
    <n v="0"/>
    <x v="1"/>
    <x v="1"/>
    <n v="4125"/>
    <n v="4125"/>
    <x v="3"/>
    <x v="1"/>
    <n v="0.17"/>
    <x v="2159"/>
    <x v="1"/>
    <n v="6"/>
    <x v="2"/>
  </r>
  <r>
    <n v="29"/>
    <n v="29"/>
    <n v="71500"/>
    <n v="71500"/>
    <x v="1"/>
    <n v="3"/>
    <n v="3"/>
    <x v="4"/>
    <x v="1"/>
    <n v="6000"/>
    <n v="6000"/>
    <x v="85"/>
    <x v="1"/>
    <n v="0.08"/>
    <x v="3167"/>
    <x v="1"/>
    <n v="10"/>
    <x v="2"/>
  </r>
  <r>
    <n v="29"/>
    <n v="29"/>
    <n v="47800"/>
    <n v="47800"/>
    <x v="0"/>
    <n v="4"/>
    <n v="4"/>
    <x v="4"/>
    <x v="3"/>
    <n v="10000"/>
    <n v="10000"/>
    <x v="78"/>
    <x v="1"/>
    <n v="0.21"/>
    <x v="1774"/>
    <x v="1"/>
    <n v="5"/>
    <x v="2"/>
  </r>
  <r>
    <n v="29"/>
    <n v="29"/>
    <n v="48000"/>
    <n v="48000"/>
    <x v="0"/>
    <n v="6"/>
    <n v="6"/>
    <x v="3"/>
    <x v="2"/>
    <n v="10000"/>
    <n v="10000"/>
    <x v="159"/>
    <x v="1"/>
    <n v="0.21"/>
    <x v="20"/>
    <x v="1"/>
    <n v="10"/>
    <x v="2"/>
  </r>
  <r>
    <n v="29"/>
    <n v="29"/>
    <n v="72000"/>
    <n v="72000"/>
    <x v="1"/>
    <n v="3"/>
    <n v="3"/>
    <x v="3"/>
    <x v="1"/>
    <n v="14000"/>
    <n v="14000"/>
    <x v="65"/>
    <x v="1"/>
    <n v="0.19"/>
    <x v="272"/>
    <x v="1"/>
    <n v="7"/>
    <x v="2"/>
  </r>
  <r>
    <n v="29"/>
    <n v="29"/>
    <n v="42000"/>
    <n v="42000"/>
    <x v="0"/>
    <n v="2"/>
    <n v="2"/>
    <x v="5"/>
    <x v="0"/>
    <n v="10000"/>
    <n v="10000"/>
    <x v="171"/>
    <x v="0"/>
    <n v="0.24"/>
    <x v="400"/>
    <x v="0"/>
    <n v="7"/>
    <x v="2"/>
  </r>
  <r>
    <n v="29"/>
    <n v="29"/>
    <n v="48000"/>
    <n v="48000"/>
    <x v="0"/>
    <n v="13"/>
    <n v="13"/>
    <x v="1"/>
    <x v="3"/>
    <n v="10000"/>
    <n v="10000"/>
    <x v="20"/>
    <x v="1"/>
    <n v="0.21"/>
    <x v="20"/>
    <x v="1"/>
    <n v="7"/>
    <x v="2"/>
  </r>
  <r>
    <n v="29"/>
    <n v="29"/>
    <n v="48000"/>
    <n v="48000"/>
    <x v="0"/>
    <n v="4"/>
    <n v="4"/>
    <x v="3"/>
    <x v="1"/>
    <n v="10000"/>
    <n v="10000"/>
    <x v="41"/>
    <x v="1"/>
    <n v="0.21"/>
    <x v="20"/>
    <x v="1"/>
    <n v="10"/>
    <x v="2"/>
  </r>
  <r>
    <n v="29"/>
    <n v="29"/>
    <n v="72000"/>
    <n v="72000"/>
    <x v="1"/>
    <n v="6"/>
    <n v="6"/>
    <x v="2"/>
    <x v="3"/>
    <n v="10800"/>
    <n v="10800"/>
    <x v="50"/>
    <x v="1"/>
    <n v="0.15"/>
    <x v="197"/>
    <x v="1"/>
    <n v="8"/>
    <x v="2"/>
  </r>
  <r>
    <n v="29"/>
    <n v="29"/>
    <n v="72000"/>
    <n v="72000"/>
    <x v="1"/>
    <n v="3"/>
    <n v="3"/>
    <x v="3"/>
    <x v="1"/>
    <n v="12000"/>
    <n v="12000"/>
    <x v="47"/>
    <x v="1"/>
    <n v="0.17"/>
    <x v="55"/>
    <x v="1"/>
    <n v="5"/>
    <x v="2"/>
  </r>
  <r>
    <n v="29"/>
    <n v="29"/>
    <n v="72000"/>
    <n v="72000"/>
    <x v="1"/>
    <n v="6"/>
    <n v="6"/>
    <x v="0"/>
    <x v="0"/>
    <n v="16800"/>
    <n v="16800"/>
    <x v="93"/>
    <x v="1"/>
    <n v="0.23"/>
    <x v="456"/>
    <x v="1"/>
    <n v="9"/>
    <x v="2"/>
  </r>
  <r>
    <n v="29"/>
    <n v="29"/>
    <n v="72000"/>
    <n v="72000"/>
    <x v="1"/>
    <n v="13"/>
    <n v="13"/>
    <x v="0"/>
    <x v="3"/>
    <n v="22100"/>
    <n v="22100"/>
    <x v="34"/>
    <x v="1"/>
    <n v="0.31"/>
    <x v="2213"/>
    <x v="1"/>
    <n v="5"/>
    <x v="2"/>
  </r>
  <r>
    <n v="29"/>
    <n v="29"/>
    <n v="72000"/>
    <n v="72000"/>
    <x v="1"/>
    <n v="13"/>
    <n v="13"/>
    <x v="3"/>
    <x v="3"/>
    <n v="7400"/>
    <n v="7400"/>
    <x v="94"/>
    <x v="1"/>
    <n v="0.1"/>
    <x v="239"/>
    <x v="1"/>
    <n v="8"/>
    <x v="2"/>
  </r>
  <r>
    <n v="29"/>
    <n v="29"/>
    <n v="72000"/>
    <n v="72000"/>
    <x v="1"/>
    <n v="5"/>
    <n v="5"/>
    <x v="1"/>
    <x v="3"/>
    <n v="10000"/>
    <n v="10000"/>
    <x v="44"/>
    <x v="1"/>
    <n v="0.14000000000000001"/>
    <x v="43"/>
    <x v="1"/>
    <n v="10"/>
    <x v="2"/>
  </r>
  <r>
    <n v="29"/>
    <n v="29"/>
    <n v="72000"/>
    <n v="72000"/>
    <x v="1"/>
    <n v="7"/>
    <n v="7"/>
    <x v="3"/>
    <x v="3"/>
    <n v="24000"/>
    <n v="23000"/>
    <x v="109"/>
    <x v="1"/>
    <n v="0.33"/>
    <x v="534"/>
    <x v="1"/>
    <n v="9"/>
    <x v="2"/>
  </r>
  <r>
    <n v="29"/>
    <n v="29"/>
    <n v="50000"/>
    <n v="50000"/>
    <x v="0"/>
    <n v="2"/>
    <n v="2"/>
    <x v="4"/>
    <x v="1"/>
    <n v="10000"/>
    <n v="10000"/>
    <x v="172"/>
    <x v="1"/>
    <n v="0.2"/>
    <x v="305"/>
    <x v="1"/>
    <n v="6"/>
    <x v="2"/>
  </r>
  <r>
    <n v="29"/>
    <n v="29"/>
    <n v="44004"/>
    <n v="44004"/>
    <x v="0"/>
    <n v="7"/>
    <n v="7"/>
    <x v="1"/>
    <x v="0"/>
    <n v="10000"/>
    <n v="10000"/>
    <x v="177"/>
    <x v="0"/>
    <n v="0.23"/>
    <x v="506"/>
    <x v="0"/>
    <n v="8"/>
    <x v="2"/>
  </r>
  <r>
    <n v="29"/>
    <n v="29"/>
    <n v="72000"/>
    <n v="72000"/>
    <x v="1"/>
    <n v="0"/>
    <n v="0"/>
    <x v="0"/>
    <x v="1"/>
    <n v="24000"/>
    <n v="23000"/>
    <x v="25"/>
    <x v="1"/>
    <n v="0.33"/>
    <x v="534"/>
    <x v="1"/>
    <n v="6"/>
    <x v="2"/>
  </r>
  <r>
    <n v="29"/>
    <n v="29"/>
    <n v="72000"/>
    <n v="72000"/>
    <x v="2"/>
    <n v="1"/>
    <n v="1"/>
    <x v="2"/>
    <x v="2"/>
    <n v="10000"/>
    <n v="10000"/>
    <x v="9"/>
    <x v="1"/>
    <n v="0.14000000000000001"/>
    <x v="43"/>
    <x v="1"/>
    <n v="6"/>
    <x v="2"/>
  </r>
  <r>
    <n v="29"/>
    <n v="29"/>
    <n v="66000"/>
    <n v="66000"/>
    <x v="1"/>
    <n v="4"/>
    <n v="4"/>
    <x v="4"/>
    <x v="4"/>
    <n v="8200"/>
    <n v="8200"/>
    <x v="202"/>
    <x v="0"/>
    <n v="0.12"/>
    <x v="1306"/>
    <x v="0"/>
    <n v="7"/>
    <x v="2"/>
  </r>
  <r>
    <n v="29"/>
    <n v="29"/>
    <n v="52000"/>
    <n v="52000"/>
    <x v="0"/>
    <n v="4"/>
    <n v="4"/>
    <x v="3"/>
    <x v="2"/>
    <n v="10000"/>
    <n v="10000"/>
    <x v="92"/>
    <x v="1"/>
    <n v="0.19"/>
    <x v="401"/>
    <x v="0"/>
    <n v="9"/>
    <x v="2"/>
  </r>
  <r>
    <n v="29"/>
    <n v="29"/>
    <n v="72000"/>
    <n v="72000"/>
    <x v="1"/>
    <n v="9"/>
    <n v="9"/>
    <x v="5"/>
    <x v="3"/>
    <n v="1000"/>
    <n v="1000"/>
    <x v="126"/>
    <x v="1"/>
    <n v="0.01"/>
    <x v="832"/>
    <x v="1"/>
    <n v="6"/>
    <x v="2"/>
  </r>
  <r>
    <n v="29"/>
    <n v="29"/>
    <n v="52000"/>
    <n v="52000"/>
    <x v="0"/>
    <n v="9"/>
    <n v="9"/>
    <x v="1"/>
    <x v="3"/>
    <n v="10000"/>
    <n v="10000"/>
    <x v="6"/>
    <x v="1"/>
    <n v="0.19"/>
    <x v="401"/>
    <x v="1"/>
    <n v="8"/>
    <x v="2"/>
  </r>
  <r>
    <n v="29"/>
    <n v="29"/>
    <n v="72072"/>
    <n v="72072"/>
    <x v="1"/>
    <n v="4"/>
    <n v="4"/>
    <x v="4"/>
    <x v="3"/>
    <n v="12000"/>
    <n v="12000"/>
    <x v="8"/>
    <x v="1"/>
    <n v="0.17"/>
    <x v="3026"/>
    <x v="1"/>
    <n v="8"/>
    <x v="2"/>
  </r>
  <r>
    <n v="29"/>
    <n v="29"/>
    <n v="72396"/>
    <n v="72396"/>
    <x v="1"/>
    <n v="9"/>
    <n v="9"/>
    <x v="1"/>
    <x v="1"/>
    <n v="9000"/>
    <n v="9000"/>
    <x v="33"/>
    <x v="1"/>
    <n v="0.12"/>
    <x v="1066"/>
    <x v="1"/>
    <n v="9"/>
    <x v="2"/>
  </r>
  <r>
    <n v="29"/>
    <n v="29"/>
    <n v="72500"/>
    <n v="72500"/>
    <x v="1"/>
    <n v="0"/>
    <n v="0"/>
    <x v="1"/>
    <x v="3"/>
    <n v="30000"/>
    <n v="23000"/>
    <x v="78"/>
    <x v="1"/>
    <n v="0.41"/>
    <x v="975"/>
    <x v="1"/>
    <n v="7"/>
    <x v="2"/>
  </r>
  <r>
    <n v="29"/>
    <n v="29"/>
    <n v="72500"/>
    <n v="72500"/>
    <x v="1"/>
    <n v="2"/>
    <n v="2"/>
    <x v="3"/>
    <x v="2"/>
    <n v="7000"/>
    <n v="7000"/>
    <x v="169"/>
    <x v="1"/>
    <n v="0.1"/>
    <x v="2653"/>
    <x v="0"/>
    <n v="8"/>
    <x v="2"/>
  </r>
  <r>
    <n v="29"/>
    <n v="29"/>
    <n v="54996"/>
    <n v="54996"/>
    <x v="0"/>
    <n v="1"/>
    <n v="1"/>
    <x v="0"/>
    <x v="1"/>
    <n v="10000"/>
    <n v="10000"/>
    <x v="5"/>
    <x v="1"/>
    <n v="0.18"/>
    <x v="63"/>
    <x v="1"/>
    <n v="10"/>
    <x v="2"/>
  </r>
  <r>
    <n v="29"/>
    <n v="29"/>
    <n v="73000"/>
    <n v="73000"/>
    <x v="1"/>
    <n v="7"/>
    <n v="7"/>
    <x v="5"/>
    <x v="3"/>
    <n v="12000"/>
    <n v="12000"/>
    <x v="34"/>
    <x v="1"/>
    <n v="0.16"/>
    <x v="1542"/>
    <x v="1"/>
    <n v="10"/>
    <x v="2"/>
  </r>
  <r>
    <n v="29"/>
    <n v="29"/>
    <n v="55000"/>
    <n v="55000"/>
    <x v="0"/>
    <n v="2"/>
    <n v="2"/>
    <x v="4"/>
    <x v="1"/>
    <n v="10000"/>
    <n v="10000"/>
    <x v="43"/>
    <x v="1"/>
    <n v="0.18"/>
    <x v="63"/>
    <x v="1"/>
    <n v="9"/>
    <x v="2"/>
  </r>
  <r>
    <n v="29"/>
    <n v="29"/>
    <n v="57000"/>
    <n v="57000"/>
    <x v="0"/>
    <n v="5"/>
    <n v="5"/>
    <x v="2"/>
    <x v="4"/>
    <n v="10000"/>
    <n v="10000"/>
    <x v="186"/>
    <x v="1"/>
    <n v="0.18"/>
    <x v="52"/>
    <x v="0"/>
    <n v="6"/>
    <x v="2"/>
  </r>
  <r>
    <n v="29"/>
    <n v="29"/>
    <n v="58000"/>
    <n v="58000"/>
    <x v="0"/>
    <n v="3"/>
    <n v="3"/>
    <x v="1"/>
    <x v="3"/>
    <n v="10000"/>
    <n v="10000"/>
    <x v="50"/>
    <x v="1"/>
    <n v="0.17"/>
    <x v="565"/>
    <x v="1"/>
    <n v="5"/>
    <x v="2"/>
  </r>
  <r>
    <n v="29"/>
    <n v="29"/>
    <n v="74000"/>
    <n v="74000"/>
    <x v="1"/>
    <n v="4"/>
    <n v="4"/>
    <x v="4"/>
    <x v="1"/>
    <n v="12000"/>
    <n v="12000"/>
    <x v="9"/>
    <x v="1"/>
    <n v="0.16"/>
    <x v="1253"/>
    <x v="1"/>
    <n v="9"/>
    <x v="2"/>
  </r>
  <r>
    <n v="29"/>
    <n v="29"/>
    <n v="54000"/>
    <n v="54000"/>
    <x v="0"/>
    <n v="5"/>
    <n v="5"/>
    <x v="5"/>
    <x v="2"/>
    <n v="10000"/>
    <n v="10000"/>
    <x v="79"/>
    <x v="0"/>
    <n v="0.19"/>
    <x v="83"/>
    <x v="0"/>
    <n v="9"/>
    <x v="2"/>
  </r>
  <r>
    <n v="29"/>
    <n v="29"/>
    <n v="74000"/>
    <n v="74000"/>
    <x v="1"/>
    <n v="8"/>
    <n v="8"/>
    <x v="2"/>
    <x v="1"/>
    <n v="25000"/>
    <n v="23000"/>
    <x v="47"/>
    <x v="1"/>
    <n v="0.34"/>
    <x v="566"/>
    <x v="1"/>
    <n v="6"/>
    <x v="2"/>
  </r>
  <r>
    <n v="29"/>
    <n v="29"/>
    <n v="74000"/>
    <n v="74000"/>
    <x v="1"/>
    <n v="0"/>
    <n v="0"/>
    <x v="5"/>
    <x v="3"/>
    <n v="9000"/>
    <n v="9000"/>
    <x v="20"/>
    <x v="1"/>
    <n v="0.12"/>
    <x v="1546"/>
    <x v="1"/>
    <n v="10"/>
    <x v="2"/>
  </r>
  <r>
    <n v="29"/>
    <n v="29"/>
    <n v="54000"/>
    <n v="54000"/>
    <x v="0"/>
    <n v="12"/>
    <n v="12"/>
    <x v="1"/>
    <x v="1"/>
    <n v="10000"/>
    <n v="10000"/>
    <x v="3"/>
    <x v="0"/>
    <n v="0.19"/>
    <x v="83"/>
    <x v="1"/>
    <n v="7"/>
    <x v="2"/>
  </r>
  <r>
    <n v="29"/>
    <n v="29"/>
    <n v="74004"/>
    <n v="74004"/>
    <x v="1"/>
    <n v="2"/>
    <n v="2"/>
    <x v="4"/>
    <x v="1"/>
    <n v="10000"/>
    <n v="10000"/>
    <x v="51"/>
    <x v="1"/>
    <n v="0.14000000000000001"/>
    <x v="697"/>
    <x v="1"/>
    <n v="8"/>
    <x v="2"/>
  </r>
  <r>
    <n v="29"/>
    <n v="29"/>
    <n v="74004"/>
    <n v="74004"/>
    <x v="1"/>
    <n v="13"/>
    <n v="13"/>
    <x v="1"/>
    <x v="1"/>
    <n v="13000"/>
    <n v="13000"/>
    <x v="172"/>
    <x v="1"/>
    <n v="0.18"/>
    <x v="1449"/>
    <x v="1"/>
    <n v="6"/>
    <x v="2"/>
  </r>
  <r>
    <n v="29"/>
    <n v="29"/>
    <n v="74360"/>
    <n v="74360"/>
    <x v="2"/>
    <n v="7"/>
    <n v="7"/>
    <x v="3"/>
    <x v="3"/>
    <n v="8725"/>
    <n v="8725"/>
    <x v="21"/>
    <x v="1"/>
    <n v="0.12"/>
    <x v="439"/>
    <x v="1"/>
    <n v="7"/>
    <x v="2"/>
  </r>
  <r>
    <n v="29"/>
    <n v="29"/>
    <n v="60000"/>
    <n v="60000"/>
    <x v="0"/>
    <n v="5"/>
    <n v="5"/>
    <x v="3"/>
    <x v="3"/>
    <n v="10000"/>
    <n v="10000"/>
    <x v="109"/>
    <x v="1"/>
    <n v="0.17"/>
    <x v="55"/>
    <x v="1"/>
    <n v="8"/>
    <x v="2"/>
  </r>
  <r>
    <n v="29"/>
    <n v="29"/>
    <n v="54000"/>
    <n v="54000"/>
    <x v="0"/>
    <n v="0"/>
    <n v="0"/>
    <x v="1"/>
    <x v="0"/>
    <n v="10000"/>
    <n v="10000"/>
    <x v="151"/>
    <x v="0"/>
    <n v="0.19"/>
    <x v="83"/>
    <x v="1"/>
    <n v="9"/>
    <x v="2"/>
  </r>
  <r>
    <n v="29"/>
    <n v="29"/>
    <n v="60000"/>
    <n v="60000"/>
    <x v="0"/>
    <n v="4"/>
    <n v="4"/>
    <x v="4"/>
    <x v="3"/>
    <n v="10000"/>
    <n v="10000"/>
    <x v="12"/>
    <x v="1"/>
    <n v="0.17"/>
    <x v="55"/>
    <x v="1"/>
    <n v="5"/>
    <x v="2"/>
  </r>
  <r>
    <n v="29"/>
    <n v="29"/>
    <n v="60000"/>
    <n v="60000"/>
    <x v="0"/>
    <n v="11"/>
    <n v="11"/>
    <x v="2"/>
    <x v="2"/>
    <n v="10000"/>
    <n v="10000"/>
    <x v="179"/>
    <x v="1"/>
    <n v="0.17"/>
    <x v="55"/>
    <x v="1"/>
    <n v="5"/>
    <x v="2"/>
  </r>
  <r>
    <n v="29"/>
    <n v="29"/>
    <n v="75000"/>
    <n v="75000"/>
    <x v="2"/>
    <n v="1"/>
    <n v="1"/>
    <x v="0"/>
    <x v="1"/>
    <n v="18000"/>
    <n v="18000"/>
    <x v="123"/>
    <x v="1"/>
    <n v="0.24"/>
    <x v="208"/>
    <x v="1"/>
    <n v="9"/>
    <x v="2"/>
  </r>
  <r>
    <n v="29"/>
    <n v="29"/>
    <n v="61000"/>
    <n v="61000"/>
    <x v="0"/>
    <n v="12"/>
    <n v="12"/>
    <x v="0"/>
    <x v="0"/>
    <n v="10000"/>
    <n v="10000"/>
    <x v="130"/>
    <x v="1"/>
    <n v="0.16"/>
    <x v="1183"/>
    <x v="1"/>
    <n v="9"/>
    <x v="2"/>
  </r>
  <r>
    <n v="29"/>
    <n v="29"/>
    <n v="75000"/>
    <n v="75000"/>
    <x v="2"/>
    <n v="5"/>
    <n v="5"/>
    <x v="0"/>
    <x v="1"/>
    <n v="6000"/>
    <n v="6000"/>
    <x v="82"/>
    <x v="1"/>
    <n v="0.08"/>
    <x v="27"/>
    <x v="1"/>
    <n v="7"/>
    <x v="2"/>
  </r>
  <r>
    <n v="29"/>
    <n v="29"/>
    <n v="39000"/>
    <n v="39000"/>
    <x v="0"/>
    <n v="0"/>
    <n v="0"/>
    <x v="0"/>
    <x v="0"/>
    <n v="4000"/>
    <n v="4000"/>
    <x v="163"/>
    <x v="0"/>
    <n v="0.1"/>
    <x v="918"/>
    <x v="0"/>
    <n v="5"/>
    <x v="2"/>
  </r>
  <r>
    <n v="29"/>
    <n v="29"/>
    <n v="45204"/>
    <n v="45204"/>
    <x v="0"/>
    <n v="8"/>
    <n v="8"/>
    <x v="3"/>
    <x v="1"/>
    <n v="4000"/>
    <n v="4000"/>
    <x v="148"/>
    <x v="1"/>
    <n v="0.09"/>
    <x v="317"/>
    <x v="1"/>
    <n v="7"/>
    <x v="2"/>
  </r>
  <r>
    <n v="29"/>
    <n v="29"/>
    <n v="63000"/>
    <n v="63000"/>
    <x v="0"/>
    <n v="13"/>
    <n v="13"/>
    <x v="3"/>
    <x v="3"/>
    <n v="10000"/>
    <n v="10000"/>
    <x v="78"/>
    <x v="1"/>
    <n v="0.16"/>
    <x v="289"/>
    <x v="1"/>
    <n v="8"/>
    <x v="2"/>
  </r>
  <r>
    <n v="29"/>
    <n v="29"/>
    <n v="63000"/>
    <n v="63000"/>
    <x v="0"/>
    <n v="5"/>
    <n v="5"/>
    <x v="1"/>
    <x v="0"/>
    <n v="10000"/>
    <n v="10000"/>
    <x v="177"/>
    <x v="1"/>
    <n v="0.16"/>
    <x v="289"/>
    <x v="1"/>
    <n v="9"/>
    <x v="2"/>
  </r>
  <r>
    <n v="29"/>
    <n v="29"/>
    <n v="75000"/>
    <n v="75000"/>
    <x v="1"/>
    <n v="2"/>
    <n v="2"/>
    <x v="3"/>
    <x v="2"/>
    <n v="8000"/>
    <n v="8000"/>
    <x v="87"/>
    <x v="1"/>
    <n v="0.11"/>
    <x v="231"/>
    <x v="1"/>
    <n v="10"/>
    <x v="2"/>
  </r>
  <r>
    <n v="29"/>
    <n v="29"/>
    <n v="75000"/>
    <n v="75000"/>
    <x v="1"/>
    <n v="8"/>
    <n v="8"/>
    <x v="3"/>
    <x v="3"/>
    <n v="4200"/>
    <n v="4200"/>
    <x v="94"/>
    <x v="1"/>
    <n v="0.06"/>
    <x v="1872"/>
    <x v="1"/>
    <n v="9"/>
    <x v="2"/>
  </r>
  <r>
    <n v="29"/>
    <n v="29"/>
    <n v="75000"/>
    <n v="75000"/>
    <x v="1"/>
    <n v="6"/>
    <n v="6"/>
    <x v="3"/>
    <x v="3"/>
    <n v="8000"/>
    <n v="8000"/>
    <x v="94"/>
    <x v="1"/>
    <n v="0.11"/>
    <x v="231"/>
    <x v="1"/>
    <n v="5"/>
    <x v="2"/>
  </r>
  <r>
    <n v="29"/>
    <n v="29"/>
    <n v="64500"/>
    <n v="64500"/>
    <x v="0"/>
    <n v="5"/>
    <n v="5"/>
    <x v="3"/>
    <x v="3"/>
    <n v="10000"/>
    <n v="10000"/>
    <x v="60"/>
    <x v="1"/>
    <n v="0.16"/>
    <x v="1290"/>
    <x v="1"/>
    <n v="7"/>
    <x v="2"/>
  </r>
  <r>
    <n v="29"/>
    <n v="29"/>
    <n v="75000"/>
    <n v="75000"/>
    <x v="1"/>
    <n v="2"/>
    <n v="2"/>
    <x v="1"/>
    <x v="3"/>
    <n v="9000"/>
    <n v="9000"/>
    <x v="9"/>
    <x v="1"/>
    <n v="0.12"/>
    <x v="411"/>
    <x v="1"/>
    <n v="6"/>
    <x v="2"/>
  </r>
  <r>
    <n v="29"/>
    <n v="29"/>
    <n v="75000"/>
    <n v="75000"/>
    <x v="2"/>
    <s v=""/>
    <s v=""/>
    <x v="2"/>
    <x v="0"/>
    <n v="5000"/>
    <n v="5000"/>
    <x v="93"/>
    <x v="1"/>
    <n v="7.0000000000000007E-2"/>
    <x v="146"/>
    <x v="1"/>
    <n v="10"/>
    <x v="2"/>
  </r>
  <r>
    <n v="29"/>
    <n v="29"/>
    <n v="75000"/>
    <n v="75000"/>
    <x v="1"/>
    <n v="9"/>
    <n v="9"/>
    <x v="1"/>
    <x v="1"/>
    <n v="8000"/>
    <n v="8000"/>
    <x v="89"/>
    <x v="1"/>
    <n v="0.11"/>
    <x v="231"/>
    <x v="1"/>
    <n v="5"/>
    <x v="2"/>
  </r>
  <r>
    <n v="29"/>
    <n v="29"/>
    <n v="66000"/>
    <n v="66000"/>
    <x v="0"/>
    <n v="4"/>
    <n v="4"/>
    <x v="0"/>
    <x v="3"/>
    <n v="10000"/>
    <n v="10000"/>
    <x v="31"/>
    <x v="1"/>
    <n v="0.15"/>
    <x v="112"/>
    <x v="1"/>
    <n v="6"/>
    <x v="2"/>
  </r>
  <r>
    <n v="29"/>
    <n v="29"/>
    <n v="75000"/>
    <n v="75000"/>
    <x v="1"/>
    <n v="3"/>
    <n v="3"/>
    <x v="2"/>
    <x v="1"/>
    <n v="16950"/>
    <n v="16950"/>
    <x v="86"/>
    <x v="1"/>
    <n v="0.23"/>
    <x v="1630"/>
    <x v="1"/>
    <n v="10"/>
    <x v="2"/>
  </r>
  <r>
    <n v="29"/>
    <n v="29"/>
    <n v="68000"/>
    <n v="68000"/>
    <x v="0"/>
    <n v="2"/>
    <n v="2"/>
    <x v="1"/>
    <x v="2"/>
    <n v="10000"/>
    <n v="10000"/>
    <x v="117"/>
    <x v="1"/>
    <n v="0.15"/>
    <x v="339"/>
    <x v="1"/>
    <n v="8"/>
    <x v="2"/>
  </r>
  <r>
    <n v="29"/>
    <n v="29"/>
    <n v="68000"/>
    <n v="68000"/>
    <x v="0"/>
    <n v="1"/>
    <n v="1"/>
    <x v="3"/>
    <x v="1"/>
    <n v="10000"/>
    <n v="10000"/>
    <x v="65"/>
    <x v="1"/>
    <n v="0.15"/>
    <x v="339"/>
    <x v="1"/>
    <n v="5"/>
    <x v="2"/>
  </r>
  <r>
    <n v="29"/>
    <n v="29"/>
    <n v="68500"/>
    <n v="68500"/>
    <x v="0"/>
    <n v="4"/>
    <n v="4"/>
    <x v="0"/>
    <x v="1"/>
    <n v="10000"/>
    <n v="10000"/>
    <x v="43"/>
    <x v="1"/>
    <n v="0.15"/>
    <x v="475"/>
    <x v="1"/>
    <n v="7"/>
    <x v="2"/>
  </r>
  <r>
    <n v="29"/>
    <n v="29"/>
    <n v="75000"/>
    <n v="75000"/>
    <x v="1"/>
    <n v="11"/>
    <n v="11"/>
    <x v="3"/>
    <x v="3"/>
    <n v="10000"/>
    <n v="10000"/>
    <x v="94"/>
    <x v="1"/>
    <n v="0.13"/>
    <x v="128"/>
    <x v="1"/>
    <n v="9"/>
    <x v="2"/>
  </r>
  <r>
    <n v="29"/>
    <n v="29"/>
    <n v="75000"/>
    <n v="75000"/>
    <x v="1"/>
    <n v="7"/>
    <n v="7"/>
    <x v="2"/>
    <x v="3"/>
    <n v="6125"/>
    <n v="6125"/>
    <x v="9"/>
    <x v="1"/>
    <n v="0.08"/>
    <x v="764"/>
    <x v="1"/>
    <n v="8"/>
    <x v="2"/>
  </r>
  <r>
    <n v="29"/>
    <n v="29"/>
    <n v="70000"/>
    <n v="70000"/>
    <x v="0"/>
    <n v="1"/>
    <n v="1"/>
    <x v="5"/>
    <x v="3"/>
    <n v="10000"/>
    <n v="10000"/>
    <x v="9"/>
    <x v="1"/>
    <n v="0.14000000000000001"/>
    <x v="139"/>
    <x v="1"/>
    <n v="8"/>
    <x v="2"/>
  </r>
  <r>
    <n v="29"/>
    <n v="29"/>
    <n v="75000"/>
    <n v="75000"/>
    <x v="1"/>
    <n v="3"/>
    <n v="3"/>
    <x v="1"/>
    <x v="1"/>
    <n v="4000"/>
    <n v="4000"/>
    <x v="38"/>
    <x v="1"/>
    <n v="0.05"/>
    <x v="329"/>
    <x v="1"/>
    <n v="9"/>
    <x v="2"/>
  </r>
  <r>
    <n v="29"/>
    <n v="29"/>
    <n v="58650"/>
    <n v="58650"/>
    <x v="1"/>
    <n v="5"/>
    <n v="5"/>
    <x v="3"/>
    <x v="4"/>
    <n v="3000"/>
    <n v="3000"/>
    <x v="105"/>
    <x v="0"/>
    <n v="0.04"/>
    <x v="3510"/>
    <x v="1"/>
    <n v="6"/>
    <x v="2"/>
  </r>
  <r>
    <n v="29"/>
    <n v="29"/>
    <n v="71500"/>
    <n v="71500"/>
    <x v="0"/>
    <n v="2"/>
    <n v="2"/>
    <x v="3"/>
    <x v="2"/>
    <n v="10000"/>
    <n v="10000"/>
    <x v="98"/>
    <x v="1"/>
    <n v="0.14000000000000001"/>
    <x v="484"/>
    <x v="1"/>
    <n v="6"/>
    <x v="2"/>
  </r>
  <r>
    <n v="29"/>
    <n v="29"/>
    <n v="75000"/>
    <n v="75000"/>
    <x v="2"/>
    <n v="3"/>
    <n v="3"/>
    <x v="5"/>
    <x v="3"/>
    <n v="12000"/>
    <n v="12000"/>
    <x v="20"/>
    <x v="1"/>
    <n v="0.16"/>
    <x v="15"/>
    <x v="1"/>
    <n v="5"/>
    <x v="2"/>
  </r>
  <r>
    <n v="29"/>
    <n v="29"/>
    <n v="75000"/>
    <n v="75000"/>
    <x v="1"/>
    <n v="11"/>
    <n v="11"/>
    <x v="5"/>
    <x v="1"/>
    <n v="4200"/>
    <n v="4200"/>
    <x v="25"/>
    <x v="1"/>
    <n v="0.06"/>
    <x v="1872"/>
    <x v="1"/>
    <n v="6"/>
    <x v="2"/>
  </r>
  <r>
    <n v="29"/>
    <n v="29"/>
    <n v="75000"/>
    <n v="75000"/>
    <x v="1"/>
    <n v="4"/>
    <n v="4"/>
    <x v="4"/>
    <x v="2"/>
    <n v="14400"/>
    <n v="14400"/>
    <x v="84"/>
    <x v="1"/>
    <n v="0.19"/>
    <x v="554"/>
    <x v="1"/>
    <n v="9"/>
    <x v="2"/>
  </r>
  <r>
    <n v="29"/>
    <n v="29"/>
    <n v="75000"/>
    <n v="75000"/>
    <x v="1"/>
    <n v="9"/>
    <n v="9"/>
    <x v="4"/>
    <x v="1"/>
    <n v="10000"/>
    <n v="10000"/>
    <x v="148"/>
    <x v="1"/>
    <n v="0.13"/>
    <x v="128"/>
    <x v="1"/>
    <n v="10"/>
    <x v="2"/>
  </r>
  <r>
    <n v="29"/>
    <n v="29"/>
    <n v="75000"/>
    <n v="75000"/>
    <x v="1"/>
    <n v="1"/>
    <n v="1"/>
    <x v="3"/>
    <x v="3"/>
    <n v="12000"/>
    <n v="12000"/>
    <x v="85"/>
    <x v="1"/>
    <n v="0.16"/>
    <x v="15"/>
    <x v="1"/>
    <n v="6"/>
    <x v="2"/>
  </r>
  <r>
    <n v="29"/>
    <n v="29"/>
    <n v="80000"/>
    <n v="80000"/>
    <x v="0"/>
    <n v="3"/>
    <n v="3"/>
    <x v="2"/>
    <x v="0"/>
    <n v="10000"/>
    <n v="10000"/>
    <x v="49"/>
    <x v="1"/>
    <n v="0.13"/>
    <x v="29"/>
    <x v="1"/>
    <n v="8"/>
    <x v="2"/>
  </r>
  <r>
    <n v="29"/>
    <n v="29"/>
    <n v="75000"/>
    <n v="75000"/>
    <x v="1"/>
    <n v="0"/>
    <n v="0"/>
    <x v="1"/>
    <x v="1"/>
    <n v="3000"/>
    <n v="3000"/>
    <x v="198"/>
    <x v="1"/>
    <n v="0.04"/>
    <x v="91"/>
    <x v="1"/>
    <n v="10"/>
    <x v="2"/>
  </r>
  <r>
    <n v="29"/>
    <n v="29"/>
    <n v="69000"/>
    <n v="69000"/>
    <x v="1"/>
    <n v="2"/>
    <n v="2"/>
    <x v="5"/>
    <x v="0"/>
    <n v="25000"/>
    <n v="23000"/>
    <x v="251"/>
    <x v="0"/>
    <n v="0.36"/>
    <x v="2481"/>
    <x v="0"/>
    <n v="5"/>
    <x v="2"/>
  </r>
  <r>
    <n v="29"/>
    <n v="29"/>
    <n v="83000"/>
    <n v="83000"/>
    <x v="0"/>
    <n v="13"/>
    <n v="13"/>
    <x v="2"/>
    <x v="1"/>
    <n v="10000"/>
    <n v="10000"/>
    <x v="89"/>
    <x v="1"/>
    <n v="0.12"/>
    <x v="620"/>
    <x v="1"/>
    <n v="6"/>
    <x v="2"/>
  </r>
  <r>
    <n v="29"/>
    <n v="29"/>
    <n v="59354"/>
    <n v="59354"/>
    <x v="1"/>
    <n v="5"/>
    <n v="5"/>
    <x v="3"/>
    <x v="0"/>
    <n v="9600"/>
    <n v="9600"/>
    <x v="121"/>
    <x v="0"/>
    <n v="0.14000000000000001"/>
    <x v="2583"/>
    <x v="0"/>
    <n v="10"/>
    <x v="2"/>
  </r>
  <r>
    <n v="29"/>
    <n v="29"/>
    <n v="75996"/>
    <n v="75996"/>
    <x v="2"/>
    <n v="3"/>
    <n v="3"/>
    <x v="0"/>
    <x v="1"/>
    <n v="8000"/>
    <n v="8000"/>
    <x v="10"/>
    <x v="1"/>
    <n v="0.11"/>
    <x v="1056"/>
    <x v="1"/>
    <n v="10"/>
    <x v="2"/>
  </r>
  <r>
    <n v="29"/>
    <n v="29"/>
    <n v="76000"/>
    <n v="76000"/>
    <x v="2"/>
    <n v="13"/>
    <n v="13"/>
    <x v="3"/>
    <x v="0"/>
    <n v="28000"/>
    <n v="23000"/>
    <x v="111"/>
    <x v="1"/>
    <n v="0.37"/>
    <x v="286"/>
    <x v="1"/>
    <n v="10"/>
    <x v="2"/>
  </r>
  <r>
    <n v="29"/>
    <n v="29"/>
    <n v="88000"/>
    <n v="88000"/>
    <x v="0"/>
    <n v="7"/>
    <n v="7"/>
    <x v="5"/>
    <x v="3"/>
    <n v="10000"/>
    <n v="10000"/>
    <x v="20"/>
    <x v="1"/>
    <n v="0.11"/>
    <x v="173"/>
    <x v="1"/>
    <n v="5"/>
    <x v="2"/>
  </r>
  <r>
    <n v="29"/>
    <n v="29"/>
    <n v="76176"/>
    <n v="76176"/>
    <x v="1"/>
    <n v="12"/>
    <n v="12"/>
    <x v="3"/>
    <x v="3"/>
    <n v="4800"/>
    <n v="4800"/>
    <x v="50"/>
    <x v="1"/>
    <n v="0.06"/>
    <x v="1966"/>
    <x v="1"/>
    <n v="7"/>
    <x v="2"/>
  </r>
  <r>
    <n v="29"/>
    <n v="29"/>
    <n v="76200"/>
    <n v="76200"/>
    <x v="1"/>
    <n v="13"/>
    <n v="13"/>
    <x v="2"/>
    <x v="3"/>
    <n v="20000"/>
    <n v="20000"/>
    <x v="35"/>
    <x v="1"/>
    <n v="0.26"/>
    <x v="516"/>
    <x v="1"/>
    <n v="7"/>
    <x v="2"/>
  </r>
  <r>
    <n v="29"/>
    <n v="29"/>
    <n v="76500"/>
    <n v="76500"/>
    <x v="1"/>
    <n v="13"/>
    <n v="13"/>
    <x v="2"/>
    <x v="3"/>
    <n v="13475"/>
    <n v="13475"/>
    <x v="60"/>
    <x v="1"/>
    <n v="0.18"/>
    <x v="3511"/>
    <x v="1"/>
    <n v="9"/>
    <x v="2"/>
  </r>
  <r>
    <n v="29"/>
    <n v="29"/>
    <n v="76596"/>
    <n v="76596"/>
    <x v="1"/>
    <n v="14"/>
    <n v="14"/>
    <x v="5"/>
    <x v="2"/>
    <n v="17600"/>
    <n v="17600"/>
    <x v="161"/>
    <x v="1"/>
    <n v="0.23"/>
    <x v="3512"/>
    <x v="1"/>
    <n v="7"/>
    <x v="2"/>
  </r>
  <r>
    <n v="29"/>
    <n v="29"/>
    <n v="76800"/>
    <n v="76800"/>
    <x v="2"/>
    <s v=""/>
    <s v=""/>
    <x v="0"/>
    <x v="1"/>
    <n v="2400"/>
    <n v="2400"/>
    <x v="81"/>
    <x v="1"/>
    <n v="0.03"/>
    <x v="1228"/>
    <x v="1"/>
    <n v="10"/>
    <x v="2"/>
  </r>
  <r>
    <n v="29"/>
    <n v="29"/>
    <n v="93000"/>
    <n v="93000"/>
    <x v="0"/>
    <n v="1"/>
    <n v="1"/>
    <x v="5"/>
    <x v="1"/>
    <n v="10000"/>
    <n v="10000"/>
    <x v="13"/>
    <x v="1"/>
    <n v="0.11"/>
    <x v="297"/>
    <x v="1"/>
    <n v="8"/>
    <x v="2"/>
  </r>
  <r>
    <n v="29"/>
    <n v="29"/>
    <n v="95000"/>
    <n v="95000"/>
    <x v="0"/>
    <n v="1"/>
    <n v="1"/>
    <x v="1"/>
    <x v="1"/>
    <n v="10000"/>
    <n v="10000"/>
    <x v="145"/>
    <x v="1"/>
    <n v="0.11"/>
    <x v="1056"/>
    <x v="1"/>
    <n v="5"/>
    <x v="2"/>
  </r>
  <r>
    <n v="29"/>
    <n v="29"/>
    <n v="77000"/>
    <n v="77000"/>
    <x v="1"/>
    <n v="3"/>
    <n v="3"/>
    <x v="1"/>
    <x v="3"/>
    <n v="5000"/>
    <n v="5000"/>
    <x v="14"/>
    <x v="1"/>
    <n v="0.06"/>
    <x v="2549"/>
    <x v="1"/>
    <n v="7"/>
    <x v="2"/>
  </r>
  <r>
    <n v="29"/>
    <n v="29"/>
    <n v="44000"/>
    <n v="44000"/>
    <x v="0"/>
    <n v="0"/>
    <n v="0"/>
    <x v="2"/>
    <x v="1"/>
    <n v="10200"/>
    <n v="10200"/>
    <x v="215"/>
    <x v="1"/>
    <n v="0.23"/>
    <x v="2531"/>
    <x v="1"/>
    <n v="8"/>
    <x v="2"/>
  </r>
  <r>
    <n v="29"/>
    <n v="29"/>
    <n v="77248"/>
    <n v="77248"/>
    <x v="1"/>
    <n v="13"/>
    <n v="13"/>
    <x v="5"/>
    <x v="2"/>
    <n v="21600"/>
    <n v="21600"/>
    <x v="134"/>
    <x v="1"/>
    <n v="0.28000000000000003"/>
    <x v="1199"/>
    <x v="0"/>
    <n v="7"/>
    <x v="2"/>
  </r>
  <r>
    <n v="29"/>
    <n v="29"/>
    <n v="77367"/>
    <n v="77367"/>
    <x v="2"/>
    <n v="12"/>
    <n v="12"/>
    <x v="2"/>
    <x v="3"/>
    <n v="1000"/>
    <n v="1000"/>
    <x v="127"/>
    <x v="1"/>
    <n v="0.01"/>
    <x v="3513"/>
    <x v="1"/>
    <n v="9"/>
    <x v="2"/>
  </r>
  <r>
    <n v="29"/>
    <n v="29"/>
    <n v="71400"/>
    <n v="71400"/>
    <x v="1"/>
    <n v="14"/>
    <n v="14"/>
    <x v="1"/>
    <x v="2"/>
    <n v="10000"/>
    <n v="10000"/>
    <x v="117"/>
    <x v="0"/>
    <n v="0.14000000000000001"/>
    <x v="3486"/>
    <x v="1"/>
    <n v="8"/>
    <x v="2"/>
  </r>
  <r>
    <n v="29"/>
    <n v="29"/>
    <n v="78000"/>
    <n v="78000"/>
    <x v="1"/>
    <n v="2"/>
    <n v="2"/>
    <x v="1"/>
    <x v="3"/>
    <n v="18000"/>
    <n v="18000"/>
    <x v="91"/>
    <x v="1"/>
    <n v="0.23"/>
    <x v="100"/>
    <x v="1"/>
    <n v="5"/>
    <x v="2"/>
  </r>
  <r>
    <n v="29"/>
    <n v="29"/>
    <n v="35000"/>
    <n v="35000"/>
    <x v="0"/>
    <n v="4"/>
    <n v="4"/>
    <x v="3"/>
    <x v="3"/>
    <n v="11000"/>
    <n v="11000"/>
    <x v="12"/>
    <x v="0"/>
    <n v="0.31"/>
    <x v="609"/>
    <x v="1"/>
    <n v="10"/>
    <x v="2"/>
  </r>
  <r>
    <n v="29"/>
    <n v="29"/>
    <n v="72000"/>
    <n v="72000"/>
    <x v="1"/>
    <n v="12"/>
    <n v="12"/>
    <x v="4"/>
    <x v="0"/>
    <n v="12000"/>
    <n v="12000"/>
    <x v="93"/>
    <x v="0"/>
    <n v="0.17"/>
    <x v="55"/>
    <x v="0"/>
    <n v="9"/>
    <x v="2"/>
  </r>
  <r>
    <n v="29"/>
    <n v="29"/>
    <n v="78000"/>
    <n v="78000"/>
    <x v="1"/>
    <n v="0"/>
    <n v="0"/>
    <x v="1"/>
    <x v="1"/>
    <n v="9600"/>
    <n v="9600"/>
    <x v="9"/>
    <x v="1"/>
    <n v="0.12"/>
    <x v="542"/>
    <x v="1"/>
    <n v="5"/>
    <x v="2"/>
  </r>
  <r>
    <n v="29"/>
    <n v="29"/>
    <n v="34900"/>
    <n v="34900"/>
    <x v="0"/>
    <n v="2"/>
    <n v="2"/>
    <x v="3"/>
    <x v="1"/>
    <n v="11200"/>
    <n v="11200"/>
    <x v="5"/>
    <x v="0"/>
    <n v="0.32"/>
    <x v="1593"/>
    <x v="1"/>
    <n v="10"/>
    <x v="2"/>
  </r>
  <r>
    <n v="29"/>
    <n v="29"/>
    <n v="78000"/>
    <n v="78000"/>
    <x v="2"/>
    <n v="13"/>
    <n v="13"/>
    <x v="0"/>
    <x v="3"/>
    <n v="14400"/>
    <n v="14400"/>
    <x v="9"/>
    <x v="1"/>
    <n v="0.18"/>
    <x v="591"/>
    <x v="1"/>
    <n v="7"/>
    <x v="2"/>
  </r>
  <r>
    <n v="29"/>
    <n v="29"/>
    <n v="78000"/>
    <n v="78000"/>
    <x v="1"/>
    <n v="13"/>
    <n v="13"/>
    <x v="0"/>
    <x v="2"/>
    <n v="10000"/>
    <n v="10000"/>
    <x v="24"/>
    <x v="1"/>
    <n v="0.13"/>
    <x v="141"/>
    <x v="1"/>
    <n v="7"/>
    <x v="2"/>
  </r>
  <r>
    <n v="29"/>
    <n v="29"/>
    <n v="60000"/>
    <n v="60000"/>
    <x v="0"/>
    <n v="2"/>
    <n v="2"/>
    <x v="0"/>
    <x v="2"/>
    <n v="11200"/>
    <n v="11200"/>
    <x v="76"/>
    <x v="1"/>
    <n v="0.19"/>
    <x v="385"/>
    <x v="0"/>
    <n v="10"/>
    <x v="2"/>
  </r>
  <r>
    <n v="29"/>
    <n v="29"/>
    <n v="61200"/>
    <n v="61200"/>
    <x v="1"/>
    <n v="2"/>
    <n v="2"/>
    <x v="3"/>
    <x v="5"/>
    <n v="15000"/>
    <n v="15000"/>
    <x v="189"/>
    <x v="0"/>
    <n v="0.21"/>
    <x v="1115"/>
    <x v="1"/>
    <n v="5"/>
    <x v="2"/>
  </r>
  <r>
    <n v="29"/>
    <n v="29"/>
    <n v="78300"/>
    <n v="78300"/>
    <x v="1"/>
    <n v="1"/>
    <n v="1"/>
    <x v="0"/>
    <x v="5"/>
    <n v="10000"/>
    <n v="10000"/>
    <x v="157"/>
    <x v="1"/>
    <n v="0.13"/>
    <x v="1260"/>
    <x v="0"/>
    <n v="9"/>
    <x v="2"/>
  </r>
  <r>
    <n v="29"/>
    <n v="29"/>
    <n v="87500"/>
    <n v="87500"/>
    <x v="0"/>
    <n v="2"/>
    <n v="2"/>
    <x v="2"/>
    <x v="1"/>
    <n v="11200"/>
    <n v="11200"/>
    <x v="9"/>
    <x v="1"/>
    <n v="0.13"/>
    <x v="1262"/>
    <x v="1"/>
    <n v="8"/>
    <x v="2"/>
  </r>
  <r>
    <n v="29"/>
    <n v="29"/>
    <n v="42000"/>
    <n v="42000"/>
    <x v="0"/>
    <n v="1"/>
    <n v="1"/>
    <x v="3"/>
    <x v="1"/>
    <n v="11300"/>
    <n v="11300"/>
    <x v="5"/>
    <x v="1"/>
    <n v="0.27"/>
    <x v="3514"/>
    <x v="1"/>
    <n v="5"/>
    <x v="2"/>
  </r>
  <r>
    <n v="29"/>
    <n v="29"/>
    <n v="25000"/>
    <n v="25000"/>
    <x v="0"/>
    <n v="4"/>
    <n v="4"/>
    <x v="2"/>
    <x v="1"/>
    <n v="11325"/>
    <n v="11325"/>
    <x v="9"/>
    <x v="0"/>
    <n v="0.45"/>
    <x v="3515"/>
    <x v="1"/>
    <n v="5"/>
    <x v="2"/>
  </r>
  <r>
    <n v="29"/>
    <n v="29"/>
    <n v="79000"/>
    <n v="79000"/>
    <x v="1"/>
    <n v="1"/>
    <n v="1"/>
    <x v="4"/>
    <x v="3"/>
    <n v="7000"/>
    <n v="7000"/>
    <x v="9"/>
    <x v="1"/>
    <n v="0.09"/>
    <x v="2610"/>
    <x v="1"/>
    <n v="9"/>
    <x v="2"/>
  </r>
  <r>
    <n v="29"/>
    <n v="29"/>
    <n v="40000"/>
    <n v="40000"/>
    <x v="0"/>
    <n v="7"/>
    <n v="7"/>
    <x v="1"/>
    <x v="3"/>
    <n v="11450"/>
    <n v="11450"/>
    <x v="8"/>
    <x v="1"/>
    <n v="0.28999999999999998"/>
    <x v="3516"/>
    <x v="1"/>
    <n v="5"/>
    <x v="2"/>
  </r>
  <r>
    <n v="29"/>
    <n v="29"/>
    <n v="79200"/>
    <n v="79200"/>
    <x v="1"/>
    <s v=""/>
    <s v=""/>
    <x v="0"/>
    <x v="3"/>
    <n v="8000"/>
    <n v="8000"/>
    <x v="94"/>
    <x v="1"/>
    <n v="0.1"/>
    <x v="2257"/>
    <x v="1"/>
    <n v="9"/>
    <x v="2"/>
  </r>
  <r>
    <n v="29"/>
    <n v="29"/>
    <n v="32000"/>
    <n v="32000"/>
    <x v="0"/>
    <n v="3"/>
    <n v="3"/>
    <x v="3"/>
    <x v="2"/>
    <n v="11500"/>
    <n v="11500"/>
    <x v="76"/>
    <x v="0"/>
    <n v="0.36"/>
    <x v="3234"/>
    <x v="1"/>
    <n v="7"/>
    <x v="2"/>
  </r>
  <r>
    <n v="29"/>
    <n v="29"/>
    <n v="79800"/>
    <n v="79800"/>
    <x v="1"/>
    <n v="2"/>
    <n v="2"/>
    <x v="4"/>
    <x v="3"/>
    <n v="6000"/>
    <n v="6000"/>
    <x v="14"/>
    <x v="1"/>
    <n v="0.08"/>
    <x v="2358"/>
    <x v="1"/>
    <n v="8"/>
    <x v="2"/>
  </r>
  <r>
    <n v="29"/>
    <n v="29"/>
    <n v="79894"/>
    <n v="79894"/>
    <x v="1"/>
    <n v="7"/>
    <n v="7"/>
    <x v="0"/>
    <x v="0"/>
    <n v="20000"/>
    <n v="20000"/>
    <x v="151"/>
    <x v="1"/>
    <n v="0.25"/>
    <x v="3517"/>
    <x v="0"/>
    <n v="10"/>
    <x v="2"/>
  </r>
  <r>
    <n v="29"/>
    <n v="29"/>
    <n v="74000"/>
    <n v="74000"/>
    <x v="0"/>
    <n v="13"/>
    <n v="13"/>
    <x v="5"/>
    <x v="1"/>
    <n v="11500"/>
    <n v="11500"/>
    <x v="3"/>
    <x v="1"/>
    <n v="0.16"/>
    <x v="2701"/>
    <x v="1"/>
    <n v="10"/>
    <x v="2"/>
  </r>
  <r>
    <n v="29"/>
    <n v="29"/>
    <n v="80000"/>
    <n v="80000"/>
    <x v="1"/>
    <n v="13"/>
    <n v="13"/>
    <x v="2"/>
    <x v="3"/>
    <n v="10000"/>
    <n v="10000"/>
    <x v="31"/>
    <x v="1"/>
    <n v="0.13"/>
    <x v="29"/>
    <x v="1"/>
    <n v="9"/>
    <x v="2"/>
  </r>
  <r>
    <n v="29"/>
    <n v="29"/>
    <n v="80000"/>
    <n v="80000"/>
    <x v="1"/>
    <n v="14"/>
    <n v="14"/>
    <x v="5"/>
    <x v="3"/>
    <n v="25000"/>
    <n v="23000"/>
    <x v="78"/>
    <x v="1"/>
    <n v="0.31"/>
    <x v="391"/>
    <x v="1"/>
    <n v="7"/>
    <x v="2"/>
  </r>
  <r>
    <n v="29"/>
    <n v="29"/>
    <n v="80000"/>
    <n v="80000"/>
    <x v="1"/>
    <n v="5"/>
    <n v="5"/>
    <x v="3"/>
    <x v="1"/>
    <n v="22000"/>
    <n v="22000"/>
    <x v="33"/>
    <x v="1"/>
    <n v="0.28000000000000003"/>
    <x v="1016"/>
    <x v="1"/>
    <n v="10"/>
    <x v="2"/>
  </r>
  <r>
    <n v="29"/>
    <n v="29"/>
    <n v="27000"/>
    <n v="27000"/>
    <x v="0"/>
    <n v="1"/>
    <n v="1"/>
    <x v="4"/>
    <x v="0"/>
    <n v="12000"/>
    <n v="12000"/>
    <x v="166"/>
    <x v="0"/>
    <n v="0.44"/>
    <x v="734"/>
    <x v="0"/>
    <n v="6"/>
    <x v="2"/>
  </r>
  <r>
    <n v="29"/>
    <n v="29"/>
    <n v="30000"/>
    <n v="30000"/>
    <x v="0"/>
    <n v="0"/>
    <n v="0"/>
    <x v="1"/>
    <x v="1"/>
    <n v="12000"/>
    <n v="12000"/>
    <x v="183"/>
    <x v="0"/>
    <n v="0.4"/>
    <x v="39"/>
    <x v="1"/>
    <n v="7"/>
    <x v="2"/>
  </r>
  <r>
    <n v="29"/>
    <n v="29"/>
    <n v="32000"/>
    <n v="32000"/>
    <x v="0"/>
    <n v="3"/>
    <n v="3"/>
    <x v="1"/>
    <x v="3"/>
    <n v="12000"/>
    <n v="12000"/>
    <x v="9"/>
    <x v="0"/>
    <n v="0.38"/>
    <x v="396"/>
    <x v="1"/>
    <n v="9"/>
    <x v="2"/>
  </r>
  <r>
    <n v="29"/>
    <n v="29"/>
    <n v="32800"/>
    <n v="32800"/>
    <x v="0"/>
    <n v="13"/>
    <n v="13"/>
    <x v="3"/>
    <x v="4"/>
    <n v="12000"/>
    <n v="12000"/>
    <x v="77"/>
    <x v="0"/>
    <n v="0.37"/>
    <x v="1702"/>
    <x v="1"/>
    <n v="9"/>
    <x v="2"/>
  </r>
  <r>
    <n v="29"/>
    <n v="29"/>
    <n v="34999"/>
    <n v="34999"/>
    <x v="0"/>
    <n v="2"/>
    <n v="2"/>
    <x v="3"/>
    <x v="1"/>
    <n v="12000"/>
    <n v="12000"/>
    <x v="103"/>
    <x v="0"/>
    <n v="0.34"/>
    <x v="1592"/>
    <x v="1"/>
    <n v="10"/>
    <x v="2"/>
  </r>
  <r>
    <n v="29"/>
    <n v="29"/>
    <n v="80000"/>
    <n v="80000"/>
    <x v="1"/>
    <n v="14"/>
    <n v="14"/>
    <x v="5"/>
    <x v="0"/>
    <n v="5000"/>
    <n v="5000"/>
    <x v="171"/>
    <x v="1"/>
    <n v="0.06"/>
    <x v="53"/>
    <x v="1"/>
    <n v="6"/>
    <x v="2"/>
  </r>
  <r>
    <n v="29"/>
    <n v="29"/>
    <n v="80000"/>
    <n v="80000"/>
    <x v="1"/>
    <n v="2"/>
    <n v="2"/>
    <x v="5"/>
    <x v="3"/>
    <n v="4500"/>
    <n v="4500"/>
    <x v="102"/>
    <x v="1"/>
    <n v="0.06"/>
    <x v="2739"/>
    <x v="1"/>
    <n v="10"/>
    <x v="2"/>
  </r>
  <r>
    <n v="29"/>
    <n v="29"/>
    <n v="74000"/>
    <n v="74000"/>
    <x v="1"/>
    <n v="3"/>
    <n v="3"/>
    <x v="2"/>
    <x v="0"/>
    <n v="3000"/>
    <n v="3000"/>
    <x v="116"/>
    <x v="0"/>
    <n v="0.04"/>
    <x v="1548"/>
    <x v="1"/>
    <n v="6"/>
    <x v="2"/>
  </r>
  <r>
    <n v="29"/>
    <n v="29"/>
    <n v="36000"/>
    <n v="36000"/>
    <x v="0"/>
    <n v="13"/>
    <n v="13"/>
    <x v="3"/>
    <x v="3"/>
    <n v="12000"/>
    <n v="12000"/>
    <x v="78"/>
    <x v="0"/>
    <n v="0.33"/>
    <x v="534"/>
    <x v="1"/>
    <n v="10"/>
    <x v="2"/>
  </r>
  <r>
    <n v="29"/>
    <n v="29"/>
    <n v="36000"/>
    <n v="36000"/>
    <x v="0"/>
    <n v="6"/>
    <n v="6"/>
    <x v="0"/>
    <x v="3"/>
    <n v="12000"/>
    <n v="12000"/>
    <x v="78"/>
    <x v="0"/>
    <n v="0.33"/>
    <x v="534"/>
    <x v="1"/>
    <n v="7"/>
    <x v="2"/>
  </r>
  <r>
    <n v="29"/>
    <n v="29"/>
    <n v="36000"/>
    <n v="36000"/>
    <x v="0"/>
    <n v="1"/>
    <n v="1"/>
    <x v="4"/>
    <x v="1"/>
    <n v="12000"/>
    <n v="12000"/>
    <x v="58"/>
    <x v="0"/>
    <n v="0.33"/>
    <x v="534"/>
    <x v="1"/>
    <n v="9"/>
    <x v="2"/>
  </r>
  <r>
    <n v="29"/>
    <n v="29"/>
    <n v="37920"/>
    <n v="37920"/>
    <x v="0"/>
    <n v="2"/>
    <n v="2"/>
    <x v="1"/>
    <x v="2"/>
    <n v="12000"/>
    <n v="12000"/>
    <x v="22"/>
    <x v="0"/>
    <n v="0.32"/>
    <x v="2413"/>
    <x v="0"/>
    <n v="10"/>
    <x v="2"/>
  </r>
  <r>
    <n v="29"/>
    <n v="29"/>
    <n v="80000"/>
    <n v="80000"/>
    <x v="2"/>
    <n v="0"/>
    <n v="0"/>
    <x v="0"/>
    <x v="2"/>
    <n v="24000"/>
    <n v="23000"/>
    <x v="90"/>
    <x v="1"/>
    <n v="0.3"/>
    <x v="150"/>
    <x v="1"/>
    <n v="9"/>
    <x v="2"/>
  </r>
  <r>
    <n v="29"/>
    <n v="29"/>
    <n v="80000"/>
    <n v="80000"/>
    <x v="1"/>
    <n v="2"/>
    <n v="2"/>
    <x v="1"/>
    <x v="3"/>
    <n v="5000"/>
    <n v="5000"/>
    <x v="147"/>
    <x v="1"/>
    <n v="0.06"/>
    <x v="53"/>
    <x v="1"/>
    <n v="9"/>
    <x v="2"/>
  </r>
  <r>
    <n v="29"/>
    <n v="29"/>
    <n v="80000"/>
    <n v="80000"/>
    <x v="1"/>
    <n v="13"/>
    <n v="13"/>
    <x v="5"/>
    <x v="2"/>
    <n v="16000"/>
    <n v="16000"/>
    <x v="18"/>
    <x v="1"/>
    <n v="0.2"/>
    <x v="305"/>
    <x v="0"/>
    <n v="7"/>
    <x v="2"/>
  </r>
  <r>
    <n v="29"/>
    <n v="29"/>
    <n v="41004"/>
    <n v="41004"/>
    <x v="0"/>
    <n v="6"/>
    <n v="6"/>
    <x v="1"/>
    <x v="1"/>
    <n v="12000"/>
    <n v="12000"/>
    <x v="135"/>
    <x v="1"/>
    <n v="0.28999999999999998"/>
    <x v="1117"/>
    <x v="1"/>
    <n v="7"/>
    <x v="2"/>
  </r>
  <r>
    <n v="29"/>
    <n v="29"/>
    <n v="80400"/>
    <n v="80400"/>
    <x v="1"/>
    <n v="13"/>
    <n v="13"/>
    <x v="0"/>
    <x v="3"/>
    <n v="8000"/>
    <n v="8000"/>
    <x v="14"/>
    <x v="1"/>
    <n v="0.1"/>
    <x v="351"/>
    <x v="1"/>
    <n v="10"/>
    <x v="2"/>
  </r>
  <r>
    <n v="29"/>
    <n v="29"/>
    <n v="80496"/>
    <n v="80496"/>
    <x v="1"/>
    <n v="2"/>
    <n v="2"/>
    <x v="5"/>
    <x v="2"/>
    <n v="10000"/>
    <n v="10000"/>
    <x v="162"/>
    <x v="1"/>
    <n v="0.12"/>
    <x v="1306"/>
    <x v="1"/>
    <n v="10"/>
    <x v="2"/>
  </r>
  <r>
    <n v="29"/>
    <n v="29"/>
    <n v="81000"/>
    <n v="81000"/>
    <x v="1"/>
    <n v="5"/>
    <n v="5"/>
    <x v="1"/>
    <x v="3"/>
    <n v="14000"/>
    <n v="14000"/>
    <x v="52"/>
    <x v="1"/>
    <n v="0.17"/>
    <x v="2740"/>
    <x v="1"/>
    <n v="9"/>
    <x v="2"/>
  </r>
  <r>
    <n v="29"/>
    <n v="29"/>
    <n v="37000"/>
    <n v="37000"/>
    <x v="0"/>
    <n v="4"/>
    <n v="4"/>
    <x v="5"/>
    <x v="3"/>
    <n v="12000"/>
    <n v="12000"/>
    <x v="85"/>
    <x v="0"/>
    <n v="0.32"/>
    <x v="1772"/>
    <x v="1"/>
    <n v="7"/>
    <x v="2"/>
  </r>
  <r>
    <n v="29"/>
    <n v="29"/>
    <n v="81000"/>
    <n v="81000"/>
    <x v="1"/>
    <n v="1"/>
    <n v="1"/>
    <x v="4"/>
    <x v="3"/>
    <n v="7750"/>
    <n v="7750"/>
    <x v="136"/>
    <x v="1"/>
    <n v="0.1"/>
    <x v="950"/>
    <x v="1"/>
    <n v="10"/>
    <x v="2"/>
  </r>
  <r>
    <n v="29"/>
    <n v="29"/>
    <n v="75000"/>
    <n v="75000"/>
    <x v="1"/>
    <n v="8"/>
    <n v="8"/>
    <x v="1"/>
    <x v="2"/>
    <n v="12000"/>
    <n v="12000"/>
    <x v="161"/>
    <x v="0"/>
    <n v="0.16"/>
    <x v="15"/>
    <x v="0"/>
    <n v="7"/>
    <x v="2"/>
  </r>
  <r>
    <n v="29"/>
    <n v="29"/>
    <n v="45000"/>
    <n v="45000"/>
    <x v="0"/>
    <n v="0"/>
    <n v="0"/>
    <x v="3"/>
    <x v="2"/>
    <n v="12000"/>
    <n v="12000"/>
    <x v="87"/>
    <x v="1"/>
    <n v="0.27"/>
    <x v="228"/>
    <x v="0"/>
    <n v="7"/>
    <x v="2"/>
  </r>
  <r>
    <n v="29"/>
    <n v="29"/>
    <n v="81400"/>
    <n v="81400"/>
    <x v="1"/>
    <n v="13"/>
    <n v="13"/>
    <x v="2"/>
    <x v="3"/>
    <n v="10000"/>
    <n v="10000"/>
    <x v="9"/>
    <x v="1"/>
    <n v="0.12"/>
    <x v="1957"/>
    <x v="1"/>
    <n v="8"/>
    <x v="2"/>
  </r>
  <r>
    <n v="29"/>
    <n v="29"/>
    <n v="75840"/>
    <n v="75840"/>
    <x v="2"/>
    <n v="5"/>
    <n v="5"/>
    <x v="5"/>
    <x v="6"/>
    <n v="25000"/>
    <n v="23000"/>
    <x v="296"/>
    <x v="0"/>
    <n v="0.33"/>
    <x v="3518"/>
    <x v="1"/>
    <n v="6"/>
    <x v="2"/>
  </r>
  <r>
    <n v="29"/>
    <n v="29"/>
    <n v="81900"/>
    <n v="81900"/>
    <x v="1"/>
    <n v="13"/>
    <n v="13"/>
    <x v="0"/>
    <x v="3"/>
    <n v="8000"/>
    <n v="8000"/>
    <x v="52"/>
    <x v="1"/>
    <n v="0.1"/>
    <x v="597"/>
    <x v="1"/>
    <n v="10"/>
    <x v="2"/>
  </r>
  <r>
    <n v="29"/>
    <n v="29"/>
    <n v="39000"/>
    <n v="39000"/>
    <x v="2"/>
    <n v="10"/>
    <n v="10"/>
    <x v="1"/>
    <x v="2"/>
    <n v="9000"/>
    <n v="9000"/>
    <x v="269"/>
    <x v="1"/>
    <n v="0.23"/>
    <x v="100"/>
    <x v="0"/>
    <n v="9"/>
    <x v="2"/>
  </r>
  <r>
    <n v="29"/>
    <n v="29"/>
    <n v="76000"/>
    <n v="76000"/>
    <x v="1"/>
    <n v="9"/>
    <n v="9"/>
    <x v="4"/>
    <x v="0"/>
    <n v="4400"/>
    <n v="4400"/>
    <x v="37"/>
    <x v="0"/>
    <n v="0.06"/>
    <x v="1501"/>
    <x v="0"/>
    <n v="10"/>
    <x v="2"/>
  </r>
  <r>
    <n v="29"/>
    <n v="29"/>
    <n v="82000"/>
    <n v="82000"/>
    <x v="2"/>
    <n v="5"/>
    <n v="5"/>
    <x v="1"/>
    <x v="2"/>
    <n v="21000"/>
    <n v="21000"/>
    <x v="27"/>
    <x v="1"/>
    <n v="0.26"/>
    <x v="3519"/>
    <x v="0"/>
    <n v="5"/>
    <x v="2"/>
  </r>
  <r>
    <n v="29"/>
    <n v="29"/>
    <n v="82000"/>
    <n v="82000"/>
    <x v="1"/>
    <n v="5"/>
    <n v="5"/>
    <x v="3"/>
    <x v="1"/>
    <n v="20000"/>
    <n v="20000"/>
    <x v="25"/>
    <x v="1"/>
    <n v="0.24"/>
    <x v="750"/>
    <x v="1"/>
    <n v="7"/>
    <x v="2"/>
  </r>
  <r>
    <n v="29"/>
    <n v="29"/>
    <n v="46000"/>
    <n v="46000"/>
    <x v="0"/>
    <n v="4"/>
    <n v="4"/>
    <x v="3"/>
    <x v="1"/>
    <n v="12000"/>
    <n v="12000"/>
    <x v="10"/>
    <x v="1"/>
    <n v="0.26"/>
    <x v="399"/>
    <x v="1"/>
    <n v="10"/>
    <x v="2"/>
  </r>
  <r>
    <n v="29"/>
    <n v="29"/>
    <n v="47256"/>
    <n v="47256"/>
    <x v="0"/>
    <n v="5"/>
    <n v="5"/>
    <x v="0"/>
    <x v="3"/>
    <n v="12000"/>
    <n v="12000"/>
    <x v="34"/>
    <x v="1"/>
    <n v="0.25"/>
    <x v="1240"/>
    <x v="1"/>
    <n v="8"/>
    <x v="2"/>
  </r>
  <r>
    <n v="29"/>
    <n v="29"/>
    <n v="47500"/>
    <n v="47500"/>
    <x v="0"/>
    <n v="0"/>
    <n v="0"/>
    <x v="1"/>
    <x v="3"/>
    <n v="12000"/>
    <n v="12000"/>
    <x v="60"/>
    <x v="1"/>
    <n v="0.25"/>
    <x v="482"/>
    <x v="1"/>
    <n v="5"/>
    <x v="2"/>
  </r>
  <r>
    <n v="29"/>
    <n v="29"/>
    <n v="76000"/>
    <n v="76000"/>
    <x v="1"/>
    <n v="13"/>
    <n v="13"/>
    <x v="5"/>
    <x v="5"/>
    <n v="20000"/>
    <n v="20000"/>
    <x v="227"/>
    <x v="0"/>
    <n v="0.26"/>
    <x v="556"/>
    <x v="0"/>
    <n v="6"/>
    <x v="2"/>
  </r>
  <r>
    <n v="29"/>
    <n v="29"/>
    <n v="60000"/>
    <n v="60000"/>
    <x v="0"/>
    <n v="7"/>
    <n v="7"/>
    <x v="3"/>
    <x v="1"/>
    <n v="12000"/>
    <n v="12000"/>
    <x v="68"/>
    <x v="1"/>
    <n v="0.2"/>
    <x v="305"/>
    <x v="1"/>
    <n v="7"/>
    <x v="2"/>
  </r>
  <r>
    <n v="29"/>
    <n v="29"/>
    <n v="82600"/>
    <n v="82600"/>
    <x v="1"/>
    <n v="6"/>
    <n v="6"/>
    <x v="0"/>
    <x v="1"/>
    <n v="19450"/>
    <n v="19450"/>
    <x v="68"/>
    <x v="1"/>
    <n v="0.24"/>
    <x v="3520"/>
    <x v="1"/>
    <n v="10"/>
    <x v="2"/>
  </r>
  <r>
    <n v="29"/>
    <n v="29"/>
    <n v="60000"/>
    <n v="60000"/>
    <x v="0"/>
    <n v="2"/>
    <n v="2"/>
    <x v="1"/>
    <x v="2"/>
    <n v="12000"/>
    <n v="12000"/>
    <x v="76"/>
    <x v="1"/>
    <n v="0.2"/>
    <x v="305"/>
    <x v="0"/>
    <n v="6"/>
    <x v="2"/>
  </r>
  <r>
    <n v="29"/>
    <n v="29"/>
    <n v="83000"/>
    <n v="83000"/>
    <x v="1"/>
    <n v="13"/>
    <n v="13"/>
    <x v="5"/>
    <x v="3"/>
    <n v="7500"/>
    <n v="7500"/>
    <x v="54"/>
    <x v="1"/>
    <n v="0.09"/>
    <x v="2700"/>
    <x v="1"/>
    <n v="6"/>
    <x v="2"/>
  </r>
  <r>
    <n v="29"/>
    <n v="29"/>
    <n v="83000"/>
    <n v="83000"/>
    <x v="1"/>
    <n v="5"/>
    <n v="5"/>
    <x v="0"/>
    <x v="3"/>
    <n v="7500"/>
    <n v="7500"/>
    <x v="9"/>
    <x v="1"/>
    <n v="0.09"/>
    <x v="2700"/>
    <x v="1"/>
    <n v="10"/>
    <x v="2"/>
  </r>
  <r>
    <n v="29"/>
    <n v="29"/>
    <n v="83004"/>
    <n v="83004"/>
    <x v="1"/>
    <n v="3"/>
    <n v="3"/>
    <x v="1"/>
    <x v="1"/>
    <n v="4500"/>
    <n v="4500"/>
    <x v="47"/>
    <x v="1"/>
    <n v="0.05"/>
    <x v="773"/>
    <x v="1"/>
    <n v="10"/>
    <x v="2"/>
  </r>
  <r>
    <n v="29"/>
    <n v="29"/>
    <n v="24000"/>
    <n v="24000"/>
    <x v="0"/>
    <n v="1"/>
    <n v="1"/>
    <x v="1"/>
    <x v="1"/>
    <n v="3000"/>
    <n v="3000"/>
    <x v="13"/>
    <x v="1"/>
    <n v="0.13"/>
    <x v="29"/>
    <x v="1"/>
    <n v="6"/>
    <x v="2"/>
  </r>
  <r>
    <n v="29"/>
    <n v="29"/>
    <n v="84000"/>
    <n v="84000"/>
    <x v="1"/>
    <n v="11"/>
    <n v="11"/>
    <x v="3"/>
    <x v="3"/>
    <n v="15000"/>
    <n v="15000"/>
    <x v="50"/>
    <x v="1"/>
    <n v="0.18"/>
    <x v="846"/>
    <x v="1"/>
    <n v="7"/>
    <x v="2"/>
  </r>
  <r>
    <n v="29"/>
    <n v="29"/>
    <n v="84000"/>
    <n v="84000"/>
    <x v="1"/>
    <n v="9"/>
    <n v="9"/>
    <x v="5"/>
    <x v="3"/>
    <n v="5900"/>
    <n v="5900"/>
    <x v="52"/>
    <x v="1"/>
    <n v="7.0000000000000007E-2"/>
    <x v="304"/>
    <x v="1"/>
    <n v="9"/>
    <x v="2"/>
  </r>
  <r>
    <n v="29"/>
    <n v="29"/>
    <n v="84000"/>
    <n v="84000"/>
    <x v="2"/>
    <n v="13"/>
    <n v="13"/>
    <x v="1"/>
    <x v="3"/>
    <n v="6000"/>
    <n v="6000"/>
    <x v="94"/>
    <x v="1"/>
    <n v="7.0000000000000007E-2"/>
    <x v="1120"/>
    <x v="1"/>
    <n v="5"/>
    <x v="2"/>
  </r>
  <r>
    <n v="29"/>
    <n v="29"/>
    <n v="62200"/>
    <n v="62200"/>
    <x v="0"/>
    <n v="3"/>
    <n v="3"/>
    <x v="1"/>
    <x v="4"/>
    <n v="12000"/>
    <n v="12000"/>
    <x v="228"/>
    <x v="1"/>
    <n v="0.19"/>
    <x v="2076"/>
    <x v="1"/>
    <n v="6"/>
    <x v="2"/>
  </r>
  <r>
    <n v="29"/>
    <n v="29"/>
    <n v="84000"/>
    <n v="84000"/>
    <x v="2"/>
    <n v="11"/>
    <n v="11"/>
    <x v="2"/>
    <x v="1"/>
    <n v="15000"/>
    <n v="15000"/>
    <x v="88"/>
    <x v="1"/>
    <n v="0.18"/>
    <x v="846"/>
    <x v="1"/>
    <n v="10"/>
    <x v="2"/>
  </r>
  <r>
    <n v="29"/>
    <n v="29"/>
    <n v="84000"/>
    <n v="84000"/>
    <x v="1"/>
    <n v="1"/>
    <n v="1"/>
    <x v="5"/>
    <x v="1"/>
    <n v="20000"/>
    <n v="20000"/>
    <x v="67"/>
    <x v="1"/>
    <n v="0.24"/>
    <x v="400"/>
    <x v="1"/>
    <n v="5"/>
    <x v="2"/>
  </r>
  <r>
    <n v="29"/>
    <n v="29"/>
    <n v="84000"/>
    <n v="84000"/>
    <x v="1"/>
    <n v="8"/>
    <n v="8"/>
    <x v="0"/>
    <x v="3"/>
    <n v="10000"/>
    <n v="10000"/>
    <x v="9"/>
    <x v="1"/>
    <n v="0.12"/>
    <x v="335"/>
    <x v="1"/>
    <n v="8"/>
    <x v="2"/>
  </r>
  <r>
    <n v="29"/>
    <n v="29"/>
    <n v="78132"/>
    <n v="78132"/>
    <x v="1"/>
    <n v="11"/>
    <n v="11"/>
    <x v="4"/>
    <x v="0"/>
    <n v="25000"/>
    <n v="23000"/>
    <x v="177"/>
    <x v="0"/>
    <n v="0.32"/>
    <x v="281"/>
    <x v="0"/>
    <n v="6"/>
    <x v="2"/>
  </r>
  <r>
    <n v="29"/>
    <n v="29"/>
    <n v="84500"/>
    <n v="84500"/>
    <x v="1"/>
    <n v="3"/>
    <n v="3"/>
    <x v="1"/>
    <x v="3"/>
    <n v="35000"/>
    <n v="23000"/>
    <x v="54"/>
    <x v="1"/>
    <n v="0.41"/>
    <x v="3084"/>
    <x v="1"/>
    <n v="6"/>
    <x v="2"/>
  </r>
  <r>
    <n v="29"/>
    <n v="29"/>
    <n v="59000"/>
    <n v="59000"/>
    <x v="0"/>
    <n v="4"/>
    <n v="4"/>
    <x v="4"/>
    <x v="0"/>
    <n v="12000"/>
    <n v="12000"/>
    <x v="101"/>
    <x v="0"/>
    <n v="0.2"/>
    <x v="962"/>
    <x v="0"/>
    <n v="9"/>
    <x v="2"/>
  </r>
  <r>
    <n v="29"/>
    <n v="29"/>
    <n v="84996"/>
    <n v="84996"/>
    <x v="1"/>
    <n v="13"/>
    <n v="13"/>
    <x v="4"/>
    <x v="3"/>
    <n v="6000"/>
    <n v="6000"/>
    <x v="126"/>
    <x v="1"/>
    <n v="7.0000000000000007E-2"/>
    <x v="163"/>
    <x v="1"/>
    <n v="8"/>
    <x v="2"/>
  </r>
  <r>
    <n v="29"/>
    <n v="29"/>
    <n v="63600"/>
    <n v="63600"/>
    <x v="0"/>
    <n v="5"/>
    <n v="5"/>
    <x v="4"/>
    <x v="1"/>
    <n v="12000"/>
    <n v="12000"/>
    <x v="123"/>
    <x v="0"/>
    <n v="0.19"/>
    <x v="561"/>
    <x v="1"/>
    <n v="8"/>
    <x v="2"/>
  </r>
  <r>
    <n v="29"/>
    <n v="29"/>
    <n v="85000"/>
    <n v="85000"/>
    <x v="1"/>
    <n v="9"/>
    <n v="9"/>
    <x v="3"/>
    <x v="1"/>
    <n v="15000"/>
    <n v="15000"/>
    <x v="65"/>
    <x v="1"/>
    <n v="0.18"/>
    <x v="209"/>
    <x v="1"/>
    <n v="9"/>
    <x v="2"/>
  </r>
  <r>
    <n v="29"/>
    <n v="29"/>
    <n v="71000"/>
    <n v="71000"/>
    <x v="0"/>
    <n v="1"/>
    <n v="1"/>
    <x v="3"/>
    <x v="2"/>
    <n v="12000"/>
    <n v="12000"/>
    <x v="9"/>
    <x v="1"/>
    <n v="0.17"/>
    <x v="3406"/>
    <x v="1"/>
    <n v="5"/>
    <x v="2"/>
  </r>
  <r>
    <n v="29"/>
    <n v="29"/>
    <n v="85000"/>
    <n v="85000"/>
    <x v="1"/>
    <n v="14"/>
    <n v="14"/>
    <x v="0"/>
    <x v="1"/>
    <n v="7500"/>
    <n v="7500"/>
    <x v="47"/>
    <x v="1"/>
    <n v="0.09"/>
    <x v="654"/>
    <x v="1"/>
    <n v="10"/>
    <x v="2"/>
  </r>
  <r>
    <n v="29"/>
    <n v="29"/>
    <n v="71000"/>
    <n v="71000"/>
    <x v="0"/>
    <n v="1"/>
    <n v="1"/>
    <x v="4"/>
    <x v="2"/>
    <n v="12000"/>
    <n v="12000"/>
    <x v="161"/>
    <x v="1"/>
    <n v="0.17"/>
    <x v="3406"/>
    <x v="0"/>
    <n v="9"/>
    <x v="2"/>
  </r>
  <r>
    <n v="29"/>
    <n v="29"/>
    <n v="62050"/>
    <n v="62050"/>
    <x v="1"/>
    <n v="13"/>
    <n v="13"/>
    <x v="3"/>
    <x v="4"/>
    <n v="3600"/>
    <n v="3600"/>
    <x v="229"/>
    <x v="0"/>
    <n v="0.05"/>
    <x v="2514"/>
    <x v="1"/>
    <n v="9"/>
    <x v="2"/>
  </r>
  <r>
    <n v="29"/>
    <n v="29"/>
    <n v="42000"/>
    <n v="42000"/>
    <x v="0"/>
    <n v="5"/>
    <n v="5"/>
    <x v="3"/>
    <x v="1"/>
    <n v="3000"/>
    <n v="3000"/>
    <x v="82"/>
    <x v="1"/>
    <n v="7.0000000000000007E-2"/>
    <x v="1120"/>
    <x v="1"/>
    <n v="5"/>
    <x v="2"/>
  </r>
  <r>
    <n v="29"/>
    <n v="29"/>
    <n v="85000"/>
    <n v="85000"/>
    <x v="1"/>
    <n v="12"/>
    <n v="12"/>
    <x v="1"/>
    <x v="1"/>
    <n v="25000"/>
    <n v="23000"/>
    <x v="152"/>
    <x v="1"/>
    <n v="0.28999999999999998"/>
    <x v="314"/>
    <x v="1"/>
    <n v="10"/>
    <x v="2"/>
  </r>
  <r>
    <n v="29"/>
    <n v="29"/>
    <n v="85000"/>
    <n v="85000"/>
    <x v="1"/>
    <n v="9"/>
    <n v="9"/>
    <x v="0"/>
    <x v="1"/>
    <n v="20000"/>
    <n v="20000"/>
    <x v="145"/>
    <x v="1"/>
    <n v="0.24"/>
    <x v="552"/>
    <x v="1"/>
    <n v="9"/>
    <x v="2"/>
  </r>
  <r>
    <n v="29"/>
    <n v="29"/>
    <n v="85000"/>
    <n v="85000"/>
    <x v="1"/>
    <n v="2"/>
    <n v="2"/>
    <x v="5"/>
    <x v="3"/>
    <n v="10000"/>
    <n v="10000"/>
    <x v="109"/>
    <x v="1"/>
    <n v="0.12"/>
    <x v="54"/>
    <x v="1"/>
    <n v="10"/>
    <x v="2"/>
  </r>
  <r>
    <n v="29"/>
    <n v="29"/>
    <n v="85000"/>
    <n v="85000"/>
    <x v="1"/>
    <n v="0"/>
    <n v="0"/>
    <x v="0"/>
    <x v="4"/>
    <n v="10000"/>
    <n v="10000"/>
    <x v="252"/>
    <x v="1"/>
    <n v="0.12"/>
    <x v="54"/>
    <x v="1"/>
    <n v="8"/>
    <x v="2"/>
  </r>
  <r>
    <n v="29"/>
    <n v="29"/>
    <n v="76663"/>
    <n v="76663"/>
    <x v="0"/>
    <n v="9"/>
    <n v="9"/>
    <x v="2"/>
    <x v="3"/>
    <n v="12000"/>
    <n v="12000"/>
    <x v="9"/>
    <x v="1"/>
    <n v="0.16"/>
    <x v="1803"/>
    <x v="1"/>
    <n v="9"/>
    <x v="2"/>
  </r>
  <r>
    <n v="29"/>
    <n v="29"/>
    <n v="73000"/>
    <n v="73000"/>
    <x v="1"/>
    <n v="6"/>
    <n v="6"/>
    <x v="2"/>
    <x v="0"/>
    <n v="21000"/>
    <n v="21000"/>
    <x v="254"/>
    <x v="0"/>
    <n v="0.28999999999999998"/>
    <x v="3427"/>
    <x v="0"/>
    <n v="7"/>
    <x v="2"/>
  </r>
  <r>
    <n v="29"/>
    <n v="29"/>
    <n v="85200"/>
    <n v="85200"/>
    <x v="1"/>
    <n v="5"/>
    <n v="5"/>
    <x v="3"/>
    <x v="2"/>
    <n v="8900"/>
    <n v="8900"/>
    <x v="9"/>
    <x v="1"/>
    <n v="0.1"/>
    <x v="1497"/>
    <x v="0"/>
    <n v="6"/>
    <x v="2"/>
  </r>
  <r>
    <n v="29"/>
    <n v="29"/>
    <n v="85500"/>
    <n v="85500"/>
    <x v="1"/>
    <n v="3"/>
    <n v="3"/>
    <x v="2"/>
    <x v="3"/>
    <n v="9500"/>
    <n v="9500"/>
    <x v="9"/>
    <x v="1"/>
    <n v="0.11"/>
    <x v="11"/>
    <x v="1"/>
    <n v="9"/>
    <x v="2"/>
  </r>
  <r>
    <n v="29"/>
    <n v="29"/>
    <n v="86000"/>
    <n v="86000"/>
    <x v="1"/>
    <n v="5"/>
    <n v="5"/>
    <x v="1"/>
    <x v="2"/>
    <n v="14000"/>
    <n v="14000"/>
    <x v="117"/>
    <x v="1"/>
    <n v="0.16"/>
    <x v="343"/>
    <x v="1"/>
    <n v="9"/>
    <x v="2"/>
  </r>
  <r>
    <n v="29"/>
    <n v="29"/>
    <n v="86000"/>
    <n v="86000"/>
    <x v="1"/>
    <n v="9"/>
    <n v="9"/>
    <x v="4"/>
    <x v="3"/>
    <n v="8400"/>
    <n v="8400"/>
    <x v="9"/>
    <x v="1"/>
    <n v="0.1"/>
    <x v="597"/>
    <x v="1"/>
    <n v="10"/>
    <x v="2"/>
  </r>
  <r>
    <n v="29"/>
    <n v="29"/>
    <n v="86028"/>
    <n v="86028"/>
    <x v="1"/>
    <n v="4"/>
    <n v="4"/>
    <x v="5"/>
    <x v="4"/>
    <n v="25000"/>
    <n v="23000"/>
    <x v="236"/>
    <x v="1"/>
    <n v="0.28999999999999998"/>
    <x v="3521"/>
    <x v="1"/>
    <n v="9"/>
    <x v="2"/>
  </r>
  <r>
    <n v="29"/>
    <n v="29"/>
    <n v="86400"/>
    <n v="86400"/>
    <x v="1"/>
    <n v="12"/>
    <n v="12"/>
    <x v="1"/>
    <x v="2"/>
    <n v="8000"/>
    <n v="8000"/>
    <x v="87"/>
    <x v="1"/>
    <n v="0.09"/>
    <x v="142"/>
    <x v="1"/>
    <n v="8"/>
    <x v="2"/>
  </r>
  <r>
    <n v="29"/>
    <n v="29"/>
    <n v="87000"/>
    <n v="87000"/>
    <x v="1"/>
    <n v="4"/>
    <n v="4"/>
    <x v="5"/>
    <x v="1"/>
    <n v="15000"/>
    <n v="15000"/>
    <x v="25"/>
    <x v="1"/>
    <n v="0.17"/>
    <x v="565"/>
    <x v="1"/>
    <n v="5"/>
    <x v="2"/>
  </r>
  <r>
    <n v="29"/>
    <n v="29"/>
    <n v="88000"/>
    <n v="88000"/>
    <x v="0"/>
    <n v="6"/>
    <n v="6"/>
    <x v="2"/>
    <x v="2"/>
    <n v="12000"/>
    <n v="12000"/>
    <x v="43"/>
    <x v="1"/>
    <n v="0.14000000000000001"/>
    <x v="262"/>
    <x v="1"/>
    <n v="5"/>
    <x v="2"/>
  </r>
  <r>
    <n v="29"/>
    <n v="29"/>
    <n v="87000"/>
    <n v="87000"/>
    <x v="1"/>
    <n v="6"/>
    <n v="6"/>
    <x v="0"/>
    <x v="3"/>
    <n v="4800"/>
    <n v="4800"/>
    <x v="60"/>
    <x v="1"/>
    <n v="0.06"/>
    <x v="2335"/>
    <x v="1"/>
    <n v="5"/>
    <x v="2"/>
  </r>
  <r>
    <n v="29"/>
    <n v="29"/>
    <n v="89000"/>
    <n v="89000"/>
    <x v="0"/>
    <n v="3"/>
    <n v="3"/>
    <x v="1"/>
    <x v="3"/>
    <n v="12000"/>
    <n v="12000"/>
    <x v="34"/>
    <x v="1"/>
    <n v="0.13"/>
    <x v="1292"/>
    <x v="1"/>
    <n v="5"/>
    <x v="2"/>
  </r>
  <r>
    <n v="29"/>
    <n v="29"/>
    <n v="87204"/>
    <n v="87204"/>
    <x v="1"/>
    <n v="7"/>
    <n v="7"/>
    <x v="3"/>
    <x v="3"/>
    <n v="10000"/>
    <n v="10000"/>
    <x v="136"/>
    <x v="1"/>
    <n v="0.11"/>
    <x v="1372"/>
    <x v="1"/>
    <n v="8"/>
    <x v="2"/>
  </r>
  <r>
    <n v="29"/>
    <n v="29"/>
    <n v="90000"/>
    <n v="90000"/>
    <x v="0"/>
    <n v="4"/>
    <n v="4"/>
    <x v="0"/>
    <x v="1"/>
    <n v="12000"/>
    <n v="12000"/>
    <x v="10"/>
    <x v="1"/>
    <n v="0.13"/>
    <x v="128"/>
    <x v="1"/>
    <n v="10"/>
    <x v="2"/>
  </r>
  <r>
    <n v="29"/>
    <n v="29"/>
    <n v="87600"/>
    <n v="87600"/>
    <x v="1"/>
    <n v="4"/>
    <n v="4"/>
    <x v="1"/>
    <x v="1"/>
    <n v="12000"/>
    <n v="12000"/>
    <x v="47"/>
    <x v="1"/>
    <n v="0.14000000000000001"/>
    <x v="1561"/>
    <x v="1"/>
    <n v="8"/>
    <x v="2"/>
  </r>
  <r>
    <n v="29"/>
    <n v="29"/>
    <n v="90444"/>
    <n v="90444"/>
    <x v="0"/>
    <n v="13"/>
    <n v="13"/>
    <x v="3"/>
    <x v="3"/>
    <n v="12000"/>
    <n v="12000"/>
    <x v="14"/>
    <x v="1"/>
    <n v="0.13"/>
    <x v="3199"/>
    <x v="1"/>
    <n v="8"/>
    <x v="2"/>
  </r>
  <r>
    <n v="29"/>
    <n v="29"/>
    <n v="76000"/>
    <n v="76000"/>
    <x v="1"/>
    <n v="4"/>
    <n v="4"/>
    <x v="5"/>
    <x v="4"/>
    <n v="20000"/>
    <n v="20000"/>
    <x v="9"/>
    <x v="0"/>
    <n v="0.26"/>
    <x v="556"/>
    <x v="0"/>
    <n v="8"/>
    <x v="2"/>
  </r>
  <r>
    <n v="29"/>
    <n v="29"/>
    <n v="88000"/>
    <n v="88000"/>
    <x v="1"/>
    <n v="3"/>
    <n v="3"/>
    <x v="4"/>
    <x v="2"/>
    <n v="15000"/>
    <n v="15000"/>
    <x v="134"/>
    <x v="1"/>
    <n v="0.17"/>
    <x v="420"/>
    <x v="0"/>
    <n v="6"/>
    <x v="2"/>
  </r>
  <r>
    <n v="29"/>
    <n v="29"/>
    <n v="88055"/>
    <n v="88055"/>
    <x v="1"/>
    <n v="6"/>
    <n v="6"/>
    <x v="4"/>
    <x v="1"/>
    <n v="21600"/>
    <n v="21600"/>
    <x v="123"/>
    <x v="1"/>
    <n v="0.25"/>
    <x v="3522"/>
    <x v="1"/>
    <n v="8"/>
    <x v="2"/>
  </r>
  <r>
    <n v="29"/>
    <n v="29"/>
    <n v="89004"/>
    <n v="89004"/>
    <x v="1"/>
    <n v="2"/>
    <n v="2"/>
    <x v="2"/>
    <x v="0"/>
    <n v="4800"/>
    <n v="4800"/>
    <x v="42"/>
    <x v="1"/>
    <n v="0.05"/>
    <x v="2311"/>
    <x v="0"/>
    <n v="8"/>
    <x v="2"/>
  </r>
  <r>
    <n v="29"/>
    <n v="29"/>
    <n v="89520"/>
    <n v="89520"/>
    <x v="2"/>
    <n v="13"/>
    <n v="13"/>
    <x v="3"/>
    <x v="2"/>
    <n v="8000"/>
    <n v="8000"/>
    <x v="92"/>
    <x v="1"/>
    <n v="0.09"/>
    <x v="1628"/>
    <x v="1"/>
    <n v="10"/>
    <x v="2"/>
  </r>
  <r>
    <n v="29"/>
    <n v="29"/>
    <n v="89849"/>
    <n v="89849"/>
    <x v="1"/>
    <n v="13"/>
    <n v="13"/>
    <x v="2"/>
    <x v="2"/>
    <n v="6000"/>
    <n v="6000"/>
    <x v="59"/>
    <x v="1"/>
    <n v="7.0000000000000007E-2"/>
    <x v="159"/>
    <x v="0"/>
    <n v="5"/>
    <x v="2"/>
  </r>
  <r>
    <n v="29"/>
    <n v="29"/>
    <n v="108000"/>
    <n v="108000"/>
    <x v="0"/>
    <n v="1"/>
    <n v="1"/>
    <x v="2"/>
    <x v="0"/>
    <n v="12000"/>
    <n v="12000"/>
    <x v="9"/>
    <x v="0"/>
    <n v="0.11"/>
    <x v="11"/>
    <x v="1"/>
    <n v="9"/>
    <x v="2"/>
  </r>
  <r>
    <n v="29"/>
    <n v="29"/>
    <n v="90000"/>
    <n v="90000"/>
    <x v="1"/>
    <n v="14"/>
    <n v="14"/>
    <x v="2"/>
    <x v="1"/>
    <n v="10000"/>
    <n v="10000"/>
    <x v="65"/>
    <x v="1"/>
    <n v="0.11"/>
    <x v="11"/>
    <x v="1"/>
    <n v="6"/>
    <x v="2"/>
  </r>
  <r>
    <n v="29"/>
    <n v="29"/>
    <n v="90000"/>
    <n v="90000"/>
    <x v="1"/>
    <n v="8"/>
    <n v="8"/>
    <x v="4"/>
    <x v="3"/>
    <n v="14000"/>
    <n v="14000"/>
    <x v="31"/>
    <x v="1"/>
    <n v="0.16"/>
    <x v="465"/>
    <x v="1"/>
    <n v="9"/>
    <x v="2"/>
  </r>
  <r>
    <n v="29"/>
    <n v="29"/>
    <n v="90000"/>
    <n v="90000"/>
    <x v="1"/>
    <n v="13"/>
    <n v="13"/>
    <x v="4"/>
    <x v="3"/>
    <n v="6000"/>
    <n v="6000"/>
    <x v="99"/>
    <x v="1"/>
    <n v="7.0000000000000007E-2"/>
    <x v="146"/>
    <x v="1"/>
    <n v="5"/>
    <x v="2"/>
  </r>
  <r>
    <n v="29"/>
    <n v="29"/>
    <n v="90000"/>
    <n v="90000"/>
    <x v="1"/>
    <n v="13"/>
    <n v="13"/>
    <x v="4"/>
    <x v="1"/>
    <n v="21000"/>
    <n v="21000"/>
    <x v="89"/>
    <x v="1"/>
    <n v="0.23"/>
    <x v="456"/>
    <x v="1"/>
    <n v="10"/>
    <x v="2"/>
  </r>
  <r>
    <n v="29"/>
    <n v="29"/>
    <n v="90000"/>
    <n v="90000"/>
    <x v="1"/>
    <n v="3"/>
    <n v="3"/>
    <x v="2"/>
    <x v="3"/>
    <n v="15000"/>
    <n v="15000"/>
    <x v="50"/>
    <x v="1"/>
    <n v="0.17"/>
    <x v="55"/>
    <x v="1"/>
    <n v="8"/>
    <x v="2"/>
  </r>
  <r>
    <n v="29"/>
    <n v="29"/>
    <n v="90000"/>
    <n v="90000"/>
    <x v="1"/>
    <n v="1"/>
    <n v="1"/>
    <x v="3"/>
    <x v="3"/>
    <n v="12000"/>
    <n v="12000"/>
    <x v="75"/>
    <x v="1"/>
    <n v="0.13"/>
    <x v="128"/>
    <x v="1"/>
    <n v="9"/>
    <x v="2"/>
  </r>
  <r>
    <n v="29"/>
    <n v="29"/>
    <n v="90000"/>
    <n v="90000"/>
    <x v="1"/>
    <n v="14"/>
    <n v="14"/>
    <x v="5"/>
    <x v="1"/>
    <n v="15000"/>
    <n v="15000"/>
    <x v="40"/>
    <x v="1"/>
    <n v="0.17"/>
    <x v="55"/>
    <x v="1"/>
    <n v="9"/>
    <x v="2"/>
  </r>
  <r>
    <n v="29"/>
    <n v="29"/>
    <n v="70000"/>
    <n v="70000"/>
    <x v="0"/>
    <n v="3"/>
    <n v="3"/>
    <x v="1"/>
    <x v="3"/>
    <n v="12300"/>
    <n v="12300"/>
    <x v="8"/>
    <x v="1"/>
    <n v="0.18"/>
    <x v="1449"/>
    <x v="1"/>
    <n v="8"/>
    <x v="2"/>
  </r>
  <r>
    <n v="29"/>
    <n v="29"/>
    <n v="40000"/>
    <n v="40000"/>
    <x v="0"/>
    <s v=""/>
    <s v=""/>
    <x v="4"/>
    <x v="3"/>
    <n v="2800"/>
    <n v="2800"/>
    <x v="9"/>
    <x v="1"/>
    <n v="7.0000000000000007E-2"/>
    <x v="409"/>
    <x v="1"/>
    <n v="5"/>
    <x v="2"/>
  </r>
  <r>
    <n v="29"/>
    <n v="29"/>
    <n v="35000"/>
    <n v="35000"/>
    <x v="2"/>
    <n v="11"/>
    <n v="11"/>
    <x v="3"/>
    <x v="2"/>
    <n v="4200"/>
    <n v="4200"/>
    <x v="87"/>
    <x v="1"/>
    <n v="0.12"/>
    <x v="411"/>
    <x v="0"/>
    <n v="7"/>
    <x v="2"/>
  </r>
  <r>
    <n v="29"/>
    <n v="29"/>
    <n v="16800"/>
    <n v="16800"/>
    <x v="0"/>
    <n v="9"/>
    <n v="9"/>
    <x v="5"/>
    <x v="0"/>
    <n v="2750"/>
    <n v="2750"/>
    <x v="142"/>
    <x v="0"/>
    <n v="0.16"/>
    <x v="2038"/>
    <x v="0"/>
    <n v="10"/>
    <x v="2"/>
  </r>
  <r>
    <n v="29"/>
    <n v="29"/>
    <n v="27000"/>
    <n v="27000"/>
    <x v="0"/>
    <n v="2"/>
    <n v="2"/>
    <x v="2"/>
    <x v="1"/>
    <n v="2725"/>
    <n v="2725"/>
    <x v="85"/>
    <x v="1"/>
    <n v="0.1"/>
    <x v="1158"/>
    <x v="1"/>
    <n v="6"/>
    <x v="2"/>
  </r>
  <r>
    <n v="29"/>
    <n v="29"/>
    <n v="52000"/>
    <n v="52000"/>
    <x v="0"/>
    <n v="2"/>
    <n v="2"/>
    <x v="2"/>
    <x v="2"/>
    <n v="2725"/>
    <n v="2725"/>
    <x v="217"/>
    <x v="1"/>
    <n v="0.05"/>
    <x v="1139"/>
    <x v="1"/>
    <n v="8"/>
    <x v="2"/>
  </r>
  <r>
    <n v="29"/>
    <n v="29"/>
    <n v="90000"/>
    <n v="90000"/>
    <x v="1"/>
    <n v="13"/>
    <n v="13"/>
    <x v="0"/>
    <x v="1"/>
    <n v="10000"/>
    <n v="10000"/>
    <x v="58"/>
    <x v="1"/>
    <n v="0.11"/>
    <x v="11"/>
    <x v="1"/>
    <n v="10"/>
    <x v="2"/>
  </r>
  <r>
    <n v="29"/>
    <n v="29"/>
    <n v="78000"/>
    <n v="78000"/>
    <x v="1"/>
    <n v="7"/>
    <n v="7"/>
    <x v="5"/>
    <x v="3"/>
    <n v="18000"/>
    <n v="18000"/>
    <x v="107"/>
    <x v="0"/>
    <n v="0.23"/>
    <x v="100"/>
    <x v="1"/>
    <n v="6"/>
    <x v="2"/>
  </r>
  <r>
    <n v="29"/>
    <n v="29"/>
    <n v="40560"/>
    <n v="40560"/>
    <x v="0"/>
    <n v="4"/>
    <n v="4"/>
    <x v="2"/>
    <x v="1"/>
    <n v="2700"/>
    <n v="2700"/>
    <x v="135"/>
    <x v="1"/>
    <n v="7.0000000000000007E-2"/>
    <x v="2559"/>
    <x v="1"/>
    <n v="8"/>
    <x v="2"/>
  </r>
  <r>
    <n v="29"/>
    <n v="29"/>
    <n v="40800"/>
    <n v="40800"/>
    <x v="0"/>
    <s v=""/>
    <s v=""/>
    <x v="0"/>
    <x v="1"/>
    <n v="2700"/>
    <n v="2700"/>
    <x v="3"/>
    <x v="1"/>
    <n v="7.0000000000000007E-2"/>
    <x v="2567"/>
    <x v="1"/>
    <n v="7"/>
    <x v="2"/>
  </r>
  <r>
    <n v="29"/>
    <n v="29"/>
    <n v="15000"/>
    <n v="15000"/>
    <x v="0"/>
    <s v=""/>
    <s v=""/>
    <x v="4"/>
    <x v="0"/>
    <n v="2600"/>
    <n v="2600"/>
    <x v="37"/>
    <x v="0"/>
    <n v="0.17"/>
    <x v="323"/>
    <x v="1"/>
    <n v="10"/>
    <x v="2"/>
  </r>
  <r>
    <n v="29"/>
    <n v="29"/>
    <n v="91080"/>
    <n v="91080"/>
    <x v="1"/>
    <n v="4"/>
    <n v="4"/>
    <x v="5"/>
    <x v="0"/>
    <n v="15600"/>
    <n v="15600"/>
    <x v="73"/>
    <x v="1"/>
    <n v="0.17"/>
    <x v="2643"/>
    <x v="1"/>
    <n v="9"/>
    <x v="2"/>
  </r>
  <r>
    <n v="29"/>
    <n v="29"/>
    <n v="91200"/>
    <n v="91200"/>
    <x v="1"/>
    <n v="13"/>
    <n v="13"/>
    <x v="1"/>
    <x v="1"/>
    <n v="2000"/>
    <n v="2000"/>
    <x v="47"/>
    <x v="1"/>
    <n v="0.02"/>
    <x v="2030"/>
    <x v="1"/>
    <n v="8"/>
    <x v="2"/>
  </r>
  <r>
    <n v="29"/>
    <n v="29"/>
    <n v="91560"/>
    <n v="91560"/>
    <x v="1"/>
    <n v="8"/>
    <n v="8"/>
    <x v="4"/>
    <x v="3"/>
    <n v="22000"/>
    <n v="22000"/>
    <x v="35"/>
    <x v="1"/>
    <n v="0.24"/>
    <x v="3324"/>
    <x v="1"/>
    <n v="8"/>
    <x v="2"/>
  </r>
  <r>
    <n v="29"/>
    <n v="29"/>
    <n v="92000"/>
    <n v="92000"/>
    <x v="1"/>
    <n v="2"/>
    <n v="2"/>
    <x v="2"/>
    <x v="4"/>
    <n v="25000"/>
    <n v="23000"/>
    <x v="242"/>
    <x v="1"/>
    <n v="0.27"/>
    <x v="425"/>
    <x v="1"/>
    <n v="8"/>
    <x v="2"/>
  </r>
  <r>
    <n v="29"/>
    <n v="29"/>
    <n v="92000"/>
    <n v="92000"/>
    <x v="1"/>
    <n v="4"/>
    <n v="4"/>
    <x v="5"/>
    <x v="3"/>
    <n v="14000"/>
    <n v="14000"/>
    <x v="99"/>
    <x v="1"/>
    <n v="0.15"/>
    <x v="999"/>
    <x v="1"/>
    <n v="8"/>
    <x v="2"/>
  </r>
  <r>
    <n v="29"/>
    <n v="29"/>
    <n v="35000"/>
    <n v="35000"/>
    <x v="2"/>
    <n v="0"/>
    <n v="0"/>
    <x v="0"/>
    <x v="2"/>
    <n v="10000"/>
    <n v="10000"/>
    <x v="90"/>
    <x v="1"/>
    <n v="0.28999999999999998"/>
    <x v="218"/>
    <x v="0"/>
    <n v="8"/>
    <x v="2"/>
  </r>
  <r>
    <n v="29"/>
    <n v="29"/>
    <n v="92000"/>
    <n v="92000"/>
    <x v="1"/>
    <n v="3"/>
    <n v="3"/>
    <x v="0"/>
    <x v="1"/>
    <n v="24000"/>
    <n v="23000"/>
    <x v="47"/>
    <x v="1"/>
    <n v="0.26"/>
    <x v="399"/>
    <x v="1"/>
    <n v="7"/>
    <x v="2"/>
  </r>
  <r>
    <n v="29"/>
    <n v="29"/>
    <n v="92000"/>
    <n v="92000"/>
    <x v="1"/>
    <n v="8"/>
    <n v="8"/>
    <x v="5"/>
    <x v="3"/>
    <n v="12000"/>
    <n v="12000"/>
    <x v="91"/>
    <x v="1"/>
    <n v="0.13"/>
    <x v="65"/>
    <x v="1"/>
    <n v="6"/>
    <x v="2"/>
  </r>
  <r>
    <n v="29"/>
    <n v="29"/>
    <n v="92000"/>
    <n v="92000"/>
    <x v="1"/>
    <n v="3"/>
    <n v="3"/>
    <x v="5"/>
    <x v="3"/>
    <n v="11200"/>
    <n v="11200"/>
    <x v="9"/>
    <x v="1"/>
    <n v="0.12"/>
    <x v="937"/>
    <x v="1"/>
    <n v="5"/>
    <x v="2"/>
  </r>
  <r>
    <n v="29"/>
    <n v="29"/>
    <n v="92000"/>
    <n v="92000"/>
    <x v="1"/>
    <n v="6"/>
    <n v="6"/>
    <x v="2"/>
    <x v="1"/>
    <n v="24000"/>
    <n v="23000"/>
    <x v="9"/>
    <x v="1"/>
    <n v="0.26"/>
    <x v="399"/>
    <x v="1"/>
    <n v="6"/>
    <x v="2"/>
  </r>
  <r>
    <n v="29"/>
    <n v="29"/>
    <n v="92000"/>
    <n v="92000"/>
    <x v="1"/>
    <n v="8"/>
    <n v="8"/>
    <x v="1"/>
    <x v="1"/>
    <n v="10000"/>
    <n v="10000"/>
    <x v="172"/>
    <x v="1"/>
    <n v="0.11"/>
    <x v="353"/>
    <x v="1"/>
    <n v="9"/>
    <x v="2"/>
  </r>
  <r>
    <n v="29"/>
    <n v="29"/>
    <n v="15889"/>
    <n v="15889"/>
    <x v="0"/>
    <s v=""/>
    <s v=""/>
    <x v="5"/>
    <x v="3"/>
    <n v="2500"/>
    <n v="2500"/>
    <x v="91"/>
    <x v="0"/>
    <n v="0.16"/>
    <x v="1382"/>
    <x v="1"/>
    <n v="9"/>
    <x v="2"/>
  </r>
  <r>
    <n v="29"/>
    <n v="29"/>
    <n v="92004"/>
    <n v="92004"/>
    <x v="1"/>
    <n v="12"/>
    <n v="12"/>
    <x v="0"/>
    <x v="1"/>
    <n v="10000"/>
    <n v="10000"/>
    <x v="85"/>
    <x v="1"/>
    <n v="0.11"/>
    <x v="353"/>
    <x v="1"/>
    <n v="6"/>
    <x v="2"/>
  </r>
  <r>
    <n v="29"/>
    <n v="29"/>
    <n v="92052"/>
    <n v="92052"/>
    <x v="1"/>
    <n v="6"/>
    <n v="6"/>
    <x v="5"/>
    <x v="3"/>
    <n v="6500"/>
    <n v="6500"/>
    <x v="9"/>
    <x v="1"/>
    <n v="7.0000000000000007E-2"/>
    <x v="163"/>
    <x v="1"/>
    <n v="9"/>
    <x v="2"/>
  </r>
  <r>
    <n v="29"/>
    <n v="29"/>
    <n v="92700"/>
    <n v="92700"/>
    <x v="1"/>
    <n v="2"/>
    <n v="2"/>
    <x v="0"/>
    <x v="3"/>
    <n v="24000"/>
    <n v="23000"/>
    <x v="35"/>
    <x v="1"/>
    <n v="0.26"/>
    <x v="367"/>
    <x v="1"/>
    <n v="8"/>
    <x v="2"/>
  </r>
  <r>
    <n v="29"/>
    <n v="29"/>
    <n v="34500"/>
    <n v="34500"/>
    <x v="2"/>
    <n v="7"/>
    <n v="7"/>
    <x v="0"/>
    <x v="3"/>
    <n v="20000"/>
    <n v="20000"/>
    <x v="34"/>
    <x v="1"/>
    <n v="0.57999999999999996"/>
    <x v="3523"/>
    <x v="1"/>
    <n v="10"/>
    <x v="2"/>
  </r>
  <r>
    <n v="29"/>
    <n v="29"/>
    <n v="81000"/>
    <n v="81000"/>
    <x v="1"/>
    <n v="5"/>
    <n v="5"/>
    <x v="4"/>
    <x v="4"/>
    <n v="12000"/>
    <n v="12000"/>
    <x v="9"/>
    <x v="0"/>
    <n v="0.15"/>
    <x v="290"/>
    <x v="0"/>
    <n v="9"/>
    <x v="2"/>
  </r>
  <r>
    <n v="29"/>
    <n v="29"/>
    <n v="93000"/>
    <n v="93000"/>
    <x v="1"/>
    <n v="9"/>
    <n v="9"/>
    <x v="1"/>
    <x v="4"/>
    <n v="20000"/>
    <n v="20000"/>
    <x v="236"/>
    <x v="1"/>
    <n v="0.22"/>
    <x v="1802"/>
    <x v="1"/>
    <n v="8"/>
    <x v="2"/>
  </r>
  <r>
    <n v="29"/>
    <n v="29"/>
    <n v="70004"/>
    <n v="70004"/>
    <x v="0"/>
    <n v="0"/>
    <n v="0"/>
    <x v="2"/>
    <x v="1"/>
    <n v="12500"/>
    <n v="12500"/>
    <x v="108"/>
    <x v="1"/>
    <n v="0.18"/>
    <x v="846"/>
    <x v="1"/>
    <n v="7"/>
    <x v="2"/>
  </r>
  <r>
    <n v="29"/>
    <n v="29"/>
    <n v="80000"/>
    <n v="80000"/>
    <x v="0"/>
    <n v="5"/>
    <n v="5"/>
    <x v="3"/>
    <x v="1"/>
    <n v="12500"/>
    <n v="12500"/>
    <x v="3"/>
    <x v="1"/>
    <n v="0.16"/>
    <x v="196"/>
    <x v="1"/>
    <n v="7"/>
    <x v="2"/>
  </r>
  <r>
    <n v="29"/>
    <n v="29"/>
    <n v="98850"/>
    <n v="98850"/>
    <x v="0"/>
    <n v="6"/>
    <n v="6"/>
    <x v="5"/>
    <x v="3"/>
    <n v="12500"/>
    <n v="12500"/>
    <x v="9"/>
    <x v="1"/>
    <n v="0.13"/>
    <x v="2547"/>
    <x v="1"/>
    <n v="9"/>
    <x v="2"/>
  </r>
  <r>
    <n v="29"/>
    <n v="29"/>
    <n v="94000"/>
    <n v="94000"/>
    <x v="1"/>
    <n v="13"/>
    <n v="13"/>
    <x v="1"/>
    <x v="3"/>
    <n v="30000"/>
    <n v="23000"/>
    <x v="91"/>
    <x v="1"/>
    <n v="0.32"/>
    <x v="1208"/>
    <x v="1"/>
    <n v="7"/>
    <x v="2"/>
  </r>
  <r>
    <n v="29"/>
    <n v="29"/>
    <n v="94000"/>
    <n v="94000"/>
    <x v="1"/>
    <n v="13"/>
    <n v="13"/>
    <x v="3"/>
    <x v="1"/>
    <n v="4800"/>
    <n v="4800"/>
    <x v="25"/>
    <x v="1"/>
    <n v="0.05"/>
    <x v="1876"/>
    <x v="1"/>
    <n v="5"/>
    <x v="2"/>
  </r>
  <r>
    <n v="29"/>
    <n v="29"/>
    <n v="94000"/>
    <n v="94000"/>
    <x v="1"/>
    <n v="9"/>
    <n v="9"/>
    <x v="1"/>
    <x v="3"/>
    <n v="10000"/>
    <n v="10000"/>
    <x v="20"/>
    <x v="1"/>
    <n v="0.11"/>
    <x v="1370"/>
    <x v="1"/>
    <n v="7"/>
    <x v="2"/>
  </r>
  <r>
    <n v="29"/>
    <n v="29"/>
    <n v="65000"/>
    <n v="65000"/>
    <x v="0"/>
    <n v="1"/>
    <n v="1"/>
    <x v="2"/>
    <x v="1"/>
    <n v="12800"/>
    <n v="12800"/>
    <x v="198"/>
    <x v="1"/>
    <n v="0.2"/>
    <x v="1466"/>
    <x v="1"/>
    <n v="10"/>
    <x v="2"/>
  </r>
  <r>
    <n v="29"/>
    <n v="29"/>
    <n v="95000"/>
    <n v="95000"/>
    <x v="1"/>
    <n v="6"/>
    <n v="6"/>
    <x v="0"/>
    <x v="3"/>
    <n v="35000"/>
    <n v="23000"/>
    <x v="31"/>
    <x v="1"/>
    <n v="0.37"/>
    <x v="286"/>
    <x v="1"/>
    <n v="8"/>
    <x v="2"/>
  </r>
  <r>
    <n v="29"/>
    <n v="29"/>
    <n v="59000"/>
    <n v="59000"/>
    <x v="0"/>
    <n v="6"/>
    <n v="6"/>
    <x v="2"/>
    <x v="1"/>
    <n v="13000"/>
    <n v="13000"/>
    <x v="47"/>
    <x v="1"/>
    <n v="0.22"/>
    <x v="596"/>
    <x v="1"/>
    <n v="10"/>
    <x v="2"/>
  </r>
  <r>
    <n v="29"/>
    <n v="29"/>
    <n v="95000"/>
    <n v="95000"/>
    <x v="1"/>
    <n v="4"/>
    <n v="4"/>
    <x v="4"/>
    <x v="2"/>
    <n v="2400"/>
    <n v="2400"/>
    <x v="162"/>
    <x v="1"/>
    <n v="0.03"/>
    <x v="2499"/>
    <x v="1"/>
    <n v="9"/>
    <x v="2"/>
  </r>
  <r>
    <n v="29"/>
    <n v="29"/>
    <n v="95000"/>
    <n v="95000"/>
    <x v="1"/>
    <n v="4"/>
    <n v="4"/>
    <x v="4"/>
    <x v="3"/>
    <n v="20000"/>
    <n v="20000"/>
    <x v="29"/>
    <x v="1"/>
    <n v="0.21"/>
    <x v="214"/>
    <x v="1"/>
    <n v="9"/>
    <x v="2"/>
  </r>
  <r>
    <n v="29"/>
    <n v="29"/>
    <n v="68000"/>
    <n v="68000"/>
    <x v="0"/>
    <n v="7"/>
    <n v="7"/>
    <x v="5"/>
    <x v="3"/>
    <n v="13000"/>
    <n v="13000"/>
    <x v="9"/>
    <x v="1"/>
    <n v="0.19"/>
    <x v="1311"/>
    <x v="1"/>
    <n v="7"/>
    <x v="2"/>
  </r>
  <r>
    <n v="29"/>
    <n v="29"/>
    <n v="76000"/>
    <n v="76000"/>
    <x v="0"/>
    <n v="2"/>
    <n v="2"/>
    <x v="0"/>
    <x v="1"/>
    <n v="13000"/>
    <n v="13000"/>
    <x v="125"/>
    <x v="1"/>
    <n v="0.17"/>
    <x v="2321"/>
    <x v="1"/>
    <n v="8"/>
    <x v="2"/>
  </r>
  <r>
    <n v="29"/>
    <n v="29"/>
    <n v="84000"/>
    <n v="84000"/>
    <x v="0"/>
    <n v="9"/>
    <n v="9"/>
    <x v="4"/>
    <x v="2"/>
    <n v="13000"/>
    <n v="13000"/>
    <x v="43"/>
    <x v="1"/>
    <n v="0.15"/>
    <x v="3"/>
    <x v="0"/>
    <n v="7"/>
    <x v="2"/>
  </r>
  <r>
    <n v="29"/>
    <n v="29"/>
    <n v="92250"/>
    <n v="92250"/>
    <x v="0"/>
    <n v="2"/>
    <n v="2"/>
    <x v="3"/>
    <x v="1"/>
    <n v="13000"/>
    <n v="13000"/>
    <x v="25"/>
    <x v="1"/>
    <n v="0.14000000000000001"/>
    <x v="2110"/>
    <x v="1"/>
    <n v="9"/>
    <x v="2"/>
  </r>
  <r>
    <n v="29"/>
    <n v="29"/>
    <n v="71400"/>
    <n v="71400"/>
    <x v="1"/>
    <n v="1"/>
    <n v="1"/>
    <x v="3"/>
    <x v="3"/>
    <n v="8000"/>
    <n v="8000"/>
    <x v="8"/>
    <x v="0"/>
    <n v="0.1"/>
    <x v="92"/>
    <x v="1"/>
    <n v="10"/>
    <x v="2"/>
  </r>
  <r>
    <n v="29"/>
    <n v="29"/>
    <n v="96000"/>
    <n v="96000"/>
    <x v="1"/>
    <n v="1"/>
    <n v="1"/>
    <x v="4"/>
    <x v="3"/>
    <n v="11200"/>
    <n v="11200"/>
    <x v="94"/>
    <x v="1"/>
    <n v="0.12"/>
    <x v="250"/>
    <x v="1"/>
    <n v="9"/>
    <x v="2"/>
  </r>
  <r>
    <n v="29"/>
    <n v="29"/>
    <n v="42000"/>
    <n v="42000"/>
    <x v="0"/>
    <n v="0"/>
    <n v="0"/>
    <x v="1"/>
    <x v="1"/>
    <n v="13750"/>
    <n v="13750"/>
    <x v="7"/>
    <x v="0"/>
    <n v="0.33"/>
    <x v="338"/>
    <x v="1"/>
    <n v="8"/>
    <x v="2"/>
  </r>
  <r>
    <n v="29"/>
    <n v="29"/>
    <n v="96000"/>
    <n v="96000"/>
    <x v="1"/>
    <n v="4"/>
    <n v="4"/>
    <x v="0"/>
    <x v="3"/>
    <n v="4500"/>
    <n v="4500"/>
    <x v="102"/>
    <x v="1"/>
    <n v="0.05"/>
    <x v="2374"/>
    <x v="1"/>
    <n v="10"/>
    <x v="2"/>
  </r>
  <r>
    <n v="29"/>
    <n v="29"/>
    <n v="96000"/>
    <n v="96000"/>
    <x v="1"/>
    <n v="4"/>
    <n v="4"/>
    <x v="4"/>
    <x v="2"/>
    <n v="15000"/>
    <n v="15000"/>
    <x v="9"/>
    <x v="1"/>
    <n v="0.16"/>
    <x v="196"/>
    <x v="1"/>
    <n v="6"/>
    <x v="2"/>
  </r>
  <r>
    <n v="29"/>
    <n v="29"/>
    <n v="96000"/>
    <n v="96000"/>
    <x v="1"/>
    <n v="2"/>
    <n v="2"/>
    <x v="5"/>
    <x v="3"/>
    <n v="10000"/>
    <n v="10000"/>
    <x v="9"/>
    <x v="1"/>
    <n v="0.1"/>
    <x v="13"/>
    <x v="1"/>
    <n v="5"/>
    <x v="2"/>
  </r>
  <r>
    <n v="29"/>
    <n v="29"/>
    <n v="96000"/>
    <n v="96000"/>
    <x v="1"/>
    <n v="5"/>
    <n v="5"/>
    <x v="5"/>
    <x v="1"/>
    <n v="12000"/>
    <n v="12000"/>
    <x v="63"/>
    <x v="1"/>
    <n v="0.13"/>
    <x v="29"/>
    <x v="1"/>
    <n v="5"/>
    <x v="2"/>
  </r>
  <r>
    <n v="29"/>
    <n v="29"/>
    <n v="84000"/>
    <n v="84000"/>
    <x v="1"/>
    <n v="6"/>
    <n v="6"/>
    <x v="4"/>
    <x v="0"/>
    <n v="8000"/>
    <n v="8000"/>
    <x v="151"/>
    <x v="0"/>
    <n v="0.1"/>
    <x v="300"/>
    <x v="1"/>
    <n v="5"/>
    <x v="2"/>
  </r>
  <r>
    <n v="29"/>
    <n v="29"/>
    <n v="96339"/>
    <n v="96339"/>
    <x v="1"/>
    <n v="7"/>
    <n v="7"/>
    <x v="3"/>
    <x v="1"/>
    <n v="15000"/>
    <n v="15000"/>
    <x v="7"/>
    <x v="1"/>
    <n v="0.16"/>
    <x v="2983"/>
    <x v="1"/>
    <n v="7"/>
    <x v="2"/>
  </r>
  <r>
    <n v="29"/>
    <n v="29"/>
    <n v="43738"/>
    <n v="43738"/>
    <x v="0"/>
    <n v="1"/>
    <n v="1"/>
    <x v="3"/>
    <x v="3"/>
    <n v="14000"/>
    <n v="14000"/>
    <x v="109"/>
    <x v="0"/>
    <n v="0.32"/>
    <x v="1824"/>
    <x v="1"/>
    <n v="6"/>
    <x v="2"/>
  </r>
  <r>
    <n v="29"/>
    <n v="29"/>
    <n v="45000"/>
    <n v="45000"/>
    <x v="0"/>
    <n v="9"/>
    <n v="9"/>
    <x v="1"/>
    <x v="1"/>
    <n v="14000"/>
    <n v="14000"/>
    <x v="82"/>
    <x v="0"/>
    <n v="0.31"/>
    <x v="383"/>
    <x v="1"/>
    <n v="5"/>
    <x v="2"/>
  </r>
  <r>
    <n v="29"/>
    <n v="29"/>
    <n v="97000"/>
    <n v="97000"/>
    <x v="1"/>
    <n v="13"/>
    <n v="13"/>
    <x v="0"/>
    <x v="2"/>
    <n v="10000"/>
    <n v="10000"/>
    <x v="27"/>
    <x v="1"/>
    <n v="0.1"/>
    <x v="1320"/>
    <x v="1"/>
    <n v="8"/>
    <x v="2"/>
  </r>
  <r>
    <n v="29"/>
    <n v="29"/>
    <n v="97000"/>
    <n v="97000"/>
    <x v="1"/>
    <n v="2"/>
    <n v="2"/>
    <x v="0"/>
    <x v="2"/>
    <n v="10000"/>
    <n v="10000"/>
    <x v="138"/>
    <x v="1"/>
    <n v="0.1"/>
    <x v="1320"/>
    <x v="0"/>
    <n v="5"/>
    <x v="2"/>
  </r>
  <r>
    <n v="29"/>
    <n v="29"/>
    <n v="48880"/>
    <n v="48880"/>
    <x v="0"/>
    <n v="3"/>
    <n v="3"/>
    <x v="1"/>
    <x v="1"/>
    <n v="14000"/>
    <n v="14000"/>
    <x v="65"/>
    <x v="1"/>
    <n v="0.28999999999999998"/>
    <x v="796"/>
    <x v="1"/>
    <n v="9"/>
    <x v="2"/>
  </r>
  <r>
    <n v="29"/>
    <n v="29"/>
    <n v="97000"/>
    <n v="97000"/>
    <x v="2"/>
    <n v="3"/>
    <n v="3"/>
    <x v="0"/>
    <x v="1"/>
    <n v="12000"/>
    <n v="12000"/>
    <x v="67"/>
    <x v="1"/>
    <n v="0.12"/>
    <x v="1107"/>
    <x v="1"/>
    <n v="5"/>
    <x v="2"/>
  </r>
  <r>
    <n v="29"/>
    <n v="29"/>
    <n v="97000"/>
    <n v="97000"/>
    <x v="2"/>
    <n v="3"/>
    <n v="3"/>
    <x v="3"/>
    <x v="0"/>
    <n v="14600"/>
    <n v="14600"/>
    <x v="61"/>
    <x v="1"/>
    <n v="0.15"/>
    <x v="3162"/>
    <x v="1"/>
    <n v="9"/>
    <x v="2"/>
  </r>
  <r>
    <n v="29"/>
    <n v="29"/>
    <n v="98000"/>
    <n v="98000"/>
    <x v="1"/>
    <n v="11"/>
    <n v="11"/>
    <x v="4"/>
    <x v="2"/>
    <n v="1825"/>
    <n v="1825"/>
    <x v="117"/>
    <x v="1"/>
    <n v="0.02"/>
    <x v="2330"/>
    <x v="1"/>
    <n v="6"/>
    <x v="2"/>
  </r>
  <r>
    <n v="29"/>
    <n v="29"/>
    <n v="98000"/>
    <n v="98000"/>
    <x v="1"/>
    <n v="13"/>
    <n v="13"/>
    <x v="5"/>
    <x v="1"/>
    <n v="14000"/>
    <n v="14000"/>
    <x v="125"/>
    <x v="1"/>
    <n v="0.14000000000000001"/>
    <x v="139"/>
    <x v="1"/>
    <n v="5"/>
    <x v="2"/>
  </r>
  <r>
    <n v="29"/>
    <n v="29"/>
    <n v="32000"/>
    <n v="32000"/>
    <x v="2"/>
    <n v="1"/>
    <n v="1"/>
    <x v="5"/>
    <x v="3"/>
    <n v="2100"/>
    <n v="2100"/>
    <x v="35"/>
    <x v="1"/>
    <n v="7.0000000000000007E-2"/>
    <x v="1967"/>
    <x v="1"/>
    <n v="5"/>
    <x v="2"/>
  </r>
  <r>
    <n v="29"/>
    <n v="29"/>
    <n v="55000"/>
    <n v="55000"/>
    <x v="0"/>
    <n v="3"/>
    <n v="3"/>
    <x v="2"/>
    <x v="1"/>
    <n v="14000"/>
    <n v="14000"/>
    <x v="148"/>
    <x v="1"/>
    <n v="0.25"/>
    <x v="795"/>
    <x v="1"/>
    <n v="7"/>
    <x v="2"/>
  </r>
  <r>
    <n v="29"/>
    <n v="29"/>
    <n v="55000"/>
    <n v="55000"/>
    <x v="0"/>
    <n v="0"/>
    <n v="0"/>
    <x v="5"/>
    <x v="1"/>
    <n v="14000"/>
    <n v="14000"/>
    <x v="103"/>
    <x v="1"/>
    <n v="0.25"/>
    <x v="795"/>
    <x v="1"/>
    <n v="6"/>
    <x v="2"/>
  </r>
  <r>
    <n v="29"/>
    <n v="29"/>
    <n v="98080"/>
    <n v="98080"/>
    <x v="1"/>
    <n v="8"/>
    <n v="8"/>
    <x v="0"/>
    <x v="1"/>
    <n v="20000"/>
    <n v="20000"/>
    <x v="108"/>
    <x v="1"/>
    <n v="0.2"/>
    <x v="1939"/>
    <x v="1"/>
    <n v="9"/>
    <x v="2"/>
  </r>
  <r>
    <n v="29"/>
    <n v="29"/>
    <n v="98736"/>
    <n v="98736"/>
    <x v="2"/>
    <n v="13"/>
    <n v="13"/>
    <x v="0"/>
    <x v="1"/>
    <n v="9000"/>
    <n v="9000"/>
    <x v="118"/>
    <x v="1"/>
    <n v="0.09"/>
    <x v="198"/>
    <x v="1"/>
    <n v="6"/>
    <x v="2"/>
  </r>
  <r>
    <n v="29"/>
    <n v="29"/>
    <n v="99000"/>
    <n v="99000"/>
    <x v="1"/>
    <n v="13"/>
    <n v="13"/>
    <x v="1"/>
    <x v="3"/>
    <n v="4500"/>
    <n v="4500"/>
    <x v="94"/>
    <x v="1"/>
    <n v="0.05"/>
    <x v="934"/>
    <x v="1"/>
    <n v="9"/>
    <x v="2"/>
  </r>
  <r>
    <n v="29"/>
    <n v="29"/>
    <n v="58000"/>
    <n v="58000"/>
    <x v="0"/>
    <n v="4"/>
    <n v="4"/>
    <x v="1"/>
    <x v="3"/>
    <n v="14000"/>
    <n v="14000"/>
    <x v="91"/>
    <x v="1"/>
    <n v="0.24"/>
    <x v="460"/>
    <x v="1"/>
    <n v="5"/>
    <x v="2"/>
  </r>
  <r>
    <n v="29"/>
    <n v="29"/>
    <n v="99000"/>
    <n v="99000"/>
    <x v="1"/>
    <n v="1"/>
    <n v="1"/>
    <x v="5"/>
    <x v="1"/>
    <n v="6000"/>
    <n v="6000"/>
    <x v="125"/>
    <x v="1"/>
    <n v="0.06"/>
    <x v="149"/>
    <x v="1"/>
    <n v="5"/>
    <x v="2"/>
  </r>
  <r>
    <n v="29"/>
    <n v="29"/>
    <n v="60000"/>
    <n v="60000"/>
    <x v="0"/>
    <n v="2"/>
    <n v="2"/>
    <x v="3"/>
    <x v="3"/>
    <n v="14000"/>
    <n v="14000"/>
    <x v="20"/>
    <x v="1"/>
    <n v="0.23"/>
    <x v="456"/>
    <x v="1"/>
    <n v="8"/>
    <x v="2"/>
  </r>
  <r>
    <n v="29"/>
    <n v="29"/>
    <n v="99400"/>
    <n v="99400"/>
    <x v="1"/>
    <n v="3"/>
    <n v="3"/>
    <x v="0"/>
    <x v="3"/>
    <n v="6000"/>
    <n v="6000"/>
    <x v="140"/>
    <x v="1"/>
    <n v="0.06"/>
    <x v="3242"/>
    <x v="1"/>
    <n v="7"/>
    <x v="2"/>
  </r>
  <r>
    <n v="29"/>
    <n v="29"/>
    <n v="99780"/>
    <n v="99780"/>
    <x v="1"/>
    <n v="14"/>
    <n v="14"/>
    <x v="5"/>
    <x v="1"/>
    <n v="6000"/>
    <n v="6000"/>
    <x v="13"/>
    <x v="1"/>
    <n v="0.06"/>
    <x v="3524"/>
    <x v="1"/>
    <n v="8"/>
    <x v="2"/>
  </r>
  <r>
    <n v="29"/>
    <n v="29"/>
    <n v="74797"/>
    <n v="74797"/>
    <x v="1"/>
    <n v="2"/>
    <n v="2"/>
    <x v="3"/>
    <x v="0"/>
    <n v="15000"/>
    <n v="15000"/>
    <x v="177"/>
    <x v="0"/>
    <n v="0.17"/>
    <x v="2399"/>
    <x v="0"/>
    <n v="10"/>
    <x v="2"/>
  </r>
  <r>
    <n v="29"/>
    <n v="29"/>
    <n v="100000"/>
    <n v="100000"/>
    <x v="1"/>
    <n v="2"/>
    <n v="2"/>
    <x v="1"/>
    <x v="2"/>
    <n v="5000"/>
    <n v="5000"/>
    <x v="11"/>
    <x v="1"/>
    <n v="0.05"/>
    <x v="99"/>
    <x v="1"/>
    <n v="8"/>
    <x v="2"/>
  </r>
  <r>
    <n v="29"/>
    <n v="29"/>
    <n v="68000"/>
    <n v="68000"/>
    <x v="0"/>
    <n v="9"/>
    <n v="9"/>
    <x v="0"/>
    <x v="2"/>
    <n v="14000"/>
    <n v="14000"/>
    <x v="100"/>
    <x v="1"/>
    <n v="0.21"/>
    <x v="226"/>
    <x v="0"/>
    <n v="8"/>
    <x v="2"/>
  </r>
  <r>
    <n v="29"/>
    <n v="29"/>
    <n v="100000"/>
    <n v="100000"/>
    <x v="1"/>
    <n v="0"/>
    <n v="0"/>
    <x v="2"/>
    <x v="2"/>
    <n v="12025"/>
    <n v="12025"/>
    <x v="79"/>
    <x v="1"/>
    <n v="0.12"/>
    <x v="1560"/>
    <x v="1"/>
    <n v="9"/>
    <x v="2"/>
  </r>
  <r>
    <n v="29"/>
    <n v="29"/>
    <n v="100000"/>
    <n v="100000"/>
    <x v="1"/>
    <n v="1"/>
    <n v="1"/>
    <x v="1"/>
    <x v="2"/>
    <n v="10000"/>
    <n v="10000"/>
    <x v="104"/>
    <x v="1"/>
    <n v="0.1"/>
    <x v="135"/>
    <x v="1"/>
    <n v="6"/>
    <x v="2"/>
  </r>
  <r>
    <n v="29"/>
    <n v="29"/>
    <n v="100000"/>
    <n v="100000"/>
    <x v="1"/>
    <n v="5"/>
    <n v="5"/>
    <x v="1"/>
    <x v="3"/>
    <n v="10000"/>
    <n v="10000"/>
    <x v="78"/>
    <x v="1"/>
    <n v="0.1"/>
    <x v="135"/>
    <x v="1"/>
    <n v="6"/>
    <x v="2"/>
  </r>
  <r>
    <n v="29"/>
    <n v="29"/>
    <n v="100000"/>
    <n v="100000"/>
    <x v="2"/>
    <n v="13"/>
    <n v="13"/>
    <x v="5"/>
    <x v="3"/>
    <n v="10000"/>
    <n v="10000"/>
    <x v="140"/>
    <x v="1"/>
    <n v="0.1"/>
    <x v="135"/>
    <x v="1"/>
    <n v="7"/>
    <x v="2"/>
  </r>
  <r>
    <n v="29"/>
    <n v="29"/>
    <n v="85000"/>
    <n v="85000"/>
    <x v="0"/>
    <n v="3"/>
    <n v="3"/>
    <x v="4"/>
    <x v="3"/>
    <n v="14000"/>
    <n v="14000"/>
    <x v="94"/>
    <x v="1"/>
    <n v="0.16"/>
    <x v="341"/>
    <x v="1"/>
    <n v="5"/>
    <x v="2"/>
  </r>
  <r>
    <n v="29"/>
    <n v="29"/>
    <n v="100000"/>
    <n v="100000"/>
    <x v="1"/>
    <n v="3"/>
    <n v="3"/>
    <x v="4"/>
    <x v="3"/>
    <n v="4800"/>
    <n v="4800"/>
    <x v="75"/>
    <x v="1"/>
    <n v="0.05"/>
    <x v="656"/>
    <x v="1"/>
    <n v="9"/>
    <x v="2"/>
  </r>
  <r>
    <n v="29"/>
    <n v="29"/>
    <n v="100000"/>
    <n v="100000"/>
    <x v="1"/>
    <n v="13"/>
    <n v="13"/>
    <x v="3"/>
    <x v="3"/>
    <n v="20000"/>
    <n v="20000"/>
    <x v="29"/>
    <x v="1"/>
    <n v="0.2"/>
    <x v="305"/>
    <x v="1"/>
    <n v="5"/>
    <x v="2"/>
  </r>
  <r>
    <n v="29"/>
    <n v="29"/>
    <n v="100000"/>
    <n v="100000"/>
    <x v="1"/>
    <n v="1"/>
    <n v="1"/>
    <x v="4"/>
    <x v="3"/>
    <n v="12000"/>
    <n v="12000"/>
    <x v="35"/>
    <x v="1"/>
    <n v="0.12"/>
    <x v="411"/>
    <x v="1"/>
    <n v="10"/>
    <x v="2"/>
  </r>
  <r>
    <n v="29"/>
    <n v="29"/>
    <n v="100000"/>
    <n v="100000"/>
    <x v="1"/>
    <n v="9"/>
    <n v="9"/>
    <x v="0"/>
    <x v="2"/>
    <n v="25000"/>
    <n v="23000"/>
    <x v="92"/>
    <x v="1"/>
    <n v="0.25"/>
    <x v="0"/>
    <x v="0"/>
    <n v="8"/>
    <x v="2"/>
  </r>
  <r>
    <n v="29"/>
    <n v="29"/>
    <n v="100000"/>
    <n v="100000"/>
    <x v="1"/>
    <n v="3"/>
    <n v="3"/>
    <x v="1"/>
    <x v="0"/>
    <n v="13000"/>
    <n v="13000"/>
    <x v="177"/>
    <x v="1"/>
    <n v="0.13"/>
    <x v="498"/>
    <x v="1"/>
    <n v="6"/>
    <x v="2"/>
  </r>
  <r>
    <n v="29"/>
    <n v="29"/>
    <n v="88000"/>
    <n v="88000"/>
    <x v="1"/>
    <n v="6"/>
    <n v="6"/>
    <x v="4"/>
    <x v="4"/>
    <n v="16000"/>
    <n v="16000"/>
    <x v="77"/>
    <x v="0"/>
    <n v="0.18"/>
    <x v="63"/>
    <x v="1"/>
    <n v="8"/>
    <x v="2"/>
  </r>
  <r>
    <n v="29"/>
    <n v="29"/>
    <n v="125000"/>
    <n v="125000"/>
    <x v="0"/>
    <n v="2"/>
    <n v="2"/>
    <x v="4"/>
    <x v="3"/>
    <n v="14000"/>
    <n v="14000"/>
    <x v="85"/>
    <x v="1"/>
    <n v="0.11"/>
    <x v="92"/>
    <x v="1"/>
    <n v="6"/>
    <x v="2"/>
  </r>
  <r>
    <n v="29"/>
    <n v="29"/>
    <n v="100000"/>
    <n v="100000"/>
    <x v="1"/>
    <n v="8"/>
    <n v="8"/>
    <x v="5"/>
    <x v="1"/>
    <n v="7000"/>
    <n v="7000"/>
    <x v="63"/>
    <x v="1"/>
    <n v="7.0000000000000007E-2"/>
    <x v="409"/>
    <x v="1"/>
    <n v="10"/>
    <x v="2"/>
  </r>
  <r>
    <n v="29"/>
    <n v="29"/>
    <n v="100000"/>
    <n v="100000"/>
    <x v="2"/>
    <n v="0"/>
    <n v="0"/>
    <x v="0"/>
    <x v="1"/>
    <n v="15800"/>
    <n v="15800"/>
    <x v="13"/>
    <x v="1"/>
    <n v="0.16"/>
    <x v="3149"/>
    <x v="1"/>
    <n v="6"/>
    <x v="2"/>
  </r>
  <r>
    <n v="29"/>
    <n v="29"/>
    <n v="100000"/>
    <n v="100000"/>
    <x v="1"/>
    <n v="4"/>
    <n v="4"/>
    <x v="0"/>
    <x v="2"/>
    <n v="20000"/>
    <n v="20000"/>
    <x v="98"/>
    <x v="1"/>
    <n v="0.2"/>
    <x v="305"/>
    <x v="0"/>
    <n v="9"/>
    <x v="2"/>
  </r>
  <r>
    <n v="29"/>
    <n v="29"/>
    <n v="100000"/>
    <n v="100000"/>
    <x v="1"/>
    <n v="2"/>
    <n v="2"/>
    <x v="5"/>
    <x v="0"/>
    <n v="20000"/>
    <n v="20000"/>
    <x v="1"/>
    <x v="1"/>
    <n v="0.2"/>
    <x v="305"/>
    <x v="0"/>
    <n v="10"/>
    <x v="2"/>
  </r>
  <r>
    <n v="29"/>
    <n v="29"/>
    <n v="40000"/>
    <n v="40000"/>
    <x v="0"/>
    <n v="3"/>
    <n v="3"/>
    <x v="3"/>
    <x v="1"/>
    <n v="14150"/>
    <n v="14150"/>
    <x v="82"/>
    <x v="0"/>
    <n v="0.35"/>
    <x v="2424"/>
    <x v="1"/>
    <n v="7"/>
    <x v="2"/>
  </r>
  <r>
    <n v="29"/>
    <n v="29"/>
    <n v="100000"/>
    <n v="100000"/>
    <x v="1"/>
    <n v="7"/>
    <n v="7"/>
    <x v="3"/>
    <x v="2"/>
    <n v="15000"/>
    <n v="15000"/>
    <x v="246"/>
    <x v="1"/>
    <n v="0.15"/>
    <x v="197"/>
    <x v="1"/>
    <n v="5"/>
    <x v="2"/>
  </r>
  <r>
    <n v="29"/>
    <n v="29"/>
    <n v="36000"/>
    <n v="36000"/>
    <x v="0"/>
    <n v="0"/>
    <n v="0"/>
    <x v="3"/>
    <x v="1"/>
    <n v="14400"/>
    <n v="14400"/>
    <x v="41"/>
    <x v="0"/>
    <n v="0.4"/>
    <x v="39"/>
    <x v="1"/>
    <n v="6"/>
    <x v="2"/>
  </r>
  <r>
    <n v="29"/>
    <n v="29"/>
    <n v="101000"/>
    <n v="101000"/>
    <x v="2"/>
    <n v="6"/>
    <n v="6"/>
    <x v="5"/>
    <x v="1"/>
    <n v="12000"/>
    <n v="12000"/>
    <x v="88"/>
    <x v="1"/>
    <n v="0.12"/>
    <x v="1092"/>
    <x v="1"/>
    <n v="8"/>
    <x v="2"/>
  </r>
  <r>
    <n v="29"/>
    <n v="29"/>
    <n v="30000"/>
    <n v="30000"/>
    <x v="2"/>
    <n v="0"/>
    <n v="0"/>
    <x v="0"/>
    <x v="3"/>
    <n v="4000"/>
    <n v="4000"/>
    <x v="78"/>
    <x v="1"/>
    <n v="0.13"/>
    <x v="128"/>
    <x v="1"/>
    <n v="5"/>
    <x v="2"/>
  </r>
  <r>
    <n v="29"/>
    <n v="29"/>
    <n v="44500"/>
    <n v="44500"/>
    <x v="0"/>
    <n v="3"/>
    <n v="3"/>
    <x v="0"/>
    <x v="2"/>
    <n v="14400"/>
    <n v="14400"/>
    <x v="4"/>
    <x v="0"/>
    <n v="0.32"/>
    <x v="3068"/>
    <x v="0"/>
    <n v="10"/>
    <x v="2"/>
  </r>
  <r>
    <n v="29"/>
    <n v="29"/>
    <n v="45000"/>
    <n v="45000"/>
    <x v="0"/>
    <n v="14"/>
    <n v="14"/>
    <x v="1"/>
    <x v="3"/>
    <n v="14400"/>
    <n v="14400"/>
    <x v="34"/>
    <x v="0"/>
    <n v="0.32"/>
    <x v="281"/>
    <x v="1"/>
    <n v="9"/>
    <x v="2"/>
  </r>
  <r>
    <n v="29"/>
    <n v="29"/>
    <n v="102000"/>
    <n v="102000"/>
    <x v="1"/>
    <n v="13"/>
    <n v="13"/>
    <x v="3"/>
    <x v="3"/>
    <n v="6000"/>
    <n v="6000"/>
    <x v="109"/>
    <x v="1"/>
    <n v="0.06"/>
    <x v="183"/>
    <x v="1"/>
    <n v="9"/>
    <x v="2"/>
  </r>
  <r>
    <n v="29"/>
    <n v="29"/>
    <n v="102000"/>
    <n v="102000"/>
    <x v="2"/>
    <n v="10"/>
    <n v="10"/>
    <x v="3"/>
    <x v="1"/>
    <n v="18000"/>
    <n v="18000"/>
    <x v="72"/>
    <x v="1"/>
    <n v="0.18"/>
    <x v="209"/>
    <x v="1"/>
    <n v="7"/>
    <x v="2"/>
  </r>
  <r>
    <n v="29"/>
    <n v="29"/>
    <n v="103000"/>
    <n v="103000"/>
    <x v="1"/>
    <n v="13"/>
    <n v="13"/>
    <x v="3"/>
    <x v="3"/>
    <n v="4500"/>
    <n v="4500"/>
    <x v="34"/>
    <x v="1"/>
    <n v="0.04"/>
    <x v="3353"/>
    <x v="1"/>
    <n v="6"/>
    <x v="2"/>
  </r>
  <r>
    <n v="29"/>
    <n v="29"/>
    <n v="103089"/>
    <n v="103089"/>
    <x v="1"/>
    <n v="2"/>
    <n v="2"/>
    <x v="2"/>
    <x v="3"/>
    <n v="7000"/>
    <n v="7000"/>
    <x v="9"/>
    <x v="1"/>
    <n v="7.0000000000000007E-2"/>
    <x v="1162"/>
    <x v="1"/>
    <n v="9"/>
    <x v="2"/>
  </r>
  <r>
    <n v="29"/>
    <n v="29"/>
    <n v="104000"/>
    <n v="104000"/>
    <x v="1"/>
    <n v="7"/>
    <n v="7"/>
    <x v="4"/>
    <x v="3"/>
    <n v="35000"/>
    <n v="23000"/>
    <x v="78"/>
    <x v="1"/>
    <n v="0.34"/>
    <x v="205"/>
    <x v="1"/>
    <n v="8"/>
    <x v="2"/>
  </r>
  <r>
    <n v="29"/>
    <n v="29"/>
    <n v="104000"/>
    <n v="104000"/>
    <x v="1"/>
    <n v="6"/>
    <n v="6"/>
    <x v="5"/>
    <x v="3"/>
    <n v="18000"/>
    <n v="18000"/>
    <x v="52"/>
    <x v="1"/>
    <n v="0.17"/>
    <x v="524"/>
    <x v="1"/>
    <n v="7"/>
    <x v="2"/>
  </r>
  <r>
    <n v="29"/>
    <n v="29"/>
    <n v="30000"/>
    <n v="30000"/>
    <x v="2"/>
    <n v="0"/>
    <n v="0"/>
    <x v="1"/>
    <x v="3"/>
    <n v="10000"/>
    <n v="10000"/>
    <x v="44"/>
    <x v="1"/>
    <n v="0.33"/>
    <x v="534"/>
    <x v="1"/>
    <n v="5"/>
    <x v="2"/>
  </r>
  <r>
    <n v="29"/>
    <n v="29"/>
    <n v="105000"/>
    <n v="105000"/>
    <x v="1"/>
    <n v="4"/>
    <n v="4"/>
    <x v="0"/>
    <x v="3"/>
    <n v="12000"/>
    <n v="12000"/>
    <x v="91"/>
    <x v="1"/>
    <n v="0.11"/>
    <x v="224"/>
    <x v="1"/>
    <n v="7"/>
    <x v="2"/>
  </r>
  <r>
    <n v="29"/>
    <n v="29"/>
    <n v="105000"/>
    <n v="105000"/>
    <x v="1"/>
    <s v=""/>
    <s v=""/>
    <x v="5"/>
    <x v="3"/>
    <n v="3000"/>
    <n v="3000"/>
    <x v="21"/>
    <x v="1"/>
    <n v="0.03"/>
    <x v="824"/>
    <x v="1"/>
    <n v="6"/>
    <x v="2"/>
  </r>
  <r>
    <n v="29"/>
    <n v="29"/>
    <n v="105000"/>
    <n v="105000"/>
    <x v="1"/>
    <n v="3"/>
    <n v="3"/>
    <x v="0"/>
    <x v="3"/>
    <n v="20000"/>
    <n v="20000"/>
    <x v="35"/>
    <x v="1"/>
    <n v="0.19"/>
    <x v="288"/>
    <x v="1"/>
    <n v="8"/>
    <x v="2"/>
  </r>
  <r>
    <n v="29"/>
    <n v="29"/>
    <n v="105000"/>
    <n v="105000"/>
    <x v="1"/>
    <n v="13"/>
    <n v="13"/>
    <x v="5"/>
    <x v="3"/>
    <n v="12000"/>
    <n v="12000"/>
    <x v="109"/>
    <x v="1"/>
    <n v="0.11"/>
    <x v="224"/>
    <x v="1"/>
    <n v="7"/>
    <x v="2"/>
  </r>
  <r>
    <n v="29"/>
    <n v="29"/>
    <n v="105000"/>
    <n v="105000"/>
    <x v="1"/>
    <n v="13"/>
    <n v="13"/>
    <x v="4"/>
    <x v="1"/>
    <n v="17000"/>
    <n v="17000"/>
    <x v="125"/>
    <x v="1"/>
    <n v="0.16"/>
    <x v="316"/>
    <x v="1"/>
    <n v="10"/>
    <x v="2"/>
  </r>
  <r>
    <n v="29"/>
    <n v="29"/>
    <n v="105000"/>
    <n v="105000"/>
    <x v="1"/>
    <n v="13"/>
    <n v="13"/>
    <x v="1"/>
    <x v="2"/>
    <n v="5000"/>
    <n v="5000"/>
    <x v="43"/>
    <x v="1"/>
    <n v="0.05"/>
    <x v="1693"/>
    <x v="1"/>
    <n v="9"/>
    <x v="2"/>
  </r>
  <r>
    <n v="29"/>
    <n v="29"/>
    <n v="105000"/>
    <n v="105000"/>
    <x v="1"/>
    <n v="11"/>
    <n v="11"/>
    <x v="5"/>
    <x v="0"/>
    <n v="15000"/>
    <n v="15000"/>
    <x v="83"/>
    <x v="1"/>
    <n v="0.14000000000000001"/>
    <x v="139"/>
    <x v="0"/>
    <n v="5"/>
    <x v="2"/>
  </r>
  <r>
    <n v="29"/>
    <n v="29"/>
    <n v="93924"/>
    <n v="93924"/>
    <x v="1"/>
    <n v="7"/>
    <n v="7"/>
    <x v="4"/>
    <x v="0"/>
    <n v="8400"/>
    <n v="8400"/>
    <x v="9"/>
    <x v="0"/>
    <n v="0.09"/>
    <x v="1628"/>
    <x v="1"/>
    <n v="10"/>
    <x v="2"/>
  </r>
  <r>
    <n v="29"/>
    <n v="29"/>
    <n v="105996"/>
    <n v="105996"/>
    <x v="1"/>
    <n v="0"/>
    <n v="0"/>
    <x v="4"/>
    <x v="1"/>
    <n v="19400"/>
    <n v="19400"/>
    <x v="9"/>
    <x v="1"/>
    <n v="0.18"/>
    <x v="632"/>
    <x v="1"/>
    <n v="6"/>
    <x v="2"/>
  </r>
  <r>
    <n v="29"/>
    <n v="29"/>
    <n v="106300"/>
    <n v="106300"/>
    <x v="1"/>
    <n v="9"/>
    <n v="9"/>
    <x v="1"/>
    <x v="3"/>
    <n v="6000"/>
    <n v="6000"/>
    <x v="9"/>
    <x v="1"/>
    <n v="0.06"/>
    <x v="1871"/>
    <x v="1"/>
    <n v="7"/>
    <x v="2"/>
  </r>
  <r>
    <n v="29"/>
    <n v="29"/>
    <n v="106369"/>
    <n v="106369"/>
    <x v="1"/>
    <n v="14"/>
    <n v="14"/>
    <x v="4"/>
    <x v="3"/>
    <n v="18000"/>
    <n v="18000"/>
    <x v="44"/>
    <x v="1"/>
    <n v="0.17"/>
    <x v="1317"/>
    <x v="1"/>
    <n v="9"/>
    <x v="2"/>
  </r>
  <r>
    <n v="29"/>
    <n v="29"/>
    <n v="107000"/>
    <n v="107000"/>
    <x v="1"/>
    <n v="3"/>
    <n v="3"/>
    <x v="1"/>
    <x v="1"/>
    <n v="25000"/>
    <n v="23000"/>
    <x v="25"/>
    <x v="1"/>
    <n v="0.23"/>
    <x v="3118"/>
    <x v="1"/>
    <n v="5"/>
    <x v="2"/>
  </r>
  <r>
    <n v="29"/>
    <n v="29"/>
    <n v="33600"/>
    <n v="33600"/>
    <x v="0"/>
    <n v="7"/>
    <n v="7"/>
    <x v="0"/>
    <x v="1"/>
    <n v="2000"/>
    <n v="2000"/>
    <x v="3"/>
    <x v="1"/>
    <n v="0.06"/>
    <x v="182"/>
    <x v="1"/>
    <n v="9"/>
    <x v="2"/>
  </r>
  <r>
    <n v="29"/>
    <n v="29"/>
    <n v="107220"/>
    <n v="107220"/>
    <x v="1"/>
    <n v="9"/>
    <n v="9"/>
    <x v="5"/>
    <x v="1"/>
    <n v="10000"/>
    <n v="10000"/>
    <x v="9"/>
    <x v="1"/>
    <n v="0.09"/>
    <x v="390"/>
    <x v="1"/>
    <n v="10"/>
    <x v="2"/>
  </r>
  <r>
    <n v="29"/>
    <n v="29"/>
    <n v="34000"/>
    <n v="34000"/>
    <x v="0"/>
    <n v="13"/>
    <n v="13"/>
    <x v="3"/>
    <x v="2"/>
    <n v="2000"/>
    <n v="2000"/>
    <x v="30"/>
    <x v="1"/>
    <n v="0.06"/>
    <x v="183"/>
    <x v="0"/>
    <n v="7"/>
    <x v="2"/>
  </r>
  <r>
    <n v="29"/>
    <n v="29"/>
    <n v="35000"/>
    <n v="35000"/>
    <x v="0"/>
    <n v="2"/>
    <n v="2"/>
    <x v="4"/>
    <x v="1"/>
    <n v="2000"/>
    <n v="2000"/>
    <x v="85"/>
    <x v="1"/>
    <n v="0.06"/>
    <x v="307"/>
    <x v="1"/>
    <n v="8"/>
    <x v="2"/>
  </r>
  <r>
    <n v="29"/>
    <n v="29"/>
    <n v="108000"/>
    <n v="108000"/>
    <x v="1"/>
    <n v="13"/>
    <n v="13"/>
    <x v="4"/>
    <x v="3"/>
    <n v="3500"/>
    <n v="3500"/>
    <x v="102"/>
    <x v="1"/>
    <n v="0.03"/>
    <x v="2722"/>
    <x v="1"/>
    <n v="5"/>
    <x v="2"/>
  </r>
  <r>
    <n v="29"/>
    <n v="29"/>
    <n v="108000"/>
    <n v="108000"/>
    <x v="1"/>
    <n v="9"/>
    <n v="9"/>
    <x v="5"/>
    <x v="3"/>
    <n v="11400"/>
    <n v="11400"/>
    <x v="136"/>
    <x v="1"/>
    <n v="0.11"/>
    <x v="1177"/>
    <x v="1"/>
    <n v="5"/>
    <x v="2"/>
  </r>
  <r>
    <n v="29"/>
    <n v="29"/>
    <n v="38000"/>
    <n v="38000"/>
    <x v="0"/>
    <n v="3"/>
    <n v="3"/>
    <x v="3"/>
    <x v="2"/>
    <n v="2000"/>
    <n v="2000"/>
    <x v="90"/>
    <x v="1"/>
    <n v="0.05"/>
    <x v="217"/>
    <x v="0"/>
    <n v="9"/>
    <x v="2"/>
  </r>
  <r>
    <n v="29"/>
    <n v="29"/>
    <n v="108000"/>
    <n v="108000"/>
    <x v="1"/>
    <n v="0"/>
    <n v="0"/>
    <x v="5"/>
    <x v="2"/>
    <n v="20000"/>
    <n v="20000"/>
    <x v="33"/>
    <x v="1"/>
    <n v="0.19"/>
    <x v="83"/>
    <x v="0"/>
    <n v="7"/>
    <x v="2"/>
  </r>
  <r>
    <n v="29"/>
    <n v="29"/>
    <n v="108996"/>
    <n v="108996"/>
    <x v="1"/>
    <n v="12"/>
    <n v="12"/>
    <x v="0"/>
    <x v="4"/>
    <n v="22000"/>
    <n v="22000"/>
    <x v="9"/>
    <x v="1"/>
    <n v="0.2"/>
    <x v="1358"/>
    <x v="0"/>
    <n v="5"/>
    <x v="2"/>
  </r>
  <r>
    <n v="29"/>
    <n v="29"/>
    <n v="82450"/>
    <n v="82450"/>
    <x v="1"/>
    <n v="11"/>
    <n v="11"/>
    <x v="3"/>
    <x v="4"/>
    <n v="7500"/>
    <n v="7500"/>
    <x v="265"/>
    <x v="0"/>
    <n v="0.08"/>
    <x v="3163"/>
    <x v="1"/>
    <n v="9"/>
    <x v="2"/>
  </r>
  <r>
    <n v="29"/>
    <n v="29"/>
    <n v="110000"/>
    <n v="110000"/>
    <x v="1"/>
    <n v="6"/>
    <n v="6"/>
    <x v="3"/>
    <x v="1"/>
    <n v="5000"/>
    <n v="5000"/>
    <x v="68"/>
    <x v="1"/>
    <n v="0.05"/>
    <x v="934"/>
    <x v="1"/>
    <n v="9"/>
    <x v="2"/>
  </r>
  <r>
    <n v="29"/>
    <n v="29"/>
    <n v="98000"/>
    <n v="98000"/>
    <x v="1"/>
    <n v="2"/>
    <n v="2"/>
    <x v="5"/>
    <x v="1"/>
    <n v="7925"/>
    <n v="7925"/>
    <x v="33"/>
    <x v="0"/>
    <n v="0.08"/>
    <x v="2094"/>
    <x v="1"/>
    <n v="9"/>
    <x v="2"/>
  </r>
  <r>
    <n v="29"/>
    <n v="29"/>
    <n v="110000"/>
    <n v="110000"/>
    <x v="1"/>
    <n v="11"/>
    <n v="11"/>
    <x v="0"/>
    <x v="1"/>
    <n v="12000"/>
    <n v="12000"/>
    <x v="86"/>
    <x v="1"/>
    <n v="0.11"/>
    <x v="413"/>
    <x v="1"/>
    <n v="10"/>
    <x v="2"/>
  </r>
  <r>
    <n v="29"/>
    <n v="29"/>
    <n v="47340"/>
    <n v="47340"/>
    <x v="0"/>
    <n v="5"/>
    <n v="5"/>
    <x v="4"/>
    <x v="1"/>
    <n v="2000"/>
    <n v="2000"/>
    <x v="5"/>
    <x v="1"/>
    <n v="0.04"/>
    <x v="2271"/>
    <x v="1"/>
    <n v="6"/>
    <x v="2"/>
  </r>
  <r>
    <n v="29"/>
    <n v="29"/>
    <n v="110000"/>
    <n v="110000"/>
    <x v="1"/>
    <n v="1"/>
    <n v="1"/>
    <x v="2"/>
    <x v="4"/>
    <n v="12800"/>
    <n v="12800"/>
    <x v="236"/>
    <x v="1"/>
    <n v="0.12"/>
    <x v="2607"/>
    <x v="1"/>
    <n v="6"/>
    <x v="2"/>
  </r>
  <r>
    <n v="29"/>
    <n v="29"/>
    <n v="110000"/>
    <n v="110000"/>
    <x v="1"/>
    <n v="0"/>
    <n v="0"/>
    <x v="2"/>
    <x v="3"/>
    <n v="8500"/>
    <n v="8500"/>
    <x v="20"/>
    <x v="1"/>
    <n v="0.08"/>
    <x v="1667"/>
    <x v="1"/>
    <n v="10"/>
    <x v="2"/>
  </r>
  <r>
    <n v="29"/>
    <n v="29"/>
    <n v="35000"/>
    <n v="35000"/>
    <x v="0"/>
    <n v="1"/>
    <n v="1"/>
    <x v="0"/>
    <x v="3"/>
    <n v="15000"/>
    <n v="15000"/>
    <x v="31"/>
    <x v="0"/>
    <n v="0.43"/>
    <x v="222"/>
    <x v="1"/>
    <n v="10"/>
    <x v="2"/>
  </r>
  <r>
    <n v="29"/>
    <n v="29"/>
    <n v="110000"/>
    <n v="110000"/>
    <x v="1"/>
    <n v="0"/>
    <n v="0"/>
    <x v="0"/>
    <x v="3"/>
    <n v="15000"/>
    <n v="15000"/>
    <x v="60"/>
    <x v="1"/>
    <n v="0.14000000000000001"/>
    <x v="262"/>
    <x v="1"/>
    <n v="7"/>
    <x v="2"/>
  </r>
  <r>
    <n v="29"/>
    <n v="29"/>
    <n v="35000"/>
    <n v="35000"/>
    <x v="0"/>
    <n v="4"/>
    <n v="4"/>
    <x v="4"/>
    <x v="2"/>
    <n v="15000"/>
    <n v="15000"/>
    <x v="137"/>
    <x v="0"/>
    <n v="0.43"/>
    <x v="222"/>
    <x v="1"/>
    <n v="5"/>
    <x v="2"/>
  </r>
  <r>
    <n v="29"/>
    <n v="29"/>
    <n v="83300"/>
    <n v="83300"/>
    <x v="1"/>
    <n v="5"/>
    <n v="5"/>
    <x v="3"/>
    <x v="4"/>
    <n v="5000"/>
    <n v="5000"/>
    <x v="188"/>
    <x v="0"/>
    <n v="0.05"/>
    <x v="901"/>
    <x v="0"/>
    <n v="6"/>
    <x v="2"/>
  </r>
  <r>
    <n v="29"/>
    <n v="29"/>
    <n v="30000"/>
    <n v="30000"/>
    <x v="0"/>
    <n v="1"/>
    <n v="1"/>
    <x v="4"/>
    <x v="4"/>
    <n v="15000"/>
    <n v="15000"/>
    <x v="205"/>
    <x v="0"/>
    <n v="0.5"/>
    <x v="74"/>
    <x v="1"/>
    <n v="10"/>
    <x v="2"/>
  </r>
  <r>
    <n v="29"/>
    <n v="29"/>
    <n v="110004"/>
    <n v="110004"/>
    <x v="1"/>
    <n v="13"/>
    <n v="13"/>
    <x v="3"/>
    <x v="1"/>
    <n v="12000"/>
    <n v="12000"/>
    <x v="183"/>
    <x v="1"/>
    <n v="0.11"/>
    <x v="413"/>
    <x v="1"/>
    <n v="6"/>
    <x v="2"/>
  </r>
  <r>
    <n v="29"/>
    <n v="29"/>
    <n v="37200"/>
    <n v="37200"/>
    <x v="0"/>
    <n v="1"/>
    <n v="1"/>
    <x v="3"/>
    <x v="3"/>
    <n v="15000"/>
    <n v="15000"/>
    <x v="99"/>
    <x v="0"/>
    <n v="0.4"/>
    <x v="2297"/>
    <x v="1"/>
    <n v="10"/>
    <x v="2"/>
  </r>
  <r>
    <n v="29"/>
    <n v="29"/>
    <n v="111740"/>
    <n v="111740"/>
    <x v="1"/>
    <n v="4"/>
    <n v="4"/>
    <x v="1"/>
    <x v="2"/>
    <n v="5000"/>
    <n v="5000"/>
    <x v="117"/>
    <x v="1"/>
    <n v="0.04"/>
    <x v="2873"/>
    <x v="0"/>
    <n v="6"/>
    <x v="2"/>
  </r>
  <r>
    <n v="29"/>
    <n v="29"/>
    <n v="38000"/>
    <n v="38000"/>
    <x v="0"/>
    <n v="13"/>
    <n v="13"/>
    <x v="4"/>
    <x v="3"/>
    <n v="15000"/>
    <n v="15000"/>
    <x v="35"/>
    <x v="0"/>
    <n v="0.39"/>
    <x v="1701"/>
    <x v="1"/>
    <n v="8"/>
    <x v="2"/>
  </r>
  <r>
    <n v="29"/>
    <n v="29"/>
    <n v="112000"/>
    <n v="112000"/>
    <x v="1"/>
    <n v="3"/>
    <n v="3"/>
    <x v="1"/>
    <x v="0"/>
    <n v="25000"/>
    <n v="23000"/>
    <x v="1"/>
    <x v="1"/>
    <n v="0.22"/>
    <x v="1575"/>
    <x v="1"/>
    <n v="5"/>
    <x v="2"/>
  </r>
  <r>
    <n v="29"/>
    <n v="29"/>
    <n v="112500"/>
    <n v="112500"/>
    <x v="1"/>
    <n v="11"/>
    <n v="11"/>
    <x v="2"/>
    <x v="2"/>
    <n v="3000"/>
    <n v="3000"/>
    <x v="55"/>
    <x v="1"/>
    <n v="0.03"/>
    <x v="881"/>
    <x v="1"/>
    <n v="10"/>
    <x v="2"/>
  </r>
  <r>
    <n v="29"/>
    <n v="29"/>
    <n v="112992"/>
    <n v="112992"/>
    <x v="1"/>
    <n v="13"/>
    <n v="13"/>
    <x v="4"/>
    <x v="3"/>
    <n v="8000"/>
    <n v="8000"/>
    <x v="78"/>
    <x v="1"/>
    <n v="7.0000000000000007E-2"/>
    <x v="2361"/>
    <x v="1"/>
    <n v="8"/>
    <x v="2"/>
  </r>
  <r>
    <n v="29"/>
    <n v="29"/>
    <n v="42000"/>
    <n v="42000"/>
    <x v="0"/>
    <n v="5"/>
    <n v="5"/>
    <x v="1"/>
    <x v="1"/>
    <n v="15000"/>
    <n v="15000"/>
    <x v="25"/>
    <x v="0"/>
    <n v="0.36"/>
    <x v="37"/>
    <x v="1"/>
    <n v="9"/>
    <x v="2"/>
  </r>
  <r>
    <n v="29"/>
    <n v="29"/>
    <n v="114000"/>
    <n v="114000"/>
    <x v="1"/>
    <n v="11"/>
    <n v="11"/>
    <x v="3"/>
    <x v="3"/>
    <n v="14000"/>
    <n v="14000"/>
    <x v="9"/>
    <x v="1"/>
    <n v="0.12"/>
    <x v="1378"/>
    <x v="1"/>
    <n v="6"/>
    <x v="2"/>
  </r>
  <r>
    <n v="29"/>
    <n v="29"/>
    <n v="42500"/>
    <n v="42500"/>
    <x v="0"/>
    <n v="9"/>
    <n v="9"/>
    <x v="0"/>
    <x v="3"/>
    <n v="15000"/>
    <n v="15000"/>
    <x v="109"/>
    <x v="0"/>
    <n v="0.35"/>
    <x v="1968"/>
    <x v="1"/>
    <n v="7"/>
    <x v="2"/>
  </r>
  <r>
    <n v="29"/>
    <n v="29"/>
    <n v="115000"/>
    <n v="115000"/>
    <x v="1"/>
    <n v="4"/>
    <n v="4"/>
    <x v="0"/>
    <x v="1"/>
    <n v="22000"/>
    <n v="22000"/>
    <x v="82"/>
    <x v="1"/>
    <n v="0.19"/>
    <x v="2830"/>
    <x v="1"/>
    <n v="10"/>
    <x v="2"/>
  </r>
  <r>
    <n v="29"/>
    <n v="29"/>
    <n v="44000"/>
    <n v="44000"/>
    <x v="0"/>
    <n v="0"/>
    <n v="0"/>
    <x v="1"/>
    <x v="1"/>
    <n v="15000"/>
    <n v="15000"/>
    <x v="51"/>
    <x v="0"/>
    <n v="0.34"/>
    <x v="26"/>
    <x v="1"/>
    <n v="9"/>
    <x v="2"/>
  </r>
  <r>
    <n v="29"/>
    <n v="29"/>
    <n v="115000"/>
    <n v="115000"/>
    <x v="1"/>
    <n v="13"/>
    <n v="13"/>
    <x v="4"/>
    <x v="3"/>
    <n v="5000"/>
    <n v="5000"/>
    <x v="99"/>
    <x v="1"/>
    <n v="0.04"/>
    <x v="835"/>
    <x v="1"/>
    <n v="9"/>
    <x v="2"/>
  </r>
  <r>
    <n v="29"/>
    <n v="29"/>
    <n v="115000"/>
    <n v="115000"/>
    <x v="1"/>
    <n v="3"/>
    <n v="3"/>
    <x v="3"/>
    <x v="2"/>
    <n v="22000"/>
    <n v="22000"/>
    <x v="46"/>
    <x v="1"/>
    <n v="0.19"/>
    <x v="2830"/>
    <x v="0"/>
    <n v="7"/>
    <x v="2"/>
  </r>
  <r>
    <n v="29"/>
    <n v="29"/>
    <n v="115000"/>
    <n v="115000"/>
    <x v="1"/>
    <n v="7"/>
    <n v="7"/>
    <x v="2"/>
    <x v="0"/>
    <n v="8100"/>
    <n v="8100"/>
    <x v="101"/>
    <x v="1"/>
    <n v="7.0000000000000007E-2"/>
    <x v="928"/>
    <x v="0"/>
    <n v="10"/>
    <x v="2"/>
  </r>
  <r>
    <n v="29"/>
    <n v="29"/>
    <n v="115000"/>
    <n v="115000"/>
    <x v="2"/>
    <n v="12"/>
    <n v="12"/>
    <x v="2"/>
    <x v="0"/>
    <n v="35000"/>
    <n v="23000"/>
    <x v="156"/>
    <x v="1"/>
    <n v="0.3"/>
    <x v="64"/>
    <x v="0"/>
    <n v="5"/>
    <x v="2"/>
  </r>
  <r>
    <n v="29"/>
    <n v="29"/>
    <n v="115000"/>
    <n v="115000"/>
    <x v="1"/>
    <n v="10"/>
    <n v="10"/>
    <x v="0"/>
    <x v="2"/>
    <n v="5600"/>
    <n v="5600"/>
    <x v="57"/>
    <x v="1"/>
    <n v="0.05"/>
    <x v="2365"/>
    <x v="0"/>
    <n v="8"/>
    <x v="2"/>
  </r>
  <r>
    <n v="29"/>
    <n v="29"/>
    <n v="115000"/>
    <n v="115000"/>
    <x v="1"/>
    <n v="3"/>
    <n v="3"/>
    <x v="4"/>
    <x v="2"/>
    <n v="4000"/>
    <n v="4000"/>
    <x v="22"/>
    <x v="1"/>
    <n v="0.03"/>
    <x v="1680"/>
    <x v="1"/>
    <n v="10"/>
    <x v="2"/>
  </r>
  <r>
    <n v="29"/>
    <n v="29"/>
    <n v="115000"/>
    <n v="115000"/>
    <x v="1"/>
    <n v="11"/>
    <n v="11"/>
    <x v="2"/>
    <x v="2"/>
    <n v="20000"/>
    <n v="20000"/>
    <x v="169"/>
    <x v="1"/>
    <n v="0.17"/>
    <x v="592"/>
    <x v="0"/>
    <n v="6"/>
    <x v="2"/>
  </r>
  <r>
    <n v="29"/>
    <n v="29"/>
    <n v="115742"/>
    <n v="115742"/>
    <x v="1"/>
    <n v="13"/>
    <n v="13"/>
    <x v="1"/>
    <x v="3"/>
    <n v="7000"/>
    <n v="7000"/>
    <x v="91"/>
    <x v="1"/>
    <n v="0.06"/>
    <x v="1147"/>
    <x v="1"/>
    <n v="8"/>
    <x v="2"/>
  </r>
  <r>
    <n v="29"/>
    <n v="29"/>
    <n v="33048"/>
    <n v="33048"/>
    <x v="0"/>
    <n v="2"/>
    <n v="2"/>
    <x v="3"/>
    <x v="2"/>
    <n v="1800"/>
    <n v="1800"/>
    <x v="43"/>
    <x v="1"/>
    <n v="0.05"/>
    <x v="964"/>
    <x v="1"/>
    <n v="8"/>
    <x v="2"/>
  </r>
  <r>
    <n v="29"/>
    <n v="29"/>
    <n v="35000"/>
    <n v="35000"/>
    <x v="0"/>
    <n v="12"/>
    <n v="12"/>
    <x v="4"/>
    <x v="3"/>
    <n v="1800"/>
    <n v="1800"/>
    <x v="94"/>
    <x v="1"/>
    <n v="0.05"/>
    <x v="1707"/>
    <x v="1"/>
    <n v="7"/>
    <x v="2"/>
  </r>
  <r>
    <n v="29"/>
    <n v="29"/>
    <n v="117000"/>
    <n v="117000"/>
    <x v="1"/>
    <n v="14"/>
    <n v="14"/>
    <x v="0"/>
    <x v="3"/>
    <n v="7800"/>
    <n v="7800"/>
    <x v="54"/>
    <x v="1"/>
    <n v="7.0000000000000007E-2"/>
    <x v="146"/>
    <x v="1"/>
    <n v="8"/>
    <x v="2"/>
  </r>
  <r>
    <n v="29"/>
    <n v="29"/>
    <n v="117500"/>
    <n v="117500"/>
    <x v="2"/>
    <n v="1"/>
    <n v="1"/>
    <x v="0"/>
    <x v="3"/>
    <n v="20000"/>
    <n v="20000"/>
    <x v="44"/>
    <x v="1"/>
    <n v="0.17"/>
    <x v="1413"/>
    <x v="1"/>
    <n v="9"/>
    <x v="2"/>
  </r>
  <r>
    <n v="29"/>
    <n v="29"/>
    <n v="117600"/>
    <n v="117600"/>
    <x v="1"/>
    <n v="13"/>
    <n v="13"/>
    <x v="4"/>
    <x v="2"/>
    <n v="14400"/>
    <n v="14400"/>
    <x v="87"/>
    <x v="1"/>
    <n v="0.12"/>
    <x v="412"/>
    <x v="0"/>
    <n v="6"/>
    <x v="2"/>
  </r>
  <r>
    <n v="29"/>
    <n v="29"/>
    <n v="118374"/>
    <n v="118374"/>
    <x v="1"/>
    <n v="13"/>
    <n v="13"/>
    <x v="0"/>
    <x v="2"/>
    <n v="3500"/>
    <n v="3500"/>
    <x v="79"/>
    <x v="1"/>
    <n v="0.03"/>
    <x v="651"/>
    <x v="0"/>
    <n v="6"/>
    <x v="2"/>
  </r>
  <r>
    <n v="29"/>
    <n v="29"/>
    <n v="118400"/>
    <n v="118400"/>
    <x v="1"/>
    <n v="11"/>
    <n v="11"/>
    <x v="2"/>
    <x v="3"/>
    <n v="35000"/>
    <n v="23000"/>
    <x v="31"/>
    <x v="1"/>
    <n v="0.3"/>
    <x v="3297"/>
    <x v="1"/>
    <n v="8"/>
    <x v="2"/>
  </r>
  <r>
    <n v="29"/>
    <n v="29"/>
    <n v="26000"/>
    <n v="26000"/>
    <x v="2"/>
    <n v="5"/>
    <n v="5"/>
    <x v="0"/>
    <x v="1"/>
    <n v="4500"/>
    <n v="4500"/>
    <x v="3"/>
    <x v="1"/>
    <n v="0.17"/>
    <x v="524"/>
    <x v="1"/>
    <n v="5"/>
    <x v="2"/>
  </r>
  <r>
    <n v="29"/>
    <n v="29"/>
    <n v="119500"/>
    <n v="119500"/>
    <x v="1"/>
    <n v="6"/>
    <n v="6"/>
    <x v="5"/>
    <x v="2"/>
    <n v="6800"/>
    <n v="6800"/>
    <x v="161"/>
    <x v="1"/>
    <n v="0.06"/>
    <x v="1282"/>
    <x v="0"/>
    <n v="10"/>
    <x v="2"/>
  </r>
  <r>
    <n v="29"/>
    <n v="29"/>
    <n v="119604"/>
    <n v="119604"/>
    <x v="1"/>
    <n v="0"/>
    <n v="0"/>
    <x v="4"/>
    <x v="3"/>
    <n v="5000"/>
    <n v="5000"/>
    <x v="136"/>
    <x v="1"/>
    <n v="0.04"/>
    <x v="3188"/>
    <x v="1"/>
    <n v="5"/>
    <x v="2"/>
  </r>
  <r>
    <n v="29"/>
    <n v="29"/>
    <n v="48000"/>
    <n v="48000"/>
    <x v="0"/>
    <n v="2"/>
    <n v="2"/>
    <x v="1"/>
    <x v="1"/>
    <n v="15000"/>
    <n v="15000"/>
    <x v="7"/>
    <x v="0"/>
    <n v="0.31"/>
    <x v="391"/>
    <x v="1"/>
    <n v="8"/>
    <x v="2"/>
  </r>
  <r>
    <n v="29"/>
    <n v="29"/>
    <n v="120000"/>
    <n v="120000"/>
    <x v="1"/>
    <n v="11"/>
    <n v="11"/>
    <x v="0"/>
    <x v="1"/>
    <n v="16000"/>
    <n v="16000"/>
    <x v="123"/>
    <x v="1"/>
    <n v="0.13"/>
    <x v="128"/>
    <x v="1"/>
    <n v="9"/>
    <x v="2"/>
  </r>
  <r>
    <n v="29"/>
    <n v="29"/>
    <n v="120000"/>
    <n v="120000"/>
    <x v="1"/>
    <n v="2"/>
    <n v="2"/>
    <x v="2"/>
    <x v="3"/>
    <n v="35000"/>
    <n v="23000"/>
    <x v="54"/>
    <x v="1"/>
    <n v="0.28999999999999998"/>
    <x v="79"/>
    <x v="1"/>
    <n v="7"/>
    <x v="2"/>
  </r>
  <r>
    <n v="29"/>
    <n v="29"/>
    <n v="120000"/>
    <n v="120000"/>
    <x v="1"/>
    <n v="8"/>
    <n v="8"/>
    <x v="3"/>
    <x v="3"/>
    <n v="28000"/>
    <n v="23000"/>
    <x v="31"/>
    <x v="1"/>
    <n v="0.23"/>
    <x v="456"/>
    <x v="1"/>
    <n v="8"/>
    <x v="2"/>
  </r>
  <r>
    <n v="29"/>
    <n v="29"/>
    <n v="120000"/>
    <n v="120000"/>
    <x v="1"/>
    <n v="3"/>
    <n v="3"/>
    <x v="2"/>
    <x v="1"/>
    <n v="20000"/>
    <n v="20000"/>
    <x v="3"/>
    <x v="1"/>
    <n v="0.17"/>
    <x v="55"/>
    <x v="1"/>
    <n v="5"/>
    <x v="2"/>
  </r>
  <r>
    <n v="29"/>
    <n v="29"/>
    <n v="42000"/>
    <n v="42000"/>
    <x v="0"/>
    <n v="0"/>
    <n v="0"/>
    <x v="1"/>
    <x v="4"/>
    <n v="15000"/>
    <n v="15000"/>
    <x v="332"/>
    <x v="0"/>
    <n v="0.36"/>
    <x v="37"/>
    <x v="1"/>
    <n v="9"/>
    <x v="2"/>
  </r>
  <r>
    <n v="29"/>
    <n v="29"/>
    <n v="120000"/>
    <n v="120000"/>
    <x v="1"/>
    <n v="12"/>
    <n v="12"/>
    <x v="0"/>
    <x v="1"/>
    <n v="12000"/>
    <n v="12000"/>
    <x v="65"/>
    <x v="1"/>
    <n v="0.1"/>
    <x v="135"/>
    <x v="1"/>
    <n v="9"/>
    <x v="2"/>
  </r>
  <r>
    <n v="29"/>
    <n v="29"/>
    <n v="120000"/>
    <n v="120000"/>
    <x v="1"/>
    <n v="2"/>
    <n v="2"/>
    <x v="1"/>
    <x v="0"/>
    <n v="7000"/>
    <n v="7000"/>
    <x v="9"/>
    <x v="1"/>
    <n v="0.06"/>
    <x v="605"/>
    <x v="1"/>
    <n v="8"/>
    <x v="2"/>
  </r>
  <r>
    <n v="29"/>
    <n v="29"/>
    <n v="120000"/>
    <n v="120000"/>
    <x v="1"/>
    <n v="1"/>
    <n v="1"/>
    <x v="0"/>
    <x v="1"/>
    <n v="5000"/>
    <n v="5000"/>
    <x v="68"/>
    <x v="1"/>
    <n v="0.04"/>
    <x v="101"/>
    <x v="1"/>
    <n v="7"/>
    <x v="2"/>
  </r>
  <r>
    <n v="29"/>
    <n v="29"/>
    <n v="120000"/>
    <n v="120000"/>
    <x v="1"/>
    <n v="2"/>
    <n v="2"/>
    <x v="5"/>
    <x v="1"/>
    <n v="6900"/>
    <n v="6900"/>
    <x v="65"/>
    <x v="1"/>
    <n v="0.06"/>
    <x v="639"/>
    <x v="1"/>
    <n v="6"/>
    <x v="2"/>
  </r>
  <r>
    <n v="29"/>
    <n v="29"/>
    <n v="120000"/>
    <n v="120000"/>
    <x v="1"/>
    <n v="7"/>
    <n v="7"/>
    <x v="4"/>
    <x v="1"/>
    <n v="20000"/>
    <n v="20000"/>
    <x v="123"/>
    <x v="1"/>
    <n v="0.17"/>
    <x v="55"/>
    <x v="1"/>
    <n v="6"/>
    <x v="2"/>
  </r>
  <r>
    <n v="29"/>
    <n v="29"/>
    <n v="120000"/>
    <n v="120000"/>
    <x v="2"/>
    <n v="10"/>
    <n v="10"/>
    <x v="1"/>
    <x v="1"/>
    <n v="18000"/>
    <n v="18000"/>
    <x v="47"/>
    <x v="1"/>
    <n v="0.15"/>
    <x v="197"/>
    <x v="1"/>
    <n v="10"/>
    <x v="2"/>
  </r>
  <r>
    <n v="29"/>
    <n v="29"/>
    <n v="120000"/>
    <n v="120000"/>
    <x v="2"/>
    <n v="4"/>
    <n v="4"/>
    <x v="0"/>
    <x v="3"/>
    <n v="7000"/>
    <n v="7000"/>
    <x v="8"/>
    <x v="1"/>
    <n v="0.06"/>
    <x v="605"/>
    <x v="1"/>
    <n v="7"/>
    <x v="2"/>
  </r>
  <r>
    <n v="29"/>
    <n v="29"/>
    <n v="120000"/>
    <n v="120000"/>
    <x v="2"/>
    <n v="5"/>
    <n v="5"/>
    <x v="3"/>
    <x v="1"/>
    <n v="8000"/>
    <n v="8000"/>
    <x v="40"/>
    <x v="1"/>
    <n v="7.0000000000000007E-2"/>
    <x v="146"/>
    <x v="1"/>
    <n v="10"/>
    <x v="2"/>
  </r>
  <r>
    <n v="29"/>
    <n v="29"/>
    <n v="120000"/>
    <n v="120000"/>
    <x v="1"/>
    <n v="8"/>
    <n v="8"/>
    <x v="4"/>
    <x v="3"/>
    <n v="5000"/>
    <n v="5000"/>
    <x v="94"/>
    <x v="1"/>
    <n v="0.04"/>
    <x v="101"/>
    <x v="1"/>
    <n v="9"/>
    <x v="2"/>
  </r>
  <r>
    <n v="29"/>
    <n v="29"/>
    <n v="25000"/>
    <n v="25000"/>
    <x v="2"/>
    <n v="8"/>
    <n v="8"/>
    <x v="3"/>
    <x v="2"/>
    <n v="6500"/>
    <n v="6500"/>
    <x v="79"/>
    <x v="1"/>
    <n v="0.26"/>
    <x v="88"/>
    <x v="1"/>
    <n v="9"/>
    <x v="2"/>
  </r>
  <r>
    <n v="29"/>
    <n v="29"/>
    <n v="25000"/>
    <n v="25000"/>
    <x v="2"/>
    <n v="5"/>
    <n v="5"/>
    <x v="3"/>
    <x v="2"/>
    <n v="10000"/>
    <n v="10000"/>
    <x v="79"/>
    <x v="1"/>
    <n v="0.4"/>
    <x v="39"/>
    <x v="0"/>
    <n v="5"/>
    <x v="2"/>
  </r>
  <r>
    <n v="29"/>
    <n v="29"/>
    <n v="120000"/>
    <n v="120000"/>
    <x v="2"/>
    <n v="11"/>
    <n v="11"/>
    <x v="4"/>
    <x v="0"/>
    <n v="5000"/>
    <n v="5000"/>
    <x v="133"/>
    <x v="1"/>
    <n v="0.04"/>
    <x v="101"/>
    <x v="0"/>
    <n v="6"/>
    <x v="2"/>
  </r>
  <r>
    <n v="29"/>
    <n v="29"/>
    <n v="120000"/>
    <n v="120000"/>
    <x v="1"/>
    <n v="13"/>
    <n v="13"/>
    <x v="0"/>
    <x v="3"/>
    <n v="10000"/>
    <n v="10000"/>
    <x v="44"/>
    <x v="1"/>
    <n v="0.08"/>
    <x v="69"/>
    <x v="1"/>
    <n v="8"/>
    <x v="2"/>
  </r>
  <r>
    <n v="29"/>
    <n v="29"/>
    <n v="120000"/>
    <n v="120000"/>
    <x v="1"/>
    <n v="1"/>
    <n v="1"/>
    <x v="0"/>
    <x v="1"/>
    <n v="23000"/>
    <n v="23000"/>
    <x v="47"/>
    <x v="1"/>
    <n v="0.19"/>
    <x v="315"/>
    <x v="1"/>
    <n v="5"/>
    <x v="2"/>
  </r>
  <r>
    <n v="29"/>
    <n v="29"/>
    <n v="120000"/>
    <n v="120000"/>
    <x v="1"/>
    <n v="7"/>
    <n v="7"/>
    <x v="0"/>
    <x v="2"/>
    <n v="12000"/>
    <n v="12000"/>
    <x v="22"/>
    <x v="1"/>
    <n v="0.1"/>
    <x v="135"/>
    <x v="1"/>
    <n v="7"/>
    <x v="2"/>
  </r>
  <r>
    <n v="29"/>
    <n v="29"/>
    <n v="120000"/>
    <n v="120000"/>
    <x v="1"/>
    <n v="5"/>
    <n v="5"/>
    <x v="3"/>
    <x v="1"/>
    <n v="9000"/>
    <n v="9000"/>
    <x v="125"/>
    <x v="1"/>
    <n v="7.0000000000000007E-2"/>
    <x v="203"/>
    <x v="1"/>
    <n v="10"/>
    <x v="2"/>
  </r>
  <r>
    <n v="29"/>
    <n v="29"/>
    <n v="120000"/>
    <n v="120000"/>
    <x v="1"/>
    <n v="10"/>
    <n v="10"/>
    <x v="1"/>
    <x v="3"/>
    <n v="4700"/>
    <n v="4700"/>
    <x v="14"/>
    <x v="1"/>
    <n v="0.04"/>
    <x v="2606"/>
    <x v="1"/>
    <n v="6"/>
    <x v="2"/>
  </r>
  <r>
    <n v="29"/>
    <n v="29"/>
    <n v="120000"/>
    <n v="120000"/>
    <x v="2"/>
    <n v="3"/>
    <n v="3"/>
    <x v="2"/>
    <x v="3"/>
    <n v="7500"/>
    <n v="7500"/>
    <x v="147"/>
    <x v="1"/>
    <n v="0.06"/>
    <x v="53"/>
    <x v="1"/>
    <n v="8"/>
    <x v="2"/>
  </r>
  <r>
    <n v="29"/>
    <n v="29"/>
    <n v="120000"/>
    <n v="120000"/>
    <x v="1"/>
    <n v="2"/>
    <n v="2"/>
    <x v="1"/>
    <x v="2"/>
    <n v="20000"/>
    <n v="20000"/>
    <x v="84"/>
    <x v="1"/>
    <n v="0.17"/>
    <x v="55"/>
    <x v="1"/>
    <n v="6"/>
    <x v="2"/>
  </r>
  <r>
    <n v="29"/>
    <n v="29"/>
    <n v="120000"/>
    <n v="120000"/>
    <x v="1"/>
    <n v="13"/>
    <n v="13"/>
    <x v="5"/>
    <x v="3"/>
    <n v="7000"/>
    <n v="7000"/>
    <x v="60"/>
    <x v="1"/>
    <n v="0.06"/>
    <x v="605"/>
    <x v="1"/>
    <n v="10"/>
    <x v="2"/>
  </r>
  <r>
    <n v="29"/>
    <n v="29"/>
    <n v="42000"/>
    <n v="42000"/>
    <x v="0"/>
    <n v="4"/>
    <n v="4"/>
    <x v="0"/>
    <x v="6"/>
    <n v="1600"/>
    <n v="1600"/>
    <x v="248"/>
    <x v="1"/>
    <n v="0.04"/>
    <x v="1847"/>
    <x v="0"/>
    <n v="6"/>
    <x v="2"/>
  </r>
  <r>
    <n v="29"/>
    <n v="29"/>
    <n v="43200"/>
    <n v="43200"/>
    <x v="0"/>
    <n v="4"/>
    <n v="4"/>
    <x v="2"/>
    <x v="2"/>
    <n v="1600"/>
    <n v="1600"/>
    <x v="79"/>
    <x v="1"/>
    <n v="0.04"/>
    <x v="878"/>
    <x v="1"/>
    <n v="10"/>
    <x v="2"/>
  </r>
  <r>
    <n v="29"/>
    <n v="29"/>
    <n v="120000"/>
    <n v="120000"/>
    <x v="1"/>
    <n v="2"/>
    <n v="2"/>
    <x v="2"/>
    <x v="3"/>
    <n v="5000"/>
    <n v="5000"/>
    <x v="126"/>
    <x v="1"/>
    <n v="0.04"/>
    <x v="101"/>
    <x v="1"/>
    <n v="6"/>
    <x v="2"/>
  </r>
  <r>
    <n v="29"/>
    <n v="29"/>
    <n v="120000"/>
    <n v="120000"/>
    <x v="1"/>
    <n v="3"/>
    <n v="3"/>
    <x v="3"/>
    <x v="2"/>
    <n v="6250"/>
    <n v="6250"/>
    <x v="43"/>
    <x v="1"/>
    <n v="0.05"/>
    <x v="640"/>
    <x v="0"/>
    <n v="8"/>
    <x v="2"/>
  </r>
  <r>
    <n v="29"/>
    <n v="29"/>
    <n v="63500"/>
    <n v="63500"/>
    <x v="0"/>
    <n v="4"/>
    <n v="4"/>
    <x v="4"/>
    <x v="1"/>
    <n v="1600"/>
    <n v="1600"/>
    <x v="67"/>
    <x v="1"/>
    <n v="0.03"/>
    <x v="3525"/>
    <x v="1"/>
    <n v="5"/>
    <x v="2"/>
  </r>
  <r>
    <n v="29"/>
    <n v="29"/>
    <n v="67171"/>
    <n v="67171"/>
    <x v="0"/>
    <n v="13"/>
    <n v="13"/>
    <x v="3"/>
    <x v="3"/>
    <n v="1600"/>
    <n v="1600"/>
    <x v="54"/>
    <x v="1"/>
    <n v="0.02"/>
    <x v="110"/>
    <x v="1"/>
    <n v="7"/>
    <x v="2"/>
  </r>
  <r>
    <n v="29"/>
    <n v="29"/>
    <n v="108000"/>
    <n v="108000"/>
    <x v="1"/>
    <n v="2"/>
    <n v="2"/>
    <x v="1"/>
    <x v="0"/>
    <n v="24500"/>
    <n v="23000"/>
    <x v="100"/>
    <x v="0"/>
    <n v="0.23"/>
    <x v="1696"/>
    <x v="1"/>
    <n v="9"/>
    <x v="2"/>
  </r>
  <r>
    <n v="29"/>
    <n v="29"/>
    <n v="68000"/>
    <n v="68000"/>
    <x v="0"/>
    <n v="4"/>
    <n v="4"/>
    <x v="2"/>
    <x v="1"/>
    <n v="1600"/>
    <n v="1600"/>
    <x v="148"/>
    <x v="1"/>
    <n v="0.02"/>
    <x v="2662"/>
    <x v="1"/>
    <n v="10"/>
    <x v="2"/>
  </r>
  <r>
    <n v="29"/>
    <n v="29"/>
    <n v="120000"/>
    <n v="120000"/>
    <x v="1"/>
    <n v="8"/>
    <n v="8"/>
    <x v="0"/>
    <x v="3"/>
    <n v="5000"/>
    <n v="5000"/>
    <x v="208"/>
    <x v="1"/>
    <n v="0.04"/>
    <x v="101"/>
    <x v="1"/>
    <n v="6"/>
    <x v="2"/>
  </r>
  <r>
    <n v="29"/>
    <n v="29"/>
    <n v="24996"/>
    <n v="24996"/>
    <x v="2"/>
    <n v="2"/>
    <n v="2"/>
    <x v="0"/>
    <x v="1"/>
    <n v="8000"/>
    <n v="8000"/>
    <x v="5"/>
    <x v="1"/>
    <n v="0.32"/>
    <x v="1824"/>
    <x v="1"/>
    <n v="7"/>
    <x v="2"/>
  </r>
  <r>
    <n v="29"/>
    <n v="29"/>
    <n v="121722"/>
    <n v="121722"/>
    <x v="1"/>
    <n v="8"/>
    <n v="8"/>
    <x v="4"/>
    <x v="3"/>
    <n v="7200"/>
    <n v="7200"/>
    <x v="9"/>
    <x v="1"/>
    <n v="0.06"/>
    <x v="3219"/>
    <x v="1"/>
    <n v="7"/>
    <x v="2"/>
  </r>
  <r>
    <n v="29"/>
    <n v="29"/>
    <n v="109900"/>
    <n v="109900"/>
    <x v="1"/>
    <n v="9"/>
    <n v="9"/>
    <x v="2"/>
    <x v="2"/>
    <n v="15000"/>
    <n v="15000"/>
    <x v="97"/>
    <x v="0"/>
    <n v="0.14000000000000001"/>
    <x v="2153"/>
    <x v="0"/>
    <n v="10"/>
    <x v="2"/>
  </r>
  <r>
    <n v="29"/>
    <n v="29"/>
    <n v="124000"/>
    <n v="124000"/>
    <x v="1"/>
    <n v="11"/>
    <n v="11"/>
    <x v="5"/>
    <x v="3"/>
    <n v="2000"/>
    <n v="2000"/>
    <x v="94"/>
    <x v="1"/>
    <n v="0.02"/>
    <x v="3054"/>
    <x v="1"/>
    <n v="7"/>
    <x v="2"/>
  </r>
  <r>
    <n v="29"/>
    <n v="29"/>
    <n v="124000"/>
    <n v="124000"/>
    <x v="1"/>
    <n v="13"/>
    <n v="13"/>
    <x v="3"/>
    <x v="3"/>
    <n v="8100"/>
    <n v="8100"/>
    <x v="20"/>
    <x v="1"/>
    <n v="7.0000000000000007E-2"/>
    <x v="2238"/>
    <x v="1"/>
    <n v="7"/>
    <x v="2"/>
  </r>
  <r>
    <n v="29"/>
    <n v="29"/>
    <n v="24000"/>
    <n v="24000"/>
    <x v="2"/>
    <n v="3"/>
    <n v="3"/>
    <x v="1"/>
    <x v="3"/>
    <n v="7200"/>
    <n v="7200"/>
    <x v="20"/>
    <x v="1"/>
    <n v="0.3"/>
    <x v="150"/>
    <x v="1"/>
    <n v="6"/>
    <x v="2"/>
  </r>
  <r>
    <n v="29"/>
    <n v="29"/>
    <n v="125000"/>
    <n v="125000"/>
    <x v="1"/>
    <n v="6"/>
    <n v="6"/>
    <x v="0"/>
    <x v="1"/>
    <n v="3400"/>
    <n v="3400"/>
    <x v="68"/>
    <x v="1"/>
    <n v="0.03"/>
    <x v="2759"/>
    <x v="1"/>
    <n v="7"/>
    <x v="2"/>
  </r>
  <r>
    <n v="29"/>
    <n v="29"/>
    <n v="125000"/>
    <n v="125000"/>
    <x v="1"/>
    <n v="4"/>
    <n v="4"/>
    <x v="3"/>
    <x v="2"/>
    <n v="24000"/>
    <n v="23000"/>
    <x v="79"/>
    <x v="1"/>
    <n v="0.19"/>
    <x v="554"/>
    <x v="1"/>
    <n v="7"/>
    <x v="2"/>
  </r>
  <r>
    <n v="29"/>
    <n v="29"/>
    <n v="26000"/>
    <n v="26000"/>
    <x v="0"/>
    <n v="2"/>
    <n v="2"/>
    <x v="0"/>
    <x v="2"/>
    <n v="1500"/>
    <n v="1500"/>
    <x v="87"/>
    <x v="1"/>
    <n v="0.06"/>
    <x v="902"/>
    <x v="0"/>
    <n v="6"/>
    <x v="2"/>
  </r>
  <r>
    <n v="29"/>
    <n v="29"/>
    <n v="125000"/>
    <n v="125000"/>
    <x v="1"/>
    <n v="0"/>
    <n v="0"/>
    <x v="5"/>
    <x v="3"/>
    <n v="10000"/>
    <n v="10000"/>
    <x v="75"/>
    <x v="1"/>
    <n v="0.08"/>
    <x v="27"/>
    <x v="1"/>
    <n v="10"/>
    <x v="2"/>
  </r>
  <r>
    <n v="29"/>
    <n v="29"/>
    <n v="125000"/>
    <n v="125000"/>
    <x v="1"/>
    <n v="13"/>
    <n v="13"/>
    <x v="2"/>
    <x v="3"/>
    <n v="14400"/>
    <n v="14400"/>
    <x v="75"/>
    <x v="1"/>
    <n v="0.12"/>
    <x v="2810"/>
    <x v="1"/>
    <n v="10"/>
    <x v="2"/>
  </r>
  <r>
    <n v="29"/>
    <n v="29"/>
    <n v="125000"/>
    <n v="125000"/>
    <x v="1"/>
    <n v="5"/>
    <n v="5"/>
    <x v="1"/>
    <x v="3"/>
    <n v="12000"/>
    <n v="12000"/>
    <x v="75"/>
    <x v="1"/>
    <n v="0.1"/>
    <x v="792"/>
    <x v="1"/>
    <n v="7"/>
    <x v="2"/>
  </r>
  <r>
    <n v="29"/>
    <n v="29"/>
    <n v="125000"/>
    <n v="125000"/>
    <x v="1"/>
    <n v="0"/>
    <n v="0"/>
    <x v="5"/>
    <x v="2"/>
    <n v="10000"/>
    <n v="10000"/>
    <x v="141"/>
    <x v="1"/>
    <n v="0.08"/>
    <x v="27"/>
    <x v="0"/>
    <n v="9"/>
    <x v="2"/>
  </r>
  <r>
    <n v="29"/>
    <n v="29"/>
    <n v="125000"/>
    <n v="125000"/>
    <x v="1"/>
    <n v="2"/>
    <n v="2"/>
    <x v="3"/>
    <x v="2"/>
    <n v="3500"/>
    <n v="3500"/>
    <x v="59"/>
    <x v="1"/>
    <n v="0.03"/>
    <x v="375"/>
    <x v="1"/>
    <n v="8"/>
    <x v="2"/>
  </r>
  <r>
    <n v="29"/>
    <n v="29"/>
    <n v="125000"/>
    <n v="125000"/>
    <x v="1"/>
    <n v="12"/>
    <n v="12"/>
    <x v="1"/>
    <x v="1"/>
    <n v="25000"/>
    <n v="23000"/>
    <x v="41"/>
    <x v="1"/>
    <n v="0.2"/>
    <x v="305"/>
    <x v="1"/>
    <n v="8"/>
    <x v="2"/>
  </r>
  <r>
    <n v="29"/>
    <n v="29"/>
    <n v="24000"/>
    <n v="24000"/>
    <x v="2"/>
    <n v="11"/>
    <n v="11"/>
    <x v="0"/>
    <x v="3"/>
    <n v="10000"/>
    <n v="10000"/>
    <x v="75"/>
    <x v="1"/>
    <n v="0.42"/>
    <x v="28"/>
    <x v="1"/>
    <n v="7"/>
    <x v="2"/>
  </r>
  <r>
    <n v="29"/>
    <n v="29"/>
    <n v="96050"/>
    <n v="96050"/>
    <x v="1"/>
    <n v="7"/>
    <n v="7"/>
    <x v="3"/>
    <x v="2"/>
    <n v="15200"/>
    <n v="15200"/>
    <x v="134"/>
    <x v="0"/>
    <n v="0.13"/>
    <x v="164"/>
    <x v="0"/>
    <n v="5"/>
    <x v="2"/>
  </r>
  <r>
    <n v="29"/>
    <n v="29"/>
    <n v="125000"/>
    <n v="125000"/>
    <x v="1"/>
    <n v="6"/>
    <n v="6"/>
    <x v="5"/>
    <x v="2"/>
    <n v="6400"/>
    <n v="6400"/>
    <x v="90"/>
    <x v="1"/>
    <n v="0.05"/>
    <x v="3510"/>
    <x v="0"/>
    <n v="9"/>
    <x v="2"/>
  </r>
  <r>
    <n v="29"/>
    <n v="29"/>
    <n v="113000"/>
    <n v="113000"/>
    <x v="1"/>
    <n v="5"/>
    <n v="5"/>
    <x v="1"/>
    <x v="6"/>
    <n v="25000"/>
    <n v="23000"/>
    <x v="305"/>
    <x v="0"/>
    <n v="0.22"/>
    <x v="1703"/>
    <x v="0"/>
    <n v="7"/>
    <x v="2"/>
  </r>
  <r>
    <n v="29"/>
    <n v="29"/>
    <n v="57000"/>
    <n v="57000"/>
    <x v="0"/>
    <n v="4"/>
    <n v="4"/>
    <x v="1"/>
    <x v="1"/>
    <n v="15000"/>
    <n v="15000"/>
    <x v="68"/>
    <x v="1"/>
    <n v="0.26"/>
    <x v="556"/>
    <x v="1"/>
    <n v="6"/>
    <x v="2"/>
  </r>
  <r>
    <n v="29"/>
    <n v="29"/>
    <n v="125000"/>
    <n v="125000"/>
    <x v="1"/>
    <n v="2"/>
    <n v="2"/>
    <x v="5"/>
    <x v="2"/>
    <n v="8500"/>
    <n v="8500"/>
    <x v="97"/>
    <x v="1"/>
    <n v="7.0000000000000007E-2"/>
    <x v="2585"/>
    <x v="0"/>
    <n v="5"/>
    <x v="2"/>
  </r>
  <r>
    <n v="29"/>
    <n v="29"/>
    <n v="113000"/>
    <n v="113000"/>
    <x v="1"/>
    <n v="5"/>
    <n v="5"/>
    <x v="5"/>
    <x v="2"/>
    <n v="25000"/>
    <n v="23000"/>
    <x v="161"/>
    <x v="0"/>
    <n v="0.22"/>
    <x v="1703"/>
    <x v="1"/>
    <n v="9"/>
    <x v="2"/>
  </r>
  <r>
    <n v="29"/>
    <n v="29"/>
    <n v="126000"/>
    <n v="126000"/>
    <x v="1"/>
    <n v="5"/>
    <n v="5"/>
    <x v="0"/>
    <x v="0"/>
    <n v="7000"/>
    <n v="7000"/>
    <x v="2"/>
    <x v="1"/>
    <n v="0.06"/>
    <x v="834"/>
    <x v="1"/>
    <n v="5"/>
    <x v="2"/>
  </r>
  <r>
    <n v="29"/>
    <n v="29"/>
    <n v="126000"/>
    <n v="126000"/>
    <x v="1"/>
    <n v="2"/>
    <n v="2"/>
    <x v="2"/>
    <x v="1"/>
    <n v="6450"/>
    <n v="6450"/>
    <x v="86"/>
    <x v="1"/>
    <n v="0.05"/>
    <x v="3510"/>
    <x v="1"/>
    <n v="7"/>
    <x v="2"/>
  </r>
  <r>
    <n v="29"/>
    <n v="29"/>
    <n v="126000"/>
    <n v="126000"/>
    <x v="1"/>
    <n v="0"/>
    <n v="0"/>
    <x v="5"/>
    <x v="3"/>
    <n v="11000"/>
    <n v="11000"/>
    <x v="35"/>
    <x v="1"/>
    <n v="0.09"/>
    <x v="326"/>
    <x v="1"/>
    <n v="7"/>
    <x v="2"/>
  </r>
  <r>
    <n v="29"/>
    <n v="29"/>
    <n v="58000"/>
    <n v="58000"/>
    <x v="0"/>
    <n v="4"/>
    <n v="4"/>
    <x v="3"/>
    <x v="2"/>
    <n v="15000"/>
    <n v="15000"/>
    <x v="161"/>
    <x v="1"/>
    <n v="0.26"/>
    <x v="478"/>
    <x v="0"/>
    <n v="5"/>
    <x v="2"/>
  </r>
  <r>
    <n v="29"/>
    <n v="29"/>
    <n v="126000"/>
    <n v="126000"/>
    <x v="1"/>
    <n v="11"/>
    <n v="11"/>
    <x v="5"/>
    <x v="3"/>
    <n v="15000"/>
    <n v="15000"/>
    <x v="109"/>
    <x v="1"/>
    <n v="0.12"/>
    <x v="335"/>
    <x v="1"/>
    <n v="8"/>
    <x v="2"/>
  </r>
  <r>
    <n v="29"/>
    <n v="29"/>
    <n v="114500"/>
    <n v="114500"/>
    <x v="1"/>
    <n v="13"/>
    <n v="13"/>
    <x v="4"/>
    <x v="4"/>
    <n v="30000"/>
    <n v="23000"/>
    <x v="200"/>
    <x v="0"/>
    <n v="0.26"/>
    <x v="3200"/>
    <x v="1"/>
    <n v="6"/>
    <x v="2"/>
  </r>
  <r>
    <n v="29"/>
    <n v="29"/>
    <n v="127000"/>
    <n v="127000"/>
    <x v="1"/>
    <n v="1"/>
    <n v="1"/>
    <x v="1"/>
    <x v="1"/>
    <n v="24250"/>
    <n v="23000"/>
    <x v="7"/>
    <x v="1"/>
    <n v="0.19"/>
    <x v="467"/>
    <x v="1"/>
    <n v="8"/>
    <x v="2"/>
  </r>
  <r>
    <n v="29"/>
    <n v="29"/>
    <n v="129996"/>
    <n v="129996"/>
    <x v="1"/>
    <n v="0"/>
    <n v="0"/>
    <x v="2"/>
    <x v="4"/>
    <n v="30000"/>
    <n v="23000"/>
    <x v="184"/>
    <x v="1"/>
    <n v="0.23"/>
    <x v="100"/>
    <x v="1"/>
    <n v="8"/>
    <x v="2"/>
  </r>
  <r>
    <n v="29"/>
    <n v="29"/>
    <n v="130000"/>
    <n v="130000"/>
    <x v="2"/>
    <n v="7"/>
    <n v="7"/>
    <x v="0"/>
    <x v="2"/>
    <n v="7000"/>
    <n v="7000"/>
    <x v="27"/>
    <x v="1"/>
    <n v="0.05"/>
    <x v="2250"/>
    <x v="1"/>
    <n v="9"/>
    <x v="2"/>
  </r>
  <r>
    <n v="29"/>
    <n v="29"/>
    <n v="130000"/>
    <n v="130000"/>
    <x v="1"/>
    <n v="5"/>
    <n v="5"/>
    <x v="2"/>
    <x v="3"/>
    <n v="24800"/>
    <n v="23000"/>
    <x v="78"/>
    <x v="1"/>
    <n v="0.19"/>
    <x v="722"/>
    <x v="1"/>
    <n v="10"/>
    <x v="2"/>
  </r>
  <r>
    <n v="29"/>
    <n v="29"/>
    <n v="130000"/>
    <n v="130000"/>
    <x v="1"/>
    <n v="9"/>
    <n v="9"/>
    <x v="4"/>
    <x v="3"/>
    <n v="4200"/>
    <n v="4200"/>
    <x v="50"/>
    <x v="1"/>
    <n v="0.03"/>
    <x v="879"/>
    <x v="1"/>
    <n v="8"/>
    <x v="2"/>
  </r>
  <r>
    <n v="29"/>
    <n v="29"/>
    <n v="61656"/>
    <n v="61656"/>
    <x v="0"/>
    <n v="4"/>
    <n v="4"/>
    <x v="0"/>
    <x v="3"/>
    <n v="15000"/>
    <n v="15000"/>
    <x v="35"/>
    <x v="1"/>
    <n v="0.24"/>
    <x v="3526"/>
    <x v="1"/>
    <n v="10"/>
    <x v="2"/>
  </r>
  <r>
    <n v="29"/>
    <n v="29"/>
    <n v="130000"/>
    <n v="130000"/>
    <x v="1"/>
    <n v="13"/>
    <n v="13"/>
    <x v="0"/>
    <x v="3"/>
    <n v="17500"/>
    <n v="17500"/>
    <x v="60"/>
    <x v="1"/>
    <n v="0.13"/>
    <x v="436"/>
    <x v="1"/>
    <n v="9"/>
    <x v="2"/>
  </r>
  <r>
    <n v="29"/>
    <n v="29"/>
    <n v="130000"/>
    <n v="130000"/>
    <x v="1"/>
    <n v="7"/>
    <n v="7"/>
    <x v="4"/>
    <x v="2"/>
    <n v="18000"/>
    <n v="18000"/>
    <x v="137"/>
    <x v="1"/>
    <n v="0.14000000000000001"/>
    <x v="1134"/>
    <x v="0"/>
    <n v="8"/>
    <x v="2"/>
  </r>
  <r>
    <n v="29"/>
    <n v="29"/>
    <n v="130000"/>
    <n v="130000"/>
    <x v="1"/>
    <n v="13"/>
    <n v="13"/>
    <x v="4"/>
    <x v="2"/>
    <n v="6000"/>
    <n v="6000"/>
    <x v="216"/>
    <x v="1"/>
    <n v="0.05"/>
    <x v="970"/>
    <x v="0"/>
    <n v="9"/>
    <x v="2"/>
  </r>
  <r>
    <n v="29"/>
    <n v="29"/>
    <n v="130900"/>
    <n v="130900"/>
    <x v="1"/>
    <n v="11"/>
    <n v="11"/>
    <x v="0"/>
    <x v="1"/>
    <n v="4800"/>
    <n v="4800"/>
    <x v="3"/>
    <x v="1"/>
    <n v="0.04"/>
    <x v="241"/>
    <x v="1"/>
    <n v="9"/>
    <x v="2"/>
  </r>
  <r>
    <n v="29"/>
    <n v="29"/>
    <n v="120000"/>
    <n v="120000"/>
    <x v="1"/>
    <n v="5"/>
    <n v="5"/>
    <x v="4"/>
    <x v="3"/>
    <n v="14000"/>
    <n v="14000"/>
    <x v="44"/>
    <x v="0"/>
    <n v="0.12"/>
    <x v="250"/>
    <x v="1"/>
    <n v="9"/>
    <x v="2"/>
  </r>
  <r>
    <n v="29"/>
    <n v="29"/>
    <n v="65000"/>
    <n v="65000"/>
    <x v="0"/>
    <n v="5"/>
    <n v="5"/>
    <x v="0"/>
    <x v="1"/>
    <n v="15000"/>
    <n v="15000"/>
    <x v="67"/>
    <x v="1"/>
    <n v="0.23"/>
    <x v="100"/>
    <x v="1"/>
    <n v="9"/>
    <x v="2"/>
  </r>
  <r>
    <n v="29"/>
    <n v="29"/>
    <n v="65000"/>
    <n v="65000"/>
    <x v="0"/>
    <n v="4"/>
    <n v="4"/>
    <x v="2"/>
    <x v="0"/>
    <n v="15000"/>
    <n v="15000"/>
    <x v="113"/>
    <x v="1"/>
    <n v="0.23"/>
    <x v="100"/>
    <x v="1"/>
    <n v="8"/>
    <x v="2"/>
  </r>
  <r>
    <n v="29"/>
    <n v="29"/>
    <n v="134000"/>
    <n v="134000"/>
    <x v="1"/>
    <n v="9"/>
    <n v="9"/>
    <x v="4"/>
    <x v="3"/>
    <n v="6000"/>
    <n v="6000"/>
    <x v="21"/>
    <x v="1"/>
    <n v="0.04"/>
    <x v="1911"/>
    <x v="1"/>
    <n v="8"/>
    <x v="2"/>
  </r>
  <r>
    <n v="29"/>
    <n v="29"/>
    <n v="134000"/>
    <n v="134000"/>
    <x v="1"/>
    <n v="2"/>
    <n v="2"/>
    <x v="1"/>
    <x v="2"/>
    <n v="8000"/>
    <n v="8000"/>
    <x v="76"/>
    <x v="1"/>
    <n v="0.06"/>
    <x v="189"/>
    <x v="1"/>
    <n v="7"/>
    <x v="2"/>
  </r>
  <r>
    <n v="29"/>
    <n v="29"/>
    <n v="67000"/>
    <n v="67000"/>
    <x v="0"/>
    <n v="1"/>
    <n v="1"/>
    <x v="2"/>
    <x v="2"/>
    <n v="15000"/>
    <n v="15000"/>
    <x v="98"/>
    <x v="1"/>
    <n v="0.22"/>
    <x v="3221"/>
    <x v="1"/>
    <n v="9"/>
    <x v="2"/>
  </r>
  <r>
    <n v="29"/>
    <n v="29"/>
    <n v="135000"/>
    <n v="135000"/>
    <x v="1"/>
    <n v="14"/>
    <n v="14"/>
    <x v="3"/>
    <x v="3"/>
    <n v="24000"/>
    <n v="23000"/>
    <x v="21"/>
    <x v="1"/>
    <n v="0.18"/>
    <x v="229"/>
    <x v="1"/>
    <n v="10"/>
    <x v="2"/>
  </r>
  <r>
    <n v="29"/>
    <n v="29"/>
    <n v="61000"/>
    <n v="61000"/>
    <x v="0"/>
    <n v="2"/>
    <n v="2"/>
    <x v="1"/>
    <x v="0"/>
    <n v="15000"/>
    <n v="15000"/>
    <x v="151"/>
    <x v="0"/>
    <n v="0.25"/>
    <x v="2968"/>
    <x v="0"/>
    <n v="8"/>
    <x v="2"/>
  </r>
  <r>
    <n v="29"/>
    <n v="29"/>
    <n v="67704"/>
    <n v="67704"/>
    <x v="0"/>
    <n v="3"/>
    <n v="3"/>
    <x v="1"/>
    <x v="1"/>
    <n v="15000"/>
    <n v="15000"/>
    <x v="51"/>
    <x v="1"/>
    <n v="0.22"/>
    <x v="2232"/>
    <x v="1"/>
    <n v="8"/>
    <x v="2"/>
  </r>
  <r>
    <n v="29"/>
    <n v="29"/>
    <n v="135000"/>
    <n v="135000"/>
    <x v="1"/>
    <n v="0"/>
    <n v="0"/>
    <x v="5"/>
    <x v="0"/>
    <n v="18000"/>
    <n v="18000"/>
    <x v="1"/>
    <x v="1"/>
    <n v="0.13"/>
    <x v="128"/>
    <x v="1"/>
    <n v="8"/>
    <x v="2"/>
  </r>
  <r>
    <n v="29"/>
    <n v="29"/>
    <n v="135000"/>
    <n v="135000"/>
    <x v="1"/>
    <n v="10"/>
    <n v="10"/>
    <x v="0"/>
    <x v="1"/>
    <n v="11000"/>
    <n v="11000"/>
    <x v="67"/>
    <x v="1"/>
    <n v="0.08"/>
    <x v="1197"/>
    <x v="1"/>
    <n v="7"/>
    <x v="2"/>
  </r>
  <r>
    <n v="29"/>
    <n v="29"/>
    <n v="135000"/>
    <n v="135000"/>
    <x v="1"/>
    <n v="0"/>
    <n v="0"/>
    <x v="2"/>
    <x v="3"/>
    <n v="11000"/>
    <n v="11000"/>
    <x v="60"/>
    <x v="1"/>
    <n v="0.08"/>
    <x v="1197"/>
    <x v="1"/>
    <n v="8"/>
    <x v="2"/>
  </r>
  <r>
    <n v="29"/>
    <n v="29"/>
    <n v="64000"/>
    <n v="64000"/>
    <x v="0"/>
    <n v="3"/>
    <n v="3"/>
    <x v="2"/>
    <x v="2"/>
    <n v="15000"/>
    <n v="15000"/>
    <x v="167"/>
    <x v="0"/>
    <n v="0.23"/>
    <x v="938"/>
    <x v="1"/>
    <n v="6"/>
    <x v="2"/>
  </r>
  <r>
    <n v="29"/>
    <n v="29"/>
    <n v="138000"/>
    <n v="138000"/>
    <x v="1"/>
    <n v="0"/>
    <n v="0"/>
    <x v="2"/>
    <x v="2"/>
    <n v="25000"/>
    <n v="23000"/>
    <x v="165"/>
    <x v="1"/>
    <n v="0.18"/>
    <x v="1782"/>
    <x v="0"/>
    <n v="10"/>
    <x v="2"/>
  </r>
  <r>
    <n v="29"/>
    <n v="29"/>
    <n v="138000"/>
    <n v="138000"/>
    <x v="1"/>
    <n v="3"/>
    <n v="3"/>
    <x v="5"/>
    <x v="0"/>
    <n v="7500"/>
    <n v="7500"/>
    <x v="166"/>
    <x v="1"/>
    <n v="0.05"/>
    <x v="2120"/>
    <x v="0"/>
    <n v="8"/>
    <x v="2"/>
  </r>
  <r>
    <n v="29"/>
    <n v="29"/>
    <n v="139500"/>
    <n v="139500"/>
    <x v="1"/>
    <n v="4"/>
    <n v="4"/>
    <x v="5"/>
    <x v="3"/>
    <n v="15000"/>
    <n v="15000"/>
    <x v="9"/>
    <x v="1"/>
    <n v="0.11"/>
    <x v="297"/>
    <x v="1"/>
    <n v="5"/>
    <x v="2"/>
  </r>
  <r>
    <n v="29"/>
    <n v="29"/>
    <n v="140000"/>
    <n v="140000"/>
    <x v="2"/>
    <n v="5"/>
    <n v="5"/>
    <x v="0"/>
    <x v="1"/>
    <n v="27000"/>
    <n v="23000"/>
    <x v="68"/>
    <x v="1"/>
    <n v="0.19"/>
    <x v="2076"/>
    <x v="1"/>
    <n v="7"/>
    <x v="2"/>
  </r>
  <r>
    <n v="29"/>
    <n v="29"/>
    <n v="140000"/>
    <n v="140000"/>
    <x v="1"/>
    <n v="4"/>
    <n v="4"/>
    <x v="2"/>
    <x v="2"/>
    <n v="16775"/>
    <n v="16775"/>
    <x v="117"/>
    <x v="1"/>
    <n v="0.12"/>
    <x v="3527"/>
    <x v="0"/>
    <n v="10"/>
    <x v="2"/>
  </r>
  <r>
    <n v="29"/>
    <n v="29"/>
    <n v="108800"/>
    <n v="108800"/>
    <x v="1"/>
    <n v="1"/>
    <n v="1"/>
    <x v="3"/>
    <x v="5"/>
    <n v="18500"/>
    <n v="18500"/>
    <x v="292"/>
    <x v="0"/>
    <n v="0.14000000000000001"/>
    <x v="359"/>
    <x v="1"/>
    <n v="10"/>
    <x v="2"/>
  </r>
  <r>
    <n v="29"/>
    <n v="29"/>
    <n v="140000"/>
    <n v="140000"/>
    <x v="1"/>
    <n v="13"/>
    <n v="13"/>
    <x v="0"/>
    <x v="3"/>
    <n v="12600"/>
    <n v="12600"/>
    <x v="9"/>
    <x v="1"/>
    <n v="0.09"/>
    <x v="263"/>
    <x v="1"/>
    <n v="6"/>
    <x v="2"/>
  </r>
  <r>
    <n v="29"/>
    <n v="29"/>
    <n v="140000"/>
    <n v="140000"/>
    <x v="1"/>
    <n v="4"/>
    <n v="4"/>
    <x v="3"/>
    <x v="3"/>
    <n v="24000"/>
    <n v="23000"/>
    <x v="109"/>
    <x v="1"/>
    <n v="0.17"/>
    <x v="470"/>
    <x v="1"/>
    <n v="5"/>
    <x v="2"/>
  </r>
  <r>
    <n v="29"/>
    <n v="29"/>
    <n v="140000"/>
    <n v="140000"/>
    <x v="1"/>
    <n v="12"/>
    <n v="12"/>
    <x v="3"/>
    <x v="1"/>
    <n v="24250"/>
    <n v="23000"/>
    <x v="19"/>
    <x v="1"/>
    <n v="0.17"/>
    <x v="3086"/>
    <x v="1"/>
    <n v="8"/>
    <x v="2"/>
  </r>
  <r>
    <n v="29"/>
    <n v="29"/>
    <n v="74872"/>
    <n v="74872"/>
    <x v="0"/>
    <n v="4"/>
    <n v="4"/>
    <x v="1"/>
    <x v="3"/>
    <n v="15000"/>
    <n v="15000"/>
    <x v="109"/>
    <x v="1"/>
    <n v="0.2"/>
    <x v="1256"/>
    <x v="1"/>
    <n v="9"/>
    <x v="2"/>
  </r>
  <r>
    <n v="29"/>
    <n v="29"/>
    <n v="141000"/>
    <n v="140250"/>
    <x v="1"/>
    <n v="1"/>
    <n v="1"/>
    <x v="0"/>
    <x v="3"/>
    <n v="8000"/>
    <n v="8000"/>
    <x v="50"/>
    <x v="1"/>
    <n v="0.06"/>
    <x v="2304"/>
    <x v="1"/>
    <n v="9"/>
    <x v="2"/>
  </r>
  <r>
    <n v="29"/>
    <n v="29"/>
    <n v="142000"/>
    <n v="140250"/>
    <x v="2"/>
    <n v="14"/>
    <n v="14"/>
    <x v="2"/>
    <x v="1"/>
    <n v="24250"/>
    <n v="23000"/>
    <x v="148"/>
    <x v="1"/>
    <n v="0.17"/>
    <x v="882"/>
    <x v="1"/>
    <n v="7"/>
    <x v="2"/>
  </r>
  <r>
    <n v="29"/>
    <n v="29"/>
    <n v="143000"/>
    <n v="140250"/>
    <x v="1"/>
    <n v="2"/>
    <n v="2"/>
    <x v="5"/>
    <x v="3"/>
    <n v="16800"/>
    <n v="16800"/>
    <x v="44"/>
    <x v="1"/>
    <n v="0.12"/>
    <x v="2893"/>
    <x v="1"/>
    <n v="9"/>
    <x v="2"/>
  </r>
  <r>
    <n v="29"/>
    <n v="29"/>
    <n v="144000"/>
    <n v="140250"/>
    <x v="1"/>
    <n v="13"/>
    <n v="13"/>
    <x v="0"/>
    <x v="3"/>
    <n v="16000"/>
    <n v="16000"/>
    <x v="91"/>
    <x v="1"/>
    <n v="0.11"/>
    <x v="11"/>
    <x v="1"/>
    <n v="9"/>
    <x v="2"/>
  </r>
  <r>
    <n v="29"/>
    <n v="29"/>
    <n v="144000"/>
    <n v="140250"/>
    <x v="1"/>
    <n v="11"/>
    <n v="11"/>
    <x v="3"/>
    <x v="1"/>
    <n v="7000"/>
    <n v="7000"/>
    <x v="33"/>
    <x v="1"/>
    <n v="0.05"/>
    <x v="1534"/>
    <x v="1"/>
    <n v="10"/>
    <x v="2"/>
  </r>
  <r>
    <n v="29"/>
    <n v="29"/>
    <n v="144000"/>
    <n v="140250"/>
    <x v="1"/>
    <n v="4"/>
    <n v="4"/>
    <x v="4"/>
    <x v="2"/>
    <n v="5000"/>
    <n v="5000"/>
    <x v="165"/>
    <x v="1"/>
    <n v="0.03"/>
    <x v="837"/>
    <x v="1"/>
    <n v="7"/>
    <x v="2"/>
  </r>
  <r>
    <n v="29"/>
    <n v="29"/>
    <n v="145000"/>
    <n v="140250"/>
    <x v="1"/>
    <n v="0"/>
    <n v="0"/>
    <x v="0"/>
    <x v="0"/>
    <n v="14000"/>
    <n v="14000"/>
    <x v="111"/>
    <x v="1"/>
    <n v="0.1"/>
    <x v="2653"/>
    <x v="0"/>
    <n v="5"/>
    <x v="2"/>
  </r>
  <r>
    <n v="29"/>
    <n v="29"/>
    <n v="20000"/>
    <n v="20000"/>
    <x v="2"/>
    <n v="0"/>
    <n v="0"/>
    <x v="0"/>
    <x v="3"/>
    <n v="3000"/>
    <n v="3000"/>
    <x v="6"/>
    <x v="1"/>
    <n v="0.15"/>
    <x v="197"/>
    <x v="1"/>
    <n v="5"/>
    <x v="2"/>
  </r>
  <r>
    <n v="29"/>
    <n v="29"/>
    <n v="145000"/>
    <n v="140250"/>
    <x v="1"/>
    <n v="0"/>
    <n v="0"/>
    <x v="0"/>
    <x v="1"/>
    <n v="25000"/>
    <n v="23000"/>
    <x v="144"/>
    <x v="1"/>
    <n v="0.17"/>
    <x v="565"/>
    <x v="1"/>
    <n v="8"/>
    <x v="2"/>
  </r>
  <r>
    <n v="29"/>
    <n v="29"/>
    <n v="146000"/>
    <n v="140250"/>
    <x v="1"/>
    <n v="12"/>
    <n v="12"/>
    <x v="3"/>
    <x v="3"/>
    <n v="3800"/>
    <n v="3800"/>
    <x v="119"/>
    <x v="1"/>
    <n v="0.03"/>
    <x v="107"/>
    <x v="1"/>
    <n v="6"/>
    <x v="2"/>
  </r>
  <r>
    <n v="29"/>
    <n v="29"/>
    <n v="80000"/>
    <n v="80000"/>
    <x v="0"/>
    <n v="13"/>
    <n v="13"/>
    <x v="3"/>
    <x v="1"/>
    <n v="15000"/>
    <n v="15000"/>
    <x v="86"/>
    <x v="1"/>
    <n v="0.19"/>
    <x v="44"/>
    <x v="1"/>
    <n v="8"/>
    <x v="2"/>
  </r>
  <r>
    <n v="29"/>
    <n v="29"/>
    <n v="80000"/>
    <n v="80000"/>
    <x v="0"/>
    <n v="13"/>
    <n v="13"/>
    <x v="3"/>
    <x v="2"/>
    <n v="15000"/>
    <n v="15000"/>
    <x v="162"/>
    <x v="1"/>
    <n v="0.19"/>
    <x v="44"/>
    <x v="0"/>
    <n v="5"/>
    <x v="2"/>
  </r>
  <r>
    <n v="29"/>
    <n v="29"/>
    <n v="136000"/>
    <n v="136000"/>
    <x v="1"/>
    <n v="4"/>
    <n v="4"/>
    <x v="4"/>
    <x v="0"/>
    <n v="7775"/>
    <n v="7775"/>
    <x v="151"/>
    <x v="0"/>
    <n v="0.06"/>
    <x v="3528"/>
    <x v="0"/>
    <n v="5"/>
    <x v="2"/>
  </r>
  <r>
    <n v="29"/>
    <n v="29"/>
    <n v="83500"/>
    <n v="83500"/>
    <x v="0"/>
    <n v="1"/>
    <n v="1"/>
    <x v="5"/>
    <x v="2"/>
    <n v="15000"/>
    <n v="15000"/>
    <x v="57"/>
    <x v="1"/>
    <n v="0.18"/>
    <x v="2389"/>
    <x v="0"/>
    <n v="10"/>
    <x v="2"/>
  </r>
  <r>
    <n v="29"/>
    <n v="29"/>
    <n v="78996"/>
    <n v="78996"/>
    <x v="0"/>
    <n v="0"/>
    <n v="0"/>
    <x v="5"/>
    <x v="0"/>
    <n v="15000"/>
    <n v="15000"/>
    <x v="73"/>
    <x v="0"/>
    <n v="0.19"/>
    <x v="3011"/>
    <x v="0"/>
    <n v="7"/>
    <x v="2"/>
  </r>
  <r>
    <n v="29"/>
    <n v="29"/>
    <n v="62050"/>
    <n v="62050"/>
    <x v="0"/>
    <n v="3"/>
    <n v="3"/>
    <x v="3"/>
    <x v="4"/>
    <n v="15000"/>
    <n v="15000"/>
    <x v="132"/>
    <x v="0"/>
    <n v="0.21"/>
    <x v="1020"/>
    <x v="0"/>
    <n v="8"/>
    <x v="2"/>
  </r>
  <r>
    <n v="29"/>
    <n v="29"/>
    <n v="150000"/>
    <n v="140250"/>
    <x v="1"/>
    <n v="1"/>
    <n v="1"/>
    <x v="3"/>
    <x v="2"/>
    <n v="10000"/>
    <n v="10000"/>
    <x v="79"/>
    <x v="1"/>
    <n v="7.0000000000000007E-2"/>
    <x v="146"/>
    <x v="1"/>
    <n v="10"/>
    <x v="2"/>
  </r>
  <r>
    <n v="29"/>
    <n v="29"/>
    <n v="150000"/>
    <n v="140250"/>
    <x v="1"/>
    <n v="4"/>
    <n v="4"/>
    <x v="3"/>
    <x v="3"/>
    <n v="7200"/>
    <n v="7200"/>
    <x v="34"/>
    <x v="1"/>
    <n v="0.05"/>
    <x v="656"/>
    <x v="1"/>
    <n v="7"/>
    <x v="2"/>
  </r>
  <r>
    <n v="29"/>
    <n v="29"/>
    <n v="87000"/>
    <n v="87000"/>
    <x v="0"/>
    <n v="1"/>
    <n v="1"/>
    <x v="5"/>
    <x v="1"/>
    <n v="15000"/>
    <n v="15000"/>
    <x v="33"/>
    <x v="1"/>
    <n v="0.17"/>
    <x v="565"/>
    <x v="1"/>
    <n v="6"/>
    <x v="2"/>
  </r>
  <r>
    <n v="29"/>
    <n v="29"/>
    <n v="150000"/>
    <n v="140250"/>
    <x v="1"/>
    <s v=""/>
    <s v=""/>
    <x v="4"/>
    <x v="3"/>
    <n v="14000"/>
    <n v="14000"/>
    <x v="75"/>
    <x v="1"/>
    <n v="0.09"/>
    <x v="390"/>
    <x v="1"/>
    <n v="9"/>
    <x v="2"/>
  </r>
  <r>
    <n v="29"/>
    <n v="29"/>
    <n v="150000"/>
    <n v="140250"/>
    <x v="1"/>
    <n v="14"/>
    <n v="14"/>
    <x v="0"/>
    <x v="3"/>
    <n v="12000"/>
    <n v="12000"/>
    <x v="94"/>
    <x v="1"/>
    <n v="0.08"/>
    <x v="27"/>
    <x v="1"/>
    <n v="9"/>
    <x v="2"/>
  </r>
  <r>
    <n v="29"/>
    <n v="29"/>
    <n v="150000"/>
    <n v="140250"/>
    <x v="1"/>
    <n v="9"/>
    <n v="9"/>
    <x v="5"/>
    <x v="1"/>
    <n v="12000"/>
    <n v="12000"/>
    <x v="41"/>
    <x v="1"/>
    <n v="0.08"/>
    <x v="27"/>
    <x v="1"/>
    <n v="9"/>
    <x v="2"/>
  </r>
  <r>
    <n v="29"/>
    <n v="29"/>
    <n v="150000"/>
    <n v="140250"/>
    <x v="1"/>
    <n v="0"/>
    <n v="0"/>
    <x v="5"/>
    <x v="2"/>
    <n v="10700"/>
    <n v="10700"/>
    <x v="76"/>
    <x v="1"/>
    <n v="7.0000000000000007E-2"/>
    <x v="3529"/>
    <x v="1"/>
    <n v="9"/>
    <x v="2"/>
  </r>
  <r>
    <n v="29"/>
    <n v="29"/>
    <n v="138000"/>
    <n v="138000"/>
    <x v="1"/>
    <n v="2"/>
    <n v="2"/>
    <x v="1"/>
    <x v="4"/>
    <n v="24000"/>
    <n v="23000"/>
    <x v="196"/>
    <x v="0"/>
    <n v="0.17"/>
    <x v="592"/>
    <x v="1"/>
    <n v="6"/>
    <x v="2"/>
  </r>
  <r>
    <n v="29"/>
    <n v="29"/>
    <n v="90000"/>
    <n v="90000"/>
    <x v="0"/>
    <n v="5"/>
    <n v="5"/>
    <x v="3"/>
    <x v="2"/>
    <n v="15000"/>
    <n v="15000"/>
    <x v="134"/>
    <x v="1"/>
    <n v="0.17"/>
    <x v="55"/>
    <x v="0"/>
    <n v="10"/>
    <x v="2"/>
  </r>
  <r>
    <n v="29"/>
    <n v="29"/>
    <n v="150000"/>
    <n v="140250"/>
    <x v="1"/>
    <n v="12"/>
    <n v="12"/>
    <x v="1"/>
    <x v="3"/>
    <n v="7000"/>
    <n v="7000"/>
    <x v="136"/>
    <x v="1"/>
    <n v="0.05"/>
    <x v="1009"/>
    <x v="1"/>
    <n v="6"/>
    <x v="2"/>
  </r>
  <r>
    <n v="29"/>
    <n v="29"/>
    <n v="150000"/>
    <n v="140250"/>
    <x v="1"/>
    <n v="2"/>
    <n v="2"/>
    <x v="5"/>
    <x v="1"/>
    <n v="16000"/>
    <n v="16000"/>
    <x v="13"/>
    <x v="1"/>
    <n v="0.11"/>
    <x v="231"/>
    <x v="1"/>
    <n v="7"/>
    <x v="2"/>
  </r>
  <r>
    <n v="29"/>
    <n v="29"/>
    <n v="153000"/>
    <n v="140250"/>
    <x v="2"/>
    <n v="13"/>
    <n v="13"/>
    <x v="0"/>
    <x v="1"/>
    <n v="3000"/>
    <n v="3000"/>
    <x v="10"/>
    <x v="1"/>
    <n v="0.02"/>
    <x v="1842"/>
    <x v="1"/>
    <n v="8"/>
    <x v="2"/>
  </r>
  <r>
    <n v="29"/>
    <n v="29"/>
    <n v="158000"/>
    <n v="140250"/>
    <x v="2"/>
    <n v="13"/>
    <n v="13"/>
    <x v="2"/>
    <x v="3"/>
    <n v="11000"/>
    <n v="11000"/>
    <x v="8"/>
    <x v="1"/>
    <n v="7.0000000000000007E-2"/>
    <x v="485"/>
    <x v="1"/>
    <n v="6"/>
    <x v="2"/>
  </r>
  <r>
    <n v="29"/>
    <n v="29"/>
    <n v="158000"/>
    <n v="140250"/>
    <x v="2"/>
    <n v="1"/>
    <n v="1"/>
    <x v="3"/>
    <x v="3"/>
    <n v="20000"/>
    <n v="20000"/>
    <x v="29"/>
    <x v="1"/>
    <n v="0.13"/>
    <x v="1558"/>
    <x v="1"/>
    <n v="5"/>
    <x v="2"/>
  </r>
  <r>
    <n v="29"/>
    <n v="29"/>
    <n v="159996"/>
    <n v="140250"/>
    <x v="2"/>
    <n v="1"/>
    <n v="1"/>
    <x v="5"/>
    <x v="1"/>
    <n v="10000"/>
    <n v="10000"/>
    <x v="51"/>
    <x v="1"/>
    <n v="0.06"/>
    <x v="53"/>
    <x v="1"/>
    <n v="7"/>
    <x v="2"/>
  </r>
  <r>
    <n v="29"/>
    <n v="29"/>
    <n v="38000"/>
    <n v="38000"/>
    <x v="0"/>
    <n v="3"/>
    <n v="3"/>
    <x v="1"/>
    <x v="2"/>
    <n v="15500"/>
    <n v="15500"/>
    <x v="244"/>
    <x v="0"/>
    <n v="0.41"/>
    <x v="3530"/>
    <x v="1"/>
    <n v="6"/>
    <x v="2"/>
  </r>
  <r>
    <n v="29"/>
    <n v="29"/>
    <n v="162480"/>
    <n v="140250"/>
    <x v="1"/>
    <n v="2"/>
    <n v="2"/>
    <x v="1"/>
    <x v="1"/>
    <n v="25000"/>
    <n v="23000"/>
    <x v="123"/>
    <x v="1"/>
    <n v="0.15"/>
    <x v="2853"/>
    <x v="1"/>
    <n v="10"/>
    <x v="2"/>
  </r>
  <r>
    <n v="29"/>
    <n v="29"/>
    <n v="165000"/>
    <n v="140250"/>
    <x v="1"/>
    <n v="13"/>
    <n v="13"/>
    <x v="0"/>
    <x v="3"/>
    <n v="10000"/>
    <n v="10000"/>
    <x v="99"/>
    <x v="1"/>
    <n v="0.06"/>
    <x v="149"/>
    <x v="1"/>
    <n v="10"/>
    <x v="2"/>
  </r>
  <r>
    <n v="29"/>
    <n v="29"/>
    <n v="72000"/>
    <n v="72000"/>
    <x v="0"/>
    <n v="13"/>
    <n v="13"/>
    <x v="3"/>
    <x v="2"/>
    <n v="15900"/>
    <n v="15900"/>
    <x v="216"/>
    <x v="1"/>
    <n v="0.22"/>
    <x v="1410"/>
    <x v="1"/>
    <n v="9"/>
    <x v="2"/>
  </r>
  <r>
    <n v="29"/>
    <n v="29"/>
    <n v="74000"/>
    <n v="74000"/>
    <x v="0"/>
    <n v="3"/>
    <n v="3"/>
    <x v="5"/>
    <x v="2"/>
    <n v="16000"/>
    <n v="16000"/>
    <x v="95"/>
    <x v="0"/>
    <n v="0.22"/>
    <x v="1409"/>
    <x v="0"/>
    <n v="5"/>
    <x v="2"/>
  </r>
  <r>
    <n v="29"/>
    <n v="29"/>
    <n v="170000"/>
    <n v="140250"/>
    <x v="1"/>
    <n v="13"/>
    <n v="13"/>
    <x v="4"/>
    <x v="1"/>
    <n v="18000"/>
    <n v="18000"/>
    <x v="123"/>
    <x v="1"/>
    <n v="0.11"/>
    <x v="2003"/>
    <x v="1"/>
    <n v="6"/>
    <x v="2"/>
  </r>
  <r>
    <n v="29"/>
    <n v="29"/>
    <n v="74000"/>
    <n v="74000"/>
    <x v="0"/>
    <n v="0"/>
    <n v="0"/>
    <x v="5"/>
    <x v="2"/>
    <n v="16000"/>
    <n v="16000"/>
    <x v="169"/>
    <x v="0"/>
    <n v="0.22"/>
    <x v="1409"/>
    <x v="0"/>
    <n v="8"/>
    <x v="2"/>
  </r>
  <r>
    <n v="29"/>
    <n v="29"/>
    <n v="173088"/>
    <n v="140250"/>
    <x v="1"/>
    <n v="13"/>
    <n v="13"/>
    <x v="0"/>
    <x v="2"/>
    <n v="8000"/>
    <n v="8000"/>
    <x v="169"/>
    <x v="1"/>
    <n v="0.05"/>
    <x v="970"/>
    <x v="0"/>
    <n v="10"/>
    <x v="2"/>
  </r>
  <r>
    <n v="29"/>
    <n v="29"/>
    <n v="175000"/>
    <n v="140250"/>
    <x v="1"/>
    <n v="8"/>
    <n v="8"/>
    <x v="0"/>
    <x v="3"/>
    <n v="2500"/>
    <n v="2500"/>
    <x v="14"/>
    <x v="1"/>
    <n v="0.01"/>
    <x v="2217"/>
    <x v="1"/>
    <n v="6"/>
    <x v="2"/>
  </r>
  <r>
    <n v="29"/>
    <n v="29"/>
    <n v="175000"/>
    <n v="140250"/>
    <x v="1"/>
    <n v="2"/>
    <n v="2"/>
    <x v="5"/>
    <x v="3"/>
    <n v="10000"/>
    <n v="10000"/>
    <x v="9"/>
    <x v="1"/>
    <n v="0.06"/>
    <x v="307"/>
    <x v="1"/>
    <n v="9"/>
    <x v="2"/>
  </r>
  <r>
    <n v="29"/>
    <n v="29"/>
    <n v="180000"/>
    <n v="140250"/>
    <x v="1"/>
    <n v="2"/>
    <n v="2"/>
    <x v="3"/>
    <x v="3"/>
    <n v="20000"/>
    <n v="20000"/>
    <x v="9"/>
    <x v="1"/>
    <n v="0.11"/>
    <x v="11"/>
    <x v="1"/>
    <n v="10"/>
    <x v="2"/>
  </r>
  <r>
    <n v="29"/>
    <n v="29"/>
    <n v="180000"/>
    <n v="140250"/>
    <x v="1"/>
    <n v="13"/>
    <n v="13"/>
    <x v="4"/>
    <x v="2"/>
    <n v="12000"/>
    <n v="12000"/>
    <x v="87"/>
    <x v="1"/>
    <n v="7.0000000000000007E-2"/>
    <x v="146"/>
    <x v="0"/>
    <n v="5"/>
    <x v="2"/>
  </r>
  <r>
    <n v="29"/>
    <n v="29"/>
    <n v="193086"/>
    <n v="140250"/>
    <x v="1"/>
    <n v="3"/>
    <n v="3"/>
    <x v="4"/>
    <x v="1"/>
    <n v="11125"/>
    <n v="11125"/>
    <x v="33"/>
    <x v="1"/>
    <n v="0.06"/>
    <x v="474"/>
    <x v="1"/>
    <n v="6"/>
    <x v="2"/>
  </r>
  <r>
    <n v="29"/>
    <n v="29"/>
    <n v="108000"/>
    <n v="108000"/>
    <x v="0"/>
    <n v="11"/>
    <n v="11"/>
    <x v="2"/>
    <x v="1"/>
    <n v="16000"/>
    <n v="16000"/>
    <x v="9"/>
    <x v="0"/>
    <n v="0.15"/>
    <x v="290"/>
    <x v="1"/>
    <n v="7"/>
    <x v="2"/>
  </r>
  <r>
    <n v="29"/>
    <n v="29"/>
    <n v="200000"/>
    <n v="140250"/>
    <x v="1"/>
    <n v="4"/>
    <n v="4"/>
    <x v="3"/>
    <x v="3"/>
    <n v="12000"/>
    <n v="12000"/>
    <x v="109"/>
    <x v="1"/>
    <n v="0.06"/>
    <x v="901"/>
    <x v="1"/>
    <n v="7"/>
    <x v="2"/>
  </r>
  <r>
    <n v="29"/>
    <n v="29"/>
    <n v="200000"/>
    <n v="140250"/>
    <x v="2"/>
    <n v="13"/>
    <n v="13"/>
    <x v="2"/>
    <x v="1"/>
    <n v="23000"/>
    <n v="23000"/>
    <x v="88"/>
    <x v="1"/>
    <n v="0.12"/>
    <x v="1974"/>
    <x v="1"/>
    <n v="9"/>
    <x v="2"/>
  </r>
  <r>
    <n v="29"/>
    <n v="29"/>
    <n v="200000"/>
    <n v="140250"/>
    <x v="1"/>
    <n v="9"/>
    <n v="9"/>
    <x v="3"/>
    <x v="1"/>
    <n v="6000"/>
    <n v="6000"/>
    <x v="9"/>
    <x v="1"/>
    <n v="0.03"/>
    <x v="105"/>
    <x v="1"/>
    <n v="8"/>
    <x v="2"/>
  </r>
  <r>
    <n v="29"/>
    <n v="29"/>
    <n v="201000"/>
    <n v="140250"/>
    <x v="1"/>
    <n v="0"/>
    <n v="0"/>
    <x v="0"/>
    <x v="1"/>
    <n v="18000"/>
    <n v="18000"/>
    <x v="67"/>
    <x v="1"/>
    <n v="0.09"/>
    <x v="1496"/>
    <x v="1"/>
    <n v="10"/>
    <x v="2"/>
  </r>
  <r>
    <n v="29"/>
    <n v="29"/>
    <n v="195000"/>
    <n v="140250"/>
    <x v="1"/>
    <n v="5"/>
    <n v="5"/>
    <x v="0"/>
    <x v="2"/>
    <n v="3600"/>
    <n v="3600"/>
    <x v="74"/>
    <x v="0"/>
    <n v="0.02"/>
    <x v="2980"/>
    <x v="1"/>
    <n v="7"/>
    <x v="2"/>
  </r>
  <r>
    <n v="29"/>
    <n v="29"/>
    <n v="210000"/>
    <n v="140250"/>
    <x v="1"/>
    <n v="2"/>
    <n v="2"/>
    <x v="3"/>
    <x v="1"/>
    <n v="14000"/>
    <n v="14000"/>
    <x v="123"/>
    <x v="1"/>
    <n v="7.0000000000000007E-2"/>
    <x v="146"/>
    <x v="1"/>
    <n v="6"/>
    <x v="2"/>
  </r>
  <r>
    <n v="29"/>
    <n v="29"/>
    <n v="200000"/>
    <n v="140250"/>
    <x v="0"/>
    <n v="14"/>
    <n v="14"/>
    <x v="2"/>
    <x v="1"/>
    <n v="16000"/>
    <n v="16000"/>
    <x v="82"/>
    <x v="1"/>
    <n v="0.08"/>
    <x v="27"/>
    <x v="1"/>
    <n v="7"/>
    <x v="2"/>
  </r>
  <r>
    <n v="29"/>
    <n v="29"/>
    <n v="300000"/>
    <n v="140250"/>
    <x v="0"/>
    <n v="1"/>
    <n v="1"/>
    <x v="5"/>
    <x v="1"/>
    <n v="16000"/>
    <n v="16000"/>
    <x v="103"/>
    <x v="1"/>
    <n v="0.05"/>
    <x v="329"/>
    <x v="1"/>
    <n v="8"/>
    <x v="2"/>
  </r>
  <r>
    <n v="29"/>
    <n v="29"/>
    <n v="220000"/>
    <n v="140250"/>
    <x v="1"/>
    <n v="0"/>
    <n v="0"/>
    <x v="2"/>
    <x v="3"/>
    <n v="2500"/>
    <n v="2500"/>
    <x v="50"/>
    <x v="1"/>
    <n v="0.01"/>
    <x v="2337"/>
    <x v="1"/>
    <n v="5"/>
    <x v="2"/>
  </r>
  <r>
    <n v="29"/>
    <n v="29"/>
    <n v="220000"/>
    <n v="140250"/>
    <x v="1"/>
    <n v="13"/>
    <n v="13"/>
    <x v="4"/>
    <x v="1"/>
    <n v="8500"/>
    <n v="8500"/>
    <x v="86"/>
    <x v="1"/>
    <n v="0.04"/>
    <x v="2523"/>
    <x v="1"/>
    <n v="5"/>
    <x v="2"/>
  </r>
  <r>
    <n v="29"/>
    <n v="29"/>
    <n v="218000"/>
    <n v="140250"/>
    <x v="1"/>
    <n v="1"/>
    <n v="1"/>
    <x v="4"/>
    <x v="5"/>
    <n v="25000"/>
    <n v="23000"/>
    <x v="262"/>
    <x v="0"/>
    <n v="0.11"/>
    <x v="1372"/>
    <x v="0"/>
    <n v="9"/>
    <x v="2"/>
  </r>
  <r>
    <n v="29"/>
    <n v="29"/>
    <n v="240000"/>
    <n v="140250"/>
    <x v="1"/>
    <n v="13"/>
    <n v="13"/>
    <x v="4"/>
    <x v="3"/>
    <n v="12000"/>
    <n v="12000"/>
    <x v="99"/>
    <x v="1"/>
    <n v="0.05"/>
    <x v="99"/>
    <x v="1"/>
    <n v="9"/>
    <x v="2"/>
  </r>
  <r>
    <n v="29"/>
    <n v="29"/>
    <n v="242400"/>
    <n v="140250"/>
    <x v="2"/>
    <n v="12"/>
    <n v="12"/>
    <x v="3"/>
    <x v="1"/>
    <n v="35000"/>
    <n v="23000"/>
    <x v="86"/>
    <x v="1"/>
    <n v="0.14000000000000001"/>
    <x v="438"/>
    <x v="1"/>
    <n v="8"/>
    <x v="2"/>
  </r>
  <r>
    <n v="29"/>
    <n v="29"/>
    <n v="249999"/>
    <n v="140250"/>
    <x v="1"/>
    <n v="2"/>
    <n v="2"/>
    <x v="2"/>
    <x v="3"/>
    <n v="25000"/>
    <n v="23000"/>
    <x v="91"/>
    <x v="1"/>
    <n v="0.1"/>
    <x v="135"/>
    <x v="1"/>
    <n v="9"/>
    <x v="2"/>
  </r>
  <r>
    <n v="29"/>
    <n v="29"/>
    <n v="250000"/>
    <n v="140250"/>
    <x v="1"/>
    <n v="5"/>
    <n v="5"/>
    <x v="1"/>
    <x v="3"/>
    <n v="10000"/>
    <n v="10000"/>
    <x v="78"/>
    <x v="1"/>
    <n v="0.04"/>
    <x v="91"/>
    <x v="1"/>
    <n v="10"/>
    <x v="2"/>
  </r>
  <r>
    <n v="29"/>
    <n v="29"/>
    <n v="250000"/>
    <n v="140250"/>
    <x v="1"/>
    <n v="13"/>
    <n v="13"/>
    <x v="2"/>
    <x v="2"/>
    <n v="20000"/>
    <n v="20000"/>
    <x v="169"/>
    <x v="1"/>
    <n v="0.08"/>
    <x v="27"/>
    <x v="1"/>
    <n v="8"/>
    <x v="2"/>
  </r>
  <r>
    <n v="29"/>
    <n v="29"/>
    <n v="265000"/>
    <n v="140250"/>
    <x v="1"/>
    <n v="2"/>
    <n v="2"/>
    <x v="1"/>
    <x v="1"/>
    <n v="25000"/>
    <n v="23000"/>
    <x v="172"/>
    <x v="1"/>
    <n v="0.09"/>
    <x v="1176"/>
    <x v="1"/>
    <n v="10"/>
    <x v="2"/>
  </r>
  <r>
    <n v="29"/>
    <n v="29"/>
    <n v="290000"/>
    <n v="140250"/>
    <x v="1"/>
    <n v="13"/>
    <n v="13"/>
    <x v="1"/>
    <x v="1"/>
    <n v="13175"/>
    <n v="13175"/>
    <x v="25"/>
    <x v="1"/>
    <n v="0.05"/>
    <x v="2322"/>
    <x v="1"/>
    <n v="7"/>
    <x v="2"/>
  </r>
  <r>
    <n v="29"/>
    <n v="29"/>
    <n v="350000"/>
    <n v="140250"/>
    <x v="1"/>
    <n v="13"/>
    <n v="13"/>
    <x v="4"/>
    <x v="3"/>
    <n v="12000"/>
    <n v="12000"/>
    <x v="20"/>
    <x v="1"/>
    <n v="0.03"/>
    <x v="3060"/>
    <x v="1"/>
    <n v="7"/>
    <x v="2"/>
  </r>
  <r>
    <n v="29"/>
    <n v="29"/>
    <n v="420000"/>
    <n v="140250"/>
    <x v="1"/>
    <n v="5"/>
    <n v="5"/>
    <x v="4"/>
    <x v="2"/>
    <n v="8000"/>
    <n v="8000"/>
    <x v="24"/>
    <x v="1"/>
    <n v="0.02"/>
    <x v="3531"/>
    <x v="1"/>
    <n v="5"/>
    <x v="2"/>
  </r>
  <r>
    <n v="29"/>
    <n v="29"/>
    <n v="445000"/>
    <n v="140250"/>
    <x v="1"/>
    <n v="3"/>
    <n v="3"/>
    <x v="1"/>
    <x v="1"/>
    <n v="25000"/>
    <n v="23000"/>
    <x v="81"/>
    <x v="1"/>
    <n v="0.06"/>
    <x v="2739"/>
    <x v="1"/>
    <n v="5"/>
    <x v="2"/>
  </r>
  <r>
    <n v="29"/>
    <n v="29"/>
    <n v="450000"/>
    <n v="140250"/>
    <x v="1"/>
    <n v="4"/>
    <n v="4"/>
    <x v="2"/>
    <x v="0"/>
    <n v="25000"/>
    <n v="23000"/>
    <x v="146"/>
    <x v="1"/>
    <n v="0.06"/>
    <x v="834"/>
    <x v="1"/>
    <n v="7"/>
    <x v="2"/>
  </r>
  <r>
    <n v="29"/>
    <n v="29"/>
    <n v="480000"/>
    <n v="140250"/>
    <x v="1"/>
    <n v="6"/>
    <n v="6"/>
    <x v="3"/>
    <x v="3"/>
    <n v="6500"/>
    <n v="6500"/>
    <x v="94"/>
    <x v="1"/>
    <n v="0.01"/>
    <x v="3476"/>
    <x v="1"/>
    <n v="6"/>
    <x v="2"/>
  </r>
  <r>
    <n v="29"/>
    <n v="29"/>
    <n v="9600"/>
    <n v="9600"/>
    <x v="0"/>
    <n v="1"/>
    <n v="1"/>
    <x v="4"/>
    <x v="1"/>
    <n v="2600"/>
    <n v="2600"/>
    <x v="82"/>
    <x v="0"/>
    <n v="0.27"/>
    <x v="23"/>
    <x v="1"/>
    <n v="7"/>
    <x v="2"/>
  </r>
  <r>
    <n v="29"/>
    <n v="29"/>
    <n v="8500"/>
    <n v="8500"/>
    <x v="0"/>
    <n v="7"/>
    <n v="7"/>
    <x v="0"/>
    <x v="3"/>
    <n v="4500"/>
    <n v="4500"/>
    <x v="16"/>
    <x v="0"/>
    <n v="0.53"/>
    <x v="3532"/>
    <x v="1"/>
    <n v="10"/>
    <x v="2"/>
  </r>
  <r>
    <n v="29"/>
    <n v="29"/>
    <n v="8472"/>
    <n v="8472"/>
    <x v="0"/>
    <n v="2"/>
    <n v="2"/>
    <x v="1"/>
    <x v="3"/>
    <n v="3000"/>
    <n v="3000"/>
    <x v="78"/>
    <x v="0"/>
    <n v="0.35"/>
    <x v="3533"/>
    <x v="1"/>
    <n v="7"/>
    <x v="2"/>
  </r>
  <r>
    <n v="29"/>
    <n v="29"/>
    <n v="7200"/>
    <n v="7200"/>
    <x v="0"/>
    <s v=""/>
    <s v=""/>
    <x v="0"/>
    <x v="1"/>
    <n v="2200"/>
    <n v="2200"/>
    <x v="68"/>
    <x v="0"/>
    <n v="0.31"/>
    <x v="260"/>
    <x v="1"/>
    <n v="9"/>
    <x v="2"/>
  </r>
  <r>
    <n v="29"/>
    <n v="29"/>
    <n v="6000"/>
    <n v="6000"/>
    <x v="0"/>
    <n v="0"/>
    <n v="0"/>
    <x v="5"/>
    <x v="3"/>
    <n v="3250"/>
    <n v="3250"/>
    <x v="12"/>
    <x v="0"/>
    <n v="0.54"/>
    <x v="170"/>
    <x v="1"/>
    <n v="9"/>
    <x v="2"/>
  </r>
  <r>
    <n v="29"/>
    <n v="29"/>
    <n v="46000"/>
    <n v="46000"/>
    <x v="1"/>
    <n v="3"/>
    <n v="3"/>
    <x v="1"/>
    <x v="1"/>
    <n v="6000"/>
    <n v="6000"/>
    <x v="47"/>
    <x v="1"/>
    <n v="0.13"/>
    <x v="65"/>
    <x v="1"/>
    <n v="8"/>
    <x v="2"/>
  </r>
  <r>
    <n v="29"/>
    <n v="29"/>
    <n v="35000"/>
    <n v="35000"/>
    <x v="0"/>
    <n v="12"/>
    <n v="12"/>
    <x v="4"/>
    <x v="3"/>
    <n v="1800"/>
    <n v="1800"/>
    <x v="94"/>
    <x v="1"/>
    <n v="0.05"/>
    <x v="1707"/>
    <x v="1"/>
    <n v="5"/>
    <x v="2"/>
  </r>
  <r>
    <n v="29"/>
    <n v="29"/>
    <n v="50000"/>
    <n v="50000"/>
    <x v="2"/>
    <n v="3"/>
    <n v="3"/>
    <x v="3"/>
    <x v="1"/>
    <n v="4200"/>
    <n v="4200"/>
    <x v="68"/>
    <x v="1"/>
    <n v="0.08"/>
    <x v="1748"/>
    <x v="1"/>
    <n v="6"/>
    <x v="2"/>
  </r>
  <r>
    <n v="29"/>
    <n v="29"/>
    <n v="68000"/>
    <n v="68000"/>
    <x v="0"/>
    <n v="1"/>
    <n v="1"/>
    <x v="2"/>
    <x v="1"/>
    <n v="10000"/>
    <n v="10000"/>
    <x v="65"/>
    <x v="1"/>
    <n v="0.15"/>
    <x v="339"/>
    <x v="1"/>
    <n v="5"/>
    <x v="2"/>
  </r>
  <r>
    <n v="29"/>
    <n v="29"/>
    <n v="45600"/>
    <n v="45600"/>
    <x v="1"/>
    <n v="9"/>
    <n v="9"/>
    <x v="3"/>
    <x v="3"/>
    <n v="2000"/>
    <n v="2000"/>
    <x v="109"/>
    <x v="1"/>
    <n v="0.04"/>
    <x v="1185"/>
    <x v="1"/>
    <n v="8"/>
    <x v="2"/>
  </r>
  <r>
    <n v="29"/>
    <n v="29"/>
    <n v="22000"/>
    <n v="22000"/>
    <x v="0"/>
    <n v="0"/>
    <n v="0"/>
    <x v="4"/>
    <x v="1"/>
    <n v="8000"/>
    <n v="8000"/>
    <x v="9"/>
    <x v="0"/>
    <n v="0.36"/>
    <x v="808"/>
    <x v="1"/>
    <n v="5"/>
    <x v="2"/>
  </r>
  <r>
    <n v="29"/>
    <n v="29"/>
    <n v="67000"/>
    <n v="67000"/>
    <x v="1"/>
    <n v="13"/>
    <n v="13"/>
    <x v="0"/>
    <x v="3"/>
    <n v="10000"/>
    <n v="10000"/>
    <x v="14"/>
    <x v="1"/>
    <n v="0.15"/>
    <x v="2199"/>
    <x v="1"/>
    <n v="8"/>
    <x v="2"/>
  </r>
  <r>
    <n v="29"/>
    <n v="29"/>
    <n v="120000"/>
    <n v="120000"/>
    <x v="1"/>
    <n v="10"/>
    <n v="10"/>
    <x v="5"/>
    <x v="3"/>
    <n v="4700"/>
    <n v="4700"/>
    <x v="14"/>
    <x v="1"/>
    <n v="0.04"/>
    <x v="2606"/>
    <x v="1"/>
    <n v="9"/>
    <x v="2"/>
  </r>
  <r>
    <n v="29"/>
    <n v="29"/>
    <n v="77800"/>
    <n v="77800"/>
    <x v="0"/>
    <n v="2"/>
    <n v="2"/>
    <x v="0"/>
    <x v="1"/>
    <n v="9000"/>
    <n v="9000"/>
    <x v="123"/>
    <x v="1"/>
    <n v="0.12"/>
    <x v="1110"/>
    <x v="1"/>
    <n v="6"/>
    <x v="2"/>
  </r>
  <r>
    <n v="29"/>
    <n v="29"/>
    <n v="52000"/>
    <n v="52000"/>
    <x v="1"/>
    <n v="6"/>
    <n v="6"/>
    <x v="5"/>
    <x v="0"/>
    <n v="12000"/>
    <n v="12000"/>
    <x v="61"/>
    <x v="1"/>
    <n v="0.23"/>
    <x v="100"/>
    <x v="0"/>
    <n v="9"/>
    <x v="2"/>
  </r>
  <r>
    <n v="29"/>
    <n v="29"/>
    <n v="75000"/>
    <n v="75000"/>
    <x v="1"/>
    <n v="9"/>
    <n v="9"/>
    <x v="1"/>
    <x v="1"/>
    <n v="8000"/>
    <n v="8000"/>
    <x v="89"/>
    <x v="1"/>
    <n v="0.11"/>
    <x v="231"/>
    <x v="1"/>
    <n v="8"/>
    <x v="2"/>
  </r>
  <r>
    <n v="29"/>
    <n v="29"/>
    <n v="240000"/>
    <n v="140250"/>
    <x v="1"/>
    <n v="11"/>
    <n v="11"/>
    <x v="1"/>
    <x v="0"/>
    <n v="35000"/>
    <n v="23000"/>
    <x v="155"/>
    <x v="1"/>
    <n v="0.15"/>
    <x v="699"/>
    <x v="1"/>
    <n v="6"/>
    <x v="2"/>
  </r>
  <r>
    <n v="29"/>
    <n v="29"/>
    <n v="34000"/>
    <n v="34000"/>
    <x v="0"/>
    <n v="13"/>
    <n v="13"/>
    <x v="0"/>
    <x v="2"/>
    <n v="2000"/>
    <n v="2000"/>
    <x v="30"/>
    <x v="1"/>
    <n v="0.06"/>
    <x v="183"/>
    <x v="1"/>
    <n v="5"/>
    <x v="2"/>
  </r>
  <r>
    <n v="29"/>
    <n v="29"/>
    <n v="117000"/>
    <n v="117000"/>
    <x v="0"/>
    <n v="6"/>
    <n v="6"/>
    <x v="2"/>
    <x v="1"/>
    <n v="21000"/>
    <n v="21000"/>
    <x v="65"/>
    <x v="1"/>
    <n v="0.18"/>
    <x v="185"/>
    <x v="1"/>
    <n v="5"/>
    <x v="2"/>
  </r>
  <r>
    <n v="29"/>
    <n v="29"/>
    <n v="55000"/>
    <n v="55000"/>
    <x v="1"/>
    <n v="9"/>
    <n v="9"/>
    <x v="5"/>
    <x v="3"/>
    <n v="5000"/>
    <n v="5000"/>
    <x v="9"/>
    <x v="1"/>
    <n v="0.09"/>
    <x v="161"/>
    <x v="1"/>
    <n v="10"/>
    <x v="2"/>
  </r>
  <r>
    <n v="29"/>
    <n v="29"/>
    <n v="280000"/>
    <n v="140250"/>
    <x v="1"/>
    <n v="6"/>
    <n v="6"/>
    <x v="3"/>
    <x v="2"/>
    <n v="15000"/>
    <n v="15000"/>
    <x v="87"/>
    <x v="1"/>
    <n v="0.05"/>
    <x v="1853"/>
    <x v="0"/>
    <n v="6"/>
    <x v="2"/>
  </r>
  <r>
    <n v="29"/>
    <n v="29"/>
    <n v="84000"/>
    <n v="84000"/>
    <x v="1"/>
    <n v="1"/>
    <n v="1"/>
    <x v="5"/>
    <x v="1"/>
    <n v="20000"/>
    <n v="20000"/>
    <x v="67"/>
    <x v="1"/>
    <n v="0.24"/>
    <x v="400"/>
    <x v="1"/>
    <n v="6"/>
    <x v="2"/>
  </r>
  <r>
    <n v="29"/>
    <n v="29"/>
    <n v="100000"/>
    <n v="100000"/>
    <x v="2"/>
    <n v="13"/>
    <n v="13"/>
    <x v="1"/>
    <x v="3"/>
    <n v="10000"/>
    <n v="10000"/>
    <x v="140"/>
    <x v="1"/>
    <n v="0.1"/>
    <x v="135"/>
    <x v="1"/>
    <n v="8"/>
    <x v="2"/>
  </r>
  <r>
    <n v="29"/>
    <n v="29"/>
    <n v="52000"/>
    <n v="52000"/>
    <x v="1"/>
    <n v="6"/>
    <n v="6"/>
    <x v="5"/>
    <x v="1"/>
    <n v="7800"/>
    <n v="7800"/>
    <x v="183"/>
    <x v="1"/>
    <n v="0.15"/>
    <x v="197"/>
    <x v="1"/>
    <n v="9"/>
    <x v="2"/>
  </r>
  <r>
    <n v="29"/>
    <n v="29"/>
    <n v="48000"/>
    <n v="48000"/>
    <x v="0"/>
    <n v="6"/>
    <n v="6"/>
    <x v="2"/>
    <x v="1"/>
    <n v="6025"/>
    <n v="6025"/>
    <x v="65"/>
    <x v="1"/>
    <n v="0.13"/>
    <x v="1583"/>
    <x v="1"/>
    <n v="6"/>
    <x v="2"/>
  </r>
  <r>
    <n v="29"/>
    <n v="29"/>
    <n v="65000"/>
    <n v="65000"/>
    <x v="0"/>
    <n v="4"/>
    <n v="4"/>
    <x v="1"/>
    <x v="0"/>
    <n v="12000"/>
    <n v="12000"/>
    <x v="101"/>
    <x v="1"/>
    <n v="0.18"/>
    <x v="591"/>
    <x v="1"/>
    <n v="7"/>
    <x v="2"/>
  </r>
  <r>
    <n v="29"/>
    <n v="29"/>
    <n v="42996"/>
    <n v="42996"/>
    <x v="0"/>
    <n v="5"/>
    <n v="5"/>
    <x v="0"/>
    <x v="2"/>
    <n v="6000"/>
    <n v="6000"/>
    <x v="11"/>
    <x v="0"/>
    <n v="0.14000000000000001"/>
    <x v="1156"/>
    <x v="1"/>
    <n v="9"/>
    <x v="2"/>
  </r>
  <r>
    <n v="29"/>
    <n v="29"/>
    <n v="60000"/>
    <n v="60000"/>
    <x v="1"/>
    <n v="2"/>
    <n v="2"/>
    <x v="3"/>
    <x v="3"/>
    <n v="1500"/>
    <n v="1500"/>
    <x v="99"/>
    <x v="1"/>
    <n v="0.03"/>
    <x v="826"/>
    <x v="1"/>
    <n v="5"/>
    <x v="2"/>
  </r>
  <r>
    <n v="29"/>
    <n v="29"/>
    <n v="99000"/>
    <n v="99000"/>
    <x v="1"/>
    <n v="1"/>
    <n v="1"/>
    <x v="1"/>
    <x v="1"/>
    <n v="6000"/>
    <n v="6000"/>
    <x v="125"/>
    <x v="1"/>
    <n v="0.06"/>
    <x v="149"/>
    <x v="1"/>
    <n v="6"/>
    <x v="2"/>
  </r>
  <r>
    <n v="29"/>
    <n v="29"/>
    <n v="67992"/>
    <n v="67992"/>
    <x v="1"/>
    <n v="0"/>
    <n v="0"/>
    <x v="0"/>
    <x v="3"/>
    <n v="2000"/>
    <n v="2000"/>
    <x v="208"/>
    <x v="1"/>
    <n v="0.03"/>
    <x v="127"/>
    <x v="1"/>
    <n v="7"/>
    <x v="2"/>
  </r>
  <r>
    <n v="29"/>
    <n v="29"/>
    <n v="99000"/>
    <n v="99000"/>
    <x v="0"/>
    <n v="3"/>
    <n v="3"/>
    <x v="1"/>
    <x v="2"/>
    <n v="8000"/>
    <n v="8000"/>
    <x v="87"/>
    <x v="1"/>
    <n v="0.08"/>
    <x v="1754"/>
    <x v="0"/>
    <n v="8"/>
    <x v="2"/>
  </r>
  <r>
    <n v="29"/>
    <n v="29"/>
    <n v="44000"/>
    <n v="44000"/>
    <x v="0"/>
    <n v="2"/>
    <n v="2"/>
    <x v="0"/>
    <x v="0"/>
    <n v="5400"/>
    <n v="5400"/>
    <x v="113"/>
    <x v="0"/>
    <n v="0.12"/>
    <x v="2060"/>
    <x v="0"/>
    <n v="9"/>
    <x v="2"/>
  </r>
  <r>
    <n v="29"/>
    <n v="29"/>
    <n v="73000"/>
    <n v="73000"/>
    <x v="0"/>
    <n v="7"/>
    <n v="7"/>
    <x v="4"/>
    <x v="2"/>
    <n v="2500"/>
    <n v="2500"/>
    <x v="141"/>
    <x v="1"/>
    <n v="0.03"/>
    <x v="2713"/>
    <x v="0"/>
    <n v="8"/>
    <x v="2"/>
  </r>
  <r>
    <n v="29"/>
    <n v="29"/>
    <n v="12000"/>
    <n v="12000"/>
    <x v="0"/>
    <n v="1"/>
    <n v="1"/>
    <x v="2"/>
    <x v="0"/>
    <n v="4500"/>
    <n v="4500"/>
    <x v="53"/>
    <x v="0"/>
    <n v="0.38"/>
    <x v="396"/>
    <x v="1"/>
    <n v="9"/>
    <x v="2"/>
  </r>
  <r>
    <n v="29"/>
    <n v="29"/>
    <n v="80400"/>
    <n v="80400"/>
    <x v="1"/>
    <n v="13"/>
    <n v="13"/>
    <x v="3"/>
    <x v="3"/>
    <n v="8000"/>
    <n v="8000"/>
    <x v="14"/>
    <x v="1"/>
    <n v="0.1"/>
    <x v="351"/>
    <x v="1"/>
    <n v="7"/>
    <x v="2"/>
  </r>
  <r>
    <n v="29"/>
    <n v="29"/>
    <n v="63000"/>
    <n v="63000"/>
    <x v="0"/>
    <n v="5"/>
    <n v="5"/>
    <x v="1"/>
    <x v="0"/>
    <n v="10000"/>
    <n v="10000"/>
    <x v="177"/>
    <x v="1"/>
    <n v="0.16"/>
    <x v="289"/>
    <x v="0"/>
    <n v="7"/>
    <x v="2"/>
  </r>
  <r>
    <n v="29"/>
    <n v="29"/>
    <n v="30000"/>
    <n v="30000"/>
    <x v="1"/>
    <n v="3"/>
    <n v="3"/>
    <x v="3"/>
    <x v="1"/>
    <n v="4000"/>
    <n v="4000"/>
    <x v="9"/>
    <x v="1"/>
    <n v="0.13"/>
    <x v="128"/>
    <x v="1"/>
    <n v="7"/>
    <x v="2"/>
  </r>
  <r>
    <n v="29"/>
    <n v="29"/>
    <n v="32000"/>
    <n v="32000"/>
    <x v="0"/>
    <n v="5"/>
    <n v="5"/>
    <x v="1"/>
    <x v="0"/>
    <n v="9000"/>
    <n v="9000"/>
    <x v="111"/>
    <x v="1"/>
    <n v="0.28000000000000003"/>
    <x v="2665"/>
    <x v="1"/>
    <n v="8"/>
    <x v="2"/>
  </r>
  <r>
    <n v="29"/>
    <n v="29"/>
    <n v="75000"/>
    <n v="75000"/>
    <x v="0"/>
    <n v="6"/>
    <n v="6"/>
    <x v="5"/>
    <x v="1"/>
    <n v="6500"/>
    <n v="6500"/>
    <x v="10"/>
    <x v="1"/>
    <n v="0.09"/>
    <x v="1396"/>
    <x v="1"/>
    <n v="5"/>
    <x v="2"/>
  </r>
  <r>
    <n v="29"/>
    <n v="29"/>
    <n v="55000"/>
    <n v="55000"/>
    <x v="1"/>
    <n v="5"/>
    <n v="5"/>
    <x v="4"/>
    <x v="3"/>
    <n v="12000"/>
    <n v="12000"/>
    <x v="78"/>
    <x v="1"/>
    <n v="0.22"/>
    <x v="211"/>
    <x v="1"/>
    <n v="8"/>
    <x v="2"/>
  </r>
  <r>
    <n v="29"/>
    <n v="29"/>
    <n v="61000"/>
    <n v="61000"/>
    <x v="0"/>
    <n v="2"/>
    <n v="2"/>
    <x v="0"/>
    <x v="0"/>
    <n v="15000"/>
    <n v="15000"/>
    <x v="151"/>
    <x v="0"/>
    <n v="0.25"/>
    <x v="2968"/>
    <x v="1"/>
    <n v="10"/>
    <x v="2"/>
  </r>
  <r>
    <n v="29"/>
    <n v="29"/>
    <n v="18000"/>
    <n v="18000"/>
    <x v="0"/>
    <n v="2"/>
    <n v="2"/>
    <x v="0"/>
    <x v="1"/>
    <n v="3000"/>
    <n v="3000"/>
    <x v="82"/>
    <x v="0"/>
    <n v="0.17"/>
    <x v="55"/>
    <x v="1"/>
    <n v="5"/>
    <x v="2"/>
  </r>
  <r>
    <n v="29"/>
    <n v="29"/>
    <n v="19200"/>
    <n v="19200"/>
    <x v="0"/>
    <n v="4"/>
    <n v="4"/>
    <x v="4"/>
    <x v="1"/>
    <n v="4000"/>
    <n v="4000"/>
    <x v="86"/>
    <x v="0"/>
    <n v="0.21"/>
    <x v="20"/>
    <x v="1"/>
    <n v="6"/>
    <x v="2"/>
  </r>
  <r>
    <n v="29"/>
    <n v="29"/>
    <n v="55000"/>
    <n v="55000"/>
    <x v="1"/>
    <n v="11"/>
    <n v="11"/>
    <x v="1"/>
    <x v="1"/>
    <n v="4000"/>
    <n v="4000"/>
    <x v="25"/>
    <x v="1"/>
    <n v="7.0000000000000007E-2"/>
    <x v="180"/>
    <x v="1"/>
    <n v="8"/>
    <x v="2"/>
  </r>
  <r>
    <n v="29"/>
    <n v="29"/>
    <n v="54000"/>
    <n v="54000"/>
    <x v="1"/>
    <n v="8"/>
    <n v="8"/>
    <x v="3"/>
    <x v="3"/>
    <n v="7500"/>
    <n v="7500"/>
    <x v="78"/>
    <x v="0"/>
    <n v="0.14000000000000001"/>
    <x v="43"/>
    <x v="1"/>
    <n v="7"/>
    <x v="2"/>
  </r>
  <r>
    <n v="29"/>
    <n v="29"/>
    <n v="40000"/>
    <n v="40000"/>
    <x v="1"/>
    <n v="13"/>
    <n v="13"/>
    <x v="5"/>
    <x v="1"/>
    <n v="25000"/>
    <n v="23000"/>
    <x v="51"/>
    <x v="1"/>
    <n v="0.63"/>
    <x v="680"/>
    <x v="1"/>
    <n v="6"/>
    <x v="2"/>
  </r>
  <r>
    <n v="29"/>
    <n v="29"/>
    <n v="59000"/>
    <n v="59000"/>
    <x v="0"/>
    <n v="3"/>
    <n v="3"/>
    <x v="2"/>
    <x v="3"/>
    <n v="6000"/>
    <n v="6000"/>
    <x v="109"/>
    <x v="1"/>
    <n v="0.1"/>
    <x v="1398"/>
    <x v="1"/>
    <n v="8"/>
    <x v="2"/>
  </r>
  <r>
    <n v="29"/>
    <n v="29"/>
    <n v="71000"/>
    <n v="71000"/>
    <x v="1"/>
    <n v="4"/>
    <n v="4"/>
    <x v="0"/>
    <x v="3"/>
    <n v="4000"/>
    <n v="4000"/>
    <x v="14"/>
    <x v="1"/>
    <n v="0.06"/>
    <x v="2015"/>
    <x v="1"/>
    <n v="5"/>
    <x v="2"/>
  </r>
  <r>
    <n v="29"/>
    <n v="29"/>
    <n v="75000"/>
    <n v="75000"/>
    <x v="2"/>
    <n v="3"/>
    <n v="3"/>
    <x v="5"/>
    <x v="3"/>
    <n v="12000"/>
    <n v="12000"/>
    <x v="20"/>
    <x v="1"/>
    <n v="0.16"/>
    <x v="15"/>
    <x v="1"/>
    <n v="8"/>
    <x v="2"/>
  </r>
  <r>
    <n v="29"/>
    <n v="29"/>
    <n v="32000"/>
    <n v="32000"/>
    <x v="0"/>
    <n v="6"/>
    <n v="6"/>
    <x v="3"/>
    <x v="2"/>
    <n v="10800"/>
    <n v="10800"/>
    <x v="98"/>
    <x v="0"/>
    <n v="0.34"/>
    <x v="3483"/>
    <x v="1"/>
    <n v="5"/>
    <x v="2"/>
  </r>
  <r>
    <n v="29"/>
    <n v="29"/>
    <n v="70000"/>
    <n v="70000"/>
    <x v="1"/>
    <n v="13"/>
    <n v="13"/>
    <x v="3"/>
    <x v="3"/>
    <n v="10000"/>
    <n v="10000"/>
    <x v="50"/>
    <x v="1"/>
    <n v="0.14000000000000001"/>
    <x v="139"/>
    <x v="1"/>
    <n v="10"/>
    <x v="2"/>
  </r>
  <r>
    <n v="29"/>
    <n v="29"/>
    <n v="45000"/>
    <n v="45000"/>
    <x v="2"/>
    <n v="0"/>
    <n v="0"/>
    <x v="3"/>
    <x v="0"/>
    <n v="10000"/>
    <n v="10000"/>
    <x v="189"/>
    <x v="1"/>
    <n v="0.22"/>
    <x v="268"/>
    <x v="0"/>
    <n v="6"/>
    <x v="2"/>
  </r>
  <r>
    <n v="29"/>
    <n v="29"/>
    <n v="56700"/>
    <n v="56700"/>
    <x v="1"/>
    <n v="9"/>
    <n v="9"/>
    <x v="2"/>
    <x v="2"/>
    <n v="10000"/>
    <n v="10000"/>
    <x v="9"/>
    <x v="1"/>
    <n v="0.18"/>
    <x v="3113"/>
    <x v="0"/>
    <n v="5"/>
    <x v="2"/>
  </r>
  <r>
    <n v="29"/>
    <n v="29"/>
    <n v="66000"/>
    <n v="66000"/>
    <x v="1"/>
    <n v="10"/>
    <n v="10"/>
    <x v="4"/>
    <x v="1"/>
    <n v="7000"/>
    <n v="7000"/>
    <x v="68"/>
    <x v="1"/>
    <n v="0.11"/>
    <x v="251"/>
    <x v="1"/>
    <n v="6"/>
    <x v="2"/>
  </r>
  <r>
    <n v="29"/>
    <n v="29"/>
    <n v="92000"/>
    <n v="92000"/>
    <x v="0"/>
    <n v="2"/>
    <n v="2"/>
    <x v="1"/>
    <x v="2"/>
    <n v="20000"/>
    <n v="20000"/>
    <x v="162"/>
    <x v="1"/>
    <n v="0.22"/>
    <x v="370"/>
    <x v="0"/>
    <n v="8"/>
    <x v="2"/>
  </r>
  <r>
    <n v="29"/>
    <n v="29"/>
    <n v="64000"/>
    <n v="64000"/>
    <x v="0"/>
    <n v="3"/>
    <n v="3"/>
    <x v="4"/>
    <x v="2"/>
    <n v="15000"/>
    <n v="15000"/>
    <x v="167"/>
    <x v="0"/>
    <n v="0.23"/>
    <x v="938"/>
    <x v="1"/>
    <n v="10"/>
    <x v="2"/>
  </r>
  <r>
    <n v="29"/>
    <n v="29"/>
    <n v="71000"/>
    <n v="71000"/>
    <x v="0"/>
    <n v="1"/>
    <n v="1"/>
    <x v="5"/>
    <x v="2"/>
    <n v="12000"/>
    <n v="12000"/>
    <x v="161"/>
    <x v="1"/>
    <n v="0.17"/>
    <x v="3406"/>
    <x v="0"/>
    <n v="5"/>
    <x v="2"/>
  </r>
  <r>
    <n v="29"/>
    <n v="29"/>
    <n v="42000"/>
    <n v="42000"/>
    <x v="0"/>
    <n v="0"/>
    <n v="0"/>
    <x v="0"/>
    <x v="0"/>
    <n v="5000"/>
    <n v="5000"/>
    <x v="151"/>
    <x v="0"/>
    <n v="0.12"/>
    <x v="335"/>
    <x v="0"/>
    <n v="5"/>
    <x v="2"/>
  </r>
  <r>
    <n v="29"/>
    <n v="29"/>
    <n v="120000"/>
    <n v="120000"/>
    <x v="1"/>
    <n v="2"/>
    <n v="2"/>
    <x v="4"/>
    <x v="3"/>
    <n v="35000"/>
    <n v="23000"/>
    <x v="54"/>
    <x v="1"/>
    <n v="0.28999999999999998"/>
    <x v="79"/>
    <x v="1"/>
    <n v="6"/>
    <x v="2"/>
  </r>
  <r>
    <n v="29"/>
    <n v="29"/>
    <n v="35000"/>
    <n v="35000"/>
    <x v="2"/>
    <n v="11"/>
    <n v="11"/>
    <x v="3"/>
    <x v="2"/>
    <n v="4200"/>
    <n v="4200"/>
    <x v="87"/>
    <x v="1"/>
    <n v="0.12"/>
    <x v="411"/>
    <x v="1"/>
    <n v="8"/>
    <x v="2"/>
  </r>
  <r>
    <n v="29"/>
    <n v="29"/>
    <n v="70000"/>
    <n v="70000"/>
    <x v="1"/>
    <n v="7"/>
    <n v="7"/>
    <x v="3"/>
    <x v="1"/>
    <n v="4000"/>
    <n v="4000"/>
    <x v="51"/>
    <x v="1"/>
    <n v="0.06"/>
    <x v="307"/>
    <x v="1"/>
    <n v="6"/>
    <x v="2"/>
  </r>
  <r>
    <n v="29"/>
    <n v="29"/>
    <n v="175000"/>
    <n v="140250"/>
    <x v="1"/>
    <n v="2"/>
    <n v="2"/>
    <x v="3"/>
    <x v="3"/>
    <n v="10000"/>
    <n v="10000"/>
    <x v="9"/>
    <x v="1"/>
    <n v="0.06"/>
    <x v="307"/>
    <x v="1"/>
    <n v="7"/>
    <x v="2"/>
  </r>
  <r>
    <n v="29"/>
    <n v="29"/>
    <n v="60000"/>
    <n v="60000"/>
    <x v="1"/>
    <n v="13"/>
    <n v="13"/>
    <x v="4"/>
    <x v="6"/>
    <n v="25000"/>
    <n v="23000"/>
    <x v="313"/>
    <x v="0"/>
    <n v="0.42"/>
    <x v="28"/>
    <x v="0"/>
    <n v="9"/>
    <x v="2"/>
  </r>
  <r>
    <n v="29"/>
    <n v="29"/>
    <n v="50000"/>
    <n v="50000"/>
    <x v="2"/>
    <n v="8"/>
    <n v="8"/>
    <x v="0"/>
    <x v="1"/>
    <n v="9725"/>
    <n v="9725"/>
    <x v="300"/>
    <x v="1"/>
    <n v="0.19"/>
    <x v="3492"/>
    <x v="1"/>
    <n v="7"/>
    <x v="2"/>
  </r>
  <r>
    <n v="29"/>
    <n v="29"/>
    <n v="32000"/>
    <n v="32000"/>
    <x v="0"/>
    <n v="1"/>
    <n v="1"/>
    <x v="1"/>
    <x v="0"/>
    <n v="6525"/>
    <n v="6525"/>
    <x v="130"/>
    <x v="0"/>
    <n v="0.2"/>
    <x v="1939"/>
    <x v="0"/>
    <n v="9"/>
    <x v="2"/>
  </r>
  <r>
    <n v="29"/>
    <n v="29"/>
    <n v="127000"/>
    <n v="127000"/>
    <x v="1"/>
    <n v="1"/>
    <n v="1"/>
    <x v="3"/>
    <x v="1"/>
    <n v="24250"/>
    <n v="23000"/>
    <x v="7"/>
    <x v="1"/>
    <n v="0.19"/>
    <x v="467"/>
    <x v="1"/>
    <n v="10"/>
    <x v="2"/>
  </r>
  <r>
    <n v="29"/>
    <n v="29"/>
    <n v="60000"/>
    <n v="60000"/>
    <x v="0"/>
    <n v="2"/>
    <n v="2"/>
    <x v="5"/>
    <x v="3"/>
    <n v="14000"/>
    <n v="14000"/>
    <x v="20"/>
    <x v="1"/>
    <n v="0.23"/>
    <x v="456"/>
    <x v="1"/>
    <n v="5"/>
    <x v="2"/>
  </r>
  <r>
    <n v="29"/>
    <n v="29"/>
    <n v="125000"/>
    <n v="125000"/>
    <x v="1"/>
    <n v="0"/>
    <n v="0"/>
    <x v="0"/>
    <x v="3"/>
    <n v="10000"/>
    <n v="10000"/>
    <x v="75"/>
    <x v="1"/>
    <n v="0.08"/>
    <x v="27"/>
    <x v="1"/>
    <n v="9"/>
    <x v="2"/>
  </r>
  <r>
    <n v="29"/>
    <n v="29"/>
    <n v="74360"/>
    <n v="74360"/>
    <x v="2"/>
    <n v="7"/>
    <n v="7"/>
    <x v="2"/>
    <x v="3"/>
    <n v="8725"/>
    <n v="8725"/>
    <x v="21"/>
    <x v="1"/>
    <n v="0.12"/>
    <x v="439"/>
    <x v="1"/>
    <n v="5"/>
    <x v="2"/>
  </r>
  <r>
    <n v="29"/>
    <n v="29"/>
    <n v="62400"/>
    <n v="62400"/>
    <x v="0"/>
    <n v="3"/>
    <n v="3"/>
    <x v="5"/>
    <x v="3"/>
    <n v="8000"/>
    <n v="8000"/>
    <x v="91"/>
    <x v="1"/>
    <n v="0.13"/>
    <x v="141"/>
    <x v="1"/>
    <n v="9"/>
    <x v="2"/>
  </r>
  <r>
    <n v="29"/>
    <n v="29"/>
    <n v="95000"/>
    <n v="95000"/>
    <x v="1"/>
    <n v="4"/>
    <n v="4"/>
    <x v="5"/>
    <x v="2"/>
    <n v="2400"/>
    <n v="2400"/>
    <x v="162"/>
    <x v="1"/>
    <n v="0.03"/>
    <x v="2499"/>
    <x v="1"/>
    <n v="8"/>
    <x v="2"/>
  </r>
  <r>
    <n v="29"/>
    <n v="29"/>
    <n v="36000"/>
    <n v="36000"/>
    <x v="0"/>
    <n v="1"/>
    <n v="1"/>
    <x v="0"/>
    <x v="1"/>
    <n v="12000"/>
    <n v="12000"/>
    <x v="58"/>
    <x v="0"/>
    <n v="0.33"/>
    <x v="534"/>
    <x v="1"/>
    <n v="10"/>
    <x v="2"/>
  </r>
  <r>
    <n v="29"/>
    <n v="29"/>
    <n v="32000"/>
    <n v="32000"/>
    <x v="1"/>
    <n v="13"/>
    <n v="13"/>
    <x v="1"/>
    <x v="3"/>
    <n v="8000"/>
    <n v="8000"/>
    <x v="21"/>
    <x v="1"/>
    <n v="0.25"/>
    <x v="0"/>
    <x v="1"/>
    <n v="6"/>
    <x v="2"/>
  </r>
  <r>
    <n v="29"/>
    <n v="29"/>
    <n v="200000"/>
    <n v="140250"/>
    <x v="0"/>
    <n v="14"/>
    <n v="14"/>
    <x v="1"/>
    <x v="1"/>
    <n v="16000"/>
    <n v="16000"/>
    <x v="82"/>
    <x v="1"/>
    <n v="0.08"/>
    <x v="27"/>
    <x v="1"/>
    <n v="7"/>
    <x v="2"/>
  </r>
  <r>
    <n v="29"/>
    <n v="29"/>
    <n v="60000"/>
    <n v="60000"/>
    <x v="1"/>
    <s v=""/>
    <s v=""/>
    <x v="1"/>
    <x v="2"/>
    <n v="14125"/>
    <n v="14125"/>
    <x v="79"/>
    <x v="1"/>
    <n v="0.24"/>
    <x v="1770"/>
    <x v="1"/>
    <n v="5"/>
    <x v="2"/>
  </r>
  <r>
    <n v="29"/>
    <n v="29"/>
    <n v="37500"/>
    <n v="37500"/>
    <x v="0"/>
    <n v="7"/>
    <n v="7"/>
    <x v="1"/>
    <x v="1"/>
    <n v="3300"/>
    <n v="3300"/>
    <x v="86"/>
    <x v="1"/>
    <n v="0.09"/>
    <x v="899"/>
    <x v="1"/>
    <n v="5"/>
    <x v="2"/>
  </r>
  <r>
    <n v="29"/>
    <n v="29"/>
    <n v="52000"/>
    <n v="52000"/>
    <x v="0"/>
    <n v="9"/>
    <n v="9"/>
    <x v="0"/>
    <x v="3"/>
    <n v="10000"/>
    <n v="10000"/>
    <x v="6"/>
    <x v="1"/>
    <n v="0.19"/>
    <x v="401"/>
    <x v="1"/>
    <n v="6"/>
    <x v="2"/>
  </r>
  <r>
    <n v="29"/>
    <n v="29"/>
    <n v="45000"/>
    <n v="45000"/>
    <x v="0"/>
    <n v="0"/>
    <n v="0"/>
    <x v="3"/>
    <x v="2"/>
    <n v="12000"/>
    <n v="12000"/>
    <x v="87"/>
    <x v="1"/>
    <n v="0.27"/>
    <x v="228"/>
    <x v="1"/>
    <n v="8"/>
    <x v="2"/>
  </r>
  <r>
    <n v="29"/>
    <n v="29"/>
    <n v="144000"/>
    <n v="140250"/>
    <x v="1"/>
    <n v="13"/>
    <n v="13"/>
    <x v="0"/>
    <x v="3"/>
    <n v="16000"/>
    <n v="16000"/>
    <x v="91"/>
    <x v="1"/>
    <n v="0.11"/>
    <x v="11"/>
    <x v="1"/>
    <n v="6"/>
    <x v="2"/>
  </r>
  <r>
    <n v="29"/>
    <n v="29"/>
    <n v="50004"/>
    <n v="50004"/>
    <x v="1"/>
    <n v="1"/>
    <n v="1"/>
    <x v="3"/>
    <x v="2"/>
    <n v="1500"/>
    <n v="1500"/>
    <x v="95"/>
    <x v="1"/>
    <n v="0.03"/>
    <x v="105"/>
    <x v="1"/>
    <n v="8"/>
    <x v="2"/>
  </r>
  <r>
    <n v="29"/>
    <n v="29"/>
    <n v="60000"/>
    <n v="60000"/>
    <x v="1"/>
    <n v="13"/>
    <n v="13"/>
    <x v="3"/>
    <x v="3"/>
    <n v="13500"/>
    <n v="13500"/>
    <x v="20"/>
    <x v="1"/>
    <n v="0.23"/>
    <x v="80"/>
    <x v="1"/>
    <n v="5"/>
    <x v="2"/>
  </r>
  <r>
    <n v="29"/>
    <n v="29"/>
    <n v="38004"/>
    <n v="38004"/>
    <x v="0"/>
    <n v="2"/>
    <n v="2"/>
    <x v="2"/>
    <x v="2"/>
    <n v="1500"/>
    <n v="1500"/>
    <x v="43"/>
    <x v="0"/>
    <n v="0.04"/>
    <x v="850"/>
    <x v="1"/>
    <n v="8"/>
    <x v="2"/>
  </r>
  <r>
    <n v="29"/>
    <n v="29"/>
    <n v="28000"/>
    <n v="28000"/>
    <x v="0"/>
    <n v="0"/>
    <n v="0"/>
    <x v="3"/>
    <x v="2"/>
    <n v="10000"/>
    <n v="10000"/>
    <x v="18"/>
    <x v="0"/>
    <n v="0.36"/>
    <x v="37"/>
    <x v="0"/>
    <n v="7"/>
    <x v="2"/>
  </r>
  <r>
    <n v="29"/>
    <n v="29"/>
    <n v="74000"/>
    <n v="74000"/>
    <x v="1"/>
    <n v="8"/>
    <n v="8"/>
    <x v="2"/>
    <x v="1"/>
    <n v="25000"/>
    <n v="23000"/>
    <x v="47"/>
    <x v="1"/>
    <n v="0.34"/>
    <x v="566"/>
    <x v="1"/>
    <n v="6"/>
    <x v="2"/>
  </r>
  <r>
    <n v="29"/>
    <n v="29"/>
    <n v="120000"/>
    <n v="120000"/>
    <x v="0"/>
    <n v="1"/>
    <n v="1"/>
    <x v="3"/>
    <x v="2"/>
    <n v="17500"/>
    <n v="17500"/>
    <x v="90"/>
    <x v="1"/>
    <n v="0.15"/>
    <x v="699"/>
    <x v="1"/>
    <n v="5"/>
    <x v="2"/>
  </r>
  <r>
    <n v="29"/>
    <n v="29"/>
    <n v="30000"/>
    <n v="30000"/>
    <x v="0"/>
    <s v=""/>
    <s v=""/>
    <x v="1"/>
    <x v="4"/>
    <n v="10200"/>
    <n v="10200"/>
    <x v="229"/>
    <x v="0"/>
    <n v="0.34"/>
    <x v="2018"/>
    <x v="1"/>
    <n v="5"/>
    <x v="2"/>
  </r>
  <r>
    <n v="29"/>
    <n v="29"/>
    <n v="50000"/>
    <n v="50000"/>
    <x v="0"/>
    <n v="4"/>
    <n v="4"/>
    <x v="0"/>
    <x v="2"/>
    <n v="5050"/>
    <n v="5050"/>
    <x v="24"/>
    <x v="1"/>
    <n v="0.1"/>
    <x v="2257"/>
    <x v="0"/>
    <n v="7"/>
    <x v="2"/>
  </r>
  <r>
    <n v="29"/>
    <n v="29"/>
    <n v="27000"/>
    <n v="27000"/>
    <x v="0"/>
    <n v="8"/>
    <n v="8"/>
    <x v="3"/>
    <x v="3"/>
    <n v="5000"/>
    <n v="5000"/>
    <x v="102"/>
    <x v="1"/>
    <n v="0.19"/>
    <x v="83"/>
    <x v="1"/>
    <n v="8"/>
    <x v="2"/>
  </r>
  <r>
    <n v="29"/>
    <n v="29"/>
    <n v="76596"/>
    <n v="76596"/>
    <x v="1"/>
    <n v="14"/>
    <n v="14"/>
    <x v="3"/>
    <x v="2"/>
    <n v="17600"/>
    <n v="17600"/>
    <x v="161"/>
    <x v="1"/>
    <n v="0.23"/>
    <x v="3512"/>
    <x v="1"/>
    <n v="10"/>
    <x v="2"/>
  </r>
  <r>
    <n v="29"/>
    <n v="29"/>
    <n v="260000"/>
    <n v="140250"/>
    <x v="1"/>
    <n v="0"/>
    <n v="0"/>
    <x v="5"/>
    <x v="1"/>
    <n v="20000"/>
    <n v="20000"/>
    <x v="86"/>
    <x v="1"/>
    <n v="0.08"/>
    <x v="529"/>
    <x v="1"/>
    <n v="6"/>
    <x v="2"/>
  </r>
  <r>
    <n v="29"/>
    <n v="29"/>
    <n v="60000"/>
    <n v="60000"/>
    <x v="1"/>
    <n v="7"/>
    <n v="7"/>
    <x v="3"/>
    <x v="3"/>
    <n v="8500"/>
    <n v="8500"/>
    <x v="140"/>
    <x v="1"/>
    <n v="0.14000000000000001"/>
    <x v="676"/>
    <x v="1"/>
    <n v="7"/>
    <x v="2"/>
  </r>
  <r>
    <n v="29"/>
    <n v="29"/>
    <n v="50000"/>
    <n v="50000"/>
    <x v="1"/>
    <n v="4"/>
    <n v="4"/>
    <x v="1"/>
    <x v="1"/>
    <n v="21850"/>
    <n v="21850"/>
    <x v="123"/>
    <x v="1"/>
    <n v="0.44"/>
    <x v="3407"/>
    <x v="1"/>
    <n v="9"/>
    <x v="2"/>
  </r>
  <r>
    <n v="29"/>
    <n v="29"/>
    <n v="56500"/>
    <n v="56500"/>
    <x v="0"/>
    <n v="3"/>
    <n v="3"/>
    <x v="2"/>
    <x v="1"/>
    <n v="7000"/>
    <n v="7000"/>
    <x v="9"/>
    <x v="0"/>
    <n v="0.12"/>
    <x v="1207"/>
    <x v="1"/>
    <n v="9"/>
    <x v="2"/>
  </r>
  <r>
    <n v="29"/>
    <n v="29"/>
    <n v="85500"/>
    <n v="85500"/>
    <x v="1"/>
    <n v="3"/>
    <n v="3"/>
    <x v="5"/>
    <x v="3"/>
    <n v="9500"/>
    <n v="9500"/>
    <x v="9"/>
    <x v="1"/>
    <n v="0.11"/>
    <x v="11"/>
    <x v="1"/>
    <n v="9"/>
    <x v="2"/>
  </r>
  <r>
    <n v="29"/>
    <n v="29"/>
    <n v="55000"/>
    <n v="55000"/>
    <x v="0"/>
    <n v="3"/>
    <n v="3"/>
    <x v="4"/>
    <x v="1"/>
    <n v="1200"/>
    <n v="1200"/>
    <x v="5"/>
    <x v="1"/>
    <n v="0.02"/>
    <x v="2844"/>
    <x v="1"/>
    <n v="9"/>
    <x v="2"/>
  </r>
  <r>
    <n v="29"/>
    <n v="29"/>
    <n v="50000"/>
    <n v="50000"/>
    <x v="1"/>
    <n v="0"/>
    <n v="0"/>
    <x v="1"/>
    <x v="3"/>
    <n v="6300"/>
    <n v="6300"/>
    <x v="91"/>
    <x v="1"/>
    <n v="0.13"/>
    <x v="3196"/>
    <x v="1"/>
    <n v="8"/>
    <x v="2"/>
  </r>
  <r>
    <n v="29"/>
    <n v="29"/>
    <n v="66000"/>
    <n v="66000"/>
    <x v="0"/>
    <n v="0"/>
    <n v="0"/>
    <x v="4"/>
    <x v="0"/>
    <n v="3150"/>
    <n v="3150"/>
    <x v="93"/>
    <x v="0"/>
    <n v="0.05"/>
    <x v="898"/>
    <x v="0"/>
    <n v="8"/>
    <x v="2"/>
  </r>
  <r>
    <n v="29"/>
    <n v="29"/>
    <n v="46344"/>
    <n v="46344"/>
    <x v="0"/>
    <n v="0"/>
    <n v="0"/>
    <x v="2"/>
    <x v="1"/>
    <n v="3500"/>
    <n v="3500"/>
    <x v="7"/>
    <x v="1"/>
    <n v="0.08"/>
    <x v="1336"/>
    <x v="1"/>
    <n v="8"/>
    <x v="2"/>
  </r>
  <r>
    <n v="29"/>
    <n v="29"/>
    <n v="97000"/>
    <n v="97000"/>
    <x v="0"/>
    <n v="4"/>
    <n v="4"/>
    <x v="0"/>
    <x v="1"/>
    <n v="25000"/>
    <n v="23000"/>
    <x v="86"/>
    <x v="1"/>
    <n v="0.26"/>
    <x v="1220"/>
    <x v="1"/>
    <n v="10"/>
    <x v="2"/>
  </r>
  <r>
    <n v="29"/>
    <n v="29"/>
    <n v="63000"/>
    <n v="63000"/>
    <x v="0"/>
    <n v="13"/>
    <n v="13"/>
    <x v="3"/>
    <x v="3"/>
    <n v="10000"/>
    <n v="10000"/>
    <x v="78"/>
    <x v="1"/>
    <n v="0.16"/>
    <x v="289"/>
    <x v="1"/>
    <n v="5"/>
    <x v="2"/>
  </r>
  <r>
    <n v="29"/>
    <n v="29"/>
    <n v="53000"/>
    <n v="53000"/>
    <x v="0"/>
    <n v="0"/>
    <n v="0"/>
    <x v="1"/>
    <x v="3"/>
    <n v="5000"/>
    <n v="5000"/>
    <x v="94"/>
    <x v="1"/>
    <n v="0.09"/>
    <x v="1176"/>
    <x v="1"/>
    <n v="5"/>
    <x v="2"/>
  </r>
  <r>
    <n v="29"/>
    <n v="29"/>
    <n v="50000"/>
    <n v="50000"/>
    <x v="0"/>
    <n v="6"/>
    <n v="6"/>
    <x v="2"/>
    <x v="3"/>
    <n v="3000"/>
    <n v="3000"/>
    <x v="34"/>
    <x v="1"/>
    <n v="0.06"/>
    <x v="901"/>
    <x v="1"/>
    <n v="10"/>
    <x v="2"/>
  </r>
  <r>
    <n v="29"/>
    <n v="29"/>
    <n v="33000"/>
    <n v="33000"/>
    <x v="0"/>
    <n v="2"/>
    <n v="2"/>
    <x v="2"/>
    <x v="2"/>
    <n v="1700"/>
    <n v="1700"/>
    <x v="46"/>
    <x v="1"/>
    <n v="0.05"/>
    <x v="1507"/>
    <x v="0"/>
    <n v="5"/>
    <x v="2"/>
  </r>
  <r>
    <n v="29"/>
    <n v="29"/>
    <n v="85000"/>
    <n v="85000"/>
    <x v="1"/>
    <n v="2"/>
    <n v="2"/>
    <x v="1"/>
    <x v="3"/>
    <n v="10000"/>
    <n v="10000"/>
    <x v="109"/>
    <x v="1"/>
    <n v="0.12"/>
    <x v="54"/>
    <x v="1"/>
    <n v="5"/>
    <x v="2"/>
  </r>
  <r>
    <n v="29"/>
    <n v="29"/>
    <n v="81000"/>
    <n v="81000"/>
    <x v="1"/>
    <n v="5"/>
    <n v="5"/>
    <x v="4"/>
    <x v="4"/>
    <n v="12000"/>
    <n v="12000"/>
    <x v="9"/>
    <x v="0"/>
    <n v="0.15"/>
    <x v="290"/>
    <x v="1"/>
    <n v="6"/>
    <x v="2"/>
  </r>
  <r>
    <n v="29"/>
    <n v="29"/>
    <n v="62532"/>
    <n v="62532"/>
    <x v="0"/>
    <n v="6"/>
    <n v="6"/>
    <x v="1"/>
    <x v="2"/>
    <n v="9000"/>
    <n v="9000"/>
    <x v="79"/>
    <x v="1"/>
    <n v="0.14000000000000001"/>
    <x v="1949"/>
    <x v="1"/>
    <n v="9"/>
    <x v="2"/>
  </r>
  <r>
    <n v="29"/>
    <n v="29"/>
    <n v="44991"/>
    <n v="44991"/>
    <x v="1"/>
    <n v="13"/>
    <n v="13"/>
    <x v="3"/>
    <x v="2"/>
    <n v="5000"/>
    <n v="5000"/>
    <x v="30"/>
    <x v="1"/>
    <n v="0.11"/>
    <x v="11"/>
    <x v="0"/>
    <n v="5"/>
    <x v="2"/>
  </r>
  <r>
    <n v="29"/>
    <n v="29"/>
    <n v="73000"/>
    <n v="73000"/>
    <x v="1"/>
    <n v="7"/>
    <n v="7"/>
    <x v="2"/>
    <x v="3"/>
    <n v="12000"/>
    <n v="12000"/>
    <x v="34"/>
    <x v="1"/>
    <n v="0.16"/>
    <x v="1542"/>
    <x v="1"/>
    <n v="8"/>
    <x v="2"/>
  </r>
  <r>
    <n v="29"/>
    <n v="29"/>
    <n v="70000"/>
    <n v="70000"/>
    <x v="0"/>
    <n v="2"/>
    <n v="2"/>
    <x v="2"/>
    <x v="3"/>
    <n v="4350"/>
    <n v="4350"/>
    <x v="9"/>
    <x v="1"/>
    <n v="0.06"/>
    <x v="2281"/>
    <x v="1"/>
    <n v="10"/>
    <x v="2"/>
  </r>
  <r>
    <n v="29"/>
    <n v="29"/>
    <n v="19200"/>
    <n v="19200"/>
    <x v="2"/>
    <n v="7"/>
    <n v="7"/>
    <x v="1"/>
    <x v="3"/>
    <n v="6000"/>
    <n v="6000"/>
    <x v="9"/>
    <x v="0"/>
    <n v="0.31"/>
    <x v="391"/>
    <x v="1"/>
    <n v="5"/>
    <x v="2"/>
  </r>
  <r>
    <n v="29"/>
    <n v="29"/>
    <n v="75000"/>
    <n v="75000"/>
    <x v="1"/>
    <n v="3"/>
    <n v="3"/>
    <x v="3"/>
    <x v="1"/>
    <n v="4000"/>
    <n v="4000"/>
    <x v="38"/>
    <x v="1"/>
    <n v="0.05"/>
    <x v="329"/>
    <x v="1"/>
    <n v="9"/>
    <x v="2"/>
  </r>
  <r>
    <n v="29"/>
    <n v="29"/>
    <n v="74872"/>
    <n v="74872"/>
    <x v="0"/>
    <n v="4"/>
    <n v="4"/>
    <x v="1"/>
    <x v="3"/>
    <n v="15000"/>
    <n v="15000"/>
    <x v="109"/>
    <x v="1"/>
    <n v="0.2"/>
    <x v="1256"/>
    <x v="1"/>
    <n v="5"/>
    <x v="2"/>
  </r>
  <r>
    <n v="29"/>
    <n v="29"/>
    <n v="40000"/>
    <n v="40000"/>
    <x v="0"/>
    <n v="3"/>
    <n v="3"/>
    <x v="3"/>
    <x v="1"/>
    <n v="14150"/>
    <n v="14150"/>
    <x v="82"/>
    <x v="0"/>
    <n v="0.35"/>
    <x v="2424"/>
    <x v="1"/>
    <n v="5"/>
    <x v="2"/>
  </r>
  <r>
    <n v="29"/>
    <n v="29"/>
    <n v="60000"/>
    <n v="60000"/>
    <x v="1"/>
    <n v="1"/>
    <n v="1"/>
    <x v="0"/>
    <x v="1"/>
    <n v="5600"/>
    <n v="5600"/>
    <x v="123"/>
    <x v="1"/>
    <n v="0.09"/>
    <x v="390"/>
    <x v="1"/>
    <n v="10"/>
    <x v="2"/>
  </r>
  <r>
    <n v="29"/>
    <n v="29"/>
    <n v="40000"/>
    <n v="40000"/>
    <x v="1"/>
    <n v="9"/>
    <n v="9"/>
    <x v="1"/>
    <x v="3"/>
    <n v="5000"/>
    <n v="5000"/>
    <x v="50"/>
    <x v="1"/>
    <n v="0.13"/>
    <x v="29"/>
    <x v="1"/>
    <n v="7"/>
    <x v="2"/>
  </r>
  <r>
    <n v="29"/>
    <n v="29"/>
    <n v="105000"/>
    <n v="105000"/>
    <x v="1"/>
    <n v="13"/>
    <n v="13"/>
    <x v="3"/>
    <x v="3"/>
    <n v="12000"/>
    <n v="12000"/>
    <x v="109"/>
    <x v="1"/>
    <n v="0.11"/>
    <x v="224"/>
    <x v="1"/>
    <n v="10"/>
    <x v="2"/>
  </r>
  <r>
    <n v="29"/>
    <n v="29"/>
    <n v="16800"/>
    <n v="16800"/>
    <x v="0"/>
    <n v="4"/>
    <n v="4"/>
    <x v="1"/>
    <x v="3"/>
    <n v="5000"/>
    <n v="5000"/>
    <x v="140"/>
    <x v="0"/>
    <n v="0.3"/>
    <x v="424"/>
    <x v="1"/>
    <n v="7"/>
    <x v="2"/>
  </r>
  <r>
    <n v="29"/>
    <n v="29"/>
    <n v="62500"/>
    <n v="62500"/>
    <x v="1"/>
    <n v="13"/>
    <n v="13"/>
    <x v="3"/>
    <x v="1"/>
    <n v="5000"/>
    <n v="5000"/>
    <x v="7"/>
    <x v="1"/>
    <n v="0.08"/>
    <x v="27"/>
    <x v="1"/>
    <n v="5"/>
    <x v="2"/>
  </r>
  <r>
    <n v="29"/>
    <n v="29"/>
    <n v="62000"/>
    <n v="62000"/>
    <x v="1"/>
    <n v="6"/>
    <n v="6"/>
    <x v="0"/>
    <x v="3"/>
    <n v="12000"/>
    <n v="12000"/>
    <x v="20"/>
    <x v="1"/>
    <n v="0.19"/>
    <x v="168"/>
    <x v="1"/>
    <n v="8"/>
    <x v="2"/>
  </r>
  <r>
    <n v="29"/>
    <n v="29"/>
    <n v="118400"/>
    <n v="118400"/>
    <x v="1"/>
    <n v="11"/>
    <n v="11"/>
    <x v="2"/>
    <x v="3"/>
    <n v="35000"/>
    <n v="23000"/>
    <x v="31"/>
    <x v="1"/>
    <n v="0.3"/>
    <x v="3297"/>
    <x v="1"/>
    <n v="7"/>
    <x v="2"/>
  </r>
  <r>
    <n v="29"/>
    <n v="29"/>
    <n v="153000"/>
    <n v="140250"/>
    <x v="0"/>
    <n v="1"/>
    <n v="1"/>
    <x v="4"/>
    <x v="1"/>
    <n v="17600"/>
    <n v="17600"/>
    <x v="66"/>
    <x v="1"/>
    <n v="0.12"/>
    <x v="1974"/>
    <x v="1"/>
    <n v="7"/>
    <x v="2"/>
  </r>
  <r>
    <n v="29"/>
    <n v="29"/>
    <n v="39000"/>
    <n v="39000"/>
    <x v="1"/>
    <n v="12"/>
    <n v="12"/>
    <x v="2"/>
    <x v="3"/>
    <n v="16000"/>
    <n v="16000"/>
    <x v="21"/>
    <x v="1"/>
    <n v="0.41"/>
    <x v="1836"/>
    <x v="1"/>
    <n v="8"/>
    <x v="2"/>
  </r>
  <r>
    <n v="29"/>
    <n v="29"/>
    <n v="39996"/>
    <n v="39996"/>
    <x v="0"/>
    <n v="0"/>
    <n v="0"/>
    <x v="1"/>
    <x v="2"/>
    <n v="4000"/>
    <n v="4000"/>
    <x v="9"/>
    <x v="1"/>
    <n v="0.1"/>
    <x v="135"/>
    <x v="0"/>
    <n v="8"/>
    <x v="2"/>
  </r>
  <r>
    <n v="29"/>
    <n v="29"/>
    <n v="33000"/>
    <n v="33000"/>
    <x v="0"/>
    <n v="6"/>
    <n v="6"/>
    <x v="0"/>
    <x v="3"/>
    <n v="5000"/>
    <n v="5000"/>
    <x v="54"/>
    <x v="1"/>
    <n v="0.15"/>
    <x v="112"/>
    <x v="1"/>
    <n v="8"/>
    <x v="2"/>
  </r>
  <r>
    <n v="29"/>
    <n v="29"/>
    <n v="54000"/>
    <n v="54000"/>
    <x v="1"/>
    <n v="8"/>
    <n v="8"/>
    <x v="0"/>
    <x v="0"/>
    <n v="14800"/>
    <n v="14800"/>
    <x v="0"/>
    <x v="0"/>
    <n v="0.27"/>
    <x v="3500"/>
    <x v="0"/>
    <n v="5"/>
    <x v="2"/>
  </r>
  <r>
    <n v="29"/>
    <n v="29"/>
    <n v="120000"/>
    <n v="120000"/>
    <x v="2"/>
    <n v="11"/>
    <n v="11"/>
    <x v="1"/>
    <x v="0"/>
    <n v="5000"/>
    <n v="5000"/>
    <x v="133"/>
    <x v="1"/>
    <n v="0.04"/>
    <x v="101"/>
    <x v="0"/>
    <n v="5"/>
    <x v="2"/>
  </r>
  <r>
    <n v="29"/>
    <n v="29"/>
    <n v="24960"/>
    <n v="24960"/>
    <x v="0"/>
    <n v="13"/>
    <n v="13"/>
    <x v="4"/>
    <x v="3"/>
    <n v="4000"/>
    <n v="4000"/>
    <x v="94"/>
    <x v="1"/>
    <n v="0.16"/>
    <x v="1553"/>
    <x v="1"/>
    <n v="10"/>
    <x v="2"/>
  </r>
  <r>
    <n v="29"/>
    <n v="29"/>
    <n v="98850"/>
    <n v="98850"/>
    <x v="0"/>
    <n v="6"/>
    <n v="6"/>
    <x v="4"/>
    <x v="3"/>
    <n v="12500"/>
    <n v="12500"/>
    <x v="9"/>
    <x v="1"/>
    <n v="0.13"/>
    <x v="2547"/>
    <x v="1"/>
    <n v="10"/>
    <x v="2"/>
  </r>
  <r>
    <n v="29"/>
    <n v="29"/>
    <n v="48000"/>
    <n v="48000"/>
    <x v="1"/>
    <n v="8"/>
    <n v="8"/>
    <x v="3"/>
    <x v="3"/>
    <n v="4500"/>
    <n v="4500"/>
    <x v="94"/>
    <x v="1"/>
    <n v="0.09"/>
    <x v="1013"/>
    <x v="1"/>
    <n v="7"/>
    <x v="2"/>
  </r>
  <r>
    <n v="29"/>
    <n v="29"/>
    <n v="55400"/>
    <n v="55400"/>
    <x v="0"/>
    <n v="2"/>
    <n v="2"/>
    <x v="5"/>
    <x v="2"/>
    <n v="7000"/>
    <n v="7000"/>
    <x v="212"/>
    <x v="1"/>
    <n v="0.13"/>
    <x v="269"/>
    <x v="0"/>
    <n v="6"/>
    <x v="2"/>
  </r>
  <r>
    <n v="29"/>
    <n v="29"/>
    <n v="61455"/>
    <n v="61455"/>
    <x v="1"/>
    <n v="1"/>
    <n v="1"/>
    <x v="3"/>
    <x v="5"/>
    <n v="10000"/>
    <n v="10000"/>
    <x v="157"/>
    <x v="0"/>
    <n v="0.14000000000000001"/>
    <x v="2152"/>
    <x v="1"/>
    <n v="9"/>
    <x v="2"/>
  </r>
  <r>
    <n v="29"/>
    <n v="29"/>
    <n v="40000"/>
    <n v="40000"/>
    <x v="1"/>
    <n v="8"/>
    <n v="8"/>
    <x v="4"/>
    <x v="3"/>
    <n v="8000"/>
    <n v="8000"/>
    <x v="12"/>
    <x v="1"/>
    <n v="0.2"/>
    <x v="305"/>
    <x v="1"/>
    <n v="9"/>
    <x v="2"/>
  </r>
  <r>
    <n v="29"/>
    <n v="29"/>
    <n v="48000"/>
    <n v="48000"/>
    <x v="0"/>
    <n v="13"/>
    <n v="13"/>
    <x v="0"/>
    <x v="3"/>
    <n v="10000"/>
    <n v="10000"/>
    <x v="20"/>
    <x v="1"/>
    <n v="0.21"/>
    <x v="20"/>
    <x v="1"/>
    <n v="10"/>
    <x v="2"/>
  </r>
  <r>
    <n v="29"/>
    <n v="29"/>
    <n v="32400"/>
    <n v="32400"/>
    <x v="1"/>
    <n v="2"/>
    <n v="2"/>
    <x v="4"/>
    <x v="1"/>
    <n v="10625"/>
    <n v="10625"/>
    <x v="9"/>
    <x v="1"/>
    <n v="0.33"/>
    <x v="2443"/>
    <x v="1"/>
    <n v="8"/>
    <x v="2"/>
  </r>
  <r>
    <n v="29"/>
    <n v="29"/>
    <n v="72000"/>
    <n v="72000"/>
    <x v="0"/>
    <n v="13"/>
    <n v="13"/>
    <x v="4"/>
    <x v="2"/>
    <n v="15900"/>
    <n v="15900"/>
    <x v="216"/>
    <x v="1"/>
    <n v="0.22"/>
    <x v="1410"/>
    <x v="1"/>
    <n v="10"/>
    <x v="2"/>
  </r>
  <r>
    <n v="29"/>
    <n v="29"/>
    <n v="92004"/>
    <n v="92004"/>
    <x v="1"/>
    <n v="12"/>
    <n v="12"/>
    <x v="3"/>
    <x v="1"/>
    <n v="10000"/>
    <n v="10000"/>
    <x v="85"/>
    <x v="1"/>
    <n v="0.11"/>
    <x v="353"/>
    <x v="1"/>
    <n v="9"/>
    <x v="2"/>
  </r>
  <r>
    <n v="29"/>
    <n v="29"/>
    <n v="92000"/>
    <n v="92000"/>
    <x v="1"/>
    <n v="8"/>
    <n v="8"/>
    <x v="2"/>
    <x v="1"/>
    <n v="10000"/>
    <n v="10000"/>
    <x v="172"/>
    <x v="1"/>
    <n v="0.11"/>
    <x v="353"/>
    <x v="1"/>
    <n v="8"/>
    <x v="2"/>
  </r>
  <r>
    <n v="29"/>
    <n v="29"/>
    <n v="89849"/>
    <n v="89849"/>
    <x v="1"/>
    <n v="13"/>
    <n v="13"/>
    <x v="1"/>
    <x v="2"/>
    <n v="6000"/>
    <n v="6000"/>
    <x v="59"/>
    <x v="1"/>
    <n v="7.0000000000000007E-2"/>
    <x v="159"/>
    <x v="0"/>
    <n v="10"/>
    <x v="2"/>
  </r>
  <r>
    <n v="29"/>
    <n v="29"/>
    <n v="47133"/>
    <n v="47133"/>
    <x v="0"/>
    <n v="5"/>
    <n v="5"/>
    <x v="3"/>
    <x v="1"/>
    <n v="5100"/>
    <n v="5100"/>
    <x v="51"/>
    <x v="1"/>
    <n v="0.11"/>
    <x v="3271"/>
    <x v="1"/>
    <n v="7"/>
    <x v="2"/>
  </r>
  <r>
    <n v="29"/>
    <n v="29"/>
    <n v="30000"/>
    <n v="30000"/>
    <x v="1"/>
    <n v="3"/>
    <n v="3"/>
    <x v="5"/>
    <x v="3"/>
    <n v="6000"/>
    <n v="6000"/>
    <x v="75"/>
    <x v="1"/>
    <n v="0.2"/>
    <x v="305"/>
    <x v="1"/>
    <n v="6"/>
    <x v="2"/>
  </r>
  <r>
    <n v="29"/>
    <n v="29"/>
    <n v="74000"/>
    <n v="74000"/>
    <x v="0"/>
    <n v="3"/>
    <n v="3"/>
    <x v="2"/>
    <x v="2"/>
    <n v="16000"/>
    <n v="16000"/>
    <x v="95"/>
    <x v="0"/>
    <n v="0.22"/>
    <x v="1409"/>
    <x v="0"/>
    <n v="6"/>
    <x v="2"/>
  </r>
  <r>
    <n v="29"/>
    <n v="29"/>
    <n v="89520"/>
    <n v="89520"/>
    <x v="2"/>
    <n v="13"/>
    <n v="13"/>
    <x v="2"/>
    <x v="2"/>
    <n v="8000"/>
    <n v="8000"/>
    <x v="92"/>
    <x v="1"/>
    <n v="0.09"/>
    <x v="1628"/>
    <x v="0"/>
    <n v="5"/>
    <x v="2"/>
  </r>
  <r>
    <n v="29"/>
    <n v="29"/>
    <n v="18000"/>
    <n v="18000"/>
    <x v="0"/>
    <s v=""/>
    <s v=""/>
    <x v="4"/>
    <x v="1"/>
    <n v="6400"/>
    <n v="6400"/>
    <x v="86"/>
    <x v="0"/>
    <n v="0.36"/>
    <x v="116"/>
    <x v="1"/>
    <n v="6"/>
    <x v="2"/>
  </r>
  <r>
    <n v="29"/>
    <n v="29"/>
    <n v="48712"/>
    <n v="48712"/>
    <x v="1"/>
    <n v="13"/>
    <n v="13"/>
    <x v="0"/>
    <x v="3"/>
    <n v="11050"/>
    <n v="11050"/>
    <x v="94"/>
    <x v="1"/>
    <n v="0.23"/>
    <x v="2352"/>
    <x v="1"/>
    <n v="6"/>
    <x v="2"/>
  </r>
  <r>
    <n v="29"/>
    <n v="29"/>
    <n v="180000"/>
    <n v="140250"/>
    <x v="1"/>
    <n v="2"/>
    <n v="2"/>
    <x v="0"/>
    <x v="3"/>
    <n v="20000"/>
    <n v="20000"/>
    <x v="9"/>
    <x v="1"/>
    <n v="0.11"/>
    <x v="11"/>
    <x v="1"/>
    <n v="6"/>
    <x v="2"/>
  </r>
  <r>
    <n v="29"/>
    <n v="29"/>
    <n v="44000"/>
    <n v="44000"/>
    <x v="0"/>
    <n v="14"/>
    <n v="14"/>
    <x v="2"/>
    <x v="1"/>
    <n v="16000"/>
    <n v="16000"/>
    <x v="9"/>
    <x v="0"/>
    <n v="0.36"/>
    <x v="808"/>
    <x v="1"/>
    <n v="8"/>
    <x v="2"/>
  </r>
  <r>
    <n v="29"/>
    <n v="29"/>
    <n v="118374"/>
    <n v="118374"/>
    <x v="1"/>
    <n v="13"/>
    <n v="13"/>
    <x v="5"/>
    <x v="2"/>
    <n v="3500"/>
    <n v="3500"/>
    <x v="79"/>
    <x v="1"/>
    <n v="0.03"/>
    <x v="651"/>
    <x v="1"/>
    <n v="5"/>
    <x v="2"/>
  </r>
  <r>
    <n v="29"/>
    <n v="29"/>
    <n v="97000"/>
    <n v="97000"/>
    <x v="2"/>
    <n v="3"/>
    <n v="3"/>
    <x v="3"/>
    <x v="1"/>
    <n v="12000"/>
    <n v="12000"/>
    <x v="67"/>
    <x v="1"/>
    <n v="0.12"/>
    <x v="1107"/>
    <x v="1"/>
    <n v="7"/>
    <x v="2"/>
  </r>
  <r>
    <n v="29"/>
    <n v="29"/>
    <n v="69000"/>
    <n v="69000"/>
    <x v="2"/>
    <n v="11"/>
    <n v="11"/>
    <x v="3"/>
    <x v="1"/>
    <n v="6000"/>
    <n v="6000"/>
    <x v="19"/>
    <x v="1"/>
    <n v="0.09"/>
    <x v="374"/>
    <x v="1"/>
    <n v="8"/>
    <x v="2"/>
  </r>
  <r>
    <n v="29"/>
    <n v="29"/>
    <n v="68004"/>
    <n v="68004"/>
    <x v="0"/>
    <n v="3"/>
    <n v="3"/>
    <x v="3"/>
    <x v="1"/>
    <n v="18000"/>
    <n v="18000"/>
    <x v="135"/>
    <x v="1"/>
    <n v="0.26"/>
    <x v="78"/>
    <x v="1"/>
    <n v="10"/>
    <x v="2"/>
  </r>
  <r>
    <n v="29"/>
    <n v="29"/>
    <n v="48000"/>
    <n v="48000"/>
    <x v="0"/>
    <n v="4"/>
    <n v="4"/>
    <x v="0"/>
    <x v="1"/>
    <n v="10000"/>
    <n v="10000"/>
    <x v="41"/>
    <x v="1"/>
    <n v="0.21"/>
    <x v="20"/>
    <x v="1"/>
    <n v="10"/>
    <x v="2"/>
  </r>
  <r>
    <n v="29"/>
    <n v="29"/>
    <n v="92000"/>
    <n v="92000"/>
    <x v="1"/>
    <n v="8"/>
    <n v="8"/>
    <x v="5"/>
    <x v="3"/>
    <n v="12000"/>
    <n v="12000"/>
    <x v="91"/>
    <x v="1"/>
    <n v="0.13"/>
    <x v="65"/>
    <x v="1"/>
    <n v="8"/>
    <x v="2"/>
  </r>
  <r>
    <n v="29"/>
    <n v="29"/>
    <n v="42000"/>
    <n v="42000"/>
    <x v="0"/>
    <n v="6"/>
    <n v="6"/>
    <x v="0"/>
    <x v="2"/>
    <n v="18000"/>
    <n v="18000"/>
    <x v="27"/>
    <x v="0"/>
    <n v="0.43"/>
    <x v="222"/>
    <x v="0"/>
    <n v="8"/>
    <x v="2"/>
  </r>
  <r>
    <n v="29"/>
    <n v="29"/>
    <n v="48000"/>
    <n v="48000"/>
    <x v="1"/>
    <n v="3"/>
    <n v="3"/>
    <x v="0"/>
    <x v="2"/>
    <n v="17375"/>
    <n v="17375"/>
    <x v="117"/>
    <x v="1"/>
    <n v="0.36"/>
    <x v="376"/>
    <x v="0"/>
    <n v="10"/>
    <x v="2"/>
  </r>
  <r>
    <n v="29"/>
    <n v="29"/>
    <n v="83000"/>
    <n v="83000"/>
    <x v="1"/>
    <n v="13"/>
    <n v="13"/>
    <x v="4"/>
    <x v="3"/>
    <n v="7500"/>
    <n v="7500"/>
    <x v="54"/>
    <x v="1"/>
    <n v="0.09"/>
    <x v="2700"/>
    <x v="1"/>
    <n v="6"/>
    <x v="2"/>
  </r>
  <r>
    <n v="29"/>
    <n v="29"/>
    <n v="40000"/>
    <n v="40000"/>
    <x v="0"/>
    <n v="1"/>
    <n v="1"/>
    <x v="4"/>
    <x v="3"/>
    <n v="3600"/>
    <n v="3600"/>
    <x v="12"/>
    <x v="1"/>
    <n v="0.09"/>
    <x v="263"/>
    <x v="1"/>
    <n v="5"/>
    <x v="2"/>
  </r>
  <r>
    <n v="29"/>
    <n v="29"/>
    <n v="28800"/>
    <n v="28800"/>
    <x v="0"/>
    <n v="1"/>
    <n v="1"/>
    <x v="1"/>
    <x v="3"/>
    <n v="1400"/>
    <n v="1400"/>
    <x v="31"/>
    <x v="1"/>
    <n v="0.05"/>
    <x v="1534"/>
    <x v="1"/>
    <n v="8"/>
    <x v="2"/>
  </r>
  <r>
    <n v="29"/>
    <n v="29"/>
    <n v="65000"/>
    <n v="65000"/>
    <x v="1"/>
    <n v="7"/>
    <n v="7"/>
    <x v="3"/>
    <x v="1"/>
    <n v="7000"/>
    <n v="7000"/>
    <x v="9"/>
    <x v="1"/>
    <n v="0.11"/>
    <x v="427"/>
    <x v="1"/>
    <n v="5"/>
    <x v="2"/>
  </r>
  <r>
    <n v="29"/>
    <n v="29"/>
    <n v="150000"/>
    <n v="140250"/>
    <x v="0"/>
    <n v="9"/>
    <n v="9"/>
    <x v="5"/>
    <x v="4"/>
    <n v="15000"/>
    <n v="15000"/>
    <x v="116"/>
    <x v="1"/>
    <n v="0.1"/>
    <x v="135"/>
    <x v="0"/>
    <n v="5"/>
    <x v="2"/>
  </r>
  <r>
    <n v="29"/>
    <n v="29"/>
    <n v="28000"/>
    <n v="28000"/>
    <x v="0"/>
    <n v="2"/>
    <n v="2"/>
    <x v="1"/>
    <x v="0"/>
    <n v="5000"/>
    <n v="5000"/>
    <x v="130"/>
    <x v="0"/>
    <n v="0.18"/>
    <x v="846"/>
    <x v="1"/>
    <n v="8"/>
    <x v="2"/>
  </r>
  <r>
    <n v="29"/>
    <n v="29"/>
    <n v="19200"/>
    <n v="19200"/>
    <x v="0"/>
    <n v="1"/>
    <n v="1"/>
    <x v="4"/>
    <x v="3"/>
    <n v="2000"/>
    <n v="2000"/>
    <x v="21"/>
    <x v="0"/>
    <n v="0.1"/>
    <x v="13"/>
    <x v="1"/>
    <n v="6"/>
    <x v="2"/>
  </r>
  <r>
    <n v="29"/>
    <n v="29"/>
    <n v="33000"/>
    <n v="33000"/>
    <x v="1"/>
    <n v="5"/>
    <n v="5"/>
    <x v="0"/>
    <x v="1"/>
    <n v="4200"/>
    <n v="4200"/>
    <x v="7"/>
    <x v="1"/>
    <n v="0.13"/>
    <x v="642"/>
    <x v="1"/>
    <n v="6"/>
    <x v="2"/>
  </r>
  <r>
    <n v="29"/>
    <n v="29"/>
    <n v="72500"/>
    <n v="72500"/>
    <x v="1"/>
    <n v="2"/>
    <n v="2"/>
    <x v="3"/>
    <x v="2"/>
    <n v="7000"/>
    <n v="7000"/>
    <x v="169"/>
    <x v="1"/>
    <n v="0.1"/>
    <x v="2653"/>
    <x v="0"/>
    <n v="8"/>
    <x v="2"/>
  </r>
  <r>
    <n v="29"/>
    <n v="29"/>
    <n v="91560"/>
    <n v="91560"/>
    <x v="1"/>
    <n v="8"/>
    <n v="8"/>
    <x v="1"/>
    <x v="3"/>
    <n v="22000"/>
    <n v="22000"/>
    <x v="35"/>
    <x v="1"/>
    <n v="0.24"/>
    <x v="3324"/>
    <x v="1"/>
    <n v="5"/>
    <x v="2"/>
  </r>
  <r>
    <n v="29"/>
    <n v="29"/>
    <n v="30000"/>
    <n v="30000"/>
    <x v="0"/>
    <s v=""/>
    <s v=""/>
    <x v="0"/>
    <x v="2"/>
    <n v="7200"/>
    <n v="7200"/>
    <x v="167"/>
    <x v="1"/>
    <n v="0.24"/>
    <x v="208"/>
    <x v="0"/>
    <n v="8"/>
    <x v="2"/>
  </r>
  <r>
    <n v="29"/>
    <n v="29"/>
    <n v="158000"/>
    <n v="140250"/>
    <x v="2"/>
    <n v="13"/>
    <n v="13"/>
    <x v="0"/>
    <x v="3"/>
    <n v="11000"/>
    <n v="11000"/>
    <x v="8"/>
    <x v="1"/>
    <n v="7.0000000000000007E-2"/>
    <x v="485"/>
    <x v="1"/>
    <n v="7"/>
    <x v="2"/>
  </r>
  <r>
    <n v="29"/>
    <n v="29"/>
    <n v="45000"/>
    <n v="45000"/>
    <x v="2"/>
    <n v="8"/>
    <n v="8"/>
    <x v="1"/>
    <x v="1"/>
    <n v="8000"/>
    <n v="8000"/>
    <x v="58"/>
    <x v="1"/>
    <n v="0.18"/>
    <x v="229"/>
    <x v="1"/>
    <n v="5"/>
    <x v="2"/>
  </r>
  <r>
    <n v="29"/>
    <n v="29"/>
    <n v="18000"/>
    <n v="18000"/>
    <x v="0"/>
    <n v="3"/>
    <n v="3"/>
    <x v="0"/>
    <x v="1"/>
    <n v="1700"/>
    <n v="1700"/>
    <x v="19"/>
    <x v="1"/>
    <n v="0.09"/>
    <x v="1505"/>
    <x v="1"/>
    <n v="8"/>
    <x v="2"/>
  </r>
  <r>
    <n v="29"/>
    <n v="29"/>
    <n v="74100"/>
    <n v="74100"/>
    <x v="0"/>
    <n v="3"/>
    <n v="3"/>
    <x v="0"/>
    <x v="2"/>
    <n v="4500"/>
    <n v="4500"/>
    <x v="4"/>
    <x v="1"/>
    <n v="0.06"/>
    <x v="2129"/>
    <x v="0"/>
    <n v="8"/>
    <x v="2"/>
  </r>
  <r>
    <n v="29"/>
    <n v="29"/>
    <n v="35000"/>
    <n v="35000"/>
    <x v="0"/>
    <n v="1"/>
    <n v="1"/>
    <x v="1"/>
    <x v="3"/>
    <n v="10625"/>
    <n v="10625"/>
    <x v="31"/>
    <x v="1"/>
    <n v="0.3"/>
    <x v="851"/>
    <x v="1"/>
    <n v="6"/>
    <x v="2"/>
  </r>
  <r>
    <n v="29"/>
    <n v="29"/>
    <n v="47000"/>
    <n v="47000"/>
    <x v="0"/>
    <n v="2"/>
    <n v="2"/>
    <x v="3"/>
    <x v="1"/>
    <n v="5000"/>
    <n v="5000"/>
    <x v="41"/>
    <x v="1"/>
    <n v="0.11"/>
    <x v="1370"/>
    <x v="1"/>
    <n v="9"/>
    <x v="2"/>
  </r>
  <r>
    <n v="29"/>
    <n v="29"/>
    <n v="37920"/>
    <n v="37920"/>
    <x v="0"/>
    <n v="2"/>
    <n v="2"/>
    <x v="3"/>
    <x v="2"/>
    <n v="12000"/>
    <n v="12000"/>
    <x v="22"/>
    <x v="0"/>
    <n v="0.32"/>
    <x v="2413"/>
    <x v="1"/>
    <n v="8"/>
    <x v="2"/>
  </r>
  <r>
    <n v="29"/>
    <n v="29"/>
    <n v="69996"/>
    <n v="69996"/>
    <x v="0"/>
    <n v="0"/>
    <n v="0"/>
    <x v="0"/>
    <x v="1"/>
    <n v="2400"/>
    <n v="2400"/>
    <x v="40"/>
    <x v="1"/>
    <n v="0.03"/>
    <x v="3060"/>
    <x v="1"/>
    <n v="6"/>
    <x v="2"/>
  </r>
  <r>
    <n v="29"/>
    <n v="29"/>
    <n v="62000"/>
    <n v="62000"/>
    <x v="0"/>
    <n v="13"/>
    <n v="13"/>
    <x v="4"/>
    <x v="2"/>
    <n v="9000"/>
    <n v="9000"/>
    <x v="9"/>
    <x v="1"/>
    <n v="0.15"/>
    <x v="1436"/>
    <x v="1"/>
    <n v="7"/>
    <x v="2"/>
  </r>
  <r>
    <n v="29"/>
    <n v="29"/>
    <n v="40000"/>
    <n v="40000"/>
    <x v="0"/>
    <n v="2"/>
    <n v="2"/>
    <x v="0"/>
    <x v="0"/>
    <n v="7000"/>
    <n v="7000"/>
    <x v="155"/>
    <x v="0"/>
    <n v="0.17"/>
    <x v="463"/>
    <x v="0"/>
    <n v="8"/>
    <x v="2"/>
  </r>
  <r>
    <n v="29"/>
    <n v="29"/>
    <n v="79200"/>
    <n v="79200"/>
    <x v="1"/>
    <s v=""/>
    <s v=""/>
    <x v="4"/>
    <x v="3"/>
    <n v="8000"/>
    <n v="8000"/>
    <x v="94"/>
    <x v="1"/>
    <n v="0.1"/>
    <x v="2257"/>
    <x v="1"/>
    <n v="5"/>
    <x v="2"/>
  </r>
  <r>
    <n v="29"/>
    <n v="29"/>
    <n v="90000"/>
    <n v="90000"/>
    <x v="1"/>
    <n v="13"/>
    <n v="13"/>
    <x v="4"/>
    <x v="1"/>
    <n v="10000"/>
    <n v="10000"/>
    <x v="58"/>
    <x v="1"/>
    <n v="0.11"/>
    <x v="11"/>
    <x v="1"/>
    <n v="7"/>
    <x v="2"/>
  </r>
  <r>
    <n v="29"/>
    <n v="29"/>
    <n v="28550"/>
    <n v="28550"/>
    <x v="0"/>
    <n v="6"/>
    <n v="6"/>
    <x v="2"/>
    <x v="1"/>
    <n v="4000"/>
    <n v="4000"/>
    <x v="33"/>
    <x v="1"/>
    <n v="0.14000000000000001"/>
    <x v="3486"/>
    <x v="1"/>
    <n v="8"/>
    <x v="2"/>
  </r>
  <r>
    <n v="29"/>
    <n v="29"/>
    <n v="16800"/>
    <n v="16800"/>
    <x v="0"/>
    <n v="9"/>
    <n v="9"/>
    <x v="5"/>
    <x v="0"/>
    <n v="2750"/>
    <n v="2750"/>
    <x v="142"/>
    <x v="0"/>
    <n v="0.16"/>
    <x v="2038"/>
    <x v="0"/>
    <n v="6"/>
    <x v="2"/>
  </r>
  <r>
    <n v="29"/>
    <n v="29"/>
    <n v="480000"/>
    <n v="140250"/>
    <x v="1"/>
    <n v="6"/>
    <n v="6"/>
    <x v="4"/>
    <x v="3"/>
    <n v="6500"/>
    <n v="6500"/>
    <x v="94"/>
    <x v="1"/>
    <n v="0.01"/>
    <x v="3476"/>
    <x v="1"/>
    <n v="9"/>
    <x v="2"/>
  </r>
  <r>
    <n v="29"/>
    <n v="29"/>
    <n v="27840"/>
    <n v="27840"/>
    <x v="0"/>
    <n v="0"/>
    <n v="0"/>
    <x v="2"/>
    <x v="4"/>
    <n v="8575"/>
    <n v="8575"/>
    <x v="242"/>
    <x v="0"/>
    <n v="0.31"/>
    <x v="3506"/>
    <x v="0"/>
    <n v="10"/>
    <x v="2"/>
  </r>
  <r>
    <n v="29"/>
    <n v="29"/>
    <n v="25000"/>
    <n v="25000"/>
    <x v="2"/>
    <n v="5"/>
    <n v="5"/>
    <x v="0"/>
    <x v="2"/>
    <n v="10000"/>
    <n v="10000"/>
    <x v="79"/>
    <x v="1"/>
    <n v="0.4"/>
    <x v="39"/>
    <x v="0"/>
    <n v="6"/>
    <x v="2"/>
  </r>
  <r>
    <n v="29"/>
    <n v="29"/>
    <n v="36100"/>
    <n v="36100"/>
    <x v="1"/>
    <n v="2"/>
    <n v="2"/>
    <x v="1"/>
    <x v="2"/>
    <n v="14000"/>
    <n v="14000"/>
    <x v="117"/>
    <x v="1"/>
    <n v="0.39"/>
    <x v="3405"/>
    <x v="1"/>
    <n v="10"/>
    <x v="2"/>
  </r>
  <r>
    <n v="29"/>
    <n v="29"/>
    <n v="40000"/>
    <n v="40000"/>
    <x v="2"/>
    <n v="0"/>
    <n v="0"/>
    <x v="3"/>
    <x v="3"/>
    <n v="5000"/>
    <n v="5000"/>
    <x v="94"/>
    <x v="1"/>
    <n v="0.13"/>
    <x v="29"/>
    <x v="1"/>
    <n v="5"/>
    <x v="2"/>
  </r>
  <r>
    <n v="29"/>
    <n v="29"/>
    <n v="50000"/>
    <n v="50000"/>
    <x v="1"/>
    <n v="0"/>
    <n v="0"/>
    <x v="5"/>
    <x v="1"/>
    <n v="3575"/>
    <n v="3575"/>
    <x v="47"/>
    <x v="1"/>
    <n v="7.0000000000000007E-2"/>
    <x v="279"/>
    <x v="1"/>
    <n v="6"/>
    <x v="2"/>
  </r>
  <r>
    <n v="29"/>
    <n v="29"/>
    <n v="37100"/>
    <n v="37100"/>
    <x v="1"/>
    <n v="9"/>
    <n v="9"/>
    <x v="1"/>
    <x v="4"/>
    <n v="3000"/>
    <n v="3000"/>
    <x v="236"/>
    <x v="1"/>
    <n v="0.08"/>
    <x v="2094"/>
    <x v="1"/>
    <n v="7"/>
    <x v="2"/>
  </r>
  <r>
    <n v="29"/>
    <n v="29"/>
    <n v="142000"/>
    <n v="140250"/>
    <x v="2"/>
    <n v="14"/>
    <n v="14"/>
    <x v="1"/>
    <x v="1"/>
    <n v="24250"/>
    <n v="23000"/>
    <x v="148"/>
    <x v="1"/>
    <n v="0.17"/>
    <x v="882"/>
    <x v="1"/>
    <n v="8"/>
    <x v="2"/>
  </r>
  <r>
    <n v="29"/>
    <n v="29"/>
    <n v="57600"/>
    <n v="57600"/>
    <x v="0"/>
    <n v="1"/>
    <n v="1"/>
    <x v="2"/>
    <x v="1"/>
    <n v="6000"/>
    <n v="6000"/>
    <x v="68"/>
    <x v="1"/>
    <n v="0.1"/>
    <x v="13"/>
    <x v="1"/>
    <n v="5"/>
    <x v="2"/>
  </r>
  <r>
    <n v="29"/>
    <n v="29"/>
    <n v="120000"/>
    <n v="120000"/>
    <x v="1"/>
    <n v="3"/>
    <n v="3"/>
    <x v="4"/>
    <x v="2"/>
    <n v="6250"/>
    <n v="6250"/>
    <x v="43"/>
    <x v="1"/>
    <n v="0.05"/>
    <x v="640"/>
    <x v="1"/>
    <n v="9"/>
    <x v="2"/>
  </r>
  <r>
    <n v="29"/>
    <n v="29"/>
    <n v="61656"/>
    <n v="61656"/>
    <x v="0"/>
    <n v="4"/>
    <n v="4"/>
    <x v="1"/>
    <x v="3"/>
    <n v="15000"/>
    <n v="15000"/>
    <x v="35"/>
    <x v="1"/>
    <n v="0.24"/>
    <x v="3526"/>
    <x v="1"/>
    <n v="9"/>
    <x v="2"/>
  </r>
  <r>
    <n v="30"/>
    <n v="30"/>
    <n v="10200"/>
    <n v="10200"/>
    <x v="2"/>
    <s v=""/>
    <s v=""/>
    <x v="5"/>
    <x v="1"/>
    <n v="5500"/>
    <n v="5500"/>
    <x v="183"/>
    <x v="0"/>
    <n v="0.54"/>
    <x v="3534"/>
    <x v="1"/>
    <n v="8"/>
    <x v="2"/>
  </r>
  <r>
    <n v="30"/>
    <n v="30"/>
    <n v="504000"/>
    <n v="140250"/>
    <x v="0"/>
    <n v="4"/>
    <n v="4"/>
    <x v="4"/>
    <x v="1"/>
    <n v="3000"/>
    <n v="3000"/>
    <x v="7"/>
    <x v="1"/>
    <n v="0.01"/>
    <x v="3535"/>
    <x v="1"/>
    <n v="9"/>
    <x v="2"/>
  </r>
  <r>
    <n v="30"/>
    <n v="30"/>
    <n v="10800"/>
    <n v="10800"/>
    <x v="2"/>
    <s v=""/>
    <s v=""/>
    <x v="2"/>
    <x v="1"/>
    <n v="2400"/>
    <n v="2400"/>
    <x v="5"/>
    <x v="0"/>
    <n v="0.22"/>
    <x v="268"/>
    <x v="1"/>
    <n v="7"/>
    <x v="2"/>
  </r>
  <r>
    <n v="30"/>
    <n v="30"/>
    <n v="170000"/>
    <n v="140250"/>
    <x v="0"/>
    <n v="4"/>
    <n v="4"/>
    <x v="2"/>
    <x v="2"/>
    <n v="35000"/>
    <n v="23000"/>
    <x v="165"/>
    <x v="1"/>
    <n v="0.21"/>
    <x v="226"/>
    <x v="0"/>
    <n v="9"/>
    <x v="2"/>
  </r>
  <r>
    <n v="30"/>
    <n v="30"/>
    <n v="81000"/>
    <n v="81000"/>
    <x v="0"/>
    <n v="14"/>
    <n v="14"/>
    <x v="4"/>
    <x v="1"/>
    <n v="34000"/>
    <n v="23000"/>
    <x v="33"/>
    <x v="0"/>
    <n v="0.42"/>
    <x v="3536"/>
    <x v="1"/>
    <n v="8"/>
    <x v="2"/>
  </r>
  <r>
    <n v="30"/>
    <n v="30"/>
    <n v="350000"/>
    <n v="140250"/>
    <x v="2"/>
    <n v="3"/>
    <n v="3"/>
    <x v="1"/>
    <x v="3"/>
    <n v="32000"/>
    <n v="23000"/>
    <x v="91"/>
    <x v="1"/>
    <n v="0.09"/>
    <x v="449"/>
    <x v="1"/>
    <n v="7"/>
    <x v="2"/>
  </r>
  <r>
    <n v="30"/>
    <n v="30"/>
    <n v="340000"/>
    <n v="140250"/>
    <x v="1"/>
    <n v="2"/>
    <n v="2"/>
    <x v="5"/>
    <x v="5"/>
    <n v="25000"/>
    <n v="23000"/>
    <x v="190"/>
    <x v="1"/>
    <n v="7.0000000000000007E-2"/>
    <x v="207"/>
    <x v="1"/>
    <n v="8"/>
    <x v="2"/>
  </r>
  <r>
    <n v="30"/>
    <n v="30"/>
    <n v="11440"/>
    <n v="11440"/>
    <x v="2"/>
    <n v="3"/>
    <n v="3"/>
    <x v="3"/>
    <x v="2"/>
    <n v="1750"/>
    <n v="1750"/>
    <x v="24"/>
    <x v="1"/>
    <n v="0.15"/>
    <x v="3537"/>
    <x v="0"/>
    <n v="5"/>
    <x v="2"/>
  </r>
  <r>
    <n v="30"/>
    <n v="30"/>
    <n v="300000"/>
    <n v="140250"/>
    <x v="1"/>
    <n v="13"/>
    <n v="13"/>
    <x v="2"/>
    <x v="1"/>
    <n v="4000"/>
    <n v="4000"/>
    <x v="65"/>
    <x v="1"/>
    <n v="0.01"/>
    <x v="1843"/>
    <x v="1"/>
    <n v="10"/>
    <x v="2"/>
  </r>
  <r>
    <n v="30"/>
    <n v="30"/>
    <n v="232050"/>
    <n v="140250"/>
    <x v="1"/>
    <n v="14"/>
    <n v="14"/>
    <x v="3"/>
    <x v="4"/>
    <n v="25000"/>
    <n v="23000"/>
    <x v="149"/>
    <x v="0"/>
    <n v="0.09"/>
    <x v="427"/>
    <x v="0"/>
    <n v="9"/>
    <x v="2"/>
  </r>
  <r>
    <n v="30"/>
    <n v="30"/>
    <n v="270000"/>
    <n v="140250"/>
    <x v="1"/>
    <n v="7"/>
    <n v="7"/>
    <x v="5"/>
    <x v="4"/>
    <n v="35000"/>
    <n v="23000"/>
    <x v="64"/>
    <x v="1"/>
    <n v="0.13"/>
    <x v="944"/>
    <x v="1"/>
    <n v="8"/>
    <x v="2"/>
  </r>
  <r>
    <n v="30"/>
    <n v="30"/>
    <n v="270000"/>
    <n v="140250"/>
    <x v="1"/>
    <n v="14"/>
    <n v="14"/>
    <x v="4"/>
    <x v="1"/>
    <n v="21000"/>
    <n v="21000"/>
    <x v="172"/>
    <x v="1"/>
    <n v="0.08"/>
    <x v="257"/>
    <x v="1"/>
    <n v="6"/>
    <x v="2"/>
  </r>
  <r>
    <n v="30"/>
    <n v="30"/>
    <n v="267000"/>
    <n v="140250"/>
    <x v="1"/>
    <n v="7"/>
    <n v="7"/>
    <x v="5"/>
    <x v="1"/>
    <n v="25000"/>
    <n v="23000"/>
    <x v="183"/>
    <x v="1"/>
    <n v="0.09"/>
    <x v="2314"/>
    <x v="1"/>
    <n v="9"/>
    <x v="2"/>
  </r>
  <r>
    <n v="30"/>
    <n v="30"/>
    <n v="240000"/>
    <n v="140250"/>
    <x v="1"/>
    <n v="8"/>
    <n v="8"/>
    <x v="0"/>
    <x v="0"/>
    <n v="28000"/>
    <n v="23000"/>
    <x v="101"/>
    <x v="1"/>
    <n v="0.12"/>
    <x v="250"/>
    <x v="0"/>
    <n v="7"/>
    <x v="2"/>
  </r>
  <r>
    <n v="30"/>
    <n v="30"/>
    <n v="240000"/>
    <n v="140250"/>
    <x v="0"/>
    <n v="7"/>
    <n v="7"/>
    <x v="1"/>
    <x v="3"/>
    <n v="18000"/>
    <n v="18000"/>
    <x v="109"/>
    <x v="1"/>
    <n v="7.0000000000000007E-2"/>
    <x v="203"/>
    <x v="1"/>
    <n v="10"/>
    <x v="2"/>
  </r>
  <r>
    <n v="30"/>
    <n v="30"/>
    <n v="225000"/>
    <n v="140250"/>
    <x v="0"/>
    <n v="2"/>
    <n v="2"/>
    <x v="3"/>
    <x v="1"/>
    <n v="25000"/>
    <n v="23000"/>
    <x v="123"/>
    <x v="1"/>
    <n v="0.11"/>
    <x v="11"/>
    <x v="1"/>
    <n v="10"/>
    <x v="2"/>
  </r>
  <r>
    <n v="30"/>
    <n v="30"/>
    <n v="54000"/>
    <n v="54000"/>
    <x v="0"/>
    <n v="13"/>
    <n v="13"/>
    <x v="3"/>
    <x v="1"/>
    <n v="25000"/>
    <n v="23000"/>
    <x v="10"/>
    <x v="0"/>
    <n v="0.46"/>
    <x v="60"/>
    <x v="1"/>
    <n v="6"/>
    <x v="2"/>
  </r>
  <r>
    <n v="30"/>
    <n v="30"/>
    <n v="210000"/>
    <n v="140250"/>
    <x v="1"/>
    <n v="8"/>
    <n v="8"/>
    <x v="4"/>
    <x v="1"/>
    <n v="24000"/>
    <n v="23000"/>
    <x v="47"/>
    <x v="1"/>
    <n v="0.11"/>
    <x v="224"/>
    <x v="1"/>
    <n v="6"/>
    <x v="2"/>
  </r>
  <r>
    <n v="30"/>
    <n v="30"/>
    <n v="198000"/>
    <n v="140250"/>
    <x v="1"/>
    <n v="5"/>
    <n v="5"/>
    <x v="4"/>
    <x v="4"/>
    <n v="15000"/>
    <n v="15000"/>
    <x v="9"/>
    <x v="0"/>
    <n v="0.08"/>
    <x v="199"/>
    <x v="0"/>
    <n v="9"/>
    <x v="2"/>
  </r>
  <r>
    <n v="30"/>
    <n v="30"/>
    <n v="210000"/>
    <n v="140250"/>
    <x v="1"/>
    <n v="2"/>
    <n v="2"/>
    <x v="5"/>
    <x v="2"/>
    <n v="24250"/>
    <n v="23000"/>
    <x v="90"/>
    <x v="1"/>
    <n v="0.12"/>
    <x v="665"/>
    <x v="0"/>
    <n v="6"/>
    <x v="2"/>
  </r>
  <r>
    <n v="30"/>
    <n v="30"/>
    <n v="54383"/>
    <n v="54383"/>
    <x v="0"/>
    <n v="5"/>
    <n v="5"/>
    <x v="5"/>
    <x v="0"/>
    <n v="25000"/>
    <n v="23000"/>
    <x v="61"/>
    <x v="0"/>
    <n v="0.46"/>
    <x v="3538"/>
    <x v="0"/>
    <n v="7"/>
    <x v="2"/>
  </r>
  <r>
    <n v="30"/>
    <n v="30"/>
    <n v="56952"/>
    <n v="56952"/>
    <x v="0"/>
    <n v="3"/>
    <n v="3"/>
    <x v="3"/>
    <x v="1"/>
    <n v="25000"/>
    <n v="23000"/>
    <x v="7"/>
    <x v="0"/>
    <n v="0.44"/>
    <x v="3001"/>
    <x v="1"/>
    <n v="9"/>
    <x v="2"/>
  </r>
  <r>
    <n v="30"/>
    <n v="30"/>
    <n v="65000"/>
    <n v="65000"/>
    <x v="0"/>
    <n v="2"/>
    <n v="2"/>
    <x v="4"/>
    <x v="1"/>
    <n v="25000"/>
    <n v="23000"/>
    <x v="145"/>
    <x v="0"/>
    <n v="0.38"/>
    <x v="713"/>
    <x v="1"/>
    <n v="8"/>
    <x v="2"/>
  </r>
  <r>
    <n v="30"/>
    <n v="30"/>
    <n v="65000"/>
    <n v="65000"/>
    <x v="0"/>
    <n v="15"/>
    <n v="15"/>
    <x v="5"/>
    <x v="1"/>
    <n v="25000"/>
    <n v="23000"/>
    <x v="9"/>
    <x v="0"/>
    <n v="0.38"/>
    <x v="713"/>
    <x v="1"/>
    <n v="5"/>
    <x v="2"/>
  </r>
  <r>
    <n v="30"/>
    <n v="30"/>
    <n v="200000"/>
    <n v="140250"/>
    <x v="0"/>
    <n v="5"/>
    <n v="5"/>
    <x v="4"/>
    <x v="1"/>
    <n v="10000"/>
    <n v="10000"/>
    <x v="7"/>
    <x v="1"/>
    <n v="0.05"/>
    <x v="99"/>
    <x v="1"/>
    <n v="9"/>
    <x v="2"/>
  </r>
  <r>
    <n v="30"/>
    <n v="30"/>
    <n v="200000"/>
    <n v="140250"/>
    <x v="1"/>
    <n v="0"/>
    <n v="0"/>
    <x v="3"/>
    <x v="1"/>
    <n v="24250"/>
    <n v="23000"/>
    <x v="148"/>
    <x v="1"/>
    <n v="0.12"/>
    <x v="35"/>
    <x v="1"/>
    <n v="8"/>
    <x v="2"/>
  </r>
  <r>
    <n v="30"/>
    <n v="30"/>
    <n v="200000"/>
    <n v="140250"/>
    <x v="1"/>
    <n v="4"/>
    <n v="4"/>
    <x v="3"/>
    <x v="1"/>
    <n v="6000"/>
    <n v="6000"/>
    <x v="67"/>
    <x v="1"/>
    <n v="0.03"/>
    <x v="105"/>
    <x v="1"/>
    <n v="5"/>
    <x v="2"/>
  </r>
  <r>
    <n v="30"/>
    <n v="30"/>
    <n v="200000"/>
    <n v="140250"/>
    <x v="1"/>
    <n v="0"/>
    <n v="0"/>
    <x v="5"/>
    <x v="3"/>
    <n v="10000"/>
    <n v="10000"/>
    <x v="12"/>
    <x v="1"/>
    <n v="0.05"/>
    <x v="99"/>
    <x v="1"/>
    <n v="7"/>
    <x v="2"/>
  </r>
  <r>
    <n v="30"/>
    <n v="30"/>
    <n v="200000"/>
    <n v="140250"/>
    <x v="1"/>
    <n v="5"/>
    <n v="5"/>
    <x v="1"/>
    <x v="1"/>
    <n v="20000"/>
    <n v="20000"/>
    <x v="148"/>
    <x v="1"/>
    <n v="0.1"/>
    <x v="135"/>
    <x v="1"/>
    <n v="7"/>
    <x v="2"/>
  </r>
  <r>
    <n v="30"/>
    <n v="30"/>
    <n v="69000"/>
    <n v="69000"/>
    <x v="0"/>
    <n v="6"/>
    <n v="6"/>
    <x v="2"/>
    <x v="0"/>
    <n v="25000"/>
    <n v="23000"/>
    <x v="133"/>
    <x v="0"/>
    <n v="0.36"/>
    <x v="2481"/>
    <x v="0"/>
    <n v="5"/>
    <x v="2"/>
  </r>
  <r>
    <n v="30"/>
    <n v="30"/>
    <n v="72000"/>
    <n v="72000"/>
    <x v="0"/>
    <n v="5"/>
    <n v="5"/>
    <x v="0"/>
    <x v="0"/>
    <n v="25000"/>
    <n v="23000"/>
    <x v="116"/>
    <x v="0"/>
    <n v="0.35"/>
    <x v="42"/>
    <x v="0"/>
    <n v="5"/>
    <x v="2"/>
  </r>
  <r>
    <n v="30"/>
    <n v="30"/>
    <n v="75000"/>
    <n v="75000"/>
    <x v="0"/>
    <n v="9"/>
    <n v="9"/>
    <x v="1"/>
    <x v="0"/>
    <n v="25000"/>
    <n v="23000"/>
    <x v="219"/>
    <x v="0"/>
    <n v="0.33"/>
    <x v="534"/>
    <x v="1"/>
    <n v="5"/>
    <x v="2"/>
  </r>
  <r>
    <n v="30"/>
    <n v="30"/>
    <n v="75600"/>
    <n v="75600"/>
    <x v="0"/>
    <n v="0"/>
    <n v="0"/>
    <x v="1"/>
    <x v="1"/>
    <n v="25000"/>
    <n v="23000"/>
    <x v="5"/>
    <x v="0"/>
    <n v="0.33"/>
    <x v="3320"/>
    <x v="1"/>
    <n v="8"/>
    <x v="2"/>
  </r>
  <r>
    <n v="30"/>
    <n v="30"/>
    <n v="77000"/>
    <n v="77000"/>
    <x v="0"/>
    <n v="7"/>
    <n v="7"/>
    <x v="1"/>
    <x v="1"/>
    <n v="25000"/>
    <n v="23000"/>
    <x v="38"/>
    <x v="0"/>
    <n v="0.32"/>
    <x v="2072"/>
    <x v="1"/>
    <n v="8"/>
    <x v="2"/>
  </r>
  <r>
    <n v="30"/>
    <n v="30"/>
    <n v="190000"/>
    <n v="140250"/>
    <x v="0"/>
    <n v="3"/>
    <n v="3"/>
    <x v="4"/>
    <x v="1"/>
    <n v="15000"/>
    <n v="15000"/>
    <x v="148"/>
    <x v="1"/>
    <n v="0.08"/>
    <x v="202"/>
    <x v="1"/>
    <n v="8"/>
    <x v="2"/>
  </r>
  <r>
    <n v="30"/>
    <n v="30"/>
    <n v="78000"/>
    <n v="78000"/>
    <x v="0"/>
    <n v="4"/>
    <n v="4"/>
    <x v="5"/>
    <x v="0"/>
    <n v="25000"/>
    <n v="23000"/>
    <x v="9"/>
    <x v="0"/>
    <n v="0.32"/>
    <x v="1509"/>
    <x v="0"/>
    <n v="9"/>
    <x v="2"/>
  </r>
  <r>
    <n v="30"/>
    <n v="30"/>
    <n v="185000"/>
    <n v="140250"/>
    <x v="1"/>
    <n v="8"/>
    <n v="8"/>
    <x v="0"/>
    <x v="1"/>
    <n v="15000"/>
    <n v="15000"/>
    <x v="25"/>
    <x v="1"/>
    <n v="0.08"/>
    <x v="201"/>
    <x v="1"/>
    <n v="7"/>
    <x v="2"/>
  </r>
  <r>
    <n v="30"/>
    <n v="30"/>
    <n v="14400"/>
    <n v="14400"/>
    <x v="2"/>
    <n v="2"/>
    <n v="2"/>
    <x v="0"/>
    <x v="1"/>
    <n v="1000"/>
    <n v="1000"/>
    <x v="41"/>
    <x v="1"/>
    <n v="7.0000000000000007E-2"/>
    <x v="70"/>
    <x v="1"/>
    <n v="10"/>
    <x v="2"/>
  </r>
  <r>
    <n v="30"/>
    <n v="30"/>
    <n v="14400"/>
    <n v="14400"/>
    <x v="2"/>
    <n v="0"/>
    <n v="0"/>
    <x v="5"/>
    <x v="0"/>
    <n v="9250"/>
    <n v="9250"/>
    <x v="151"/>
    <x v="0"/>
    <n v="0.64"/>
    <x v="3539"/>
    <x v="1"/>
    <n v="10"/>
    <x v="2"/>
  </r>
  <r>
    <n v="30"/>
    <n v="30"/>
    <n v="180000"/>
    <n v="140250"/>
    <x v="1"/>
    <n v="2"/>
    <n v="2"/>
    <x v="4"/>
    <x v="3"/>
    <n v="12500"/>
    <n v="12500"/>
    <x v="99"/>
    <x v="1"/>
    <n v="7.0000000000000007E-2"/>
    <x v="70"/>
    <x v="1"/>
    <n v="6"/>
    <x v="2"/>
  </r>
  <r>
    <n v="30"/>
    <n v="30"/>
    <n v="14400"/>
    <n v="14400"/>
    <x v="2"/>
    <n v="0"/>
    <n v="0"/>
    <x v="3"/>
    <x v="0"/>
    <n v="5000"/>
    <n v="5000"/>
    <x v="151"/>
    <x v="0"/>
    <n v="0.35"/>
    <x v="42"/>
    <x v="1"/>
    <n v="9"/>
    <x v="2"/>
  </r>
  <r>
    <n v="30"/>
    <n v="30"/>
    <n v="180000"/>
    <n v="140250"/>
    <x v="1"/>
    <n v="11"/>
    <n v="11"/>
    <x v="0"/>
    <x v="0"/>
    <n v="28000"/>
    <n v="23000"/>
    <x v="155"/>
    <x v="1"/>
    <n v="0.16"/>
    <x v="465"/>
    <x v="0"/>
    <n v="5"/>
    <x v="2"/>
  </r>
  <r>
    <n v="30"/>
    <n v="30"/>
    <n v="85000"/>
    <n v="85000"/>
    <x v="0"/>
    <n v="3"/>
    <n v="3"/>
    <x v="5"/>
    <x v="1"/>
    <n v="25000"/>
    <n v="23000"/>
    <x v="58"/>
    <x v="1"/>
    <n v="0.28999999999999998"/>
    <x v="314"/>
    <x v="1"/>
    <n v="6"/>
    <x v="2"/>
  </r>
  <r>
    <n v="30"/>
    <n v="30"/>
    <n v="180000"/>
    <n v="140250"/>
    <x v="1"/>
    <n v="14"/>
    <n v="14"/>
    <x v="4"/>
    <x v="1"/>
    <n v="20000"/>
    <n v="20000"/>
    <x v="148"/>
    <x v="1"/>
    <n v="0.11"/>
    <x v="11"/>
    <x v="1"/>
    <n v="8"/>
    <x v="2"/>
  </r>
  <r>
    <n v="30"/>
    <n v="30"/>
    <n v="168000"/>
    <n v="140250"/>
    <x v="1"/>
    <n v="8"/>
    <n v="8"/>
    <x v="2"/>
    <x v="3"/>
    <n v="10000"/>
    <n v="10000"/>
    <x v="60"/>
    <x v="0"/>
    <n v="0.06"/>
    <x v="182"/>
    <x v="1"/>
    <n v="5"/>
    <x v="2"/>
  </r>
  <r>
    <n v="30"/>
    <n v="30"/>
    <n v="96000"/>
    <n v="96000"/>
    <x v="0"/>
    <n v="3"/>
    <n v="3"/>
    <x v="1"/>
    <x v="1"/>
    <n v="25000"/>
    <n v="23000"/>
    <x v="9"/>
    <x v="1"/>
    <n v="0.26"/>
    <x v="345"/>
    <x v="1"/>
    <n v="6"/>
    <x v="2"/>
  </r>
  <r>
    <n v="30"/>
    <n v="30"/>
    <n v="75480"/>
    <n v="75480"/>
    <x v="0"/>
    <n v="1"/>
    <n v="1"/>
    <x v="3"/>
    <x v="2"/>
    <n v="25000"/>
    <n v="23000"/>
    <x v="167"/>
    <x v="0"/>
    <n v="0.28000000000000003"/>
    <x v="2862"/>
    <x v="0"/>
    <n v="9"/>
    <x v="2"/>
  </r>
  <r>
    <n v="30"/>
    <n v="30"/>
    <n v="102000"/>
    <n v="102000"/>
    <x v="0"/>
    <n v="2"/>
    <n v="2"/>
    <x v="0"/>
    <x v="1"/>
    <n v="25000"/>
    <n v="23000"/>
    <x v="81"/>
    <x v="1"/>
    <n v="0.25"/>
    <x v="1115"/>
    <x v="1"/>
    <n v="8"/>
    <x v="2"/>
  </r>
  <r>
    <n v="30"/>
    <n v="30"/>
    <n v="175000"/>
    <n v="140250"/>
    <x v="1"/>
    <n v="2"/>
    <n v="2"/>
    <x v="5"/>
    <x v="3"/>
    <n v="6000"/>
    <n v="6000"/>
    <x v="126"/>
    <x v="1"/>
    <n v="0.03"/>
    <x v="3060"/>
    <x v="1"/>
    <n v="7"/>
    <x v="2"/>
  </r>
  <r>
    <n v="30"/>
    <n v="30"/>
    <n v="15600"/>
    <n v="15600"/>
    <x v="1"/>
    <s v=""/>
    <s v=""/>
    <x v="4"/>
    <x v="3"/>
    <n v="6250"/>
    <n v="6250"/>
    <x v="75"/>
    <x v="0"/>
    <n v="0.4"/>
    <x v="2204"/>
    <x v="1"/>
    <n v="6"/>
    <x v="2"/>
  </r>
  <r>
    <n v="30"/>
    <n v="30"/>
    <n v="102213"/>
    <n v="102213"/>
    <x v="0"/>
    <n v="3"/>
    <n v="3"/>
    <x v="3"/>
    <x v="0"/>
    <n v="25000"/>
    <n v="23000"/>
    <x v="73"/>
    <x v="0"/>
    <n v="0.21"/>
    <x v="1332"/>
    <x v="1"/>
    <n v="7"/>
    <x v="2"/>
  </r>
  <r>
    <n v="30"/>
    <n v="30"/>
    <n v="135000"/>
    <n v="135000"/>
    <x v="0"/>
    <n v="4"/>
    <n v="4"/>
    <x v="1"/>
    <x v="0"/>
    <n v="25000"/>
    <n v="23000"/>
    <x v="171"/>
    <x v="1"/>
    <n v="0.19"/>
    <x v="83"/>
    <x v="0"/>
    <n v="6"/>
    <x v="2"/>
  </r>
  <r>
    <n v="30"/>
    <n v="30"/>
    <n v="150000"/>
    <n v="140250"/>
    <x v="0"/>
    <n v="3"/>
    <n v="3"/>
    <x v="1"/>
    <x v="4"/>
    <n v="25000"/>
    <n v="23000"/>
    <x v="128"/>
    <x v="1"/>
    <n v="0.17"/>
    <x v="55"/>
    <x v="1"/>
    <n v="5"/>
    <x v="2"/>
  </r>
  <r>
    <n v="30"/>
    <n v="30"/>
    <n v="165000"/>
    <n v="140250"/>
    <x v="1"/>
    <n v="3"/>
    <n v="3"/>
    <x v="2"/>
    <x v="0"/>
    <n v="5000"/>
    <n v="5000"/>
    <x v="93"/>
    <x v="1"/>
    <n v="0.03"/>
    <x v="2387"/>
    <x v="0"/>
    <n v="10"/>
    <x v="2"/>
  </r>
  <r>
    <n v="30"/>
    <n v="30"/>
    <n v="150000"/>
    <n v="140250"/>
    <x v="0"/>
    <n v="5"/>
    <n v="5"/>
    <x v="4"/>
    <x v="2"/>
    <n v="25000"/>
    <n v="23000"/>
    <x v="43"/>
    <x v="1"/>
    <n v="0.17"/>
    <x v="55"/>
    <x v="1"/>
    <n v="6"/>
    <x v="2"/>
  </r>
  <r>
    <n v="30"/>
    <n v="30"/>
    <n v="16000"/>
    <n v="16000"/>
    <x v="1"/>
    <n v="2"/>
    <n v="2"/>
    <x v="3"/>
    <x v="3"/>
    <n v="7275"/>
    <n v="7275"/>
    <x v="94"/>
    <x v="0"/>
    <n v="0.45"/>
    <x v="3540"/>
    <x v="1"/>
    <n v="10"/>
    <x v="2"/>
  </r>
  <r>
    <n v="30"/>
    <n v="30"/>
    <n v="156000"/>
    <n v="140250"/>
    <x v="0"/>
    <n v="5"/>
    <n v="5"/>
    <x v="3"/>
    <x v="1"/>
    <n v="25000"/>
    <n v="23000"/>
    <x v="63"/>
    <x v="1"/>
    <n v="0.16"/>
    <x v="1553"/>
    <x v="1"/>
    <n v="7"/>
    <x v="2"/>
  </r>
  <r>
    <n v="30"/>
    <n v="30"/>
    <n v="148000"/>
    <n v="140250"/>
    <x v="0"/>
    <n v="0"/>
    <n v="0"/>
    <x v="2"/>
    <x v="0"/>
    <n v="25000"/>
    <n v="23000"/>
    <x v="132"/>
    <x v="0"/>
    <n v="0.17"/>
    <x v="1379"/>
    <x v="1"/>
    <n v="8"/>
    <x v="2"/>
  </r>
  <r>
    <n v="30"/>
    <n v="30"/>
    <n v="170000"/>
    <n v="140250"/>
    <x v="0"/>
    <n v="14"/>
    <n v="14"/>
    <x v="2"/>
    <x v="0"/>
    <n v="25000"/>
    <n v="23000"/>
    <x v="219"/>
    <x v="1"/>
    <n v="0.15"/>
    <x v="339"/>
    <x v="1"/>
    <n v="8"/>
    <x v="2"/>
  </r>
  <r>
    <n v="30"/>
    <n v="30"/>
    <n v="170000"/>
    <n v="140250"/>
    <x v="0"/>
    <n v="14"/>
    <n v="14"/>
    <x v="5"/>
    <x v="0"/>
    <n v="25000"/>
    <n v="23000"/>
    <x v="171"/>
    <x v="1"/>
    <n v="0.15"/>
    <x v="339"/>
    <x v="1"/>
    <n v="5"/>
    <x v="2"/>
  </r>
  <r>
    <n v="30"/>
    <n v="30"/>
    <n v="148000"/>
    <n v="140250"/>
    <x v="0"/>
    <n v="2"/>
    <n v="2"/>
    <x v="2"/>
    <x v="4"/>
    <n v="22200"/>
    <n v="22200"/>
    <x v="242"/>
    <x v="0"/>
    <n v="0.15"/>
    <x v="197"/>
    <x v="1"/>
    <n v="8"/>
    <x v="2"/>
  </r>
  <r>
    <n v="30"/>
    <n v="30"/>
    <n v="32004"/>
    <n v="32004"/>
    <x v="0"/>
    <n v="1"/>
    <n v="1"/>
    <x v="1"/>
    <x v="1"/>
    <n v="24250"/>
    <n v="23000"/>
    <x v="19"/>
    <x v="0"/>
    <n v="0.76"/>
    <x v="3541"/>
    <x v="1"/>
    <n v="5"/>
    <x v="2"/>
  </r>
  <r>
    <n v="30"/>
    <n v="30"/>
    <n v="36000"/>
    <n v="36000"/>
    <x v="0"/>
    <n v="3"/>
    <n v="3"/>
    <x v="4"/>
    <x v="2"/>
    <n v="24250"/>
    <n v="23000"/>
    <x v="100"/>
    <x v="0"/>
    <n v="0.67"/>
    <x v="3542"/>
    <x v="0"/>
    <n v="7"/>
    <x v="2"/>
  </r>
  <r>
    <n v="30"/>
    <n v="30"/>
    <n v="160000"/>
    <n v="140250"/>
    <x v="0"/>
    <n v="0"/>
    <n v="0"/>
    <x v="0"/>
    <x v="1"/>
    <n v="8400"/>
    <n v="8400"/>
    <x v="118"/>
    <x v="1"/>
    <n v="0.05"/>
    <x v="887"/>
    <x v="1"/>
    <n v="6"/>
    <x v="2"/>
  </r>
  <r>
    <n v="30"/>
    <n v="30"/>
    <n v="105000"/>
    <n v="105000"/>
    <x v="0"/>
    <n v="4"/>
    <n v="4"/>
    <x v="0"/>
    <x v="0"/>
    <n v="24250"/>
    <n v="23000"/>
    <x v="61"/>
    <x v="1"/>
    <n v="0.23"/>
    <x v="2645"/>
    <x v="1"/>
    <n v="10"/>
    <x v="2"/>
  </r>
  <r>
    <n v="30"/>
    <n v="30"/>
    <n v="144600"/>
    <n v="140250"/>
    <x v="0"/>
    <n v="14"/>
    <n v="14"/>
    <x v="0"/>
    <x v="1"/>
    <n v="24250"/>
    <n v="23000"/>
    <x v="9"/>
    <x v="1"/>
    <n v="0.17"/>
    <x v="1446"/>
    <x v="1"/>
    <n v="6"/>
    <x v="2"/>
  </r>
  <r>
    <n v="30"/>
    <n v="30"/>
    <n v="17280"/>
    <n v="17280"/>
    <x v="1"/>
    <n v="0"/>
    <n v="0"/>
    <x v="1"/>
    <x v="2"/>
    <n v="2000"/>
    <n v="2000"/>
    <x v="9"/>
    <x v="1"/>
    <n v="0.12"/>
    <x v="1110"/>
    <x v="1"/>
    <n v="7"/>
    <x v="2"/>
  </r>
  <r>
    <n v="30"/>
    <n v="30"/>
    <n v="65000"/>
    <n v="65000"/>
    <x v="0"/>
    <n v="4"/>
    <n v="4"/>
    <x v="5"/>
    <x v="3"/>
    <n v="24000"/>
    <n v="23000"/>
    <x v="31"/>
    <x v="0"/>
    <n v="0.37"/>
    <x v="1590"/>
    <x v="1"/>
    <n v="5"/>
    <x v="2"/>
  </r>
  <r>
    <n v="30"/>
    <n v="30"/>
    <n v="18000"/>
    <n v="18000"/>
    <x v="1"/>
    <n v="6"/>
    <n v="6"/>
    <x v="3"/>
    <x v="1"/>
    <n v="2200"/>
    <n v="2200"/>
    <x v="9"/>
    <x v="0"/>
    <n v="0.12"/>
    <x v="1209"/>
    <x v="1"/>
    <n v="6"/>
    <x v="2"/>
  </r>
  <r>
    <n v="30"/>
    <n v="30"/>
    <n v="90000"/>
    <n v="90000"/>
    <x v="0"/>
    <n v="3"/>
    <n v="3"/>
    <x v="3"/>
    <x v="1"/>
    <n v="24000"/>
    <n v="23000"/>
    <x v="47"/>
    <x v="1"/>
    <n v="0.27"/>
    <x v="228"/>
    <x v="1"/>
    <n v="6"/>
    <x v="2"/>
  </r>
  <r>
    <n v="30"/>
    <n v="30"/>
    <n v="85000"/>
    <n v="85000"/>
    <x v="0"/>
    <n v="1"/>
    <n v="1"/>
    <x v="1"/>
    <x v="4"/>
    <n v="24000"/>
    <n v="23000"/>
    <x v="236"/>
    <x v="0"/>
    <n v="0.28000000000000003"/>
    <x v="322"/>
    <x v="1"/>
    <n v="8"/>
    <x v="2"/>
  </r>
  <r>
    <n v="30"/>
    <n v="30"/>
    <n v="105400"/>
    <n v="105400"/>
    <x v="0"/>
    <n v="1"/>
    <n v="1"/>
    <x v="4"/>
    <x v="2"/>
    <n v="24000"/>
    <n v="23000"/>
    <x v="95"/>
    <x v="1"/>
    <n v="0.23"/>
    <x v="3222"/>
    <x v="0"/>
    <n v="6"/>
    <x v="2"/>
  </r>
  <r>
    <n v="30"/>
    <n v="30"/>
    <n v="72000"/>
    <n v="72000"/>
    <x v="0"/>
    <n v="2"/>
    <n v="2"/>
    <x v="2"/>
    <x v="1"/>
    <n v="23000"/>
    <n v="23000"/>
    <x v="88"/>
    <x v="0"/>
    <n v="0.32"/>
    <x v="2898"/>
    <x v="1"/>
    <n v="6"/>
    <x v="2"/>
  </r>
  <r>
    <n v="30"/>
    <n v="30"/>
    <n v="75000"/>
    <n v="75000"/>
    <x v="0"/>
    <n v="5"/>
    <n v="5"/>
    <x v="5"/>
    <x v="1"/>
    <n v="22000"/>
    <n v="22000"/>
    <x v="41"/>
    <x v="1"/>
    <n v="0.28999999999999998"/>
    <x v="3482"/>
    <x v="1"/>
    <n v="10"/>
    <x v="2"/>
  </r>
  <r>
    <n v="30"/>
    <n v="30"/>
    <n v="64600"/>
    <n v="64600"/>
    <x v="0"/>
    <n v="0"/>
    <n v="0"/>
    <x v="3"/>
    <x v="3"/>
    <n v="21500"/>
    <n v="21500"/>
    <x v="35"/>
    <x v="0"/>
    <n v="0.28000000000000003"/>
    <x v="3028"/>
    <x v="1"/>
    <n v="10"/>
    <x v="2"/>
  </r>
  <r>
    <n v="30"/>
    <n v="30"/>
    <n v="132000"/>
    <n v="132000"/>
    <x v="0"/>
    <n v="14"/>
    <n v="14"/>
    <x v="5"/>
    <x v="1"/>
    <n v="21500"/>
    <n v="21500"/>
    <x v="41"/>
    <x v="1"/>
    <n v="0.16"/>
    <x v="1230"/>
    <x v="1"/>
    <n v="8"/>
    <x v="2"/>
  </r>
  <r>
    <n v="30"/>
    <n v="30"/>
    <n v="19200"/>
    <n v="19200"/>
    <x v="1"/>
    <n v="2"/>
    <n v="2"/>
    <x v="5"/>
    <x v="2"/>
    <n v="4750"/>
    <n v="4750"/>
    <x v="4"/>
    <x v="0"/>
    <n v="0.25"/>
    <x v="9"/>
    <x v="0"/>
    <n v="8"/>
    <x v="2"/>
  </r>
  <r>
    <n v="30"/>
    <n v="30"/>
    <n v="150000"/>
    <n v="140250"/>
    <x v="0"/>
    <n v="2"/>
    <n v="2"/>
    <x v="0"/>
    <x v="1"/>
    <n v="21000"/>
    <n v="21000"/>
    <x v="231"/>
    <x v="1"/>
    <n v="0.14000000000000001"/>
    <x v="313"/>
    <x v="1"/>
    <n v="9"/>
    <x v="2"/>
  </r>
  <r>
    <n v="30"/>
    <n v="30"/>
    <n v="45000"/>
    <n v="45000"/>
    <x v="0"/>
    <n v="3"/>
    <n v="3"/>
    <x v="0"/>
    <x v="1"/>
    <n v="20000"/>
    <n v="20000"/>
    <x v="51"/>
    <x v="0"/>
    <n v="0.44"/>
    <x v="734"/>
    <x v="1"/>
    <n v="7"/>
    <x v="2"/>
  </r>
  <r>
    <n v="30"/>
    <n v="30"/>
    <n v="20000"/>
    <n v="20000"/>
    <x v="2"/>
    <n v="14"/>
    <n v="14"/>
    <x v="5"/>
    <x v="3"/>
    <n v="3800"/>
    <n v="3800"/>
    <x v="50"/>
    <x v="1"/>
    <n v="0.19"/>
    <x v="1479"/>
    <x v="1"/>
    <n v="5"/>
    <x v="2"/>
  </r>
  <r>
    <n v="30"/>
    <n v="30"/>
    <n v="50000"/>
    <n v="50000"/>
    <x v="0"/>
    <n v="4"/>
    <n v="4"/>
    <x v="0"/>
    <x v="2"/>
    <n v="20000"/>
    <n v="20000"/>
    <x v="79"/>
    <x v="0"/>
    <n v="0.4"/>
    <x v="39"/>
    <x v="1"/>
    <n v="10"/>
    <x v="2"/>
  </r>
  <r>
    <n v="30"/>
    <n v="30"/>
    <n v="52500"/>
    <n v="52500"/>
    <x v="0"/>
    <n v="2"/>
    <n v="2"/>
    <x v="5"/>
    <x v="1"/>
    <n v="20000"/>
    <n v="20000"/>
    <x v="86"/>
    <x v="0"/>
    <n v="0.38"/>
    <x v="807"/>
    <x v="1"/>
    <n v="7"/>
    <x v="2"/>
  </r>
  <r>
    <n v="30"/>
    <n v="30"/>
    <n v="58000"/>
    <n v="58000"/>
    <x v="0"/>
    <n v="3"/>
    <n v="3"/>
    <x v="1"/>
    <x v="2"/>
    <n v="20000"/>
    <n v="20000"/>
    <x v="30"/>
    <x v="0"/>
    <n v="0.34"/>
    <x v="550"/>
    <x v="1"/>
    <n v="5"/>
    <x v="2"/>
  </r>
  <r>
    <n v="30"/>
    <n v="30"/>
    <n v="54000"/>
    <n v="54000"/>
    <x v="0"/>
    <n v="4"/>
    <n v="4"/>
    <x v="4"/>
    <x v="0"/>
    <n v="20000"/>
    <n v="20000"/>
    <x v="142"/>
    <x v="0"/>
    <n v="0.37"/>
    <x v="450"/>
    <x v="0"/>
    <n v="9"/>
    <x v="2"/>
  </r>
  <r>
    <n v="30"/>
    <n v="30"/>
    <n v="65000"/>
    <n v="65000"/>
    <x v="0"/>
    <n v="5"/>
    <n v="5"/>
    <x v="5"/>
    <x v="1"/>
    <n v="20000"/>
    <n v="20000"/>
    <x v="89"/>
    <x v="0"/>
    <n v="0.31"/>
    <x v="95"/>
    <x v="1"/>
    <n v="8"/>
    <x v="2"/>
  </r>
  <r>
    <n v="30"/>
    <n v="30"/>
    <n v="63000"/>
    <n v="63000"/>
    <x v="0"/>
    <n v="9"/>
    <n v="9"/>
    <x v="1"/>
    <x v="2"/>
    <n v="20000"/>
    <n v="20000"/>
    <x v="84"/>
    <x v="0"/>
    <n v="0.32"/>
    <x v="1053"/>
    <x v="0"/>
    <n v="9"/>
    <x v="2"/>
  </r>
  <r>
    <n v="30"/>
    <n v="30"/>
    <n v="72000"/>
    <n v="72000"/>
    <x v="0"/>
    <n v="5"/>
    <n v="5"/>
    <x v="2"/>
    <x v="2"/>
    <n v="20000"/>
    <n v="20000"/>
    <x v="169"/>
    <x v="1"/>
    <n v="0.28000000000000003"/>
    <x v="41"/>
    <x v="1"/>
    <n v="7"/>
    <x v="2"/>
  </r>
  <r>
    <n v="30"/>
    <n v="30"/>
    <n v="69000"/>
    <n v="69000"/>
    <x v="0"/>
    <n v="2"/>
    <n v="2"/>
    <x v="0"/>
    <x v="4"/>
    <n v="20000"/>
    <n v="20000"/>
    <x v="255"/>
    <x v="0"/>
    <n v="0.28999999999999998"/>
    <x v="744"/>
    <x v="0"/>
    <n v="7"/>
    <x v="2"/>
  </r>
  <r>
    <n v="30"/>
    <n v="30"/>
    <n v="75000"/>
    <n v="75000"/>
    <x v="0"/>
    <n v="7"/>
    <n v="7"/>
    <x v="3"/>
    <x v="1"/>
    <n v="20000"/>
    <n v="20000"/>
    <x v="88"/>
    <x v="1"/>
    <n v="0.27"/>
    <x v="228"/>
    <x v="1"/>
    <n v="7"/>
    <x v="2"/>
  </r>
  <r>
    <n v="30"/>
    <n v="30"/>
    <n v="77000"/>
    <n v="77000"/>
    <x v="0"/>
    <n v="7"/>
    <n v="7"/>
    <x v="0"/>
    <x v="1"/>
    <n v="20000"/>
    <n v="20000"/>
    <x v="123"/>
    <x v="1"/>
    <n v="0.26"/>
    <x v="745"/>
    <x v="1"/>
    <n v="8"/>
    <x v="2"/>
  </r>
  <r>
    <n v="30"/>
    <n v="30"/>
    <n v="90000"/>
    <n v="90000"/>
    <x v="0"/>
    <n v="2"/>
    <n v="2"/>
    <x v="4"/>
    <x v="1"/>
    <n v="20000"/>
    <n v="20000"/>
    <x v="89"/>
    <x v="1"/>
    <n v="0.22"/>
    <x v="268"/>
    <x v="1"/>
    <n v="9"/>
    <x v="2"/>
  </r>
  <r>
    <n v="30"/>
    <n v="30"/>
    <n v="22000"/>
    <n v="22000"/>
    <x v="2"/>
    <n v="4"/>
    <n v="4"/>
    <x v="0"/>
    <x v="2"/>
    <n v="2000"/>
    <n v="2000"/>
    <x v="98"/>
    <x v="1"/>
    <n v="0.09"/>
    <x v="161"/>
    <x v="1"/>
    <n v="9"/>
    <x v="2"/>
  </r>
  <r>
    <n v="30"/>
    <n v="30"/>
    <n v="22000"/>
    <n v="22000"/>
    <x v="2"/>
    <n v="4"/>
    <n v="4"/>
    <x v="0"/>
    <x v="1"/>
    <n v="6000"/>
    <n v="6000"/>
    <x v="118"/>
    <x v="1"/>
    <n v="0.27"/>
    <x v="347"/>
    <x v="1"/>
    <n v="8"/>
    <x v="2"/>
  </r>
  <r>
    <n v="30"/>
    <n v="30"/>
    <n v="22000"/>
    <n v="22000"/>
    <x v="1"/>
    <n v="1"/>
    <n v="1"/>
    <x v="2"/>
    <x v="1"/>
    <n v="5375"/>
    <n v="5375"/>
    <x v="58"/>
    <x v="1"/>
    <n v="0.24"/>
    <x v="2578"/>
    <x v="1"/>
    <n v="9"/>
    <x v="2"/>
  </r>
  <r>
    <n v="30"/>
    <n v="30"/>
    <n v="106000"/>
    <n v="106000"/>
    <x v="0"/>
    <n v="9"/>
    <n v="9"/>
    <x v="4"/>
    <x v="2"/>
    <n v="20000"/>
    <n v="20000"/>
    <x v="137"/>
    <x v="1"/>
    <n v="0.19"/>
    <x v="561"/>
    <x v="0"/>
    <n v="5"/>
    <x v="2"/>
  </r>
  <r>
    <n v="30"/>
    <n v="30"/>
    <n v="110000"/>
    <n v="110000"/>
    <x v="0"/>
    <n v="5"/>
    <n v="5"/>
    <x v="0"/>
    <x v="0"/>
    <n v="20000"/>
    <n v="20000"/>
    <x v="42"/>
    <x v="1"/>
    <n v="0.18"/>
    <x v="63"/>
    <x v="0"/>
    <n v="5"/>
    <x v="2"/>
  </r>
  <r>
    <n v="30"/>
    <n v="30"/>
    <n v="115000"/>
    <n v="115000"/>
    <x v="0"/>
    <n v="3"/>
    <n v="3"/>
    <x v="4"/>
    <x v="1"/>
    <n v="20000"/>
    <n v="20000"/>
    <x v="40"/>
    <x v="1"/>
    <n v="0.17"/>
    <x v="592"/>
    <x v="1"/>
    <n v="7"/>
    <x v="2"/>
  </r>
  <r>
    <n v="30"/>
    <n v="30"/>
    <n v="100815"/>
    <n v="100815"/>
    <x v="0"/>
    <n v="7"/>
    <n v="7"/>
    <x v="3"/>
    <x v="5"/>
    <n v="20000"/>
    <n v="20000"/>
    <x v="190"/>
    <x v="0"/>
    <n v="0.17"/>
    <x v="1643"/>
    <x v="0"/>
    <n v="6"/>
    <x v="2"/>
  </r>
  <r>
    <n v="30"/>
    <n v="30"/>
    <n v="156000"/>
    <n v="140250"/>
    <x v="0"/>
    <n v="0"/>
    <n v="0"/>
    <x v="2"/>
    <x v="3"/>
    <n v="20000"/>
    <n v="20000"/>
    <x v="29"/>
    <x v="1"/>
    <n v="0.13"/>
    <x v="141"/>
    <x v="1"/>
    <n v="8"/>
    <x v="2"/>
  </r>
  <r>
    <n v="30"/>
    <n v="30"/>
    <n v="180000"/>
    <n v="140250"/>
    <x v="0"/>
    <n v="1"/>
    <n v="1"/>
    <x v="2"/>
    <x v="2"/>
    <n v="20000"/>
    <n v="20000"/>
    <x v="76"/>
    <x v="1"/>
    <n v="0.11"/>
    <x v="11"/>
    <x v="1"/>
    <n v="10"/>
    <x v="2"/>
  </r>
  <r>
    <n v="30"/>
    <n v="30"/>
    <n v="49110"/>
    <n v="49110"/>
    <x v="0"/>
    <n v="2"/>
    <n v="2"/>
    <x v="2"/>
    <x v="1"/>
    <n v="19775"/>
    <n v="19775"/>
    <x v="123"/>
    <x v="0"/>
    <n v="0.4"/>
    <x v="3543"/>
    <x v="1"/>
    <n v="10"/>
    <x v="2"/>
  </r>
  <r>
    <n v="30"/>
    <n v="30"/>
    <n v="23000"/>
    <n v="23000"/>
    <x v="0"/>
    <n v="1"/>
    <n v="1"/>
    <x v="3"/>
    <x v="1"/>
    <n v="950"/>
    <n v="950"/>
    <x v="9"/>
    <x v="1"/>
    <n v="0.04"/>
    <x v="3544"/>
    <x v="1"/>
    <n v="6"/>
    <x v="2"/>
  </r>
  <r>
    <n v="30"/>
    <n v="30"/>
    <n v="36432"/>
    <n v="36432"/>
    <x v="0"/>
    <n v="1"/>
    <n v="1"/>
    <x v="2"/>
    <x v="0"/>
    <n v="19000"/>
    <n v="19000"/>
    <x v="171"/>
    <x v="0"/>
    <n v="0.52"/>
    <x v="3545"/>
    <x v="0"/>
    <n v="5"/>
    <x v="2"/>
  </r>
  <r>
    <n v="30"/>
    <n v="30"/>
    <n v="23748"/>
    <n v="23748"/>
    <x v="1"/>
    <s v=""/>
    <s v=""/>
    <x v="3"/>
    <x v="2"/>
    <n v="6100"/>
    <n v="6100"/>
    <x v="117"/>
    <x v="0"/>
    <n v="0.26"/>
    <x v="3546"/>
    <x v="0"/>
    <n v="10"/>
    <x v="2"/>
  </r>
  <r>
    <n v="30"/>
    <n v="30"/>
    <n v="60000"/>
    <n v="60000"/>
    <x v="0"/>
    <n v="7"/>
    <n v="7"/>
    <x v="1"/>
    <x v="2"/>
    <n v="18950"/>
    <n v="18950"/>
    <x v="11"/>
    <x v="0"/>
    <n v="0.32"/>
    <x v="46"/>
    <x v="0"/>
    <n v="6"/>
    <x v="2"/>
  </r>
  <r>
    <n v="30"/>
    <n v="30"/>
    <n v="24000"/>
    <n v="24000"/>
    <x v="1"/>
    <s v=""/>
    <s v=""/>
    <x v="4"/>
    <x v="3"/>
    <n v="7000"/>
    <n v="7000"/>
    <x v="91"/>
    <x v="1"/>
    <n v="0.28999999999999998"/>
    <x v="79"/>
    <x v="1"/>
    <n v="10"/>
    <x v="2"/>
  </r>
  <r>
    <n v="30"/>
    <n v="30"/>
    <n v="60000"/>
    <n v="60000"/>
    <x v="0"/>
    <n v="14"/>
    <n v="14"/>
    <x v="3"/>
    <x v="2"/>
    <n v="18500"/>
    <n v="18500"/>
    <x v="87"/>
    <x v="0"/>
    <n v="0.31"/>
    <x v="2157"/>
    <x v="1"/>
    <n v="5"/>
    <x v="2"/>
  </r>
  <r>
    <n v="30"/>
    <n v="30"/>
    <n v="24000"/>
    <n v="24000"/>
    <x v="2"/>
    <n v="11"/>
    <n v="11"/>
    <x v="0"/>
    <x v="3"/>
    <n v="6000"/>
    <n v="6000"/>
    <x v="9"/>
    <x v="1"/>
    <n v="0.25"/>
    <x v="0"/>
    <x v="1"/>
    <n v="9"/>
    <x v="2"/>
  </r>
  <r>
    <n v="30"/>
    <n v="30"/>
    <n v="24000"/>
    <n v="24000"/>
    <x v="2"/>
    <n v="0"/>
    <n v="0"/>
    <x v="0"/>
    <x v="3"/>
    <n v="2500"/>
    <n v="2500"/>
    <x v="34"/>
    <x v="1"/>
    <n v="0.1"/>
    <x v="13"/>
    <x v="1"/>
    <n v="6"/>
    <x v="2"/>
  </r>
  <r>
    <n v="30"/>
    <n v="30"/>
    <n v="64000"/>
    <n v="64000"/>
    <x v="0"/>
    <n v="1"/>
    <n v="1"/>
    <x v="0"/>
    <x v="3"/>
    <n v="18000"/>
    <n v="18000"/>
    <x v="194"/>
    <x v="1"/>
    <n v="0.28000000000000003"/>
    <x v="2665"/>
    <x v="1"/>
    <n v="7"/>
    <x v="2"/>
  </r>
  <r>
    <n v="30"/>
    <n v="30"/>
    <n v="24000"/>
    <n v="24000"/>
    <x v="2"/>
    <s v=""/>
    <s v=""/>
    <x v="3"/>
    <x v="3"/>
    <n v="7500"/>
    <n v="7500"/>
    <x v="109"/>
    <x v="1"/>
    <n v="0.31"/>
    <x v="391"/>
    <x v="1"/>
    <n v="9"/>
    <x v="2"/>
  </r>
  <r>
    <n v="30"/>
    <n v="30"/>
    <n v="90000"/>
    <n v="90000"/>
    <x v="0"/>
    <n v="14"/>
    <n v="14"/>
    <x v="3"/>
    <x v="3"/>
    <n v="18000"/>
    <n v="18000"/>
    <x v="60"/>
    <x v="1"/>
    <n v="0.2"/>
    <x v="305"/>
    <x v="1"/>
    <n v="8"/>
    <x v="2"/>
  </r>
  <r>
    <n v="30"/>
    <n v="30"/>
    <n v="101500"/>
    <n v="101500"/>
    <x v="0"/>
    <n v="2"/>
    <n v="2"/>
    <x v="5"/>
    <x v="1"/>
    <n v="18000"/>
    <n v="18000"/>
    <x v="88"/>
    <x v="1"/>
    <n v="0.18"/>
    <x v="3172"/>
    <x v="1"/>
    <n v="7"/>
    <x v="2"/>
  </r>
  <r>
    <n v="30"/>
    <n v="30"/>
    <n v="24000"/>
    <n v="24000"/>
    <x v="1"/>
    <n v="7"/>
    <n v="7"/>
    <x v="5"/>
    <x v="3"/>
    <n v="6000"/>
    <n v="6000"/>
    <x v="60"/>
    <x v="1"/>
    <n v="0.25"/>
    <x v="0"/>
    <x v="1"/>
    <n v="7"/>
    <x v="2"/>
  </r>
  <r>
    <n v="30"/>
    <n v="30"/>
    <n v="175000"/>
    <n v="140250"/>
    <x v="0"/>
    <n v="1"/>
    <n v="1"/>
    <x v="2"/>
    <x v="3"/>
    <n v="18000"/>
    <n v="18000"/>
    <x v="75"/>
    <x v="1"/>
    <n v="0.1"/>
    <x v="701"/>
    <x v="1"/>
    <n v="10"/>
    <x v="2"/>
  </r>
  <r>
    <n v="30"/>
    <n v="30"/>
    <n v="168000"/>
    <n v="140250"/>
    <x v="0"/>
    <n v="1"/>
    <n v="1"/>
    <x v="4"/>
    <x v="0"/>
    <n v="18000"/>
    <n v="18000"/>
    <x v="80"/>
    <x v="0"/>
    <n v="0.11"/>
    <x v="311"/>
    <x v="0"/>
    <n v="9"/>
    <x v="2"/>
  </r>
  <r>
    <n v="30"/>
    <n v="30"/>
    <n v="55000"/>
    <n v="55000"/>
    <x v="0"/>
    <n v="6"/>
    <n v="6"/>
    <x v="2"/>
    <x v="1"/>
    <n v="17000"/>
    <n v="17000"/>
    <x v="9"/>
    <x v="0"/>
    <n v="0.31"/>
    <x v="2876"/>
    <x v="1"/>
    <n v="9"/>
    <x v="2"/>
  </r>
  <r>
    <n v="30"/>
    <n v="30"/>
    <n v="25000"/>
    <n v="25000"/>
    <x v="1"/>
    <s v=""/>
    <s v=""/>
    <x v="4"/>
    <x v="1"/>
    <n v="7000"/>
    <n v="7000"/>
    <x v="25"/>
    <x v="1"/>
    <n v="0.28000000000000003"/>
    <x v="87"/>
    <x v="1"/>
    <n v="10"/>
    <x v="2"/>
  </r>
  <r>
    <n v="30"/>
    <n v="30"/>
    <n v="83000"/>
    <n v="83000"/>
    <x v="0"/>
    <n v="7"/>
    <n v="7"/>
    <x v="1"/>
    <x v="2"/>
    <n v="16775"/>
    <n v="16775"/>
    <x v="179"/>
    <x v="1"/>
    <n v="0.2"/>
    <x v="1005"/>
    <x v="1"/>
    <n v="5"/>
    <x v="2"/>
  </r>
  <r>
    <n v="30"/>
    <n v="30"/>
    <n v="96600"/>
    <n v="96600"/>
    <x v="0"/>
    <n v="3"/>
    <n v="3"/>
    <x v="0"/>
    <x v="1"/>
    <n v="16750"/>
    <n v="16750"/>
    <x v="41"/>
    <x v="1"/>
    <n v="0.17"/>
    <x v="2128"/>
    <x v="1"/>
    <n v="5"/>
    <x v="2"/>
  </r>
  <r>
    <n v="30"/>
    <n v="30"/>
    <n v="42000"/>
    <n v="42000"/>
    <x v="0"/>
    <n v="2"/>
    <n v="2"/>
    <x v="3"/>
    <x v="1"/>
    <n v="16200"/>
    <n v="16200"/>
    <x v="125"/>
    <x v="0"/>
    <n v="0.39"/>
    <x v="1778"/>
    <x v="1"/>
    <n v="6"/>
    <x v="2"/>
  </r>
  <r>
    <n v="30"/>
    <n v="30"/>
    <n v="54000"/>
    <n v="54000"/>
    <x v="0"/>
    <n v="2"/>
    <n v="2"/>
    <x v="4"/>
    <x v="0"/>
    <n v="16200"/>
    <n v="16200"/>
    <x v="178"/>
    <x v="0"/>
    <n v="0.3"/>
    <x v="150"/>
    <x v="1"/>
    <n v="10"/>
    <x v="2"/>
  </r>
  <r>
    <n v="30"/>
    <n v="30"/>
    <n v="25000"/>
    <n v="25000"/>
    <x v="1"/>
    <n v="10"/>
    <n v="10"/>
    <x v="1"/>
    <x v="3"/>
    <n v="6400"/>
    <n v="6400"/>
    <x v="20"/>
    <x v="1"/>
    <n v="0.26"/>
    <x v="1268"/>
    <x v="1"/>
    <n v="8"/>
    <x v="2"/>
  </r>
  <r>
    <n v="30"/>
    <n v="30"/>
    <n v="40000"/>
    <n v="40000"/>
    <x v="0"/>
    <n v="8"/>
    <n v="8"/>
    <x v="4"/>
    <x v="1"/>
    <n v="16000"/>
    <n v="16000"/>
    <x v="148"/>
    <x v="0"/>
    <n v="0.4"/>
    <x v="39"/>
    <x v="1"/>
    <n v="8"/>
    <x v="2"/>
  </r>
  <r>
    <n v="30"/>
    <n v="30"/>
    <n v="25056"/>
    <n v="25056"/>
    <x v="1"/>
    <n v="3"/>
    <n v="3"/>
    <x v="5"/>
    <x v="1"/>
    <n v="2000"/>
    <n v="2000"/>
    <x v="123"/>
    <x v="1"/>
    <n v="0.08"/>
    <x v="3002"/>
    <x v="1"/>
    <n v="7"/>
    <x v="2"/>
  </r>
  <r>
    <n v="30"/>
    <n v="30"/>
    <n v="50000"/>
    <n v="50000"/>
    <x v="0"/>
    <n v="4"/>
    <n v="4"/>
    <x v="5"/>
    <x v="4"/>
    <n v="16000"/>
    <n v="16000"/>
    <x v="111"/>
    <x v="0"/>
    <n v="0.32"/>
    <x v="281"/>
    <x v="1"/>
    <n v="5"/>
    <x v="2"/>
  </r>
  <r>
    <n v="30"/>
    <n v="30"/>
    <n v="51600"/>
    <n v="51600"/>
    <x v="0"/>
    <n v="5"/>
    <n v="5"/>
    <x v="4"/>
    <x v="2"/>
    <n v="16000"/>
    <n v="16000"/>
    <x v="79"/>
    <x v="0"/>
    <n v="0.31"/>
    <x v="3547"/>
    <x v="1"/>
    <n v="8"/>
    <x v="2"/>
  </r>
  <r>
    <n v="30"/>
    <n v="30"/>
    <n v="54000"/>
    <n v="54000"/>
    <x v="0"/>
    <n v="1"/>
    <n v="1"/>
    <x v="2"/>
    <x v="4"/>
    <n v="16000"/>
    <n v="16000"/>
    <x v="229"/>
    <x v="0"/>
    <n v="0.3"/>
    <x v="1416"/>
    <x v="0"/>
    <n v="10"/>
    <x v="2"/>
  </r>
  <r>
    <n v="30"/>
    <n v="30"/>
    <n v="65000"/>
    <n v="65000"/>
    <x v="0"/>
    <n v="0"/>
    <n v="0"/>
    <x v="3"/>
    <x v="2"/>
    <n v="16000"/>
    <n v="16000"/>
    <x v="165"/>
    <x v="1"/>
    <n v="0.25"/>
    <x v="98"/>
    <x v="1"/>
    <n v="8"/>
    <x v="2"/>
  </r>
  <r>
    <n v="30"/>
    <n v="30"/>
    <n v="25800"/>
    <n v="25800"/>
    <x v="1"/>
    <n v="7"/>
    <n v="7"/>
    <x v="4"/>
    <x v="3"/>
    <n v="6000"/>
    <n v="6000"/>
    <x v="21"/>
    <x v="1"/>
    <n v="0.23"/>
    <x v="519"/>
    <x v="1"/>
    <n v="6"/>
    <x v="2"/>
  </r>
  <r>
    <n v="30"/>
    <n v="30"/>
    <n v="68000"/>
    <n v="68000"/>
    <x v="0"/>
    <n v="5"/>
    <n v="5"/>
    <x v="2"/>
    <x v="0"/>
    <n v="16000"/>
    <n v="16000"/>
    <x v="133"/>
    <x v="1"/>
    <n v="0.24"/>
    <x v="552"/>
    <x v="1"/>
    <n v="5"/>
    <x v="2"/>
  </r>
  <r>
    <n v="30"/>
    <n v="30"/>
    <n v="64000"/>
    <n v="64000"/>
    <x v="0"/>
    <n v="8"/>
    <n v="8"/>
    <x v="4"/>
    <x v="0"/>
    <n v="16000"/>
    <n v="16000"/>
    <x v="73"/>
    <x v="0"/>
    <n v="0.25"/>
    <x v="0"/>
    <x v="0"/>
    <n v="5"/>
    <x v="2"/>
  </r>
  <r>
    <n v="30"/>
    <n v="30"/>
    <n v="75000"/>
    <n v="75000"/>
    <x v="0"/>
    <n v="0"/>
    <n v="0"/>
    <x v="2"/>
    <x v="3"/>
    <n v="16000"/>
    <n v="16000"/>
    <x v="54"/>
    <x v="1"/>
    <n v="0.21"/>
    <x v="151"/>
    <x v="1"/>
    <n v="10"/>
    <x v="2"/>
  </r>
  <r>
    <n v="30"/>
    <n v="30"/>
    <n v="22800"/>
    <n v="22800"/>
    <x v="0"/>
    <n v="5"/>
    <n v="5"/>
    <x v="1"/>
    <x v="1"/>
    <n v="1000"/>
    <n v="1000"/>
    <x v="47"/>
    <x v="1"/>
    <n v="0.04"/>
    <x v="1185"/>
    <x v="1"/>
    <n v="5"/>
    <x v="2"/>
  </r>
  <r>
    <n v="30"/>
    <n v="30"/>
    <n v="24000"/>
    <n v="24000"/>
    <x v="0"/>
    <s v=""/>
    <s v=""/>
    <x v="3"/>
    <x v="2"/>
    <n v="1000"/>
    <n v="1000"/>
    <x v="11"/>
    <x v="1"/>
    <n v="0.04"/>
    <x v="101"/>
    <x v="0"/>
    <n v="7"/>
    <x v="2"/>
  </r>
  <r>
    <n v="30"/>
    <n v="30"/>
    <n v="26000"/>
    <n v="26000"/>
    <x v="2"/>
    <n v="4"/>
    <n v="4"/>
    <x v="1"/>
    <x v="1"/>
    <n v="1200"/>
    <n v="1200"/>
    <x v="25"/>
    <x v="1"/>
    <n v="0.05"/>
    <x v="970"/>
    <x v="1"/>
    <n v="6"/>
    <x v="2"/>
  </r>
  <r>
    <n v="30"/>
    <n v="30"/>
    <n v="33000"/>
    <n v="33000"/>
    <x v="0"/>
    <n v="4"/>
    <n v="4"/>
    <x v="3"/>
    <x v="2"/>
    <n v="1000"/>
    <n v="1000"/>
    <x v="104"/>
    <x v="1"/>
    <n v="0.03"/>
    <x v="2387"/>
    <x v="1"/>
    <n v="10"/>
    <x v="2"/>
  </r>
  <r>
    <n v="30"/>
    <n v="30"/>
    <n v="35000"/>
    <n v="35000"/>
    <x v="0"/>
    <n v="5"/>
    <n v="5"/>
    <x v="1"/>
    <x v="1"/>
    <n v="1000"/>
    <n v="1000"/>
    <x v="183"/>
    <x v="1"/>
    <n v="0.03"/>
    <x v="824"/>
    <x v="1"/>
    <n v="6"/>
    <x v="2"/>
  </r>
  <r>
    <n v="30"/>
    <n v="30"/>
    <n v="30000"/>
    <n v="30000"/>
    <x v="0"/>
    <n v="11"/>
    <n v="11"/>
    <x v="3"/>
    <x v="1"/>
    <n v="1000"/>
    <n v="1000"/>
    <x v="9"/>
    <x v="0"/>
    <n v="0.03"/>
    <x v="104"/>
    <x v="1"/>
    <n v="10"/>
    <x v="2"/>
  </r>
  <r>
    <n v="30"/>
    <n v="30"/>
    <n v="26400"/>
    <n v="26400"/>
    <x v="1"/>
    <n v="4"/>
    <n v="4"/>
    <x v="3"/>
    <x v="3"/>
    <n v="5000"/>
    <n v="5000"/>
    <x v="14"/>
    <x v="1"/>
    <n v="0.19"/>
    <x v="507"/>
    <x v="1"/>
    <n v="6"/>
    <x v="2"/>
  </r>
  <r>
    <n v="30"/>
    <n v="30"/>
    <n v="69000"/>
    <n v="69000"/>
    <x v="0"/>
    <n v="0"/>
    <n v="0"/>
    <x v="5"/>
    <x v="3"/>
    <n v="1000"/>
    <n v="1000"/>
    <x v="12"/>
    <x v="0"/>
    <n v="0.01"/>
    <x v="1514"/>
    <x v="1"/>
    <n v="5"/>
    <x v="2"/>
  </r>
  <r>
    <n v="30"/>
    <n v="30"/>
    <n v="100000"/>
    <n v="100000"/>
    <x v="0"/>
    <n v="1"/>
    <n v="1"/>
    <x v="3"/>
    <x v="1"/>
    <n v="1000"/>
    <n v="1000"/>
    <x v="3"/>
    <x v="1"/>
    <n v="0.01"/>
    <x v="2340"/>
    <x v="1"/>
    <n v="7"/>
    <x v="2"/>
  </r>
  <r>
    <n v="30"/>
    <n v="30"/>
    <n v="14800"/>
    <n v="14800"/>
    <x v="0"/>
    <n v="5"/>
    <n v="5"/>
    <x v="4"/>
    <x v="3"/>
    <n v="1200"/>
    <n v="1200"/>
    <x v="6"/>
    <x v="1"/>
    <n v="0.08"/>
    <x v="201"/>
    <x v="1"/>
    <n v="9"/>
    <x v="2"/>
  </r>
  <r>
    <n v="30"/>
    <n v="30"/>
    <n v="27000"/>
    <n v="27000"/>
    <x v="2"/>
    <s v=""/>
    <s v=""/>
    <x v="5"/>
    <x v="3"/>
    <n v="4200"/>
    <n v="4200"/>
    <x v="109"/>
    <x v="1"/>
    <n v="0.16"/>
    <x v="465"/>
    <x v="1"/>
    <n v="9"/>
    <x v="2"/>
  </r>
  <r>
    <n v="30"/>
    <n v="30"/>
    <n v="27600"/>
    <n v="27600"/>
    <x v="1"/>
    <n v="3"/>
    <n v="3"/>
    <x v="2"/>
    <x v="0"/>
    <n v="2250"/>
    <n v="2250"/>
    <x v="93"/>
    <x v="0"/>
    <n v="0.08"/>
    <x v="1197"/>
    <x v="1"/>
    <n v="9"/>
    <x v="2"/>
  </r>
  <r>
    <n v="30"/>
    <n v="30"/>
    <n v="27996"/>
    <n v="27996"/>
    <x v="0"/>
    <n v="9"/>
    <n v="9"/>
    <x v="3"/>
    <x v="2"/>
    <n v="1500"/>
    <n v="1500"/>
    <x v="9"/>
    <x v="1"/>
    <n v="0.05"/>
    <x v="1853"/>
    <x v="0"/>
    <n v="8"/>
    <x v="2"/>
  </r>
  <r>
    <n v="30"/>
    <n v="30"/>
    <n v="28000"/>
    <n v="28000"/>
    <x v="2"/>
    <n v="5"/>
    <n v="5"/>
    <x v="1"/>
    <x v="1"/>
    <n v="6300"/>
    <n v="6300"/>
    <x v="89"/>
    <x v="1"/>
    <n v="0.23"/>
    <x v="80"/>
    <x v="1"/>
    <n v="9"/>
    <x v="2"/>
  </r>
  <r>
    <n v="30"/>
    <n v="30"/>
    <n v="34000"/>
    <n v="34000"/>
    <x v="0"/>
    <n v="2"/>
    <n v="2"/>
    <x v="4"/>
    <x v="0"/>
    <n v="1500"/>
    <n v="1500"/>
    <x v="1"/>
    <x v="0"/>
    <n v="0.04"/>
    <x v="221"/>
    <x v="0"/>
    <n v="5"/>
    <x v="2"/>
  </r>
  <r>
    <n v="30"/>
    <n v="30"/>
    <n v="39000"/>
    <n v="39000"/>
    <x v="0"/>
    <s v=""/>
    <s v=""/>
    <x v="4"/>
    <x v="3"/>
    <n v="1500"/>
    <n v="1500"/>
    <x v="20"/>
    <x v="0"/>
    <n v="0.04"/>
    <x v="432"/>
    <x v="1"/>
    <n v="9"/>
    <x v="2"/>
  </r>
  <r>
    <n v="30"/>
    <n v="30"/>
    <n v="28500"/>
    <n v="28500"/>
    <x v="1"/>
    <n v="9"/>
    <n v="9"/>
    <x v="2"/>
    <x v="3"/>
    <n v="4000"/>
    <n v="4000"/>
    <x v="147"/>
    <x v="1"/>
    <n v="0.14000000000000001"/>
    <x v="480"/>
    <x v="1"/>
    <n v="7"/>
    <x v="2"/>
  </r>
  <r>
    <n v="30"/>
    <n v="30"/>
    <n v="12000"/>
    <n v="12000"/>
    <x v="0"/>
    <s v=""/>
    <s v=""/>
    <x v="3"/>
    <x v="2"/>
    <n v="1800"/>
    <n v="1800"/>
    <x v="141"/>
    <x v="1"/>
    <n v="0.15"/>
    <x v="197"/>
    <x v="0"/>
    <n v="5"/>
    <x v="2"/>
  </r>
  <r>
    <n v="30"/>
    <n v="30"/>
    <n v="28800"/>
    <n v="28800"/>
    <x v="1"/>
    <n v="6"/>
    <n v="6"/>
    <x v="1"/>
    <x v="2"/>
    <n v="6250"/>
    <n v="6250"/>
    <x v="9"/>
    <x v="1"/>
    <n v="0.22"/>
    <x v="71"/>
    <x v="1"/>
    <n v="9"/>
    <x v="2"/>
  </r>
  <r>
    <n v="30"/>
    <n v="30"/>
    <n v="49000"/>
    <n v="49000"/>
    <x v="0"/>
    <n v="14"/>
    <n v="14"/>
    <x v="3"/>
    <x v="1"/>
    <n v="1800"/>
    <n v="1800"/>
    <x v="3"/>
    <x v="1"/>
    <n v="0.04"/>
    <x v="241"/>
    <x v="1"/>
    <n v="5"/>
    <x v="2"/>
  </r>
  <r>
    <n v="30"/>
    <n v="30"/>
    <n v="42000"/>
    <n v="42000"/>
    <x v="0"/>
    <n v="0"/>
    <n v="0"/>
    <x v="0"/>
    <x v="1"/>
    <n v="1850"/>
    <n v="1850"/>
    <x v="89"/>
    <x v="1"/>
    <n v="0.04"/>
    <x v="212"/>
    <x v="1"/>
    <n v="5"/>
    <x v="2"/>
  </r>
  <r>
    <n v="30"/>
    <n v="30"/>
    <n v="31200"/>
    <n v="31200"/>
    <x v="0"/>
    <n v="4"/>
    <n v="4"/>
    <x v="3"/>
    <x v="3"/>
    <n v="1900"/>
    <n v="1900"/>
    <x v="75"/>
    <x v="1"/>
    <n v="0.06"/>
    <x v="2654"/>
    <x v="1"/>
    <n v="10"/>
    <x v="2"/>
  </r>
  <r>
    <n v="30"/>
    <n v="30"/>
    <n v="45000"/>
    <n v="45000"/>
    <x v="0"/>
    <n v="14"/>
    <n v="14"/>
    <x v="1"/>
    <x v="3"/>
    <n v="1900"/>
    <n v="1900"/>
    <x v="75"/>
    <x v="1"/>
    <n v="0.04"/>
    <x v="2271"/>
    <x v="1"/>
    <n v="7"/>
    <x v="2"/>
  </r>
  <r>
    <n v="30"/>
    <n v="30"/>
    <n v="12996"/>
    <n v="12996"/>
    <x v="0"/>
    <n v="1"/>
    <n v="1"/>
    <x v="1"/>
    <x v="4"/>
    <n v="2000"/>
    <n v="2000"/>
    <x v="105"/>
    <x v="0"/>
    <n v="0.15"/>
    <x v="2853"/>
    <x v="1"/>
    <n v="6"/>
    <x v="2"/>
  </r>
  <r>
    <n v="30"/>
    <n v="30"/>
    <n v="29004"/>
    <n v="29004"/>
    <x v="2"/>
    <n v="6"/>
    <n v="6"/>
    <x v="5"/>
    <x v="2"/>
    <n v="6250"/>
    <n v="6250"/>
    <x v="9"/>
    <x v="1"/>
    <n v="0.22"/>
    <x v="2611"/>
    <x v="1"/>
    <n v="8"/>
    <x v="2"/>
  </r>
  <r>
    <n v="30"/>
    <n v="30"/>
    <n v="21240"/>
    <n v="21240"/>
    <x v="0"/>
    <s v=""/>
    <s v=""/>
    <x v="3"/>
    <x v="2"/>
    <n v="2000"/>
    <n v="2000"/>
    <x v="76"/>
    <x v="1"/>
    <n v="0.09"/>
    <x v="1222"/>
    <x v="0"/>
    <n v="9"/>
    <x v="2"/>
  </r>
  <r>
    <n v="30"/>
    <n v="30"/>
    <n v="28800"/>
    <n v="28800"/>
    <x v="0"/>
    <n v="9"/>
    <n v="9"/>
    <x v="3"/>
    <x v="1"/>
    <n v="2000"/>
    <n v="2000"/>
    <x v="148"/>
    <x v="1"/>
    <n v="7.0000000000000007E-2"/>
    <x v="70"/>
    <x v="1"/>
    <n v="10"/>
    <x v="2"/>
  </r>
  <r>
    <n v="30"/>
    <n v="30"/>
    <n v="92700"/>
    <n v="92700"/>
    <x v="0"/>
    <n v="1"/>
    <n v="1"/>
    <x v="0"/>
    <x v="1"/>
    <n v="15000"/>
    <n v="15000"/>
    <x v="89"/>
    <x v="1"/>
    <n v="0.16"/>
    <x v="1141"/>
    <x v="1"/>
    <n v="5"/>
    <x v="2"/>
  </r>
  <r>
    <n v="30"/>
    <n v="30"/>
    <n v="30000"/>
    <n v="30000"/>
    <x v="1"/>
    <n v="6"/>
    <n v="6"/>
    <x v="2"/>
    <x v="1"/>
    <n v="10000"/>
    <n v="10000"/>
    <x v="68"/>
    <x v="1"/>
    <n v="0.33"/>
    <x v="534"/>
    <x v="1"/>
    <n v="10"/>
    <x v="2"/>
  </r>
  <r>
    <n v="30"/>
    <n v="30"/>
    <n v="120000"/>
    <n v="120000"/>
    <x v="0"/>
    <n v="14"/>
    <n v="14"/>
    <x v="3"/>
    <x v="3"/>
    <n v="15000"/>
    <n v="15000"/>
    <x v="44"/>
    <x v="1"/>
    <n v="0.13"/>
    <x v="29"/>
    <x v="1"/>
    <n v="8"/>
    <x v="2"/>
  </r>
  <r>
    <n v="30"/>
    <n v="30"/>
    <n v="165000"/>
    <n v="140250"/>
    <x v="0"/>
    <n v="3"/>
    <n v="3"/>
    <x v="0"/>
    <x v="2"/>
    <n v="15000"/>
    <n v="15000"/>
    <x v="84"/>
    <x v="1"/>
    <n v="0.09"/>
    <x v="161"/>
    <x v="0"/>
    <n v="9"/>
    <x v="2"/>
  </r>
  <r>
    <n v="30"/>
    <n v="30"/>
    <n v="175000"/>
    <n v="140250"/>
    <x v="0"/>
    <n v="3"/>
    <n v="3"/>
    <x v="4"/>
    <x v="1"/>
    <n v="15000"/>
    <n v="15000"/>
    <x v="172"/>
    <x v="1"/>
    <n v="0.09"/>
    <x v="237"/>
    <x v="1"/>
    <n v="8"/>
    <x v="2"/>
  </r>
  <r>
    <n v="30"/>
    <n v="30"/>
    <n v="30000"/>
    <n v="30000"/>
    <x v="1"/>
    <n v="3"/>
    <n v="3"/>
    <x v="2"/>
    <x v="3"/>
    <n v="5100"/>
    <n v="5100"/>
    <x v="31"/>
    <x v="1"/>
    <n v="0.17"/>
    <x v="359"/>
    <x v="1"/>
    <n v="8"/>
    <x v="2"/>
  </r>
  <r>
    <n v="30"/>
    <n v="30"/>
    <n v="42000"/>
    <n v="42000"/>
    <x v="0"/>
    <n v="4"/>
    <n v="4"/>
    <x v="4"/>
    <x v="1"/>
    <n v="14750"/>
    <n v="14750"/>
    <x v="9"/>
    <x v="0"/>
    <n v="0.35"/>
    <x v="18"/>
    <x v="1"/>
    <n v="7"/>
    <x v="2"/>
  </r>
  <r>
    <n v="30"/>
    <n v="30"/>
    <n v="33000"/>
    <n v="33000"/>
    <x v="0"/>
    <n v="2"/>
    <n v="2"/>
    <x v="0"/>
    <x v="1"/>
    <n v="2000"/>
    <n v="2000"/>
    <x v="9"/>
    <x v="1"/>
    <n v="0.06"/>
    <x v="149"/>
    <x v="1"/>
    <n v="8"/>
    <x v="2"/>
  </r>
  <r>
    <n v="30"/>
    <n v="30"/>
    <n v="51600"/>
    <n v="51600"/>
    <x v="0"/>
    <n v="12"/>
    <n v="12"/>
    <x v="4"/>
    <x v="1"/>
    <n v="2000"/>
    <n v="2000"/>
    <x v="5"/>
    <x v="1"/>
    <n v="0.04"/>
    <x v="2345"/>
    <x v="1"/>
    <n v="5"/>
    <x v="2"/>
  </r>
  <r>
    <n v="30"/>
    <n v="30"/>
    <n v="30000"/>
    <n v="30000"/>
    <x v="1"/>
    <n v="1"/>
    <n v="1"/>
    <x v="0"/>
    <x v="3"/>
    <n v="10000"/>
    <n v="10000"/>
    <x v="50"/>
    <x v="1"/>
    <n v="0.33"/>
    <x v="534"/>
    <x v="1"/>
    <n v="5"/>
    <x v="2"/>
  </r>
  <r>
    <n v="30"/>
    <n v="30"/>
    <n v="68803"/>
    <n v="68803"/>
    <x v="0"/>
    <n v="3"/>
    <n v="3"/>
    <x v="3"/>
    <x v="3"/>
    <n v="2000"/>
    <n v="2000"/>
    <x v="44"/>
    <x v="1"/>
    <n v="0.03"/>
    <x v="2482"/>
    <x v="1"/>
    <n v="10"/>
    <x v="2"/>
  </r>
  <r>
    <n v="30"/>
    <n v="30"/>
    <n v="69996"/>
    <n v="69996"/>
    <x v="0"/>
    <n v="0"/>
    <n v="0"/>
    <x v="2"/>
    <x v="1"/>
    <n v="2000"/>
    <n v="2000"/>
    <x v="65"/>
    <x v="1"/>
    <n v="0.03"/>
    <x v="824"/>
    <x v="1"/>
    <n v="9"/>
    <x v="2"/>
  </r>
  <r>
    <n v="30"/>
    <n v="30"/>
    <n v="11292"/>
    <n v="11292"/>
    <x v="0"/>
    <s v=""/>
    <s v=""/>
    <x v="3"/>
    <x v="3"/>
    <n v="2100"/>
    <n v="2100"/>
    <x v="102"/>
    <x v="0"/>
    <n v="0.19"/>
    <x v="2149"/>
    <x v="1"/>
    <n v="6"/>
    <x v="2"/>
  </r>
  <r>
    <n v="30"/>
    <n v="30"/>
    <n v="12500"/>
    <n v="12500"/>
    <x v="0"/>
    <n v="0"/>
    <n v="0"/>
    <x v="1"/>
    <x v="0"/>
    <n v="2100"/>
    <n v="2100"/>
    <x v="284"/>
    <x v="0"/>
    <n v="0.17"/>
    <x v="2123"/>
    <x v="0"/>
    <n v="7"/>
    <x v="2"/>
  </r>
  <r>
    <n v="30"/>
    <n v="30"/>
    <n v="33200"/>
    <n v="33200"/>
    <x v="0"/>
    <n v="4"/>
    <n v="4"/>
    <x v="0"/>
    <x v="3"/>
    <n v="14000"/>
    <n v="14000"/>
    <x v="34"/>
    <x v="0"/>
    <n v="0.42"/>
    <x v="2403"/>
    <x v="1"/>
    <n v="10"/>
    <x v="2"/>
  </r>
  <r>
    <n v="30"/>
    <n v="30"/>
    <n v="40000"/>
    <n v="40000"/>
    <x v="0"/>
    <n v="2"/>
    <n v="2"/>
    <x v="3"/>
    <x v="2"/>
    <n v="14000"/>
    <n v="14000"/>
    <x v="24"/>
    <x v="0"/>
    <n v="0.35"/>
    <x v="22"/>
    <x v="1"/>
    <n v="8"/>
    <x v="2"/>
  </r>
  <r>
    <n v="30"/>
    <n v="30"/>
    <n v="52416"/>
    <n v="52416"/>
    <x v="0"/>
    <n v="13"/>
    <n v="13"/>
    <x v="3"/>
    <x v="1"/>
    <n v="2200"/>
    <n v="2200"/>
    <x v="25"/>
    <x v="1"/>
    <n v="0.04"/>
    <x v="1532"/>
    <x v="1"/>
    <n v="8"/>
    <x v="2"/>
  </r>
  <r>
    <n v="30"/>
    <n v="30"/>
    <n v="30000"/>
    <n v="30000"/>
    <x v="2"/>
    <n v="14"/>
    <n v="14"/>
    <x v="1"/>
    <x v="3"/>
    <n v="5000"/>
    <n v="5000"/>
    <x v="14"/>
    <x v="1"/>
    <n v="0.17"/>
    <x v="55"/>
    <x v="1"/>
    <n v="7"/>
    <x v="2"/>
  </r>
  <r>
    <n v="30"/>
    <n v="30"/>
    <n v="42000"/>
    <n v="42000"/>
    <x v="0"/>
    <n v="0"/>
    <n v="0"/>
    <x v="0"/>
    <x v="1"/>
    <n v="2250"/>
    <n v="2250"/>
    <x v="108"/>
    <x v="1"/>
    <n v="0.05"/>
    <x v="1853"/>
    <x v="1"/>
    <n v="8"/>
    <x v="2"/>
  </r>
  <r>
    <n v="30"/>
    <n v="30"/>
    <n v="39000"/>
    <n v="39000"/>
    <x v="0"/>
    <n v="1"/>
    <n v="1"/>
    <x v="3"/>
    <x v="3"/>
    <n v="2300"/>
    <n v="2300"/>
    <x v="12"/>
    <x v="1"/>
    <n v="0.06"/>
    <x v="2251"/>
    <x v="1"/>
    <n v="8"/>
    <x v="2"/>
  </r>
  <r>
    <n v="30"/>
    <n v="30"/>
    <n v="18000"/>
    <n v="18000"/>
    <x v="0"/>
    <s v=""/>
    <s v=""/>
    <x v="2"/>
    <x v="1"/>
    <n v="2400"/>
    <n v="2400"/>
    <x v="47"/>
    <x v="1"/>
    <n v="0.13"/>
    <x v="128"/>
    <x v="1"/>
    <n v="10"/>
    <x v="2"/>
  </r>
  <r>
    <n v="30"/>
    <n v="30"/>
    <n v="21360"/>
    <n v="21360"/>
    <x v="0"/>
    <n v="1"/>
    <n v="1"/>
    <x v="0"/>
    <x v="1"/>
    <n v="2400"/>
    <n v="2400"/>
    <x v="125"/>
    <x v="1"/>
    <n v="0.11"/>
    <x v="349"/>
    <x v="1"/>
    <n v="9"/>
    <x v="2"/>
  </r>
  <r>
    <n v="30"/>
    <n v="30"/>
    <n v="30000"/>
    <n v="30000"/>
    <x v="1"/>
    <n v="3"/>
    <n v="3"/>
    <x v="0"/>
    <x v="3"/>
    <n v="5000"/>
    <n v="5000"/>
    <x v="9"/>
    <x v="1"/>
    <n v="0.17"/>
    <x v="55"/>
    <x v="1"/>
    <n v="10"/>
    <x v="2"/>
  </r>
  <r>
    <n v="30"/>
    <n v="30"/>
    <n v="31200"/>
    <n v="31200"/>
    <x v="0"/>
    <n v="7"/>
    <n v="7"/>
    <x v="3"/>
    <x v="0"/>
    <n v="2400"/>
    <n v="2400"/>
    <x v="101"/>
    <x v="1"/>
    <n v="0.08"/>
    <x v="529"/>
    <x v="0"/>
    <n v="6"/>
    <x v="2"/>
  </r>
  <r>
    <n v="30"/>
    <n v="30"/>
    <n v="29004"/>
    <n v="29004"/>
    <x v="0"/>
    <n v="13"/>
    <n v="13"/>
    <x v="3"/>
    <x v="4"/>
    <n v="2400"/>
    <n v="2400"/>
    <x v="149"/>
    <x v="0"/>
    <n v="0.08"/>
    <x v="1527"/>
    <x v="0"/>
    <n v="7"/>
    <x v="2"/>
  </r>
  <r>
    <n v="30"/>
    <n v="30"/>
    <n v="39000"/>
    <n v="39000"/>
    <x v="0"/>
    <n v="1"/>
    <n v="1"/>
    <x v="4"/>
    <x v="1"/>
    <n v="2400"/>
    <n v="2400"/>
    <x v="25"/>
    <x v="1"/>
    <n v="0.06"/>
    <x v="1484"/>
    <x v="1"/>
    <n v="7"/>
    <x v="2"/>
  </r>
  <r>
    <n v="30"/>
    <n v="30"/>
    <n v="40000"/>
    <n v="40000"/>
    <x v="0"/>
    <n v="6"/>
    <n v="6"/>
    <x v="3"/>
    <x v="3"/>
    <n v="2400"/>
    <n v="2400"/>
    <x v="8"/>
    <x v="1"/>
    <n v="0.06"/>
    <x v="901"/>
    <x v="1"/>
    <n v="10"/>
    <x v="2"/>
  </r>
  <r>
    <n v="30"/>
    <n v="30"/>
    <n v="34000"/>
    <n v="34000"/>
    <x v="0"/>
    <n v="0"/>
    <n v="0"/>
    <x v="3"/>
    <x v="0"/>
    <n v="2400"/>
    <n v="2400"/>
    <x v="178"/>
    <x v="0"/>
    <n v="7.0000000000000007E-2"/>
    <x v="163"/>
    <x v="0"/>
    <n v="5"/>
    <x v="2"/>
  </r>
  <r>
    <n v="30"/>
    <n v="30"/>
    <n v="40800"/>
    <n v="40800"/>
    <x v="0"/>
    <n v="7"/>
    <n v="7"/>
    <x v="1"/>
    <x v="1"/>
    <n v="2400"/>
    <n v="2400"/>
    <x v="47"/>
    <x v="0"/>
    <n v="0.06"/>
    <x v="183"/>
    <x v="1"/>
    <n v="9"/>
    <x v="2"/>
  </r>
  <r>
    <n v="30"/>
    <n v="30"/>
    <n v="52800"/>
    <n v="52800"/>
    <x v="0"/>
    <n v="4"/>
    <n v="4"/>
    <x v="1"/>
    <x v="1"/>
    <n v="2400"/>
    <n v="2400"/>
    <x v="81"/>
    <x v="1"/>
    <n v="0.05"/>
    <x v="934"/>
    <x v="1"/>
    <n v="7"/>
    <x v="2"/>
  </r>
  <r>
    <n v="30"/>
    <n v="30"/>
    <n v="82500"/>
    <n v="82500"/>
    <x v="0"/>
    <n v="5"/>
    <n v="5"/>
    <x v="0"/>
    <x v="3"/>
    <n v="2400"/>
    <n v="2400"/>
    <x v="54"/>
    <x v="1"/>
    <n v="0.03"/>
    <x v="2482"/>
    <x v="1"/>
    <n v="5"/>
    <x v="2"/>
  </r>
  <r>
    <n v="30"/>
    <n v="30"/>
    <n v="30000"/>
    <n v="30000"/>
    <x v="1"/>
    <n v="1"/>
    <n v="1"/>
    <x v="2"/>
    <x v="2"/>
    <n v="12000"/>
    <n v="12000"/>
    <x v="33"/>
    <x v="1"/>
    <n v="0.4"/>
    <x v="39"/>
    <x v="0"/>
    <n v="6"/>
    <x v="2"/>
  </r>
  <r>
    <n v="30"/>
    <n v="30"/>
    <n v="32040"/>
    <n v="32040"/>
    <x v="0"/>
    <s v=""/>
    <s v=""/>
    <x v="2"/>
    <x v="2"/>
    <n v="13275"/>
    <n v="13275"/>
    <x v="9"/>
    <x v="0"/>
    <n v="0.41"/>
    <x v="1745"/>
    <x v="1"/>
    <n v="5"/>
    <x v="2"/>
  </r>
  <r>
    <n v="30"/>
    <n v="30"/>
    <n v="45000"/>
    <n v="45000"/>
    <x v="0"/>
    <n v="2"/>
    <n v="2"/>
    <x v="0"/>
    <x v="3"/>
    <n v="13250"/>
    <n v="13250"/>
    <x v="31"/>
    <x v="1"/>
    <n v="0.28999999999999998"/>
    <x v="3548"/>
    <x v="1"/>
    <n v="10"/>
    <x v="2"/>
  </r>
  <r>
    <n v="30"/>
    <n v="30"/>
    <n v="31000"/>
    <n v="31000"/>
    <x v="1"/>
    <n v="14"/>
    <n v="14"/>
    <x v="5"/>
    <x v="1"/>
    <n v="2400"/>
    <n v="2400"/>
    <x v="65"/>
    <x v="0"/>
    <n v="0.08"/>
    <x v="2083"/>
    <x v="1"/>
    <n v="5"/>
    <x v="2"/>
  </r>
  <r>
    <n v="30"/>
    <n v="30"/>
    <n v="36000"/>
    <n v="36000"/>
    <x v="0"/>
    <n v="0"/>
    <n v="0"/>
    <x v="3"/>
    <x v="2"/>
    <n v="13000"/>
    <n v="13000"/>
    <x v="4"/>
    <x v="0"/>
    <n v="0.36"/>
    <x v="664"/>
    <x v="1"/>
    <n v="8"/>
    <x v="2"/>
  </r>
  <r>
    <n v="30"/>
    <n v="30"/>
    <n v="47000"/>
    <n v="47000"/>
    <x v="0"/>
    <n v="2"/>
    <n v="2"/>
    <x v="4"/>
    <x v="1"/>
    <n v="13000"/>
    <n v="13000"/>
    <x v="85"/>
    <x v="1"/>
    <n v="0.28000000000000003"/>
    <x v="1725"/>
    <x v="1"/>
    <n v="5"/>
    <x v="2"/>
  </r>
  <r>
    <n v="30"/>
    <n v="30"/>
    <n v="40000"/>
    <n v="40000"/>
    <x v="0"/>
    <n v="8"/>
    <n v="8"/>
    <x v="0"/>
    <x v="3"/>
    <n v="2500"/>
    <n v="2500"/>
    <x v="75"/>
    <x v="1"/>
    <n v="0.06"/>
    <x v="53"/>
    <x v="1"/>
    <n v="10"/>
    <x v="2"/>
  </r>
  <r>
    <n v="30"/>
    <n v="30"/>
    <n v="39300"/>
    <n v="39300"/>
    <x v="0"/>
    <n v="5"/>
    <n v="5"/>
    <x v="4"/>
    <x v="0"/>
    <n v="2500"/>
    <n v="2500"/>
    <x v="37"/>
    <x v="0"/>
    <n v="0.06"/>
    <x v="1007"/>
    <x v="0"/>
    <n v="10"/>
    <x v="2"/>
  </r>
  <r>
    <n v="30"/>
    <n v="30"/>
    <n v="32000"/>
    <n v="32000"/>
    <x v="1"/>
    <n v="4"/>
    <n v="4"/>
    <x v="5"/>
    <x v="2"/>
    <n v="6625"/>
    <n v="6625"/>
    <x v="104"/>
    <x v="1"/>
    <n v="0.21"/>
    <x v="3424"/>
    <x v="1"/>
    <n v="10"/>
    <x v="2"/>
  </r>
  <r>
    <n v="30"/>
    <n v="30"/>
    <n v="57000"/>
    <n v="57000"/>
    <x v="0"/>
    <n v="1"/>
    <n v="1"/>
    <x v="3"/>
    <x v="2"/>
    <n v="2500"/>
    <n v="2500"/>
    <x v="9"/>
    <x v="1"/>
    <n v="0.04"/>
    <x v="1185"/>
    <x v="1"/>
    <n v="9"/>
    <x v="2"/>
  </r>
  <r>
    <n v="30"/>
    <n v="30"/>
    <n v="70000"/>
    <n v="70000"/>
    <x v="0"/>
    <n v="4"/>
    <n v="4"/>
    <x v="0"/>
    <x v="1"/>
    <n v="2500"/>
    <n v="2500"/>
    <x v="183"/>
    <x v="1"/>
    <n v="0.04"/>
    <x v="123"/>
    <x v="1"/>
    <n v="7"/>
    <x v="2"/>
  </r>
  <r>
    <n v="30"/>
    <n v="30"/>
    <n v="30000"/>
    <n v="30000"/>
    <x v="0"/>
    <n v="6"/>
    <n v="6"/>
    <x v="3"/>
    <x v="2"/>
    <n v="2800"/>
    <n v="2800"/>
    <x v="139"/>
    <x v="1"/>
    <n v="0.09"/>
    <x v="390"/>
    <x v="0"/>
    <n v="7"/>
    <x v="2"/>
  </r>
  <r>
    <n v="30"/>
    <n v="30"/>
    <n v="32004"/>
    <n v="32004"/>
    <x v="2"/>
    <n v="4"/>
    <n v="4"/>
    <x v="0"/>
    <x v="3"/>
    <n v="5500"/>
    <n v="5500"/>
    <x v="6"/>
    <x v="1"/>
    <n v="0.17"/>
    <x v="661"/>
    <x v="1"/>
    <n v="9"/>
    <x v="2"/>
  </r>
  <r>
    <n v="30"/>
    <n v="30"/>
    <n v="32400"/>
    <n v="32400"/>
    <x v="1"/>
    <n v="13"/>
    <n v="13"/>
    <x v="0"/>
    <x v="1"/>
    <n v="6500"/>
    <n v="6500"/>
    <x v="9"/>
    <x v="1"/>
    <n v="0.2"/>
    <x v="1246"/>
    <x v="1"/>
    <n v="5"/>
    <x v="2"/>
  </r>
  <r>
    <n v="30"/>
    <n v="30"/>
    <n v="32400"/>
    <n v="32400"/>
    <x v="2"/>
    <s v=""/>
    <s v=""/>
    <x v="2"/>
    <x v="1"/>
    <n v="3000"/>
    <n v="3000"/>
    <x v="41"/>
    <x v="1"/>
    <n v="0.09"/>
    <x v="142"/>
    <x v="1"/>
    <n v="9"/>
    <x v="2"/>
  </r>
  <r>
    <n v="30"/>
    <n v="30"/>
    <n v="20000"/>
    <n v="20000"/>
    <x v="0"/>
    <n v="1"/>
    <n v="1"/>
    <x v="1"/>
    <x v="1"/>
    <n v="3000"/>
    <n v="3000"/>
    <x v="47"/>
    <x v="0"/>
    <n v="0.15"/>
    <x v="197"/>
    <x v="1"/>
    <n v="8"/>
    <x v="2"/>
  </r>
  <r>
    <n v="30"/>
    <n v="30"/>
    <n v="33000"/>
    <n v="33000"/>
    <x v="1"/>
    <n v="2"/>
    <n v="2"/>
    <x v="4"/>
    <x v="3"/>
    <n v="6000"/>
    <n v="6000"/>
    <x v="8"/>
    <x v="1"/>
    <n v="0.18"/>
    <x v="63"/>
    <x v="1"/>
    <n v="8"/>
    <x v="2"/>
  </r>
  <r>
    <n v="30"/>
    <n v="30"/>
    <n v="33000"/>
    <n v="33000"/>
    <x v="1"/>
    <n v="3"/>
    <n v="3"/>
    <x v="2"/>
    <x v="1"/>
    <n v="5600"/>
    <n v="5600"/>
    <x v="33"/>
    <x v="1"/>
    <n v="0.17"/>
    <x v="1224"/>
    <x v="1"/>
    <n v="9"/>
    <x v="2"/>
  </r>
  <r>
    <n v="30"/>
    <n v="30"/>
    <n v="32796"/>
    <n v="32796"/>
    <x v="0"/>
    <n v="8"/>
    <n v="8"/>
    <x v="3"/>
    <x v="1"/>
    <n v="3000"/>
    <n v="3000"/>
    <x v="47"/>
    <x v="1"/>
    <n v="0.09"/>
    <x v="2332"/>
    <x v="1"/>
    <n v="7"/>
    <x v="2"/>
  </r>
  <r>
    <n v="30"/>
    <n v="30"/>
    <n v="38400"/>
    <n v="38400"/>
    <x v="0"/>
    <s v=""/>
    <s v=""/>
    <x v="4"/>
    <x v="2"/>
    <n v="3000"/>
    <n v="3000"/>
    <x v="87"/>
    <x v="1"/>
    <n v="0.08"/>
    <x v="179"/>
    <x v="1"/>
    <n v="9"/>
    <x v="2"/>
  </r>
  <r>
    <n v="30"/>
    <n v="30"/>
    <n v="33000"/>
    <n v="33000"/>
    <x v="1"/>
    <n v="0"/>
    <n v="0"/>
    <x v="4"/>
    <x v="2"/>
    <n v="3000"/>
    <n v="3000"/>
    <x v="217"/>
    <x v="1"/>
    <n v="0.09"/>
    <x v="161"/>
    <x v="1"/>
    <n v="8"/>
    <x v="2"/>
  </r>
  <r>
    <n v="30"/>
    <n v="30"/>
    <n v="40000"/>
    <n v="40000"/>
    <x v="0"/>
    <n v="5"/>
    <n v="5"/>
    <x v="3"/>
    <x v="3"/>
    <n v="3000"/>
    <n v="3000"/>
    <x v="14"/>
    <x v="1"/>
    <n v="7.0000000000000007E-2"/>
    <x v="203"/>
    <x v="1"/>
    <n v="7"/>
    <x v="2"/>
  </r>
  <r>
    <n v="30"/>
    <n v="30"/>
    <n v="43500"/>
    <n v="43500"/>
    <x v="0"/>
    <n v="0"/>
    <n v="0"/>
    <x v="2"/>
    <x v="1"/>
    <n v="3000"/>
    <n v="3000"/>
    <x v="123"/>
    <x v="1"/>
    <n v="7.0000000000000007E-2"/>
    <x v="951"/>
    <x v="1"/>
    <n v="10"/>
    <x v="2"/>
  </r>
  <r>
    <n v="30"/>
    <n v="30"/>
    <n v="33300"/>
    <n v="33300"/>
    <x v="1"/>
    <n v="2"/>
    <n v="2"/>
    <x v="3"/>
    <x v="3"/>
    <n v="1600"/>
    <n v="1600"/>
    <x v="112"/>
    <x v="1"/>
    <n v="0.05"/>
    <x v="656"/>
    <x v="1"/>
    <n v="5"/>
    <x v="2"/>
  </r>
  <r>
    <n v="30"/>
    <n v="30"/>
    <n v="45000"/>
    <n v="45000"/>
    <x v="0"/>
    <n v="0"/>
    <n v="0"/>
    <x v="3"/>
    <x v="1"/>
    <n v="3000"/>
    <n v="3000"/>
    <x v="41"/>
    <x v="1"/>
    <n v="7.0000000000000007E-2"/>
    <x v="146"/>
    <x v="1"/>
    <n v="10"/>
    <x v="2"/>
  </r>
  <r>
    <n v="30"/>
    <n v="30"/>
    <n v="40750"/>
    <n v="40750"/>
    <x v="0"/>
    <n v="2"/>
    <n v="2"/>
    <x v="4"/>
    <x v="0"/>
    <n v="3000"/>
    <n v="3000"/>
    <x v="156"/>
    <x v="0"/>
    <n v="7.0000000000000007E-2"/>
    <x v="786"/>
    <x v="1"/>
    <n v="10"/>
    <x v="2"/>
  </r>
  <r>
    <n v="30"/>
    <n v="30"/>
    <n v="48996"/>
    <n v="48996"/>
    <x v="0"/>
    <n v="2"/>
    <n v="2"/>
    <x v="2"/>
    <x v="1"/>
    <n v="3000"/>
    <n v="3000"/>
    <x v="183"/>
    <x v="1"/>
    <n v="0.06"/>
    <x v="625"/>
    <x v="1"/>
    <n v="10"/>
    <x v="2"/>
  </r>
  <r>
    <n v="30"/>
    <n v="30"/>
    <n v="33600"/>
    <n v="33600"/>
    <x v="1"/>
    <n v="5"/>
    <n v="5"/>
    <x v="2"/>
    <x v="3"/>
    <n v="9000"/>
    <n v="9000"/>
    <x v="35"/>
    <x v="1"/>
    <n v="0.27"/>
    <x v="520"/>
    <x v="1"/>
    <n v="6"/>
    <x v="2"/>
  </r>
  <r>
    <n v="30"/>
    <n v="30"/>
    <n v="33600"/>
    <n v="33600"/>
    <x v="1"/>
    <n v="12"/>
    <n v="12"/>
    <x v="5"/>
    <x v="2"/>
    <n v="3000"/>
    <n v="3000"/>
    <x v="22"/>
    <x v="1"/>
    <n v="0.09"/>
    <x v="618"/>
    <x v="1"/>
    <n v="9"/>
    <x v="2"/>
  </r>
  <r>
    <n v="30"/>
    <n v="30"/>
    <n v="50600"/>
    <n v="50600"/>
    <x v="0"/>
    <n v="1"/>
    <n v="1"/>
    <x v="4"/>
    <x v="2"/>
    <n v="12000"/>
    <n v="12000"/>
    <x v="22"/>
    <x v="1"/>
    <n v="0.24"/>
    <x v="531"/>
    <x v="1"/>
    <n v="6"/>
    <x v="2"/>
  </r>
  <r>
    <n v="30"/>
    <n v="30"/>
    <n v="52000"/>
    <n v="52000"/>
    <x v="0"/>
    <n v="3"/>
    <n v="3"/>
    <x v="4"/>
    <x v="3"/>
    <n v="12000"/>
    <n v="12000"/>
    <x v="267"/>
    <x v="1"/>
    <n v="0.23"/>
    <x v="100"/>
    <x v="1"/>
    <n v="9"/>
    <x v="2"/>
  </r>
  <r>
    <n v="30"/>
    <n v="30"/>
    <n v="53000"/>
    <n v="53000"/>
    <x v="0"/>
    <n v="4"/>
    <n v="4"/>
    <x v="4"/>
    <x v="3"/>
    <n v="12000"/>
    <n v="12000"/>
    <x v="99"/>
    <x v="1"/>
    <n v="0.23"/>
    <x v="113"/>
    <x v="1"/>
    <n v="7"/>
    <x v="2"/>
  </r>
  <r>
    <n v="30"/>
    <n v="30"/>
    <n v="57000"/>
    <n v="57000"/>
    <x v="0"/>
    <n v="14"/>
    <n v="14"/>
    <x v="4"/>
    <x v="3"/>
    <n v="12000"/>
    <n v="12000"/>
    <x v="94"/>
    <x v="1"/>
    <n v="0.21"/>
    <x v="214"/>
    <x v="1"/>
    <n v="7"/>
    <x v="2"/>
  </r>
  <r>
    <n v="30"/>
    <n v="30"/>
    <n v="58800"/>
    <n v="58800"/>
    <x v="0"/>
    <n v="0"/>
    <n v="0"/>
    <x v="4"/>
    <x v="3"/>
    <n v="12000"/>
    <n v="12000"/>
    <x v="9"/>
    <x v="1"/>
    <n v="0.2"/>
    <x v="755"/>
    <x v="1"/>
    <n v="10"/>
    <x v="2"/>
  </r>
  <r>
    <n v="30"/>
    <n v="30"/>
    <n v="53196"/>
    <n v="53196"/>
    <x v="0"/>
    <n v="14"/>
    <n v="14"/>
    <x v="1"/>
    <x v="3"/>
    <n v="3000"/>
    <n v="3000"/>
    <x v="52"/>
    <x v="1"/>
    <n v="0.06"/>
    <x v="1871"/>
    <x v="1"/>
    <n v="5"/>
    <x v="2"/>
  </r>
  <r>
    <n v="30"/>
    <n v="30"/>
    <n v="35000"/>
    <n v="35000"/>
    <x v="2"/>
    <n v="8"/>
    <n v="8"/>
    <x v="3"/>
    <x v="1"/>
    <n v="10000"/>
    <n v="10000"/>
    <x v="65"/>
    <x v="1"/>
    <n v="0.28999999999999998"/>
    <x v="218"/>
    <x v="1"/>
    <n v="6"/>
    <x v="2"/>
  </r>
  <r>
    <n v="30"/>
    <n v="30"/>
    <n v="68000"/>
    <n v="68000"/>
    <x v="0"/>
    <n v="1"/>
    <n v="1"/>
    <x v="0"/>
    <x v="3"/>
    <n v="3000"/>
    <n v="3000"/>
    <x v="94"/>
    <x v="1"/>
    <n v="0.04"/>
    <x v="221"/>
    <x v="1"/>
    <n v="9"/>
    <x v="2"/>
  </r>
  <r>
    <n v="30"/>
    <n v="30"/>
    <n v="35000"/>
    <n v="35000"/>
    <x v="1"/>
    <n v="14"/>
    <n v="14"/>
    <x v="3"/>
    <x v="3"/>
    <n v="2000"/>
    <n v="2000"/>
    <x v="94"/>
    <x v="1"/>
    <n v="0.06"/>
    <x v="307"/>
    <x v="1"/>
    <n v="9"/>
    <x v="2"/>
  </r>
  <r>
    <n v="30"/>
    <n v="30"/>
    <n v="70000"/>
    <n v="70000"/>
    <x v="0"/>
    <n v="0"/>
    <n v="0"/>
    <x v="3"/>
    <x v="2"/>
    <n v="3000"/>
    <n v="3000"/>
    <x v="59"/>
    <x v="1"/>
    <n v="0.04"/>
    <x v="121"/>
    <x v="1"/>
    <n v="9"/>
    <x v="2"/>
  </r>
  <r>
    <n v="30"/>
    <n v="30"/>
    <n v="72000"/>
    <n v="72000"/>
    <x v="0"/>
    <n v="2"/>
    <n v="2"/>
    <x v="5"/>
    <x v="1"/>
    <n v="3000"/>
    <n v="3000"/>
    <x v="67"/>
    <x v="1"/>
    <n v="0.04"/>
    <x v="101"/>
    <x v="1"/>
    <n v="5"/>
    <x v="2"/>
  </r>
  <r>
    <n v="30"/>
    <n v="30"/>
    <n v="78000"/>
    <n v="78000"/>
    <x v="0"/>
    <n v="14"/>
    <n v="14"/>
    <x v="0"/>
    <x v="2"/>
    <n v="3000"/>
    <n v="3000"/>
    <x v="179"/>
    <x v="1"/>
    <n v="0.04"/>
    <x v="432"/>
    <x v="1"/>
    <n v="6"/>
    <x v="2"/>
  </r>
  <r>
    <n v="30"/>
    <n v="30"/>
    <n v="80000"/>
    <n v="80000"/>
    <x v="0"/>
    <n v="13"/>
    <n v="13"/>
    <x v="4"/>
    <x v="3"/>
    <n v="3000"/>
    <n v="3000"/>
    <x v="75"/>
    <x v="1"/>
    <n v="0.04"/>
    <x v="124"/>
    <x v="1"/>
    <n v="6"/>
    <x v="2"/>
  </r>
  <r>
    <n v="30"/>
    <n v="30"/>
    <n v="125000"/>
    <n v="125000"/>
    <x v="0"/>
    <n v="2"/>
    <n v="2"/>
    <x v="2"/>
    <x v="2"/>
    <n v="3000"/>
    <n v="3000"/>
    <x v="27"/>
    <x v="1"/>
    <n v="0.02"/>
    <x v="2484"/>
    <x v="0"/>
    <n v="10"/>
    <x v="2"/>
  </r>
  <r>
    <n v="30"/>
    <n v="30"/>
    <n v="31200"/>
    <n v="31200"/>
    <x v="0"/>
    <n v="0"/>
    <n v="0"/>
    <x v="2"/>
    <x v="2"/>
    <n v="3100"/>
    <n v="3100"/>
    <x v="55"/>
    <x v="1"/>
    <n v="0.1"/>
    <x v="1574"/>
    <x v="1"/>
    <n v="10"/>
    <x v="2"/>
  </r>
  <r>
    <n v="30"/>
    <n v="30"/>
    <n v="35000"/>
    <n v="35000"/>
    <x v="1"/>
    <n v="2"/>
    <n v="2"/>
    <x v="5"/>
    <x v="1"/>
    <n v="5200"/>
    <n v="5200"/>
    <x v="63"/>
    <x v="1"/>
    <n v="0.15"/>
    <x v="600"/>
    <x v="1"/>
    <n v="6"/>
    <x v="2"/>
  </r>
  <r>
    <n v="30"/>
    <n v="30"/>
    <n v="36000"/>
    <n v="36000"/>
    <x v="0"/>
    <n v="2"/>
    <n v="2"/>
    <x v="4"/>
    <x v="3"/>
    <n v="3200"/>
    <n v="3200"/>
    <x v="109"/>
    <x v="1"/>
    <n v="0.09"/>
    <x v="363"/>
    <x v="1"/>
    <n v="10"/>
    <x v="2"/>
  </r>
  <r>
    <n v="30"/>
    <n v="30"/>
    <n v="35000"/>
    <n v="35000"/>
    <x v="1"/>
    <s v=""/>
    <s v=""/>
    <x v="4"/>
    <x v="1"/>
    <n v="22750"/>
    <n v="22750"/>
    <x v="41"/>
    <x v="1"/>
    <n v="0.65"/>
    <x v="3549"/>
    <x v="1"/>
    <n v="10"/>
    <x v="2"/>
  </r>
  <r>
    <n v="30"/>
    <n v="30"/>
    <n v="43000"/>
    <n v="43000"/>
    <x v="0"/>
    <n v="2"/>
    <n v="2"/>
    <x v="3"/>
    <x v="1"/>
    <n v="3200"/>
    <n v="3200"/>
    <x v="148"/>
    <x v="1"/>
    <n v="7.0000000000000007E-2"/>
    <x v="1500"/>
    <x v="1"/>
    <n v="9"/>
    <x v="2"/>
  </r>
  <r>
    <n v="30"/>
    <n v="30"/>
    <n v="43000"/>
    <n v="43000"/>
    <x v="0"/>
    <n v="1"/>
    <n v="1"/>
    <x v="3"/>
    <x v="3"/>
    <n v="3200"/>
    <n v="3200"/>
    <x v="6"/>
    <x v="1"/>
    <n v="7.0000000000000007E-2"/>
    <x v="1500"/>
    <x v="1"/>
    <n v="5"/>
    <x v="2"/>
  </r>
  <r>
    <n v="30"/>
    <n v="30"/>
    <n v="110000"/>
    <n v="110000"/>
    <x v="0"/>
    <n v="2"/>
    <n v="2"/>
    <x v="1"/>
    <x v="3"/>
    <n v="3200"/>
    <n v="3200"/>
    <x v="78"/>
    <x v="1"/>
    <n v="0.03"/>
    <x v="2482"/>
    <x v="1"/>
    <n v="8"/>
    <x v="2"/>
  </r>
  <r>
    <n v="30"/>
    <n v="30"/>
    <n v="23000"/>
    <n v="23000"/>
    <x v="0"/>
    <n v="5"/>
    <n v="5"/>
    <x v="0"/>
    <x v="0"/>
    <n v="3250"/>
    <n v="3250"/>
    <x v="42"/>
    <x v="1"/>
    <n v="0.14000000000000001"/>
    <x v="1034"/>
    <x v="0"/>
    <n v="7"/>
    <x v="2"/>
  </r>
  <r>
    <n v="30"/>
    <n v="30"/>
    <n v="35004"/>
    <n v="35004"/>
    <x v="1"/>
    <n v="3"/>
    <n v="3"/>
    <x v="5"/>
    <x v="1"/>
    <n v="9500"/>
    <n v="9500"/>
    <x v="89"/>
    <x v="1"/>
    <n v="0.27"/>
    <x v="766"/>
    <x v="1"/>
    <n v="8"/>
    <x v="2"/>
  </r>
  <r>
    <n v="30"/>
    <n v="30"/>
    <n v="26400"/>
    <n v="26400"/>
    <x v="0"/>
    <n v="14"/>
    <n v="14"/>
    <x v="4"/>
    <x v="2"/>
    <n v="3250"/>
    <n v="3250"/>
    <x v="141"/>
    <x v="0"/>
    <n v="0.12"/>
    <x v="542"/>
    <x v="1"/>
    <n v="9"/>
    <x v="2"/>
  </r>
  <r>
    <n v="30"/>
    <n v="30"/>
    <n v="44760"/>
    <n v="44760"/>
    <x v="0"/>
    <n v="1"/>
    <n v="1"/>
    <x v="2"/>
    <x v="1"/>
    <n v="3300"/>
    <n v="3300"/>
    <x v="3"/>
    <x v="1"/>
    <n v="7.0000000000000007E-2"/>
    <x v="1922"/>
    <x v="1"/>
    <n v="8"/>
    <x v="2"/>
  </r>
  <r>
    <n v="30"/>
    <n v="30"/>
    <n v="25000"/>
    <n v="25000"/>
    <x v="0"/>
    <s v=""/>
    <s v=""/>
    <x v="1"/>
    <x v="1"/>
    <n v="3500"/>
    <n v="3500"/>
    <x v="40"/>
    <x v="1"/>
    <n v="0.14000000000000001"/>
    <x v="313"/>
    <x v="1"/>
    <n v="5"/>
    <x v="2"/>
  </r>
  <r>
    <n v="30"/>
    <n v="30"/>
    <n v="36000"/>
    <n v="36000"/>
    <x v="1"/>
    <n v="2"/>
    <n v="2"/>
    <x v="4"/>
    <x v="1"/>
    <n v="13500"/>
    <n v="13500"/>
    <x v="68"/>
    <x v="1"/>
    <n v="0.38"/>
    <x v="396"/>
    <x v="1"/>
    <n v="5"/>
    <x v="2"/>
  </r>
  <r>
    <n v="30"/>
    <n v="30"/>
    <n v="36000"/>
    <n v="36000"/>
    <x v="1"/>
    <n v="14"/>
    <n v="14"/>
    <x v="5"/>
    <x v="1"/>
    <n v="7000"/>
    <n v="7000"/>
    <x v="65"/>
    <x v="1"/>
    <n v="0.19"/>
    <x v="272"/>
    <x v="1"/>
    <n v="5"/>
    <x v="2"/>
  </r>
  <r>
    <n v="30"/>
    <n v="30"/>
    <n v="36000"/>
    <n v="36000"/>
    <x v="1"/>
    <n v="3"/>
    <n v="3"/>
    <x v="5"/>
    <x v="1"/>
    <n v="2400"/>
    <n v="2400"/>
    <x v="65"/>
    <x v="1"/>
    <n v="7.0000000000000007E-2"/>
    <x v="146"/>
    <x v="1"/>
    <n v="10"/>
    <x v="2"/>
  </r>
  <r>
    <n v="30"/>
    <n v="30"/>
    <n v="30000"/>
    <n v="30000"/>
    <x v="1"/>
    <n v="5"/>
    <n v="5"/>
    <x v="1"/>
    <x v="2"/>
    <n v="1100"/>
    <n v="1100"/>
    <x v="27"/>
    <x v="0"/>
    <n v="0.04"/>
    <x v="241"/>
    <x v="1"/>
    <n v="10"/>
    <x v="2"/>
  </r>
  <r>
    <n v="30"/>
    <n v="30"/>
    <n v="36000"/>
    <n v="36000"/>
    <x v="1"/>
    <n v="13"/>
    <n v="13"/>
    <x v="3"/>
    <x v="1"/>
    <n v="5000"/>
    <n v="5000"/>
    <x v="65"/>
    <x v="1"/>
    <n v="0.14000000000000001"/>
    <x v="43"/>
    <x v="1"/>
    <n v="9"/>
    <x v="2"/>
  </r>
  <r>
    <n v="30"/>
    <n v="30"/>
    <n v="36000"/>
    <n v="36000"/>
    <x v="1"/>
    <n v="1"/>
    <n v="1"/>
    <x v="4"/>
    <x v="3"/>
    <n v="15000"/>
    <n v="15000"/>
    <x v="91"/>
    <x v="1"/>
    <n v="0.42"/>
    <x v="28"/>
    <x v="1"/>
    <n v="9"/>
    <x v="2"/>
  </r>
  <r>
    <n v="30"/>
    <n v="30"/>
    <n v="36000"/>
    <n v="36000"/>
    <x v="1"/>
    <n v="11"/>
    <n v="11"/>
    <x v="5"/>
    <x v="1"/>
    <n v="6000"/>
    <n v="6000"/>
    <x v="9"/>
    <x v="1"/>
    <n v="0.17"/>
    <x v="55"/>
    <x v="1"/>
    <n v="6"/>
    <x v="2"/>
  </r>
  <r>
    <n v="30"/>
    <n v="30"/>
    <n v="30000"/>
    <n v="30000"/>
    <x v="1"/>
    <n v="3"/>
    <n v="3"/>
    <x v="5"/>
    <x v="1"/>
    <n v="4400"/>
    <n v="4400"/>
    <x v="89"/>
    <x v="0"/>
    <n v="0.15"/>
    <x v="155"/>
    <x v="1"/>
    <n v="5"/>
    <x v="2"/>
  </r>
  <r>
    <n v="30"/>
    <n v="30"/>
    <n v="36000"/>
    <n v="36000"/>
    <x v="1"/>
    <n v="9"/>
    <n v="9"/>
    <x v="2"/>
    <x v="1"/>
    <n v="1750"/>
    <n v="1750"/>
    <x v="40"/>
    <x v="1"/>
    <n v="0.05"/>
    <x v="1534"/>
    <x v="1"/>
    <n v="8"/>
    <x v="2"/>
  </r>
  <r>
    <n v="30"/>
    <n v="30"/>
    <n v="36000"/>
    <n v="36000"/>
    <x v="1"/>
    <n v="8"/>
    <n v="8"/>
    <x v="1"/>
    <x v="1"/>
    <n v="5000"/>
    <n v="5000"/>
    <x v="108"/>
    <x v="1"/>
    <n v="0.14000000000000001"/>
    <x v="43"/>
    <x v="1"/>
    <n v="5"/>
    <x v="2"/>
  </r>
  <r>
    <n v="30"/>
    <n v="30"/>
    <n v="30000"/>
    <n v="30000"/>
    <x v="0"/>
    <n v="1"/>
    <n v="1"/>
    <x v="0"/>
    <x v="2"/>
    <n v="3600"/>
    <n v="3600"/>
    <x v="212"/>
    <x v="1"/>
    <n v="0.12"/>
    <x v="411"/>
    <x v="0"/>
    <n v="10"/>
    <x v="2"/>
  </r>
  <r>
    <n v="30"/>
    <n v="30"/>
    <n v="35004"/>
    <n v="35004"/>
    <x v="0"/>
    <n v="3"/>
    <n v="3"/>
    <x v="1"/>
    <x v="2"/>
    <n v="3600"/>
    <n v="3600"/>
    <x v="24"/>
    <x v="1"/>
    <n v="0.1"/>
    <x v="239"/>
    <x v="0"/>
    <n v="6"/>
    <x v="2"/>
  </r>
  <r>
    <n v="30"/>
    <n v="30"/>
    <n v="36000"/>
    <n v="36000"/>
    <x v="1"/>
    <n v="2"/>
    <n v="2"/>
    <x v="0"/>
    <x v="3"/>
    <n v="3000"/>
    <n v="3000"/>
    <x v="119"/>
    <x v="1"/>
    <n v="0.08"/>
    <x v="69"/>
    <x v="1"/>
    <n v="10"/>
    <x v="2"/>
  </r>
  <r>
    <n v="30"/>
    <n v="30"/>
    <n v="36000"/>
    <n v="36000"/>
    <x v="1"/>
    <n v="4"/>
    <n v="4"/>
    <x v="0"/>
    <x v="2"/>
    <n v="5000"/>
    <n v="5000"/>
    <x v="134"/>
    <x v="1"/>
    <n v="0.14000000000000001"/>
    <x v="43"/>
    <x v="1"/>
    <n v="5"/>
    <x v="2"/>
  </r>
  <r>
    <n v="30"/>
    <n v="30"/>
    <n v="38126"/>
    <n v="38126"/>
    <x v="0"/>
    <n v="1"/>
    <n v="1"/>
    <x v="0"/>
    <x v="3"/>
    <n v="11000"/>
    <n v="11000"/>
    <x v="20"/>
    <x v="1"/>
    <n v="0.28999999999999998"/>
    <x v="1124"/>
    <x v="1"/>
    <n v="8"/>
    <x v="2"/>
  </r>
  <r>
    <n v="30"/>
    <n v="30"/>
    <n v="42000"/>
    <n v="42000"/>
    <x v="0"/>
    <n v="5"/>
    <n v="5"/>
    <x v="3"/>
    <x v="1"/>
    <n v="11000"/>
    <n v="11000"/>
    <x v="183"/>
    <x v="1"/>
    <n v="0.26"/>
    <x v="1019"/>
    <x v="1"/>
    <n v="10"/>
    <x v="2"/>
  </r>
  <r>
    <n v="30"/>
    <n v="30"/>
    <n v="42000"/>
    <n v="42000"/>
    <x v="0"/>
    <n v="2"/>
    <n v="2"/>
    <x v="2"/>
    <x v="1"/>
    <n v="11000"/>
    <n v="11000"/>
    <x v="43"/>
    <x v="1"/>
    <n v="0.26"/>
    <x v="1019"/>
    <x v="1"/>
    <n v="9"/>
    <x v="2"/>
  </r>
  <r>
    <n v="30"/>
    <n v="30"/>
    <n v="36000"/>
    <n v="36000"/>
    <x v="1"/>
    <n v="4"/>
    <n v="4"/>
    <x v="1"/>
    <x v="2"/>
    <n v="11500"/>
    <n v="11500"/>
    <x v="98"/>
    <x v="1"/>
    <n v="0.32"/>
    <x v="2898"/>
    <x v="1"/>
    <n v="8"/>
    <x v="2"/>
  </r>
  <r>
    <n v="30"/>
    <n v="30"/>
    <n v="36000"/>
    <n v="36000"/>
    <x v="1"/>
    <n v="7"/>
    <n v="7"/>
    <x v="3"/>
    <x v="1"/>
    <n v="15000"/>
    <n v="15000"/>
    <x v="67"/>
    <x v="1"/>
    <n v="0.42"/>
    <x v="28"/>
    <x v="1"/>
    <n v="5"/>
    <x v="2"/>
  </r>
  <r>
    <n v="30"/>
    <n v="30"/>
    <n v="53000"/>
    <n v="53000"/>
    <x v="0"/>
    <n v="1"/>
    <n v="1"/>
    <x v="3"/>
    <x v="3"/>
    <n v="11000"/>
    <n v="11000"/>
    <x v="91"/>
    <x v="1"/>
    <n v="0.21"/>
    <x v="1976"/>
    <x v="1"/>
    <n v="9"/>
    <x v="2"/>
  </r>
  <r>
    <n v="30"/>
    <n v="30"/>
    <n v="62304"/>
    <n v="62304"/>
    <x v="0"/>
    <n v="3"/>
    <n v="3"/>
    <x v="2"/>
    <x v="0"/>
    <n v="11000"/>
    <n v="11000"/>
    <x v="9"/>
    <x v="1"/>
    <n v="0.18"/>
    <x v="3264"/>
    <x v="1"/>
    <n v="9"/>
    <x v="2"/>
  </r>
  <r>
    <n v="30"/>
    <n v="30"/>
    <n v="138000"/>
    <n v="138000"/>
    <x v="0"/>
    <n v="0"/>
    <n v="0"/>
    <x v="0"/>
    <x v="3"/>
    <n v="11000"/>
    <n v="11000"/>
    <x v="78"/>
    <x v="1"/>
    <n v="0.08"/>
    <x v="3094"/>
    <x v="1"/>
    <n v="10"/>
    <x v="2"/>
  </r>
  <r>
    <n v="30"/>
    <n v="30"/>
    <n v="40000"/>
    <n v="40000"/>
    <x v="0"/>
    <n v="4"/>
    <n v="4"/>
    <x v="0"/>
    <x v="2"/>
    <n v="10800"/>
    <n v="10800"/>
    <x v="98"/>
    <x v="0"/>
    <n v="0.27"/>
    <x v="2533"/>
    <x v="1"/>
    <n v="7"/>
    <x v="2"/>
  </r>
  <r>
    <n v="30"/>
    <n v="30"/>
    <n v="26500"/>
    <n v="26500"/>
    <x v="0"/>
    <n v="14"/>
    <n v="14"/>
    <x v="4"/>
    <x v="2"/>
    <n v="10625"/>
    <n v="10625"/>
    <x v="117"/>
    <x v="0"/>
    <n v="0.4"/>
    <x v="727"/>
    <x v="1"/>
    <n v="9"/>
    <x v="2"/>
  </r>
  <r>
    <n v="30"/>
    <n v="30"/>
    <n v="31000"/>
    <n v="31000"/>
    <x v="1"/>
    <n v="3"/>
    <n v="3"/>
    <x v="2"/>
    <x v="3"/>
    <n v="13000"/>
    <n v="13000"/>
    <x v="109"/>
    <x v="0"/>
    <n v="0.42"/>
    <x v="3550"/>
    <x v="1"/>
    <n v="8"/>
    <x v="2"/>
  </r>
  <r>
    <n v="30"/>
    <n v="30"/>
    <n v="44000"/>
    <n v="44000"/>
    <x v="0"/>
    <n v="0"/>
    <n v="0"/>
    <x v="1"/>
    <x v="0"/>
    <n v="10500"/>
    <n v="10500"/>
    <x v="69"/>
    <x v="0"/>
    <n v="0.24"/>
    <x v="3126"/>
    <x v="0"/>
    <n v="10"/>
    <x v="2"/>
  </r>
  <r>
    <n v="30"/>
    <n v="30"/>
    <n v="31000"/>
    <n v="31000"/>
    <x v="1"/>
    <n v="3"/>
    <n v="3"/>
    <x v="0"/>
    <x v="0"/>
    <n v="12000"/>
    <n v="12000"/>
    <x v="83"/>
    <x v="0"/>
    <n v="0.39"/>
    <x v="1585"/>
    <x v="1"/>
    <n v="5"/>
    <x v="2"/>
  </r>
  <r>
    <n v="30"/>
    <n v="30"/>
    <n v="37017"/>
    <n v="37017"/>
    <x v="1"/>
    <n v="3"/>
    <n v="3"/>
    <x v="1"/>
    <x v="3"/>
    <n v="9000"/>
    <n v="9000"/>
    <x v="29"/>
    <x v="1"/>
    <n v="0.24"/>
    <x v="1434"/>
    <x v="1"/>
    <n v="7"/>
    <x v="2"/>
  </r>
  <r>
    <n v="30"/>
    <n v="30"/>
    <n v="37200"/>
    <n v="37200"/>
    <x v="1"/>
    <n v="0"/>
    <n v="0"/>
    <x v="3"/>
    <x v="2"/>
    <n v="6600"/>
    <n v="6600"/>
    <x v="79"/>
    <x v="1"/>
    <n v="0.18"/>
    <x v="3253"/>
    <x v="1"/>
    <n v="9"/>
    <x v="2"/>
  </r>
  <r>
    <n v="30"/>
    <n v="30"/>
    <n v="60000"/>
    <n v="60000"/>
    <x v="0"/>
    <n v="1"/>
    <n v="1"/>
    <x v="4"/>
    <x v="3"/>
    <n v="3600"/>
    <n v="3600"/>
    <x v="12"/>
    <x v="1"/>
    <n v="0.06"/>
    <x v="901"/>
    <x v="1"/>
    <n v="9"/>
    <x v="2"/>
  </r>
  <r>
    <n v="30"/>
    <n v="30"/>
    <n v="69000"/>
    <n v="69000"/>
    <x v="0"/>
    <n v="4"/>
    <n v="4"/>
    <x v="3"/>
    <x v="2"/>
    <n v="3600"/>
    <n v="3600"/>
    <x v="28"/>
    <x v="1"/>
    <n v="0.05"/>
    <x v="1980"/>
    <x v="1"/>
    <n v="10"/>
    <x v="2"/>
  </r>
  <r>
    <n v="30"/>
    <n v="30"/>
    <n v="90000"/>
    <n v="90000"/>
    <x v="0"/>
    <n v="14"/>
    <n v="14"/>
    <x v="2"/>
    <x v="0"/>
    <n v="3600"/>
    <n v="3600"/>
    <x v="155"/>
    <x v="1"/>
    <n v="0.04"/>
    <x v="91"/>
    <x v="1"/>
    <n v="6"/>
    <x v="2"/>
  </r>
  <r>
    <n v="30"/>
    <n v="30"/>
    <n v="110000"/>
    <n v="110000"/>
    <x v="0"/>
    <n v="0"/>
    <n v="0"/>
    <x v="4"/>
    <x v="1"/>
    <n v="3600"/>
    <n v="3600"/>
    <x v="193"/>
    <x v="1"/>
    <n v="0.03"/>
    <x v="1946"/>
    <x v="1"/>
    <n v="8"/>
    <x v="2"/>
  </r>
  <r>
    <n v="30"/>
    <n v="30"/>
    <n v="38000"/>
    <n v="38000"/>
    <x v="1"/>
    <n v="14"/>
    <n v="14"/>
    <x v="1"/>
    <x v="3"/>
    <n v="6000"/>
    <n v="6000"/>
    <x v="91"/>
    <x v="1"/>
    <n v="0.16"/>
    <x v="483"/>
    <x v="1"/>
    <n v="5"/>
    <x v="2"/>
  </r>
  <r>
    <n v="30"/>
    <n v="30"/>
    <n v="38000"/>
    <n v="38000"/>
    <x v="2"/>
    <n v="14"/>
    <n v="14"/>
    <x v="3"/>
    <x v="1"/>
    <n v="12600"/>
    <n v="12600"/>
    <x v="9"/>
    <x v="1"/>
    <n v="0.33"/>
    <x v="595"/>
    <x v="1"/>
    <n v="8"/>
    <x v="2"/>
  </r>
  <r>
    <n v="30"/>
    <n v="30"/>
    <n v="15000"/>
    <n v="15000"/>
    <x v="0"/>
    <n v="2"/>
    <n v="2"/>
    <x v="5"/>
    <x v="0"/>
    <n v="4000"/>
    <n v="4000"/>
    <x v="121"/>
    <x v="0"/>
    <n v="0.27"/>
    <x v="228"/>
    <x v="0"/>
    <n v="7"/>
    <x v="2"/>
  </r>
  <r>
    <n v="30"/>
    <n v="30"/>
    <n v="16500"/>
    <n v="16500"/>
    <x v="0"/>
    <n v="0"/>
    <n v="0"/>
    <x v="0"/>
    <x v="2"/>
    <n v="4000"/>
    <n v="4000"/>
    <x v="76"/>
    <x v="0"/>
    <n v="0.24"/>
    <x v="1098"/>
    <x v="0"/>
    <n v="7"/>
    <x v="2"/>
  </r>
  <r>
    <n v="30"/>
    <n v="30"/>
    <n v="19968"/>
    <n v="19968"/>
    <x v="0"/>
    <n v="3"/>
    <n v="3"/>
    <x v="4"/>
    <x v="4"/>
    <n v="4000"/>
    <n v="4000"/>
    <x v="77"/>
    <x v="0"/>
    <n v="0.2"/>
    <x v="1256"/>
    <x v="1"/>
    <n v="9"/>
    <x v="2"/>
  </r>
  <r>
    <n v="30"/>
    <n v="30"/>
    <n v="21300"/>
    <n v="21300"/>
    <x v="0"/>
    <n v="1"/>
    <n v="1"/>
    <x v="4"/>
    <x v="2"/>
    <n v="4000"/>
    <n v="4000"/>
    <x v="90"/>
    <x v="1"/>
    <n v="0.19"/>
    <x v="3059"/>
    <x v="0"/>
    <n v="7"/>
    <x v="2"/>
  </r>
  <r>
    <n v="30"/>
    <n v="30"/>
    <n v="38220"/>
    <n v="38220"/>
    <x v="1"/>
    <n v="1"/>
    <n v="1"/>
    <x v="4"/>
    <x v="3"/>
    <n v="9775"/>
    <n v="9775"/>
    <x v="9"/>
    <x v="1"/>
    <n v="0.26"/>
    <x v="2384"/>
    <x v="1"/>
    <n v="10"/>
    <x v="2"/>
  </r>
  <r>
    <n v="30"/>
    <n v="30"/>
    <n v="30000"/>
    <n v="30000"/>
    <x v="0"/>
    <n v="1"/>
    <n v="1"/>
    <x v="3"/>
    <x v="2"/>
    <n v="4000"/>
    <n v="4000"/>
    <x v="28"/>
    <x v="1"/>
    <n v="0.13"/>
    <x v="128"/>
    <x v="0"/>
    <n v="6"/>
    <x v="2"/>
  </r>
  <r>
    <n v="30"/>
    <n v="30"/>
    <n v="38400"/>
    <n v="38400"/>
    <x v="1"/>
    <n v="14"/>
    <n v="14"/>
    <x v="4"/>
    <x v="3"/>
    <n v="16750"/>
    <n v="16750"/>
    <x v="109"/>
    <x v="1"/>
    <n v="0.44"/>
    <x v="3551"/>
    <x v="1"/>
    <n v="5"/>
    <x v="2"/>
  </r>
  <r>
    <n v="30"/>
    <n v="30"/>
    <n v="33280"/>
    <n v="33280"/>
    <x v="0"/>
    <n v="1"/>
    <n v="1"/>
    <x v="3"/>
    <x v="2"/>
    <n v="4000"/>
    <n v="4000"/>
    <x v="169"/>
    <x v="1"/>
    <n v="0.12"/>
    <x v="1560"/>
    <x v="1"/>
    <n v="9"/>
    <x v="2"/>
  </r>
  <r>
    <n v="30"/>
    <n v="30"/>
    <n v="34000"/>
    <n v="34000"/>
    <x v="0"/>
    <n v="0"/>
    <n v="0"/>
    <x v="0"/>
    <x v="1"/>
    <n v="4000"/>
    <n v="4000"/>
    <x v="158"/>
    <x v="1"/>
    <n v="0.12"/>
    <x v="54"/>
    <x v="1"/>
    <n v="10"/>
    <x v="2"/>
  </r>
  <r>
    <n v="30"/>
    <n v="30"/>
    <n v="39000"/>
    <n v="39000"/>
    <x v="0"/>
    <n v="6"/>
    <n v="6"/>
    <x v="3"/>
    <x v="2"/>
    <n v="4000"/>
    <n v="4000"/>
    <x v="11"/>
    <x v="1"/>
    <n v="0.1"/>
    <x v="918"/>
    <x v="1"/>
    <n v="9"/>
    <x v="2"/>
  </r>
  <r>
    <n v="30"/>
    <n v="30"/>
    <n v="39996"/>
    <n v="39996"/>
    <x v="0"/>
    <n v="2"/>
    <n v="2"/>
    <x v="4"/>
    <x v="2"/>
    <n v="4000"/>
    <n v="4000"/>
    <x v="87"/>
    <x v="1"/>
    <n v="0.1"/>
    <x v="135"/>
    <x v="0"/>
    <n v="9"/>
    <x v="2"/>
  </r>
  <r>
    <n v="30"/>
    <n v="30"/>
    <n v="34000"/>
    <n v="34000"/>
    <x v="0"/>
    <n v="6"/>
    <n v="6"/>
    <x v="4"/>
    <x v="2"/>
    <n v="4000"/>
    <n v="4000"/>
    <x v="79"/>
    <x v="0"/>
    <n v="0.12"/>
    <x v="54"/>
    <x v="1"/>
    <n v="5"/>
    <x v="2"/>
  </r>
  <r>
    <n v="30"/>
    <n v="30"/>
    <n v="42000"/>
    <n v="42000"/>
    <x v="0"/>
    <n v="1"/>
    <n v="1"/>
    <x v="4"/>
    <x v="3"/>
    <n v="4000"/>
    <n v="4000"/>
    <x v="109"/>
    <x v="1"/>
    <n v="0.1"/>
    <x v="300"/>
    <x v="1"/>
    <n v="6"/>
    <x v="2"/>
  </r>
  <r>
    <n v="30"/>
    <n v="30"/>
    <n v="39552"/>
    <n v="39552"/>
    <x v="1"/>
    <n v="2"/>
    <n v="2"/>
    <x v="0"/>
    <x v="1"/>
    <n v="12375"/>
    <n v="12375"/>
    <x v="86"/>
    <x v="1"/>
    <n v="0.31"/>
    <x v="1225"/>
    <x v="1"/>
    <n v="9"/>
    <x v="2"/>
  </r>
  <r>
    <n v="30"/>
    <n v="30"/>
    <n v="48000"/>
    <n v="48000"/>
    <x v="0"/>
    <n v="7"/>
    <n v="7"/>
    <x v="1"/>
    <x v="3"/>
    <n v="4000"/>
    <n v="4000"/>
    <x v="9"/>
    <x v="1"/>
    <n v="0.08"/>
    <x v="69"/>
    <x v="1"/>
    <n v="5"/>
    <x v="2"/>
  </r>
  <r>
    <n v="30"/>
    <n v="30"/>
    <n v="39600"/>
    <n v="39600"/>
    <x v="1"/>
    <n v="5"/>
    <n v="5"/>
    <x v="4"/>
    <x v="1"/>
    <n v="3000"/>
    <n v="3000"/>
    <x v="145"/>
    <x v="1"/>
    <n v="0.08"/>
    <x v="199"/>
    <x v="1"/>
    <n v="10"/>
    <x v="2"/>
  </r>
  <r>
    <n v="30"/>
    <n v="30"/>
    <n v="39750"/>
    <n v="39750"/>
    <x v="1"/>
    <n v="3"/>
    <n v="3"/>
    <x v="5"/>
    <x v="1"/>
    <n v="1425"/>
    <n v="1425"/>
    <x v="86"/>
    <x v="1"/>
    <n v="0.04"/>
    <x v="3099"/>
    <x v="1"/>
    <n v="5"/>
    <x v="2"/>
  </r>
  <r>
    <n v="30"/>
    <n v="30"/>
    <n v="39962"/>
    <n v="39962"/>
    <x v="1"/>
    <n v="5"/>
    <n v="5"/>
    <x v="4"/>
    <x v="1"/>
    <n v="3200"/>
    <n v="3200"/>
    <x v="115"/>
    <x v="1"/>
    <n v="0.08"/>
    <x v="85"/>
    <x v="1"/>
    <n v="7"/>
    <x v="2"/>
  </r>
  <r>
    <n v="30"/>
    <n v="30"/>
    <n v="39996"/>
    <n v="39996"/>
    <x v="1"/>
    <n v="2"/>
    <n v="2"/>
    <x v="1"/>
    <x v="1"/>
    <n v="10000"/>
    <n v="10000"/>
    <x v="38"/>
    <x v="1"/>
    <n v="0.25"/>
    <x v="0"/>
    <x v="1"/>
    <n v="8"/>
    <x v="2"/>
  </r>
  <r>
    <n v="30"/>
    <n v="30"/>
    <n v="39996"/>
    <n v="39996"/>
    <x v="1"/>
    <n v="8"/>
    <n v="8"/>
    <x v="3"/>
    <x v="2"/>
    <n v="10000"/>
    <n v="10000"/>
    <x v="24"/>
    <x v="1"/>
    <n v="0.25"/>
    <x v="0"/>
    <x v="1"/>
    <n v="6"/>
    <x v="2"/>
  </r>
  <r>
    <n v="30"/>
    <n v="30"/>
    <n v="59000"/>
    <n v="59000"/>
    <x v="0"/>
    <n v="4"/>
    <n v="4"/>
    <x v="1"/>
    <x v="3"/>
    <n v="4000"/>
    <n v="4000"/>
    <x v="60"/>
    <x v="0"/>
    <n v="7.0000000000000007E-2"/>
    <x v="2141"/>
    <x v="1"/>
    <n v="7"/>
    <x v="2"/>
  </r>
  <r>
    <n v="30"/>
    <n v="30"/>
    <n v="40000"/>
    <n v="40000"/>
    <x v="1"/>
    <n v="8"/>
    <n v="8"/>
    <x v="5"/>
    <x v="1"/>
    <n v="8600"/>
    <n v="8600"/>
    <x v="65"/>
    <x v="1"/>
    <n v="0.21"/>
    <x v="1421"/>
    <x v="1"/>
    <n v="6"/>
    <x v="2"/>
  </r>
  <r>
    <n v="30"/>
    <n v="30"/>
    <n v="96000"/>
    <n v="96000"/>
    <x v="0"/>
    <n v="1"/>
    <n v="1"/>
    <x v="0"/>
    <x v="1"/>
    <n v="4000"/>
    <n v="4000"/>
    <x v="38"/>
    <x v="1"/>
    <n v="0.04"/>
    <x v="101"/>
    <x v="1"/>
    <n v="5"/>
    <x v="2"/>
  </r>
  <r>
    <n v="30"/>
    <n v="30"/>
    <n v="40000"/>
    <n v="40000"/>
    <x v="1"/>
    <n v="9"/>
    <n v="9"/>
    <x v="4"/>
    <x v="1"/>
    <n v="3000"/>
    <n v="3000"/>
    <x v="3"/>
    <x v="1"/>
    <n v="7.0000000000000007E-2"/>
    <x v="203"/>
    <x v="1"/>
    <n v="7"/>
    <x v="2"/>
  </r>
  <r>
    <n v="30"/>
    <n v="30"/>
    <n v="34000"/>
    <n v="34000"/>
    <x v="1"/>
    <n v="8"/>
    <n v="8"/>
    <x v="1"/>
    <x v="3"/>
    <n v="12000"/>
    <n v="12000"/>
    <x v="9"/>
    <x v="0"/>
    <n v="0.35"/>
    <x v="1968"/>
    <x v="1"/>
    <n v="10"/>
    <x v="2"/>
  </r>
  <r>
    <n v="30"/>
    <n v="30"/>
    <n v="40000"/>
    <n v="40000"/>
    <x v="1"/>
    <n v="5"/>
    <n v="5"/>
    <x v="5"/>
    <x v="3"/>
    <n v="9600"/>
    <n v="9600"/>
    <x v="8"/>
    <x v="1"/>
    <n v="0.24"/>
    <x v="208"/>
    <x v="1"/>
    <n v="10"/>
    <x v="2"/>
  </r>
  <r>
    <n v="30"/>
    <n v="30"/>
    <n v="54000"/>
    <n v="54000"/>
    <x v="0"/>
    <n v="14"/>
    <n v="14"/>
    <x v="1"/>
    <x v="0"/>
    <n v="4425"/>
    <n v="4425"/>
    <x v="150"/>
    <x v="1"/>
    <n v="0.08"/>
    <x v="872"/>
    <x v="0"/>
    <n v="9"/>
    <x v="2"/>
  </r>
  <r>
    <n v="30"/>
    <n v="30"/>
    <n v="30000"/>
    <n v="30000"/>
    <x v="0"/>
    <n v="3"/>
    <n v="3"/>
    <x v="2"/>
    <x v="2"/>
    <n v="4500"/>
    <n v="4500"/>
    <x v="84"/>
    <x v="1"/>
    <n v="0.15"/>
    <x v="197"/>
    <x v="1"/>
    <n v="8"/>
    <x v="2"/>
  </r>
  <r>
    <n v="30"/>
    <n v="30"/>
    <n v="36000"/>
    <n v="36000"/>
    <x v="0"/>
    <n v="6"/>
    <n v="6"/>
    <x v="4"/>
    <x v="2"/>
    <n v="4500"/>
    <n v="4500"/>
    <x v="79"/>
    <x v="1"/>
    <n v="0.13"/>
    <x v="29"/>
    <x v="0"/>
    <n v="6"/>
    <x v="2"/>
  </r>
  <r>
    <n v="30"/>
    <n v="30"/>
    <n v="40000"/>
    <n v="40000"/>
    <x v="0"/>
    <n v="4"/>
    <n v="4"/>
    <x v="0"/>
    <x v="2"/>
    <n v="4500"/>
    <n v="4500"/>
    <x v="74"/>
    <x v="1"/>
    <n v="0.11"/>
    <x v="1089"/>
    <x v="0"/>
    <n v="6"/>
    <x v="2"/>
  </r>
  <r>
    <n v="30"/>
    <n v="30"/>
    <n v="50000"/>
    <n v="50000"/>
    <x v="0"/>
    <n v="3"/>
    <n v="3"/>
    <x v="0"/>
    <x v="2"/>
    <n v="4500"/>
    <n v="4500"/>
    <x v="95"/>
    <x v="1"/>
    <n v="0.09"/>
    <x v="263"/>
    <x v="0"/>
    <n v="7"/>
    <x v="2"/>
  </r>
  <r>
    <n v="30"/>
    <n v="30"/>
    <n v="51372"/>
    <n v="51372"/>
    <x v="0"/>
    <s v=""/>
    <s v=""/>
    <x v="5"/>
    <x v="3"/>
    <n v="4500"/>
    <n v="4500"/>
    <x v="119"/>
    <x v="1"/>
    <n v="0.09"/>
    <x v="2885"/>
    <x v="1"/>
    <n v="7"/>
    <x v="2"/>
  </r>
  <r>
    <n v="30"/>
    <n v="30"/>
    <n v="61828"/>
    <n v="61828"/>
    <x v="0"/>
    <n v="10"/>
    <n v="10"/>
    <x v="1"/>
    <x v="4"/>
    <n v="4500"/>
    <n v="4500"/>
    <x v="96"/>
    <x v="1"/>
    <n v="7.0000000000000007E-2"/>
    <x v="2447"/>
    <x v="1"/>
    <n v="8"/>
    <x v="2"/>
  </r>
  <r>
    <n v="30"/>
    <n v="30"/>
    <n v="50000"/>
    <n v="50000"/>
    <x v="0"/>
    <n v="6"/>
    <n v="6"/>
    <x v="0"/>
    <x v="1"/>
    <n v="4600"/>
    <n v="4600"/>
    <x v="47"/>
    <x v="1"/>
    <n v="0.09"/>
    <x v="1324"/>
    <x v="1"/>
    <n v="7"/>
    <x v="2"/>
  </r>
  <r>
    <n v="30"/>
    <n v="30"/>
    <n v="31000"/>
    <n v="31000"/>
    <x v="0"/>
    <n v="7"/>
    <n v="7"/>
    <x v="3"/>
    <x v="0"/>
    <n v="4750"/>
    <n v="4750"/>
    <x v="142"/>
    <x v="0"/>
    <n v="0.15"/>
    <x v="1189"/>
    <x v="1"/>
    <n v="9"/>
    <x v="2"/>
  </r>
  <r>
    <n v="30"/>
    <n v="30"/>
    <n v="60000"/>
    <n v="60000"/>
    <x v="0"/>
    <n v="0"/>
    <n v="0"/>
    <x v="4"/>
    <x v="1"/>
    <n v="4750"/>
    <n v="4750"/>
    <x v="5"/>
    <x v="1"/>
    <n v="0.08"/>
    <x v="1237"/>
    <x v="1"/>
    <n v="7"/>
    <x v="2"/>
  </r>
  <r>
    <n v="30"/>
    <n v="30"/>
    <n v="34000"/>
    <n v="34000"/>
    <x v="1"/>
    <n v="14"/>
    <n v="14"/>
    <x v="0"/>
    <x v="0"/>
    <n v="6000"/>
    <n v="6000"/>
    <x v="151"/>
    <x v="0"/>
    <n v="0.18"/>
    <x v="209"/>
    <x v="0"/>
    <n v="6"/>
    <x v="2"/>
  </r>
  <r>
    <n v="30"/>
    <n v="30"/>
    <n v="31000"/>
    <n v="31000"/>
    <x v="0"/>
    <n v="1"/>
    <n v="1"/>
    <x v="3"/>
    <x v="2"/>
    <n v="4800"/>
    <n v="4800"/>
    <x v="57"/>
    <x v="1"/>
    <n v="0.15"/>
    <x v="3"/>
    <x v="0"/>
    <n v="5"/>
    <x v="2"/>
  </r>
  <r>
    <n v="30"/>
    <n v="30"/>
    <n v="40000"/>
    <n v="40000"/>
    <x v="0"/>
    <n v="3"/>
    <n v="3"/>
    <x v="2"/>
    <x v="2"/>
    <n v="4800"/>
    <n v="4800"/>
    <x v="139"/>
    <x v="1"/>
    <n v="0.12"/>
    <x v="411"/>
    <x v="1"/>
    <n v="5"/>
    <x v="2"/>
  </r>
  <r>
    <n v="30"/>
    <n v="30"/>
    <n v="45000"/>
    <n v="45000"/>
    <x v="0"/>
    <n v="0"/>
    <n v="0"/>
    <x v="3"/>
    <x v="1"/>
    <n v="4800"/>
    <n v="4800"/>
    <x v="86"/>
    <x v="1"/>
    <n v="0.11"/>
    <x v="231"/>
    <x v="1"/>
    <n v="6"/>
    <x v="2"/>
  </r>
  <r>
    <n v="30"/>
    <n v="30"/>
    <n v="49000"/>
    <n v="49000"/>
    <x v="0"/>
    <n v="1"/>
    <n v="1"/>
    <x v="2"/>
    <x v="2"/>
    <n v="4800"/>
    <n v="4800"/>
    <x v="169"/>
    <x v="1"/>
    <n v="0.1"/>
    <x v="333"/>
    <x v="0"/>
    <n v="9"/>
    <x v="2"/>
  </r>
  <r>
    <n v="30"/>
    <n v="30"/>
    <n v="51000"/>
    <n v="51000"/>
    <x v="0"/>
    <n v="14"/>
    <n v="14"/>
    <x v="3"/>
    <x v="1"/>
    <n v="4800"/>
    <n v="4800"/>
    <x v="82"/>
    <x v="1"/>
    <n v="0.09"/>
    <x v="1440"/>
    <x v="1"/>
    <n v="10"/>
    <x v="2"/>
  </r>
  <r>
    <n v="30"/>
    <n v="30"/>
    <n v="54000"/>
    <n v="54000"/>
    <x v="0"/>
    <n v="2"/>
    <n v="2"/>
    <x v="0"/>
    <x v="2"/>
    <n v="4800"/>
    <n v="4800"/>
    <x v="92"/>
    <x v="1"/>
    <n v="0.09"/>
    <x v="363"/>
    <x v="1"/>
    <n v="8"/>
    <x v="2"/>
  </r>
  <r>
    <n v="30"/>
    <n v="30"/>
    <n v="54996"/>
    <n v="54996"/>
    <x v="0"/>
    <n v="2"/>
    <n v="2"/>
    <x v="3"/>
    <x v="3"/>
    <n v="4800"/>
    <n v="4800"/>
    <x v="99"/>
    <x v="1"/>
    <n v="0.09"/>
    <x v="326"/>
    <x v="1"/>
    <n v="8"/>
    <x v="2"/>
  </r>
  <r>
    <n v="30"/>
    <n v="30"/>
    <n v="56000"/>
    <n v="56000"/>
    <x v="0"/>
    <n v="7"/>
    <n v="7"/>
    <x v="5"/>
    <x v="2"/>
    <n v="4800"/>
    <n v="4800"/>
    <x v="84"/>
    <x v="1"/>
    <n v="0.09"/>
    <x v="237"/>
    <x v="0"/>
    <n v="9"/>
    <x v="2"/>
  </r>
  <r>
    <n v="30"/>
    <n v="30"/>
    <n v="61000"/>
    <n v="61000"/>
    <x v="0"/>
    <n v="4"/>
    <n v="4"/>
    <x v="3"/>
    <x v="2"/>
    <n v="4800"/>
    <n v="4800"/>
    <x v="104"/>
    <x v="1"/>
    <n v="0.08"/>
    <x v="303"/>
    <x v="1"/>
    <n v="10"/>
    <x v="2"/>
  </r>
  <r>
    <n v="30"/>
    <n v="30"/>
    <n v="41000"/>
    <n v="41000"/>
    <x v="1"/>
    <n v="1"/>
    <n v="1"/>
    <x v="5"/>
    <x v="2"/>
    <n v="10000"/>
    <n v="10000"/>
    <x v="24"/>
    <x v="1"/>
    <n v="0.24"/>
    <x v="750"/>
    <x v="0"/>
    <n v="10"/>
    <x v="2"/>
  </r>
  <r>
    <n v="30"/>
    <n v="30"/>
    <n v="120000"/>
    <n v="120000"/>
    <x v="0"/>
    <n v="0"/>
    <n v="0"/>
    <x v="5"/>
    <x v="3"/>
    <n v="4800"/>
    <n v="4800"/>
    <x v="112"/>
    <x v="1"/>
    <n v="0.04"/>
    <x v="91"/>
    <x v="1"/>
    <n v="8"/>
    <x v="2"/>
  </r>
  <r>
    <n v="30"/>
    <n v="30"/>
    <n v="41000"/>
    <n v="41000"/>
    <x v="1"/>
    <n v="14"/>
    <n v="14"/>
    <x v="5"/>
    <x v="1"/>
    <n v="18000"/>
    <n v="18000"/>
    <x v="239"/>
    <x v="1"/>
    <n v="0.44"/>
    <x v="3001"/>
    <x v="1"/>
    <n v="7"/>
    <x v="2"/>
  </r>
  <r>
    <n v="30"/>
    <n v="30"/>
    <n v="102000"/>
    <n v="102000"/>
    <x v="0"/>
    <n v="3"/>
    <n v="3"/>
    <x v="5"/>
    <x v="3"/>
    <n v="10000"/>
    <n v="10000"/>
    <x v="99"/>
    <x v="1"/>
    <n v="0.1"/>
    <x v="333"/>
    <x v="1"/>
    <n v="8"/>
    <x v="2"/>
  </r>
  <r>
    <n v="30"/>
    <n v="30"/>
    <n v="108000"/>
    <n v="108000"/>
    <x v="0"/>
    <n v="2"/>
    <n v="2"/>
    <x v="1"/>
    <x v="1"/>
    <n v="10000"/>
    <n v="10000"/>
    <x v="65"/>
    <x v="1"/>
    <n v="0.09"/>
    <x v="142"/>
    <x v="1"/>
    <n v="5"/>
    <x v="2"/>
  </r>
  <r>
    <n v="30"/>
    <n v="30"/>
    <n v="41600"/>
    <n v="41600"/>
    <x v="1"/>
    <n v="2"/>
    <n v="2"/>
    <x v="2"/>
    <x v="3"/>
    <n v="4500"/>
    <n v="4500"/>
    <x v="102"/>
    <x v="1"/>
    <n v="0.11"/>
    <x v="3271"/>
    <x v="1"/>
    <n v="9"/>
    <x v="2"/>
  </r>
  <r>
    <n v="30"/>
    <n v="30"/>
    <n v="41604"/>
    <n v="41604"/>
    <x v="1"/>
    <n v="7"/>
    <n v="7"/>
    <x v="0"/>
    <x v="1"/>
    <n v="15000"/>
    <n v="15000"/>
    <x v="135"/>
    <x v="1"/>
    <n v="0.36"/>
    <x v="3552"/>
    <x v="1"/>
    <n v="9"/>
    <x v="2"/>
  </r>
  <r>
    <n v="30"/>
    <n v="30"/>
    <n v="118000"/>
    <n v="118000"/>
    <x v="0"/>
    <n v="5"/>
    <n v="5"/>
    <x v="5"/>
    <x v="3"/>
    <n v="10000"/>
    <n v="10000"/>
    <x v="14"/>
    <x v="1"/>
    <n v="0.08"/>
    <x v="366"/>
    <x v="1"/>
    <n v="7"/>
    <x v="2"/>
  </r>
  <r>
    <n v="30"/>
    <n v="30"/>
    <n v="120000"/>
    <n v="120000"/>
    <x v="0"/>
    <n v="3"/>
    <n v="3"/>
    <x v="5"/>
    <x v="4"/>
    <n v="10000"/>
    <n v="10000"/>
    <x v="202"/>
    <x v="1"/>
    <n v="0.08"/>
    <x v="69"/>
    <x v="1"/>
    <n v="5"/>
    <x v="2"/>
  </r>
  <r>
    <n v="30"/>
    <n v="30"/>
    <n v="125000"/>
    <n v="125000"/>
    <x v="0"/>
    <n v="3"/>
    <n v="3"/>
    <x v="5"/>
    <x v="1"/>
    <n v="10000"/>
    <n v="10000"/>
    <x v="10"/>
    <x v="1"/>
    <n v="0.08"/>
    <x v="27"/>
    <x v="1"/>
    <n v="6"/>
    <x v="2"/>
  </r>
  <r>
    <n v="30"/>
    <n v="30"/>
    <n v="148000"/>
    <n v="140250"/>
    <x v="0"/>
    <n v="8"/>
    <n v="8"/>
    <x v="1"/>
    <x v="0"/>
    <n v="10000"/>
    <n v="10000"/>
    <x v="258"/>
    <x v="1"/>
    <n v="7.0000000000000007E-2"/>
    <x v="930"/>
    <x v="1"/>
    <n v="9"/>
    <x v="2"/>
  </r>
  <r>
    <n v="30"/>
    <n v="30"/>
    <n v="42000"/>
    <n v="42000"/>
    <x v="2"/>
    <n v="7"/>
    <n v="7"/>
    <x v="2"/>
    <x v="3"/>
    <n v="1200"/>
    <n v="1200"/>
    <x v="91"/>
    <x v="1"/>
    <n v="0.03"/>
    <x v="824"/>
    <x v="1"/>
    <n v="8"/>
    <x v="2"/>
  </r>
  <r>
    <n v="30"/>
    <n v="30"/>
    <n v="93500"/>
    <n v="93500"/>
    <x v="0"/>
    <n v="3"/>
    <n v="3"/>
    <x v="2"/>
    <x v="2"/>
    <n v="9925"/>
    <n v="9925"/>
    <x v="181"/>
    <x v="1"/>
    <n v="0.11"/>
    <x v="251"/>
    <x v="0"/>
    <n v="7"/>
    <x v="2"/>
  </r>
  <r>
    <n v="30"/>
    <n v="30"/>
    <n v="38400"/>
    <n v="38400"/>
    <x v="0"/>
    <n v="2"/>
    <n v="2"/>
    <x v="1"/>
    <x v="1"/>
    <n v="9800"/>
    <n v="9800"/>
    <x v="148"/>
    <x v="1"/>
    <n v="0.26"/>
    <x v="3553"/>
    <x v="1"/>
    <n v="5"/>
    <x v="2"/>
  </r>
  <r>
    <n v="30"/>
    <n v="30"/>
    <n v="42000"/>
    <n v="42000"/>
    <x v="2"/>
    <s v=""/>
    <s v=""/>
    <x v="1"/>
    <x v="2"/>
    <n v="4000"/>
    <n v="4000"/>
    <x v="46"/>
    <x v="1"/>
    <n v="0.1"/>
    <x v="300"/>
    <x v="0"/>
    <n v="9"/>
    <x v="2"/>
  </r>
  <r>
    <n v="30"/>
    <n v="30"/>
    <n v="42000"/>
    <n v="42000"/>
    <x v="2"/>
    <n v="8"/>
    <n v="8"/>
    <x v="3"/>
    <x v="2"/>
    <n v="8000"/>
    <n v="8000"/>
    <x v="87"/>
    <x v="1"/>
    <n v="0.19"/>
    <x v="288"/>
    <x v="1"/>
    <n v="9"/>
    <x v="2"/>
  </r>
  <r>
    <n v="30"/>
    <n v="30"/>
    <n v="30240"/>
    <n v="30240"/>
    <x v="0"/>
    <n v="1"/>
    <n v="1"/>
    <x v="2"/>
    <x v="2"/>
    <n v="5000"/>
    <n v="5000"/>
    <x v="30"/>
    <x v="1"/>
    <n v="0.17"/>
    <x v="2446"/>
    <x v="0"/>
    <n v="10"/>
    <x v="2"/>
  </r>
  <r>
    <n v="30"/>
    <n v="30"/>
    <n v="31000"/>
    <n v="31000"/>
    <x v="0"/>
    <n v="1"/>
    <n v="1"/>
    <x v="0"/>
    <x v="1"/>
    <n v="5000"/>
    <n v="5000"/>
    <x v="68"/>
    <x v="1"/>
    <n v="0.16"/>
    <x v="405"/>
    <x v="1"/>
    <n v="10"/>
    <x v="2"/>
  </r>
  <r>
    <n v="30"/>
    <n v="30"/>
    <n v="42000"/>
    <n v="42000"/>
    <x v="1"/>
    <n v="13"/>
    <n v="13"/>
    <x v="2"/>
    <x v="0"/>
    <n v="3000"/>
    <n v="3000"/>
    <x v="177"/>
    <x v="1"/>
    <n v="7.0000000000000007E-2"/>
    <x v="1120"/>
    <x v="0"/>
    <n v="9"/>
    <x v="2"/>
  </r>
  <r>
    <n v="30"/>
    <n v="30"/>
    <n v="36000"/>
    <n v="36000"/>
    <x v="0"/>
    <n v="2"/>
    <n v="2"/>
    <x v="0"/>
    <x v="1"/>
    <n v="5000"/>
    <n v="5000"/>
    <x v="38"/>
    <x v="1"/>
    <n v="0.14000000000000001"/>
    <x v="43"/>
    <x v="1"/>
    <n v="5"/>
    <x v="2"/>
  </r>
  <r>
    <n v="30"/>
    <n v="30"/>
    <n v="36933"/>
    <n v="36933"/>
    <x v="0"/>
    <n v="2"/>
    <n v="2"/>
    <x v="1"/>
    <x v="2"/>
    <n v="5000"/>
    <n v="5000"/>
    <x v="191"/>
    <x v="1"/>
    <n v="0.14000000000000001"/>
    <x v="1084"/>
    <x v="0"/>
    <n v="6"/>
    <x v="2"/>
  </r>
  <r>
    <n v="30"/>
    <n v="30"/>
    <n v="42000"/>
    <n v="42000"/>
    <x v="0"/>
    <n v="2"/>
    <n v="2"/>
    <x v="3"/>
    <x v="1"/>
    <n v="5000"/>
    <n v="5000"/>
    <x v="9"/>
    <x v="1"/>
    <n v="0.12"/>
    <x v="335"/>
    <x v="1"/>
    <n v="7"/>
    <x v="2"/>
  </r>
  <r>
    <n v="30"/>
    <n v="30"/>
    <n v="43000"/>
    <n v="43000"/>
    <x v="0"/>
    <n v="0"/>
    <n v="0"/>
    <x v="0"/>
    <x v="1"/>
    <n v="5000"/>
    <n v="5000"/>
    <x v="81"/>
    <x v="1"/>
    <n v="0.12"/>
    <x v="1154"/>
    <x v="1"/>
    <n v="9"/>
    <x v="2"/>
  </r>
  <r>
    <n v="30"/>
    <n v="30"/>
    <n v="46044"/>
    <n v="46044"/>
    <x v="0"/>
    <n v="4"/>
    <n v="4"/>
    <x v="3"/>
    <x v="1"/>
    <n v="5000"/>
    <n v="5000"/>
    <x v="9"/>
    <x v="1"/>
    <n v="0.11"/>
    <x v="2449"/>
    <x v="1"/>
    <n v="9"/>
    <x v="2"/>
  </r>
  <r>
    <n v="30"/>
    <n v="30"/>
    <n v="43200"/>
    <n v="43200"/>
    <x v="1"/>
    <n v="5"/>
    <n v="5"/>
    <x v="5"/>
    <x v="2"/>
    <n v="4200"/>
    <n v="4200"/>
    <x v="79"/>
    <x v="1"/>
    <n v="0.1"/>
    <x v="884"/>
    <x v="0"/>
    <n v="7"/>
    <x v="2"/>
  </r>
  <r>
    <n v="30"/>
    <n v="30"/>
    <n v="41998"/>
    <n v="41998"/>
    <x v="0"/>
    <n v="0"/>
    <n v="0"/>
    <x v="5"/>
    <x v="4"/>
    <n v="5000"/>
    <n v="5000"/>
    <x v="113"/>
    <x v="0"/>
    <n v="0.12"/>
    <x v="1280"/>
    <x v="1"/>
    <n v="6"/>
    <x v="2"/>
  </r>
  <r>
    <n v="30"/>
    <n v="30"/>
    <n v="43200"/>
    <n v="43200"/>
    <x v="2"/>
    <n v="6"/>
    <n v="6"/>
    <x v="5"/>
    <x v="1"/>
    <n v="2000"/>
    <n v="2000"/>
    <x v="25"/>
    <x v="1"/>
    <n v="0.05"/>
    <x v="1891"/>
    <x v="1"/>
    <n v="9"/>
    <x v="2"/>
  </r>
  <r>
    <n v="30"/>
    <n v="30"/>
    <n v="43200"/>
    <n v="43200"/>
    <x v="1"/>
    <n v="14"/>
    <n v="14"/>
    <x v="1"/>
    <x v="1"/>
    <n v="5000"/>
    <n v="5000"/>
    <x v="7"/>
    <x v="1"/>
    <n v="0.12"/>
    <x v="1110"/>
    <x v="1"/>
    <n v="9"/>
    <x v="2"/>
  </r>
  <r>
    <n v="30"/>
    <n v="30"/>
    <n v="37400"/>
    <n v="37400"/>
    <x v="1"/>
    <n v="6"/>
    <n v="6"/>
    <x v="3"/>
    <x v="0"/>
    <n v="12700"/>
    <n v="12700"/>
    <x v="49"/>
    <x v="0"/>
    <n v="0.34"/>
    <x v="442"/>
    <x v="1"/>
    <n v="5"/>
    <x v="2"/>
  </r>
  <r>
    <n v="30"/>
    <n v="30"/>
    <n v="43500"/>
    <n v="43500"/>
    <x v="1"/>
    <n v="5"/>
    <n v="5"/>
    <x v="2"/>
    <x v="2"/>
    <n v="11250"/>
    <n v="11250"/>
    <x v="4"/>
    <x v="1"/>
    <n v="0.26"/>
    <x v="478"/>
    <x v="0"/>
    <n v="9"/>
    <x v="2"/>
  </r>
  <r>
    <n v="30"/>
    <n v="30"/>
    <n v="61000"/>
    <n v="61000"/>
    <x v="0"/>
    <n v="1"/>
    <n v="1"/>
    <x v="1"/>
    <x v="1"/>
    <n v="9000"/>
    <n v="9000"/>
    <x v="47"/>
    <x v="1"/>
    <n v="0.15"/>
    <x v="1259"/>
    <x v="1"/>
    <n v="5"/>
    <x v="2"/>
  </r>
  <r>
    <n v="30"/>
    <n v="30"/>
    <n v="38000"/>
    <n v="38000"/>
    <x v="1"/>
    <n v="5"/>
    <n v="5"/>
    <x v="2"/>
    <x v="4"/>
    <n v="10000"/>
    <n v="10000"/>
    <x v="229"/>
    <x v="0"/>
    <n v="0.26"/>
    <x v="556"/>
    <x v="1"/>
    <n v="6"/>
    <x v="2"/>
  </r>
  <r>
    <n v="30"/>
    <n v="30"/>
    <n v="65000"/>
    <n v="65000"/>
    <x v="0"/>
    <n v="3"/>
    <n v="3"/>
    <x v="2"/>
    <x v="1"/>
    <n v="9000"/>
    <n v="9000"/>
    <x v="123"/>
    <x v="1"/>
    <n v="0.14000000000000001"/>
    <x v="1134"/>
    <x v="1"/>
    <n v="5"/>
    <x v="2"/>
  </r>
  <r>
    <n v="30"/>
    <n v="30"/>
    <n v="44000"/>
    <n v="44000"/>
    <x v="1"/>
    <n v="1"/>
    <n v="1"/>
    <x v="2"/>
    <x v="3"/>
    <n v="6800"/>
    <n v="6800"/>
    <x v="35"/>
    <x v="1"/>
    <n v="0.15"/>
    <x v="1025"/>
    <x v="1"/>
    <n v="7"/>
    <x v="2"/>
  </r>
  <r>
    <n v="30"/>
    <n v="30"/>
    <n v="67092"/>
    <n v="67092"/>
    <x v="0"/>
    <n v="0"/>
    <n v="0"/>
    <x v="4"/>
    <x v="2"/>
    <n v="9000"/>
    <n v="9000"/>
    <x v="90"/>
    <x v="1"/>
    <n v="0.13"/>
    <x v="585"/>
    <x v="1"/>
    <n v="8"/>
    <x v="2"/>
  </r>
  <r>
    <n v="30"/>
    <n v="30"/>
    <n v="44000"/>
    <n v="44000"/>
    <x v="1"/>
    <n v="14"/>
    <n v="14"/>
    <x v="5"/>
    <x v="3"/>
    <n v="11000"/>
    <n v="11000"/>
    <x v="6"/>
    <x v="1"/>
    <n v="0.25"/>
    <x v="0"/>
    <x v="1"/>
    <n v="5"/>
    <x v="2"/>
  </r>
  <r>
    <n v="30"/>
    <n v="30"/>
    <n v="64698"/>
    <n v="64698"/>
    <x v="0"/>
    <n v="11"/>
    <n v="11"/>
    <x v="3"/>
    <x v="0"/>
    <n v="9000"/>
    <n v="9000"/>
    <x v="113"/>
    <x v="0"/>
    <n v="0.12"/>
    <x v="2988"/>
    <x v="0"/>
    <n v="5"/>
    <x v="2"/>
  </r>
  <r>
    <n v="30"/>
    <n v="30"/>
    <n v="44449"/>
    <n v="44449"/>
    <x v="1"/>
    <n v="2"/>
    <n v="2"/>
    <x v="0"/>
    <x v="2"/>
    <n v="21250"/>
    <n v="21250"/>
    <x v="22"/>
    <x v="1"/>
    <n v="0.48"/>
    <x v="3554"/>
    <x v="0"/>
    <n v="6"/>
    <x v="2"/>
  </r>
  <r>
    <n v="30"/>
    <n v="30"/>
    <n v="80000"/>
    <n v="80000"/>
    <x v="0"/>
    <n v="0"/>
    <n v="0"/>
    <x v="3"/>
    <x v="3"/>
    <n v="8900"/>
    <n v="8900"/>
    <x v="44"/>
    <x v="1"/>
    <n v="0.11"/>
    <x v="3322"/>
    <x v="1"/>
    <n v="10"/>
    <x v="2"/>
  </r>
  <r>
    <n v="30"/>
    <n v="30"/>
    <n v="38000"/>
    <n v="38000"/>
    <x v="0"/>
    <n v="3"/>
    <n v="3"/>
    <x v="1"/>
    <x v="0"/>
    <n v="8875"/>
    <n v="8875"/>
    <x v="160"/>
    <x v="1"/>
    <n v="0.23"/>
    <x v="3118"/>
    <x v="1"/>
    <n v="5"/>
    <x v="2"/>
  </r>
  <r>
    <n v="30"/>
    <n v="30"/>
    <n v="65000"/>
    <n v="65000"/>
    <x v="0"/>
    <n v="3"/>
    <n v="3"/>
    <x v="4"/>
    <x v="1"/>
    <n v="8800"/>
    <n v="8800"/>
    <x v="135"/>
    <x v="1"/>
    <n v="0.14000000000000001"/>
    <x v="1084"/>
    <x v="1"/>
    <n v="8"/>
    <x v="2"/>
  </r>
  <r>
    <n v="30"/>
    <n v="30"/>
    <n v="50000"/>
    <n v="50000"/>
    <x v="0"/>
    <n v="5"/>
    <n v="5"/>
    <x v="3"/>
    <x v="1"/>
    <n v="5000"/>
    <n v="5000"/>
    <x v="13"/>
    <x v="1"/>
    <n v="0.1"/>
    <x v="135"/>
    <x v="1"/>
    <n v="8"/>
    <x v="2"/>
  </r>
  <r>
    <n v="30"/>
    <n v="30"/>
    <n v="45000"/>
    <n v="45000"/>
    <x v="0"/>
    <n v="11"/>
    <n v="11"/>
    <x v="3"/>
    <x v="2"/>
    <n v="5000"/>
    <n v="5000"/>
    <x v="24"/>
    <x v="0"/>
    <n v="0.11"/>
    <x v="11"/>
    <x v="0"/>
    <n v="8"/>
    <x v="2"/>
  </r>
  <r>
    <n v="30"/>
    <n v="30"/>
    <n v="45000"/>
    <n v="45000"/>
    <x v="1"/>
    <n v="6"/>
    <n v="6"/>
    <x v="5"/>
    <x v="3"/>
    <n v="7500"/>
    <n v="7500"/>
    <x v="31"/>
    <x v="1"/>
    <n v="0.17"/>
    <x v="55"/>
    <x v="1"/>
    <n v="5"/>
    <x v="2"/>
  </r>
  <r>
    <n v="30"/>
    <n v="30"/>
    <n v="39000"/>
    <n v="39000"/>
    <x v="1"/>
    <n v="13"/>
    <n v="13"/>
    <x v="5"/>
    <x v="2"/>
    <n v="3000"/>
    <n v="3000"/>
    <x v="28"/>
    <x v="0"/>
    <n v="0.08"/>
    <x v="529"/>
    <x v="0"/>
    <n v="10"/>
    <x v="2"/>
  </r>
  <r>
    <n v="30"/>
    <n v="30"/>
    <n v="40000"/>
    <n v="40000"/>
    <x v="0"/>
    <n v="2"/>
    <n v="2"/>
    <x v="3"/>
    <x v="2"/>
    <n v="8500"/>
    <n v="8500"/>
    <x v="43"/>
    <x v="1"/>
    <n v="0.21"/>
    <x v="1173"/>
    <x v="1"/>
    <n v="8"/>
    <x v="2"/>
  </r>
  <r>
    <n v="30"/>
    <n v="30"/>
    <n v="40556"/>
    <n v="40556"/>
    <x v="0"/>
    <n v="12"/>
    <n v="12"/>
    <x v="2"/>
    <x v="2"/>
    <n v="8500"/>
    <n v="8500"/>
    <x v="90"/>
    <x v="1"/>
    <n v="0.21"/>
    <x v="3479"/>
    <x v="0"/>
    <n v="7"/>
    <x v="2"/>
  </r>
  <r>
    <n v="30"/>
    <n v="30"/>
    <n v="44000"/>
    <n v="44000"/>
    <x v="0"/>
    <n v="1"/>
    <n v="1"/>
    <x v="2"/>
    <x v="1"/>
    <n v="8500"/>
    <n v="8500"/>
    <x v="7"/>
    <x v="1"/>
    <n v="0.19"/>
    <x v="360"/>
    <x v="1"/>
    <n v="7"/>
    <x v="2"/>
  </r>
  <r>
    <n v="30"/>
    <n v="30"/>
    <n v="45000"/>
    <n v="45000"/>
    <x v="0"/>
    <n v="0"/>
    <n v="0"/>
    <x v="3"/>
    <x v="1"/>
    <n v="8500"/>
    <n v="8500"/>
    <x v="118"/>
    <x v="1"/>
    <n v="0.19"/>
    <x v="1829"/>
    <x v="1"/>
    <n v="7"/>
    <x v="2"/>
  </r>
  <r>
    <n v="30"/>
    <n v="30"/>
    <n v="57600"/>
    <n v="57600"/>
    <x v="0"/>
    <n v="5"/>
    <n v="5"/>
    <x v="1"/>
    <x v="3"/>
    <n v="8500"/>
    <n v="8500"/>
    <x v="9"/>
    <x v="1"/>
    <n v="0.15"/>
    <x v="2958"/>
    <x v="1"/>
    <n v="5"/>
    <x v="2"/>
  </r>
  <r>
    <n v="30"/>
    <n v="30"/>
    <n v="42000"/>
    <n v="42000"/>
    <x v="0"/>
    <n v="0"/>
    <n v="0"/>
    <x v="3"/>
    <x v="3"/>
    <n v="8450"/>
    <n v="8450"/>
    <x v="12"/>
    <x v="1"/>
    <n v="0.2"/>
    <x v="2052"/>
    <x v="1"/>
    <n v="7"/>
    <x v="2"/>
  </r>
  <r>
    <n v="30"/>
    <n v="30"/>
    <n v="45000"/>
    <n v="45000"/>
    <x v="1"/>
    <n v="4"/>
    <n v="4"/>
    <x v="4"/>
    <x v="1"/>
    <n v="4450"/>
    <n v="4450"/>
    <x v="86"/>
    <x v="1"/>
    <n v="0.1"/>
    <x v="1975"/>
    <x v="1"/>
    <n v="6"/>
    <x v="2"/>
  </r>
  <r>
    <n v="30"/>
    <n v="30"/>
    <n v="45000"/>
    <n v="45000"/>
    <x v="1"/>
    <n v="5"/>
    <n v="5"/>
    <x v="0"/>
    <x v="1"/>
    <n v="8000"/>
    <n v="8000"/>
    <x v="183"/>
    <x v="1"/>
    <n v="0.18"/>
    <x v="229"/>
    <x v="1"/>
    <n v="9"/>
    <x v="2"/>
  </r>
  <r>
    <n v="30"/>
    <n v="30"/>
    <n v="49000"/>
    <n v="49000"/>
    <x v="0"/>
    <n v="13"/>
    <n v="13"/>
    <x v="2"/>
    <x v="1"/>
    <n v="5000"/>
    <n v="5000"/>
    <x v="10"/>
    <x v="0"/>
    <n v="0.1"/>
    <x v="1157"/>
    <x v="1"/>
    <n v="10"/>
    <x v="2"/>
  </r>
  <r>
    <n v="30"/>
    <n v="30"/>
    <n v="49000"/>
    <n v="49000"/>
    <x v="0"/>
    <n v="2"/>
    <n v="2"/>
    <x v="5"/>
    <x v="0"/>
    <n v="5000"/>
    <n v="5000"/>
    <x v="0"/>
    <x v="0"/>
    <n v="0.1"/>
    <x v="1157"/>
    <x v="0"/>
    <n v="10"/>
    <x v="2"/>
  </r>
  <r>
    <n v="30"/>
    <n v="30"/>
    <n v="45000"/>
    <n v="45000"/>
    <x v="1"/>
    <n v="11"/>
    <n v="11"/>
    <x v="3"/>
    <x v="3"/>
    <n v="2500"/>
    <n v="2500"/>
    <x v="102"/>
    <x v="1"/>
    <n v="0.06"/>
    <x v="834"/>
    <x v="1"/>
    <n v="10"/>
    <x v="2"/>
  </r>
  <r>
    <n v="30"/>
    <n v="30"/>
    <n v="60000"/>
    <n v="60000"/>
    <x v="0"/>
    <n v="8"/>
    <n v="8"/>
    <x v="3"/>
    <x v="3"/>
    <n v="5000"/>
    <n v="5000"/>
    <x v="9"/>
    <x v="1"/>
    <n v="0.08"/>
    <x v="69"/>
    <x v="1"/>
    <n v="8"/>
    <x v="2"/>
  </r>
  <r>
    <n v="30"/>
    <n v="30"/>
    <n v="60000"/>
    <n v="60000"/>
    <x v="0"/>
    <n v="1"/>
    <n v="1"/>
    <x v="4"/>
    <x v="1"/>
    <n v="5000"/>
    <n v="5000"/>
    <x v="9"/>
    <x v="1"/>
    <n v="0.08"/>
    <x v="69"/>
    <x v="1"/>
    <n v="7"/>
    <x v="2"/>
  </r>
  <r>
    <n v="30"/>
    <n v="30"/>
    <n v="54000"/>
    <n v="54000"/>
    <x v="0"/>
    <n v="2"/>
    <n v="2"/>
    <x v="0"/>
    <x v="4"/>
    <n v="5000"/>
    <n v="5000"/>
    <x v="275"/>
    <x v="0"/>
    <n v="0.09"/>
    <x v="142"/>
    <x v="1"/>
    <n v="9"/>
    <x v="2"/>
  </r>
  <r>
    <n v="30"/>
    <n v="30"/>
    <n v="60400"/>
    <n v="60400"/>
    <x v="0"/>
    <n v="2"/>
    <n v="2"/>
    <x v="0"/>
    <x v="1"/>
    <n v="5000"/>
    <n v="5000"/>
    <x v="82"/>
    <x v="1"/>
    <n v="0.08"/>
    <x v="703"/>
    <x v="1"/>
    <n v="8"/>
    <x v="2"/>
  </r>
  <r>
    <n v="30"/>
    <n v="30"/>
    <n v="45000"/>
    <n v="45000"/>
    <x v="1"/>
    <n v="5"/>
    <n v="5"/>
    <x v="2"/>
    <x v="1"/>
    <n v="3250"/>
    <n v="3250"/>
    <x v="41"/>
    <x v="1"/>
    <n v="7.0000000000000007E-2"/>
    <x v="2991"/>
    <x v="1"/>
    <n v="6"/>
    <x v="2"/>
  </r>
  <r>
    <n v="30"/>
    <n v="30"/>
    <n v="45000"/>
    <n v="45000"/>
    <x v="1"/>
    <n v="11"/>
    <n v="11"/>
    <x v="0"/>
    <x v="2"/>
    <n v="10000"/>
    <n v="10000"/>
    <x v="98"/>
    <x v="1"/>
    <n v="0.22"/>
    <x v="268"/>
    <x v="0"/>
    <n v="6"/>
    <x v="2"/>
  </r>
  <r>
    <n v="30"/>
    <n v="30"/>
    <n v="63600"/>
    <n v="63600"/>
    <x v="0"/>
    <n v="7"/>
    <n v="7"/>
    <x v="1"/>
    <x v="1"/>
    <n v="5000"/>
    <n v="5000"/>
    <x v="36"/>
    <x v="0"/>
    <n v="0.08"/>
    <x v="897"/>
    <x v="1"/>
    <n v="8"/>
    <x v="2"/>
  </r>
  <r>
    <n v="30"/>
    <n v="30"/>
    <n v="70000"/>
    <n v="70000"/>
    <x v="0"/>
    <n v="6"/>
    <n v="6"/>
    <x v="1"/>
    <x v="1"/>
    <n v="5000"/>
    <n v="5000"/>
    <x v="3"/>
    <x v="1"/>
    <n v="7.0000000000000007E-2"/>
    <x v="1120"/>
    <x v="1"/>
    <n v="5"/>
    <x v="2"/>
  </r>
  <r>
    <n v="30"/>
    <n v="30"/>
    <n v="72516"/>
    <n v="72516"/>
    <x v="0"/>
    <n v="11"/>
    <n v="11"/>
    <x v="1"/>
    <x v="2"/>
    <n v="5000"/>
    <n v="5000"/>
    <x v="134"/>
    <x v="1"/>
    <n v="7.0000000000000007E-2"/>
    <x v="951"/>
    <x v="0"/>
    <n v="6"/>
    <x v="2"/>
  </r>
  <r>
    <n v="30"/>
    <n v="30"/>
    <n v="75000"/>
    <n v="75000"/>
    <x v="0"/>
    <n v="0"/>
    <n v="0"/>
    <x v="1"/>
    <x v="1"/>
    <n v="5000"/>
    <n v="5000"/>
    <x v="41"/>
    <x v="1"/>
    <n v="7.0000000000000007E-2"/>
    <x v="146"/>
    <x v="1"/>
    <n v="5"/>
    <x v="2"/>
  </r>
  <r>
    <n v="30"/>
    <n v="30"/>
    <n v="85000"/>
    <n v="85000"/>
    <x v="0"/>
    <n v="5"/>
    <n v="5"/>
    <x v="0"/>
    <x v="0"/>
    <n v="5000"/>
    <n v="5000"/>
    <x v="53"/>
    <x v="1"/>
    <n v="0.06"/>
    <x v="183"/>
    <x v="1"/>
    <n v="9"/>
    <x v="2"/>
  </r>
  <r>
    <n v="30"/>
    <n v="30"/>
    <n v="39600"/>
    <n v="39600"/>
    <x v="1"/>
    <n v="11"/>
    <n v="11"/>
    <x v="2"/>
    <x v="3"/>
    <n v="15000"/>
    <n v="15000"/>
    <x v="78"/>
    <x v="0"/>
    <n v="0.38"/>
    <x v="548"/>
    <x v="1"/>
    <n v="5"/>
    <x v="2"/>
  </r>
  <r>
    <n v="30"/>
    <n v="30"/>
    <n v="45600"/>
    <n v="45600"/>
    <x v="1"/>
    <n v="5"/>
    <n v="5"/>
    <x v="5"/>
    <x v="3"/>
    <n v="5000"/>
    <n v="5000"/>
    <x v="34"/>
    <x v="1"/>
    <n v="0.11"/>
    <x v="2002"/>
    <x v="1"/>
    <n v="8"/>
    <x v="2"/>
  </r>
  <r>
    <n v="30"/>
    <n v="30"/>
    <n v="92001"/>
    <n v="92001"/>
    <x v="0"/>
    <n v="3"/>
    <n v="3"/>
    <x v="0"/>
    <x v="3"/>
    <n v="5000"/>
    <n v="5000"/>
    <x v="9"/>
    <x v="1"/>
    <n v="0.05"/>
    <x v="2120"/>
    <x v="1"/>
    <n v="6"/>
    <x v="2"/>
  </r>
  <r>
    <n v="30"/>
    <n v="30"/>
    <n v="45600"/>
    <n v="45600"/>
    <x v="1"/>
    <n v="0"/>
    <n v="0"/>
    <x v="0"/>
    <x v="3"/>
    <n v="6400"/>
    <n v="6400"/>
    <x v="60"/>
    <x v="1"/>
    <n v="0.14000000000000001"/>
    <x v="480"/>
    <x v="1"/>
    <n v="7"/>
    <x v="2"/>
  </r>
  <r>
    <n v="30"/>
    <n v="30"/>
    <n v="39760"/>
    <n v="39760"/>
    <x v="1"/>
    <n v="0"/>
    <n v="0"/>
    <x v="4"/>
    <x v="1"/>
    <n v="14500"/>
    <n v="14500"/>
    <x v="38"/>
    <x v="0"/>
    <n v="0.36"/>
    <x v="1395"/>
    <x v="1"/>
    <n v="7"/>
    <x v="2"/>
  </r>
  <r>
    <n v="30"/>
    <n v="30"/>
    <n v="144000"/>
    <n v="140250"/>
    <x v="0"/>
    <n v="12"/>
    <n v="12"/>
    <x v="2"/>
    <x v="4"/>
    <n v="5000"/>
    <n v="5000"/>
    <x v="116"/>
    <x v="1"/>
    <n v="0.03"/>
    <x v="837"/>
    <x v="0"/>
    <n v="7"/>
    <x v="2"/>
  </r>
  <r>
    <n v="30"/>
    <n v="30"/>
    <n v="46000"/>
    <n v="46000"/>
    <x v="1"/>
    <n v="1"/>
    <n v="1"/>
    <x v="2"/>
    <x v="2"/>
    <n v="12000"/>
    <n v="12000"/>
    <x v="9"/>
    <x v="1"/>
    <n v="0.26"/>
    <x v="399"/>
    <x v="0"/>
    <n v="9"/>
    <x v="2"/>
  </r>
  <r>
    <n v="30"/>
    <n v="30"/>
    <n v="46000"/>
    <n v="46000"/>
    <x v="2"/>
    <n v="10"/>
    <n v="10"/>
    <x v="5"/>
    <x v="2"/>
    <n v="11200"/>
    <n v="11200"/>
    <x v="117"/>
    <x v="1"/>
    <n v="0.24"/>
    <x v="3458"/>
    <x v="0"/>
    <n v="10"/>
    <x v="2"/>
  </r>
  <r>
    <n v="30"/>
    <n v="30"/>
    <n v="46000"/>
    <n v="46000"/>
    <x v="2"/>
    <n v="14"/>
    <n v="14"/>
    <x v="1"/>
    <x v="2"/>
    <n v="6000"/>
    <n v="6000"/>
    <x v="139"/>
    <x v="1"/>
    <n v="0.13"/>
    <x v="65"/>
    <x v="1"/>
    <n v="6"/>
    <x v="2"/>
  </r>
  <r>
    <n v="30"/>
    <n v="30"/>
    <n v="20000"/>
    <n v="20000"/>
    <x v="0"/>
    <n v="14"/>
    <n v="14"/>
    <x v="3"/>
    <x v="0"/>
    <n v="5400"/>
    <n v="5400"/>
    <x v="1"/>
    <x v="1"/>
    <n v="0.27"/>
    <x v="2533"/>
    <x v="0"/>
    <n v="7"/>
    <x v="2"/>
  </r>
  <r>
    <n v="30"/>
    <n v="30"/>
    <n v="29120"/>
    <n v="29120"/>
    <x v="0"/>
    <n v="0"/>
    <n v="0"/>
    <x v="4"/>
    <x v="3"/>
    <n v="5400"/>
    <n v="5400"/>
    <x v="14"/>
    <x v="1"/>
    <n v="0.19"/>
    <x v="3555"/>
    <x v="1"/>
    <n v="10"/>
    <x v="2"/>
  </r>
  <r>
    <n v="30"/>
    <n v="30"/>
    <n v="46500"/>
    <n v="46500"/>
    <x v="1"/>
    <n v="8"/>
    <n v="8"/>
    <x v="0"/>
    <x v="3"/>
    <n v="6000"/>
    <n v="6000"/>
    <x v="109"/>
    <x v="1"/>
    <n v="0.13"/>
    <x v="1429"/>
    <x v="1"/>
    <n v="8"/>
    <x v="2"/>
  </r>
  <r>
    <n v="30"/>
    <n v="30"/>
    <n v="40525"/>
    <n v="40525"/>
    <x v="1"/>
    <n v="8"/>
    <n v="8"/>
    <x v="5"/>
    <x v="2"/>
    <n v="4800"/>
    <n v="4800"/>
    <x v="27"/>
    <x v="0"/>
    <n v="0.12"/>
    <x v="1052"/>
    <x v="1"/>
    <n v="10"/>
    <x v="2"/>
  </r>
  <r>
    <n v="30"/>
    <n v="30"/>
    <n v="25000"/>
    <n v="25000"/>
    <x v="0"/>
    <n v="6"/>
    <n v="6"/>
    <x v="1"/>
    <x v="2"/>
    <n v="5475"/>
    <n v="5475"/>
    <x v="139"/>
    <x v="1"/>
    <n v="0.22"/>
    <x v="2588"/>
    <x v="1"/>
    <n v="6"/>
    <x v="2"/>
  </r>
  <r>
    <n v="30"/>
    <n v="30"/>
    <n v="24000"/>
    <n v="24000"/>
    <x v="0"/>
    <n v="5"/>
    <n v="5"/>
    <x v="3"/>
    <x v="2"/>
    <n v="5500"/>
    <n v="5500"/>
    <x v="92"/>
    <x v="1"/>
    <n v="0.23"/>
    <x v="1022"/>
    <x v="0"/>
    <n v="8"/>
    <x v="2"/>
  </r>
  <r>
    <n v="30"/>
    <n v="30"/>
    <n v="40000"/>
    <n v="40000"/>
    <x v="0"/>
    <n v="14"/>
    <n v="14"/>
    <x v="0"/>
    <x v="3"/>
    <n v="5500"/>
    <n v="5500"/>
    <x v="91"/>
    <x v="1"/>
    <n v="0.14000000000000001"/>
    <x v="2087"/>
    <x v="1"/>
    <n v="8"/>
    <x v="2"/>
  </r>
  <r>
    <n v="30"/>
    <n v="30"/>
    <n v="40000"/>
    <n v="40000"/>
    <x v="0"/>
    <n v="1"/>
    <n v="1"/>
    <x v="1"/>
    <x v="3"/>
    <n v="5500"/>
    <n v="5500"/>
    <x v="147"/>
    <x v="1"/>
    <n v="0.14000000000000001"/>
    <x v="2087"/>
    <x v="1"/>
    <n v="6"/>
    <x v="2"/>
  </r>
  <r>
    <n v="30"/>
    <n v="30"/>
    <n v="42312"/>
    <n v="42312"/>
    <x v="0"/>
    <n v="1"/>
    <n v="1"/>
    <x v="2"/>
    <x v="3"/>
    <n v="5500"/>
    <n v="5500"/>
    <x v="12"/>
    <x v="1"/>
    <n v="0.13"/>
    <x v="498"/>
    <x v="1"/>
    <n v="6"/>
    <x v="2"/>
  </r>
  <r>
    <n v="30"/>
    <n v="30"/>
    <n v="60000"/>
    <n v="60000"/>
    <x v="0"/>
    <n v="11"/>
    <n v="11"/>
    <x v="4"/>
    <x v="3"/>
    <n v="5500"/>
    <n v="5500"/>
    <x v="20"/>
    <x v="1"/>
    <n v="0.09"/>
    <x v="1212"/>
    <x v="1"/>
    <n v="10"/>
    <x v="2"/>
  </r>
  <r>
    <n v="30"/>
    <n v="30"/>
    <n v="73000"/>
    <n v="73000"/>
    <x v="0"/>
    <n v="15"/>
    <n v="15"/>
    <x v="4"/>
    <x v="1"/>
    <n v="5500"/>
    <n v="5500"/>
    <x v="5"/>
    <x v="1"/>
    <n v="0.08"/>
    <x v="980"/>
    <x v="1"/>
    <n v="9"/>
    <x v="2"/>
  </r>
  <r>
    <n v="30"/>
    <n v="30"/>
    <n v="47600"/>
    <n v="47600"/>
    <x v="1"/>
    <n v="6"/>
    <n v="6"/>
    <x v="2"/>
    <x v="1"/>
    <n v="23800"/>
    <n v="23000"/>
    <x v="123"/>
    <x v="1"/>
    <n v="0.5"/>
    <x v="74"/>
    <x v="1"/>
    <n v="9"/>
    <x v="2"/>
  </r>
  <r>
    <n v="30"/>
    <n v="30"/>
    <n v="48000"/>
    <n v="48000"/>
    <x v="1"/>
    <n v="3"/>
    <n v="3"/>
    <x v="5"/>
    <x v="1"/>
    <n v="9000"/>
    <n v="9000"/>
    <x v="123"/>
    <x v="1"/>
    <n v="0.19"/>
    <x v="44"/>
    <x v="1"/>
    <n v="7"/>
    <x v="2"/>
  </r>
  <r>
    <n v="30"/>
    <n v="30"/>
    <n v="48000"/>
    <n v="48000"/>
    <x v="1"/>
    <n v="13"/>
    <n v="13"/>
    <x v="0"/>
    <x v="3"/>
    <n v="10950"/>
    <n v="10950"/>
    <x v="9"/>
    <x v="1"/>
    <n v="0.23"/>
    <x v="2952"/>
    <x v="1"/>
    <n v="9"/>
    <x v="2"/>
  </r>
  <r>
    <n v="30"/>
    <n v="30"/>
    <n v="75000"/>
    <n v="75000"/>
    <x v="0"/>
    <n v="8"/>
    <n v="8"/>
    <x v="1"/>
    <x v="0"/>
    <n v="5600"/>
    <n v="5600"/>
    <x v="163"/>
    <x v="1"/>
    <n v="7.0000000000000007E-2"/>
    <x v="114"/>
    <x v="1"/>
    <n v="7"/>
    <x v="2"/>
  </r>
  <r>
    <n v="30"/>
    <n v="30"/>
    <n v="48000"/>
    <n v="48000"/>
    <x v="1"/>
    <n v="4"/>
    <n v="4"/>
    <x v="1"/>
    <x v="3"/>
    <n v="8500"/>
    <n v="8500"/>
    <x v="78"/>
    <x v="1"/>
    <n v="0.18"/>
    <x v="793"/>
    <x v="1"/>
    <n v="8"/>
    <x v="2"/>
  </r>
  <r>
    <n v="30"/>
    <n v="30"/>
    <n v="42000"/>
    <n v="42000"/>
    <x v="1"/>
    <n v="14"/>
    <n v="14"/>
    <x v="3"/>
    <x v="3"/>
    <n v="4500"/>
    <n v="4500"/>
    <x v="78"/>
    <x v="0"/>
    <n v="0.11"/>
    <x v="311"/>
    <x v="1"/>
    <n v="7"/>
    <x v="2"/>
  </r>
  <r>
    <n v="30"/>
    <n v="30"/>
    <n v="70000"/>
    <n v="70000"/>
    <x v="0"/>
    <n v="0"/>
    <n v="0"/>
    <x v="3"/>
    <x v="3"/>
    <n v="5850"/>
    <n v="5850"/>
    <x v="75"/>
    <x v="1"/>
    <n v="0.08"/>
    <x v="364"/>
    <x v="1"/>
    <n v="5"/>
    <x v="2"/>
  </r>
  <r>
    <n v="30"/>
    <n v="30"/>
    <n v="20000"/>
    <n v="20000"/>
    <x v="0"/>
    <n v="1"/>
    <n v="1"/>
    <x v="2"/>
    <x v="1"/>
    <n v="6000"/>
    <n v="6000"/>
    <x v="9"/>
    <x v="1"/>
    <n v="0.3"/>
    <x v="150"/>
    <x v="1"/>
    <n v="9"/>
    <x v="2"/>
  </r>
  <r>
    <n v="30"/>
    <n v="30"/>
    <n v="24000"/>
    <n v="24000"/>
    <x v="0"/>
    <s v=""/>
    <s v=""/>
    <x v="1"/>
    <x v="3"/>
    <n v="6000"/>
    <n v="6000"/>
    <x v="94"/>
    <x v="1"/>
    <n v="0.25"/>
    <x v="0"/>
    <x v="1"/>
    <n v="8"/>
    <x v="2"/>
  </r>
  <r>
    <n v="30"/>
    <n v="30"/>
    <n v="48000"/>
    <n v="48000"/>
    <x v="2"/>
    <n v="3"/>
    <n v="3"/>
    <x v="5"/>
    <x v="2"/>
    <n v="1500"/>
    <n v="1500"/>
    <x v="22"/>
    <x v="1"/>
    <n v="0.03"/>
    <x v="1228"/>
    <x v="0"/>
    <n v="5"/>
    <x v="2"/>
  </r>
  <r>
    <n v="30"/>
    <n v="30"/>
    <n v="48000"/>
    <n v="48000"/>
    <x v="1"/>
    <n v="9"/>
    <n v="9"/>
    <x v="2"/>
    <x v="3"/>
    <n v="3000"/>
    <n v="3000"/>
    <x v="112"/>
    <x v="1"/>
    <n v="0.06"/>
    <x v="53"/>
    <x v="1"/>
    <n v="7"/>
    <x v="2"/>
  </r>
  <r>
    <n v="30"/>
    <n v="30"/>
    <n v="28800"/>
    <n v="28800"/>
    <x v="0"/>
    <n v="2"/>
    <n v="2"/>
    <x v="1"/>
    <x v="2"/>
    <n v="6000"/>
    <n v="6000"/>
    <x v="46"/>
    <x v="1"/>
    <n v="0.21"/>
    <x v="20"/>
    <x v="0"/>
    <n v="6"/>
    <x v="2"/>
  </r>
  <r>
    <n v="30"/>
    <n v="30"/>
    <n v="48000"/>
    <n v="48000"/>
    <x v="1"/>
    <n v="12"/>
    <n v="12"/>
    <x v="1"/>
    <x v="3"/>
    <n v="15000"/>
    <n v="15000"/>
    <x v="9"/>
    <x v="1"/>
    <n v="0.31"/>
    <x v="391"/>
    <x v="1"/>
    <n v="9"/>
    <x v="2"/>
  </r>
  <r>
    <n v="30"/>
    <n v="30"/>
    <n v="31200"/>
    <n v="31200"/>
    <x v="0"/>
    <n v="5"/>
    <n v="5"/>
    <x v="3"/>
    <x v="1"/>
    <n v="6000"/>
    <n v="6000"/>
    <x v="68"/>
    <x v="1"/>
    <n v="0.19"/>
    <x v="401"/>
    <x v="1"/>
    <n v="8"/>
    <x v="2"/>
  </r>
  <r>
    <n v="30"/>
    <n v="30"/>
    <n v="48500"/>
    <n v="48500"/>
    <x v="1"/>
    <n v="5"/>
    <n v="5"/>
    <x v="3"/>
    <x v="3"/>
    <n v="9350"/>
    <n v="9350"/>
    <x v="9"/>
    <x v="1"/>
    <n v="0.19"/>
    <x v="1737"/>
    <x v="1"/>
    <n v="7"/>
    <x v="2"/>
  </r>
  <r>
    <n v="30"/>
    <n v="30"/>
    <n v="32000"/>
    <n v="32000"/>
    <x v="0"/>
    <n v="0"/>
    <n v="0"/>
    <x v="3"/>
    <x v="2"/>
    <n v="6000"/>
    <n v="6000"/>
    <x v="87"/>
    <x v="1"/>
    <n v="0.19"/>
    <x v="44"/>
    <x v="1"/>
    <n v="9"/>
    <x v="2"/>
  </r>
  <r>
    <n v="30"/>
    <n v="30"/>
    <n v="32000"/>
    <n v="32000"/>
    <x v="0"/>
    <n v="0"/>
    <n v="0"/>
    <x v="3"/>
    <x v="1"/>
    <n v="6000"/>
    <n v="6000"/>
    <x v="9"/>
    <x v="1"/>
    <n v="0.19"/>
    <x v="44"/>
    <x v="1"/>
    <n v="9"/>
    <x v="2"/>
  </r>
  <r>
    <n v="30"/>
    <n v="30"/>
    <n v="33600"/>
    <n v="33600"/>
    <x v="0"/>
    <n v="5"/>
    <n v="5"/>
    <x v="0"/>
    <x v="3"/>
    <n v="6000"/>
    <n v="6000"/>
    <x v="35"/>
    <x v="1"/>
    <n v="0.18"/>
    <x v="846"/>
    <x v="1"/>
    <n v="7"/>
    <x v="2"/>
  </r>
  <r>
    <n v="30"/>
    <n v="30"/>
    <n v="48996"/>
    <n v="48996"/>
    <x v="1"/>
    <n v="5"/>
    <n v="5"/>
    <x v="3"/>
    <x v="2"/>
    <n v="5000"/>
    <n v="5000"/>
    <x v="46"/>
    <x v="1"/>
    <n v="0.1"/>
    <x v="1157"/>
    <x v="0"/>
    <n v="5"/>
    <x v="2"/>
  </r>
  <r>
    <n v="30"/>
    <n v="30"/>
    <n v="35000"/>
    <n v="35000"/>
    <x v="0"/>
    <n v="8"/>
    <n v="8"/>
    <x v="3"/>
    <x v="3"/>
    <n v="6000"/>
    <n v="6000"/>
    <x v="31"/>
    <x v="1"/>
    <n v="0.17"/>
    <x v="470"/>
    <x v="1"/>
    <n v="9"/>
    <x v="2"/>
  </r>
  <r>
    <n v="30"/>
    <n v="30"/>
    <n v="29000"/>
    <n v="29000"/>
    <x v="0"/>
    <n v="2"/>
    <n v="2"/>
    <x v="1"/>
    <x v="0"/>
    <n v="6000"/>
    <n v="6000"/>
    <x v="69"/>
    <x v="0"/>
    <n v="0.21"/>
    <x v="961"/>
    <x v="0"/>
    <n v="8"/>
    <x v="2"/>
  </r>
  <r>
    <n v="30"/>
    <n v="30"/>
    <n v="49000"/>
    <n v="49000"/>
    <x v="1"/>
    <n v="9"/>
    <n v="9"/>
    <x v="2"/>
    <x v="3"/>
    <n v="11750"/>
    <n v="11750"/>
    <x v="54"/>
    <x v="1"/>
    <n v="0.24"/>
    <x v="3556"/>
    <x v="1"/>
    <n v="9"/>
    <x v="2"/>
  </r>
  <r>
    <n v="30"/>
    <n v="30"/>
    <n v="49000"/>
    <n v="49000"/>
    <x v="2"/>
    <n v="3"/>
    <n v="3"/>
    <x v="3"/>
    <x v="3"/>
    <n v="3500"/>
    <n v="3500"/>
    <x v="50"/>
    <x v="1"/>
    <n v="7.0000000000000007E-2"/>
    <x v="1120"/>
    <x v="1"/>
    <n v="5"/>
    <x v="2"/>
  </r>
  <r>
    <n v="30"/>
    <n v="30"/>
    <n v="49000"/>
    <n v="49000"/>
    <x v="1"/>
    <n v="14"/>
    <n v="14"/>
    <x v="1"/>
    <x v="0"/>
    <n v="8500"/>
    <n v="8500"/>
    <x v="116"/>
    <x v="1"/>
    <n v="0.17"/>
    <x v="1249"/>
    <x v="0"/>
    <n v="9"/>
    <x v="2"/>
  </r>
  <r>
    <n v="30"/>
    <n v="30"/>
    <n v="49000"/>
    <n v="49000"/>
    <x v="2"/>
    <n v="7"/>
    <n v="7"/>
    <x v="1"/>
    <x v="1"/>
    <n v="8500"/>
    <n v="8500"/>
    <x v="88"/>
    <x v="1"/>
    <n v="0.17"/>
    <x v="1249"/>
    <x v="1"/>
    <n v="8"/>
    <x v="2"/>
  </r>
  <r>
    <n v="30"/>
    <n v="30"/>
    <n v="49200"/>
    <n v="49200"/>
    <x v="1"/>
    <n v="13"/>
    <n v="13"/>
    <x v="5"/>
    <x v="3"/>
    <n v="9250"/>
    <n v="9250"/>
    <x v="9"/>
    <x v="1"/>
    <n v="0.19"/>
    <x v="2219"/>
    <x v="1"/>
    <n v="8"/>
    <x v="2"/>
  </r>
  <r>
    <n v="30"/>
    <n v="30"/>
    <n v="49200"/>
    <n v="49200"/>
    <x v="1"/>
    <n v="12"/>
    <n v="12"/>
    <x v="2"/>
    <x v="3"/>
    <n v="15025"/>
    <n v="15025"/>
    <x v="99"/>
    <x v="1"/>
    <n v="0.31"/>
    <x v="3557"/>
    <x v="1"/>
    <n v="8"/>
    <x v="2"/>
  </r>
  <r>
    <n v="30"/>
    <n v="30"/>
    <n v="38004"/>
    <n v="38004"/>
    <x v="0"/>
    <n v="4"/>
    <n v="4"/>
    <x v="0"/>
    <x v="1"/>
    <n v="6000"/>
    <n v="6000"/>
    <x v="9"/>
    <x v="1"/>
    <n v="0.16"/>
    <x v="483"/>
    <x v="1"/>
    <n v="10"/>
    <x v="2"/>
  </r>
  <r>
    <n v="30"/>
    <n v="30"/>
    <n v="43580"/>
    <n v="43580"/>
    <x v="1"/>
    <n v="5"/>
    <n v="5"/>
    <x v="1"/>
    <x v="1"/>
    <n v="6000"/>
    <n v="6000"/>
    <x v="58"/>
    <x v="0"/>
    <n v="0.14000000000000001"/>
    <x v="1481"/>
    <x v="1"/>
    <n v="7"/>
    <x v="2"/>
  </r>
  <r>
    <n v="30"/>
    <n v="30"/>
    <n v="49641"/>
    <n v="49641"/>
    <x v="1"/>
    <n v="9"/>
    <n v="9"/>
    <x v="1"/>
    <x v="2"/>
    <n v="8400"/>
    <n v="8400"/>
    <x v="95"/>
    <x v="1"/>
    <n v="0.17"/>
    <x v="1317"/>
    <x v="0"/>
    <n v="6"/>
    <x v="2"/>
  </r>
  <r>
    <n v="30"/>
    <n v="30"/>
    <n v="43800"/>
    <n v="43800"/>
    <x v="1"/>
    <s v=""/>
    <s v=""/>
    <x v="4"/>
    <x v="0"/>
    <n v="13200"/>
    <n v="13200"/>
    <x v="37"/>
    <x v="0"/>
    <n v="0.3"/>
    <x v="1540"/>
    <x v="1"/>
    <n v="9"/>
    <x v="2"/>
  </r>
  <r>
    <n v="30"/>
    <n v="30"/>
    <n v="50000"/>
    <n v="50000"/>
    <x v="1"/>
    <n v="8"/>
    <n v="8"/>
    <x v="4"/>
    <x v="3"/>
    <n v="10000"/>
    <n v="10000"/>
    <x v="91"/>
    <x v="1"/>
    <n v="0.2"/>
    <x v="305"/>
    <x v="1"/>
    <n v="7"/>
    <x v="2"/>
  </r>
  <r>
    <n v="30"/>
    <n v="30"/>
    <n v="41000"/>
    <n v="41000"/>
    <x v="0"/>
    <n v="14"/>
    <n v="14"/>
    <x v="4"/>
    <x v="3"/>
    <n v="6000"/>
    <n v="6000"/>
    <x v="99"/>
    <x v="1"/>
    <n v="0.15"/>
    <x v="598"/>
    <x v="1"/>
    <n v="10"/>
    <x v="2"/>
  </r>
  <r>
    <n v="30"/>
    <n v="30"/>
    <n v="50000"/>
    <n v="50000"/>
    <x v="1"/>
    <n v="6"/>
    <n v="6"/>
    <x v="4"/>
    <x v="2"/>
    <n v="4000"/>
    <n v="4000"/>
    <x v="117"/>
    <x v="1"/>
    <n v="0.08"/>
    <x v="27"/>
    <x v="1"/>
    <n v="9"/>
    <x v="2"/>
  </r>
  <r>
    <n v="30"/>
    <n v="30"/>
    <n v="50000"/>
    <n v="50000"/>
    <x v="1"/>
    <n v="3"/>
    <n v="3"/>
    <x v="1"/>
    <x v="2"/>
    <n v="6000"/>
    <n v="6000"/>
    <x v="9"/>
    <x v="1"/>
    <n v="0.12"/>
    <x v="411"/>
    <x v="0"/>
    <n v="7"/>
    <x v="2"/>
  </r>
  <r>
    <n v="30"/>
    <n v="30"/>
    <n v="45000"/>
    <n v="45000"/>
    <x v="0"/>
    <n v="0"/>
    <n v="0"/>
    <x v="1"/>
    <x v="1"/>
    <n v="6000"/>
    <n v="6000"/>
    <x v="82"/>
    <x v="1"/>
    <n v="0.13"/>
    <x v="128"/>
    <x v="1"/>
    <n v="8"/>
    <x v="2"/>
  </r>
  <r>
    <n v="30"/>
    <n v="30"/>
    <n v="45000"/>
    <n v="45000"/>
    <x v="0"/>
    <n v="1"/>
    <n v="1"/>
    <x v="2"/>
    <x v="3"/>
    <n v="6000"/>
    <n v="6000"/>
    <x v="20"/>
    <x v="1"/>
    <n v="0.13"/>
    <x v="128"/>
    <x v="1"/>
    <n v="5"/>
    <x v="2"/>
  </r>
  <r>
    <n v="30"/>
    <n v="30"/>
    <n v="46000"/>
    <n v="46000"/>
    <x v="0"/>
    <n v="5"/>
    <n v="5"/>
    <x v="3"/>
    <x v="3"/>
    <n v="6000"/>
    <n v="6000"/>
    <x v="50"/>
    <x v="1"/>
    <n v="0.13"/>
    <x v="65"/>
    <x v="1"/>
    <n v="5"/>
    <x v="2"/>
  </r>
  <r>
    <n v="30"/>
    <n v="30"/>
    <n v="47581"/>
    <n v="47581"/>
    <x v="0"/>
    <n v="2"/>
    <n v="2"/>
    <x v="3"/>
    <x v="2"/>
    <n v="6000"/>
    <n v="6000"/>
    <x v="161"/>
    <x v="1"/>
    <n v="0.13"/>
    <x v="2928"/>
    <x v="0"/>
    <n v="9"/>
    <x v="2"/>
  </r>
  <r>
    <n v="30"/>
    <n v="30"/>
    <n v="42000"/>
    <n v="42000"/>
    <x v="0"/>
    <n v="1"/>
    <n v="1"/>
    <x v="3"/>
    <x v="0"/>
    <n v="6000"/>
    <n v="6000"/>
    <x v="80"/>
    <x v="0"/>
    <n v="0.14000000000000001"/>
    <x v="139"/>
    <x v="1"/>
    <n v="5"/>
    <x v="2"/>
  </r>
  <r>
    <n v="30"/>
    <n v="30"/>
    <n v="48000"/>
    <n v="48000"/>
    <x v="0"/>
    <n v="0"/>
    <n v="0"/>
    <x v="2"/>
    <x v="3"/>
    <n v="6000"/>
    <n v="6000"/>
    <x v="109"/>
    <x v="1"/>
    <n v="0.13"/>
    <x v="29"/>
    <x v="1"/>
    <n v="10"/>
    <x v="2"/>
  </r>
  <r>
    <n v="30"/>
    <n v="30"/>
    <n v="50000"/>
    <n v="50000"/>
    <x v="1"/>
    <n v="2"/>
    <n v="2"/>
    <x v="2"/>
    <x v="1"/>
    <n v="3975"/>
    <n v="3975"/>
    <x v="25"/>
    <x v="1"/>
    <n v="0.08"/>
    <x v="1159"/>
    <x v="1"/>
    <n v="8"/>
    <x v="2"/>
  </r>
  <r>
    <n v="30"/>
    <n v="30"/>
    <n v="50000"/>
    <n v="50000"/>
    <x v="2"/>
    <n v="3"/>
    <n v="3"/>
    <x v="2"/>
    <x v="3"/>
    <n v="5000"/>
    <n v="5000"/>
    <x v="21"/>
    <x v="1"/>
    <n v="0.1"/>
    <x v="135"/>
    <x v="1"/>
    <n v="7"/>
    <x v="2"/>
  </r>
  <r>
    <n v="30"/>
    <n v="30"/>
    <n v="50000"/>
    <n v="50000"/>
    <x v="1"/>
    <n v="0"/>
    <n v="0"/>
    <x v="2"/>
    <x v="0"/>
    <n v="10000"/>
    <n v="10000"/>
    <x v="160"/>
    <x v="1"/>
    <n v="0.2"/>
    <x v="305"/>
    <x v="1"/>
    <n v="10"/>
    <x v="2"/>
  </r>
  <r>
    <n v="30"/>
    <n v="30"/>
    <n v="50000"/>
    <n v="50000"/>
    <x v="0"/>
    <n v="4"/>
    <n v="4"/>
    <x v="1"/>
    <x v="3"/>
    <n v="6000"/>
    <n v="6000"/>
    <x v="75"/>
    <x v="1"/>
    <n v="0.12"/>
    <x v="411"/>
    <x v="1"/>
    <n v="7"/>
    <x v="2"/>
  </r>
  <r>
    <n v="30"/>
    <n v="30"/>
    <n v="50000"/>
    <n v="50000"/>
    <x v="1"/>
    <n v="2"/>
    <n v="2"/>
    <x v="5"/>
    <x v="1"/>
    <n v="3000"/>
    <n v="3000"/>
    <x v="33"/>
    <x v="1"/>
    <n v="0.06"/>
    <x v="901"/>
    <x v="1"/>
    <n v="5"/>
    <x v="2"/>
  </r>
  <r>
    <n v="30"/>
    <n v="30"/>
    <n v="50000"/>
    <n v="50000"/>
    <x v="2"/>
    <s v=""/>
    <s v=""/>
    <x v="0"/>
    <x v="3"/>
    <n v="8000"/>
    <n v="8000"/>
    <x v="75"/>
    <x v="1"/>
    <n v="0.16"/>
    <x v="15"/>
    <x v="1"/>
    <n v="8"/>
    <x v="2"/>
  </r>
  <r>
    <n v="30"/>
    <n v="30"/>
    <n v="50000"/>
    <n v="50000"/>
    <x v="1"/>
    <n v="12"/>
    <n v="12"/>
    <x v="4"/>
    <x v="2"/>
    <n v="8000"/>
    <n v="8000"/>
    <x v="165"/>
    <x v="1"/>
    <n v="0.16"/>
    <x v="15"/>
    <x v="0"/>
    <n v="5"/>
    <x v="2"/>
  </r>
  <r>
    <n v="30"/>
    <n v="30"/>
    <n v="50000"/>
    <n v="50000"/>
    <x v="1"/>
    <n v="11"/>
    <n v="11"/>
    <x v="3"/>
    <x v="1"/>
    <n v="10000"/>
    <n v="10000"/>
    <x v="9"/>
    <x v="1"/>
    <n v="0.2"/>
    <x v="305"/>
    <x v="1"/>
    <n v="6"/>
    <x v="2"/>
  </r>
  <r>
    <n v="30"/>
    <n v="30"/>
    <n v="50000"/>
    <n v="50000"/>
    <x v="1"/>
    <n v="14"/>
    <n v="14"/>
    <x v="3"/>
    <x v="2"/>
    <n v="1000"/>
    <n v="1000"/>
    <x v="9"/>
    <x v="1"/>
    <n v="0.02"/>
    <x v="111"/>
    <x v="1"/>
    <n v="6"/>
    <x v="2"/>
  </r>
  <r>
    <n v="30"/>
    <n v="30"/>
    <n v="55840"/>
    <n v="55840"/>
    <x v="0"/>
    <n v="6"/>
    <n v="6"/>
    <x v="3"/>
    <x v="1"/>
    <n v="6000"/>
    <n v="6000"/>
    <x v="125"/>
    <x v="1"/>
    <n v="0.11"/>
    <x v="1550"/>
    <x v="1"/>
    <n v="5"/>
    <x v="2"/>
  </r>
  <r>
    <n v="30"/>
    <n v="30"/>
    <n v="50000"/>
    <n v="50000"/>
    <x v="1"/>
    <n v="11"/>
    <n v="11"/>
    <x v="4"/>
    <x v="1"/>
    <n v="1400"/>
    <n v="1400"/>
    <x v="183"/>
    <x v="1"/>
    <n v="0.03"/>
    <x v="375"/>
    <x v="1"/>
    <n v="8"/>
    <x v="2"/>
  </r>
  <r>
    <n v="30"/>
    <n v="30"/>
    <n v="50000"/>
    <n v="50000"/>
    <x v="2"/>
    <n v="5"/>
    <n v="5"/>
    <x v="2"/>
    <x v="3"/>
    <n v="5000"/>
    <n v="5000"/>
    <x v="14"/>
    <x v="1"/>
    <n v="0.1"/>
    <x v="135"/>
    <x v="1"/>
    <n v="7"/>
    <x v="2"/>
  </r>
  <r>
    <n v="30"/>
    <n v="30"/>
    <n v="50000"/>
    <n v="50000"/>
    <x v="2"/>
    <n v="4"/>
    <n v="4"/>
    <x v="4"/>
    <x v="0"/>
    <n v="10000"/>
    <n v="10000"/>
    <x v="132"/>
    <x v="1"/>
    <n v="0.2"/>
    <x v="305"/>
    <x v="0"/>
    <n v="7"/>
    <x v="2"/>
  </r>
  <r>
    <n v="30"/>
    <n v="30"/>
    <n v="50000"/>
    <n v="50000"/>
    <x v="1"/>
    <n v="1"/>
    <n v="1"/>
    <x v="1"/>
    <x v="1"/>
    <n v="16000"/>
    <n v="16000"/>
    <x v="145"/>
    <x v="1"/>
    <n v="0.32"/>
    <x v="281"/>
    <x v="1"/>
    <n v="7"/>
    <x v="2"/>
  </r>
  <r>
    <n v="30"/>
    <n v="30"/>
    <n v="50000"/>
    <n v="50000"/>
    <x v="1"/>
    <n v="14"/>
    <n v="14"/>
    <x v="0"/>
    <x v="3"/>
    <n v="5000"/>
    <n v="5000"/>
    <x v="109"/>
    <x v="1"/>
    <n v="0.1"/>
    <x v="135"/>
    <x v="1"/>
    <n v="5"/>
    <x v="2"/>
  </r>
  <r>
    <n v="30"/>
    <n v="30"/>
    <n v="61400"/>
    <n v="61400"/>
    <x v="0"/>
    <n v="4"/>
    <n v="4"/>
    <x v="0"/>
    <x v="2"/>
    <n v="6000"/>
    <n v="6000"/>
    <x v="11"/>
    <x v="1"/>
    <n v="0.1"/>
    <x v="597"/>
    <x v="1"/>
    <n v="9"/>
    <x v="2"/>
  </r>
  <r>
    <n v="30"/>
    <n v="30"/>
    <n v="50000"/>
    <n v="50000"/>
    <x v="2"/>
    <n v="4"/>
    <n v="4"/>
    <x v="0"/>
    <x v="2"/>
    <n v="3000"/>
    <n v="3000"/>
    <x v="76"/>
    <x v="1"/>
    <n v="0.06"/>
    <x v="901"/>
    <x v="0"/>
    <n v="10"/>
    <x v="2"/>
  </r>
  <r>
    <n v="30"/>
    <n v="30"/>
    <n v="14500"/>
    <n v="14500"/>
    <x v="0"/>
    <n v="15"/>
    <n v="15"/>
    <x v="4"/>
    <x v="3"/>
    <n v="7000"/>
    <n v="7000"/>
    <x v="102"/>
    <x v="0"/>
    <n v="0.48"/>
    <x v="3381"/>
    <x v="1"/>
    <n v="5"/>
    <x v="2"/>
  </r>
  <r>
    <n v="30"/>
    <n v="30"/>
    <n v="50000"/>
    <n v="50000"/>
    <x v="1"/>
    <n v="3"/>
    <n v="3"/>
    <x v="1"/>
    <x v="1"/>
    <n v="5000"/>
    <n v="5000"/>
    <x v="9"/>
    <x v="1"/>
    <n v="0.1"/>
    <x v="135"/>
    <x v="1"/>
    <n v="5"/>
    <x v="2"/>
  </r>
  <r>
    <n v="30"/>
    <n v="30"/>
    <n v="63000"/>
    <n v="63000"/>
    <x v="0"/>
    <n v="2"/>
    <n v="2"/>
    <x v="5"/>
    <x v="3"/>
    <n v="6000"/>
    <n v="6000"/>
    <x v="9"/>
    <x v="1"/>
    <n v="0.1"/>
    <x v="300"/>
    <x v="1"/>
    <n v="7"/>
    <x v="2"/>
  </r>
  <r>
    <n v="30"/>
    <n v="30"/>
    <n v="63552"/>
    <n v="63552"/>
    <x v="0"/>
    <s v=""/>
    <s v=""/>
    <x v="3"/>
    <x v="1"/>
    <n v="6000"/>
    <n v="6000"/>
    <x v="47"/>
    <x v="1"/>
    <n v="0.09"/>
    <x v="1505"/>
    <x v="1"/>
    <n v="7"/>
    <x v="2"/>
  </r>
  <r>
    <n v="30"/>
    <n v="30"/>
    <n v="50000"/>
    <n v="50000"/>
    <x v="1"/>
    <n v="3"/>
    <n v="3"/>
    <x v="5"/>
    <x v="1"/>
    <n v="5000"/>
    <n v="5000"/>
    <x v="158"/>
    <x v="1"/>
    <n v="0.1"/>
    <x v="135"/>
    <x v="1"/>
    <n v="9"/>
    <x v="2"/>
  </r>
  <r>
    <n v="30"/>
    <n v="30"/>
    <n v="50000"/>
    <n v="50000"/>
    <x v="1"/>
    <n v="14"/>
    <n v="14"/>
    <x v="4"/>
    <x v="3"/>
    <n v="1875"/>
    <n v="1875"/>
    <x v="6"/>
    <x v="1"/>
    <n v="0.04"/>
    <x v="124"/>
    <x v="1"/>
    <n v="9"/>
    <x v="2"/>
  </r>
  <r>
    <n v="30"/>
    <n v="30"/>
    <n v="50000"/>
    <n v="50000"/>
    <x v="1"/>
    <n v="0"/>
    <n v="0"/>
    <x v="0"/>
    <x v="2"/>
    <n v="10000"/>
    <n v="10000"/>
    <x v="9"/>
    <x v="1"/>
    <n v="0.2"/>
    <x v="305"/>
    <x v="1"/>
    <n v="9"/>
    <x v="2"/>
  </r>
  <r>
    <n v="30"/>
    <n v="30"/>
    <n v="75000"/>
    <n v="75000"/>
    <x v="0"/>
    <n v="2"/>
    <n v="2"/>
    <x v="3"/>
    <x v="2"/>
    <n v="6000"/>
    <n v="6000"/>
    <x v="139"/>
    <x v="1"/>
    <n v="0.08"/>
    <x v="27"/>
    <x v="1"/>
    <n v="8"/>
    <x v="2"/>
  </r>
  <r>
    <n v="30"/>
    <n v="30"/>
    <n v="89004"/>
    <n v="89004"/>
    <x v="0"/>
    <n v="6"/>
    <n v="6"/>
    <x v="3"/>
    <x v="2"/>
    <n v="6000"/>
    <n v="6000"/>
    <x v="161"/>
    <x v="1"/>
    <n v="7.0000000000000007E-2"/>
    <x v="1653"/>
    <x v="0"/>
    <n v="5"/>
    <x v="2"/>
  </r>
  <r>
    <n v="30"/>
    <n v="30"/>
    <n v="90000"/>
    <n v="90000"/>
    <x v="0"/>
    <n v="0"/>
    <n v="0"/>
    <x v="3"/>
    <x v="1"/>
    <n v="6000"/>
    <n v="6000"/>
    <x v="145"/>
    <x v="1"/>
    <n v="7.0000000000000007E-2"/>
    <x v="146"/>
    <x v="1"/>
    <n v="8"/>
    <x v="2"/>
  </r>
  <r>
    <n v="30"/>
    <n v="30"/>
    <n v="50400"/>
    <n v="50400"/>
    <x v="1"/>
    <n v="7"/>
    <n v="7"/>
    <x v="1"/>
    <x v="3"/>
    <n v="3000"/>
    <n v="3000"/>
    <x v="34"/>
    <x v="1"/>
    <n v="0.06"/>
    <x v="182"/>
    <x v="1"/>
    <n v="6"/>
    <x v="2"/>
  </r>
  <r>
    <n v="30"/>
    <n v="30"/>
    <n v="155000"/>
    <n v="140250"/>
    <x v="0"/>
    <n v="9"/>
    <n v="9"/>
    <x v="4"/>
    <x v="3"/>
    <n v="6000"/>
    <n v="6000"/>
    <x v="14"/>
    <x v="1"/>
    <n v="0.04"/>
    <x v="1046"/>
    <x v="1"/>
    <n v="10"/>
    <x v="2"/>
  </r>
  <r>
    <n v="30"/>
    <n v="30"/>
    <n v="51000"/>
    <n v="51000"/>
    <x v="1"/>
    <n v="4"/>
    <n v="4"/>
    <x v="1"/>
    <x v="1"/>
    <n v="2000"/>
    <n v="2000"/>
    <x v="25"/>
    <x v="1"/>
    <n v="0.04"/>
    <x v="2606"/>
    <x v="1"/>
    <n v="10"/>
    <x v="2"/>
  </r>
  <r>
    <n v="30"/>
    <n v="30"/>
    <n v="51000"/>
    <n v="51000"/>
    <x v="1"/>
    <n v="6"/>
    <n v="6"/>
    <x v="5"/>
    <x v="3"/>
    <n v="6600"/>
    <n v="6600"/>
    <x v="140"/>
    <x v="1"/>
    <n v="0.13"/>
    <x v="2276"/>
    <x v="1"/>
    <n v="9"/>
    <x v="2"/>
  </r>
  <r>
    <n v="30"/>
    <n v="30"/>
    <n v="51000"/>
    <n v="51000"/>
    <x v="1"/>
    <n v="6"/>
    <n v="6"/>
    <x v="4"/>
    <x v="2"/>
    <n v="15000"/>
    <n v="15000"/>
    <x v="24"/>
    <x v="1"/>
    <n v="0.28999999999999998"/>
    <x v="314"/>
    <x v="0"/>
    <n v="5"/>
    <x v="2"/>
  </r>
  <r>
    <n v="30"/>
    <n v="30"/>
    <n v="45000"/>
    <n v="45000"/>
    <x v="1"/>
    <n v="11"/>
    <n v="11"/>
    <x v="1"/>
    <x v="0"/>
    <n v="10000"/>
    <n v="10000"/>
    <x v="15"/>
    <x v="0"/>
    <n v="0.22"/>
    <x v="268"/>
    <x v="1"/>
    <n v="6"/>
    <x v="2"/>
  </r>
  <r>
    <n v="30"/>
    <n v="30"/>
    <n v="62000"/>
    <n v="62000"/>
    <x v="0"/>
    <n v="1"/>
    <n v="1"/>
    <x v="3"/>
    <x v="2"/>
    <n v="7000"/>
    <n v="7000"/>
    <x v="117"/>
    <x v="1"/>
    <n v="0.11"/>
    <x v="1948"/>
    <x v="0"/>
    <n v="5"/>
    <x v="2"/>
  </r>
  <r>
    <n v="30"/>
    <n v="30"/>
    <n v="56400"/>
    <n v="56400"/>
    <x v="0"/>
    <n v="1"/>
    <n v="1"/>
    <x v="4"/>
    <x v="1"/>
    <n v="7000"/>
    <n v="7000"/>
    <x v="47"/>
    <x v="0"/>
    <n v="0.12"/>
    <x v="1959"/>
    <x v="1"/>
    <n v="9"/>
    <x v="2"/>
  </r>
  <r>
    <n v="30"/>
    <n v="30"/>
    <n v="51600"/>
    <n v="51600"/>
    <x v="1"/>
    <n v="4"/>
    <n v="4"/>
    <x v="2"/>
    <x v="0"/>
    <n v="12200"/>
    <n v="12200"/>
    <x v="156"/>
    <x v="1"/>
    <n v="0.24"/>
    <x v="200"/>
    <x v="1"/>
    <n v="7"/>
    <x v="2"/>
  </r>
  <r>
    <n v="30"/>
    <n v="30"/>
    <n v="65000"/>
    <n v="65000"/>
    <x v="0"/>
    <n v="14"/>
    <n v="14"/>
    <x v="4"/>
    <x v="2"/>
    <n v="7000"/>
    <n v="7000"/>
    <x v="79"/>
    <x v="1"/>
    <n v="0.11"/>
    <x v="427"/>
    <x v="1"/>
    <n v="8"/>
    <x v="2"/>
  </r>
  <r>
    <n v="30"/>
    <n v="30"/>
    <n v="51750"/>
    <n v="51750"/>
    <x v="2"/>
    <n v="5"/>
    <n v="5"/>
    <x v="0"/>
    <x v="1"/>
    <n v="12000"/>
    <n v="12000"/>
    <x v="13"/>
    <x v="1"/>
    <n v="0.23"/>
    <x v="2284"/>
    <x v="1"/>
    <n v="10"/>
    <x v="2"/>
  </r>
  <r>
    <n v="30"/>
    <n v="30"/>
    <n v="51996"/>
    <n v="51996"/>
    <x v="1"/>
    <n v="5"/>
    <n v="5"/>
    <x v="0"/>
    <x v="3"/>
    <n v="3200"/>
    <n v="3200"/>
    <x v="50"/>
    <x v="1"/>
    <n v="0.06"/>
    <x v="1484"/>
    <x v="1"/>
    <n v="10"/>
    <x v="2"/>
  </r>
  <r>
    <n v="30"/>
    <n v="30"/>
    <n v="78000"/>
    <n v="78000"/>
    <x v="0"/>
    <n v="12"/>
    <n v="12"/>
    <x v="1"/>
    <x v="3"/>
    <n v="7000"/>
    <n v="7000"/>
    <x v="29"/>
    <x v="1"/>
    <n v="0.09"/>
    <x v="1003"/>
    <x v="1"/>
    <n v="5"/>
    <x v="2"/>
  </r>
  <r>
    <n v="30"/>
    <n v="30"/>
    <n v="90000"/>
    <n v="90000"/>
    <x v="0"/>
    <n v="1"/>
    <n v="1"/>
    <x v="3"/>
    <x v="1"/>
    <n v="7000"/>
    <n v="7000"/>
    <x v="152"/>
    <x v="1"/>
    <n v="0.08"/>
    <x v="257"/>
    <x v="1"/>
    <n v="8"/>
    <x v="2"/>
  </r>
  <r>
    <n v="30"/>
    <n v="30"/>
    <n v="52000"/>
    <n v="52000"/>
    <x v="1"/>
    <n v="4"/>
    <n v="4"/>
    <x v="2"/>
    <x v="2"/>
    <n v="4200"/>
    <n v="4200"/>
    <x v="9"/>
    <x v="1"/>
    <n v="0.08"/>
    <x v="1754"/>
    <x v="0"/>
    <n v="6"/>
    <x v="2"/>
  </r>
  <r>
    <n v="30"/>
    <n v="30"/>
    <n v="108000"/>
    <n v="108000"/>
    <x v="0"/>
    <n v="0"/>
    <n v="0"/>
    <x v="2"/>
    <x v="0"/>
    <n v="7000"/>
    <n v="7000"/>
    <x v="83"/>
    <x v="0"/>
    <n v="0.06"/>
    <x v="746"/>
    <x v="0"/>
    <n v="8"/>
    <x v="2"/>
  </r>
  <r>
    <n v="30"/>
    <n v="30"/>
    <n v="52000"/>
    <n v="52000"/>
    <x v="1"/>
    <n v="4"/>
    <n v="4"/>
    <x v="1"/>
    <x v="1"/>
    <n v="14675"/>
    <n v="14675"/>
    <x v="85"/>
    <x v="1"/>
    <n v="0.28000000000000003"/>
    <x v="1420"/>
    <x v="1"/>
    <n v="8"/>
    <x v="2"/>
  </r>
  <r>
    <n v="30"/>
    <n v="30"/>
    <n v="54000"/>
    <n v="54000"/>
    <x v="0"/>
    <n v="1"/>
    <n v="1"/>
    <x v="2"/>
    <x v="1"/>
    <n v="6300"/>
    <n v="6300"/>
    <x v="135"/>
    <x v="1"/>
    <n v="0.12"/>
    <x v="250"/>
    <x v="1"/>
    <n v="7"/>
    <x v="2"/>
  </r>
  <r>
    <n v="30"/>
    <n v="30"/>
    <n v="23000"/>
    <n v="23000"/>
    <x v="0"/>
    <n v="3"/>
    <n v="3"/>
    <x v="1"/>
    <x v="2"/>
    <n v="6500"/>
    <n v="6500"/>
    <x v="30"/>
    <x v="1"/>
    <n v="0.28000000000000003"/>
    <x v="2505"/>
    <x v="1"/>
    <n v="10"/>
    <x v="2"/>
  </r>
  <r>
    <n v="30"/>
    <n v="30"/>
    <n v="52000"/>
    <n v="52000"/>
    <x v="1"/>
    <n v="7"/>
    <n v="7"/>
    <x v="1"/>
    <x v="0"/>
    <n v="5500"/>
    <n v="5500"/>
    <x v="151"/>
    <x v="1"/>
    <n v="0.11"/>
    <x v="2169"/>
    <x v="0"/>
    <n v="10"/>
    <x v="2"/>
  </r>
  <r>
    <n v="30"/>
    <n v="30"/>
    <n v="30000"/>
    <n v="30000"/>
    <x v="0"/>
    <n v="4"/>
    <n v="4"/>
    <x v="5"/>
    <x v="0"/>
    <n v="6500"/>
    <n v="6500"/>
    <x v="61"/>
    <x v="0"/>
    <n v="0.22"/>
    <x v="1193"/>
    <x v="0"/>
    <n v="6"/>
    <x v="2"/>
  </r>
  <r>
    <n v="30"/>
    <n v="30"/>
    <n v="38000"/>
    <n v="38000"/>
    <x v="0"/>
    <n v="2"/>
    <n v="2"/>
    <x v="2"/>
    <x v="3"/>
    <n v="6500"/>
    <n v="6500"/>
    <x v="14"/>
    <x v="1"/>
    <n v="0.17"/>
    <x v="2321"/>
    <x v="1"/>
    <n v="9"/>
    <x v="2"/>
  </r>
  <r>
    <n v="30"/>
    <n v="30"/>
    <n v="52000"/>
    <n v="52000"/>
    <x v="1"/>
    <n v="3"/>
    <n v="3"/>
    <x v="2"/>
    <x v="2"/>
    <n v="5750"/>
    <n v="5750"/>
    <x v="169"/>
    <x v="1"/>
    <n v="0.11"/>
    <x v="3275"/>
    <x v="1"/>
    <n v="10"/>
    <x v="2"/>
  </r>
  <r>
    <n v="30"/>
    <n v="30"/>
    <n v="52000"/>
    <n v="52000"/>
    <x v="1"/>
    <n v="9"/>
    <n v="9"/>
    <x v="1"/>
    <x v="0"/>
    <n v="9000"/>
    <n v="9000"/>
    <x v="284"/>
    <x v="1"/>
    <n v="0.17"/>
    <x v="524"/>
    <x v="0"/>
    <n v="6"/>
    <x v="2"/>
  </r>
  <r>
    <n v="30"/>
    <n v="30"/>
    <n v="52000"/>
    <n v="52000"/>
    <x v="1"/>
    <n v="2"/>
    <n v="2"/>
    <x v="1"/>
    <x v="2"/>
    <n v="18500"/>
    <n v="18500"/>
    <x v="62"/>
    <x v="1"/>
    <n v="0.36"/>
    <x v="1190"/>
    <x v="1"/>
    <n v="7"/>
    <x v="2"/>
  </r>
  <r>
    <n v="30"/>
    <n v="30"/>
    <n v="67275"/>
    <n v="67275"/>
    <x v="0"/>
    <n v="4"/>
    <n v="4"/>
    <x v="5"/>
    <x v="3"/>
    <n v="6500"/>
    <n v="6500"/>
    <x v="60"/>
    <x v="1"/>
    <n v="0.1"/>
    <x v="2653"/>
    <x v="1"/>
    <n v="7"/>
    <x v="2"/>
  </r>
  <r>
    <n v="30"/>
    <n v="30"/>
    <n v="52800"/>
    <n v="52800"/>
    <x v="1"/>
    <n v="14"/>
    <n v="14"/>
    <x v="0"/>
    <x v="3"/>
    <n v="15000"/>
    <n v="15000"/>
    <x v="21"/>
    <x v="1"/>
    <n v="0.28000000000000003"/>
    <x v="630"/>
    <x v="1"/>
    <n v="5"/>
    <x v="2"/>
  </r>
  <r>
    <n v="30"/>
    <n v="30"/>
    <n v="53000"/>
    <n v="53000"/>
    <x v="1"/>
    <n v="3"/>
    <n v="3"/>
    <x v="5"/>
    <x v="3"/>
    <n v="12500"/>
    <n v="12500"/>
    <x v="99"/>
    <x v="1"/>
    <n v="0.24"/>
    <x v="1686"/>
    <x v="1"/>
    <n v="7"/>
    <x v="2"/>
  </r>
  <r>
    <n v="30"/>
    <n v="30"/>
    <n v="20000"/>
    <n v="20000"/>
    <x v="0"/>
    <n v="4"/>
    <n v="4"/>
    <x v="1"/>
    <x v="2"/>
    <n v="6800"/>
    <n v="6800"/>
    <x v="18"/>
    <x v="0"/>
    <n v="0.34"/>
    <x v="2018"/>
    <x v="1"/>
    <n v="6"/>
    <x v="2"/>
  </r>
  <r>
    <n v="30"/>
    <n v="30"/>
    <n v="53208"/>
    <n v="53208"/>
    <x v="1"/>
    <n v="5"/>
    <n v="5"/>
    <x v="2"/>
    <x v="2"/>
    <n v="8500"/>
    <n v="8500"/>
    <x v="9"/>
    <x v="1"/>
    <n v="0.16"/>
    <x v="3166"/>
    <x v="0"/>
    <n v="5"/>
    <x v="2"/>
  </r>
  <r>
    <n v="30"/>
    <n v="30"/>
    <n v="53979"/>
    <n v="53979"/>
    <x v="1"/>
    <n v="5"/>
    <n v="5"/>
    <x v="2"/>
    <x v="1"/>
    <n v="25000"/>
    <n v="23000"/>
    <x v="144"/>
    <x v="1"/>
    <n v="0.46"/>
    <x v="3558"/>
    <x v="1"/>
    <n v="7"/>
    <x v="2"/>
  </r>
  <r>
    <n v="30"/>
    <n v="30"/>
    <n v="36000"/>
    <n v="36000"/>
    <x v="0"/>
    <n v="2"/>
    <n v="2"/>
    <x v="2"/>
    <x v="1"/>
    <n v="6400"/>
    <n v="6400"/>
    <x v="33"/>
    <x v="1"/>
    <n v="0.18"/>
    <x v="229"/>
    <x v="1"/>
    <n v="9"/>
    <x v="2"/>
  </r>
  <r>
    <n v="30"/>
    <n v="30"/>
    <n v="54000"/>
    <n v="54000"/>
    <x v="1"/>
    <n v="6"/>
    <n v="6"/>
    <x v="3"/>
    <x v="3"/>
    <n v="5375"/>
    <n v="5375"/>
    <x v="9"/>
    <x v="1"/>
    <n v="0.1"/>
    <x v="351"/>
    <x v="1"/>
    <n v="5"/>
    <x v="2"/>
  </r>
  <r>
    <n v="30"/>
    <n v="30"/>
    <n v="54000"/>
    <n v="54000"/>
    <x v="1"/>
    <n v="14"/>
    <n v="14"/>
    <x v="2"/>
    <x v="1"/>
    <n v="14500"/>
    <n v="14500"/>
    <x v="65"/>
    <x v="1"/>
    <n v="0.27"/>
    <x v="3559"/>
    <x v="1"/>
    <n v="9"/>
    <x v="2"/>
  </r>
  <r>
    <n v="30"/>
    <n v="30"/>
    <n v="54000"/>
    <n v="54000"/>
    <x v="1"/>
    <n v="13"/>
    <n v="13"/>
    <x v="3"/>
    <x v="3"/>
    <n v="10000"/>
    <n v="10000"/>
    <x v="31"/>
    <x v="1"/>
    <n v="0.19"/>
    <x v="83"/>
    <x v="1"/>
    <n v="10"/>
    <x v="2"/>
  </r>
  <r>
    <n v="30"/>
    <n v="30"/>
    <n v="54000"/>
    <n v="54000"/>
    <x v="1"/>
    <n v="0"/>
    <n v="0"/>
    <x v="0"/>
    <x v="3"/>
    <n v="9600"/>
    <n v="9600"/>
    <x v="9"/>
    <x v="1"/>
    <n v="0.18"/>
    <x v="229"/>
    <x v="1"/>
    <n v="8"/>
    <x v="2"/>
  </r>
  <r>
    <n v="30"/>
    <n v="30"/>
    <n v="54000"/>
    <n v="54000"/>
    <x v="1"/>
    <n v="1"/>
    <n v="1"/>
    <x v="5"/>
    <x v="3"/>
    <n v="4000"/>
    <n v="4000"/>
    <x v="99"/>
    <x v="1"/>
    <n v="7.0000000000000007E-2"/>
    <x v="115"/>
    <x v="1"/>
    <n v="5"/>
    <x v="2"/>
  </r>
  <r>
    <n v="30"/>
    <n v="30"/>
    <n v="50000"/>
    <n v="50000"/>
    <x v="0"/>
    <n v="2"/>
    <n v="2"/>
    <x v="0"/>
    <x v="1"/>
    <n v="6400"/>
    <n v="6400"/>
    <x v="3"/>
    <x v="1"/>
    <n v="0.13"/>
    <x v="1262"/>
    <x v="1"/>
    <n v="6"/>
    <x v="2"/>
  </r>
  <r>
    <n v="30"/>
    <n v="30"/>
    <n v="90000"/>
    <n v="90000"/>
    <x v="0"/>
    <n v="2"/>
    <n v="2"/>
    <x v="2"/>
    <x v="3"/>
    <n v="6400"/>
    <n v="6400"/>
    <x v="91"/>
    <x v="1"/>
    <n v="7.0000000000000007E-2"/>
    <x v="233"/>
    <x v="1"/>
    <n v="7"/>
    <x v="2"/>
  </r>
  <r>
    <n v="30"/>
    <n v="30"/>
    <n v="54000"/>
    <n v="54000"/>
    <x v="1"/>
    <n v="12"/>
    <n v="12"/>
    <x v="3"/>
    <x v="2"/>
    <n v="15000"/>
    <n v="15000"/>
    <x v="30"/>
    <x v="1"/>
    <n v="0.28000000000000003"/>
    <x v="41"/>
    <x v="0"/>
    <n v="9"/>
    <x v="2"/>
  </r>
  <r>
    <n v="30"/>
    <n v="30"/>
    <n v="39500"/>
    <n v="39500"/>
    <x v="0"/>
    <n v="3"/>
    <n v="3"/>
    <x v="2"/>
    <x v="3"/>
    <n v="6925"/>
    <n v="6925"/>
    <x v="109"/>
    <x v="1"/>
    <n v="0.18"/>
    <x v="3560"/>
    <x v="1"/>
    <n v="9"/>
    <x v="2"/>
  </r>
  <r>
    <n v="30"/>
    <n v="30"/>
    <n v="54000"/>
    <n v="54000"/>
    <x v="1"/>
    <n v="5"/>
    <n v="5"/>
    <x v="2"/>
    <x v="3"/>
    <n v="5000"/>
    <n v="5000"/>
    <x v="109"/>
    <x v="1"/>
    <n v="0.09"/>
    <x v="142"/>
    <x v="1"/>
    <n v="5"/>
    <x v="2"/>
  </r>
  <r>
    <n v="30"/>
    <n v="30"/>
    <n v="28000"/>
    <n v="28000"/>
    <x v="0"/>
    <n v="1"/>
    <n v="1"/>
    <x v="1"/>
    <x v="2"/>
    <n v="7000"/>
    <n v="7000"/>
    <x v="137"/>
    <x v="1"/>
    <n v="0.25"/>
    <x v="0"/>
    <x v="0"/>
    <n v="10"/>
    <x v="2"/>
  </r>
  <r>
    <n v="30"/>
    <n v="30"/>
    <n v="54000"/>
    <n v="54000"/>
    <x v="1"/>
    <n v="8"/>
    <n v="8"/>
    <x v="1"/>
    <x v="3"/>
    <n v="5000"/>
    <n v="5000"/>
    <x v="6"/>
    <x v="1"/>
    <n v="0.09"/>
    <x v="142"/>
    <x v="1"/>
    <n v="8"/>
    <x v="2"/>
  </r>
  <r>
    <n v="30"/>
    <n v="30"/>
    <n v="30000"/>
    <n v="30000"/>
    <x v="0"/>
    <n v="3"/>
    <n v="3"/>
    <x v="3"/>
    <x v="3"/>
    <n v="7000"/>
    <n v="7000"/>
    <x v="9"/>
    <x v="1"/>
    <n v="0.23"/>
    <x v="456"/>
    <x v="1"/>
    <n v="8"/>
    <x v="2"/>
  </r>
  <r>
    <n v="30"/>
    <n v="30"/>
    <n v="54600"/>
    <n v="54600"/>
    <x v="1"/>
    <n v="11"/>
    <n v="11"/>
    <x v="0"/>
    <x v="1"/>
    <n v="2500"/>
    <n v="2500"/>
    <x v="5"/>
    <x v="1"/>
    <n v="0.05"/>
    <x v="1987"/>
    <x v="1"/>
    <n v="7"/>
    <x v="2"/>
  </r>
  <r>
    <n v="30"/>
    <n v="30"/>
    <n v="30475"/>
    <n v="30475"/>
    <x v="0"/>
    <n v="2"/>
    <n v="2"/>
    <x v="5"/>
    <x v="1"/>
    <n v="7000"/>
    <n v="7000"/>
    <x v="9"/>
    <x v="0"/>
    <n v="0.23"/>
    <x v="2573"/>
    <x v="1"/>
    <n v="5"/>
    <x v="2"/>
  </r>
  <r>
    <n v="30"/>
    <n v="30"/>
    <n v="48996"/>
    <n v="48996"/>
    <x v="1"/>
    <n v="14"/>
    <n v="14"/>
    <x v="2"/>
    <x v="2"/>
    <n v="1200"/>
    <n v="1200"/>
    <x v="141"/>
    <x v="0"/>
    <n v="0.02"/>
    <x v="828"/>
    <x v="1"/>
    <n v="7"/>
    <x v="2"/>
  </r>
  <r>
    <n v="30"/>
    <n v="30"/>
    <n v="55000"/>
    <n v="55000"/>
    <x v="1"/>
    <n v="9"/>
    <n v="9"/>
    <x v="5"/>
    <x v="1"/>
    <n v="16000"/>
    <n v="16000"/>
    <x v="9"/>
    <x v="1"/>
    <n v="0.28999999999999998"/>
    <x v="96"/>
    <x v="1"/>
    <n v="6"/>
    <x v="2"/>
  </r>
  <r>
    <n v="30"/>
    <n v="30"/>
    <n v="55000"/>
    <n v="55000"/>
    <x v="1"/>
    <n v="2"/>
    <n v="2"/>
    <x v="2"/>
    <x v="3"/>
    <n v="11500"/>
    <n v="11500"/>
    <x v="31"/>
    <x v="1"/>
    <n v="0.21"/>
    <x v="2624"/>
    <x v="1"/>
    <n v="9"/>
    <x v="2"/>
  </r>
  <r>
    <n v="30"/>
    <n v="30"/>
    <n v="55000"/>
    <n v="55000"/>
    <x v="1"/>
    <n v="1"/>
    <n v="1"/>
    <x v="1"/>
    <x v="1"/>
    <n v="6500"/>
    <n v="6500"/>
    <x v="25"/>
    <x v="1"/>
    <n v="0.12"/>
    <x v="2107"/>
    <x v="1"/>
    <n v="9"/>
    <x v="2"/>
  </r>
  <r>
    <n v="30"/>
    <n v="30"/>
    <n v="55000"/>
    <n v="55000"/>
    <x v="1"/>
    <n v="0"/>
    <n v="0"/>
    <x v="1"/>
    <x v="2"/>
    <n v="6000"/>
    <n v="6000"/>
    <x v="87"/>
    <x v="1"/>
    <n v="0.11"/>
    <x v="413"/>
    <x v="0"/>
    <n v="6"/>
    <x v="2"/>
  </r>
  <r>
    <n v="30"/>
    <n v="30"/>
    <n v="55000"/>
    <n v="55000"/>
    <x v="1"/>
    <n v="13"/>
    <n v="13"/>
    <x v="4"/>
    <x v="1"/>
    <n v="12000"/>
    <n v="12000"/>
    <x v="9"/>
    <x v="1"/>
    <n v="0.22"/>
    <x v="211"/>
    <x v="1"/>
    <n v="7"/>
    <x v="2"/>
  </r>
  <r>
    <n v="30"/>
    <n v="30"/>
    <n v="49000"/>
    <n v="49000"/>
    <x v="1"/>
    <n v="2"/>
    <n v="2"/>
    <x v="1"/>
    <x v="2"/>
    <n v="16000"/>
    <n v="16000"/>
    <x v="79"/>
    <x v="0"/>
    <n v="0.33"/>
    <x v="1624"/>
    <x v="1"/>
    <n v="7"/>
    <x v="2"/>
  </r>
  <r>
    <n v="30"/>
    <n v="30"/>
    <n v="48409"/>
    <n v="48409"/>
    <x v="0"/>
    <n v="4"/>
    <n v="4"/>
    <x v="3"/>
    <x v="1"/>
    <n v="7000"/>
    <n v="7000"/>
    <x v="9"/>
    <x v="1"/>
    <n v="0.14000000000000001"/>
    <x v="1617"/>
    <x v="1"/>
    <n v="10"/>
    <x v="2"/>
  </r>
  <r>
    <n v="30"/>
    <n v="30"/>
    <n v="50000"/>
    <n v="50000"/>
    <x v="0"/>
    <n v="0"/>
    <n v="0"/>
    <x v="4"/>
    <x v="2"/>
    <n v="7000"/>
    <n v="7000"/>
    <x v="27"/>
    <x v="1"/>
    <n v="0.14000000000000001"/>
    <x v="313"/>
    <x v="1"/>
    <n v="9"/>
    <x v="2"/>
  </r>
  <r>
    <n v="30"/>
    <n v="30"/>
    <n v="55000"/>
    <n v="55000"/>
    <x v="1"/>
    <n v="4"/>
    <n v="4"/>
    <x v="4"/>
    <x v="3"/>
    <n v="12000"/>
    <n v="12000"/>
    <x v="75"/>
    <x v="1"/>
    <n v="0.22"/>
    <x v="211"/>
    <x v="1"/>
    <n v="10"/>
    <x v="2"/>
  </r>
  <r>
    <n v="30"/>
    <n v="30"/>
    <n v="55000"/>
    <n v="55000"/>
    <x v="1"/>
    <n v="3"/>
    <n v="3"/>
    <x v="4"/>
    <x v="1"/>
    <n v="12000"/>
    <n v="12000"/>
    <x v="145"/>
    <x v="1"/>
    <n v="0.22"/>
    <x v="211"/>
    <x v="1"/>
    <n v="8"/>
    <x v="2"/>
  </r>
  <r>
    <n v="30"/>
    <n v="30"/>
    <n v="85000"/>
    <n v="85000"/>
    <x v="0"/>
    <n v="14"/>
    <n v="14"/>
    <x v="1"/>
    <x v="1"/>
    <n v="7000"/>
    <n v="7000"/>
    <x v="65"/>
    <x v="1"/>
    <n v="0.08"/>
    <x v="256"/>
    <x v="1"/>
    <n v="9"/>
    <x v="2"/>
  </r>
  <r>
    <n v="30"/>
    <n v="30"/>
    <n v="85000"/>
    <n v="85000"/>
    <x v="0"/>
    <n v="4"/>
    <n v="4"/>
    <x v="5"/>
    <x v="3"/>
    <n v="7000"/>
    <n v="7000"/>
    <x v="54"/>
    <x v="1"/>
    <n v="0.08"/>
    <x v="256"/>
    <x v="1"/>
    <n v="5"/>
    <x v="2"/>
  </r>
  <r>
    <n v="30"/>
    <n v="30"/>
    <n v="55000"/>
    <n v="55000"/>
    <x v="2"/>
    <n v="6"/>
    <n v="6"/>
    <x v="2"/>
    <x v="0"/>
    <n v="21250"/>
    <n v="21250"/>
    <x v="73"/>
    <x v="1"/>
    <n v="0.39"/>
    <x v="756"/>
    <x v="0"/>
    <n v="6"/>
    <x v="2"/>
  </r>
  <r>
    <n v="30"/>
    <n v="30"/>
    <n v="55000"/>
    <n v="55000"/>
    <x v="2"/>
    <n v="2"/>
    <n v="2"/>
    <x v="2"/>
    <x v="1"/>
    <n v="6500"/>
    <n v="6500"/>
    <x v="25"/>
    <x v="1"/>
    <n v="0.12"/>
    <x v="2107"/>
    <x v="1"/>
    <n v="9"/>
    <x v="2"/>
  </r>
  <r>
    <n v="30"/>
    <n v="30"/>
    <n v="30000"/>
    <n v="30000"/>
    <x v="0"/>
    <n v="7"/>
    <n v="7"/>
    <x v="4"/>
    <x v="1"/>
    <n v="7200"/>
    <n v="7200"/>
    <x v="183"/>
    <x v="1"/>
    <n v="0.24"/>
    <x v="208"/>
    <x v="1"/>
    <n v="6"/>
    <x v="2"/>
  </r>
  <r>
    <n v="30"/>
    <n v="30"/>
    <n v="41000"/>
    <n v="41000"/>
    <x v="0"/>
    <n v="0"/>
    <n v="0"/>
    <x v="1"/>
    <x v="3"/>
    <n v="7200"/>
    <n v="7200"/>
    <x v="78"/>
    <x v="1"/>
    <n v="0.18"/>
    <x v="2268"/>
    <x v="1"/>
    <n v="5"/>
    <x v="2"/>
  </r>
  <r>
    <n v="30"/>
    <n v="30"/>
    <n v="42000"/>
    <n v="42000"/>
    <x v="0"/>
    <n v="2"/>
    <n v="2"/>
    <x v="3"/>
    <x v="1"/>
    <n v="7200"/>
    <n v="7200"/>
    <x v="25"/>
    <x v="1"/>
    <n v="0.17"/>
    <x v="470"/>
    <x v="1"/>
    <n v="6"/>
    <x v="2"/>
  </r>
  <r>
    <n v="30"/>
    <n v="30"/>
    <n v="48000"/>
    <n v="48000"/>
    <x v="0"/>
    <n v="1"/>
    <n v="1"/>
    <x v="2"/>
    <x v="1"/>
    <n v="7200"/>
    <n v="7200"/>
    <x v="36"/>
    <x v="1"/>
    <n v="0.15"/>
    <x v="197"/>
    <x v="1"/>
    <n v="8"/>
    <x v="2"/>
  </r>
  <r>
    <n v="30"/>
    <n v="30"/>
    <n v="55000"/>
    <n v="55000"/>
    <x v="1"/>
    <n v="0"/>
    <n v="0"/>
    <x v="2"/>
    <x v="0"/>
    <n v="12000"/>
    <n v="12000"/>
    <x v="258"/>
    <x v="1"/>
    <n v="0.22"/>
    <x v="211"/>
    <x v="1"/>
    <n v="5"/>
    <x v="2"/>
  </r>
  <r>
    <n v="30"/>
    <n v="30"/>
    <n v="70000"/>
    <n v="70000"/>
    <x v="0"/>
    <n v="3"/>
    <n v="3"/>
    <x v="4"/>
    <x v="2"/>
    <n v="7200"/>
    <n v="7200"/>
    <x v="9"/>
    <x v="1"/>
    <n v="0.1"/>
    <x v="701"/>
    <x v="0"/>
    <n v="10"/>
    <x v="2"/>
  </r>
  <r>
    <n v="30"/>
    <n v="30"/>
    <n v="55536"/>
    <n v="55536"/>
    <x v="1"/>
    <n v="14"/>
    <n v="14"/>
    <x v="4"/>
    <x v="2"/>
    <n v="1000"/>
    <n v="1000"/>
    <x v="9"/>
    <x v="1"/>
    <n v="0.02"/>
    <x v="3561"/>
    <x v="1"/>
    <n v="9"/>
    <x v="2"/>
  </r>
  <r>
    <n v="30"/>
    <n v="30"/>
    <n v="82060"/>
    <n v="82060"/>
    <x v="0"/>
    <n v="1"/>
    <n v="1"/>
    <x v="2"/>
    <x v="3"/>
    <n v="7200"/>
    <n v="7200"/>
    <x v="9"/>
    <x v="1"/>
    <n v="0.09"/>
    <x v="758"/>
    <x v="1"/>
    <n v="7"/>
    <x v="2"/>
  </r>
  <r>
    <n v="30"/>
    <n v="30"/>
    <n v="55684"/>
    <n v="55684"/>
    <x v="1"/>
    <n v="13"/>
    <n v="13"/>
    <x v="2"/>
    <x v="1"/>
    <n v="5200"/>
    <n v="5200"/>
    <x v="82"/>
    <x v="1"/>
    <n v="0.09"/>
    <x v="3309"/>
    <x v="1"/>
    <n v="9"/>
    <x v="2"/>
  </r>
  <r>
    <n v="30"/>
    <n v="30"/>
    <n v="49777"/>
    <n v="49777"/>
    <x v="1"/>
    <n v="7"/>
    <n v="7"/>
    <x v="3"/>
    <x v="0"/>
    <n v="6000"/>
    <n v="6000"/>
    <x v="39"/>
    <x v="0"/>
    <n v="0.12"/>
    <x v="620"/>
    <x v="1"/>
    <n v="6"/>
    <x v="2"/>
  </r>
  <r>
    <n v="30"/>
    <n v="30"/>
    <n v="90000"/>
    <n v="90000"/>
    <x v="0"/>
    <n v="2"/>
    <n v="2"/>
    <x v="2"/>
    <x v="1"/>
    <n v="7200"/>
    <n v="7200"/>
    <x v="89"/>
    <x v="1"/>
    <n v="0.08"/>
    <x v="27"/>
    <x v="1"/>
    <n v="7"/>
    <x v="2"/>
  </r>
  <r>
    <n v="30"/>
    <n v="30"/>
    <n v="20800"/>
    <n v="20800"/>
    <x v="0"/>
    <n v="0"/>
    <n v="0"/>
    <x v="3"/>
    <x v="3"/>
    <n v="7250"/>
    <n v="7250"/>
    <x v="6"/>
    <x v="0"/>
    <n v="0.35"/>
    <x v="3562"/>
    <x v="1"/>
    <n v="10"/>
    <x v="2"/>
  </r>
  <r>
    <n v="30"/>
    <n v="30"/>
    <n v="115000"/>
    <n v="115000"/>
    <x v="0"/>
    <n v="7"/>
    <n v="7"/>
    <x v="4"/>
    <x v="1"/>
    <n v="7300"/>
    <n v="7300"/>
    <x v="125"/>
    <x v="1"/>
    <n v="0.06"/>
    <x v="162"/>
    <x v="1"/>
    <n v="9"/>
    <x v="2"/>
  </r>
  <r>
    <n v="30"/>
    <n v="30"/>
    <n v="21996"/>
    <n v="21996"/>
    <x v="0"/>
    <n v="4"/>
    <n v="4"/>
    <x v="3"/>
    <x v="1"/>
    <n v="7500"/>
    <n v="7500"/>
    <x v="86"/>
    <x v="0"/>
    <n v="0.34"/>
    <x v="2852"/>
    <x v="1"/>
    <n v="9"/>
    <x v="2"/>
  </r>
  <r>
    <n v="30"/>
    <n v="30"/>
    <n v="56000"/>
    <n v="56000"/>
    <x v="1"/>
    <n v="1"/>
    <n v="1"/>
    <x v="3"/>
    <x v="1"/>
    <n v="14000"/>
    <n v="14000"/>
    <x v="88"/>
    <x v="1"/>
    <n v="0.25"/>
    <x v="0"/>
    <x v="1"/>
    <n v="7"/>
    <x v="2"/>
  </r>
  <r>
    <n v="30"/>
    <n v="30"/>
    <n v="56000"/>
    <n v="56000"/>
    <x v="1"/>
    <n v="5"/>
    <n v="5"/>
    <x v="2"/>
    <x v="1"/>
    <n v="1500"/>
    <n v="1500"/>
    <x v="9"/>
    <x v="1"/>
    <n v="0.03"/>
    <x v="2760"/>
    <x v="1"/>
    <n v="7"/>
    <x v="2"/>
  </r>
  <r>
    <n v="30"/>
    <n v="30"/>
    <n v="32004"/>
    <n v="32004"/>
    <x v="0"/>
    <n v="0"/>
    <n v="0"/>
    <x v="4"/>
    <x v="2"/>
    <n v="7500"/>
    <n v="7500"/>
    <x v="97"/>
    <x v="1"/>
    <n v="0.23"/>
    <x v="3563"/>
    <x v="0"/>
    <n v="10"/>
    <x v="2"/>
  </r>
  <r>
    <n v="30"/>
    <n v="30"/>
    <n v="56004"/>
    <n v="56004"/>
    <x v="1"/>
    <n v="9"/>
    <n v="9"/>
    <x v="5"/>
    <x v="3"/>
    <n v="9600"/>
    <n v="9600"/>
    <x v="21"/>
    <x v="1"/>
    <n v="0.17"/>
    <x v="470"/>
    <x v="1"/>
    <n v="6"/>
    <x v="2"/>
  </r>
  <r>
    <n v="30"/>
    <n v="30"/>
    <n v="56030"/>
    <n v="56030"/>
    <x v="1"/>
    <n v="14"/>
    <n v="14"/>
    <x v="1"/>
    <x v="1"/>
    <n v="13000"/>
    <n v="13000"/>
    <x v="118"/>
    <x v="1"/>
    <n v="0.23"/>
    <x v="2045"/>
    <x v="1"/>
    <n v="7"/>
    <x v="2"/>
  </r>
  <r>
    <n v="30"/>
    <n v="30"/>
    <n v="35004"/>
    <n v="35004"/>
    <x v="0"/>
    <n v="0"/>
    <n v="0"/>
    <x v="3"/>
    <x v="3"/>
    <n v="7500"/>
    <n v="7500"/>
    <x v="16"/>
    <x v="1"/>
    <n v="0.21"/>
    <x v="213"/>
    <x v="1"/>
    <n v="5"/>
    <x v="2"/>
  </r>
  <r>
    <n v="30"/>
    <n v="30"/>
    <n v="38168"/>
    <n v="38168"/>
    <x v="0"/>
    <n v="5"/>
    <n v="5"/>
    <x v="1"/>
    <x v="1"/>
    <n v="7500"/>
    <n v="7500"/>
    <x v="122"/>
    <x v="1"/>
    <n v="0.2"/>
    <x v="848"/>
    <x v="1"/>
    <n v="6"/>
    <x v="2"/>
  </r>
  <r>
    <n v="30"/>
    <n v="30"/>
    <n v="40000"/>
    <n v="40000"/>
    <x v="0"/>
    <n v="3"/>
    <n v="3"/>
    <x v="0"/>
    <x v="1"/>
    <n v="7500"/>
    <n v="7500"/>
    <x v="82"/>
    <x v="1"/>
    <n v="0.19"/>
    <x v="44"/>
    <x v="1"/>
    <n v="5"/>
    <x v="2"/>
  </r>
  <r>
    <n v="30"/>
    <n v="30"/>
    <n v="56604"/>
    <n v="56604"/>
    <x v="1"/>
    <n v="3"/>
    <n v="3"/>
    <x v="0"/>
    <x v="0"/>
    <n v="3000"/>
    <n v="3000"/>
    <x v="189"/>
    <x v="1"/>
    <n v="0.05"/>
    <x v="663"/>
    <x v="1"/>
    <n v="9"/>
    <x v="2"/>
  </r>
  <r>
    <n v="30"/>
    <n v="30"/>
    <n v="56628"/>
    <n v="56628"/>
    <x v="1"/>
    <n v="2"/>
    <n v="2"/>
    <x v="5"/>
    <x v="3"/>
    <n v="12000"/>
    <n v="12000"/>
    <x v="60"/>
    <x v="1"/>
    <n v="0.21"/>
    <x v="2779"/>
    <x v="1"/>
    <n v="10"/>
    <x v="2"/>
  </r>
  <r>
    <n v="30"/>
    <n v="30"/>
    <n v="34000"/>
    <n v="34000"/>
    <x v="0"/>
    <n v="1"/>
    <n v="1"/>
    <x v="0"/>
    <x v="2"/>
    <n v="7500"/>
    <n v="7500"/>
    <x v="9"/>
    <x v="0"/>
    <n v="0.22"/>
    <x v="309"/>
    <x v="1"/>
    <n v="6"/>
    <x v="2"/>
  </r>
  <r>
    <n v="30"/>
    <n v="30"/>
    <n v="57000"/>
    <n v="57000"/>
    <x v="1"/>
    <n v="1"/>
    <n v="1"/>
    <x v="0"/>
    <x v="3"/>
    <n v="4500"/>
    <n v="4500"/>
    <x v="78"/>
    <x v="1"/>
    <n v="0.08"/>
    <x v="202"/>
    <x v="1"/>
    <n v="10"/>
    <x v="2"/>
  </r>
  <r>
    <n v="30"/>
    <n v="30"/>
    <n v="46800"/>
    <n v="46800"/>
    <x v="0"/>
    <n v="0"/>
    <n v="0"/>
    <x v="2"/>
    <x v="3"/>
    <n v="7500"/>
    <n v="7500"/>
    <x v="109"/>
    <x v="1"/>
    <n v="0.16"/>
    <x v="1553"/>
    <x v="1"/>
    <n v="10"/>
    <x v="2"/>
  </r>
  <r>
    <n v="30"/>
    <n v="30"/>
    <n v="48000"/>
    <n v="48000"/>
    <x v="0"/>
    <n v="4"/>
    <n v="4"/>
    <x v="3"/>
    <x v="3"/>
    <n v="7500"/>
    <n v="7500"/>
    <x v="78"/>
    <x v="1"/>
    <n v="0.16"/>
    <x v="196"/>
    <x v="1"/>
    <n v="6"/>
    <x v="2"/>
  </r>
  <r>
    <n v="30"/>
    <n v="30"/>
    <n v="57000"/>
    <n v="57000"/>
    <x v="1"/>
    <n v="2"/>
    <n v="2"/>
    <x v="0"/>
    <x v="3"/>
    <n v="6000"/>
    <n v="6000"/>
    <x v="20"/>
    <x v="1"/>
    <n v="0.11"/>
    <x v="1056"/>
    <x v="1"/>
    <n v="8"/>
    <x v="2"/>
  </r>
  <r>
    <n v="30"/>
    <n v="30"/>
    <n v="50400"/>
    <n v="50400"/>
    <x v="0"/>
    <n v="2"/>
    <n v="2"/>
    <x v="1"/>
    <x v="1"/>
    <n v="7500"/>
    <n v="7500"/>
    <x v="125"/>
    <x v="1"/>
    <n v="0.15"/>
    <x v="337"/>
    <x v="1"/>
    <n v="7"/>
    <x v="2"/>
  </r>
  <r>
    <n v="30"/>
    <n v="30"/>
    <n v="45063"/>
    <n v="45063"/>
    <x v="0"/>
    <n v="7"/>
    <n v="7"/>
    <x v="3"/>
    <x v="0"/>
    <n v="7500"/>
    <n v="7500"/>
    <x v="53"/>
    <x v="0"/>
    <n v="0.17"/>
    <x v="373"/>
    <x v="1"/>
    <n v="6"/>
    <x v="2"/>
  </r>
  <r>
    <n v="30"/>
    <n v="30"/>
    <n v="57000"/>
    <n v="57000"/>
    <x v="1"/>
    <n v="6"/>
    <n v="6"/>
    <x v="1"/>
    <x v="3"/>
    <n v="4000"/>
    <n v="4000"/>
    <x v="6"/>
    <x v="1"/>
    <n v="7.0000000000000007E-2"/>
    <x v="304"/>
    <x v="1"/>
    <n v="7"/>
    <x v="2"/>
  </r>
  <r>
    <n v="30"/>
    <n v="30"/>
    <n v="57000"/>
    <n v="57000"/>
    <x v="0"/>
    <n v="4"/>
    <n v="4"/>
    <x v="0"/>
    <x v="2"/>
    <n v="7500"/>
    <n v="7500"/>
    <x v="117"/>
    <x v="1"/>
    <n v="0.13"/>
    <x v="287"/>
    <x v="1"/>
    <n v="5"/>
    <x v="2"/>
  </r>
  <r>
    <n v="30"/>
    <n v="30"/>
    <n v="57408"/>
    <n v="57408"/>
    <x v="1"/>
    <n v="0"/>
    <n v="0"/>
    <x v="4"/>
    <x v="1"/>
    <n v="18000"/>
    <n v="18000"/>
    <x v="108"/>
    <x v="1"/>
    <n v="0.31"/>
    <x v="3564"/>
    <x v="1"/>
    <n v="10"/>
    <x v="2"/>
  </r>
  <r>
    <n v="30"/>
    <n v="30"/>
    <n v="57600"/>
    <n v="57600"/>
    <x v="1"/>
    <n v="0"/>
    <n v="0"/>
    <x v="5"/>
    <x v="2"/>
    <n v="6000"/>
    <n v="6000"/>
    <x v="27"/>
    <x v="1"/>
    <n v="0.1"/>
    <x v="13"/>
    <x v="1"/>
    <n v="8"/>
    <x v="2"/>
  </r>
  <r>
    <n v="30"/>
    <n v="30"/>
    <n v="57600"/>
    <n v="57600"/>
    <x v="1"/>
    <n v="13"/>
    <n v="13"/>
    <x v="1"/>
    <x v="3"/>
    <n v="6000"/>
    <n v="6000"/>
    <x v="9"/>
    <x v="1"/>
    <n v="0.1"/>
    <x v="13"/>
    <x v="1"/>
    <n v="10"/>
    <x v="2"/>
  </r>
  <r>
    <n v="30"/>
    <n v="30"/>
    <n v="58000"/>
    <n v="58000"/>
    <x v="1"/>
    <n v="14"/>
    <n v="14"/>
    <x v="4"/>
    <x v="1"/>
    <n v="5350"/>
    <n v="5350"/>
    <x v="5"/>
    <x v="1"/>
    <n v="0.09"/>
    <x v="1274"/>
    <x v="1"/>
    <n v="9"/>
    <x v="2"/>
  </r>
  <r>
    <n v="30"/>
    <n v="30"/>
    <n v="44208"/>
    <n v="44208"/>
    <x v="0"/>
    <n v="1"/>
    <n v="1"/>
    <x v="3"/>
    <x v="3"/>
    <n v="7600"/>
    <n v="7600"/>
    <x v="147"/>
    <x v="1"/>
    <n v="0.17"/>
    <x v="661"/>
    <x v="1"/>
    <n v="8"/>
    <x v="2"/>
  </r>
  <r>
    <n v="30"/>
    <n v="30"/>
    <n v="58000"/>
    <n v="58000"/>
    <x v="1"/>
    <n v="9"/>
    <n v="9"/>
    <x v="5"/>
    <x v="3"/>
    <n v="3000"/>
    <n v="3000"/>
    <x v="94"/>
    <x v="1"/>
    <n v="0.05"/>
    <x v="968"/>
    <x v="1"/>
    <n v="9"/>
    <x v="2"/>
  </r>
  <r>
    <n v="30"/>
    <n v="30"/>
    <n v="61000"/>
    <n v="61000"/>
    <x v="0"/>
    <n v="4"/>
    <n v="4"/>
    <x v="5"/>
    <x v="2"/>
    <n v="7600"/>
    <n v="7600"/>
    <x v="9"/>
    <x v="1"/>
    <n v="0.12"/>
    <x v="781"/>
    <x v="0"/>
    <n v="6"/>
    <x v="2"/>
  </r>
  <r>
    <n v="30"/>
    <n v="30"/>
    <n v="58000"/>
    <n v="58000"/>
    <x v="2"/>
    <n v="7"/>
    <n v="7"/>
    <x v="1"/>
    <x v="3"/>
    <n v="6000"/>
    <n v="6000"/>
    <x v="75"/>
    <x v="1"/>
    <n v="0.1"/>
    <x v="1269"/>
    <x v="1"/>
    <n v="5"/>
    <x v="2"/>
  </r>
  <r>
    <n v="30"/>
    <n v="30"/>
    <n v="58000"/>
    <n v="58000"/>
    <x v="1"/>
    <n v="2"/>
    <n v="2"/>
    <x v="3"/>
    <x v="3"/>
    <n v="13200"/>
    <n v="13200"/>
    <x v="9"/>
    <x v="1"/>
    <n v="0.23"/>
    <x v="3155"/>
    <x v="1"/>
    <n v="10"/>
    <x v="2"/>
  </r>
  <r>
    <n v="30"/>
    <n v="30"/>
    <n v="58000"/>
    <n v="58000"/>
    <x v="1"/>
    <n v="2"/>
    <n v="2"/>
    <x v="5"/>
    <x v="2"/>
    <n v="9000"/>
    <n v="9000"/>
    <x v="92"/>
    <x v="1"/>
    <n v="0.16"/>
    <x v="2576"/>
    <x v="1"/>
    <n v="6"/>
    <x v="2"/>
  </r>
  <r>
    <n v="30"/>
    <n v="30"/>
    <n v="48000"/>
    <n v="48000"/>
    <x v="0"/>
    <n v="0"/>
    <n v="0"/>
    <x v="1"/>
    <x v="3"/>
    <n v="7725"/>
    <n v="7725"/>
    <x v="60"/>
    <x v="1"/>
    <n v="0.16"/>
    <x v="2923"/>
    <x v="1"/>
    <n v="5"/>
    <x v="2"/>
  </r>
  <r>
    <n v="30"/>
    <n v="30"/>
    <n v="58000"/>
    <n v="58000"/>
    <x v="1"/>
    <n v="0"/>
    <n v="0"/>
    <x v="5"/>
    <x v="1"/>
    <n v="4000"/>
    <n v="4000"/>
    <x v="19"/>
    <x v="1"/>
    <n v="7.0000000000000007E-2"/>
    <x v="951"/>
    <x v="1"/>
    <n v="6"/>
    <x v="2"/>
  </r>
  <r>
    <n v="30"/>
    <n v="30"/>
    <n v="30000"/>
    <n v="30000"/>
    <x v="0"/>
    <n v="0"/>
    <n v="0"/>
    <x v="0"/>
    <x v="0"/>
    <n v="7750"/>
    <n v="7750"/>
    <x v="153"/>
    <x v="0"/>
    <n v="0.26"/>
    <x v="2639"/>
    <x v="0"/>
    <n v="9"/>
    <x v="2"/>
  </r>
  <r>
    <n v="30"/>
    <n v="30"/>
    <n v="58239"/>
    <n v="58239"/>
    <x v="1"/>
    <n v="3"/>
    <n v="3"/>
    <x v="0"/>
    <x v="3"/>
    <n v="10500"/>
    <n v="10500"/>
    <x v="91"/>
    <x v="1"/>
    <n v="0.18"/>
    <x v="402"/>
    <x v="1"/>
    <n v="5"/>
    <x v="2"/>
  </r>
  <r>
    <n v="30"/>
    <n v="30"/>
    <n v="52500"/>
    <n v="52500"/>
    <x v="1"/>
    <n v="14"/>
    <n v="14"/>
    <x v="2"/>
    <x v="3"/>
    <n v="10000"/>
    <n v="10000"/>
    <x v="85"/>
    <x v="0"/>
    <n v="0.19"/>
    <x v="288"/>
    <x v="1"/>
    <n v="8"/>
    <x v="2"/>
  </r>
  <r>
    <n v="30"/>
    <n v="30"/>
    <n v="59000"/>
    <n v="59000"/>
    <x v="1"/>
    <n v="0"/>
    <n v="0"/>
    <x v="3"/>
    <x v="3"/>
    <n v="10000"/>
    <n v="10000"/>
    <x v="20"/>
    <x v="1"/>
    <n v="0.17"/>
    <x v="1399"/>
    <x v="1"/>
    <n v="8"/>
    <x v="2"/>
  </r>
  <r>
    <n v="30"/>
    <n v="30"/>
    <n v="27996"/>
    <n v="27996"/>
    <x v="0"/>
    <n v="5"/>
    <n v="5"/>
    <x v="1"/>
    <x v="1"/>
    <n v="8000"/>
    <n v="8000"/>
    <x v="25"/>
    <x v="1"/>
    <n v="0.28999999999999998"/>
    <x v="2142"/>
    <x v="1"/>
    <n v="8"/>
    <x v="2"/>
  </r>
  <r>
    <n v="30"/>
    <n v="30"/>
    <n v="59500"/>
    <n v="59500"/>
    <x v="1"/>
    <n v="15"/>
    <n v="15"/>
    <x v="5"/>
    <x v="3"/>
    <n v="15000"/>
    <n v="15000"/>
    <x v="29"/>
    <x v="1"/>
    <n v="0.25"/>
    <x v="3356"/>
    <x v="1"/>
    <n v="8"/>
    <x v="2"/>
  </r>
  <r>
    <n v="30"/>
    <n v="30"/>
    <n v="28800"/>
    <n v="28800"/>
    <x v="0"/>
    <n v="1"/>
    <n v="1"/>
    <x v="4"/>
    <x v="2"/>
    <n v="8000"/>
    <n v="8000"/>
    <x v="24"/>
    <x v="1"/>
    <n v="0.28000000000000003"/>
    <x v="41"/>
    <x v="1"/>
    <n v="10"/>
    <x v="2"/>
  </r>
  <r>
    <n v="30"/>
    <n v="30"/>
    <n v="28800"/>
    <n v="28800"/>
    <x v="0"/>
    <n v="1"/>
    <n v="1"/>
    <x v="3"/>
    <x v="2"/>
    <n v="8000"/>
    <n v="8000"/>
    <x v="137"/>
    <x v="1"/>
    <n v="0.28000000000000003"/>
    <x v="41"/>
    <x v="1"/>
    <n v="9"/>
    <x v="2"/>
  </r>
  <r>
    <n v="30"/>
    <n v="30"/>
    <n v="30000"/>
    <n v="30000"/>
    <x v="0"/>
    <n v="2"/>
    <n v="2"/>
    <x v="1"/>
    <x v="2"/>
    <n v="8000"/>
    <n v="8000"/>
    <x v="137"/>
    <x v="1"/>
    <n v="0.27"/>
    <x v="228"/>
    <x v="0"/>
    <n v="9"/>
    <x v="2"/>
  </r>
  <r>
    <n v="30"/>
    <n v="30"/>
    <n v="60000"/>
    <n v="60000"/>
    <x v="1"/>
    <n v="7"/>
    <n v="7"/>
    <x v="5"/>
    <x v="3"/>
    <n v="4200"/>
    <n v="4200"/>
    <x v="9"/>
    <x v="1"/>
    <n v="7.0000000000000007E-2"/>
    <x v="409"/>
    <x v="1"/>
    <n v="5"/>
    <x v="2"/>
  </r>
  <r>
    <n v="30"/>
    <n v="30"/>
    <n v="60000"/>
    <n v="60000"/>
    <x v="2"/>
    <n v="3"/>
    <n v="3"/>
    <x v="5"/>
    <x v="3"/>
    <n v="21000"/>
    <n v="21000"/>
    <x v="31"/>
    <x v="1"/>
    <n v="0.35"/>
    <x v="22"/>
    <x v="1"/>
    <n v="5"/>
    <x v="2"/>
  </r>
  <r>
    <n v="30"/>
    <n v="30"/>
    <n v="60000"/>
    <n v="60000"/>
    <x v="1"/>
    <n v="12"/>
    <n v="12"/>
    <x v="4"/>
    <x v="1"/>
    <n v="2500"/>
    <n v="2500"/>
    <x v="82"/>
    <x v="1"/>
    <n v="0.04"/>
    <x v="101"/>
    <x v="1"/>
    <n v="7"/>
    <x v="2"/>
  </r>
  <r>
    <n v="30"/>
    <n v="30"/>
    <n v="60000"/>
    <n v="60000"/>
    <x v="1"/>
    <n v="10"/>
    <n v="10"/>
    <x v="1"/>
    <x v="1"/>
    <n v="16000"/>
    <n v="16000"/>
    <x v="3"/>
    <x v="1"/>
    <n v="0.27"/>
    <x v="228"/>
    <x v="1"/>
    <n v="8"/>
    <x v="2"/>
  </r>
  <r>
    <n v="30"/>
    <n v="30"/>
    <n v="60000"/>
    <n v="60000"/>
    <x v="1"/>
    <n v="14"/>
    <n v="14"/>
    <x v="0"/>
    <x v="3"/>
    <n v="8000"/>
    <n v="8000"/>
    <x v="20"/>
    <x v="1"/>
    <n v="0.13"/>
    <x v="128"/>
    <x v="1"/>
    <n v="10"/>
    <x v="2"/>
  </r>
  <r>
    <n v="30"/>
    <n v="30"/>
    <n v="60000"/>
    <n v="60000"/>
    <x v="1"/>
    <n v="2"/>
    <n v="2"/>
    <x v="1"/>
    <x v="1"/>
    <n v="10000"/>
    <n v="10000"/>
    <x v="82"/>
    <x v="1"/>
    <n v="0.17"/>
    <x v="55"/>
    <x v="1"/>
    <n v="5"/>
    <x v="2"/>
  </r>
  <r>
    <n v="30"/>
    <n v="30"/>
    <n v="36000"/>
    <n v="36000"/>
    <x v="0"/>
    <n v="3"/>
    <n v="3"/>
    <x v="1"/>
    <x v="1"/>
    <n v="8000"/>
    <n v="8000"/>
    <x v="7"/>
    <x v="1"/>
    <n v="0.22"/>
    <x v="268"/>
    <x v="1"/>
    <n v="8"/>
    <x v="2"/>
  </r>
  <r>
    <n v="30"/>
    <n v="30"/>
    <n v="60000"/>
    <n v="60000"/>
    <x v="1"/>
    <n v="5"/>
    <n v="5"/>
    <x v="5"/>
    <x v="3"/>
    <n v="7000"/>
    <n v="7000"/>
    <x v="78"/>
    <x v="1"/>
    <n v="0.12"/>
    <x v="250"/>
    <x v="1"/>
    <n v="8"/>
    <x v="2"/>
  </r>
  <r>
    <n v="30"/>
    <n v="30"/>
    <n v="32918"/>
    <n v="32918"/>
    <x v="0"/>
    <n v="5"/>
    <n v="5"/>
    <x v="4"/>
    <x v="0"/>
    <n v="8000"/>
    <n v="8000"/>
    <x v="110"/>
    <x v="0"/>
    <n v="0.24"/>
    <x v="1920"/>
    <x v="0"/>
    <n v="8"/>
    <x v="2"/>
  </r>
  <r>
    <n v="30"/>
    <n v="30"/>
    <n v="34000"/>
    <n v="34000"/>
    <x v="0"/>
    <n v="1"/>
    <n v="1"/>
    <x v="3"/>
    <x v="3"/>
    <n v="8000"/>
    <n v="8000"/>
    <x v="31"/>
    <x v="0"/>
    <n v="0.24"/>
    <x v="552"/>
    <x v="1"/>
    <n v="5"/>
    <x v="2"/>
  </r>
  <r>
    <n v="30"/>
    <n v="30"/>
    <n v="35600"/>
    <n v="35600"/>
    <x v="0"/>
    <n v="0"/>
    <n v="0"/>
    <x v="2"/>
    <x v="0"/>
    <n v="8000"/>
    <n v="8000"/>
    <x v="110"/>
    <x v="0"/>
    <n v="0.22"/>
    <x v="1626"/>
    <x v="1"/>
    <n v="9"/>
    <x v="2"/>
  </r>
  <r>
    <n v="30"/>
    <n v="30"/>
    <n v="36000"/>
    <n v="36000"/>
    <x v="0"/>
    <n v="7"/>
    <n v="7"/>
    <x v="4"/>
    <x v="0"/>
    <n v="8000"/>
    <n v="8000"/>
    <x v="163"/>
    <x v="0"/>
    <n v="0.22"/>
    <x v="268"/>
    <x v="1"/>
    <n v="6"/>
    <x v="2"/>
  </r>
  <r>
    <n v="30"/>
    <n v="30"/>
    <n v="42000"/>
    <n v="42000"/>
    <x v="0"/>
    <n v="5"/>
    <n v="5"/>
    <x v="3"/>
    <x v="1"/>
    <n v="8000"/>
    <n v="8000"/>
    <x v="135"/>
    <x v="1"/>
    <n v="0.19"/>
    <x v="288"/>
    <x v="1"/>
    <n v="5"/>
    <x v="2"/>
  </r>
  <r>
    <n v="30"/>
    <n v="30"/>
    <n v="60000"/>
    <n v="60000"/>
    <x v="1"/>
    <n v="5"/>
    <n v="5"/>
    <x v="0"/>
    <x v="3"/>
    <n v="4000"/>
    <n v="4000"/>
    <x v="50"/>
    <x v="1"/>
    <n v="7.0000000000000007E-2"/>
    <x v="146"/>
    <x v="1"/>
    <n v="7"/>
    <x v="2"/>
  </r>
  <r>
    <n v="30"/>
    <n v="30"/>
    <n v="43000"/>
    <n v="43000"/>
    <x v="0"/>
    <n v="4"/>
    <n v="4"/>
    <x v="0"/>
    <x v="0"/>
    <n v="8000"/>
    <n v="8000"/>
    <x v="101"/>
    <x v="1"/>
    <n v="0.19"/>
    <x v="2149"/>
    <x v="1"/>
    <n v="5"/>
    <x v="2"/>
  </r>
  <r>
    <n v="30"/>
    <n v="30"/>
    <n v="60000"/>
    <n v="60000"/>
    <x v="1"/>
    <n v="3"/>
    <n v="3"/>
    <x v="4"/>
    <x v="3"/>
    <n v="4125"/>
    <n v="4125"/>
    <x v="21"/>
    <x v="1"/>
    <n v="7.0000000000000007E-2"/>
    <x v="61"/>
    <x v="1"/>
    <n v="5"/>
    <x v="2"/>
  </r>
  <r>
    <n v="30"/>
    <n v="30"/>
    <n v="60000"/>
    <n v="60000"/>
    <x v="1"/>
    <n v="13"/>
    <n v="13"/>
    <x v="4"/>
    <x v="1"/>
    <n v="15000"/>
    <n v="15000"/>
    <x v="10"/>
    <x v="1"/>
    <n v="0.25"/>
    <x v="0"/>
    <x v="1"/>
    <n v="5"/>
    <x v="2"/>
  </r>
  <r>
    <n v="30"/>
    <n v="30"/>
    <n v="46000"/>
    <n v="46000"/>
    <x v="0"/>
    <n v="5"/>
    <n v="5"/>
    <x v="4"/>
    <x v="3"/>
    <n v="8000"/>
    <n v="8000"/>
    <x v="14"/>
    <x v="1"/>
    <n v="0.17"/>
    <x v="592"/>
    <x v="1"/>
    <n v="10"/>
    <x v="2"/>
  </r>
  <r>
    <n v="30"/>
    <n v="30"/>
    <n v="48000"/>
    <n v="48000"/>
    <x v="0"/>
    <n v="7"/>
    <n v="7"/>
    <x v="0"/>
    <x v="2"/>
    <n v="8000"/>
    <n v="8000"/>
    <x v="92"/>
    <x v="1"/>
    <n v="0.17"/>
    <x v="55"/>
    <x v="0"/>
    <n v="5"/>
    <x v="2"/>
  </r>
  <r>
    <n v="30"/>
    <n v="30"/>
    <n v="60000"/>
    <n v="60000"/>
    <x v="1"/>
    <n v="5"/>
    <n v="5"/>
    <x v="1"/>
    <x v="3"/>
    <n v="8000"/>
    <n v="8000"/>
    <x v="52"/>
    <x v="1"/>
    <n v="0.13"/>
    <x v="128"/>
    <x v="1"/>
    <n v="6"/>
    <x v="2"/>
  </r>
  <r>
    <n v="30"/>
    <n v="30"/>
    <n v="54000"/>
    <n v="54000"/>
    <x v="1"/>
    <n v="3"/>
    <n v="3"/>
    <x v="2"/>
    <x v="2"/>
    <n v="5000"/>
    <n v="5000"/>
    <x v="100"/>
    <x v="0"/>
    <n v="0.09"/>
    <x v="142"/>
    <x v="0"/>
    <n v="10"/>
    <x v="2"/>
  </r>
  <r>
    <n v="30"/>
    <n v="30"/>
    <n v="60000"/>
    <n v="60000"/>
    <x v="2"/>
    <n v="11"/>
    <n v="11"/>
    <x v="3"/>
    <x v="3"/>
    <n v="20000"/>
    <n v="20000"/>
    <x v="44"/>
    <x v="1"/>
    <n v="0.33"/>
    <x v="534"/>
    <x v="1"/>
    <n v="5"/>
    <x v="2"/>
  </r>
  <r>
    <n v="30"/>
    <n v="30"/>
    <n v="60000"/>
    <n v="60000"/>
    <x v="1"/>
    <n v="14"/>
    <n v="14"/>
    <x v="1"/>
    <x v="1"/>
    <n v="1750"/>
    <n v="1750"/>
    <x v="5"/>
    <x v="1"/>
    <n v="0.03"/>
    <x v="2101"/>
    <x v="1"/>
    <n v="8"/>
    <x v="2"/>
  </r>
  <r>
    <n v="30"/>
    <n v="30"/>
    <n v="60000"/>
    <n v="60000"/>
    <x v="1"/>
    <n v="12"/>
    <n v="12"/>
    <x v="4"/>
    <x v="1"/>
    <n v="9600"/>
    <n v="9600"/>
    <x v="5"/>
    <x v="1"/>
    <n v="0.16"/>
    <x v="15"/>
    <x v="1"/>
    <n v="10"/>
    <x v="2"/>
  </r>
  <r>
    <n v="30"/>
    <n v="30"/>
    <n v="52000"/>
    <n v="52000"/>
    <x v="0"/>
    <n v="4"/>
    <n v="4"/>
    <x v="4"/>
    <x v="1"/>
    <n v="8000"/>
    <n v="8000"/>
    <x v="40"/>
    <x v="1"/>
    <n v="0.15"/>
    <x v="406"/>
    <x v="1"/>
    <n v="8"/>
    <x v="2"/>
  </r>
  <r>
    <n v="30"/>
    <n v="30"/>
    <n v="54000"/>
    <n v="54000"/>
    <x v="1"/>
    <n v="4"/>
    <n v="4"/>
    <x v="4"/>
    <x v="0"/>
    <n v="12000"/>
    <n v="12000"/>
    <x v="69"/>
    <x v="0"/>
    <n v="0.22"/>
    <x v="268"/>
    <x v="1"/>
    <n v="5"/>
    <x v="2"/>
  </r>
  <r>
    <n v="30"/>
    <n v="30"/>
    <n v="54996"/>
    <n v="54996"/>
    <x v="0"/>
    <n v="4"/>
    <n v="4"/>
    <x v="4"/>
    <x v="3"/>
    <n v="8000"/>
    <n v="8000"/>
    <x v="75"/>
    <x v="1"/>
    <n v="0.15"/>
    <x v="1103"/>
    <x v="1"/>
    <n v="10"/>
    <x v="2"/>
  </r>
  <r>
    <n v="30"/>
    <n v="30"/>
    <n v="60000"/>
    <n v="60000"/>
    <x v="2"/>
    <n v="7"/>
    <n v="7"/>
    <x v="0"/>
    <x v="0"/>
    <n v="6000"/>
    <n v="6000"/>
    <x v="142"/>
    <x v="1"/>
    <n v="0.1"/>
    <x v="135"/>
    <x v="0"/>
    <n v="6"/>
    <x v="2"/>
  </r>
  <r>
    <n v="30"/>
    <n v="30"/>
    <n v="60000"/>
    <n v="60000"/>
    <x v="1"/>
    <n v="13"/>
    <n v="13"/>
    <x v="0"/>
    <x v="3"/>
    <n v="12250"/>
    <n v="12250"/>
    <x v="20"/>
    <x v="1"/>
    <n v="0.2"/>
    <x v="1985"/>
    <x v="1"/>
    <n v="6"/>
    <x v="2"/>
  </r>
  <r>
    <n v="30"/>
    <n v="30"/>
    <n v="60000"/>
    <n v="60000"/>
    <x v="1"/>
    <n v="8"/>
    <n v="8"/>
    <x v="1"/>
    <x v="2"/>
    <n v="7400"/>
    <n v="7400"/>
    <x v="95"/>
    <x v="1"/>
    <n v="0.12"/>
    <x v="3000"/>
    <x v="0"/>
    <n v="5"/>
    <x v="2"/>
  </r>
  <r>
    <n v="30"/>
    <n v="30"/>
    <n v="60000"/>
    <n v="60000"/>
    <x v="0"/>
    <n v="0"/>
    <n v="0"/>
    <x v="5"/>
    <x v="3"/>
    <n v="8000"/>
    <n v="8000"/>
    <x v="52"/>
    <x v="1"/>
    <n v="0.13"/>
    <x v="128"/>
    <x v="1"/>
    <n v="6"/>
    <x v="2"/>
  </r>
  <r>
    <n v="30"/>
    <n v="30"/>
    <n v="60000"/>
    <n v="60000"/>
    <x v="1"/>
    <s v=""/>
    <s v=""/>
    <x v="4"/>
    <x v="2"/>
    <n v="6000"/>
    <n v="6000"/>
    <x v="24"/>
    <x v="1"/>
    <n v="0.1"/>
    <x v="135"/>
    <x v="0"/>
    <n v="6"/>
    <x v="2"/>
  </r>
  <r>
    <n v="30"/>
    <n v="30"/>
    <n v="60000"/>
    <n v="60000"/>
    <x v="1"/>
    <n v="0"/>
    <n v="0"/>
    <x v="5"/>
    <x v="3"/>
    <n v="6000"/>
    <n v="6000"/>
    <x v="60"/>
    <x v="1"/>
    <n v="0.1"/>
    <x v="135"/>
    <x v="1"/>
    <n v="8"/>
    <x v="2"/>
  </r>
  <r>
    <n v="30"/>
    <n v="30"/>
    <n v="60000"/>
    <n v="60000"/>
    <x v="1"/>
    <n v="6"/>
    <n v="6"/>
    <x v="2"/>
    <x v="0"/>
    <n v="15000"/>
    <n v="15000"/>
    <x v="0"/>
    <x v="1"/>
    <n v="0.25"/>
    <x v="0"/>
    <x v="0"/>
    <n v="9"/>
    <x v="2"/>
  </r>
  <r>
    <n v="30"/>
    <n v="30"/>
    <n v="20000"/>
    <n v="20000"/>
    <x v="0"/>
    <n v="2"/>
    <n v="2"/>
    <x v="1"/>
    <x v="3"/>
    <n v="5000"/>
    <n v="5000"/>
    <x v="12"/>
    <x v="1"/>
    <n v="0.25"/>
    <x v="0"/>
    <x v="1"/>
    <n v="5"/>
    <x v="2"/>
  </r>
  <r>
    <n v="30"/>
    <n v="30"/>
    <n v="54000"/>
    <n v="54000"/>
    <x v="1"/>
    <n v="3"/>
    <n v="3"/>
    <x v="3"/>
    <x v="0"/>
    <n v="15250"/>
    <n v="15250"/>
    <x v="83"/>
    <x v="0"/>
    <n v="0.28000000000000003"/>
    <x v="322"/>
    <x v="0"/>
    <n v="8"/>
    <x v="2"/>
  </r>
  <r>
    <n v="30"/>
    <n v="30"/>
    <n v="20520"/>
    <n v="20520"/>
    <x v="0"/>
    <n v="0"/>
    <n v="0"/>
    <x v="4"/>
    <x v="1"/>
    <n v="5000"/>
    <n v="5000"/>
    <x v="5"/>
    <x v="1"/>
    <n v="0.24"/>
    <x v="3565"/>
    <x v="1"/>
    <n v="5"/>
    <x v="2"/>
  </r>
  <r>
    <n v="30"/>
    <n v="30"/>
    <n v="21000"/>
    <n v="21000"/>
    <x v="0"/>
    <n v="0"/>
    <n v="0"/>
    <x v="2"/>
    <x v="2"/>
    <n v="5000"/>
    <n v="5000"/>
    <x v="79"/>
    <x v="1"/>
    <n v="0.24"/>
    <x v="400"/>
    <x v="0"/>
    <n v="7"/>
    <x v="2"/>
  </r>
  <r>
    <n v="30"/>
    <n v="30"/>
    <n v="21600"/>
    <n v="21600"/>
    <x v="0"/>
    <n v="4"/>
    <n v="4"/>
    <x v="0"/>
    <x v="1"/>
    <n v="5000"/>
    <n v="5000"/>
    <x v="3"/>
    <x v="1"/>
    <n v="0.23"/>
    <x v="165"/>
    <x v="1"/>
    <n v="7"/>
    <x v="2"/>
  </r>
  <r>
    <n v="30"/>
    <n v="30"/>
    <n v="60000"/>
    <n v="60000"/>
    <x v="1"/>
    <n v="14"/>
    <n v="14"/>
    <x v="2"/>
    <x v="1"/>
    <n v="4500"/>
    <n v="4500"/>
    <x v="106"/>
    <x v="1"/>
    <n v="7.0000000000000007E-2"/>
    <x v="203"/>
    <x v="1"/>
    <n v="10"/>
    <x v="2"/>
  </r>
  <r>
    <n v="30"/>
    <n v="30"/>
    <n v="54000"/>
    <n v="54000"/>
    <x v="1"/>
    <n v="8"/>
    <n v="8"/>
    <x v="5"/>
    <x v="6"/>
    <n v="24000"/>
    <n v="23000"/>
    <x v="333"/>
    <x v="0"/>
    <n v="0.44"/>
    <x v="734"/>
    <x v="1"/>
    <n v="8"/>
    <x v="2"/>
  </r>
  <r>
    <n v="30"/>
    <n v="30"/>
    <n v="24000"/>
    <n v="24000"/>
    <x v="0"/>
    <n v="0"/>
    <n v="0"/>
    <x v="4"/>
    <x v="1"/>
    <n v="5000"/>
    <n v="5000"/>
    <x v="33"/>
    <x v="1"/>
    <n v="0.21"/>
    <x v="20"/>
    <x v="1"/>
    <n v="6"/>
    <x v="2"/>
  </r>
  <r>
    <n v="30"/>
    <n v="30"/>
    <n v="24000"/>
    <n v="24000"/>
    <x v="0"/>
    <n v="14"/>
    <n v="14"/>
    <x v="2"/>
    <x v="1"/>
    <n v="5000"/>
    <n v="5000"/>
    <x v="40"/>
    <x v="0"/>
    <n v="0.21"/>
    <x v="20"/>
    <x v="1"/>
    <n v="9"/>
    <x v="2"/>
  </r>
  <r>
    <n v="30"/>
    <n v="30"/>
    <n v="24000"/>
    <n v="24000"/>
    <x v="0"/>
    <n v="6"/>
    <n v="6"/>
    <x v="3"/>
    <x v="0"/>
    <n v="5000"/>
    <n v="5000"/>
    <x v="9"/>
    <x v="0"/>
    <n v="0.21"/>
    <x v="20"/>
    <x v="0"/>
    <n v="8"/>
    <x v="2"/>
  </r>
  <r>
    <n v="30"/>
    <n v="30"/>
    <n v="24414"/>
    <n v="24414"/>
    <x v="0"/>
    <n v="0"/>
    <n v="0"/>
    <x v="3"/>
    <x v="3"/>
    <n v="5000"/>
    <n v="5000"/>
    <x v="35"/>
    <x v="1"/>
    <n v="0.2"/>
    <x v="1394"/>
    <x v="1"/>
    <n v="5"/>
    <x v="2"/>
  </r>
  <r>
    <n v="30"/>
    <n v="30"/>
    <n v="25000"/>
    <n v="25000"/>
    <x v="0"/>
    <n v="2"/>
    <n v="2"/>
    <x v="5"/>
    <x v="1"/>
    <n v="5000"/>
    <n v="5000"/>
    <x v="68"/>
    <x v="0"/>
    <n v="0.2"/>
    <x v="305"/>
    <x v="1"/>
    <n v="7"/>
    <x v="2"/>
  </r>
  <r>
    <n v="30"/>
    <n v="30"/>
    <n v="60600"/>
    <n v="60600"/>
    <x v="1"/>
    <n v="1"/>
    <n v="1"/>
    <x v="2"/>
    <x v="3"/>
    <n v="3000"/>
    <n v="3000"/>
    <x v="287"/>
    <x v="1"/>
    <n v="0.05"/>
    <x v="2328"/>
    <x v="1"/>
    <n v="6"/>
    <x v="2"/>
  </r>
  <r>
    <n v="30"/>
    <n v="30"/>
    <n v="61000"/>
    <n v="61000"/>
    <x v="1"/>
    <n v="2"/>
    <n v="2"/>
    <x v="4"/>
    <x v="3"/>
    <n v="4000"/>
    <n v="4000"/>
    <x v="31"/>
    <x v="1"/>
    <n v="7.0000000000000007E-2"/>
    <x v="1967"/>
    <x v="1"/>
    <n v="7"/>
    <x v="2"/>
  </r>
  <r>
    <n v="30"/>
    <n v="30"/>
    <n v="27396"/>
    <n v="27396"/>
    <x v="0"/>
    <n v="0"/>
    <n v="0"/>
    <x v="3"/>
    <x v="2"/>
    <n v="5000"/>
    <n v="5000"/>
    <x v="9"/>
    <x v="1"/>
    <n v="0.18"/>
    <x v="1412"/>
    <x v="1"/>
    <n v="5"/>
    <x v="2"/>
  </r>
  <r>
    <n v="30"/>
    <n v="30"/>
    <n v="61000"/>
    <n v="61000"/>
    <x v="1"/>
    <n v="4"/>
    <n v="4"/>
    <x v="1"/>
    <x v="3"/>
    <n v="4500"/>
    <n v="4500"/>
    <x v="29"/>
    <x v="1"/>
    <n v="7.0000000000000007E-2"/>
    <x v="5"/>
    <x v="1"/>
    <n v="6"/>
    <x v="2"/>
  </r>
  <r>
    <n v="30"/>
    <n v="30"/>
    <n v="65000"/>
    <n v="65000"/>
    <x v="0"/>
    <n v="2"/>
    <n v="2"/>
    <x v="3"/>
    <x v="3"/>
    <n v="8000"/>
    <n v="8000"/>
    <x v="20"/>
    <x v="1"/>
    <n v="0.12"/>
    <x v="542"/>
    <x v="1"/>
    <n v="5"/>
    <x v="2"/>
  </r>
  <r>
    <n v="30"/>
    <n v="30"/>
    <n v="61200"/>
    <n v="61200"/>
    <x v="1"/>
    <s v=""/>
    <s v=""/>
    <x v="2"/>
    <x v="3"/>
    <n v="8000"/>
    <n v="8000"/>
    <x v="91"/>
    <x v="1"/>
    <n v="0.13"/>
    <x v="3268"/>
    <x v="1"/>
    <n v="8"/>
    <x v="2"/>
  </r>
  <r>
    <n v="30"/>
    <n v="30"/>
    <n v="61800"/>
    <n v="61800"/>
    <x v="1"/>
    <n v="6"/>
    <n v="6"/>
    <x v="4"/>
    <x v="1"/>
    <n v="20000"/>
    <n v="20000"/>
    <x v="7"/>
    <x v="1"/>
    <n v="0.32"/>
    <x v="3068"/>
    <x v="1"/>
    <n v="8"/>
    <x v="2"/>
  </r>
  <r>
    <n v="30"/>
    <n v="30"/>
    <n v="70000"/>
    <n v="70000"/>
    <x v="0"/>
    <n v="2"/>
    <n v="2"/>
    <x v="3"/>
    <x v="2"/>
    <n v="8000"/>
    <n v="8000"/>
    <x v="95"/>
    <x v="1"/>
    <n v="0.11"/>
    <x v="224"/>
    <x v="0"/>
    <n v="6"/>
    <x v="2"/>
  </r>
  <r>
    <n v="30"/>
    <n v="30"/>
    <n v="71000"/>
    <n v="71000"/>
    <x v="0"/>
    <n v="8"/>
    <n v="8"/>
    <x v="3"/>
    <x v="1"/>
    <n v="8000"/>
    <n v="8000"/>
    <x v="19"/>
    <x v="1"/>
    <n v="0.11"/>
    <x v="996"/>
    <x v="1"/>
    <n v="8"/>
    <x v="2"/>
  </r>
  <r>
    <n v="30"/>
    <n v="30"/>
    <n v="62000"/>
    <n v="62000"/>
    <x v="1"/>
    <n v="1"/>
    <n v="1"/>
    <x v="0"/>
    <x v="3"/>
    <n v="15000"/>
    <n v="15000"/>
    <x v="99"/>
    <x v="1"/>
    <n v="0.24"/>
    <x v="169"/>
    <x v="1"/>
    <n v="10"/>
    <x v="2"/>
  </r>
  <r>
    <n v="30"/>
    <n v="30"/>
    <n v="73008"/>
    <n v="73008"/>
    <x v="0"/>
    <n v="5"/>
    <n v="5"/>
    <x v="0"/>
    <x v="1"/>
    <n v="8000"/>
    <n v="8000"/>
    <x v="5"/>
    <x v="1"/>
    <n v="0.11"/>
    <x v="2002"/>
    <x v="1"/>
    <n v="7"/>
    <x v="2"/>
  </r>
  <r>
    <n v="30"/>
    <n v="30"/>
    <n v="62000"/>
    <n v="62000"/>
    <x v="1"/>
    <n v="7"/>
    <n v="7"/>
    <x v="1"/>
    <x v="1"/>
    <n v="9600"/>
    <n v="9600"/>
    <x v="89"/>
    <x v="1"/>
    <n v="0.15"/>
    <x v="3"/>
    <x v="1"/>
    <n v="8"/>
    <x v="2"/>
  </r>
  <r>
    <n v="30"/>
    <n v="30"/>
    <n v="62000"/>
    <n v="62000"/>
    <x v="1"/>
    <n v="4"/>
    <n v="4"/>
    <x v="1"/>
    <x v="1"/>
    <n v="8000"/>
    <n v="8000"/>
    <x v="9"/>
    <x v="1"/>
    <n v="0.13"/>
    <x v="1429"/>
    <x v="1"/>
    <n v="10"/>
    <x v="2"/>
  </r>
  <r>
    <n v="30"/>
    <n v="30"/>
    <n v="62000"/>
    <n v="62000"/>
    <x v="1"/>
    <n v="9"/>
    <n v="9"/>
    <x v="2"/>
    <x v="2"/>
    <n v="5000"/>
    <n v="5000"/>
    <x v="95"/>
    <x v="1"/>
    <n v="0.08"/>
    <x v="1435"/>
    <x v="0"/>
    <n v="8"/>
    <x v="2"/>
  </r>
  <r>
    <n v="30"/>
    <n v="30"/>
    <n v="62256"/>
    <n v="62256"/>
    <x v="1"/>
    <n v="1"/>
    <n v="1"/>
    <x v="5"/>
    <x v="0"/>
    <n v="9000"/>
    <n v="9000"/>
    <x v="53"/>
    <x v="1"/>
    <n v="0.14000000000000001"/>
    <x v="1617"/>
    <x v="0"/>
    <n v="10"/>
    <x v="2"/>
  </r>
  <r>
    <n v="30"/>
    <n v="30"/>
    <n v="108000"/>
    <n v="108000"/>
    <x v="0"/>
    <n v="1"/>
    <n v="1"/>
    <x v="1"/>
    <x v="0"/>
    <n v="8000"/>
    <n v="8000"/>
    <x v="151"/>
    <x v="0"/>
    <n v="7.0000000000000007E-2"/>
    <x v="115"/>
    <x v="0"/>
    <n v="7"/>
    <x v="2"/>
  </r>
  <r>
    <n v="30"/>
    <n v="30"/>
    <n v="62400"/>
    <n v="62400"/>
    <x v="1"/>
    <n v="2"/>
    <n v="2"/>
    <x v="5"/>
    <x v="3"/>
    <n v="6000"/>
    <n v="6000"/>
    <x v="99"/>
    <x v="1"/>
    <n v="0.1"/>
    <x v="431"/>
    <x v="1"/>
    <n v="10"/>
    <x v="2"/>
  </r>
  <r>
    <n v="30"/>
    <n v="30"/>
    <n v="132640"/>
    <n v="132640"/>
    <x v="0"/>
    <n v="6"/>
    <n v="6"/>
    <x v="0"/>
    <x v="2"/>
    <n v="8000"/>
    <n v="8000"/>
    <x v="98"/>
    <x v="1"/>
    <n v="0.06"/>
    <x v="2640"/>
    <x v="1"/>
    <n v="5"/>
    <x v="2"/>
  </r>
  <r>
    <n v="30"/>
    <n v="30"/>
    <n v="648000"/>
    <n v="140250"/>
    <x v="0"/>
    <s v=""/>
    <s v=""/>
    <x v="4"/>
    <x v="2"/>
    <n v="8000"/>
    <n v="8000"/>
    <x v="24"/>
    <x v="1"/>
    <n v="0.01"/>
    <x v="3566"/>
    <x v="0"/>
    <n v="10"/>
    <x v="2"/>
  </r>
  <r>
    <n v="30"/>
    <n v="30"/>
    <n v="62496"/>
    <n v="62496"/>
    <x v="1"/>
    <n v="14"/>
    <n v="14"/>
    <x v="1"/>
    <x v="1"/>
    <n v="3200"/>
    <n v="3200"/>
    <x v="9"/>
    <x v="1"/>
    <n v="0.05"/>
    <x v="3510"/>
    <x v="1"/>
    <n v="8"/>
    <x v="2"/>
  </r>
  <r>
    <n v="30"/>
    <n v="30"/>
    <n v="62500"/>
    <n v="62500"/>
    <x v="1"/>
    <n v="8"/>
    <n v="8"/>
    <x v="3"/>
    <x v="3"/>
    <n v="15000"/>
    <n v="15000"/>
    <x v="35"/>
    <x v="1"/>
    <n v="0.24"/>
    <x v="208"/>
    <x v="1"/>
    <n v="10"/>
    <x v="2"/>
  </r>
  <r>
    <n v="30"/>
    <n v="30"/>
    <n v="32000"/>
    <n v="32000"/>
    <x v="0"/>
    <n v="3"/>
    <n v="3"/>
    <x v="5"/>
    <x v="2"/>
    <n v="8400"/>
    <n v="8400"/>
    <x v="59"/>
    <x v="0"/>
    <n v="0.26"/>
    <x v="516"/>
    <x v="1"/>
    <n v="9"/>
    <x v="2"/>
  </r>
  <r>
    <n v="30"/>
    <n v="30"/>
    <n v="63000"/>
    <n v="63000"/>
    <x v="1"/>
    <n v="14"/>
    <n v="14"/>
    <x v="4"/>
    <x v="3"/>
    <n v="3500"/>
    <n v="3500"/>
    <x v="78"/>
    <x v="1"/>
    <n v="0.06"/>
    <x v="834"/>
    <x v="1"/>
    <n v="7"/>
    <x v="2"/>
  </r>
  <r>
    <n v="30"/>
    <n v="30"/>
    <n v="57000"/>
    <n v="57000"/>
    <x v="1"/>
    <n v="3"/>
    <n v="3"/>
    <x v="3"/>
    <x v="4"/>
    <n v="9000"/>
    <n v="9000"/>
    <x v="149"/>
    <x v="0"/>
    <n v="0.16"/>
    <x v="483"/>
    <x v="0"/>
    <n v="6"/>
    <x v="2"/>
  </r>
  <r>
    <n v="30"/>
    <n v="30"/>
    <n v="63000"/>
    <n v="63000"/>
    <x v="1"/>
    <n v="2"/>
    <n v="2"/>
    <x v="2"/>
    <x v="1"/>
    <n v="8000"/>
    <n v="8000"/>
    <x v="125"/>
    <x v="1"/>
    <n v="0.13"/>
    <x v="119"/>
    <x v="1"/>
    <n v="6"/>
    <x v="2"/>
  </r>
  <r>
    <n v="30"/>
    <n v="30"/>
    <n v="57996"/>
    <n v="57996"/>
    <x v="0"/>
    <n v="2"/>
    <n v="2"/>
    <x v="4"/>
    <x v="2"/>
    <n v="8400"/>
    <n v="8400"/>
    <x v="26"/>
    <x v="1"/>
    <n v="0.14000000000000001"/>
    <x v="140"/>
    <x v="0"/>
    <n v="8"/>
    <x v="2"/>
  </r>
  <r>
    <n v="30"/>
    <n v="30"/>
    <n v="52576"/>
    <n v="52576"/>
    <x v="0"/>
    <n v="3"/>
    <n v="3"/>
    <x v="5"/>
    <x v="3"/>
    <n v="8400"/>
    <n v="8400"/>
    <x v="78"/>
    <x v="0"/>
    <n v="0.16"/>
    <x v="3166"/>
    <x v="1"/>
    <n v="6"/>
    <x v="2"/>
  </r>
  <r>
    <n v="30"/>
    <n v="30"/>
    <n v="63500"/>
    <n v="63500"/>
    <x v="1"/>
    <n v="9"/>
    <n v="9"/>
    <x v="0"/>
    <x v="0"/>
    <n v="12000"/>
    <n v="12000"/>
    <x v="177"/>
    <x v="1"/>
    <n v="0.19"/>
    <x v="1121"/>
    <x v="0"/>
    <n v="9"/>
    <x v="2"/>
  </r>
  <r>
    <n v="30"/>
    <n v="30"/>
    <n v="98000"/>
    <n v="98000"/>
    <x v="0"/>
    <n v="14"/>
    <n v="14"/>
    <x v="1"/>
    <x v="2"/>
    <n v="8525"/>
    <n v="8525"/>
    <x v="282"/>
    <x v="0"/>
    <n v="0.09"/>
    <x v="374"/>
    <x v="1"/>
    <n v="9"/>
    <x v="2"/>
  </r>
  <r>
    <n v="30"/>
    <n v="30"/>
    <n v="63830"/>
    <n v="63830"/>
    <x v="1"/>
    <n v="2"/>
    <n v="2"/>
    <x v="5"/>
    <x v="4"/>
    <n v="15000"/>
    <n v="15000"/>
    <x v="229"/>
    <x v="1"/>
    <n v="0.23"/>
    <x v="3567"/>
    <x v="1"/>
    <n v="5"/>
    <x v="2"/>
  </r>
  <r>
    <n v="30"/>
    <n v="30"/>
    <n v="64000"/>
    <n v="64000"/>
    <x v="1"/>
    <n v="3"/>
    <n v="3"/>
    <x v="5"/>
    <x v="3"/>
    <n v="10200"/>
    <n v="10200"/>
    <x v="91"/>
    <x v="1"/>
    <n v="0.16"/>
    <x v="2674"/>
    <x v="1"/>
    <n v="8"/>
    <x v="2"/>
  </r>
  <r>
    <n v="30"/>
    <n v="30"/>
    <n v="43200"/>
    <n v="43200"/>
    <x v="0"/>
    <n v="6"/>
    <n v="6"/>
    <x v="0"/>
    <x v="1"/>
    <n v="8600"/>
    <n v="8600"/>
    <x v="7"/>
    <x v="1"/>
    <n v="0.2"/>
    <x v="2949"/>
    <x v="1"/>
    <n v="5"/>
    <x v="2"/>
  </r>
  <r>
    <n v="30"/>
    <n v="30"/>
    <n v="32004"/>
    <n v="32004"/>
    <x v="0"/>
    <n v="2"/>
    <n v="2"/>
    <x v="1"/>
    <x v="0"/>
    <n v="8700"/>
    <n v="8700"/>
    <x v="69"/>
    <x v="0"/>
    <n v="0.27"/>
    <x v="3568"/>
    <x v="1"/>
    <n v="10"/>
    <x v="2"/>
  </r>
  <r>
    <n v="30"/>
    <n v="30"/>
    <n v="64300"/>
    <n v="64300"/>
    <x v="1"/>
    <n v="4"/>
    <n v="4"/>
    <x v="5"/>
    <x v="0"/>
    <n v="14000"/>
    <n v="14000"/>
    <x v="177"/>
    <x v="1"/>
    <n v="0.22"/>
    <x v="3057"/>
    <x v="0"/>
    <n v="10"/>
    <x v="2"/>
  </r>
  <r>
    <n v="30"/>
    <n v="30"/>
    <n v="32400"/>
    <n v="32400"/>
    <x v="0"/>
    <n v="0"/>
    <n v="0"/>
    <x v="1"/>
    <x v="2"/>
    <n v="9000"/>
    <n v="9000"/>
    <x v="249"/>
    <x v="1"/>
    <n v="0.28000000000000003"/>
    <x v="41"/>
    <x v="1"/>
    <n v="10"/>
    <x v="2"/>
  </r>
  <r>
    <n v="30"/>
    <n v="30"/>
    <n v="34000"/>
    <n v="34000"/>
    <x v="0"/>
    <n v="3"/>
    <n v="3"/>
    <x v="1"/>
    <x v="3"/>
    <n v="9000"/>
    <n v="9000"/>
    <x v="9"/>
    <x v="1"/>
    <n v="0.26"/>
    <x v="78"/>
    <x v="1"/>
    <n v="8"/>
    <x v="2"/>
  </r>
  <r>
    <n v="30"/>
    <n v="30"/>
    <n v="64800"/>
    <n v="64800"/>
    <x v="1"/>
    <n v="7"/>
    <n v="7"/>
    <x v="2"/>
    <x v="1"/>
    <n v="5600"/>
    <n v="5600"/>
    <x v="25"/>
    <x v="1"/>
    <n v="0.09"/>
    <x v="2694"/>
    <x v="1"/>
    <n v="8"/>
    <x v="2"/>
  </r>
  <r>
    <n v="30"/>
    <n v="30"/>
    <n v="65000"/>
    <n v="65000"/>
    <x v="1"/>
    <n v="3"/>
    <n v="3"/>
    <x v="0"/>
    <x v="0"/>
    <n v="20000"/>
    <n v="20000"/>
    <x v="111"/>
    <x v="1"/>
    <n v="0.31"/>
    <x v="95"/>
    <x v="0"/>
    <n v="6"/>
    <x v="2"/>
  </r>
  <r>
    <n v="30"/>
    <n v="30"/>
    <n v="40000"/>
    <n v="40000"/>
    <x v="0"/>
    <n v="9"/>
    <n v="9"/>
    <x v="2"/>
    <x v="0"/>
    <n v="9000"/>
    <n v="9000"/>
    <x v="111"/>
    <x v="1"/>
    <n v="0.23"/>
    <x v="80"/>
    <x v="0"/>
    <n v="5"/>
    <x v="2"/>
  </r>
  <r>
    <n v="30"/>
    <n v="30"/>
    <n v="65000"/>
    <n v="65000"/>
    <x v="1"/>
    <n v="6"/>
    <n v="6"/>
    <x v="1"/>
    <x v="3"/>
    <n v="17500"/>
    <n v="17500"/>
    <x v="9"/>
    <x v="1"/>
    <n v="0.27"/>
    <x v="1839"/>
    <x v="1"/>
    <n v="8"/>
    <x v="2"/>
  </r>
  <r>
    <n v="30"/>
    <n v="30"/>
    <n v="65000"/>
    <n v="65000"/>
    <x v="2"/>
    <n v="1"/>
    <n v="1"/>
    <x v="5"/>
    <x v="0"/>
    <n v="1800"/>
    <n v="1800"/>
    <x v="101"/>
    <x v="1"/>
    <n v="0.03"/>
    <x v="2216"/>
    <x v="1"/>
    <n v="9"/>
    <x v="2"/>
  </r>
  <r>
    <n v="30"/>
    <n v="30"/>
    <n v="46000"/>
    <n v="46000"/>
    <x v="0"/>
    <n v="5"/>
    <n v="5"/>
    <x v="0"/>
    <x v="3"/>
    <n v="9000"/>
    <n v="9000"/>
    <x v="34"/>
    <x v="1"/>
    <n v="0.2"/>
    <x v="1880"/>
    <x v="1"/>
    <n v="5"/>
    <x v="2"/>
  </r>
  <r>
    <n v="30"/>
    <n v="30"/>
    <n v="51600"/>
    <n v="51600"/>
    <x v="0"/>
    <n v="5"/>
    <n v="5"/>
    <x v="4"/>
    <x v="3"/>
    <n v="9000"/>
    <n v="9000"/>
    <x v="29"/>
    <x v="1"/>
    <n v="0.17"/>
    <x v="1377"/>
    <x v="1"/>
    <n v="6"/>
    <x v="2"/>
  </r>
  <r>
    <n v="30"/>
    <n v="30"/>
    <n v="65000"/>
    <n v="65000"/>
    <x v="1"/>
    <n v="14"/>
    <n v="14"/>
    <x v="1"/>
    <x v="3"/>
    <n v="6200"/>
    <n v="6200"/>
    <x v="9"/>
    <x v="1"/>
    <n v="0.1"/>
    <x v="2070"/>
    <x v="1"/>
    <n v="5"/>
    <x v="2"/>
  </r>
  <r>
    <n v="30"/>
    <n v="30"/>
    <n v="65000"/>
    <n v="65000"/>
    <x v="1"/>
    <n v="3"/>
    <n v="3"/>
    <x v="1"/>
    <x v="3"/>
    <n v="12000"/>
    <n v="12000"/>
    <x v="52"/>
    <x v="1"/>
    <n v="0.18"/>
    <x v="591"/>
    <x v="1"/>
    <n v="7"/>
    <x v="2"/>
  </r>
  <r>
    <n v="30"/>
    <n v="30"/>
    <n v="65000"/>
    <n v="65000"/>
    <x v="1"/>
    <n v="4"/>
    <n v="4"/>
    <x v="3"/>
    <x v="3"/>
    <n v="3600"/>
    <n v="3600"/>
    <x v="140"/>
    <x v="1"/>
    <n v="0.06"/>
    <x v="1944"/>
    <x v="1"/>
    <n v="10"/>
    <x v="2"/>
  </r>
  <r>
    <n v="30"/>
    <n v="30"/>
    <n v="65000"/>
    <n v="65000"/>
    <x v="1"/>
    <n v="15"/>
    <n v="15"/>
    <x v="4"/>
    <x v="3"/>
    <n v="7500"/>
    <n v="7500"/>
    <x v="44"/>
    <x v="1"/>
    <n v="0.12"/>
    <x v="819"/>
    <x v="1"/>
    <n v="9"/>
    <x v="2"/>
  </r>
  <r>
    <n v="30"/>
    <n v="30"/>
    <n v="26000"/>
    <n v="26000"/>
    <x v="0"/>
    <n v="3"/>
    <n v="3"/>
    <x v="2"/>
    <x v="1"/>
    <n v="9250"/>
    <n v="9250"/>
    <x v="9"/>
    <x v="0"/>
    <n v="0.36"/>
    <x v="1190"/>
    <x v="1"/>
    <n v="5"/>
    <x v="2"/>
  </r>
  <r>
    <n v="30"/>
    <n v="30"/>
    <n v="28000"/>
    <n v="28000"/>
    <x v="0"/>
    <n v="0"/>
    <n v="0"/>
    <x v="3"/>
    <x v="1"/>
    <n v="9250"/>
    <n v="9250"/>
    <x v="148"/>
    <x v="0"/>
    <n v="0.33"/>
    <x v="1855"/>
    <x v="1"/>
    <n v="9"/>
    <x v="2"/>
  </r>
  <r>
    <n v="30"/>
    <n v="30"/>
    <n v="65000"/>
    <n v="65000"/>
    <x v="1"/>
    <n v="2"/>
    <n v="2"/>
    <x v="5"/>
    <x v="0"/>
    <n v="4000"/>
    <n v="4000"/>
    <x v="171"/>
    <x v="1"/>
    <n v="0.06"/>
    <x v="1484"/>
    <x v="1"/>
    <n v="7"/>
    <x v="2"/>
  </r>
  <r>
    <n v="30"/>
    <n v="30"/>
    <n v="67000"/>
    <n v="67000"/>
    <x v="0"/>
    <n v="2"/>
    <n v="2"/>
    <x v="0"/>
    <x v="3"/>
    <n v="9250"/>
    <n v="9250"/>
    <x v="9"/>
    <x v="1"/>
    <n v="0.14000000000000001"/>
    <x v="2201"/>
    <x v="1"/>
    <n v="7"/>
    <x v="2"/>
  </r>
  <r>
    <n v="30"/>
    <n v="30"/>
    <n v="65000"/>
    <n v="65000"/>
    <x v="1"/>
    <n v="1"/>
    <n v="1"/>
    <x v="1"/>
    <x v="0"/>
    <n v="25000"/>
    <n v="23000"/>
    <x v="61"/>
    <x v="1"/>
    <n v="0.38"/>
    <x v="713"/>
    <x v="0"/>
    <n v="5"/>
    <x v="2"/>
  </r>
  <r>
    <n v="30"/>
    <n v="30"/>
    <n v="59000"/>
    <n v="59000"/>
    <x v="1"/>
    <n v="4"/>
    <n v="4"/>
    <x v="3"/>
    <x v="3"/>
    <n v="10000"/>
    <n v="10000"/>
    <x v="6"/>
    <x v="0"/>
    <n v="0.17"/>
    <x v="1399"/>
    <x v="1"/>
    <n v="9"/>
    <x v="2"/>
  </r>
  <r>
    <n v="30"/>
    <n v="30"/>
    <n v="65004"/>
    <n v="65004"/>
    <x v="1"/>
    <n v="9"/>
    <n v="9"/>
    <x v="2"/>
    <x v="3"/>
    <n v="15000"/>
    <n v="15000"/>
    <x v="20"/>
    <x v="1"/>
    <n v="0.23"/>
    <x v="100"/>
    <x v="1"/>
    <n v="9"/>
    <x v="2"/>
  </r>
  <r>
    <n v="30"/>
    <n v="30"/>
    <n v="65004"/>
    <n v="65004"/>
    <x v="1"/>
    <n v="3"/>
    <n v="3"/>
    <x v="1"/>
    <x v="3"/>
    <n v="1500"/>
    <n v="1500"/>
    <x v="21"/>
    <x v="1"/>
    <n v="0.02"/>
    <x v="535"/>
    <x v="1"/>
    <n v="9"/>
    <x v="2"/>
  </r>
  <r>
    <n v="30"/>
    <n v="30"/>
    <n v="65004"/>
    <n v="65004"/>
    <x v="1"/>
    <n v="6"/>
    <n v="6"/>
    <x v="1"/>
    <x v="3"/>
    <n v="7100"/>
    <n v="7100"/>
    <x v="6"/>
    <x v="1"/>
    <n v="0.11"/>
    <x v="1673"/>
    <x v="1"/>
    <n v="10"/>
    <x v="2"/>
  </r>
  <r>
    <n v="30"/>
    <n v="30"/>
    <n v="65004"/>
    <n v="65004"/>
    <x v="1"/>
    <n v="3"/>
    <n v="3"/>
    <x v="4"/>
    <x v="3"/>
    <n v="5250"/>
    <n v="5250"/>
    <x v="85"/>
    <x v="1"/>
    <n v="0.08"/>
    <x v="1754"/>
    <x v="1"/>
    <n v="8"/>
    <x v="2"/>
  </r>
  <r>
    <n v="30"/>
    <n v="30"/>
    <n v="65136"/>
    <n v="65136"/>
    <x v="1"/>
    <n v="0"/>
    <n v="0"/>
    <x v="1"/>
    <x v="2"/>
    <n v="6250"/>
    <n v="6250"/>
    <x v="90"/>
    <x v="1"/>
    <n v="0.1"/>
    <x v="792"/>
    <x v="0"/>
    <n v="9"/>
    <x v="2"/>
  </r>
  <r>
    <n v="30"/>
    <n v="30"/>
    <n v="41000"/>
    <n v="41000"/>
    <x v="0"/>
    <n v="7"/>
    <n v="7"/>
    <x v="0"/>
    <x v="3"/>
    <n v="9600"/>
    <n v="9600"/>
    <x v="9"/>
    <x v="1"/>
    <n v="0.23"/>
    <x v="2192"/>
    <x v="1"/>
    <n v="9"/>
    <x v="2"/>
  </r>
  <r>
    <n v="30"/>
    <n v="30"/>
    <n v="65600"/>
    <n v="65600"/>
    <x v="2"/>
    <n v="5"/>
    <n v="5"/>
    <x v="0"/>
    <x v="2"/>
    <n v="4000"/>
    <n v="4000"/>
    <x v="139"/>
    <x v="1"/>
    <n v="0.06"/>
    <x v="1122"/>
    <x v="0"/>
    <n v="7"/>
    <x v="2"/>
  </r>
  <r>
    <n v="30"/>
    <n v="30"/>
    <n v="65000"/>
    <n v="65000"/>
    <x v="0"/>
    <n v="11"/>
    <n v="11"/>
    <x v="1"/>
    <x v="1"/>
    <n v="9600"/>
    <n v="9600"/>
    <x v="123"/>
    <x v="1"/>
    <n v="0.15"/>
    <x v="1490"/>
    <x v="1"/>
    <n v="10"/>
    <x v="2"/>
  </r>
  <r>
    <n v="30"/>
    <n v="30"/>
    <n v="71400"/>
    <n v="71400"/>
    <x v="0"/>
    <n v="0"/>
    <n v="0"/>
    <x v="5"/>
    <x v="2"/>
    <n v="9600"/>
    <n v="9600"/>
    <x v="100"/>
    <x v="1"/>
    <n v="0.13"/>
    <x v="3063"/>
    <x v="1"/>
    <n v="6"/>
    <x v="2"/>
  </r>
  <r>
    <n v="30"/>
    <n v="30"/>
    <n v="66000"/>
    <n v="66000"/>
    <x v="1"/>
    <s v=""/>
    <s v=""/>
    <x v="0"/>
    <x v="3"/>
    <n v="12000"/>
    <n v="12000"/>
    <x v="20"/>
    <x v="1"/>
    <n v="0.18"/>
    <x v="63"/>
    <x v="1"/>
    <n v="10"/>
    <x v="2"/>
  </r>
  <r>
    <n v="30"/>
    <n v="30"/>
    <n v="66000"/>
    <n v="66000"/>
    <x v="1"/>
    <n v="15"/>
    <n v="15"/>
    <x v="0"/>
    <x v="1"/>
    <n v="15000"/>
    <n v="15000"/>
    <x v="13"/>
    <x v="1"/>
    <n v="0.23"/>
    <x v="506"/>
    <x v="1"/>
    <n v="8"/>
    <x v="2"/>
  </r>
  <r>
    <n v="30"/>
    <n v="30"/>
    <n v="66000"/>
    <n v="66000"/>
    <x v="1"/>
    <n v="8"/>
    <n v="8"/>
    <x v="2"/>
    <x v="3"/>
    <n v="6000"/>
    <n v="6000"/>
    <x v="126"/>
    <x v="1"/>
    <n v="0.09"/>
    <x v="161"/>
    <x v="1"/>
    <n v="8"/>
    <x v="2"/>
  </r>
  <r>
    <n v="30"/>
    <n v="30"/>
    <n v="66000"/>
    <n v="66000"/>
    <x v="1"/>
    <n v="0"/>
    <n v="0"/>
    <x v="4"/>
    <x v="3"/>
    <n v="11200"/>
    <n v="11200"/>
    <x v="136"/>
    <x v="1"/>
    <n v="0.17"/>
    <x v="1224"/>
    <x v="1"/>
    <n v="9"/>
    <x v="2"/>
  </r>
  <r>
    <n v="30"/>
    <n v="30"/>
    <n v="66120"/>
    <n v="66120"/>
    <x v="1"/>
    <n v="10"/>
    <n v="10"/>
    <x v="1"/>
    <x v="2"/>
    <n v="2800"/>
    <n v="2800"/>
    <x v="98"/>
    <x v="1"/>
    <n v="0.04"/>
    <x v="971"/>
    <x v="1"/>
    <n v="6"/>
    <x v="2"/>
  </r>
  <r>
    <n v="30"/>
    <n v="30"/>
    <n v="66500"/>
    <n v="66500"/>
    <x v="1"/>
    <n v="5"/>
    <n v="5"/>
    <x v="4"/>
    <x v="3"/>
    <n v="8000"/>
    <n v="8000"/>
    <x v="109"/>
    <x v="1"/>
    <n v="0.12"/>
    <x v="2545"/>
    <x v="1"/>
    <n v="9"/>
    <x v="2"/>
  </r>
  <r>
    <n v="30"/>
    <n v="30"/>
    <n v="88000"/>
    <n v="88000"/>
    <x v="0"/>
    <n v="3"/>
    <n v="3"/>
    <x v="5"/>
    <x v="0"/>
    <n v="9700"/>
    <n v="9700"/>
    <x v="9"/>
    <x v="1"/>
    <n v="0.11"/>
    <x v="227"/>
    <x v="1"/>
    <n v="5"/>
    <x v="2"/>
  </r>
  <r>
    <n v="30"/>
    <n v="30"/>
    <n v="66560"/>
    <n v="66560"/>
    <x v="1"/>
    <n v="10"/>
    <n v="10"/>
    <x v="4"/>
    <x v="3"/>
    <n v="2500"/>
    <n v="2500"/>
    <x v="119"/>
    <x v="1"/>
    <n v="0.04"/>
    <x v="234"/>
    <x v="1"/>
    <n v="7"/>
    <x v="2"/>
  </r>
  <r>
    <n v="30"/>
    <n v="30"/>
    <n v="66888"/>
    <n v="66888"/>
    <x v="1"/>
    <n v="6"/>
    <n v="6"/>
    <x v="1"/>
    <x v="2"/>
    <n v="15000"/>
    <n v="15000"/>
    <x v="138"/>
    <x v="1"/>
    <n v="0.22"/>
    <x v="1712"/>
    <x v="1"/>
    <n v="8"/>
    <x v="2"/>
  </r>
  <r>
    <n v="30"/>
    <n v="30"/>
    <n v="67000"/>
    <n v="67000"/>
    <x v="1"/>
    <n v="6"/>
    <n v="6"/>
    <x v="5"/>
    <x v="3"/>
    <n v="10000"/>
    <n v="10000"/>
    <x v="50"/>
    <x v="1"/>
    <n v="0.15"/>
    <x v="2199"/>
    <x v="1"/>
    <n v="6"/>
    <x v="2"/>
  </r>
  <r>
    <n v="30"/>
    <n v="30"/>
    <n v="67642"/>
    <n v="67642"/>
    <x v="1"/>
    <n v="5"/>
    <n v="5"/>
    <x v="1"/>
    <x v="1"/>
    <n v="17000"/>
    <n v="17000"/>
    <x v="103"/>
    <x v="1"/>
    <n v="0.25"/>
    <x v="2334"/>
    <x v="1"/>
    <n v="6"/>
    <x v="2"/>
  </r>
  <r>
    <n v="30"/>
    <n v="30"/>
    <n v="67692"/>
    <n v="67692"/>
    <x v="1"/>
    <s v=""/>
    <s v=""/>
    <x v="1"/>
    <x v="2"/>
    <n v="23200"/>
    <n v="23000"/>
    <x v="11"/>
    <x v="1"/>
    <n v="0.34"/>
    <x v="2835"/>
    <x v="0"/>
    <n v="7"/>
    <x v="2"/>
  </r>
  <r>
    <n v="30"/>
    <n v="30"/>
    <n v="68000"/>
    <n v="68000"/>
    <x v="1"/>
    <n v="11"/>
    <n v="11"/>
    <x v="2"/>
    <x v="1"/>
    <n v="6000"/>
    <n v="6000"/>
    <x v="33"/>
    <x v="1"/>
    <n v="0.09"/>
    <x v="654"/>
    <x v="1"/>
    <n v="7"/>
    <x v="2"/>
  </r>
  <r>
    <n v="30"/>
    <n v="30"/>
    <n v="30000"/>
    <n v="30000"/>
    <x v="0"/>
    <n v="2"/>
    <n v="2"/>
    <x v="0"/>
    <x v="2"/>
    <n v="10000"/>
    <n v="10000"/>
    <x v="9"/>
    <x v="0"/>
    <n v="0.33"/>
    <x v="534"/>
    <x v="1"/>
    <n v="7"/>
    <x v="2"/>
  </r>
  <r>
    <n v="30"/>
    <n v="30"/>
    <n v="68000"/>
    <n v="68000"/>
    <x v="1"/>
    <n v="2"/>
    <n v="2"/>
    <x v="2"/>
    <x v="2"/>
    <n v="6000"/>
    <n v="6000"/>
    <x v="162"/>
    <x v="1"/>
    <n v="0.09"/>
    <x v="654"/>
    <x v="1"/>
    <n v="5"/>
    <x v="2"/>
  </r>
  <r>
    <n v="30"/>
    <n v="30"/>
    <n v="34000"/>
    <n v="34000"/>
    <x v="0"/>
    <n v="14"/>
    <n v="14"/>
    <x v="5"/>
    <x v="0"/>
    <n v="10000"/>
    <n v="10000"/>
    <x v="39"/>
    <x v="0"/>
    <n v="0.28999999999999998"/>
    <x v="314"/>
    <x v="0"/>
    <n v="6"/>
    <x v="2"/>
  </r>
  <r>
    <n v="30"/>
    <n v="30"/>
    <n v="35000"/>
    <n v="35000"/>
    <x v="0"/>
    <n v="6"/>
    <n v="6"/>
    <x v="1"/>
    <x v="3"/>
    <n v="10000"/>
    <n v="10000"/>
    <x v="75"/>
    <x v="1"/>
    <n v="0.28999999999999998"/>
    <x v="218"/>
    <x v="1"/>
    <n v="9"/>
    <x v="2"/>
  </r>
  <r>
    <n v="30"/>
    <n v="30"/>
    <n v="69000"/>
    <n v="69000"/>
    <x v="1"/>
    <n v="13"/>
    <n v="13"/>
    <x v="0"/>
    <x v="1"/>
    <n v="10000"/>
    <n v="10000"/>
    <x v="5"/>
    <x v="1"/>
    <n v="0.14000000000000001"/>
    <x v="1063"/>
    <x v="1"/>
    <n v="9"/>
    <x v="2"/>
  </r>
  <r>
    <n v="30"/>
    <n v="30"/>
    <n v="35000"/>
    <n v="35000"/>
    <x v="0"/>
    <n v="5"/>
    <n v="5"/>
    <x v="3"/>
    <x v="1"/>
    <n v="10000"/>
    <n v="10000"/>
    <x v="58"/>
    <x v="1"/>
    <n v="0.28999999999999998"/>
    <x v="218"/>
    <x v="1"/>
    <n v="6"/>
    <x v="2"/>
  </r>
  <r>
    <n v="30"/>
    <n v="30"/>
    <n v="36996"/>
    <n v="36996"/>
    <x v="0"/>
    <n v="5"/>
    <n v="5"/>
    <x v="2"/>
    <x v="3"/>
    <n v="10000"/>
    <n v="10000"/>
    <x v="54"/>
    <x v="1"/>
    <n v="0.27"/>
    <x v="1518"/>
    <x v="1"/>
    <n v="6"/>
    <x v="2"/>
  </r>
  <r>
    <n v="30"/>
    <n v="30"/>
    <n v="37000"/>
    <n v="37000"/>
    <x v="0"/>
    <n v="2"/>
    <n v="2"/>
    <x v="0"/>
    <x v="3"/>
    <n v="10000"/>
    <n v="10000"/>
    <x v="109"/>
    <x v="1"/>
    <n v="0.27"/>
    <x v="1518"/>
    <x v="1"/>
    <n v="6"/>
    <x v="2"/>
  </r>
  <r>
    <n v="30"/>
    <n v="30"/>
    <n v="69996"/>
    <n v="69996"/>
    <x v="2"/>
    <n v="14"/>
    <n v="14"/>
    <x v="0"/>
    <x v="2"/>
    <n v="6000"/>
    <n v="6000"/>
    <x v="74"/>
    <x v="1"/>
    <n v="0.09"/>
    <x v="237"/>
    <x v="1"/>
    <n v="8"/>
    <x v="2"/>
  </r>
  <r>
    <n v="30"/>
    <n v="30"/>
    <n v="69996"/>
    <n v="69996"/>
    <x v="1"/>
    <n v="14"/>
    <n v="14"/>
    <x v="1"/>
    <x v="1"/>
    <n v="11250"/>
    <n v="11250"/>
    <x v="58"/>
    <x v="1"/>
    <n v="0.16"/>
    <x v="1367"/>
    <x v="1"/>
    <n v="10"/>
    <x v="2"/>
  </r>
  <r>
    <n v="30"/>
    <n v="30"/>
    <n v="70000"/>
    <n v="70000"/>
    <x v="1"/>
    <n v="7"/>
    <n v="7"/>
    <x v="4"/>
    <x v="3"/>
    <n v="10000"/>
    <n v="10000"/>
    <x v="9"/>
    <x v="1"/>
    <n v="0.14000000000000001"/>
    <x v="139"/>
    <x v="1"/>
    <n v="7"/>
    <x v="2"/>
  </r>
  <r>
    <n v="30"/>
    <n v="30"/>
    <n v="70000"/>
    <n v="70000"/>
    <x v="1"/>
    <n v="6"/>
    <n v="6"/>
    <x v="5"/>
    <x v="1"/>
    <n v="18000"/>
    <n v="18000"/>
    <x v="9"/>
    <x v="1"/>
    <n v="0.26"/>
    <x v="521"/>
    <x v="1"/>
    <n v="7"/>
    <x v="2"/>
  </r>
  <r>
    <n v="30"/>
    <n v="30"/>
    <n v="70000"/>
    <n v="70000"/>
    <x v="1"/>
    <n v="4"/>
    <n v="4"/>
    <x v="3"/>
    <x v="1"/>
    <n v="10200"/>
    <n v="10200"/>
    <x v="123"/>
    <x v="1"/>
    <n v="0.15"/>
    <x v="1348"/>
    <x v="1"/>
    <n v="6"/>
    <x v="2"/>
  </r>
  <r>
    <n v="30"/>
    <n v="30"/>
    <n v="70000"/>
    <n v="70000"/>
    <x v="1"/>
    <n v="9"/>
    <n v="9"/>
    <x v="3"/>
    <x v="3"/>
    <n v="7000"/>
    <n v="7000"/>
    <x v="54"/>
    <x v="1"/>
    <n v="0.1"/>
    <x v="135"/>
    <x v="1"/>
    <n v="9"/>
    <x v="2"/>
  </r>
  <r>
    <n v="30"/>
    <n v="30"/>
    <n v="70000"/>
    <n v="70000"/>
    <x v="1"/>
    <n v="5"/>
    <n v="5"/>
    <x v="3"/>
    <x v="1"/>
    <n v="31825"/>
    <n v="23000"/>
    <x v="82"/>
    <x v="1"/>
    <n v="0.45"/>
    <x v="693"/>
    <x v="1"/>
    <n v="8"/>
    <x v="2"/>
  </r>
  <r>
    <n v="30"/>
    <n v="30"/>
    <n v="70000"/>
    <n v="70000"/>
    <x v="1"/>
    <n v="6"/>
    <n v="6"/>
    <x v="5"/>
    <x v="1"/>
    <n v="12800"/>
    <n v="12800"/>
    <x v="9"/>
    <x v="1"/>
    <n v="0.18"/>
    <x v="448"/>
    <x v="1"/>
    <n v="7"/>
    <x v="2"/>
  </r>
  <r>
    <n v="30"/>
    <n v="30"/>
    <n v="70000"/>
    <n v="70000"/>
    <x v="1"/>
    <n v="14"/>
    <n v="14"/>
    <x v="2"/>
    <x v="1"/>
    <n v="8000"/>
    <n v="8000"/>
    <x v="68"/>
    <x v="1"/>
    <n v="0.11"/>
    <x v="224"/>
    <x v="1"/>
    <n v="5"/>
    <x v="2"/>
  </r>
  <r>
    <n v="30"/>
    <n v="30"/>
    <n v="40000"/>
    <n v="40000"/>
    <x v="0"/>
    <n v="11"/>
    <n v="11"/>
    <x v="4"/>
    <x v="1"/>
    <n v="10000"/>
    <n v="10000"/>
    <x v="65"/>
    <x v="1"/>
    <n v="0.25"/>
    <x v="0"/>
    <x v="1"/>
    <n v="5"/>
    <x v="2"/>
  </r>
  <r>
    <n v="30"/>
    <n v="30"/>
    <n v="70000"/>
    <n v="70000"/>
    <x v="1"/>
    <n v="4"/>
    <n v="4"/>
    <x v="5"/>
    <x v="0"/>
    <n v="10000"/>
    <n v="10000"/>
    <x v="160"/>
    <x v="1"/>
    <n v="0.14000000000000001"/>
    <x v="139"/>
    <x v="0"/>
    <n v="5"/>
    <x v="2"/>
  </r>
  <r>
    <n v="30"/>
    <n v="30"/>
    <n v="42000"/>
    <n v="42000"/>
    <x v="0"/>
    <n v="4"/>
    <n v="4"/>
    <x v="3"/>
    <x v="2"/>
    <n v="10000"/>
    <n v="10000"/>
    <x v="276"/>
    <x v="1"/>
    <n v="0.24"/>
    <x v="400"/>
    <x v="1"/>
    <n v="9"/>
    <x v="2"/>
  </r>
  <r>
    <n v="30"/>
    <n v="30"/>
    <n v="42000"/>
    <n v="42000"/>
    <x v="0"/>
    <n v="4"/>
    <n v="4"/>
    <x v="0"/>
    <x v="3"/>
    <n v="10000"/>
    <n v="10000"/>
    <x v="9"/>
    <x v="1"/>
    <n v="0.24"/>
    <x v="400"/>
    <x v="1"/>
    <n v="9"/>
    <x v="2"/>
  </r>
  <r>
    <n v="30"/>
    <n v="30"/>
    <n v="42000"/>
    <n v="42000"/>
    <x v="0"/>
    <n v="2"/>
    <n v="2"/>
    <x v="3"/>
    <x v="3"/>
    <n v="10000"/>
    <n v="10000"/>
    <x v="9"/>
    <x v="1"/>
    <n v="0.24"/>
    <x v="400"/>
    <x v="1"/>
    <n v="7"/>
    <x v="2"/>
  </r>
  <r>
    <n v="30"/>
    <n v="30"/>
    <n v="70000"/>
    <n v="70000"/>
    <x v="1"/>
    <n v="6"/>
    <n v="6"/>
    <x v="5"/>
    <x v="3"/>
    <n v="10200"/>
    <n v="10200"/>
    <x v="35"/>
    <x v="1"/>
    <n v="0.15"/>
    <x v="1348"/>
    <x v="1"/>
    <n v="8"/>
    <x v="2"/>
  </r>
  <r>
    <n v="30"/>
    <n v="30"/>
    <n v="54400"/>
    <n v="54400"/>
    <x v="1"/>
    <n v="3"/>
    <n v="3"/>
    <x v="3"/>
    <x v="3"/>
    <n v="23500"/>
    <n v="23000"/>
    <x v="35"/>
    <x v="0"/>
    <n v="0.37"/>
    <x v="3569"/>
    <x v="1"/>
    <n v="7"/>
    <x v="2"/>
  </r>
  <r>
    <n v="30"/>
    <n v="30"/>
    <n v="70000"/>
    <n v="70000"/>
    <x v="1"/>
    <n v="15"/>
    <n v="15"/>
    <x v="1"/>
    <x v="3"/>
    <n v="12250"/>
    <n v="12250"/>
    <x v="20"/>
    <x v="1"/>
    <n v="0.17"/>
    <x v="463"/>
    <x v="1"/>
    <n v="6"/>
    <x v="2"/>
  </r>
  <r>
    <n v="30"/>
    <n v="30"/>
    <n v="45000"/>
    <n v="45000"/>
    <x v="0"/>
    <n v="5"/>
    <n v="5"/>
    <x v="1"/>
    <x v="3"/>
    <n v="10000"/>
    <n v="10000"/>
    <x v="20"/>
    <x v="1"/>
    <n v="0.22"/>
    <x v="268"/>
    <x v="1"/>
    <n v="7"/>
    <x v="2"/>
  </r>
  <r>
    <n v="30"/>
    <n v="30"/>
    <n v="70000"/>
    <n v="70000"/>
    <x v="1"/>
    <n v="15"/>
    <n v="15"/>
    <x v="4"/>
    <x v="1"/>
    <n v="10000"/>
    <n v="10000"/>
    <x v="38"/>
    <x v="1"/>
    <n v="0.14000000000000001"/>
    <x v="139"/>
    <x v="1"/>
    <n v="6"/>
    <x v="2"/>
  </r>
  <r>
    <n v="30"/>
    <n v="30"/>
    <n v="70000"/>
    <n v="70000"/>
    <x v="1"/>
    <n v="0"/>
    <n v="0"/>
    <x v="5"/>
    <x v="2"/>
    <n v="15000"/>
    <n v="15000"/>
    <x v="24"/>
    <x v="1"/>
    <n v="0.21"/>
    <x v="213"/>
    <x v="0"/>
    <n v="6"/>
    <x v="2"/>
  </r>
  <r>
    <n v="30"/>
    <n v="30"/>
    <n v="70000"/>
    <n v="70000"/>
    <x v="1"/>
    <n v="14"/>
    <n v="14"/>
    <x v="3"/>
    <x v="3"/>
    <n v="6000"/>
    <n v="6000"/>
    <x v="9"/>
    <x v="1"/>
    <n v="0.09"/>
    <x v="237"/>
    <x v="1"/>
    <n v="7"/>
    <x v="2"/>
  </r>
  <r>
    <n v="30"/>
    <n v="30"/>
    <n v="64000"/>
    <n v="64000"/>
    <x v="1"/>
    <s v=""/>
    <s v=""/>
    <x v="4"/>
    <x v="1"/>
    <n v="10000"/>
    <n v="10000"/>
    <x v="125"/>
    <x v="0"/>
    <n v="0.16"/>
    <x v="196"/>
    <x v="1"/>
    <n v="8"/>
    <x v="2"/>
  </r>
  <r>
    <n v="30"/>
    <n v="30"/>
    <n v="45000"/>
    <n v="45000"/>
    <x v="0"/>
    <n v="4"/>
    <n v="4"/>
    <x v="0"/>
    <x v="0"/>
    <n v="10000"/>
    <n v="10000"/>
    <x v="254"/>
    <x v="1"/>
    <n v="0.22"/>
    <x v="268"/>
    <x v="1"/>
    <n v="9"/>
    <x v="2"/>
  </r>
  <r>
    <n v="30"/>
    <n v="30"/>
    <n v="39600"/>
    <n v="39600"/>
    <x v="0"/>
    <n v="4"/>
    <n v="4"/>
    <x v="4"/>
    <x v="5"/>
    <n v="10000"/>
    <n v="10000"/>
    <x v="174"/>
    <x v="0"/>
    <n v="0.25"/>
    <x v="14"/>
    <x v="0"/>
    <n v="10"/>
    <x v="2"/>
  </r>
  <r>
    <n v="30"/>
    <n v="30"/>
    <n v="36000"/>
    <n v="36000"/>
    <x v="0"/>
    <n v="2"/>
    <n v="2"/>
    <x v="2"/>
    <x v="2"/>
    <n v="4200"/>
    <n v="4200"/>
    <x v="117"/>
    <x v="1"/>
    <n v="0.12"/>
    <x v="250"/>
    <x v="0"/>
    <n v="5"/>
    <x v="2"/>
  </r>
  <r>
    <n v="30"/>
    <n v="30"/>
    <n v="40000"/>
    <n v="40000"/>
    <x v="0"/>
    <n v="0"/>
    <n v="0"/>
    <x v="1"/>
    <x v="2"/>
    <n v="4200"/>
    <n v="4200"/>
    <x v="139"/>
    <x v="1"/>
    <n v="0.1"/>
    <x v="558"/>
    <x v="1"/>
    <n v="7"/>
    <x v="2"/>
  </r>
  <r>
    <n v="30"/>
    <n v="30"/>
    <n v="48500"/>
    <n v="48500"/>
    <x v="0"/>
    <n v="0"/>
    <n v="0"/>
    <x v="3"/>
    <x v="1"/>
    <n v="4200"/>
    <n v="4200"/>
    <x v="148"/>
    <x v="1"/>
    <n v="0.09"/>
    <x v="1909"/>
    <x v="1"/>
    <n v="7"/>
    <x v="2"/>
  </r>
  <r>
    <n v="30"/>
    <n v="30"/>
    <n v="50650"/>
    <n v="50650"/>
    <x v="0"/>
    <n v="5"/>
    <n v="5"/>
    <x v="1"/>
    <x v="1"/>
    <n v="4200"/>
    <n v="4200"/>
    <x v="68"/>
    <x v="0"/>
    <n v="0.08"/>
    <x v="3168"/>
    <x v="1"/>
    <n v="7"/>
    <x v="2"/>
  </r>
  <r>
    <n v="30"/>
    <n v="30"/>
    <n v="85000"/>
    <n v="85000"/>
    <x v="0"/>
    <n v="5"/>
    <n v="5"/>
    <x v="3"/>
    <x v="3"/>
    <n v="4200"/>
    <n v="4200"/>
    <x v="21"/>
    <x v="1"/>
    <n v="0.05"/>
    <x v="2773"/>
    <x v="1"/>
    <n v="6"/>
    <x v="2"/>
  </r>
  <r>
    <n v="30"/>
    <n v="30"/>
    <n v="66000"/>
    <n v="66000"/>
    <x v="1"/>
    <n v="2"/>
    <n v="2"/>
    <x v="5"/>
    <x v="1"/>
    <n v="12000"/>
    <n v="12000"/>
    <x v="3"/>
    <x v="0"/>
    <n v="0.18"/>
    <x v="63"/>
    <x v="1"/>
    <n v="6"/>
    <x v="2"/>
  </r>
  <r>
    <n v="30"/>
    <n v="30"/>
    <n v="48000"/>
    <n v="48000"/>
    <x v="0"/>
    <n v="3"/>
    <n v="3"/>
    <x v="0"/>
    <x v="2"/>
    <n v="10000"/>
    <n v="10000"/>
    <x v="90"/>
    <x v="1"/>
    <n v="0.21"/>
    <x v="20"/>
    <x v="0"/>
    <n v="8"/>
    <x v="2"/>
  </r>
  <r>
    <n v="30"/>
    <n v="30"/>
    <n v="48000"/>
    <n v="48000"/>
    <x v="0"/>
    <n v="1"/>
    <n v="1"/>
    <x v="2"/>
    <x v="1"/>
    <n v="10000"/>
    <n v="10000"/>
    <x v="88"/>
    <x v="1"/>
    <n v="0.21"/>
    <x v="20"/>
    <x v="1"/>
    <n v="9"/>
    <x v="2"/>
  </r>
  <r>
    <n v="30"/>
    <n v="30"/>
    <n v="72000"/>
    <n v="72000"/>
    <x v="1"/>
    <n v="8"/>
    <n v="8"/>
    <x v="4"/>
    <x v="2"/>
    <n v="4800"/>
    <n v="4800"/>
    <x v="79"/>
    <x v="1"/>
    <n v="7.0000000000000007E-2"/>
    <x v="146"/>
    <x v="0"/>
    <n v="7"/>
    <x v="2"/>
  </r>
  <r>
    <n v="30"/>
    <n v="30"/>
    <n v="72000"/>
    <n v="72000"/>
    <x v="1"/>
    <n v="3"/>
    <n v="3"/>
    <x v="3"/>
    <x v="3"/>
    <n v="14000"/>
    <n v="14000"/>
    <x v="50"/>
    <x v="1"/>
    <n v="0.19"/>
    <x v="272"/>
    <x v="1"/>
    <n v="9"/>
    <x v="2"/>
  </r>
  <r>
    <n v="30"/>
    <n v="30"/>
    <n v="72000"/>
    <n v="72000"/>
    <x v="1"/>
    <n v="14"/>
    <n v="14"/>
    <x v="5"/>
    <x v="1"/>
    <n v="3000"/>
    <n v="3000"/>
    <x v="5"/>
    <x v="1"/>
    <n v="0.04"/>
    <x v="101"/>
    <x v="1"/>
    <n v="9"/>
    <x v="2"/>
  </r>
  <r>
    <n v="30"/>
    <n v="30"/>
    <n v="66000"/>
    <n v="66000"/>
    <x v="1"/>
    <n v="14"/>
    <n v="14"/>
    <x v="2"/>
    <x v="2"/>
    <n v="11200"/>
    <n v="11200"/>
    <x v="79"/>
    <x v="0"/>
    <n v="0.17"/>
    <x v="1224"/>
    <x v="1"/>
    <n v="9"/>
    <x v="2"/>
  </r>
  <r>
    <n v="30"/>
    <n v="30"/>
    <n v="72000"/>
    <n v="72000"/>
    <x v="1"/>
    <n v="14"/>
    <n v="14"/>
    <x v="2"/>
    <x v="2"/>
    <n v="9000"/>
    <n v="9000"/>
    <x v="46"/>
    <x v="1"/>
    <n v="0.13"/>
    <x v="29"/>
    <x v="0"/>
    <n v="10"/>
    <x v="2"/>
  </r>
  <r>
    <n v="30"/>
    <n v="30"/>
    <n v="72000"/>
    <n v="72000"/>
    <x v="1"/>
    <n v="4"/>
    <n v="4"/>
    <x v="0"/>
    <x v="1"/>
    <n v="6000"/>
    <n v="6000"/>
    <x v="89"/>
    <x v="1"/>
    <n v="0.08"/>
    <x v="69"/>
    <x v="1"/>
    <n v="10"/>
    <x v="2"/>
  </r>
  <r>
    <n v="30"/>
    <n v="30"/>
    <n v="72000"/>
    <n v="72000"/>
    <x v="1"/>
    <n v="12"/>
    <n v="12"/>
    <x v="3"/>
    <x v="1"/>
    <n v="10000"/>
    <n v="10000"/>
    <x v="135"/>
    <x v="1"/>
    <n v="0.14000000000000001"/>
    <x v="43"/>
    <x v="1"/>
    <n v="7"/>
    <x v="2"/>
  </r>
  <r>
    <n v="30"/>
    <n v="30"/>
    <n v="72000"/>
    <n v="72000"/>
    <x v="1"/>
    <n v="7"/>
    <n v="7"/>
    <x v="2"/>
    <x v="2"/>
    <n v="9600"/>
    <n v="9600"/>
    <x v="192"/>
    <x v="1"/>
    <n v="0.13"/>
    <x v="128"/>
    <x v="1"/>
    <n v="5"/>
    <x v="2"/>
  </r>
  <r>
    <n v="30"/>
    <n v="30"/>
    <n v="50000"/>
    <n v="50000"/>
    <x v="0"/>
    <n v="6"/>
    <n v="6"/>
    <x v="3"/>
    <x v="2"/>
    <n v="10000"/>
    <n v="10000"/>
    <x v="9"/>
    <x v="1"/>
    <n v="0.2"/>
    <x v="305"/>
    <x v="1"/>
    <n v="5"/>
    <x v="2"/>
  </r>
  <r>
    <n v="30"/>
    <n v="30"/>
    <n v="50000"/>
    <n v="50000"/>
    <x v="0"/>
    <n v="0"/>
    <n v="0"/>
    <x v="5"/>
    <x v="1"/>
    <n v="10000"/>
    <n v="10000"/>
    <x v="183"/>
    <x v="1"/>
    <n v="0.2"/>
    <x v="305"/>
    <x v="1"/>
    <n v="7"/>
    <x v="2"/>
  </r>
  <r>
    <n v="30"/>
    <n v="30"/>
    <n v="50000"/>
    <n v="50000"/>
    <x v="0"/>
    <n v="3"/>
    <n v="3"/>
    <x v="1"/>
    <x v="2"/>
    <n v="10000"/>
    <n v="10000"/>
    <x v="137"/>
    <x v="1"/>
    <n v="0.2"/>
    <x v="305"/>
    <x v="1"/>
    <n v="7"/>
    <x v="2"/>
  </r>
  <r>
    <n v="30"/>
    <n v="30"/>
    <n v="72000"/>
    <n v="72000"/>
    <x v="1"/>
    <n v="5"/>
    <n v="5"/>
    <x v="3"/>
    <x v="1"/>
    <n v="20000"/>
    <n v="20000"/>
    <x v="145"/>
    <x v="1"/>
    <n v="0.28000000000000003"/>
    <x v="41"/>
    <x v="1"/>
    <n v="5"/>
    <x v="2"/>
  </r>
  <r>
    <n v="30"/>
    <n v="30"/>
    <n v="72000"/>
    <n v="72000"/>
    <x v="1"/>
    <n v="13"/>
    <n v="13"/>
    <x v="0"/>
    <x v="3"/>
    <n v="12000"/>
    <n v="12000"/>
    <x v="109"/>
    <x v="1"/>
    <n v="0.17"/>
    <x v="55"/>
    <x v="1"/>
    <n v="8"/>
    <x v="2"/>
  </r>
  <r>
    <n v="30"/>
    <n v="30"/>
    <n v="72000"/>
    <n v="72000"/>
    <x v="1"/>
    <n v="3"/>
    <n v="3"/>
    <x v="3"/>
    <x v="2"/>
    <n v="9000"/>
    <n v="9000"/>
    <x v="76"/>
    <x v="1"/>
    <n v="0.13"/>
    <x v="29"/>
    <x v="0"/>
    <n v="6"/>
    <x v="2"/>
  </r>
  <r>
    <n v="30"/>
    <n v="30"/>
    <n v="72000"/>
    <n v="72000"/>
    <x v="1"/>
    <n v="3"/>
    <n v="3"/>
    <x v="1"/>
    <x v="1"/>
    <n v="12000"/>
    <n v="12000"/>
    <x v="158"/>
    <x v="1"/>
    <n v="0.17"/>
    <x v="55"/>
    <x v="1"/>
    <n v="5"/>
    <x v="2"/>
  </r>
  <r>
    <n v="30"/>
    <n v="30"/>
    <n v="54000"/>
    <n v="54000"/>
    <x v="0"/>
    <n v="8"/>
    <n v="8"/>
    <x v="5"/>
    <x v="3"/>
    <n v="10000"/>
    <n v="10000"/>
    <x v="44"/>
    <x v="1"/>
    <n v="0.19"/>
    <x v="83"/>
    <x v="1"/>
    <n v="10"/>
    <x v="2"/>
  </r>
  <r>
    <n v="30"/>
    <n v="30"/>
    <n v="48996"/>
    <n v="48996"/>
    <x v="0"/>
    <n v="1"/>
    <n v="1"/>
    <x v="5"/>
    <x v="4"/>
    <n v="10000"/>
    <n v="10000"/>
    <x v="317"/>
    <x v="0"/>
    <n v="0.2"/>
    <x v="755"/>
    <x v="1"/>
    <n v="5"/>
    <x v="2"/>
  </r>
  <r>
    <n v="30"/>
    <n v="30"/>
    <n v="73524"/>
    <n v="73524"/>
    <x v="1"/>
    <n v="2"/>
    <n v="2"/>
    <x v="2"/>
    <x v="0"/>
    <n v="10000"/>
    <n v="10000"/>
    <x v="15"/>
    <x v="1"/>
    <n v="0.14000000000000001"/>
    <x v="1265"/>
    <x v="1"/>
    <n v="8"/>
    <x v="2"/>
  </r>
  <r>
    <n v="30"/>
    <n v="30"/>
    <n v="74000"/>
    <n v="74000"/>
    <x v="2"/>
    <n v="13"/>
    <n v="13"/>
    <x v="3"/>
    <x v="1"/>
    <n v="10500"/>
    <n v="10500"/>
    <x v="10"/>
    <x v="1"/>
    <n v="0.14000000000000001"/>
    <x v="1625"/>
    <x v="1"/>
    <n v="8"/>
    <x v="2"/>
  </r>
  <r>
    <n v="30"/>
    <n v="30"/>
    <n v="74000"/>
    <n v="74000"/>
    <x v="1"/>
    <n v="0"/>
    <n v="0"/>
    <x v="1"/>
    <x v="3"/>
    <n v="7625"/>
    <n v="7625"/>
    <x v="9"/>
    <x v="1"/>
    <n v="0.1"/>
    <x v="1267"/>
    <x v="1"/>
    <n v="5"/>
    <x v="2"/>
  </r>
  <r>
    <n v="30"/>
    <n v="30"/>
    <n v="74000"/>
    <n v="74000"/>
    <x v="1"/>
    <n v="14"/>
    <n v="14"/>
    <x v="0"/>
    <x v="2"/>
    <n v="14000"/>
    <n v="14000"/>
    <x v="84"/>
    <x v="1"/>
    <n v="0.19"/>
    <x v="184"/>
    <x v="0"/>
    <n v="10"/>
    <x v="2"/>
  </r>
  <r>
    <n v="30"/>
    <n v="30"/>
    <n v="60000"/>
    <n v="60000"/>
    <x v="0"/>
    <s v=""/>
    <s v=""/>
    <x v="0"/>
    <x v="3"/>
    <n v="10000"/>
    <n v="10000"/>
    <x v="99"/>
    <x v="1"/>
    <n v="0.17"/>
    <x v="55"/>
    <x v="1"/>
    <n v="7"/>
    <x v="2"/>
  </r>
  <r>
    <n v="30"/>
    <n v="30"/>
    <n v="60000"/>
    <n v="60000"/>
    <x v="0"/>
    <n v="2"/>
    <n v="2"/>
    <x v="1"/>
    <x v="3"/>
    <n v="10000"/>
    <n v="10000"/>
    <x v="78"/>
    <x v="1"/>
    <n v="0.17"/>
    <x v="55"/>
    <x v="1"/>
    <n v="7"/>
    <x v="2"/>
  </r>
  <r>
    <n v="30"/>
    <n v="30"/>
    <n v="74400"/>
    <n v="74400"/>
    <x v="2"/>
    <n v="8"/>
    <n v="8"/>
    <x v="0"/>
    <x v="3"/>
    <n v="7500"/>
    <n v="7500"/>
    <x v="9"/>
    <x v="1"/>
    <n v="0.1"/>
    <x v="1629"/>
    <x v="1"/>
    <n v="7"/>
    <x v="2"/>
  </r>
  <r>
    <n v="30"/>
    <n v="30"/>
    <n v="75000"/>
    <n v="75000"/>
    <x v="2"/>
    <n v="14"/>
    <n v="14"/>
    <x v="0"/>
    <x v="2"/>
    <n v="10000"/>
    <n v="10000"/>
    <x v="117"/>
    <x v="1"/>
    <n v="0.13"/>
    <x v="128"/>
    <x v="0"/>
    <n v="6"/>
    <x v="2"/>
  </r>
  <r>
    <n v="30"/>
    <n v="30"/>
    <n v="75000"/>
    <n v="75000"/>
    <x v="1"/>
    <n v="3"/>
    <n v="3"/>
    <x v="0"/>
    <x v="3"/>
    <n v="18750"/>
    <n v="18750"/>
    <x v="31"/>
    <x v="1"/>
    <n v="0.25"/>
    <x v="0"/>
    <x v="1"/>
    <n v="6"/>
    <x v="2"/>
  </r>
  <r>
    <n v="30"/>
    <n v="30"/>
    <n v="45200"/>
    <n v="45200"/>
    <x v="0"/>
    <n v="0"/>
    <n v="0"/>
    <x v="3"/>
    <x v="1"/>
    <n v="4000"/>
    <n v="4000"/>
    <x v="33"/>
    <x v="1"/>
    <n v="0.09"/>
    <x v="317"/>
    <x v="1"/>
    <n v="8"/>
    <x v="2"/>
  </r>
  <r>
    <n v="30"/>
    <n v="30"/>
    <n v="64000"/>
    <n v="64000"/>
    <x v="0"/>
    <n v="4"/>
    <n v="4"/>
    <x v="4"/>
    <x v="1"/>
    <n v="10000"/>
    <n v="10000"/>
    <x v="89"/>
    <x v="1"/>
    <n v="0.16"/>
    <x v="196"/>
    <x v="1"/>
    <n v="6"/>
    <x v="2"/>
  </r>
  <r>
    <n v="30"/>
    <n v="30"/>
    <n v="75000"/>
    <n v="75000"/>
    <x v="1"/>
    <n v="11"/>
    <n v="11"/>
    <x v="1"/>
    <x v="1"/>
    <n v="5000"/>
    <n v="5000"/>
    <x v="9"/>
    <x v="1"/>
    <n v="7.0000000000000007E-2"/>
    <x v="146"/>
    <x v="1"/>
    <n v="10"/>
    <x v="2"/>
  </r>
  <r>
    <n v="30"/>
    <n v="30"/>
    <n v="65000"/>
    <n v="65000"/>
    <x v="0"/>
    <n v="3"/>
    <n v="3"/>
    <x v="2"/>
    <x v="2"/>
    <n v="10000"/>
    <n v="10000"/>
    <x v="117"/>
    <x v="1"/>
    <n v="0.15"/>
    <x v="406"/>
    <x v="0"/>
    <n v="7"/>
    <x v="2"/>
  </r>
  <r>
    <n v="30"/>
    <n v="30"/>
    <n v="65000"/>
    <n v="65000"/>
    <x v="0"/>
    <n v="3"/>
    <n v="3"/>
    <x v="1"/>
    <x v="2"/>
    <n v="10000"/>
    <n v="10000"/>
    <x v="24"/>
    <x v="1"/>
    <n v="0.15"/>
    <x v="406"/>
    <x v="0"/>
    <n v="6"/>
    <x v="2"/>
  </r>
  <r>
    <n v="30"/>
    <n v="30"/>
    <n v="67202"/>
    <n v="67202"/>
    <x v="0"/>
    <n v="4"/>
    <n v="4"/>
    <x v="4"/>
    <x v="3"/>
    <n v="10000"/>
    <n v="10000"/>
    <x v="9"/>
    <x v="1"/>
    <n v="0.15"/>
    <x v="337"/>
    <x v="1"/>
    <n v="7"/>
    <x v="2"/>
  </r>
  <r>
    <n v="30"/>
    <n v="30"/>
    <n v="68000"/>
    <n v="68000"/>
    <x v="0"/>
    <n v="7"/>
    <n v="7"/>
    <x v="1"/>
    <x v="1"/>
    <n v="10000"/>
    <n v="10000"/>
    <x v="38"/>
    <x v="1"/>
    <n v="0.15"/>
    <x v="339"/>
    <x v="1"/>
    <n v="7"/>
    <x v="2"/>
  </r>
  <r>
    <n v="30"/>
    <n v="30"/>
    <n v="68580"/>
    <n v="68580"/>
    <x v="0"/>
    <n v="3"/>
    <n v="3"/>
    <x v="0"/>
    <x v="3"/>
    <n v="10000"/>
    <n v="10000"/>
    <x v="109"/>
    <x v="1"/>
    <n v="0.15"/>
    <x v="699"/>
    <x v="1"/>
    <n v="10"/>
    <x v="2"/>
  </r>
  <r>
    <n v="30"/>
    <n v="30"/>
    <n v="75000"/>
    <n v="75000"/>
    <x v="1"/>
    <n v="0"/>
    <n v="0"/>
    <x v="5"/>
    <x v="2"/>
    <n v="15000"/>
    <n v="15000"/>
    <x v="26"/>
    <x v="1"/>
    <n v="0.2"/>
    <x v="305"/>
    <x v="1"/>
    <n v="8"/>
    <x v="2"/>
  </r>
  <r>
    <n v="30"/>
    <n v="30"/>
    <n v="75000"/>
    <n v="75000"/>
    <x v="2"/>
    <n v="0"/>
    <n v="0"/>
    <x v="2"/>
    <x v="3"/>
    <n v="10000"/>
    <n v="10000"/>
    <x v="109"/>
    <x v="1"/>
    <n v="0.13"/>
    <x v="128"/>
    <x v="1"/>
    <n v="5"/>
    <x v="2"/>
  </r>
  <r>
    <n v="30"/>
    <n v="30"/>
    <n v="75000"/>
    <n v="75000"/>
    <x v="1"/>
    <n v="12"/>
    <n v="12"/>
    <x v="1"/>
    <x v="3"/>
    <n v="8000"/>
    <n v="8000"/>
    <x v="14"/>
    <x v="1"/>
    <n v="0.11"/>
    <x v="231"/>
    <x v="1"/>
    <n v="9"/>
    <x v="2"/>
  </r>
  <r>
    <n v="30"/>
    <n v="30"/>
    <n v="75000"/>
    <n v="75000"/>
    <x v="1"/>
    <n v="11"/>
    <n v="11"/>
    <x v="3"/>
    <x v="3"/>
    <n v="15000"/>
    <n v="15000"/>
    <x v="109"/>
    <x v="1"/>
    <n v="0.2"/>
    <x v="305"/>
    <x v="1"/>
    <n v="9"/>
    <x v="2"/>
  </r>
  <r>
    <n v="30"/>
    <n v="30"/>
    <n v="75000"/>
    <n v="75000"/>
    <x v="1"/>
    <n v="2"/>
    <n v="2"/>
    <x v="5"/>
    <x v="2"/>
    <n v="21000"/>
    <n v="21000"/>
    <x v="141"/>
    <x v="1"/>
    <n v="0.28000000000000003"/>
    <x v="87"/>
    <x v="0"/>
    <n v="5"/>
    <x v="2"/>
  </r>
  <r>
    <n v="30"/>
    <n v="30"/>
    <n v="66000"/>
    <n v="66000"/>
    <x v="0"/>
    <n v="5"/>
    <n v="5"/>
    <x v="2"/>
    <x v="0"/>
    <n v="10000"/>
    <n v="10000"/>
    <x v="143"/>
    <x v="0"/>
    <n v="0.15"/>
    <x v="112"/>
    <x v="0"/>
    <n v="9"/>
    <x v="2"/>
  </r>
  <r>
    <n v="30"/>
    <n v="30"/>
    <n v="72000"/>
    <n v="72000"/>
    <x v="0"/>
    <n v="1"/>
    <n v="1"/>
    <x v="4"/>
    <x v="1"/>
    <n v="10000"/>
    <n v="10000"/>
    <x v="5"/>
    <x v="1"/>
    <n v="0.14000000000000001"/>
    <x v="43"/>
    <x v="1"/>
    <n v="7"/>
    <x v="2"/>
  </r>
  <r>
    <n v="30"/>
    <n v="30"/>
    <n v="75000"/>
    <n v="75000"/>
    <x v="0"/>
    <n v="2"/>
    <n v="2"/>
    <x v="5"/>
    <x v="3"/>
    <n v="10000"/>
    <n v="10000"/>
    <x v="34"/>
    <x v="1"/>
    <n v="0.13"/>
    <x v="128"/>
    <x v="1"/>
    <n v="9"/>
    <x v="2"/>
  </r>
  <r>
    <n v="30"/>
    <n v="30"/>
    <n v="75000"/>
    <n v="75000"/>
    <x v="1"/>
    <n v="4"/>
    <n v="4"/>
    <x v="0"/>
    <x v="1"/>
    <n v="15000"/>
    <n v="15000"/>
    <x v="148"/>
    <x v="1"/>
    <n v="0.2"/>
    <x v="305"/>
    <x v="1"/>
    <n v="7"/>
    <x v="2"/>
  </r>
  <r>
    <n v="30"/>
    <n v="30"/>
    <n v="69000"/>
    <n v="69000"/>
    <x v="1"/>
    <n v="3"/>
    <n v="3"/>
    <x v="5"/>
    <x v="2"/>
    <n v="8500"/>
    <n v="8500"/>
    <x v="9"/>
    <x v="0"/>
    <n v="0.12"/>
    <x v="2905"/>
    <x v="1"/>
    <n v="5"/>
    <x v="2"/>
  </r>
  <r>
    <n v="30"/>
    <n v="30"/>
    <n v="69000"/>
    <n v="69000"/>
    <x v="1"/>
    <n v="0"/>
    <n v="0"/>
    <x v="4"/>
    <x v="1"/>
    <n v="14000"/>
    <n v="14000"/>
    <x v="222"/>
    <x v="0"/>
    <n v="0.2"/>
    <x v="2737"/>
    <x v="1"/>
    <n v="10"/>
    <x v="2"/>
  </r>
  <r>
    <n v="30"/>
    <n v="30"/>
    <n v="81004"/>
    <n v="81004"/>
    <x v="0"/>
    <n v="3"/>
    <n v="3"/>
    <x v="0"/>
    <x v="3"/>
    <n v="10000"/>
    <n v="10000"/>
    <x v="35"/>
    <x v="1"/>
    <n v="0.12"/>
    <x v="706"/>
    <x v="1"/>
    <n v="9"/>
    <x v="2"/>
  </r>
  <r>
    <n v="30"/>
    <n v="30"/>
    <n v="75689"/>
    <n v="75689"/>
    <x v="1"/>
    <n v="13"/>
    <n v="13"/>
    <x v="5"/>
    <x v="2"/>
    <n v="10000"/>
    <n v="10000"/>
    <x v="22"/>
    <x v="1"/>
    <n v="0.13"/>
    <x v="1366"/>
    <x v="1"/>
    <n v="8"/>
    <x v="2"/>
  </r>
  <r>
    <n v="30"/>
    <n v="30"/>
    <n v="59497"/>
    <n v="59497"/>
    <x v="1"/>
    <n v="4"/>
    <n v="4"/>
    <x v="3"/>
    <x v="0"/>
    <n v="17000"/>
    <n v="17000"/>
    <x v="160"/>
    <x v="0"/>
    <n v="0.24"/>
    <x v="218"/>
    <x v="1"/>
    <n v="8"/>
    <x v="2"/>
  </r>
  <r>
    <n v="30"/>
    <n v="30"/>
    <n v="85000"/>
    <n v="85000"/>
    <x v="0"/>
    <n v="4"/>
    <n v="4"/>
    <x v="5"/>
    <x v="3"/>
    <n v="10000"/>
    <n v="10000"/>
    <x v="91"/>
    <x v="1"/>
    <n v="0.12"/>
    <x v="54"/>
    <x v="1"/>
    <n v="9"/>
    <x v="2"/>
  </r>
  <r>
    <n v="30"/>
    <n v="30"/>
    <n v="85000"/>
    <n v="85000"/>
    <x v="0"/>
    <n v="0"/>
    <n v="0"/>
    <x v="4"/>
    <x v="2"/>
    <n v="10000"/>
    <n v="10000"/>
    <x v="161"/>
    <x v="1"/>
    <n v="0.12"/>
    <x v="54"/>
    <x v="0"/>
    <n v="10"/>
    <x v="2"/>
  </r>
  <r>
    <n v="30"/>
    <n v="30"/>
    <n v="76000"/>
    <n v="76000"/>
    <x v="1"/>
    <n v="5"/>
    <n v="5"/>
    <x v="5"/>
    <x v="3"/>
    <n v="6250"/>
    <n v="6250"/>
    <x v="109"/>
    <x v="1"/>
    <n v="0.08"/>
    <x v="1610"/>
    <x v="1"/>
    <n v="10"/>
    <x v="2"/>
  </r>
  <r>
    <n v="30"/>
    <n v="30"/>
    <n v="76080"/>
    <n v="76080"/>
    <x v="1"/>
    <n v="8"/>
    <n v="8"/>
    <x v="5"/>
    <x v="1"/>
    <n v="12000"/>
    <n v="12000"/>
    <x v="13"/>
    <x v="1"/>
    <n v="0.16"/>
    <x v="1556"/>
    <x v="1"/>
    <n v="5"/>
    <x v="2"/>
  </r>
  <r>
    <n v="30"/>
    <n v="30"/>
    <n v="76200"/>
    <n v="76200"/>
    <x v="1"/>
    <n v="3"/>
    <n v="3"/>
    <x v="5"/>
    <x v="3"/>
    <n v="3200"/>
    <n v="3200"/>
    <x v="8"/>
    <x v="1"/>
    <n v="0.04"/>
    <x v="1532"/>
    <x v="1"/>
    <n v="7"/>
    <x v="2"/>
  </r>
  <r>
    <n v="30"/>
    <n v="30"/>
    <n v="90000"/>
    <n v="90000"/>
    <x v="0"/>
    <n v="14"/>
    <n v="14"/>
    <x v="1"/>
    <x v="0"/>
    <n v="10000"/>
    <n v="10000"/>
    <x v="93"/>
    <x v="1"/>
    <n v="0.11"/>
    <x v="11"/>
    <x v="0"/>
    <n v="6"/>
    <x v="2"/>
  </r>
  <r>
    <n v="30"/>
    <n v="30"/>
    <n v="76404"/>
    <n v="76404"/>
    <x v="1"/>
    <n v="14"/>
    <n v="14"/>
    <x v="3"/>
    <x v="3"/>
    <n v="12000"/>
    <n v="12000"/>
    <x v="29"/>
    <x v="1"/>
    <n v="0.16"/>
    <x v="1526"/>
    <x v="1"/>
    <n v="5"/>
    <x v="2"/>
  </r>
  <r>
    <n v="30"/>
    <n v="30"/>
    <n v="90000"/>
    <n v="90000"/>
    <x v="0"/>
    <n v="4"/>
    <n v="4"/>
    <x v="2"/>
    <x v="4"/>
    <n v="10000"/>
    <n v="10000"/>
    <x v="281"/>
    <x v="1"/>
    <n v="0.11"/>
    <x v="11"/>
    <x v="0"/>
    <n v="10"/>
    <x v="2"/>
  </r>
  <r>
    <n v="30"/>
    <n v="30"/>
    <n v="80004"/>
    <n v="80004"/>
    <x v="0"/>
    <n v="2"/>
    <n v="2"/>
    <x v="4"/>
    <x v="1"/>
    <n v="10000"/>
    <n v="10000"/>
    <x v="58"/>
    <x v="0"/>
    <n v="0.12"/>
    <x v="29"/>
    <x v="1"/>
    <n v="6"/>
    <x v="2"/>
  </r>
  <r>
    <n v="30"/>
    <n v="30"/>
    <n v="77000"/>
    <n v="77000"/>
    <x v="1"/>
    <n v="4"/>
    <n v="4"/>
    <x v="4"/>
    <x v="3"/>
    <n v="8000"/>
    <n v="8000"/>
    <x v="14"/>
    <x v="1"/>
    <n v="0.1"/>
    <x v="2651"/>
    <x v="1"/>
    <n v="7"/>
    <x v="2"/>
  </r>
  <r>
    <n v="30"/>
    <n v="30"/>
    <n v="77000"/>
    <n v="77000"/>
    <x v="1"/>
    <n v="5"/>
    <n v="5"/>
    <x v="4"/>
    <x v="3"/>
    <n v="1500"/>
    <n v="1500"/>
    <x v="119"/>
    <x v="1"/>
    <n v="0.02"/>
    <x v="1716"/>
    <x v="1"/>
    <n v="7"/>
    <x v="2"/>
  </r>
  <r>
    <n v="30"/>
    <n v="30"/>
    <n v="77000"/>
    <n v="77000"/>
    <x v="1"/>
    <n v="2"/>
    <n v="2"/>
    <x v="1"/>
    <x v="1"/>
    <n v="25000"/>
    <n v="23000"/>
    <x v="88"/>
    <x v="1"/>
    <n v="0.32"/>
    <x v="2072"/>
    <x v="1"/>
    <n v="10"/>
    <x v="2"/>
  </r>
  <r>
    <n v="30"/>
    <n v="30"/>
    <n v="77270"/>
    <n v="77270"/>
    <x v="1"/>
    <n v="9"/>
    <n v="9"/>
    <x v="5"/>
    <x v="3"/>
    <n v="3000"/>
    <n v="3000"/>
    <x v="147"/>
    <x v="1"/>
    <n v="0.04"/>
    <x v="2345"/>
    <x v="1"/>
    <n v="5"/>
    <x v="2"/>
  </r>
  <r>
    <n v="30"/>
    <n v="30"/>
    <n v="77500"/>
    <n v="77500"/>
    <x v="1"/>
    <n v="2"/>
    <n v="2"/>
    <x v="4"/>
    <x v="3"/>
    <n v="9000"/>
    <n v="9000"/>
    <x v="109"/>
    <x v="1"/>
    <n v="0.12"/>
    <x v="847"/>
    <x v="1"/>
    <n v="7"/>
    <x v="2"/>
  </r>
  <r>
    <n v="30"/>
    <n v="30"/>
    <n v="78000"/>
    <n v="78000"/>
    <x v="1"/>
    <n v="1"/>
    <n v="1"/>
    <x v="0"/>
    <x v="2"/>
    <n v="26000"/>
    <n v="23000"/>
    <x v="11"/>
    <x v="1"/>
    <n v="0.33"/>
    <x v="534"/>
    <x v="0"/>
    <n v="5"/>
    <x v="2"/>
  </r>
  <r>
    <n v="30"/>
    <n v="30"/>
    <n v="30809"/>
    <n v="30809"/>
    <x v="0"/>
    <n v="1"/>
    <n v="1"/>
    <x v="2"/>
    <x v="1"/>
    <n v="11200"/>
    <n v="11200"/>
    <x v="89"/>
    <x v="0"/>
    <n v="0.36"/>
    <x v="532"/>
    <x v="1"/>
    <n v="7"/>
    <x v="2"/>
  </r>
  <r>
    <n v="30"/>
    <n v="30"/>
    <n v="78000"/>
    <n v="78000"/>
    <x v="1"/>
    <n v="2"/>
    <n v="2"/>
    <x v="2"/>
    <x v="1"/>
    <n v="20000"/>
    <n v="20000"/>
    <x v="40"/>
    <x v="1"/>
    <n v="0.26"/>
    <x v="584"/>
    <x v="1"/>
    <n v="5"/>
    <x v="2"/>
  </r>
  <r>
    <n v="30"/>
    <n v="30"/>
    <n v="78000"/>
    <n v="78000"/>
    <x v="1"/>
    <n v="2"/>
    <n v="2"/>
    <x v="2"/>
    <x v="1"/>
    <n v="10800"/>
    <n v="10800"/>
    <x v="183"/>
    <x v="1"/>
    <n v="0.14000000000000001"/>
    <x v="1134"/>
    <x v="1"/>
    <n v="9"/>
    <x v="2"/>
  </r>
  <r>
    <n v="30"/>
    <n v="30"/>
    <n v="46800"/>
    <n v="46800"/>
    <x v="0"/>
    <n v="7"/>
    <n v="7"/>
    <x v="2"/>
    <x v="2"/>
    <n v="11200"/>
    <n v="11200"/>
    <x v="59"/>
    <x v="0"/>
    <n v="0.24"/>
    <x v="81"/>
    <x v="0"/>
    <n v="7"/>
    <x v="2"/>
  </r>
  <r>
    <n v="30"/>
    <n v="30"/>
    <n v="72000"/>
    <n v="72000"/>
    <x v="1"/>
    <n v="5"/>
    <n v="5"/>
    <x v="5"/>
    <x v="1"/>
    <n v="7500"/>
    <n v="7500"/>
    <x v="122"/>
    <x v="0"/>
    <n v="0.1"/>
    <x v="13"/>
    <x v="1"/>
    <n v="9"/>
    <x v="2"/>
  </r>
  <r>
    <n v="30"/>
    <n v="30"/>
    <n v="69000"/>
    <n v="69000"/>
    <x v="0"/>
    <n v="3"/>
    <n v="3"/>
    <x v="2"/>
    <x v="1"/>
    <n v="11200"/>
    <n v="11200"/>
    <x v="123"/>
    <x v="0"/>
    <n v="0.16"/>
    <x v="2124"/>
    <x v="1"/>
    <n v="6"/>
    <x v="2"/>
  </r>
  <r>
    <n v="30"/>
    <n v="30"/>
    <n v="75000"/>
    <n v="75000"/>
    <x v="0"/>
    <n v="6"/>
    <n v="6"/>
    <x v="3"/>
    <x v="2"/>
    <n v="11200"/>
    <n v="11200"/>
    <x v="161"/>
    <x v="1"/>
    <n v="0.15"/>
    <x v="2199"/>
    <x v="0"/>
    <n v="5"/>
    <x v="2"/>
  </r>
  <r>
    <n v="30"/>
    <n v="30"/>
    <n v="78411"/>
    <n v="78411"/>
    <x v="3"/>
    <n v="15"/>
    <n v="15"/>
    <x v="0"/>
    <x v="1"/>
    <n v="15850"/>
    <n v="15850"/>
    <x v="13"/>
    <x v="1"/>
    <n v="0.2"/>
    <x v="1005"/>
    <x v="1"/>
    <n v="5"/>
    <x v="2"/>
  </r>
  <r>
    <n v="30"/>
    <n v="30"/>
    <n v="79000"/>
    <n v="79000"/>
    <x v="1"/>
    <n v="11"/>
    <n v="11"/>
    <x v="4"/>
    <x v="2"/>
    <n v="20000"/>
    <n v="20000"/>
    <x v="162"/>
    <x v="1"/>
    <n v="0.25"/>
    <x v="1793"/>
    <x v="1"/>
    <n v="10"/>
    <x v="2"/>
  </r>
  <r>
    <n v="30"/>
    <n v="30"/>
    <n v="79000"/>
    <n v="79000"/>
    <x v="1"/>
    <n v="14"/>
    <n v="14"/>
    <x v="1"/>
    <x v="3"/>
    <n v="7500"/>
    <n v="7500"/>
    <x v="14"/>
    <x v="1"/>
    <n v="0.09"/>
    <x v="495"/>
    <x v="1"/>
    <n v="8"/>
    <x v="2"/>
  </r>
  <r>
    <n v="30"/>
    <n v="30"/>
    <n v="79000"/>
    <n v="79000"/>
    <x v="1"/>
    <n v="3"/>
    <n v="3"/>
    <x v="5"/>
    <x v="3"/>
    <n v="6000"/>
    <n v="6000"/>
    <x v="85"/>
    <x v="1"/>
    <n v="0.08"/>
    <x v="2176"/>
    <x v="1"/>
    <n v="8"/>
    <x v="2"/>
  </r>
  <r>
    <n v="30"/>
    <n v="30"/>
    <n v="65000"/>
    <n v="65000"/>
    <x v="0"/>
    <n v="14"/>
    <n v="14"/>
    <x v="1"/>
    <x v="2"/>
    <n v="11475"/>
    <n v="11475"/>
    <x v="162"/>
    <x v="1"/>
    <n v="0.18"/>
    <x v="209"/>
    <x v="1"/>
    <n v="6"/>
    <x v="2"/>
  </r>
  <r>
    <n v="30"/>
    <n v="30"/>
    <n v="79416"/>
    <n v="79416"/>
    <x v="1"/>
    <n v="12"/>
    <n v="12"/>
    <x v="3"/>
    <x v="2"/>
    <n v="6000"/>
    <n v="6000"/>
    <x v="79"/>
    <x v="1"/>
    <n v="0.08"/>
    <x v="3216"/>
    <x v="0"/>
    <n v="8"/>
    <x v="2"/>
  </r>
  <r>
    <n v="30"/>
    <n v="30"/>
    <n v="32000"/>
    <n v="32000"/>
    <x v="0"/>
    <n v="15"/>
    <n v="15"/>
    <x v="0"/>
    <x v="2"/>
    <n v="11500"/>
    <n v="11500"/>
    <x v="46"/>
    <x v="0"/>
    <n v="0.36"/>
    <x v="3234"/>
    <x v="1"/>
    <n v="6"/>
    <x v="2"/>
  </r>
  <r>
    <n v="30"/>
    <n v="30"/>
    <n v="36000"/>
    <n v="36000"/>
    <x v="0"/>
    <n v="5"/>
    <n v="5"/>
    <x v="2"/>
    <x v="2"/>
    <n v="11500"/>
    <n v="11500"/>
    <x v="167"/>
    <x v="0"/>
    <n v="0.32"/>
    <x v="2898"/>
    <x v="0"/>
    <n v="8"/>
    <x v="2"/>
  </r>
  <r>
    <n v="30"/>
    <n v="30"/>
    <n v="80000"/>
    <n v="80000"/>
    <x v="1"/>
    <n v="2"/>
    <n v="2"/>
    <x v="2"/>
    <x v="3"/>
    <n v="3000"/>
    <n v="3000"/>
    <x v="91"/>
    <x v="1"/>
    <n v="0.04"/>
    <x v="124"/>
    <x v="1"/>
    <n v="9"/>
    <x v="2"/>
  </r>
  <r>
    <n v="30"/>
    <n v="30"/>
    <n v="22452"/>
    <n v="22452"/>
    <x v="0"/>
    <n v="2"/>
    <n v="2"/>
    <x v="0"/>
    <x v="3"/>
    <n v="12000"/>
    <n v="12000"/>
    <x v="34"/>
    <x v="0"/>
    <n v="0.53"/>
    <x v="3570"/>
    <x v="1"/>
    <n v="5"/>
    <x v="2"/>
  </r>
  <r>
    <n v="30"/>
    <n v="30"/>
    <n v="62900"/>
    <n v="62900"/>
    <x v="1"/>
    <n v="2"/>
    <n v="2"/>
    <x v="3"/>
    <x v="1"/>
    <n v="10000"/>
    <n v="10000"/>
    <x v="9"/>
    <x v="0"/>
    <n v="0.14000000000000001"/>
    <x v="195"/>
    <x v="1"/>
    <n v="6"/>
    <x v="2"/>
  </r>
  <r>
    <n v="30"/>
    <n v="30"/>
    <n v="80000"/>
    <n v="80000"/>
    <x v="1"/>
    <n v="0"/>
    <n v="0"/>
    <x v="5"/>
    <x v="3"/>
    <n v="11000"/>
    <n v="11000"/>
    <x v="9"/>
    <x v="1"/>
    <n v="0.14000000000000001"/>
    <x v="2087"/>
    <x v="1"/>
    <n v="6"/>
    <x v="2"/>
  </r>
  <r>
    <n v="30"/>
    <n v="30"/>
    <n v="25536"/>
    <n v="25536"/>
    <x v="0"/>
    <s v=""/>
    <s v=""/>
    <x v="3"/>
    <x v="2"/>
    <n v="12000"/>
    <n v="12000"/>
    <x v="104"/>
    <x v="0"/>
    <n v="0.47"/>
    <x v="3571"/>
    <x v="0"/>
    <n v="10"/>
    <x v="2"/>
  </r>
  <r>
    <n v="30"/>
    <n v="30"/>
    <n v="28000"/>
    <n v="28000"/>
    <x v="0"/>
    <n v="5"/>
    <n v="5"/>
    <x v="1"/>
    <x v="2"/>
    <n v="12000"/>
    <n v="12000"/>
    <x v="76"/>
    <x v="0"/>
    <n v="0.43"/>
    <x v="222"/>
    <x v="1"/>
    <n v="8"/>
    <x v="2"/>
  </r>
  <r>
    <n v="30"/>
    <n v="30"/>
    <n v="80000"/>
    <n v="80000"/>
    <x v="1"/>
    <n v="7"/>
    <n v="7"/>
    <x v="0"/>
    <x v="1"/>
    <n v="16800"/>
    <n v="16800"/>
    <x v="25"/>
    <x v="1"/>
    <n v="0.21"/>
    <x v="434"/>
    <x v="1"/>
    <n v="8"/>
    <x v="2"/>
  </r>
  <r>
    <n v="30"/>
    <n v="30"/>
    <n v="30000"/>
    <n v="30000"/>
    <x v="0"/>
    <n v="4"/>
    <n v="4"/>
    <x v="4"/>
    <x v="0"/>
    <n v="12000"/>
    <n v="12000"/>
    <x v="171"/>
    <x v="0"/>
    <n v="0.4"/>
    <x v="39"/>
    <x v="0"/>
    <n v="6"/>
    <x v="2"/>
  </r>
  <r>
    <n v="30"/>
    <n v="30"/>
    <n v="80000"/>
    <n v="80000"/>
    <x v="1"/>
    <n v="1"/>
    <n v="1"/>
    <x v="2"/>
    <x v="1"/>
    <n v="4975"/>
    <n v="4975"/>
    <x v="33"/>
    <x v="1"/>
    <n v="0.06"/>
    <x v="157"/>
    <x v="1"/>
    <n v="9"/>
    <x v="2"/>
  </r>
  <r>
    <n v="30"/>
    <n v="30"/>
    <n v="31200"/>
    <n v="31200"/>
    <x v="0"/>
    <n v="0"/>
    <n v="0"/>
    <x v="1"/>
    <x v="4"/>
    <n v="12000"/>
    <n v="12000"/>
    <x v="77"/>
    <x v="0"/>
    <n v="0.38"/>
    <x v="713"/>
    <x v="0"/>
    <n v="7"/>
    <x v="2"/>
  </r>
  <r>
    <n v="30"/>
    <n v="30"/>
    <n v="80000"/>
    <n v="80000"/>
    <x v="1"/>
    <n v="2"/>
    <n v="2"/>
    <x v="0"/>
    <x v="2"/>
    <n v="6000"/>
    <n v="6000"/>
    <x v="192"/>
    <x v="1"/>
    <n v="7.0000000000000007E-2"/>
    <x v="203"/>
    <x v="0"/>
    <n v="6"/>
    <x v="2"/>
  </r>
  <r>
    <n v="30"/>
    <n v="30"/>
    <n v="80000"/>
    <n v="80000"/>
    <x v="1"/>
    <n v="4"/>
    <n v="4"/>
    <x v="4"/>
    <x v="3"/>
    <n v="10750"/>
    <n v="10750"/>
    <x v="44"/>
    <x v="1"/>
    <n v="0.13"/>
    <x v="2467"/>
    <x v="1"/>
    <n v="5"/>
    <x v="2"/>
  </r>
  <r>
    <n v="30"/>
    <n v="30"/>
    <n v="36400"/>
    <n v="36400"/>
    <x v="0"/>
    <n v="2"/>
    <n v="2"/>
    <x v="3"/>
    <x v="1"/>
    <n v="12000"/>
    <n v="12000"/>
    <x v="65"/>
    <x v="0"/>
    <n v="0.33"/>
    <x v="1236"/>
    <x v="1"/>
    <n v="9"/>
    <x v="2"/>
  </r>
  <r>
    <n v="30"/>
    <n v="30"/>
    <n v="80000"/>
    <n v="80000"/>
    <x v="1"/>
    <n v="6"/>
    <n v="6"/>
    <x v="5"/>
    <x v="1"/>
    <n v="12000"/>
    <n v="12000"/>
    <x v="9"/>
    <x v="1"/>
    <n v="0.15"/>
    <x v="197"/>
    <x v="1"/>
    <n v="8"/>
    <x v="2"/>
  </r>
  <r>
    <n v="30"/>
    <n v="30"/>
    <n v="37500"/>
    <n v="37500"/>
    <x v="0"/>
    <n v="5"/>
    <n v="5"/>
    <x v="2"/>
    <x v="1"/>
    <n v="12000"/>
    <n v="12000"/>
    <x v="9"/>
    <x v="0"/>
    <n v="0.32"/>
    <x v="281"/>
    <x v="1"/>
    <n v="6"/>
    <x v="2"/>
  </r>
  <r>
    <n v="30"/>
    <n v="30"/>
    <n v="80000"/>
    <n v="80000"/>
    <x v="1"/>
    <n v="14"/>
    <n v="14"/>
    <x v="0"/>
    <x v="2"/>
    <n v="8000"/>
    <n v="8000"/>
    <x v="84"/>
    <x v="1"/>
    <n v="0.1"/>
    <x v="135"/>
    <x v="1"/>
    <n v="8"/>
    <x v="2"/>
  </r>
  <r>
    <n v="30"/>
    <n v="30"/>
    <n v="80000"/>
    <n v="80000"/>
    <x v="2"/>
    <n v="0"/>
    <n v="0"/>
    <x v="1"/>
    <x v="0"/>
    <n v="8000"/>
    <n v="8000"/>
    <x v="53"/>
    <x v="1"/>
    <n v="0.1"/>
    <x v="135"/>
    <x v="1"/>
    <n v="5"/>
    <x v="2"/>
  </r>
  <r>
    <n v="30"/>
    <n v="30"/>
    <n v="34000"/>
    <n v="34000"/>
    <x v="0"/>
    <n v="0"/>
    <n v="0"/>
    <x v="4"/>
    <x v="2"/>
    <n v="12000"/>
    <n v="12000"/>
    <x v="90"/>
    <x v="0"/>
    <n v="0.35"/>
    <x v="1968"/>
    <x v="1"/>
    <n v="6"/>
    <x v="2"/>
  </r>
  <r>
    <n v="30"/>
    <n v="30"/>
    <n v="40000"/>
    <n v="40000"/>
    <x v="0"/>
    <n v="13"/>
    <n v="13"/>
    <x v="2"/>
    <x v="1"/>
    <n v="12000"/>
    <n v="12000"/>
    <x v="245"/>
    <x v="1"/>
    <n v="0.3"/>
    <x v="150"/>
    <x v="1"/>
    <n v="8"/>
    <x v="2"/>
  </r>
  <r>
    <n v="30"/>
    <n v="30"/>
    <n v="34046"/>
    <n v="34046"/>
    <x v="0"/>
    <n v="2"/>
    <n v="2"/>
    <x v="3"/>
    <x v="0"/>
    <n v="12000"/>
    <n v="12000"/>
    <x v="151"/>
    <x v="0"/>
    <n v="0.35"/>
    <x v="2793"/>
    <x v="0"/>
    <n v="6"/>
    <x v="2"/>
  </r>
  <r>
    <n v="30"/>
    <n v="30"/>
    <n v="80256"/>
    <n v="80256"/>
    <x v="2"/>
    <n v="11"/>
    <n v="11"/>
    <x v="0"/>
    <x v="3"/>
    <n v="24000"/>
    <n v="23000"/>
    <x v="78"/>
    <x v="1"/>
    <n v="0.3"/>
    <x v="2994"/>
    <x v="1"/>
    <n v="7"/>
    <x v="2"/>
  </r>
  <r>
    <n v="30"/>
    <n v="30"/>
    <n v="42000"/>
    <n v="42000"/>
    <x v="0"/>
    <n v="1"/>
    <n v="1"/>
    <x v="1"/>
    <x v="1"/>
    <n v="12000"/>
    <n v="12000"/>
    <x v="63"/>
    <x v="1"/>
    <n v="0.28999999999999998"/>
    <x v="218"/>
    <x v="1"/>
    <n v="8"/>
    <x v="2"/>
  </r>
  <r>
    <n v="30"/>
    <n v="30"/>
    <n v="42600"/>
    <n v="42600"/>
    <x v="0"/>
    <n v="13"/>
    <n v="13"/>
    <x v="0"/>
    <x v="1"/>
    <n v="12000"/>
    <n v="12000"/>
    <x v="3"/>
    <x v="1"/>
    <n v="0.28000000000000003"/>
    <x v="1238"/>
    <x v="1"/>
    <n v="8"/>
    <x v="2"/>
  </r>
  <r>
    <n v="30"/>
    <n v="30"/>
    <n v="42886"/>
    <n v="42886"/>
    <x v="0"/>
    <n v="3"/>
    <n v="3"/>
    <x v="1"/>
    <x v="1"/>
    <n v="12000"/>
    <n v="12000"/>
    <x v="33"/>
    <x v="1"/>
    <n v="0.28000000000000003"/>
    <x v="814"/>
    <x v="1"/>
    <n v="10"/>
    <x v="2"/>
  </r>
  <r>
    <n v="30"/>
    <n v="30"/>
    <n v="81120"/>
    <n v="81120"/>
    <x v="2"/>
    <n v="3"/>
    <n v="3"/>
    <x v="2"/>
    <x v="1"/>
    <n v="18000"/>
    <n v="18000"/>
    <x v="38"/>
    <x v="1"/>
    <n v="0.22"/>
    <x v="2684"/>
    <x v="1"/>
    <n v="10"/>
    <x v="2"/>
  </r>
  <r>
    <n v="30"/>
    <n v="30"/>
    <n v="82000"/>
    <n v="82000"/>
    <x v="1"/>
    <n v="5"/>
    <n v="5"/>
    <x v="1"/>
    <x v="3"/>
    <n v="5000"/>
    <n v="5000"/>
    <x v="102"/>
    <x v="1"/>
    <n v="0.06"/>
    <x v="1122"/>
    <x v="1"/>
    <n v="8"/>
    <x v="2"/>
  </r>
  <r>
    <n v="30"/>
    <n v="30"/>
    <n v="60000"/>
    <n v="60000"/>
    <x v="0"/>
    <n v="0"/>
    <n v="0"/>
    <x v="1"/>
    <x v="1"/>
    <n v="12000"/>
    <n v="12000"/>
    <x v="3"/>
    <x v="1"/>
    <n v="0.2"/>
    <x v="305"/>
    <x v="1"/>
    <n v="9"/>
    <x v="2"/>
  </r>
  <r>
    <n v="30"/>
    <n v="30"/>
    <n v="54000"/>
    <n v="54000"/>
    <x v="0"/>
    <n v="1"/>
    <n v="1"/>
    <x v="2"/>
    <x v="3"/>
    <n v="12000"/>
    <n v="12000"/>
    <x v="91"/>
    <x v="0"/>
    <n v="0.22"/>
    <x v="268"/>
    <x v="1"/>
    <n v="6"/>
    <x v="2"/>
  </r>
  <r>
    <n v="30"/>
    <n v="30"/>
    <n v="82500"/>
    <n v="82500"/>
    <x v="1"/>
    <n v="7"/>
    <n v="7"/>
    <x v="2"/>
    <x v="0"/>
    <n v="10000"/>
    <n v="10000"/>
    <x v="61"/>
    <x v="1"/>
    <n v="0.12"/>
    <x v="35"/>
    <x v="0"/>
    <n v="9"/>
    <x v="2"/>
  </r>
  <r>
    <n v="30"/>
    <n v="30"/>
    <n v="60000"/>
    <n v="60000"/>
    <x v="0"/>
    <n v="5"/>
    <n v="5"/>
    <x v="1"/>
    <x v="1"/>
    <n v="12000"/>
    <n v="12000"/>
    <x v="25"/>
    <x v="1"/>
    <n v="0.2"/>
    <x v="305"/>
    <x v="1"/>
    <n v="7"/>
    <x v="2"/>
  </r>
  <r>
    <n v="30"/>
    <n v="30"/>
    <n v="60000"/>
    <n v="60000"/>
    <x v="0"/>
    <n v="1"/>
    <n v="1"/>
    <x v="5"/>
    <x v="2"/>
    <n v="12000"/>
    <n v="12000"/>
    <x v="304"/>
    <x v="1"/>
    <n v="0.2"/>
    <x v="305"/>
    <x v="0"/>
    <n v="7"/>
    <x v="2"/>
  </r>
  <r>
    <n v="30"/>
    <n v="30"/>
    <n v="65144"/>
    <n v="65144"/>
    <x v="1"/>
    <n v="9"/>
    <n v="9"/>
    <x v="3"/>
    <x v="4"/>
    <n v="5000"/>
    <n v="5000"/>
    <x v="196"/>
    <x v="0"/>
    <n v="7.0000000000000007E-2"/>
    <x v="1861"/>
    <x v="0"/>
    <n v="6"/>
    <x v="2"/>
  </r>
  <r>
    <n v="30"/>
    <n v="30"/>
    <n v="60000"/>
    <n v="60000"/>
    <x v="0"/>
    <n v="4"/>
    <n v="4"/>
    <x v="1"/>
    <x v="1"/>
    <n v="12000"/>
    <n v="12000"/>
    <x v="25"/>
    <x v="1"/>
    <n v="0.2"/>
    <x v="305"/>
    <x v="1"/>
    <n v="10"/>
    <x v="2"/>
  </r>
  <r>
    <n v="30"/>
    <n v="30"/>
    <n v="83000"/>
    <n v="83000"/>
    <x v="1"/>
    <n v="4"/>
    <n v="4"/>
    <x v="4"/>
    <x v="1"/>
    <n v="20000"/>
    <n v="20000"/>
    <x v="40"/>
    <x v="1"/>
    <n v="0.24"/>
    <x v="1800"/>
    <x v="1"/>
    <n v="6"/>
    <x v="2"/>
  </r>
  <r>
    <n v="30"/>
    <n v="30"/>
    <n v="61000"/>
    <n v="61000"/>
    <x v="0"/>
    <n v="4"/>
    <n v="4"/>
    <x v="2"/>
    <x v="3"/>
    <n v="12000"/>
    <n v="12000"/>
    <x v="140"/>
    <x v="1"/>
    <n v="0.2"/>
    <x v="1425"/>
    <x v="1"/>
    <n v="9"/>
    <x v="2"/>
  </r>
  <r>
    <n v="30"/>
    <n v="30"/>
    <n v="24000"/>
    <n v="24000"/>
    <x v="0"/>
    <n v="8"/>
    <n v="8"/>
    <x v="1"/>
    <x v="3"/>
    <n v="3000"/>
    <n v="3000"/>
    <x v="9"/>
    <x v="0"/>
    <n v="0.13"/>
    <x v="29"/>
    <x v="1"/>
    <n v="6"/>
    <x v="2"/>
  </r>
  <r>
    <n v="30"/>
    <n v="30"/>
    <n v="25000"/>
    <n v="25000"/>
    <x v="0"/>
    <n v="0"/>
    <n v="0"/>
    <x v="4"/>
    <x v="3"/>
    <n v="3000"/>
    <n v="3000"/>
    <x v="9"/>
    <x v="1"/>
    <n v="0.12"/>
    <x v="411"/>
    <x v="1"/>
    <n v="7"/>
    <x v="2"/>
  </r>
  <r>
    <n v="30"/>
    <n v="30"/>
    <n v="84000"/>
    <n v="84000"/>
    <x v="1"/>
    <n v="1"/>
    <n v="1"/>
    <x v="4"/>
    <x v="1"/>
    <n v="6000"/>
    <n v="6000"/>
    <x v="9"/>
    <x v="1"/>
    <n v="7.0000000000000007E-2"/>
    <x v="1120"/>
    <x v="1"/>
    <n v="6"/>
    <x v="2"/>
  </r>
  <r>
    <n v="30"/>
    <n v="30"/>
    <n v="25716"/>
    <n v="25716"/>
    <x v="0"/>
    <n v="1"/>
    <n v="1"/>
    <x v="1"/>
    <x v="2"/>
    <n v="3000"/>
    <n v="3000"/>
    <x v="162"/>
    <x v="1"/>
    <n v="0.12"/>
    <x v="250"/>
    <x v="1"/>
    <n v="10"/>
    <x v="2"/>
  </r>
  <r>
    <n v="30"/>
    <n v="30"/>
    <n v="84000"/>
    <n v="84000"/>
    <x v="1"/>
    <n v="13"/>
    <n v="13"/>
    <x v="5"/>
    <x v="1"/>
    <n v="12000"/>
    <n v="12000"/>
    <x v="40"/>
    <x v="1"/>
    <n v="0.14000000000000001"/>
    <x v="139"/>
    <x v="1"/>
    <n v="9"/>
    <x v="2"/>
  </r>
  <r>
    <n v="30"/>
    <n v="30"/>
    <n v="29102"/>
    <n v="29102"/>
    <x v="0"/>
    <n v="2"/>
    <n v="2"/>
    <x v="0"/>
    <x v="3"/>
    <n v="3000"/>
    <n v="3000"/>
    <x v="31"/>
    <x v="1"/>
    <n v="0.1"/>
    <x v="1320"/>
    <x v="1"/>
    <n v="9"/>
    <x v="2"/>
  </r>
  <r>
    <n v="30"/>
    <n v="30"/>
    <n v="62000"/>
    <n v="62000"/>
    <x v="0"/>
    <n v="14"/>
    <n v="14"/>
    <x v="3"/>
    <x v="1"/>
    <n v="12000"/>
    <n v="12000"/>
    <x v="3"/>
    <x v="1"/>
    <n v="0.19"/>
    <x v="168"/>
    <x v="1"/>
    <n v="9"/>
    <x v="2"/>
  </r>
  <r>
    <n v="30"/>
    <n v="30"/>
    <n v="38000"/>
    <n v="38000"/>
    <x v="2"/>
    <n v="0"/>
    <n v="0"/>
    <x v="2"/>
    <x v="1"/>
    <n v="6000"/>
    <n v="6000"/>
    <x v="103"/>
    <x v="1"/>
    <n v="0.16"/>
    <x v="483"/>
    <x v="1"/>
    <n v="7"/>
    <x v="2"/>
  </r>
  <r>
    <n v="30"/>
    <n v="30"/>
    <n v="84996"/>
    <n v="84996"/>
    <x v="1"/>
    <n v="4"/>
    <n v="4"/>
    <x v="1"/>
    <x v="1"/>
    <n v="8000"/>
    <n v="8000"/>
    <x v="82"/>
    <x v="1"/>
    <n v="0.09"/>
    <x v="1440"/>
    <x v="1"/>
    <n v="7"/>
    <x v="2"/>
  </r>
  <r>
    <n v="30"/>
    <n v="30"/>
    <n v="65000"/>
    <n v="65000"/>
    <x v="0"/>
    <n v="1"/>
    <n v="1"/>
    <x v="1"/>
    <x v="1"/>
    <n v="12000"/>
    <n v="12000"/>
    <x v="47"/>
    <x v="1"/>
    <n v="0.18"/>
    <x v="591"/>
    <x v="1"/>
    <n v="7"/>
    <x v="2"/>
  </r>
  <r>
    <n v="30"/>
    <n v="30"/>
    <n v="85000"/>
    <n v="85000"/>
    <x v="2"/>
    <n v="12"/>
    <n v="12"/>
    <x v="0"/>
    <x v="3"/>
    <n v="7800"/>
    <n v="7800"/>
    <x v="99"/>
    <x v="1"/>
    <n v="0.09"/>
    <x v="1695"/>
    <x v="1"/>
    <n v="10"/>
    <x v="2"/>
  </r>
  <r>
    <n v="30"/>
    <n v="30"/>
    <n v="85000"/>
    <n v="85000"/>
    <x v="1"/>
    <n v="2"/>
    <n v="2"/>
    <x v="2"/>
    <x v="3"/>
    <n v="15000"/>
    <n v="15000"/>
    <x v="99"/>
    <x v="1"/>
    <n v="0.18"/>
    <x v="209"/>
    <x v="1"/>
    <n v="8"/>
    <x v="2"/>
  </r>
  <r>
    <n v="30"/>
    <n v="30"/>
    <n v="71000"/>
    <n v="71000"/>
    <x v="0"/>
    <n v="2"/>
    <n v="2"/>
    <x v="5"/>
    <x v="3"/>
    <n v="12000"/>
    <n v="12000"/>
    <x v="54"/>
    <x v="1"/>
    <n v="0.17"/>
    <x v="3406"/>
    <x v="1"/>
    <n v="8"/>
    <x v="2"/>
  </r>
  <r>
    <n v="30"/>
    <n v="30"/>
    <n v="37200"/>
    <n v="37200"/>
    <x v="2"/>
    <s v=""/>
    <s v=""/>
    <x v="0"/>
    <x v="3"/>
    <n v="10000"/>
    <n v="10000"/>
    <x v="99"/>
    <x v="1"/>
    <n v="0.27"/>
    <x v="1519"/>
    <x v="1"/>
    <n v="10"/>
    <x v="2"/>
  </r>
  <r>
    <n v="30"/>
    <n v="30"/>
    <n v="85000"/>
    <n v="85000"/>
    <x v="1"/>
    <n v="14"/>
    <n v="14"/>
    <x v="3"/>
    <x v="3"/>
    <n v="6000"/>
    <n v="6000"/>
    <x v="94"/>
    <x v="1"/>
    <n v="7.0000000000000007E-2"/>
    <x v="163"/>
    <x v="1"/>
    <n v="8"/>
    <x v="2"/>
  </r>
  <r>
    <n v="30"/>
    <n v="30"/>
    <n v="85000"/>
    <n v="85000"/>
    <x v="1"/>
    <n v="0"/>
    <n v="0"/>
    <x v="5"/>
    <x v="2"/>
    <n v="18000"/>
    <n v="18000"/>
    <x v="165"/>
    <x v="1"/>
    <n v="0.21"/>
    <x v="210"/>
    <x v="1"/>
    <n v="5"/>
    <x v="2"/>
  </r>
  <r>
    <n v="30"/>
    <n v="30"/>
    <n v="85000"/>
    <n v="85000"/>
    <x v="1"/>
    <n v="2"/>
    <n v="2"/>
    <x v="2"/>
    <x v="2"/>
    <n v="25000"/>
    <n v="23000"/>
    <x v="18"/>
    <x v="1"/>
    <n v="0.28999999999999998"/>
    <x v="314"/>
    <x v="0"/>
    <n v="8"/>
    <x v="2"/>
  </r>
  <r>
    <n v="30"/>
    <n v="30"/>
    <n v="76000"/>
    <n v="76000"/>
    <x v="0"/>
    <n v="3"/>
    <n v="3"/>
    <x v="4"/>
    <x v="1"/>
    <n v="12000"/>
    <n v="12000"/>
    <x v="25"/>
    <x v="1"/>
    <n v="0.16"/>
    <x v="483"/>
    <x v="1"/>
    <n v="10"/>
    <x v="2"/>
  </r>
  <r>
    <n v="30"/>
    <n v="30"/>
    <n v="80000"/>
    <n v="80000"/>
    <x v="0"/>
    <n v="7"/>
    <n v="7"/>
    <x v="0"/>
    <x v="3"/>
    <n v="12000"/>
    <n v="12000"/>
    <x v="54"/>
    <x v="1"/>
    <n v="0.15"/>
    <x v="197"/>
    <x v="1"/>
    <n v="10"/>
    <x v="2"/>
  </r>
  <r>
    <n v="30"/>
    <n v="30"/>
    <n v="85634"/>
    <n v="85634"/>
    <x v="1"/>
    <n v="4"/>
    <n v="4"/>
    <x v="1"/>
    <x v="3"/>
    <n v="14000"/>
    <n v="14000"/>
    <x v="52"/>
    <x v="1"/>
    <n v="0.16"/>
    <x v="1125"/>
    <x v="1"/>
    <n v="8"/>
    <x v="2"/>
  </r>
  <r>
    <n v="30"/>
    <n v="30"/>
    <n v="36000"/>
    <n v="36000"/>
    <x v="2"/>
    <n v="6"/>
    <n v="6"/>
    <x v="3"/>
    <x v="1"/>
    <n v="10000"/>
    <n v="10000"/>
    <x v="82"/>
    <x v="1"/>
    <n v="0.28000000000000003"/>
    <x v="41"/>
    <x v="1"/>
    <n v="10"/>
    <x v="2"/>
  </r>
  <r>
    <n v="30"/>
    <n v="30"/>
    <n v="86000"/>
    <n v="86000"/>
    <x v="1"/>
    <n v="7"/>
    <n v="7"/>
    <x v="4"/>
    <x v="1"/>
    <n v="10000"/>
    <n v="10000"/>
    <x v="9"/>
    <x v="1"/>
    <n v="0.12"/>
    <x v="1154"/>
    <x v="1"/>
    <n v="10"/>
    <x v="2"/>
  </r>
  <r>
    <n v="30"/>
    <n v="30"/>
    <n v="84300"/>
    <n v="84300"/>
    <x v="0"/>
    <n v="4"/>
    <n v="4"/>
    <x v="1"/>
    <x v="1"/>
    <n v="12000"/>
    <n v="12000"/>
    <x v="108"/>
    <x v="1"/>
    <n v="0.14000000000000001"/>
    <x v="2181"/>
    <x v="1"/>
    <n v="7"/>
    <x v="2"/>
  </r>
  <r>
    <n v="30"/>
    <n v="30"/>
    <n v="86706"/>
    <n v="86706"/>
    <x v="1"/>
    <n v="6"/>
    <n v="6"/>
    <x v="3"/>
    <x v="3"/>
    <n v="8500"/>
    <n v="8500"/>
    <x v="91"/>
    <x v="1"/>
    <n v="0.1"/>
    <x v="333"/>
    <x v="1"/>
    <n v="10"/>
    <x v="2"/>
  </r>
  <r>
    <n v="30"/>
    <n v="30"/>
    <n v="85000"/>
    <n v="85000"/>
    <x v="0"/>
    <n v="2"/>
    <n v="2"/>
    <x v="5"/>
    <x v="2"/>
    <n v="12000"/>
    <n v="12000"/>
    <x v="9"/>
    <x v="1"/>
    <n v="0.14000000000000001"/>
    <x v="599"/>
    <x v="1"/>
    <n v="6"/>
    <x v="2"/>
  </r>
  <r>
    <n v="30"/>
    <n v="30"/>
    <n v="73000"/>
    <n v="73000"/>
    <x v="0"/>
    <n v="4"/>
    <n v="4"/>
    <x v="0"/>
    <x v="2"/>
    <n v="12000"/>
    <n v="12000"/>
    <x v="74"/>
    <x v="0"/>
    <n v="0.16"/>
    <x v="1542"/>
    <x v="0"/>
    <n v="5"/>
    <x v="2"/>
  </r>
  <r>
    <n v="30"/>
    <n v="30"/>
    <n v="36000"/>
    <n v="36000"/>
    <x v="2"/>
    <n v="14"/>
    <n v="14"/>
    <x v="5"/>
    <x v="2"/>
    <n v="4000"/>
    <n v="4000"/>
    <x v="79"/>
    <x v="1"/>
    <n v="0.11"/>
    <x v="11"/>
    <x v="1"/>
    <n v="10"/>
    <x v="2"/>
  </r>
  <r>
    <n v="30"/>
    <n v="30"/>
    <n v="36000"/>
    <n v="36000"/>
    <x v="2"/>
    <n v="5"/>
    <n v="5"/>
    <x v="0"/>
    <x v="3"/>
    <n v="4800"/>
    <n v="4800"/>
    <x v="9"/>
    <x v="1"/>
    <n v="0.13"/>
    <x v="128"/>
    <x v="1"/>
    <n v="6"/>
    <x v="2"/>
  </r>
  <r>
    <n v="30"/>
    <n v="30"/>
    <n v="75000"/>
    <n v="75000"/>
    <x v="1"/>
    <n v="9"/>
    <n v="9"/>
    <x v="5"/>
    <x v="2"/>
    <n v="14000"/>
    <n v="14000"/>
    <x v="169"/>
    <x v="0"/>
    <n v="0.19"/>
    <x v="385"/>
    <x v="1"/>
    <n v="8"/>
    <x v="2"/>
  </r>
  <r>
    <n v="30"/>
    <n v="30"/>
    <n v="87580"/>
    <n v="87580"/>
    <x v="2"/>
    <n v="15"/>
    <n v="15"/>
    <x v="3"/>
    <x v="3"/>
    <n v="4700"/>
    <n v="4700"/>
    <x v="9"/>
    <x v="1"/>
    <n v="0.05"/>
    <x v="2690"/>
    <x v="1"/>
    <n v="7"/>
    <x v="2"/>
  </r>
  <r>
    <n v="30"/>
    <n v="30"/>
    <n v="90000"/>
    <n v="90000"/>
    <x v="0"/>
    <n v="3"/>
    <n v="3"/>
    <x v="3"/>
    <x v="2"/>
    <n v="12000"/>
    <n v="12000"/>
    <x v="56"/>
    <x v="1"/>
    <n v="0.13"/>
    <x v="128"/>
    <x v="1"/>
    <n v="5"/>
    <x v="2"/>
  </r>
  <r>
    <n v="30"/>
    <n v="30"/>
    <n v="64600"/>
    <n v="64600"/>
    <x v="1"/>
    <n v="8"/>
    <n v="8"/>
    <x v="3"/>
    <x v="0"/>
    <n v="8000"/>
    <n v="8000"/>
    <x v="163"/>
    <x v="0"/>
    <n v="0.11"/>
    <x v="1993"/>
    <x v="0"/>
    <n v="6"/>
    <x v="2"/>
  </r>
  <r>
    <n v="30"/>
    <n v="30"/>
    <n v="96000"/>
    <n v="96000"/>
    <x v="0"/>
    <n v="11"/>
    <n v="11"/>
    <x v="2"/>
    <x v="2"/>
    <n v="12000"/>
    <n v="12000"/>
    <x v="92"/>
    <x v="1"/>
    <n v="0.13"/>
    <x v="29"/>
    <x v="1"/>
    <n v="10"/>
    <x v="2"/>
  </r>
  <r>
    <n v="30"/>
    <n v="30"/>
    <n v="88800"/>
    <n v="88800"/>
    <x v="1"/>
    <n v="14"/>
    <n v="14"/>
    <x v="2"/>
    <x v="3"/>
    <n v="7000"/>
    <n v="7000"/>
    <x v="91"/>
    <x v="1"/>
    <n v="0.08"/>
    <x v="2090"/>
    <x v="1"/>
    <n v="6"/>
    <x v="2"/>
  </r>
  <r>
    <n v="30"/>
    <n v="30"/>
    <n v="89000"/>
    <n v="89000"/>
    <x v="1"/>
    <n v="14"/>
    <n v="14"/>
    <x v="0"/>
    <x v="3"/>
    <n v="4000"/>
    <n v="4000"/>
    <x v="99"/>
    <x v="1"/>
    <n v="0.04"/>
    <x v="1192"/>
    <x v="1"/>
    <n v="6"/>
    <x v="2"/>
  </r>
  <r>
    <n v="30"/>
    <n v="30"/>
    <n v="100000"/>
    <n v="100000"/>
    <x v="0"/>
    <n v="13"/>
    <n v="13"/>
    <x v="4"/>
    <x v="3"/>
    <n v="12000"/>
    <n v="12000"/>
    <x v="109"/>
    <x v="1"/>
    <n v="0.12"/>
    <x v="411"/>
    <x v="1"/>
    <n v="9"/>
    <x v="2"/>
  </r>
  <r>
    <n v="30"/>
    <n v="30"/>
    <n v="89000"/>
    <n v="89000"/>
    <x v="1"/>
    <n v="3"/>
    <n v="3"/>
    <x v="1"/>
    <x v="1"/>
    <n v="10800"/>
    <n v="10800"/>
    <x v="89"/>
    <x v="1"/>
    <n v="0.12"/>
    <x v="3572"/>
    <x v="1"/>
    <n v="8"/>
    <x v="2"/>
  </r>
  <r>
    <n v="30"/>
    <n v="30"/>
    <n v="76500"/>
    <n v="76500"/>
    <x v="0"/>
    <n v="11"/>
    <n v="11"/>
    <x v="3"/>
    <x v="0"/>
    <n v="12000"/>
    <n v="12000"/>
    <x v="49"/>
    <x v="0"/>
    <n v="0.13"/>
    <x v="704"/>
    <x v="1"/>
    <n v="10"/>
    <x v="2"/>
  </r>
  <r>
    <n v="30"/>
    <n v="30"/>
    <n v="110000"/>
    <n v="110000"/>
    <x v="0"/>
    <n v="8"/>
    <n v="8"/>
    <x v="5"/>
    <x v="1"/>
    <n v="12000"/>
    <n v="12000"/>
    <x v="88"/>
    <x v="1"/>
    <n v="0.11"/>
    <x v="413"/>
    <x v="1"/>
    <n v="7"/>
    <x v="2"/>
  </r>
  <r>
    <n v="30"/>
    <n v="30"/>
    <n v="111996"/>
    <n v="111996"/>
    <x v="0"/>
    <n v="1"/>
    <n v="1"/>
    <x v="4"/>
    <x v="3"/>
    <n v="12000"/>
    <n v="12000"/>
    <x v="78"/>
    <x v="1"/>
    <n v="0.11"/>
    <x v="311"/>
    <x v="1"/>
    <n v="6"/>
    <x v="2"/>
  </r>
  <r>
    <n v="30"/>
    <n v="30"/>
    <n v="89900"/>
    <n v="89900"/>
    <x v="1"/>
    <n v="5"/>
    <n v="5"/>
    <x v="0"/>
    <x v="2"/>
    <n v="20000"/>
    <n v="20000"/>
    <x v="9"/>
    <x v="1"/>
    <n v="0.22"/>
    <x v="3573"/>
    <x v="0"/>
    <n v="9"/>
    <x v="2"/>
  </r>
  <r>
    <n v="30"/>
    <n v="30"/>
    <n v="117005"/>
    <n v="117005"/>
    <x v="0"/>
    <n v="1"/>
    <n v="1"/>
    <x v="0"/>
    <x v="4"/>
    <n v="12000"/>
    <n v="12000"/>
    <x v="184"/>
    <x v="0"/>
    <n v="0.1"/>
    <x v="918"/>
    <x v="0"/>
    <n v="8"/>
    <x v="2"/>
  </r>
  <r>
    <n v="30"/>
    <n v="30"/>
    <n v="90000"/>
    <n v="90000"/>
    <x v="1"/>
    <n v="2"/>
    <n v="2"/>
    <x v="5"/>
    <x v="1"/>
    <n v="7000"/>
    <n v="7000"/>
    <x v="3"/>
    <x v="1"/>
    <n v="0.08"/>
    <x v="257"/>
    <x v="1"/>
    <n v="10"/>
    <x v="2"/>
  </r>
  <r>
    <n v="30"/>
    <n v="30"/>
    <n v="150000"/>
    <n v="140250"/>
    <x v="0"/>
    <n v="14"/>
    <n v="14"/>
    <x v="4"/>
    <x v="3"/>
    <n v="12000"/>
    <n v="12000"/>
    <x v="34"/>
    <x v="1"/>
    <n v="0.08"/>
    <x v="27"/>
    <x v="1"/>
    <n v="7"/>
    <x v="2"/>
  </r>
  <r>
    <n v="30"/>
    <n v="30"/>
    <n v="90000"/>
    <n v="90000"/>
    <x v="1"/>
    <n v="14"/>
    <n v="14"/>
    <x v="3"/>
    <x v="3"/>
    <n v="18000"/>
    <n v="18000"/>
    <x v="8"/>
    <x v="1"/>
    <n v="0.2"/>
    <x v="305"/>
    <x v="1"/>
    <n v="9"/>
    <x v="2"/>
  </r>
  <r>
    <n v="30"/>
    <n v="30"/>
    <n v="90000"/>
    <n v="90000"/>
    <x v="1"/>
    <n v="4"/>
    <n v="4"/>
    <x v="0"/>
    <x v="2"/>
    <n v="8000"/>
    <n v="8000"/>
    <x v="9"/>
    <x v="1"/>
    <n v="0.09"/>
    <x v="363"/>
    <x v="0"/>
    <n v="9"/>
    <x v="2"/>
  </r>
  <r>
    <n v="30"/>
    <n v="30"/>
    <n v="31500"/>
    <n v="31500"/>
    <x v="0"/>
    <n v="0"/>
    <n v="0"/>
    <x v="3"/>
    <x v="2"/>
    <n v="12250"/>
    <n v="12250"/>
    <x v="134"/>
    <x v="0"/>
    <n v="0.39"/>
    <x v="336"/>
    <x v="1"/>
    <n v="5"/>
    <x v="2"/>
  </r>
  <r>
    <n v="30"/>
    <n v="30"/>
    <n v="90000"/>
    <n v="90000"/>
    <x v="1"/>
    <n v="14"/>
    <n v="14"/>
    <x v="4"/>
    <x v="3"/>
    <n v="4500"/>
    <n v="4500"/>
    <x v="21"/>
    <x v="1"/>
    <n v="0.05"/>
    <x v="99"/>
    <x v="1"/>
    <n v="6"/>
    <x v="2"/>
  </r>
  <r>
    <n v="30"/>
    <n v="30"/>
    <n v="75000"/>
    <n v="75000"/>
    <x v="0"/>
    <n v="6"/>
    <n v="6"/>
    <x v="3"/>
    <x v="2"/>
    <n v="12325"/>
    <n v="12325"/>
    <x v="24"/>
    <x v="1"/>
    <n v="0.16"/>
    <x v="1874"/>
    <x v="1"/>
    <n v="6"/>
    <x v="2"/>
  </r>
  <r>
    <n v="30"/>
    <n v="30"/>
    <n v="90000"/>
    <n v="90000"/>
    <x v="1"/>
    <n v="5"/>
    <n v="5"/>
    <x v="1"/>
    <x v="3"/>
    <n v="10000"/>
    <n v="10000"/>
    <x v="75"/>
    <x v="1"/>
    <n v="0.11"/>
    <x v="11"/>
    <x v="1"/>
    <n v="7"/>
    <x v="2"/>
  </r>
  <r>
    <n v="30"/>
    <n v="30"/>
    <n v="72000"/>
    <n v="72000"/>
    <x v="0"/>
    <n v="12"/>
    <n v="12"/>
    <x v="2"/>
    <x v="3"/>
    <n v="12400"/>
    <n v="12400"/>
    <x v="9"/>
    <x v="1"/>
    <n v="0.17"/>
    <x v="2604"/>
    <x v="1"/>
    <n v="5"/>
    <x v="2"/>
  </r>
  <r>
    <n v="30"/>
    <n v="30"/>
    <n v="90000"/>
    <n v="90000"/>
    <x v="1"/>
    <n v="14"/>
    <n v="14"/>
    <x v="0"/>
    <x v="0"/>
    <n v="9000"/>
    <n v="9000"/>
    <x v="69"/>
    <x v="1"/>
    <n v="0.1"/>
    <x v="135"/>
    <x v="0"/>
    <n v="6"/>
    <x v="2"/>
  </r>
  <r>
    <n v="30"/>
    <n v="30"/>
    <n v="90000"/>
    <n v="90000"/>
    <x v="1"/>
    <n v="10"/>
    <n v="10"/>
    <x v="1"/>
    <x v="3"/>
    <n v="5000"/>
    <n v="5000"/>
    <x v="102"/>
    <x v="1"/>
    <n v="0.06"/>
    <x v="834"/>
    <x v="1"/>
    <n v="5"/>
    <x v="2"/>
  </r>
  <r>
    <n v="30"/>
    <n v="30"/>
    <n v="90000"/>
    <n v="90000"/>
    <x v="1"/>
    <n v="0"/>
    <n v="0"/>
    <x v="5"/>
    <x v="2"/>
    <n v="5000"/>
    <n v="5000"/>
    <x v="90"/>
    <x v="1"/>
    <n v="0.06"/>
    <x v="834"/>
    <x v="0"/>
    <n v="10"/>
    <x v="2"/>
  </r>
  <r>
    <n v="30"/>
    <n v="30"/>
    <n v="37000"/>
    <n v="37000"/>
    <x v="0"/>
    <n v="0"/>
    <n v="0"/>
    <x v="3"/>
    <x v="1"/>
    <n v="2750"/>
    <n v="2750"/>
    <x v="5"/>
    <x v="1"/>
    <n v="7.0000000000000007E-2"/>
    <x v="1977"/>
    <x v="1"/>
    <n v="5"/>
    <x v="2"/>
  </r>
  <r>
    <n v="30"/>
    <n v="30"/>
    <n v="57120"/>
    <n v="57120"/>
    <x v="0"/>
    <n v="3"/>
    <n v="3"/>
    <x v="4"/>
    <x v="1"/>
    <n v="2750"/>
    <n v="2750"/>
    <x v="86"/>
    <x v="1"/>
    <n v="0.05"/>
    <x v="2272"/>
    <x v="1"/>
    <n v="5"/>
    <x v="2"/>
  </r>
  <r>
    <n v="30"/>
    <n v="30"/>
    <n v="15000"/>
    <n v="15000"/>
    <x v="0"/>
    <n v="6"/>
    <n v="6"/>
    <x v="2"/>
    <x v="1"/>
    <n v="2700"/>
    <n v="2700"/>
    <x v="82"/>
    <x v="0"/>
    <n v="0.18"/>
    <x v="408"/>
    <x v="1"/>
    <n v="5"/>
    <x v="2"/>
  </r>
  <r>
    <n v="30"/>
    <n v="30"/>
    <n v="90000"/>
    <n v="90000"/>
    <x v="1"/>
    <n v="3"/>
    <n v="3"/>
    <x v="2"/>
    <x v="1"/>
    <n v="13000"/>
    <n v="13000"/>
    <x v="118"/>
    <x v="1"/>
    <n v="0.14000000000000001"/>
    <x v="438"/>
    <x v="1"/>
    <n v="10"/>
    <x v="2"/>
  </r>
  <r>
    <n v="30"/>
    <n v="30"/>
    <n v="15000"/>
    <n v="15000"/>
    <x v="0"/>
    <s v=""/>
    <s v=""/>
    <x v="5"/>
    <x v="3"/>
    <n v="2700"/>
    <n v="2700"/>
    <x v="34"/>
    <x v="0"/>
    <n v="0.18"/>
    <x v="408"/>
    <x v="1"/>
    <n v="5"/>
    <x v="2"/>
  </r>
  <r>
    <n v="30"/>
    <n v="30"/>
    <n v="90000"/>
    <n v="90000"/>
    <x v="1"/>
    <n v="5"/>
    <n v="5"/>
    <x v="1"/>
    <x v="1"/>
    <n v="7500"/>
    <n v="7500"/>
    <x v="193"/>
    <x v="1"/>
    <n v="0.08"/>
    <x v="69"/>
    <x v="1"/>
    <n v="5"/>
    <x v="2"/>
  </r>
  <r>
    <n v="30"/>
    <n v="30"/>
    <n v="90000"/>
    <n v="90000"/>
    <x v="1"/>
    <n v="8"/>
    <n v="8"/>
    <x v="2"/>
    <x v="4"/>
    <n v="20000"/>
    <n v="20000"/>
    <x v="293"/>
    <x v="1"/>
    <n v="0.22"/>
    <x v="268"/>
    <x v="0"/>
    <n v="8"/>
    <x v="2"/>
  </r>
  <r>
    <n v="30"/>
    <n v="30"/>
    <n v="90000"/>
    <n v="90000"/>
    <x v="1"/>
    <n v="7"/>
    <n v="7"/>
    <x v="2"/>
    <x v="3"/>
    <n v="10000"/>
    <n v="10000"/>
    <x v="16"/>
    <x v="1"/>
    <n v="0.11"/>
    <x v="11"/>
    <x v="1"/>
    <n v="5"/>
    <x v="2"/>
  </r>
  <r>
    <n v="30"/>
    <n v="30"/>
    <n v="78111"/>
    <n v="78111"/>
    <x v="1"/>
    <n v="5"/>
    <n v="5"/>
    <x v="1"/>
    <x v="3"/>
    <n v="25000"/>
    <n v="23000"/>
    <x v="20"/>
    <x v="0"/>
    <n v="0.32"/>
    <x v="1824"/>
    <x v="1"/>
    <n v="7"/>
    <x v="2"/>
  </r>
  <r>
    <n v="30"/>
    <n v="30"/>
    <n v="90722"/>
    <n v="90722"/>
    <x v="1"/>
    <n v="6"/>
    <n v="6"/>
    <x v="0"/>
    <x v="3"/>
    <n v="10000"/>
    <n v="10000"/>
    <x v="35"/>
    <x v="1"/>
    <n v="0.11"/>
    <x v="227"/>
    <x v="1"/>
    <n v="8"/>
    <x v="2"/>
  </r>
  <r>
    <n v="30"/>
    <n v="30"/>
    <n v="91000"/>
    <n v="91000"/>
    <x v="1"/>
    <n v="9"/>
    <n v="9"/>
    <x v="4"/>
    <x v="1"/>
    <n v="18500"/>
    <n v="18500"/>
    <x v="123"/>
    <x v="1"/>
    <n v="0.2"/>
    <x v="2682"/>
    <x v="1"/>
    <n v="7"/>
    <x v="2"/>
  </r>
  <r>
    <n v="30"/>
    <n v="30"/>
    <n v="91000"/>
    <n v="91000"/>
    <x v="1"/>
    <n v="7"/>
    <n v="7"/>
    <x v="2"/>
    <x v="3"/>
    <n v="33950"/>
    <n v="23000"/>
    <x v="31"/>
    <x v="1"/>
    <n v="0.37"/>
    <x v="546"/>
    <x v="1"/>
    <n v="7"/>
    <x v="2"/>
  </r>
  <r>
    <n v="30"/>
    <n v="30"/>
    <n v="91000"/>
    <n v="91000"/>
    <x v="1"/>
    <n v="14"/>
    <n v="14"/>
    <x v="0"/>
    <x v="1"/>
    <n v="13600"/>
    <n v="13600"/>
    <x v="123"/>
    <x v="1"/>
    <n v="0.15"/>
    <x v="280"/>
    <x v="1"/>
    <n v="7"/>
    <x v="2"/>
  </r>
  <r>
    <n v="30"/>
    <n v="30"/>
    <n v="79200"/>
    <n v="79200"/>
    <x v="1"/>
    <n v="10"/>
    <n v="10"/>
    <x v="2"/>
    <x v="3"/>
    <n v="9000"/>
    <n v="9000"/>
    <x v="8"/>
    <x v="0"/>
    <n v="0.11"/>
    <x v="173"/>
    <x v="1"/>
    <n v="8"/>
    <x v="2"/>
  </r>
  <r>
    <n v="30"/>
    <n v="30"/>
    <n v="37000"/>
    <n v="37000"/>
    <x v="0"/>
    <n v="2"/>
    <n v="2"/>
    <x v="2"/>
    <x v="1"/>
    <n v="2600"/>
    <n v="2600"/>
    <x v="152"/>
    <x v="1"/>
    <n v="7.0000000000000007E-2"/>
    <x v="3281"/>
    <x v="1"/>
    <n v="7"/>
    <x v="2"/>
  </r>
  <r>
    <n v="30"/>
    <n v="30"/>
    <n v="91644"/>
    <n v="91644"/>
    <x v="1"/>
    <n v="14"/>
    <n v="14"/>
    <x v="0"/>
    <x v="2"/>
    <n v="5000"/>
    <n v="5000"/>
    <x v="221"/>
    <x v="1"/>
    <n v="0.05"/>
    <x v="2946"/>
    <x v="0"/>
    <n v="7"/>
    <x v="2"/>
  </r>
  <r>
    <n v="30"/>
    <n v="30"/>
    <n v="92000"/>
    <n v="92000"/>
    <x v="1"/>
    <n v="9"/>
    <n v="9"/>
    <x v="0"/>
    <x v="3"/>
    <n v="5000"/>
    <n v="5000"/>
    <x v="9"/>
    <x v="1"/>
    <n v="0.05"/>
    <x v="2120"/>
    <x v="1"/>
    <n v="10"/>
    <x v="2"/>
  </r>
  <r>
    <n v="30"/>
    <n v="30"/>
    <n v="93000"/>
    <n v="93000"/>
    <x v="1"/>
    <n v="11"/>
    <n v="11"/>
    <x v="5"/>
    <x v="2"/>
    <n v="18000"/>
    <n v="18000"/>
    <x v="46"/>
    <x v="1"/>
    <n v="0.19"/>
    <x v="168"/>
    <x v="1"/>
    <n v="9"/>
    <x v="2"/>
  </r>
  <r>
    <n v="30"/>
    <n v="30"/>
    <n v="93000"/>
    <n v="93000"/>
    <x v="1"/>
    <n v="6"/>
    <n v="6"/>
    <x v="2"/>
    <x v="2"/>
    <n v="20000"/>
    <n v="20000"/>
    <x v="79"/>
    <x v="1"/>
    <n v="0.22"/>
    <x v="1802"/>
    <x v="1"/>
    <n v="10"/>
    <x v="2"/>
  </r>
  <r>
    <n v="30"/>
    <n v="30"/>
    <n v="93000"/>
    <n v="93000"/>
    <x v="1"/>
    <n v="14"/>
    <n v="14"/>
    <x v="3"/>
    <x v="1"/>
    <n v="22500"/>
    <n v="22500"/>
    <x v="67"/>
    <x v="1"/>
    <n v="0.24"/>
    <x v="169"/>
    <x v="1"/>
    <n v="9"/>
    <x v="2"/>
  </r>
  <r>
    <n v="30"/>
    <n v="30"/>
    <n v="93132"/>
    <n v="93132"/>
    <x v="1"/>
    <n v="10"/>
    <n v="10"/>
    <x v="5"/>
    <x v="3"/>
    <n v="2500"/>
    <n v="2500"/>
    <x v="21"/>
    <x v="1"/>
    <n v="0.03"/>
    <x v="2760"/>
    <x v="1"/>
    <n v="6"/>
    <x v="2"/>
  </r>
  <r>
    <n v="30"/>
    <n v="30"/>
    <n v="94000"/>
    <n v="94000"/>
    <x v="1"/>
    <n v="13"/>
    <n v="13"/>
    <x v="2"/>
    <x v="2"/>
    <n v="10000"/>
    <n v="10000"/>
    <x v="117"/>
    <x v="1"/>
    <n v="0.11"/>
    <x v="1370"/>
    <x v="1"/>
    <n v="6"/>
    <x v="2"/>
  </r>
  <r>
    <n v="30"/>
    <n v="30"/>
    <n v="30000"/>
    <n v="30000"/>
    <x v="0"/>
    <n v="14"/>
    <n v="14"/>
    <x v="3"/>
    <x v="2"/>
    <n v="12800"/>
    <n v="12800"/>
    <x v="104"/>
    <x v="0"/>
    <n v="0.43"/>
    <x v="2146"/>
    <x v="0"/>
    <n v="9"/>
    <x v="2"/>
  </r>
  <r>
    <n v="30"/>
    <n v="30"/>
    <n v="38000"/>
    <n v="38000"/>
    <x v="0"/>
    <n v="0"/>
    <n v="0"/>
    <x v="3"/>
    <x v="3"/>
    <n v="12800"/>
    <n v="12800"/>
    <x v="75"/>
    <x v="0"/>
    <n v="0.34"/>
    <x v="3574"/>
    <x v="1"/>
    <n v="8"/>
    <x v="2"/>
  </r>
  <r>
    <n v="30"/>
    <n v="30"/>
    <n v="94104"/>
    <n v="94104"/>
    <x v="2"/>
    <n v="15"/>
    <n v="15"/>
    <x v="0"/>
    <x v="2"/>
    <n v="14400"/>
    <n v="14400"/>
    <x v="117"/>
    <x v="1"/>
    <n v="0.15"/>
    <x v="3537"/>
    <x v="0"/>
    <n v="7"/>
    <x v="2"/>
  </r>
  <r>
    <n v="30"/>
    <n v="30"/>
    <n v="70125"/>
    <n v="70125"/>
    <x v="1"/>
    <n v="2"/>
    <n v="2"/>
    <x v="3"/>
    <x v="0"/>
    <n v="25000"/>
    <n v="23000"/>
    <x v="177"/>
    <x v="0"/>
    <n v="0.3"/>
    <x v="2807"/>
    <x v="0"/>
    <n v="9"/>
    <x v="2"/>
  </r>
  <r>
    <n v="30"/>
    <n v="30"/>
    <n v="65000"/>
    <n v="65000"/>
    <x v="0"/>
    <n v="11"/>
    <n v="11"/>
    <x v="0"/>
    <x v="0"/>
    <n v="12800"/>
    <n v="12800"/>
    <x v="219"/>
    <x v="1"/>
    <n v="0.2"/>
    <x v="1466"/>
    <x v="1"/>
    <n v="8"/>
    <x v="2"/>
  </r>
  <r>
    <n v="30"/>
    <n v="30"/>
    <n v="96000"/>
    <n v="96000"/>
    <x v="0"/>
    <n v="4"/>
    <n v="4"/>
    <x v="1"/>
    <x v="2"/>
    <n v="12900"/>
    <n v="12900"/>
    <x v="104"/>
    <x v="1"/>
    <n v="0.13"/>
    <x v="2467"/>
    <x v="1"/>
    <n v="9"/>
    <x v="2"/>
  </r>
  <r>
    <n v="30"/>
    <n v="30"/>
    <n v="95000"/>
    <n v="95000"/>
    <x v="1"/>
    <n v="6"/>
    <n v="6"/>
    <x v="5"/>
    <x v="1"/>
    <n v="21000"/>
    <n v="21000"/>
    <x v="89"/>
    <x v="1"/>
    <n v="0.22"/>
    <x v="308"/>
    <x v="1"/>
    <n v="5"/>
    <x v="2"/>
  </r>
  <r>
    <n v="30"/>
    <n v="30"/>
    <n v="95000"/>
    <n v="95000"/>
    <x v="1"/>
    <n v="0"/>
    <n v="0"/>
    <x v="1"/>
    <x v="0"/>
    <n v="6000"/>
    <n v="6000"/>
    <x v="163"/>
    <x v="1"/>
    <n v="0.06"/>
    <x v="2067"/>
    <x v="0"/>
    <n v="7"/>
    <x v="2"/>
  </r>
  <r>
    <n v="30"/>
    <n v="30"/>
    <n v="44500"/>
    <n v="44500"/>
    <x v="0"/>
    <n v="2"/>
    <n v="2"/>
    <x v="3"/>
    <x v="4"/>
    <n v="13000"/>
    <n v="13000"/>
    <x v="116"/>
    <x v="0"/>
    <n v="0.28999999999999998"/>
    <x v="3575"/>
    <x v="1"/>
    <n v="6"/>
    <x v="2"/>
  </r>
  <r>
    <n v="30"/>
    <n v="30"/>
    <n v="95000"/>
    <n v="95000"/>
    <x v="1"/>
    <n v="6"/>
    <n v="6"/>
    <x v="1"/>
    <x v="3"/>
    <n v="4000"/>
    <n v="4000"/>
    <x v="21"/>
    <x v="1"/>
    <n v="0.04"/>
    <x v="1969"/>
    <x v="1"/>
    <n v="9"/>
    <x v="2"/>
  </r>
  <r>
    <n v="30"/>
    <n v="30"/>
    <n v="95000"/>
    <n v="95000"/>
    <x v="1"/>
    <n v="4"/>
    <n v="4"/>
    <x v="3"/>
    <x v="1"/>
    <n v="5600"/>
    <n v="5600"/>
    <x v="268"/>
    <x v="1"/>
    <n v="0.06"/>
    <x v="3576"/>
    <x v="1"/>
    <n v="5"/>
    <x v="2"/>
  </r>
  <r>
    <n v="30"/>
    <n v="30"/>
    <n v="95000"/>
    <n v="95000"/>
    <x v="1"/>
    <n v="14"/>
    <n v="14"/>
    <x v="0"/>
    <x v="3"/>
    <n v="5000"/>
    <n v="5000"/>
    <x v="50"/>
    <x v="1"/>
    <n v="0.05"/>
    <x v="217"/>
    <x v="1"/>
    <n v="10"/>
    <x v="2"/>
  </r>
  <r>
    <n v="30"/>
    <n v="30"/>
    <n v="95000"/>
    <n v="95000"/>
    <x v="1"/>
    <n v="14"/>
    <n v="14"/>
    <x v="1"/>
    <x v="1"/>
    <n v="25000"/>
    <n v="23000"/>
    <x v="19"/>
    <x v="1"/>
    <n v="0.26"/>
    <x v="556"/>
    <x v="1"/>
    <n v="6"/>
    <x v="2"/>
  </r>
  <r>
    <n v="30"/>
    <n v="30"/>
    <n v="95000"/>
    <n v="95000"/>
    <x v="1"/>
    <n v="0"/>
    <n v="0"/>
    <x v="4"/>
    <x v="3"/>
    <n v="4000"/>
    <n v="4000"/>
    <x v="14"/>
    <x v="1"/>
    <n v="0.04"/>
    <x v="1969"/>
    <x v="1"/>
    <n v="10"/>
    <x v="2"/>
  </r>
  <r>
    <n v="30"/>
    <n v="30"/>
    <n v="95000"/>
    <n v="95000"/>
    <x v="1"/>
    <n v="0"/>
    <n v="0"/>
    <x v="4"/>
    <x v="3"/>
    <n v="10000"/>
    <n v="10000"/>
    <x v="20"/>
    <x v="1"/>
    <n v="0.11"/>
    <x v="1056"/>
    <x v="1"/>
    <n v="9"/>
    <x v="2"/>
  </r>
  <r>
    <n v="30"/>
    <n v="30"/>
    <n v="95000"/>
    <n v="95000"/>
    <x v="1"/>
    <n v="6"/>
    <n v="6"/>
    <x v="5"/>
    <x v="3"/>
    <n v="12000"/>
    <n v="12000"/>
    <x v="60"/>
    <x v="1"/>
    <n v="0.13"/>
    <x v="1055"/>
    <x v="1"/>
    <n v="5"/>
    <x v="2"/>
  </r>
  <r>
    <n v="30"/>
    <n v="30"/>
    <n v="96000"/>
    <n v="96000"/>
    <x v="1"/>
    <n v="8"/>
    <n v="8"/>
    <x v="2"/>
    <x v="2"/>
    <n v="18000"/>
    <n v="18000"/>
    <x v="79"/>
    <x v="1"/>
    <n v="0.19"/>
    <x v="44"/>
    <x v="1"/>
    <n v="7"/>
    <x v="2"/>
  </r>
  <r>
    <n v="30"/>
    <n v="30"/>
    <n v="33736"/>
    <n v="33736"/>
    <x v="0"/>
    <n v="5"/>
    <n v="5"/>
    <x v="3"/>
    <x v="2"/>
    <n v="13600"/>
    <n v="13600"/>
    <x v="98"/>
    <x v="0"/>
    <n v="0.4"/>
    <x v="3413"/>
    <x v="0"/>
    <n v="9"/>
    <x v="2"/>
  </r>
  <r>
    <n v="30"/>
    <n v="30"/>
    <n v="96000"/>
    <n v="96000"/>
    <x v="1"/>
    <n v="11"/>
    <n v="11"/>
    <x v="2"/>
    <x v="3"/>
    <n v="7000"/>
    <n v="7000"/>
    <x v="99"/>
    <x v="1"/>
    <n v="7.0000000000000007E-2"/>
    <x v="452"/>
    <x v="1"/>
    <n v="10"/>
    <x v="2"/>
  </r>
  <r>
    <n v="30"/>
    <n v="30"/>
    <n v="96000"/>
    <n v="96000"/>
    <x v="1"/>
    <n v="14"/>
    <n v="14"/>
    <x v="0"/>
    <x v="3"/>
    <n v="6000"/>
    <n v="6000"/>
    <x v="94"/>
    <x v="1"/>
    <n v="0.06"/>
    <x v="53"/>
    <x v="1"/>
    <n v="7"/>
    <x v="2"/>
  </r>
  <r>
    <n v="30"/>
    <n v="30"/>
    <n v="80000"/>
    <n v="80000"/>
    <x v="0"/>
    <n v="5"/>
    <n v="5"/>
    <x v="1"/>
    <x v="1"/>
    <n v="13600"/>
    <n v="13600"/>
    <x v="123"/>
    <x v="1"/>
    <n v="0.17"/>
    <x v="359"/>
    <x v="1"/>
    <n v="9"/>
    <x v="2"/>
  </r>
  <r>
    <n v="30"/>
    <n v="30"/>
    <n v="96000"/>
    <n v="96000"/>
    <x v="1"/>
    <n v="7"/>
    <n v="7"/>
    <x v="4"/>
    <x v="3"/>
    <n v="8000"/>
    <n v="8000"/>
    <x v="50"/>
    <x v="1"/>
    <n v="0.08"/>
    <x v="69"/>
    <x v="1"/>
    <n v="10"/>
    <x v="2"/>
  </r>
  <r>
    <n v="30"/>
    <n v="30"/>
    <n v="96000"/>
    <n v="96000"/>
    <x v="1"/>
    <n v="11"/>
    <n v="11"/>
    <x v="3"/>
    <x v="1"/>
    <n v="12000"/>
    <n v="12000"/>
    <x v="5"/>
    <x v="1"/>
    <n v="0.13"/>
    <x v="29"/>
    <x v="1"/>
    <n v="7"/>
    <x v="2"/>
  </r>
  <r>
    <n v="30"/>
    <n v="30"/>
    <n v="96000"/>
    <n v="96000"/>
    <x v="1"/>
    <n v="7"/>
    <n v="7"/>
    <x v="1"/>
    <x v="1"/>
    <n v="6000"/>
    <n v="6000"/>
    <x v="47"/>
    <x v="1"/>
    <n v="0.06"/>
    <x v="53"/>
    <x v="1"/>
    <n v="6"/>
    <x v="2"/>
  </r>
  <r>
    <n v="30"/>
    <n v="30"/>
    <n v="96000"/>
    <n v="96000"/>
    <x v="1"/>
    <n v="8"/>
    <n v="8"/>
    <x v="2"/>
    <x v="1"/>
    <n v="17000"/>
    <n v="17000"/>
    <x v="41"/>
    <x v="1"/>
    <n v="0.18"/>
    <x v="793"/>
    <x v="1"/>
    <n v="10"/>
    <x v="2"/>
  </r>
  <r>
    <n v="30"/>
    <n v="30"/>
    <n v="23000"/>
    <n v="23000"/>
    <x v="0"/>
    <n v="5"/>
    <n v="5"/>
    <x v="0"/>
    <x v="3"/>
    <n v="14000"/>
    <n v="14000"/>
    <x v="109"/>
    <x v="0"/>
    <n v="0.61"/>
    <x v="3577"/>
    <x v="1"/>
    <n v="6"/>
    <x v="2"/>
  </r>
  <r>
    <n v="30"/>
    <n v="30"/>
    <n v="96300"/>
    <n v="96300"/>
    <x v="1"/>
    <n v="1"/>
    <n v="1"/>
    <x v="2"/>
    <x v="2"/>
    <n v="18000"/>
    <n v="18000"/>
    <x v="59"/>
    <x v="1"/>
    <n v="0.19"/>
    <x v="1538"/>
    <x v="1"/>
    <n v="9"/>
    <x v="2"/>
  </r>
  <r>
    <n v="30"/>
    <n v="30"/>
    <n v="97000"/>
    <n v="97000"/>
    <x v="1"/>
    <n v="9"/>
    <n v="9"/>
    <x v="1"/>
    <x v="2"/>
    <n v="5000"/>
    <n v="5000"/>
    <x v="79"/>
    <x v="1"/>
    <n v="0.05"/>
    <x v="1507"/>
    <x v="0"/>
    <n v="9"/>
    <x v="2"/>
  </r>
  <r>
    <n v="30"/>
    <n v="30"/>
    <n v="97000"/>
    <n v="97000"/>
    <x v="1"/>
    <n v="5"/>
    <n v="5"/>
    <x v="0"/>
    <x v="0"/>
    <n v="25000"/>
    <n v="23000"/>
    <x v="116"/>
    <x v="1"/>
    <n v="0.26"/>
    <x v="1220"/>
    <x v="0"/>
    <n v="5"/>
    <x v="2"/>
  </r>
  <r>
    <n v="30"/>
    <n v="30"/>
    <n v="97192"/>
    <n v="97192"/>
    <x v="1"/>
    <n v="3"/>
    <n v="3"/>
    <x v="1"/>
    <x v="3"/>
    <n v="6500"/>
    <n v="6500"/>
    <x v="34"/>
    <x v="1"/>
    <n v="7.0000000000000007E-2"/>
    <x v="2301"/>
    <x v="1"/>
    <n v="10"/>
    <x v="2"/>
  </r>
  <r>
    <n v="30"/>
    <n v="30"/>
    <n v="98000"/>
    <n v="98000"/>
    <x v="1"/>
    <n v="12"/>
    <n v="12"/>
    <x v="0"/>
    <x v="1"/>
    <n v="12000"/>
    <n v="12000"/>
    <x v="108"/>
    <x v="1"/>
    <n v="0.12"/>
    <x v="412"/>
    <x v="1"/>
    <n v="7"/>
    <x v="2"/>
  </r>
  <r>
    <n v="30"/>
    <n v="30"/>
    <n v="98000"/>
    <n v="98000"/>
    <x v="1"/>
    <n v="2"/>
    <n v="2"/>
    <x v="5"/>
    <x v="3"/>
    <n v="5000"/>
    <n v="5000"/>
    <x v="14"/>
    <x v="1"/>
    <n v="0.05"/>
    <x v="1304"/>
    <x v="1"/>
    <n v="5"/>
    <x v="2"/>
  </r>
  <r>
    <n v="30"/>
    <n v="30"/>
    <n v="98000"/>
    <n v="98000"/>
    <x v="1"/>
    <n v="8"/>
    <n v="8"/>
    <x v="0"/>
    <x v="3"/>
    <n v="3500"/>
    <n v="3500"/>
    <x v="126"/>
    <x v="1"/>
    <n v="0.04"/>
    <x v="123"/>
    <x v="1"/>
    <n v="10"/>
    <x v="2"/>
  </r>
  <r>
    <n v="30"/>
    <n v="30"/>
    <n v="98700"/>
    <n v="98700"/>
    <x v="1"/>
    <n v="12"/>
    <n v="12"/>
    <x v="2"/>
    <x v="1"/>
    <n v="6000"/>
    <n v="6000"/>
    <x v="9"/>
    <x v="1"/>
    <n v="0.06"/>
    <x v="886"/>
    <x v="1"/>
    <n v="6"/>
    <x v="2"/>
  </r>
  <r>
    <n v="30"/>
    <n v="30"/>
    <n v="59004"/>
    <n v="59004"/>
    <x v="0"/>
    <n v="3"/>
    <n v="3"/>
    <x v="5"/>
    <x v="0"/>
    <n v="14000"/>
    <n v="14000"/>
    <x v="156"/>
    <x v="1"/>
    <n v="0.24"/>
    <x v="2770"/>
    <x v="1"/>
    <n v="10"/>
    <x v="2"/>
  </r>
  <r>
    <n v="30"/>
    <n v="30"/>
    <n v="74797"/>
    <n v="74797"/>
    <x v="1"/>
    <n v="14"/>
    <n v="14"/>
    <x v="3"/>
    <x v="4"/>
    <n v="4800"/>
    <n v="4800"/>
    <x v="184"/>
    <x v="0"/>
    <n v="0.05"/>
    <x v="1863"/>
    <x v="0"/>
    <n v="7"/>
    <x v="2"/>
  </r>
  <r>
    <n v="30"/>
    <n v="30"/>
    <n v="100000"/>
    <n v="100000"/>
    <x v="1"/>
    <n v="2"/>
    <n v="2"/>
    <x v="2"/>
    <x v="0"/>
    <n v="10000"/>
    <n v="10000"/>
    <x v="111"/>
    <x v="1"/>
    <n v="0.1"/>
    <x v="135"/>
    <x v="0"/>
    <n v="10"/>
    <x v="2"/>
  </r>
  <r>
    <n v="30"/>
    <n v="30"/>
    <n v="100000"/>
    <n v="100000"/>
    <x v="1"/>
    <n v="0"/>
    <n v="0"/>
    <x v="1"/>
    <x v="0"/>
    <n v="30000"/>
    <n v="23000"/>
    <x v="111"/>
    <x v="1"/>
    <n v="0.3"/>
    <x v="150"/>
    <x v="0"/>
    <n v="6"/>
    <x v="2"/>
  </r>
  <r>
    <n v="30"/>
    <n v="30"/>
    <n v="66996"/>
    <n v="66996"/>
    <x v="0"/>
    <n v="0"/>
    <n v="0"/>
    <x v="2"/>
    <x v="2"/>
    <n v="14000"/>
    <n v="14000"/>
    <x v="18"/>
    <x v="1"/>
    <n v="0.21"/>
    <x v="3023"/>
    <x v="1"/>
    <n v="8"/>
    <x v="2"/>
  </r>
  <r>
    <n v="30"/>
    <n v="30"/>
    <n v="100000"/>
    <n v="100000"/>
    <x v="1"/>
    <n v="9"/>
    <n v="9"/>
    <x v="3"/>
    <x v="3"/>
    <n v="12000"/>
    <n v="12000"/>
    <x v="54"/>
    <x v="1"/>
    <n v="0.12"/>
    <x v="411"/>
    <x v="1"/>
    <n v="10"/>
    <x v="2"/>
  </r>
  <r>
    <n v="30"/>
    <n v="30"/>
    <n v="100000"/>
    <n v="100000"/>
    <x v="1"/>
    <n v="11"/>
    <n v="11"/>
    <x v="0"/>
    <x v="0"/>
    <n v="16000"/>
    <n v="16000"/>
    <x v="101"/>
    <x v="1"/>
    <n v="0.16"/>
    <x v="15"/>
    <x v="0"/>
    <n v="9"/>
    <x v="2"/>
  </r>
  <r>
    <n v="30"/>
    <n v="30"/>
    <n v="100000"/>
    <n v="100000"/>
    <x v="1"/>
    <n v="11"/>
    <n v="11"/>
    <x v="2"/>
    <x v="3"/>
    <n v="12800"/>
    <n v="12800"/>
    <x v="140"/>
    <x v="1"/>
    <n v="0.13"/>
    <x v="1262"/>
    <x v="1"/>
    <n v="8"/>
    <x v="2"/>
  </r>
  <r>
    <n v="30"/>
    <n v="30"/>
    <n v="100000"/>
    <n v="100000"/>
    <x v="2"/>
    <n v="0"/>
    <n v="0"/>
    <x v="2"/>
    <x v="3"/>
    <n v="8000"/>
    <n v="8000"/>
    <x v="34"/>
    <x v="1"/>
    <n v="0.08"/>
    <x v="27"/>
    <x v="1"/>
    <n v="8"/>
    <x v="2"/>
  </r>
  <r>
    <n v="30"/>
    <n v="30"/>
    <n v="84000"/>
    <n v="84000"/>
    <x v="0"/>
    <n v="4"/>
    <n v="4"/>
    <x v="3"/>
    <x v="1"/>
    <n v="14000"/>
    <n v="14000"/>
    <x v="123"/>
    <x v="1"/>
    <n v="0.17"/>
    <x v="55"/>
    <x v="1"/>
    <n v="6"/>
    <x v="2"/>
  </r>
  <r>
    <n v="30"/>
    <n v="30"/>
    <n v="85332"/>
    <n v="85332"/>
    <x v="0"/>
    <n v="3"/>
    <n v="3"/>
    <x v="0"/>
    <x v="2"/>
    <n v="14000"/>
    <n v="14000"/>
    <x v="76"/>
    <x v="1"/>
    <n v="0.16"/>
    <x v="2425"/>
    <x v="1"/>
    <n v="7"/>
    <x v="2"/>
  </r>
  <r>
    <n v="30"/>
    <n v="30"/>
    <n v="100000"/>
    <n v="100000"/>
    <x v="1"/>
    <n v="13"/>
    <n v="13"/>
    <x v="1"/>
    <x v="3"/>
    <n v="10000"/>
    <n v="10000"/>
    <x v="44"/>
    <x v="1"/>
    <n v="0.1"/>
    <x v="135"/>
    <x v="1"/>
    <n v="9"/>
    <x v="2"/>
  </r>
  <r>
    <n v="30"/>
    <n v="30"/>
    <n v="100000"/>
    <n v="100000"/>
    <x v="1"/>
    <n v="0"/>
    <n v="0"/>
    <x v="5"/>
    <x v="3"/>
    <n v="3600"/>
    <n v="3600"/>
    <x v="9"/>
    <x v="1"/>
    <n v="0.04"/>
    <x v="2742"/>
    <x v="1"/>
    <n v="10"/>
    <x v="2"/>
  </r>
  <r>
    <n v="30"/>
    <n v="30"/>
    <n v="100000"/>
    <n v="100000"/>
    <x v="1"/>
    <n v="14"/>
    <n v="14"/>
    <x v="2"/>
    <x v="3"/>
    <n v="13000"/>
    <n v="13000"/>
    <x v="109"/>
    <x v="1"/>
    <n v="0.13"/>
    <x v="498"/>
    <x v="1"/>
    <n v="9"/>
    <x v="2"/>
  </r>
  <r>
    <n v="30"/>
    <n v="30"/>
    <n v="100000"/>
    <n v="100000"/>
    <x v="1"/>
    <n v="4"/>
    <n v="4"/>
    <x v="5"/>
    <x v="3"/>
    <n v="2000"/>
    <n v="2000"/>
    <x v="9"/>
    <x v="1"/>
    <n v="0.02"/>
    <x v="111"/>
    <x v="1"/>
    <n v="5"/>
    <x v="2"/>
  </r>
  <r>
    <n v="30"/>
    <n v="30"/>
    <n v="105000"/>
    <n v="105000"/>
    <x v="0"/>
    <n v="3"/>
    <n v="3"/>
    <x v="4"/>
    <x v="1"/>
    <n v="14000"/>
    <n v="14000"/>
    <x v="47"/>
    <x v="1"/>
    <n v="0.13"/>
    <x v="128"/>
    <x v="1"/>
    <n v="6"/>
    <x v="2"/>
  </r>
  <r>
    <n v="30"/>
    <n v="30"/>
    <n v="110400"/>
    <n v="110400"/>
    <x v="0"/>
    <n v="1"/>
    <n v="1"/>
    <x v="0"/>
    <x v="0"/>
    <n v="14000"/>
    <n v="14000"/>
    <x v="160"/>
    <x v="0"/>
    <n v="0.13"/>
    <x v="2489"/>
    <x v="1"/>
    <n v="6"/>
    <x v="2"/>
  </r>
  <r>
    <n v="30"/>
    <n v="30"/>
    <n v="100000"/>
    <n v="100000"/>
    <x v="1"/>
    <n v="7"/>
    <n v="7"/>
    <x v="1"/>
    <x v="3"/>
    <n v="1000"/>
    <n v="1000"/>
    <x v="102"/>
    <x v="1"/>
    <n v="0.01"/>
    <x v="2340"/>
    <x v="1"/>
    <n v="6"/>
    <x v="2"/>
  </r>
  <r>
    <n v="30"/>
    <n v="30"/>
    <n v="100000"/>
    <n v="100000"/>
    <x v="1"/>
    <n v="14"/>
    <n v="14"/>
    <x v="3"/>
    <x v="1"/>
    <n v="15000"/>
    <n v="15000"/>
    <x v="13"/>
    <x v="1"/>
    <n v="0.15"/>
    <x v="197"/>
    <x v="1"/>
    <n v="9"/>
    <x v="2"/>
  </r>
  <r>
    <n v="30"/>
    <n v="30"/>
    <n v="83203"/>
    <n v="83203"/>
    <x v="0"/>
    <n v="6"/>
    <n v="6"/>
    <x v="3"/>
    <x v="3"/>
    <n v="14100"/>
    <n v="14100"/>
    <x v="99"/>
    <x v="1"/>
    <n v="0.17"/>
    <x v="1399"/>
    <x v="1"/>
    <n v="8"/>
    <x v="2"/>
  </r>
  <r>
    <n v="30"/>
    <n v="30"/>
    <n v="36500"/>
    <n v="36500"/>
    <x v="0"/>
    <n v="5"/>
    <n v="5"/>
    <x v="2"/>
    <x v="3"/>
    <n v="14125"/>
    <n v="14125"/>
    <x v="54"/>
    <x v="0"/>
    <n v="0.39"/>
    <x v="3016"/>
    <x v="1"/>
    <n v="7"/>
    <x v="2"/>
  </r>
  <r>
    <n v="30"/>
    <n v="30"/>
    <n v="100000"/>
    <n v="100000"/>
    <x v="1"/>
    <n v="5"/>
    <n v="5"/>
    <x v="1"/>
    <x v="2"/>
    <n v="7500"/>
    <n v="7500"/>
    <x v="237"/>
    <x v="1"/>
    <n v="7.0000000000000007E-2"/>
    <x v="203"/>
    <x v="0"/>
    <n v="6"/>
    <x v="2"/>
  </r>
  <r>
    <n v="30"/>
    <n v="30"/>
    <n v="31800"/>
    <n v="31800"/>
    <x v="0"/>
    <n v="2"/>
    <n v="2"/>
    <x v="0"/>
    <x v="1"/>
    <n v="14400"/>
    <n v="14400"/>
    <x v="38"/>
    <x v="0"/>
    <n v="0.45"/>
    <x v="3578"/>
    <x v="1"/>
    <n v="7"/>
    <x v="2"/>
  </r>
  <r>
    <n v="30"/>
    <n v="30"/>
    <n v="100800"/>
    <n v="100800"/>
    <x v="1"/>
    <n v="5"/>
    <n v="5"/>
    <x v="0"/>
    <x v="1"/>
    <n v="22000"/>
    <n v="22000"/>
    <x v="123"/>
    <x v="1"/>
    <n v="0.22"/>
    <x v="1298"/>
    <x v="1"/>
    <n v="7"/>
    <x v="2"/>
  </r>
  <r>
    <n v="30"/>
    <n v="30"/>
    <n v="43000"/>
    <n v="43000"/>
    <x v="0"/>
    <n v="2"/>
    <n v="2"/>
    <x v="4"/>
    <x v="3"/>
    <n v="14400"/>
    <n v="14400"/>
    <x v="50"/>
    <x v="0"/>
    <n v="0.33"/>
    <x v="1677"/>
    <x v="1"/>
    <n v="10"/>
    <x v="2"/>
  </r>
  <r>
    <n v="30"/>
    <n v="30"/>
    <n v="90000"/>
    <n v="90000"/>
    <x v="1"/>
    <n v="7"/>
    <n v="7"/>
    <x v="4"/>
    <x v="3"/>
    <n v="4800"/>
    <n v="4800"/>
    <x v="54"/>
    <x v="0"/>
    <n v="0.05"/>
    <x v="329"/>
    <x v="1"/>
    <n v="5"/>
    <x v="2"/>
  </r>
  <r>
    <n v="30"/>
    <n v="30"/>
    <n v="102000"/>
    <n v="102000"/>
    <x v="1"/>
    <n v="8"/>
    <n v="8"/>
    <x v="5"/>
    <x v="0"/>
    <n v="15000"/>
    <n v="15000"/>
    <x v="93"/>
    <x v="1"/>
    <n v="0.15"/>
    <x v="339"/>
    <x v="0"/>
    <n v="8"/>
    <x v="2"/>
  </r>
  <r>
    <n v="30"/>
    <n v="30"/>
    <n v="102000"/>
    <n v="102000"/>
    <x v="1"/>
    <n v="4"/>
    <n v="4"/>
    <x v="2"/>
    <x v="3"/>
    <n v="12250"/>
    <n v="12250"/>
    <x v="52"/>
    <x v="1"/>
    <n v="0.12"/>
    <x v="3184"/>
    <x v="1"/>
    <n v="8"/>
    <x v="2"/>
  </r>
  <r>
    <n v="30"/>
    <n v="30"/>
    <n v="102489"/>
    <n v="102489"/>
    <x v="1"/>
    <n v="14"/>
    <n v="14"/>
    <x v="1"/>
    <x v="1"/>
    <n v="25000"/>
    <n v="23000"/>
    <x v="88"/>
    <x v="1"/>
    <n v="0.24"/>
    <x v="750"/>
    <x v="1"/>
    <n v="7"/>
    <x v="2"/>
  </r>
  <r>
    <n v="30"/>
    <n v="30"/>
    <n v="102540"/>
    <n v="102540"/>
    <x v="1"/>
    <n v="6"/>
    <n v="6"/>
    <x v="5"/>
    <x v="3"/>
    <n v="1500"/>
    <n v="1500"/>
    <x v="31"/>
    <x v="1"/>
    <n v="0.01"/>
    <x v="843"/>
    <x v="1"/>
    <n v="5"/>
    <x v="2"/>
  </r>
  <r>
    <n v="30"/>
    <n v="30"/>
    <n v="103000"/>
    <n v="103000"/>
    <x v="1"/>
    <n v="14"/>
    <n v="14"/>
    <x v="1"/>
    <x v="3"/>
    <n v="6400"/>
    <n v="6400"/>
    <x v="78"/>
    <x v="1"/>
    <n v="0.06"/>
    <x v="2281"/>
    <x v="1"/>
    <n v="9"/>
    <x v="2"/>
  </r>
  <r>
    <n v="30"/>
    <n v="30"/>
    <n v="79820"/>
    <n v="79820"/>
    <x v="0"/>
    <n v="4"/>
    <n v="4"/>
    <x v="2"/>
    <x v="2"/>
    <n v="14400"/>
    <n v="14400"/>
    <x v="79"/>
    <x v="1"/>
    <n v="0.18"/>
    <x v="3177"/>
    <x v="1"/>
    <n v="6"/>
    <x v="2"/>
  </r>
  <r>
    <n v="30"/>
    <n v="30"/>
    <n v="103500"/>
    <n v="103500"/>
    <x v="1"/>
    <n v="14"/>
    <n v="14"/>
    <x v="0"/>
    <x v="0"/>
    <n v="24150"/>
    <n v="23000"/>
    <x v="1"/>
    <x v="1"/>
    <n v="0.23"/>
    <x v="456"/>
    <x v="1"/>
    <n v="9"/>
    <x v="2"/>
  </r>
  <r>
    <n v="30"/>
    <n v="30"/>
    <n v="96000"/>
    <n v="96000"/>
    <x v="0"/>
    <n v="4"/>
    <n v="4"/>
    <x v="1"/>
    <x v="1"/>
    <n v="14400"/>
    <n v="14400"/>
    <x v="9"/>
    <x v="1"/>
    <n v="0.15"/>
    <x v="197"/>
    <x v="1"/>
    <n v="8"/>
    <x v="2"/>
  </r>
  <r>
    <n v="30"/>
    <n v="30"/>
    <n v="50000"/>
    <n v="50000"/>
    <x v="0"/>
    <n v="3"/>
    <n v="3"/>
    <x v="4"/>
    <x v="2"/>
    <n v="14475"/>
    <n v="14475"/>
    <x v="9"/>
    <x v="1"/>
    <n v="0.28999999999999998"/>
    <x v="2591"/>
    <x v="0"/>
    <n v="6"/>
    <x v="2"/>
  </r>
  <r>
    <n v="30"/>
    <n v="30"/>
    <n v="30000"/>
    <n v="30000"/>
    <x v="0"/>
    <n v="1"/>
    <n v="1"/>
    <x v="1"/>
    <x v="1"/>
    <n v="14500"/>
    <n v="14500"/>
    <x v="9"/>
    <x v="0"/>
    <n v="0.48"/>
    <x v="635"/>
    <x v="1"/>
    <n v="8"/>
    <x v="2"/>
  </r>
  <r>
    <n v="30"/>
    <n v="30"/>
    <n v="105000"/>
    <n v="105000"/>
    <x v="1"/>
    <n v="8"/>
    <n v="8"/>
    <x v="4"/>
    <x v="3"/>
    <n v="26000"/>
    <n v="23000"/>
    <x v="20"/>
    <x v="1"/>
    <n v="0.25"/>
    <x v="277"/>
    <x v="1"/>
    <n v="10"/>
    <x v="2"/>
  </r>
  <r>
    <n v="30"/>
    <n v="30"/>
    <n v="105000"/>
    <n v="105000"/>
    <x v="1"/>
    <n v="6"/>
    <n v="6"/>
    <x v="2"/>
    <x v="3"/>
    <n v="10000"/>
    <n v="10000"/>
    <x v="21"/>
    <x v="1"/>
    <n v="0.1"/>
    <x v="300"/>
    <x v="1"/>
    <n v="8"/>
    <x v="2"/>
  </r>
  <r>
    <n v="30"/>
    <n v="30"/>
    <n v="40581"/>
    <n v="40581"/>
    <x v="0"/>
    <n v="14"/>
    <n v="14"/>
    <x v="0"/>
    <x v="2"/>
    <n v="14500"/>
    <n v="14500"/>
    <x v="92"/>
    <x v="0"/>
    <n v="0.36"/>
    <x v="3579"/>
    <x v="1"/>
    <n v="10"/>
    <x v="2"/>
  </r>
  <r>
    <n v="30"/>
    <n v="30"/>
    <n v="105000"/>
    <n v="105000"/>
    <x v="1"/>
    <n v="14"/>
    <n v="14"/>
    <x v="3"/>
    <x v="1"/>
    <n v="7725"/>
    <n v="7725"/>
    <x v="9"/>
    <x v="1"/>
    <n v="7.0000000000000007E-2"/>
    <x v="786"/>
    <x v="1"/>
    <n v="9"/>
    <x v="2"/>
  </r>
  <r>
    <n v="30"/>
    <n v="30"/>
    <n v="105000"/>
    <n v="105000"/>
    <x v="1"/>
    <n v="0"/>
    <n v="0"/>
    <x v="0"/>
    <x v="2"/>
    <n v="6000"/>
    <n v="6000"/>
    <x v="30"/>
    <x v="1"/>
    <n v="0.06"/>
    <x v="307"/>
    <x v="0"/>
    <n v="10"/>
    <x v="2"/>
  </r>
  <r>
    <n v="30"/>
    <n v="30"/>
    <n v="105000"/>
    <n v="105000"/>
    <x v="2"/>
    <n v="14"/>
    <n v="14"/>
    <x v="5"/>
    <x v="1"/>
    <n v="15400"/>
    <n v="15400"/>
    <x v="7"/>
    <x v="1"/>
    <n v="0.15"/>
    <x v="155"/>
    <x v="1"/>
    <n v="10"/>
    <x v="2"/>
  </r>
  <r>
    <n v="30"/>
    <n v="30"/>
    <n v="105000"/>
    <n v="105000"/>
    <x v="1"/>
    <n v="12"/>
    <n v="12"/>
    <x v="2"/>
    <x v="3"/>
    <n v="12000"/>
    <n v="12000"/>
    <x v="109"/>
    <x v="1"/>
    <n v="0.11"/>
    <x v="224"/>
    <x v="1"/>
    <n v="6"/>
    <x v="2"/>
  </r>
  <r>
    <n v="30"/>
    <n v="30"/>
    <n v="105000"/>
    <n v="105000"/>
    <x v="1"/>
    <n v="14"/>
    <n v="14"/>
    <x v="5"/>
    <x v="1"/>
    <n v="13000"/>
    <n v="13000"/>
    <x v="125"/>
    <x v="1"/>
    <n v="0.12"/>
    <x v="1993"/>
    <x v="1"/>
    <n v="9"/>
    <x v="2"/>
  </r>
  <r>
    <n v="30"/>
    <n v="30"/>
    <n v="105000"/>
    <n v="105000"/>
    <x v="1"/>
    <n v="5"/>
    <n v="5"/>
    <x v="2"/>
    <x v="1"/>
    <n v="20000"/>
    <n v="20000"/>
    <x v="67"/>
    <x v="1"/>
    <n v="0.19"/>
    <x v="288"/>
    <x v="1"/>
    <n v="5"/>
    <x v="2"/>
  </r>
  <r>
    <n v="30"/>
    <n v="30"/>
    <n v="30000"/>
    <n v="30000"/>
    <x v="2"/>
    <n v="4"/>
    <n v="4"/>
    <x v="1"/>
    <x v="0"/>
    <n v="8000"/>
    <n v="8000"/>
    <x v="73"/>
    <x v="1"/>
    <n v="0.27"/>
    <x v="228"/>
    <x v="0"/>
    <n v="10"/>
    <x v="2"/>
  </r>
  <r>
    <n v="30"/>
    <n v="30"/>
    <n v="106000"/>
    <n v="106000"/>
    <x v="1"/>
    <n v="11"/>
    <n v="11"/>
    <x v="0"/>
    <x v="5"/>
    <n v="10000"/>
    <n v="10000"/>
    <x v="9"/>
    <x v="1"/>
    <n v="0.09"/>
    <x v="1176"/>
    <x v="1"/>
    <n v="9"/>
    <x v="2"/>
  </r>
  <r>
    <n v="30"/>
    <n v="30"/>
    <n v="32000"/>
    <n v="32000"/>
    <x v="0"/>
    <n v="1"/>
    <n v="1"/>
    <x v="4"/>
    <x v="1"/>
    <n v="15000"/>
    <n v="15000"/>
    <x v="123"/>
    <x v="0"/>
    <n v="0.47"/>
    <x v="638"/>
    <x v="1"/>
    <n v="5"/>
    <x v="2"/>
  </r>
  <r>
    <n v="30"/>
    <n v="30"/>
    <n v="107000"/>
    <n v="107000"/>
    <x v="1"/>
    <n v="2"/>
    <n v="2"/>
    <x v="1"/>
    <x v="3"/>
    <n v="5000"/>
    <n v="5000"/>
    <x v="9"/>
    <x v="1"/>
    <n v="0.05"/>
    <x v="1009"/>
    <x v="1"/>
    <n v="7"/>
    <x v="2"/>
  </r>
  <r>
    <n v="30"/>
    <n v="30"/>
    <n v="107000"/>
    <n v="107000"/>
    <x v="1"/>
    <n v="0"/>
    <n v="0"/>
    <x v="4"/>
    <x v="2"/>
    <n v="2500"/>
    <n v="2500"/>
    <x v="282"/>
    <x v="1"/>
    <n v="0.02"/>
    <x v="1999"/>
    <x v="0"/>
    <n v="6"/>
    <x v="2"/>
  </r>
  <r>
    <n v="30"/>
    <n v="30"/>
    <n v="107004"/>
    <n v="107004"/>
    <x v="1"/>
    <n v="3"/>
    <n v="3"/>
    <x v="0"/>
    <x v="2"/>
    <n v="12000"/>
    <n v="12000"/>
    <x v="169"/>
    <x v="1"/>
    <n v="0.11"/>
    <x v="1218"/>
    <x v="0"/>
    <n v="10"/>
    <x v="2"/>
  </r>
  <r>
    <n v="30"/>
    <n v="30"/>
    <n v="108000"/>
    <n v="108000"/>
    <x v="1"/>
    <n v="14"/>
    <n v="14"/>
    <x v="5"/>
    <x v="1"/>
    <n v="5000"/>
    <n v="5000"/>
    <x v="25"/>
    <x v="1"/>
    <n v="0.05"/>
    <x v="1891"/>
    <x v="1"/>
    <n v="5"/>
    <x v="2"/>
  </r>
  <r>
    <n v="30"/>
    <n v="30"/>
    <n v="110000"/>
    <n v="110000"/>
    <x v="1"/>
    <n v="14"/>
    <n v="14"/>
    <x v="0"/>
    <x v="1"/>
    <n v="10000"/>
    <n v="10000"/>
    <x v="65"/>
    <x v="1"/>
    <n v="0.09"/>
    <x v="161"/>
    <x v="1"/>
    <n v="8"/>
    <x v="2"/>
  </r>
  <r>
    <n v="30"/>
    <n v="30"/>
    <n v="110000"/>
    <n v="110000"/>
    <x v="1"/>
    <n v="12"/>
    <n v="12"/>
    <x v="3"/>
    <x v="1"/>
    <n v="5000"/>
    <n v="5000"/>
    <x v="9"/>
    <x v="1"/>
    <n v="0.05"/>
    <x v="934"/>
    <x v="1"/>
    <n v="10"/>
    <x v="2"/>
  </r>
  <r>
    <n v="30"/>
    <n v="30"/>
    <n v="98000"/>
    <n v="98000"/>
    <x v="1"/>
    <n v="14"/>
    <n v="14"/>
    <x v="2"/>
    <x v="1"/>
    <n v="9000"/>
    <n v="9000"/>
    <x v="47"/>
    <x v="0"/>
    <n v="0.09"/>
    <x v="1695"/>
    <x v="1"/>
    <n v="5"/>
    <x v="2"/>
  </r>
  <r>
    <n v="30"/>
    <n v="30"/>
    <n v="98000"/>
    <n v="98000"/>
    <x v="1"/>
    <n v="6"/>
    <n v="6"/>
    <x v="5"/>
    <x v="1"/>
    <n v="35000"/>
    <n v="23000"/>
    <x v="33"/>
    <x v="0"/>
    <n v="0.36"/>
    <x v="37"/>
    <x v="1"/>
    <n v="8"/>
    <x v="2"/>
  </r>
  <r>
    <n v="30"/>
    <n v="30"/>
    <n v="110000"/>
    <n v="110000"/>
    <x v="1"/>
    <n v="8"/>
    <n v="8"/>
    <x v="3"/>
    <x v="3"/>
    <n v="4800"/>
    <n v="4800"/>
    <x v="21"/>
    <x v="1"/>
    <n v="0.04"/>
    <x v="682"/>
    <x v="1"/>
    <n v="5"/>
    <x v="2"/>
  </r>
  <r>
    <n v="30"/>
    <n v="30"/>
    <n v="98000"/>
    <n v="98000"/>
    <x v="1"/>
    <n v="3"/>
    <n v="3"/>
    <x v="4"/>
    <x v="0"/>
    <n v="5200"/>
    <n v="5200"/>
    <x v="101"/>
    <x v="0"/>
    <n v="0.05"/>
    <x v="929"/>
    <x v="1"/>
    <n v="6"/>
    <x v="2"/>
  </r>
  <r>
    <n v="30"/>
    <n v="30"/>
    <n v="44000"/>
    <n v="44000"/>
    <x v="0"/>
    <n v="0"/>
    <n v="0"/>
    <x v="3"/>
    <x v="3"/>
    <n v="2000"/>
    <n v="2000"/>
    <x v="34"/>
    <x v="1"/>
    <n v="0.05"/>
    <x v="934"/>
    <x v="1"/>
    <n v="8"/>
    <x v="2"/>
  </r>
  <r>
    <n v="30"/>
    <n v="30"/>
    <n v="110000"/>
    <n v="110000"/>
    <x v="1"/>
    <n v="0"/>
    <n v="0"/>
    <x v="1"/>
    <x v="1"/>
    <n v="12000"/>
    <n v="12000"/>
    <x v="10"/>
    <x v="1"/>
    <n v="0.11"/>
    <x v="413"/>
    <x v="1"/>
    <n v="8"/>
    <x v="2"/>
  </r>
  <r>
    <n v="30"/>
    <n v="30"/>
    <n v="110000"/>
    <n v="110000"/>
    <x v="1"/>
    <n v="0"/>
    <n v="0"/>
    <x v="3"/>
    <x v="3"/>
    <n v="6000"/>
    <n v="6000"/>
    <x v="140"/>
    <x v="1"/>
    <n v="0.05"/>
    <x v="964"/>
    <x v="1"/>
    <n v="8"/>
    <x v="2"/>
  </r>
  <r>
    <n v="30"/>
    <n v="30"/>
    <n v="110000"/>
    <n v="110000"/>
    <x v="1"/>
    <n v="4"/>
    <n v="4"/>
    <x v="3"/>
    <x v="1"/>
    <n v="12000"/>
    <n v="12000"/>
    <x v="10"/>
    <x v="1"/>
    <n v="0.11"/>
    <x v="413"/>
    <x v="1"/>
    <n v="8"/>
    <x v="2"/>
  </r>
  <r>
    <n v="30"/>
    <n v="30"/>
    <n v="110000"/>
    <n v="110000"/>
    <x v="1"/>
    <n v="14"/>
    <n v="14"/>
    <x v="4"/>
    <x v="1"/>
    <n v="25000"/>
    <n v="23000"/>
    <x v="183"/>
    <x v="1"/>
    <n v="0.23"/>
    <x v="506"/>
    <x v="1"/>
    <n v="8"/>
    <x v="2"/>
  </r>
  <r>
    <n v="30"/>
    <n v="30"/>
    <n v="46080"/>
    <n v="46080"/>
    <x v="0"/>
    <n v="0"/>
    <n v="0"/>
    <x v="1"/>
    <x v="3"/>
    <n v="2000"/>
    <n v="2000"/>
    <x v="50"/>
    <x v="1"/>
    <n v="0.04"/>
    <x v="2507"/>
    <x v="1"/>
    <n v="8"/>
    <x v="2"/>
  </r>
  <r>
    <n v="30"/>
    <n v="30"/>
    <n v="110000"/>
    <n v="110000"/>
    <x v="1"/>
    <n v="5"/>
    <n v="5"/>
    <x v="0"/>
    <x v="1"/>
    <n v="25000"/>
    <n v="23000"/>
    <x v="19"/>
    <x v="1"/>
    <n v="0.23"/>
    <x v="506"/>
    <x v="1"/>
    <n v="9"/>
    <x v="2"/>
  </r>
  <r>
    <n v="30"/>
    <n v="30"/>
    <n v="110000"/>
    <n v="110000"/>
    <x v="1"/>
    <n v="15"/>
    <n v="15"/>
    <x v="1"/>
    <x v="2"/>
    <n v="12000"/>
    <n v="12000"/>
    <x v="4"/>
    <x v="1"/>
    <n v="0.11"/>
    <x v="413"/>
    <x v="1"/>
    <n v="10"/>
    <x v="2"/>
  </r>
  <r>
    <n v="30"/>
    <n v="30"/>
    <n v="50000"/>
    <n v="50000"/>
    <x v="0"/>
    <n v="2"/>
    <n v="2"/>
    <x v="0"/>
    <x v="2"/>
    <n v="2000"/>
    <n v="2000"/>
    <x v="104"/>
    <x v="1"/>
    <n v="0.04"/>
    <x v="91"/>
    <x v="1"/>
    <n v="10"/>
    <x v="2"/>
  </r>
  <r>
    <n v="30"/>
    <n v="30"/>
    <n v="110000"/>
    <n v="110000"/>
    <x v="2"/>
    <n v="14"/>
    <n v="14"/>
    <x v="0"/>
    <x v="2"/>
    <n v="12000"/>
    <n v="12000"/>
    <x v="98"/>
    <x v="1"/>
    <n v="0.11"/>
    <x v="413"/>
    <x v="0"/>
    <n v="7"/>
    <x v="2"/>
  </r>
  <r>
    <n v="30"/>
    <n v="30"/>
    <n v="37600"/>
    <n v="37600"/>
    <x v="0"/>
    <n v="2"/>
    <n v="2"/>
    <x v="3"/>
    <x v="2"/>
    <n v="15000"/>
    <n v="15000"/>
    <x v="165"/>
    <x v="0"/>
    <n v="0.4"/>
    <x v="3131"/>
    <x v="0"/>
    <n v="7"/>
    <x v="2"/>
  </r>
  <r>
    <n v="30"/>
    <n v="30"/>
    <n v="28000"/>
    <n v="28000"/>
    <x v="2"/>
    <n v="14"/>
    <n v="14"/>
    <x v="3"/>
    <x v="1"/>
    <n v="14400"/>
    <n v="14400"/>
    <x v="88"/>
    <x v="1"/>
    <n v="0.51"/>
    <x v="3580"/>
    <x v="1"/>
    <n v="5"/>
    <x v="2"/>
  </r>
  <r>
    <n v="30"/>
    <n v="30"/>
    <n v="112000"/>
    <n v="112000"/>
    <x v="2"/>
    <n v="6"/>
    <n v="6"/>
    <x v="0"/>
    <x v="3"/>
    <n v="12000"/>
    <n v="12000"/>
    <x v="9"/>
    <x v="1"/>
    <n v="0.11"/>
    <x v="311"/>
    <x v="1"/>
    <n v="10"/>
    <x v="2"/>
  </r>
  <r>
    <n v="30"/>
    <n v="30"/>
    <n v="112000"/>
    <n v="112000"/>
    <x v="1"/>
    <n v="4"/>
    <n v="4"/>
    <x v="1"/>
    <x v="0"/>
    <n v="8000"/>
    <n v="8000"/>
    <x v="2"/>
    <x v="1"/>
    <n v="7.0000000000000007E-2"/>
    <x v="1120"/>
    <x v="0"/>
    <n v="10"/>
    <x v="2"/>
  </r>
  <r>
    <n v="30"/>
    <n v="30"/>
    <n v="114000"/>
    <n v="114000"/>
    <x v="1"/>
    <n v="14"/>
    <n v="14"/>
    <x v="3"/>
    <x v="3"/>
    <n v="7200"/>
    <n v="7200"/>
    <x v="99"/>
    <x v="1"/>
    <n v="0.06"/>
    <x v="2067"/>
    <x v="1"/>
    <n v="8"/>
    <x v="2"/>
  </r>
  <r>
    <n v="30"/>
    <n v="30"/>
    <n v="114000"/>
    <n v="114000"/>
    <x v="1"/>
    <n v="13"/>
    <n v="13"/>
    <x v="4"/>
    <x v="3"/>
    <n v="9975"/>
    <n v="9975"/>
    <x v="94"/>
    <x v="1"/>
    <n v="0.09"/>
    <x v="885"/>
    <x v="1"/>
    <n v="10"/>
    <x v="2"/>
  </r>
  <r>
    <n v="30"/>
    <n v="30"/>
    <n v="114400"/>
    <n v="114400"/>
    <x v="1"/>
    <n v="14"/>
    <n v="14"/>
    <x v="0"/>
    <x v="3"/>
    <n v="8000"/>
    <n v="8000"/>
    <x v="60"/>
    <x v="1"/>
    <n v="7.0000000000000007E-2"/>
    <x v="130"/>
    <x v="1"/>
    <n v="7"/>
    <x v="2"/>
  </r>
  <r>
    <n v="30"/>
    <n v="30"/>
    <n v="43000"/>
    <n v="43000"/>
    <x v="0"/>
    <n v="3"/>
    <n v="3"/>
    <x v="0"/>
    <x v="3"/>
    <n v="15000"/>
    <n v="15000"/>
    <x v="9"/>
    <x v="0"/>
    <n v="0.35"/>
    <x v="1705"/>
    <x v="1"/>
    <n v="8"/>
    <x v="2"/>
  </r>
  <r>
    <n v="30"/>
    <n v="30"/>
    <n v="116500"/>
    <n v="116500"/>
    <x v="1"/>
    <n v="9"/>
    <n v="9"/>
    <x v="4"/>
    <x v="2"/>
    <n v="15000"/>
    <n v="15000"/>
    <x v="104"/>
    <x v="1"/>
    <n v="0.13"/>
    <x v="1492"/>
    <x v="0"/>
    <n v="7"/>
    <x v="2"/>
  </r>
  <r>
    <n v="30"/>
    <n v="30"/>
    <n v="117500"/>
    <n v="117500"/>
    <x v="1"/>
    <n v="0"/>
    <n v="0"/>
    <x v="2"/>
    <x v="3"/>
    <n v="13500"/>
    <n v="13500"/>
    <x v="8"/>
    <x v="1"/>
    <n v="0.11"/>
    <x v="378"/>
    <x v="1"/>
    <n v="7"/>
    <x v="2"/>
  </r>
  <r>
    <n v="30"/>
    <n v="30"/>
    <n v="117500"/>
    <n v="117500"/>
    <x v="1"/>
    <n v="3"/>
    <n v="3"/>
    <x v="1"/>
    <x v="3"/>
    <n v="17500"/>
    <n v="17500"/>
    <x v="127"/>
    <x v="1"/>
    <n v="0.15"/>
    <x v="380"/>
    <x v="1"/>
    <n v="6"/>
    <x v="2"/>
  </r>
  <r>
    <n v="30"/>
    <n v="30"/>
    <n v="118000"/>
    <n v="118000"/>
    <x v="1"/>
    <n v="0"/>
    <n v="0"/>
    <x v="1"/>
    <x v="2"/>
    <n v="5000"/>
    <n v="5000"/>
    <x v="84"/>
    <x v="1"/>
    <n v="0.04"/>
    <x v="158"/>
    <x v="0"/>
    <n v="9"/>
    <x v="2"/>
  </r>
  <r>
    <n v="30"/>
    <n v="30"/>
    <n v="119000"/>
    <n v="119000"/>
    <x v="1"/>
    <n v="14"/>
    <n v="14"/>
    <x v="1"/>
    <x v="2"/>
    <n v="25000"/>
    <n v="23000"/>
    <x v="24"/>
    <x v="1"/>
    <n v="0.21"/>
    <x v="1664"/>
    <x v="0"/>
    <n v="8"/>
    <x v="2"/>
  </r>
  <r>
    <n v="30"/>
    <n v="30"/>
    <n v="119700"/>
    <n v="119700"/>
    <x v="1"/>
    <n v="2"/>
    <n v="2"/>
    <x v="5"/>
    <x v="3"/>
    <n v="9500"/>
    <n v="9500"/>
    <x v="60"/>
    <x v="1"/>
    <n v="0.08"/>
    <x v="1180"/>
    <x v="1"/>
    <n v="10"/>
    <x v="2"/>
  </r>
  <r>
    <n v="30"/>
    <n v="30"/>
    <n v="48564"/>
    <n v="48564"/>
    <x v="0"/>
    <n v="3"/>
    <n v="3"/>
    <x v="0"/>
    <x v="1"/>
    <n v="15000"/>
    <n v="15000"/>
    <x v="38"/>
    <x v="0"/>
    <n v="0.31"/>
    <x v="1510"/>
    <x v="1"/>
    <n v="9"/>
    <x v="2"/>
  </r>
  <r>
    <n v="30"/>
    <n v="30"/>
    <n v="43992"/>
    <n v="43992"/>
    <x v="0"/>
    <n v="2"/>
    <n v="2"/>
    <x v="1"/>
    <x v="0"/>
    <n v="15000"/>
    <n v="15000"/>
    <x v="166"/>
    <x v="0"/>
    <n v="0.34"/>
    <x v="2852"/>
    <x v="1"/>
    <n v="7"/>
    <x v="2"/>
  </r>
  <r>
    <n v="30"/>
    <n v="30"/>
    <n v="120000"/>
    <n v="120000"/>
    <x v="1"/>
    <n v="15"/>
    <n v="15"/>
    <x v="2"/>
    <x v="3"/>
    <n v="11000"/>
    <n v="11000"/>
    <x v="99"/>
    <x v="1"/>
    <n v="0.09"/>
    <x v="1212"/>
    <x v="1"/>
    <n v="5"/>
    <x v="2"/>
  </r>
  <r>
    <n v="30"/>
    <n v="30"/>
    <n v="120000"/>
    <n v="120000"/>
    <x v="1"/>
    <n v="3"/>
    <n v="3"/>
    <x v="1"/>
    <x v="1"/>
    <n v="6000"/>
    <n v="6000"/>
    <x v="25"/>
    <x v="1"/>
    <n v="0.05"/>
    <x v="99"/>
    <x v="1"/>
    <n v="7"/>
    <x v="2"/>
  </r>
  <r>
    <n v="30"/>
    <n v="30"/>
    <n v="120000"/>
    <n v="120000"/>
    <x v="1"/>
    <n v="12"/>
    <n v="12"/>
    <x v="4"/>
    <x v="1"/>
    <n v="7200"/>
    <n v="7200"/>
    <x v="5"/>
    <x v="1"/>
    <n v="0.06"/>
    <x v="901"/>
    <x v="1"/>
    <n v="9"/>
    <x v="2"/>
  </r>
  <r>
    <n v="30"/>
    <n v="30"/>
    <n v="44000"/>
    <n v="44000"/>
    <x v="0"/>
    <n v="4"/>
    <n v="4"/>
    <x v="4"/>
    <x v="3"/>
    <n v="15000"/>
    <n v="15000"/>
    <x v="29"/>
    <x v="0"/>
    <n v="0.34"/>
    <x v="26"/>
    <x v="1"/>
    <n v="5"/>
    <x v="2"/>
  </r>
  <r>
    <n v="30"/>
    <n v="30"/>
    <n v="120000"/>
    <n v="120000"/>
    <x v="1"/>
    <n v="13"/>
    <n v="13"/>
    <x v="2"/>
    <x v="1"/>
    <n v="15000"/>
    <n v="15000"/>
    <x v="9"/>
    <x v="1"/>
    <n v="0.13"/>
    <x v="29"/>
    <x v="1"/>
    <n v="8"/>
    <x v="2"/>
  </r>
  <r>
    <n v="30"/>
    <n v="30"/>
    <n v="120000"/>
    <n v="120000"/>
    <x v="1"/>
    <n v="8"/>
    <n v="8"/>
    <x v="5"/>
    <x v="1"/>
    <n v="3000"/>
    <n v="3000"/>
    <x v="47"/>
    <x v="1"/>
    <n v="0.03"/>
    <x v="826"/>
    <x v="1"/>
    <n v="8"/>
    <x v="2"/>
  </r>
  <r>
    <n v="30"/>
    <n v="30"/>
    <n v="108000"/>
    <n v="108000"/>
    <x v="1"/>
    <n v="0"/>
    <n v="0"/>
    <x v="4"/>
    <x v="1"/>
    <n v="4925"/>
    <n v="4925"/>
    <x v="9"/>
    <x v="0"/>
    <n v="0.05"/>
    <x v="3262"/>
    <x v="1"/>
    <n v="9"/>
    <x v="2"/>
  </r>
  <r>
    <n v="30"/>
    <n v="30"/>
    <n v="120000"/>
    <n v="120000"/>
    <x v="1"/>
    <n v="3"/>
    <n v="3"/>
    <x v="5"/>
    <x v="1"/>
    <n v="15000"/>
    <n v="15000"/>
    <x v="25"/>
    <x v="1"/>
    <n v="0.13"/>
    <x v="29"/>
    <x v="1"/>
    <n v="6"/>
    <x v="2"/>
  </r>
  <r>
    <n v="30"/>
    <n v="30"/>
    <n v="120000"/>
    <n v="120000"/>
    <x v="2"/>
    <n v="14"/>
    <n v="14"/>
    <x v="0"/>
    <x v="2"/>
    <n v="10000"/>
    <n v="10000"/>
    <x v="165"/>
    <x v="1"/>
    <n v="0.08"/>
    <x v="69"/>
    <x v="0"/>
    <n v="8"/>
    <x v="2"/>
  </r>
  <r>
    <n v="30"/>
    <n v="30"/>
    <n v="120000"/>
    <n v="120000"/>
    <x v="1"/>
    <n v="6"/>
    <n v="6"/>
    <x v="3"/>
    <x v="3"/>
    <n v="9600"/>
    <n v="9600"/>
    <x v="52"/>
    <x v="1"/>
    <n v="0.08"/>
    <x v="27"/>
    <x v="1"/>
    <n v="9"/>
    <x v="2"/>
  </r>
  <r>
    <n v="30"/>
    <n v="30"/>
    <n v="120000"/>
    <n v="120000"/>
    <x v="1"/>
    <n v="9"/>
    <n v="9"/>
    <x v="4"/>
    <x v="1"/>
    <n v="18400"/>
    <n v="18400"/>
    <x v="85"/>
    <x v="1"/>
    <n v="0.15"/>
    <x v="1188"/>
    <x v="1"/>
    <n v="9"/>
    <x v="2"/>
  </r>
  <r>
    <n v="30"/>
    <n v="30"/>
    <n v="120000"/>
    <n v="120000"/>
    <x v="1"/>
    <n v="12"/>
    <n v="12"/>
    <x v="2"/>
    <x v="3"/>
    <n v="6000"/>
    <n v="6000"/>
    <x v="94"/>
    <x v="1"/>
    <n v="0.05"/>
    <x v="99"/>
    <x v="1"/>
    <n v="9"/>
    <x v="2"/>
  </r>
  <r>
    <n v="30"/>
    <n v="30"/>
    <n v="120000"/>
    <n v="120000"/>
    <x v="1"/>
    <n v="3"/>
    <n v="3"/>
    <x v="2"/>
    <x v="1"/>
    <n v="8000"/>
    <n v="8000"/>
    <x v="86"/>
    <x v="1"/>
    <n v="7.0000000000000007E-2"/>
    <x v="146"/>
    <x v="1"/>
    <n v="9"/>
    <x v="2"/>
  </r>
  <r>
    <n v="30"/>
    <n v="30"/>
    <n v="120000"/>
    <n v="120000"/>
    <x v="1"/>
    <n v="1"/>
    <n v="1"/>
    <x v="2"/>
    <x v="1"/>
    <n v="4800"/>
    <n v="4800"/>
    <x v="183"/>
    <x v="1"/>
    <n v="0.04"/>
    <x v="91"/>
    <x v="1"/>
    <n v="8"/>
    <x v="2"/>
  </r>
  <r>
    <n v="30"/>
    <n v="30"/>
    <n v="120000"/>
    <n v="120000"/>
    <x v="1"/>
    <n v="6"/>
    <n v="6"/>
    <x v="2"/>
    <x v="3"/>
    <n v="14000"/>
    <n v="14000"/>
    <x v="109"/>
    <x v="1"/>
    <n v="0.12"/>
    <x v="250"/>
    <x v="1"/>
    <n v="6"/>
    <x v="2"/>
  </r>
  <r>
    <n v="30"/>
    <n v="30"/>
    <n v="120000"/>
    <n v="120000"/>
    <x v="1"/>
    <n v="5"/>
    <n v="5"/>
    <x v="4"/>
    <x v="1"/>
    <n v="5000"/>
    <n v="5000"/>
    <x v="145"/>
    <x v="1"/>
    <n v="0.04"/>
    <x v="101"/>
    <x v="1"/>
    <n v="9"/>
    <x v="2"/>
  </r>
  <r>
    <n v="30"/>
    <n v="30"/>
    <n v="38400"/>
    <n v="38400"/>
    <x v="0"/>
    <n v="6"/>
    <n v="6"/>
    <x v="4"/>
    <x v="2"/>
    <n v="1600"/>
    <n v="1600"/>
    <x v="79"/>
    <x v="1"/>
    <n v="0.04"/>
    <x v="101"/>
    <x v="1"/>
    <n v="10"/>
    <x v="2"/>
  </r>
  <r>
    <n v="30"/>
    <n v="30"/>
    <n v="120000"/>
    <n v="120000"/>
    <x v="1"/>
    <n v="14"/>
    <n v="14"/>
    <x v="0"/>
    <x v="0"/>
    <n v="7500"/>
    <n v="7500"/>
    <x v="61"/>
    <x v="1"/>
    <n v="0.06"/>
    <x v="53"/>
    <x v="1"/>
    <n v="5"/>
    <x v="2"/>
  </r>
  <r>
    <n v="30"/>
    <n v="30"/>
    <n v="42000"/>
    <n v="42000"/>
    <x v="0"/>
    <n v="1"/>
    <n v="1"/>
    <x v="1"/>
    <x v="1"/>
    <n v="1600"/>
    <n v="1600"/>
    <x v="86"/>
    <x v="1"/>
    <n v="0.04"/>
    <x v="1847"/>
    <x v="1"/>
    <n v="6"/>
    <x v="2"/>
  </r>
  <r>
    <n v="30"/>
    <n v="30"/>
    <n v="120000"/>
    <n v="120000"/>
    <x v="1"/>
    <n v="15"/>
    <n v="15"/>
    <x v="3"/>
    <x v="1"/>
    <n v="8275"/>
    <n v="8275"/>
    <x v="239"/>
    <x v="1"/>
    <n v="7.0000000000000007E-2"/>
    <x v="951"/>
    <x v="1"/>
    <n v="8"/>
    <x v="2"/>
  </r>
  <r>
    <n v="30"/>
    <n v="30"/>
    <n v="10800"/>
    <n v="10800"/>
    <x v="0"/>
    <n v="1"/>
    <n v="1"/>
    <x v="1"/>
    <x v="1"/>
    <n v="1500"/>
    <n v="1500"/>
    <x v="148"/>
    <x v="0"/>
    <n v="0.14000000000000001"/>
    <x v="43"/>
    <x v="1"/>
    <n v="9"/>
    <x v="2"/>
  </r>
  <r>
    <n v="30"/>
    <n v="30"/>
    <n v="122000"/>
    <n v="122000"/>
    <x v="1"/>
    <n v="11"/>
    <n v="11"/>
    <x v="5"/>
    <x v="3"/>
    <n v="11200"/>
    <n v="11200"/>
    <x v="94"/>
    <x v="1"/>
    <n v="0.09"/>
    <x v="1695"/>
    <x v="1"/>
    <n v="9"/>
    <x v="2"/>
  </r>
  <r>
    <n v="30"/>
    <n v="30"/>
    <n v="111000"/>
    <n v="111000"/>
    <x v="1"/>
    <n v="2"/>
    <n v="2"/>
    <x v="5"/>
    <x v="6"/>
    <n v="12500"/>
    <n v="12500"/>
    <x v="262"/>
    <x v="0"/>
    <n v="0.11"/>
    <x v="174"/>
    <x v="1"/>
    <n v="8"/>
    <x v="2"/>
  </r>
  <r>
    <n v="30"/>
    <n v="30"/>
    <n v="125000"/>
    <n v="125000"/>
    <x v="1"/>
    <n v="14"/>
    <n v="14"/>
    <x v="0"/>
    <x v="2"/>
    <n v="7000"/>
    <n v="7000"/>
    <x v="9"/>
    <x v="1"/>
    <n v="0.06"/>
    <x v="1872"/>
    <x v="1"/>
    <n v="7"/>
    <x v="2"/>
  </r>
  <r>
    <n v="30"/>
    <n v="30"/>
    <n v="21600"/>
    <n v="21600"/>
    <x v="0"/>
    <n v="1"/>
    <n v="1"/>
    <x v="1"/>
    <x v="1"/>
    <n v="1500"/>
    <n v="1500"/>
    <x v="3"/>
    <x v="0"/>
    <n v="7.0000000000000007E-2"/>
    <x v="70"/>
    <x v="1"/>
    <n v="9"/>
    <x v="2"/>
  </r>
  <r>
    <n v="30"/>
    <n v="30"/>
    <n v="21600"/>
    <n v="21600"/>
    <x v="0"/>
    <n v="2"/>
    <n v="2"/>
    <x v="4"/>
    <x v="2"/>
    <n v="1500"/>
    <n v="1500"/>
    <x v="30"/>
    <x v="1"/>
    <n v="7.0000000000000007E-2"/>
    <x v="70"/>
    <x v="0"/>
    <n v="8"/>
    <x v="2"/>
  </r>
  <r>
    <n v="30"/>
    <n v="30"/>
    <n v="113000"/>
    <n v="113000"/>
    <x v="1"/>
    <n v="4"/>
    <n v="4"/>
    <x v="4"/>
    <x v="0"/>
    <n v="30000"/>
    <n v="23000"/>
    <x v="93"/>
    <x v="0"/>
    <n v="0.27"/>
    <x v="398"/>
    <x v="0"/>
    <n v="8"/>
    <x v="2"/>
  </r>
  <r>
    <n v="30"/>
    <n v="30"/>
    <n v="53000"/>
    <n v="53000"/>
    <x v="0"/>
    <n v="7"/>
    <n v="7"/>
    <x v="1"/>
    <x v="1"/>
    <n v="15000"/>
    <n v="15000"/>
    <x v="41"/>
    <x v="1"/>
    <n v="0.28000000000000003"/>
    <x v="479"/>
    <x v="1"/>
    <n v="8"/>
    <x v="2"/>
  </r>
  <r>
    <n v="30"/>
    <n v="30"/>
    <n v="125000"/>
    <n v="125000"/>
    <x v="1"/>
    <n v="14"/>
    <n v="14"/>
    <x v="5"/>
    <x v="2"/>
    <n v="25000"/>
    <n v="23000"/>
    <x v="159"/>
    <x v="1"/>
    <n v="0.2"/>
    <x v="305"/>
    <x v="1"/>
    <n v="6"/>
    <x v="2"/>
  </r>
  <r>
    <n v="30"/>
    <n v="30"/>
    <n v="24000"/>
    <n v="24000"/>
    <x v="2"/>
    <s v=""/>
    <s v=""/>
    <x v="1"/>
    <x v="3"/>
    <n v="6000"/>
    <n v="6000"/>
    <x v="75"/>
    <x v="1"/>
    <n v="0.25"/>
    <x v="0"/>
    <x v="1"/>
    <n v="9"/>
    <x v="2"/>
  </r>
  <r>
    <n v="30"/>
    <n v="30"/>
    <n v="125000"/>
    <n v="125000"/>
    <x v="1"/>
    <n v="5"/>
    <n v="5"/>
    <x v="3"/>
    <x v="3"/>
    <n v="8000"/>
    <n v="8000"/>
    <x v="147"/>
    <x v="1"/>
    <n v="0.06"/>
    <x v="982"/>
    <x v="1"/>
    <n v="10"/>
    <x v="2"/>
  </r>
  <r>
    <n v="30"/>
    <n v="30"/>
    <n v="125000"/>
    <n v="125000"/>
    <x v="1"/>
    <n v="14"/>
    <n v="14"/>
    <x v="5"/>
    <x v="3"/>
    <n v="5750"/>
    <n v="5750"/>
    <x v="208"/>
    <x v="1"/>
    <n v="0.05"/>
    <x v="935"/>
    <x v="1"/>
    <n v="5"/>
    <x v="2"/>
  </r>
  <r>
    <n v="30"/>
    <n v="30"/>
    <n v="96053"/>
    <n v="96053"/>
    <x v="1"/>
    <n v="15"/>
    <n v="15"/>
    <x v="3"/>
    <x v="0"/>
    <n v="30000"/>
    <n v="23000"/>
    <x v="93"/>
    <x v="0"/>
    <n v="0.27"/>
    <x v="3429"/>
    <x v="1"/>
    <n v="5"/>
    <x v="2"/>
  </r>
  <r>
    <n v="30"/>
    <n v="30"/>
    <n v="58000"/>
    <n v="58000"/>
    <x v="0"/>
    <n v="2"/>
    <n v="2"/>
    <x v="3"/>
    <x v="3"/>
    <n v="15000"/>
    <n v="15000"/>
    <x v="8"/>
    <x v="1"/>
    <n v="0.26"/>
    <x v="478"/>
    <x v="1"/>
    <n v="10"/>
    <x v="2"/>
  </r>
  <r>
    <n v="30"/>
    <n v="30"/>
    <n v="126000"/>
    <n v="126000"/>
    <x v="1"/>
    <n v="6"/>
    <n v="6"/>
    <x v="0"/>
    <x v="1"/>
    <n v="8000"/>
    <n v="8000"/>
    <x v="10"/>
    <x v="1"/>
    <n v="0.06"/>
    <x v="162"/>
    <x v="1"/>
    <n v="8"/>
    <x v="2"/>
  </r>
  <r>
    <n v="30"/>
    <n v="30"/>
    <n v="114000"/>
    <n v="114000"/>
    <x v="1"/>
    <n v="14"/>
    <n v="14"/>
    <x v="5"/>
    <x v="3"/>
    <n v="15000"/>
    <n v="15000"/>
    <x v="29"/>
    <x v="0"/>
    <n v="0.13"/>
    <x v="287"/>
    <x v="1"/>
    <n v="6"/>
    <x v="2"/>
  </r>
  <r>
    <n v="30"/>
    <n v="30"/>
    <n v="126132"/>
    <n v="126132"/>
    <x v="1"/>
    <n v="1"/>
    <n v="1"/>
    <x v="0"/>
    <x v="0"/>
    <n v="14400"/>
    <n v="14400"/>
    <x v="39"/>
    <x v="1"/>
    <n v="0.11"/>
    <x v="1349"/>
    <x v="0"/>
    <n v="7"/>
    <x v="2"/>
  </r>
  <r>
    <n v="30"/>
    <n v="30"/>
    <n v="54000"/>
    <n v="54000"/>
    <x v="0"/>
    <n v="9"/>
    <n v="9"/>
    <x v="5"/>
    <x v="2"/>
    <n v="15000"/>
    <n v="15000"/>
    <x v="117"/>
    <x v="0"/>
    <n v="0.28000000000000003"/>
    <x v="41"/>
    <x v="0"/>
    <n v="8"/>
    <x v="2"/>
  </r>
  <r>
    <n v="30"/>
    <n v="30"/>
    <n v="115000"/>
    <n v="115000"/>
    <x v="1"/>
    <n v="3"/>
    <n v="3"/>
    <x v="4"/>
    <x v="0"/>
    <n v="20000"/>
    <n v="20000"/>
    <x v="110"/>
    <x v="0"/>
    <n v="0.17"/>
    <x v="592"/>
    <x v="1"/>
    <n v="7"/>
    <x v="2"/>
  </r>
  <r>
    <n v="30"/>
    <n v="30"/>
    <n v="130000"/>
    <n v="130000"/>
    <x v="1"/>
    <n v="14"/>
    <n v="14"/>
    <x v="0"/>
    <x v="1"/>
    <n v="4000"/>
    <n v="4000"/>
    <x v="9"/>
    <x v="1"/>
    <n v="0.03"/>
    <x v="880"/>
    <x v="1"/>
    <n v="6"/>
    <x v="2"/>
  </r>
  <r>
    <n v="30"/>
    <n v="30"/>
    <n v="130000"/>
    <n v="130000"/>
    <x v="1"/>
    <n v="8"/>
    <n v="8"/>
    <x v="0"/>
    <x v="1"/>
    <n v="27000"/>
    <n v="23000"/>
    <x v="3"/>
    <x v="1"/>
    <n v="0.21"/>
    <x v="2558"/>
    <x v="1"/>
    <n v="6"/>
    <x v="2"/>
  </r>
  <r>
    <n v="30"/>
    <n v="30"/>
    <n v="130000"/>
    <n v="130000"/>
    <x v="1"/>
    <n v="14"/>
    <n v="14"/>
    <x v="0"/>
    <x v="1"/>
    <n v="7000"/>
    <n v="7000"/>
    <x v="68"/>
    <x v="1"/>
    <n v="0.05"/>
    <x v="2250"/>
    <x v="1"/>
    <n v="9"/>
    <x v="2"/>
  </r>
  <r>
    <n v="30"/>
    <n v="30"/>
    <n v="130000"/>
    <n v="130000"/>
    <x v="1"/>
    <n v="6"/>
    <n v="6"/>
    <x v="4"/>
    <x v="3"/>
    <n v="10000"/>
    <n v="10000"/>
    <x v="8"/>
    <x v="1"/>
    <n v="0.08"/>
    <x v="529"/>
    <x v="1"/>
    <n v="10"/>
    <x v="2"/>
  </r>
  <r>
    <n v="30"/>
    <n v="30"/>
    <n v="130000"/>
    <n v="130000"/>
    <x v="1"/>
    <n v="3"/>
    <n v="3"/>
    <x v="2"/>
    <x v="2"/>
    <n v="33250"/>
    <n v="23000"/>
    <x v="165"/>
    <x v="1"/>
    <n v="0.26"/>
    <x v="2384"/>
    <x v="0"/>
    <n v="5"/>
    <x v="2"/>
  </r>
  <r>
    <n v="30"/>
    <n v="30"/>
    <n v="22800"/>
    <n v="22800"/>
    <x v="2"/>
    <s v=""/>
    <s v=""/>
    <x v="0"/>
    <x v="3"/>
    <n v="7000"/>
    <n v="7000"/>
    <x v="20"/>
    <x v="1"/>
    <n v="0.31"/>
    <x v="2028"/>
    <x v="1"/>
    <n v="8"/>
    <x v="2"/>
  </r>
  <r>
    <n v="30"/>
    <n v="30"/>
    <n v="130000"/>
    <n v="130000"/>
    <x v="1"/>
    <n v="14"/>
    <n v="14"/>
    <x v="3"/>
    <x v="1"/>
    <n v="6000"/>
    <n v="6000"/>
    <x v="58"/>
    <x v="1"/>
    <n v="0.05"/>
    <x v="970"/>
    <x v="1"/>
    <n v="9"/>
    <x v="2"/>
  </r>
  <r>
    <n v="30"/>
    <n v="30"/>
    <n v="130000"/>
    <n v="130000"/>
    <x v="1"/>
    <n v="1"/>
    <n v="1"/>
    <x v="5"/>
    <x v="2"/>
    <n v="8500"/>
    <n v="8500"/>
    <x v="18"/>
    <x v="1"/>
    <n v="7.0000000000000007E-2"/>
    <x v="1918"/>
    <x v="0"/>
    <n v="5"/>
    <x v="2"/>
  </r>
  <r>
    <n v="30"/>
    <n v="30"/>
    <n v="22584"/>
    <n v="22584"/>
    <x v="2"/>
    <s v=""/>
    <s v=""/>
    <x v="3"/>
    <x v="3"/>
    <n v="5000"/>
    <n v="5000"/>
    <x v="20"/>
    <x v="1"/>
    <n v="0.22"/>
    <x v="1064"/>
    <x v="1"/>
    <n v="10"/>
    <x v="2"/>
  </r>
  <r>
    <n v="30"/>
    <n v="30"/>
    <n v="131004"/>
    <n v="131004"/>
    <x v="1"/>
    <n v="14"/>
    <n v="14"/>
    <x v="0"/>
    <x v="3"/>
    <n v="5000"/>
    <n v="5000"/>
    <x v="8"/>
    <x v="1"/>
    <n v="0.04"/>
    <x v="2106"/>
    <x v="1"/>
    <n v="8"/>
    <x v="2"/>
  </r>
  <r>
    <n v="30"/>
    <n v="30"/>
    <n v="134000"/>
    <n v="134000"/>
    <x v="1"/>
    <n v="14"/>
    <n v="14"/>
    <x v="4"/>
    <x v="3"/>
    <n v="5600"/>
    <n v="5600"/>
    <x v="9"/>
    <x v="1"/>
    <n v="0.04"/>
    <x v="3188"/>
    <x v="1"/>
    <n v="5"/>
    <x v="2"/>
  </r>
  <r>
    <n v="30"/>
    <n v="30"/>
    <n v="134500"/>
    <n v="134500"/>
    <x v="1"/>
    <n v="9"/>
    <n v="9"/>
    <x v="4"/>
    <x v="2"/>
    <n v="24000"/>
    <n v="23000"/>
    <x v="11"/>
    <x v="1"/>
    <n v="0.18"/>
    <x v="2618"/>
    <x v="0"/>
    <n v="6"/>
    <x v="2"/>
  </r>
  <r>
    <n v="30"/>
    <n v="30"/>
    <n v="135000"/>
    <n v="135000"/>
    <x v="1"/>
    <n v="8"/>
    <n v="8"/>
    <x v="4"/>
    <x v="3"/>
    <n v="32000"/>
    <n v="23000"/>
    <x v="31"/>
    <x v="1"/>
    <n v="0.24"/>
    <x v="1846"/>
    <x v="1"/>
    <n v="9"/>
    <x v="2"/>
  </r>
  <r>
    <n v="30"/>
    <n v="30"/>
    <n v="135000"/>
    <n v="135000"/>
    <x v="1"/>
    <n v="14"/>
    <n v="14"/>
    <x v="1"/>
    <x v="4"/>
    <n v="25000"/>
    <n v="23000"/>
    <x v="327"/>
    <x v="1"/>
    <n v="0.19"/>
    <x v="83"/>
    <x v="0"/>
    <n v="9"/>
    <x v="2"/>
  </r>
  <r>
    <n v="30"/>
    <n v="30"/>
    <n v="70000"/>
    <n v="70000"/>
    <x v="0"/>
    <n v="0"/>
    <n v="0"/>
    <x v="1"/>
    <x v="2"/>
    <n v="15000"/>
    <n v="15000"/>
    <x v="4"/>
    <x v="1"/>
    <n v="0.21"/>
    <x v="213"/>
    <x v="0"/>
    <n v="8"/>
    <x v="2"/>
  </r>
  <r>
    <n v="30"/>
    <n v="30"/>
    <n v="136000"/>
    <n v="136000"/>
    <x v="1"/>
    <n v="13"/>
    <n v="13"/>
    <x v="0"/>
    <x v="1"/>
    <n v="2800"/>
    <n v="2800"/>
    <x v="65"/>
    <x v="1"/>
    <n v="0.02"/>
    <x v="3581"/>
    <x v="1"/>
    <n v="10"/>
    <x v="2"/>
  </r>
  <r>
    <n v="30"/>
    <n v="30"/>
    <n v="137057"/>
    <n v="137057"/>
    <x v="1"/>
    <n v="13"/>
    <n v="13"/>
    <x v="0"/>
    <x v="1"/>
    <n v="4750"/>
    <n v="4750"/>
    <x v="88"/>
    <x v="1"/>
    <n v="0.03"/>
    <x v="837"/>
    <x v="1"/>
    <n v="7"/>
    <x v="2"/>
  </r>
  <r>
    <n v="30"/>
    <n v="30"/>
    <n v="139008"/>
    <n v="139008"/>
    <x v="1"/>
    <n v="2"/>
    <n v="2"/>
    <x v="2"/>
    <x v="2"/>
    <n v="15000"/>
    <n v="15000"/>
    <x v="97"/>
    <x v="1"/>
    <n v="0.11"/>
    <x v="414"/>
    <x v="1"/>
    <n v="6"/>
    <x v="2"/>
  </r>
  <r>
    <n v="30"/>
    <n v="30"/>
    <n v="140000"/>
    <n v="140000"/>
    <x v="1"/>
    <n v="6"/>
    <n v="6"/>
    <x v="1"/>
    <x v="3"/>
    <n v="5000"/>
    <n v="5000"/>
    <x v="54"/>
    <x v="1"/>
    <n v="0.04"/>
    <x v="123"/>
    <x v="1"/>
    <n v="6"/>
    <x v="2"/>
  </r>
  <r>
    <n v="30"/>
    <n v="30"/>
    <n v="108800"/>
    <n v="108800"/>
    <x v="1"/>
    <n v="2"/>
    <n v="2"/>
    <x v="3"/>
    <x v="4"/>
    <n v="15000"/>
    <n v="15000"/>
    <x v="196"/>
    <x v="0"/>
    <n v="0.12"/>
    <x v="295"/>
    <x v="1"/>
    <n v="8"/>
    <x v="2"/>
  </r>
  <r>
    <n v="30"/>
    <n v="30"/>
    <n v="142000"/>
    <n v="140250"/>
    <x v="1"/>
    <n v="5"/>
    <n v="5"/>
    <x v="0"/>
    <x v="1"/>
    <n v="10000"/>
    <n v="10000"/>
    <x v="19"/>
    <x v="1"/>
    <n v="7.0000000000000007E-2"/>
    <x v="928"/>
    <x v="1"/>
    <n v="8"/>
    <x v="2"/>
  </r>
  <r>
    <n v="30"/>
    <n v="30"/>
    <n v="110925"/>
    <n v="110925"/>
    <x v="1"/>
    <n v="1"/>
    <n v="1"/>
    <x v="3"/>
    <x v="0"/>
    <n v="25000"/>
    <n v="23000"/>
    <x v="177"/>
    <x v="0"/>
    <n v="0.19"/>
    <x v="2627"/>
    <x v="1"/>
    <n v="9"/>
    <x v="2"/>
  </r>
  <r>
    <n v="30"/>
    <n v="30"/>
    <n v="143000"/>
    <n v="140250"/>
    <x v="1"/>
    <n v="11"/>
    <n v="11"/>
    <x v="1"/>
    <x v="3"/>
    <n v="18000"/>
    <n v="18000"/>
    <x v="8"/>
    <x v="1"/>
    <n v="0.13"/>
    <x v="2620"/>
    <x v="1"/>
    <n v="7"/>
    <x v="2"/>
  </r>
  <r>
    <n v="30"/>
    <n v="30"/>
    <n v="143500"/>
    <n v="140250"/>
    <x v="1"/>
    <n v="0"/>
    <n v="0"/>
    <x v="5"/>
    <x v="1"/>
    <n v="20000"/>
    <n v="20000"/>
    <x v="118"/>
    <x v="1"/>
    <n v="0.14000000000000001"/>
    <x v="361"/>
    <x v="1"/>
    <n v="8"/>
    <x v="2"/>
  </r>
  <r>
    <n v="30"/>
    <n v="30"/>
    <n v="144000"/>
    <n v="140250"/>
    <x v="1"/>
    <n v="7"/>
    <n v="7"/>
    <x v="3"/>
    <x v="3"/>
    <n v="6000"/>
    <n v="6000"/>
    <x v="8"/>
    <x v="1"/>
    <n v="0.04"/>
    <x v="101"/>
    <x v="1"/>
    <n v="8"/>
    <x v="2"/>
  </r>
  <r>
    <n v="30"/>
    <n v="30"/>
    <n v="144000"/>
    <n v="140250"/>
    <x v="1"/>
    <n v="12"/>
    <n v="12"/>
    <x v="1"/>
    <x v="2"/>
    <n v="35000"/>
    <n v="23000"/>
    <x v="139"/>
    <x v="1"/>
    <n v="0.24"/>
    <x v="1434"/>
    <x v="1"/>
    <n v="8"/>
    <x v="2"/>
  </r>
  <r>
    <n v="30"/>
    <n v="30"/>
    <n v="144000"/>
    <n v="140250"/>
    <x v="1"/>
    <n v="2"/>
    <n v="2"/>
    <x v="0"/>
    <x v="3"/>
    <n v="6000"/>
    <n v="6000"/>
    <x v="35"/>
    <x v="1"/>
    <n v="0.04"/>
    <x v="101"/>
    <x v="1"/>
    <n v="6"/>
    <x v="2"/>
  </r>
  <r>
    <n v="30"/>
    <n v="30"/>
    <n v="69600"/>
    <n v="69600"/>
    <x v="0"/>
    <n v="0"/>
    <n v="0"/>
    <x v="1"/>
    <x v="0"/>
    <n v="15000"/>
    <n v="15000"/>
    <x v="110"/>
    <x v="0"/>
    <n v="0.22"/>
    <x v="2611"/>
    <x v="1"/>
    <n v="7"/>
    <x v="2"/>
  </r>
  <r>
    <n v="30"/>
    <n v="30"/>
    <n v="144997"/>
    <n v="140250"/>
    <x v="1"/>
    <n v="14"/>
    <n v="14"/>
    <x v="1"/>
    <x v="1"/>
    <n v="25000"/>
    <n v="23000"/>
    <x v="67"/>
    <x v="1"/>
    <n v="0.17"/>
    <x v="565"/>
    <x v="1"/>
    <n v="5"/>
    <x v="2"/>
  </r>
  <r>
    <n v="30"/>
    <n v="30"/>
    <n v="145000"/>
    <n v="140250"/>
    <x v="1"/>
    <n v="3"/>
    <n v="3"/>
    <x v="5"/>
    <x v="3"/>
    <n v="9600"/>
    <n v="9600"/>
    <x v="31"/>
    <x v="1"/>
    <n v="7.0000000000000007E-2"/>
    <x v="2567"/>
    <x v="1"/>
    <n v="6"/>
    <x v="2"/>
  </r>
  <r>
    <n v="30"/>
    <n v="30"/>
    <n v="145000"/>
    <n v="140250"/>
    <x v="1"/>
    <n v="4"/>
    <n v="4"/>
    <x v="4"/>
    <x v="1"/>
    <n v="6000"/>
    <n v="6000"/>
    <x v="33"/>
    <x v="1"/>
    <n v="0.04"/>
    <x v="838"/>
    <x v="1"/>
    <n v="8"/>
    <x v="2"/>
  </r>
  <r>
    <n v="30"/>
    <n v="30"/>
    <n v="79000"/>
    <n v="79000"/>
    <x v="0"/>
    <n v="5"/>
    <n v="5"/>
    <x v="2"/>
    <x v="5"/>
    <n v="15000"/>
    <n v="15000"/>
    <x v="9"/>
    <x v="1"/>
    <n v="0.19"/>
    <x v="3011"/>
    <x v="1"/>
    <n v="7"/>
    <x v="2"/>
  </r>
  <r>
    <n v="30"/>
    <n v="30"/>
    <n v="145000"/>
    <n v="140250"/>
    <x v="1"/>
    <n v="4"/>
    <n v="4"/>
    <x v="2"/>
    <x v="1"/>
    <n v="12000"/>
    <n v="12000"/>
    <x v="9"/>
    <x v="1"/>
    <n v="0.08"/>
    <x v="703"/>
    <x v="1"/>
    <n v="8"/>
    <x v="2"/>
  </r>
  <r>
    <n v="30"/>
    <n v="30"/>
    <n v="19200"/>
    <n v="19200"/>
    <x v="2"/>
    <s v=""/>
    <s v=""/>
    <x v="1"/>
    <x v="3"/>
    <n v="2100"/>
    <n v="2100"/>
    <x v="14"/>
    <x v="1"/>
    <n v="0.11"/>
    <x v="291"/>
    <x v="1"/>
    <n v="5"/>
    <x v="2"/>
  </r>
  <r>
    <n v="30"/>
    <n v="30"/>
    <n v="138000"/>
    <n v="138000"/>
    <x v="1"/>
    <n v="13"/>
    <n v="13"/>
    <x v="5"/>
    <x v="1"/>
    <n v="10000"/>
    <n v="10000"/>
    <x v="25"/>
    <x v="0"/>
    <n v="7.0000000000000007E-2"/>
    <x v="1736"/>
    <x v="1"/>
    <n v="10"/>
    <x v="2"/>
  </r>
  <r>
    <n v="30"/>
    <n v="30"/>
    <n v="150000"/>
    <n v="140250"/>
    <x v="2"/>
    <n v="5"/>
    <n v="5"/>
    <x v="1"/>
    <x v="0"/>
    <n v="5425"/>
    <n v="5425"/>
    <x v="9"/>
    <x v="1"/>
    <n v="0.04"/>
    <x v="645"/>
    <x v="0"/>
    <n v="5"/>
    <x v="2"/>
  </r>
  <r>
    <n v="30"/>
    <n v="30"/>
    <n v="138000"/>
    <n v="138000"/>
    <x v="1"/>
    <n v="3"/>
    <n v="3"/>
    <x v="2"/>
    <x v="4"/>
    <n v="23975"/>
    <n v="23000"/>
    <x v="149"/>
    <x v="0"/>
    <n v="0.17"/>
    <x v="2863"/>
    <x v="1"/>
    <n v="7"/>
    <x v="2"/>
  </r>
  <r>
    <n v="30"/>
    <n v="30"/>
    <n v="150000"/>
    <n v="140250"/>
    <x v="2"/>
    <n v="14"/>
    <n v="14"/>
    <x v="1"/>
    <x v="1"/>
    <n v="24000"/>
    <n v="23000"/>
    <x v="67"/>
    <x v="1"/>
    <n v="0.16"/>
    <x v="15"/>
    <x v="1"/>
    <n v="5"/>
    <x v="2"/>
  </r>
  <r>
    <n v="30"/>
    <n v="30"/>
    <n v="90000"/>
    <n v="90000"/>
    <x v="0"/>
    <n v="10"/>
    <n v="10"/>
    <x v="5"/>
    <x v="0"/>
    <n v="15000"/>
    <n v="15000"/>
    <x v="151"/>
    <x v="1"/>
    <n v="0.17"/>
    <x v="55"/>
    <x v="1"/>
    <n v="6"/>
    <x v="2"/>
  </r>
  <r>
    <n v="30"/>
    <n v="30"/>
    <n v="37800"/>
    <n v="37800"/>
    <x v="0"/>
    <n v="4"/>
    <n v="4"/>
    <x v="3"/>
    <x v="1"/>
    <n v="15050"/>
    <n v="15050"/>
    <x v="5"/>
    <x v="0"/>
    <n v="0.4"/>
    <x v="2766"/>
    <x v="1"/>
    <n v="7"/>
    <x v="2"/>
  </r>
  <r>
    <n v="30"/>
    <n v="30"/>
    <n v="150000"/>
    <n v="140250"/>
    <x v="1"/>
    <n v="2"/>
    <n v="2"/>
    <x v="5"/>
    <x v="0"/>
    <n v="12000"/>
    <n v="12000"/>
    <x v="51"/>
    <x v="1"/>
    <n v="0.08"/>
    <x v="27"/>
    <x v="0"/>
    <n v="8"/>
    <x v="2"/>
  </r>
  <r>
    <n v="30"/>
    <n v="30"/>
    <n v="150000"/>
    <n v="140250"/>
    <x v="1"/>
    <n v="8"/>
    <n v="8"/>
    <x v="1"/>
    <x v="3"/>
    <n v="5000"/>
    <n v="5000"/>
    <x v="9"/>
    <x v="1"/>
    <n v="0.03"/>
    <x v="104"/>
    <x v="1"/>
    <n v="9"/>
    <x v="2"/>
  </r>
  <r>
    <n v="30"/>
    <n v="30"/>
    <n v="151800"/>
    <n v="140250"/>
    <x v="1"/>
    <n v="14"/>
    <n v="14"/>
    <x v="5"/>
    <x v="2"/>
    <n v="17525"/>
    <n v="17525"/>
    <x v="269"/>
    <x v="1"/>
    <n v="0.12"/>
    <x v="819"/>
    <x v="0"/>
    <n v="7"/>
    <x v="2"/>
  </r>
  <r>
    <n v="30"/>
    <n v="30"/>
    <n v="155867"/>
    <n v="140250"/>
    <x v="1"/>
    <n v="15"/>
    <n v="15"/>
    <x v="2"/>
    <x v="2"/>
    <n v="8000"/>
    <n v="8000"/>
    <x v="18"/>
    <x v="1"/>
    <n v="0.05"/>
    <x v="1059"/>
    <x v="0"/>
    <n v="10"/>
    <x v="2"/>
  </r>
  <r>
    <n v="30"/>
    <n v="30"/>
    <n v="158000"/>
    <n v="140250"/>
    <x v="1"/>
    <n v="6"/>
    <n v="6"/>
    <x v="5"/>
    <x v="1"/>
    <n v="21000"/>
    <n v="21000"/>
    <x v="123"/>
    <x v="1"/>
    <n v="0.13"/>
    <x v="3582"/>
    <x v="1"/>
    <n v="8"/>
    <x v="2"/>
  </r>
  <r>
    <n v="30"/>
    <n v="30"/>
    <n v="111000"/>
    <n v="111000"/>
    <x v="0"/>
    <n v="3"/>
    <n v="3"/>
    <x v="0"/>
    <x v="2"/>
    <n v="15450"/>
    <n v="15450"/>
    <x v="62"/>
    <x v="1"/>
    <n v="0.14000000000000001"/>
    <x v="1279"/>
    <x v="0"/>
    <n v="7"/>
    <x v="2"/>
  </r>
  <r>
    <n v="30"/>
    <n v="30"/>
    <n v="160000"/>
    <n v="140250"/>
    <x v="1"/>
    <n v="4"/>
    <n v="4"/>
    <x v="2"/>
    <x v="2"/>
    <n v="7000"/>
    <n v="7000"/>
    <x v="59"/>
    <x v="1"/>
    <n v="0.04"/>
    <x v="1733"/>
    <x v="1"/>
    <n v="5"/>
    <x v="2"/>
  </r>
  <r>
    <n v="30"/>
    <n v="30"/>
    <n v="55000"/>
    <n v="55000"/>
    <x v="0"/>
    <n v="14"/>
    <n v="14"/>
    <x v="4"/>
    <x v="2"/>
    <n v="15800"/>
    <n v="15800"/>
    <x v="30"/>
    <x v="1"/>
    <n v="0.28999999999999998"/>
    <x v="3583"/>
    <x v="1"/>
    <n v="9"/>
    <x v="2"/>
  </r>
  <r>
    <n v="30"/>
    <n v="30"/>
    <n v="170000"/>
    <n v="140250"/>
    <x v="1"/>
    <n v="2"/>
    <n v="2"/>
    <x v="0"/>
    <x v="1"/>
    <n v="14000"/>
    <n v="14000"/>
    <x v="41"/>
    <x v="1"/>
    <n v="0.08"/>
    <x v="256"/>
    <x v="1"/>
    <n v="6"/>
    <x v="2"/>
  </r>
  <r>
    <n v="30"/>
    <n v="30"/>
    <n v="172000"/>
    <n v="140250"/>
    <x v="1"/>
    <n v="13"/>
    <n v="13"/>
    <x v="0"/>
    <x v="1"/>
    <n v="20000"/>
    <n v="20000"/>
    <x v="9"/>
    <x v="1"/>
    <n v="0.12"/>
    <x v="1154"/>
    <x v="1"/>
    <n v="8"/>
    <x v="2"/>
  </r>
  <r>
    <n v="30"/>
    <n v="30"/>
    <n v="163000"/>
    <n v="140250"/>
    <x v="1"/>
    <n v="15"/>
    <n v="15"/>
    <x v="1"/>
    <x v="1"/>
    <n v="3500"/>
    <n v="3500"/>
    <x v="65"/>
    <x v="0"/>
    <n v="0.02"/>
    <x v="2312"/>
    <x v="1"/>
    <n v="8"/>
    <x v="2"/>
  </r>
  <r>
    <n v="30"/>
    <n v="30"/>
    <n v="175000"/>
    <n v="140250"/>
    <x v="1"/>
    <n v="15"/>
    <n v="15"/>
    <x v="0"/>
    <x v="0"/>
    <n v="25000"/>
    <n v="23000"/>
    <x v="9"/>
    <x v="1"/>
    <n v="0.14000000000000001"/>
    <x v="139"/>
    <x v="0"/>
    <n v="10"/>
    <x v="2"/>
  </r>
  <r>
    <n v="30"/>
    <n v="30"/>
    <n v="180000"/>
    <n v="140250"/>
    <x v="1"/>
    <n v="5"/>
    <n v="5"/>
    <x v="3"/>
    <x v="3"/>
    <n v="14000"/>
    <n v="14000"/>
    <x v="99"/>
    <x v="1"/>
    <n v="0.08"/>
    <x v="257"/>
    <x v="1"/>
    <n v="9"/>
    <x v="2"/>
  </r>
  <r>
    <n v="30"/>
    <n v="30"/>
    <n v="180000"/>
    <n v="140250"/>
    <x v="1"/>
    <n v="0"/>
    <n v="0"/>
    <x v="4"/>
    <x v="3"/>
    <n v="6000"/>
    <n v="6000"/>
    <x v="91"/>
    <x v="1"/>
    <n v="0.03"/>
    <x v="104"/>
    <x v="1"/>
    <n v="5"/>
    <x v="2"/>
  </r>
  <r>
    <n v="30"/>
    <n v="30"/>
    <n v="180000"/>
    <n v="140250"/>
    <x v="1"/>
    <n v="13"/>
    <n v="13"/>
    <x v="1"/>
    <x v="1"/>
    <n v="28000"/>
    <n v="23000"/>
    <x v="65"/>
    <x v="1"/>
    <n v="0.16"/>
    <x v="465"/>
    <x v="1"/>
    <n v="6"/>
    <x v="2"/>
  </r>
  <r>
    <n v="30"/>
    <n v="30"/>
    <n v="182004"/>
    <n v="140250"/>
    <x v="1"/>
    <n v="2"/>
    <n v="2"/>
    <x v="1"/>
    <x v="3"/>
    <n v="7200"/>
    <n v="7200"/>
    <x v="91"/>
    <x v="1"/>
    <n v="0.04"/>
    <x v="2855"/>
    <x v="1"/>
    <n v="5"/>
    <x v="2"/>
  </r>
  <r>
    <n v="30"/>
    <n v="30"/>
    <n v="189000"/>
    <n v="140250"/>
    <x v="1"/>
    <n v="5"/>
    <n v="5"/>
    <x v="5"/>
    <x v="4"/>
    <n v="16000"/>
    <n v="16000"/>
    <x v="196"/>
    <x v="1"/>
    <n v="0.08"/>
    <x v="366"/>
    <x v="1"/>
    <n v="8"/>
    <x v="2"/>
  </r>
  <r>
    <n v="30"/>
    <n v="30"/>
    <n v="110000"/>
    <n v="110000"/>
    <x v="0"/>
    <n v="9"/>
    <n v="9"/>
    <x v="5"/>
    <x v="2"/>
    <n v="16000"/>
    <n v="16000"/>
    <x v="9"/>
    <x v="1"/>
    <n v="0.15"/>
    <x v="1103"/>
    <x v="0"/>
    <n v="6"/>
    <x v="2"/>
  </r>
  <r>
    <n v="30"/>
    <n v="30"/>
    <n v="198171"/>
    <n v="140250"/>
    <x v="1"/>
    <n v="4"/>
    <n v="4"/>
    <x v="4"/>
    <x v="3"/>
    <n v="5000"/>
    <n v="5000"/>
    <x v="75"/>
    <x v="1"/>
    <n v="0.03"/>
    <x v="3525"/>
    <x v="1"/>
    <n v="6"/>
    <x v="2"/>
  </r>
  <r>
    <n v="30"/>
    <n v="30"/>
    <n v="200000"/>
    <n v="140250"/>
    <x v="1"/>
    <n v="14"/>
    <n v="14"/>
    <x v="4"/>
    <x v="2"/>
    <n v="21600"/>
    <n v="21600"/>
    <x v="95"/>
    <x v="1"/>
    <n v="0.11"/>
    <x v="2936"/>
    <x v="1"/>
    <n v="8"/>
    <x v="2"/>
  </r>
  <r>
    <n v="30"/>
    <n v="30"/>
    <n v="200000"/>
    <n v="140250"/>
    <x v="2"/>
    <n v="14"/>
    <n v="14"/>
    <x v="0"/>
    <x v="3"/>
    <n v="16000"/>
    <n v="16000"/>
    <x v="9"/>
    <x v="1"/>
    <n v="0.08"/>
    <x v="27"/>
    <x v="1"/>
    <n v="5"/>
    <x v="2"/>
  </r>
  <r>
    <n v="30"/>
    <n v="30"/>
    <n v="35576"/>
    <n v="35576"/>
    <x v="0"/>
    <n v="14"/>
    <n v="14"/>
    <x v="2"/>
    <x v="2"/>
    <n v="19000"/>
    <n v="19000"/>
    <x v="162"/>
    <x v="0"/>
    <n v="0.53"/>
    <x v="3584"/>
    <x v="1"/>
    <n v="7"/>
    <x v="2"/>
  </r>
  <r>
    <n v="30"/>
    <n v="30"/>
    <n v="228000"/>
    <n v="140250"/>
    <x v="1"/>
    <n v="9"/>
    <n v="9"/>
    <x v="0"/>
    <x v="0"/>
    <n v="12800"/>
    <n v="12800"/>
    <x v="177"/>
    <x v="1"/>
    <n v="0.06"/>
    <x v="1376"/>
    <x v="1"/>
    <n v="8"/>
    <x v="2"/>
  </r>
  <r>
    <n v="30"/>
    <n v="30"/>
    <n v="230000"/>
    <n v="140250"/>
    <x v="1"/>
    <n v="14"/>
    <n v="14"/>
    <x v="4"/>
    <x v="2"/>
    <n v="12000"/>
    <n v="12000"/>
    <x v="59"/>
    <x v="1"/>
    <n v="0.05"/>
    <x v="1980"/>
    <x v="0"/>
    <n v="10"/>
    <x v="2"/>
  </r>
  <r>
    <n v="30"/>
    <n v="30"/>
    <n v="223800"/>
    <n v="140250"/>
    <x v="1"/>
    <n v="15"/>
    <n v="15"/>
    <x v="5"/>
    <x v="1"/>
    <n v="25000"/>
    <n v="23000"/>
    <x v="67"/>
    <x v="0"/>
    <n v="0.11"/>
    <x v="2525"/>
    <x v="1"/>
    <n v="9"/>
    <x v="2"/>
  </r>
  <r>
    <n v="30"/>
    <n v="30"/>
    <n v="250000"/>
    <n v="140250"/>
    <x v="2"/>
    <n v="8"/>
    <n v="8"/>
    <x v="3"/>
    <x v="0"/>
    <n v="15000"/>
    <n v="15000"/>
    <x v="163"/>
    <x v="1"/>
    <n v="0.06"/>
    <x v="901"/>
    <x v="0"/>
    <n v="8"/>
    <x v="2"/>
  </r>
  <r>
    <n v="30"/>
    <n v="30"/>
    <n v="250000"/>
    <n v="140250"/>
    <x v="1"/>
    <n v="1"/>
    <n v="1"/>
    <x v="4"/>
    <x v="1"/>
    <n v="5000"/>
    <n v="5000"/>
    <x v="239"/>
    <x v="1"/>
    <n v="0.02"/>
    <x v="111"/>
    <x v="1"/>
    <n v="8"/>
    <x v="2"/>
  </r>
  <r>
    <n v="30"/>
    <n v="30"/>
    <n v="253000"/>
    <n v="140250"/>
    <x v="1"/>
    <n v="3"/>
    <n v="3"/>
    <x v="4"/>
    <x v="0"/>
    <n v="24000"/>
    <n v="23000"/>
    <x v="151"/>
    <x v="0"/>
    <n v="0.09"/>
    <x v="495"/>
    <x v="1"/>
    <n v="7"/>
    <x v="2"/>
  </r>
  <r>
    <n v="30"/>
    <n v="30"/>
    <n v="275000"/>
    <n v="140250"/>
    <x v="1"/>
    <n v="14"/>
    <n v="14"/>
    <x v="2"/>
    <x v="1"/>
    <n v="7000"/>
    <n v="7000"/>
    <x v="3"/>
    <x v="1"/>
    <n v="0.03"/>
    <x v="1359"/>
    <x v="1"/>
    <n v="10"/>
    <x v="2"/>
  </r>
  <r>
    <n v="30"/>
    <n v="30"/>
    <n v="300000"/>
    <n v="140250"/>
    <x v="2"/>
    <n v="14"/>
    <n v="14"/>
    <x v="5"/>
    <x v="1"/>
    <n v="35000"/>
    <n v="23000"/>
    <x v="33"/>
    <x v="1"/>
    <n v="0.12"/>
    <x v="250"/>
    <x v="1"/>
    <n v="10"/>
    <x v="2"/>
  </r>
  <r>
    <n v="30"/>
    <n v="30"/>
    <n v="300000"/>
    <n v="140250"/>
    <x v="1"/>
    <n v="3"/>
    <n v="3"/>
    <x v="0"/>
    <x v="3"/>
    <n v="6000"/>
    <n v="6000"/>
    <x v="85"/>
    <x v="1"/>
    <n v="0.02"/>
    <x v="111"/>
    <x v="1"/>
    <n v="10"/>
    <x v="2"/>
  </r>
  <r>
    <n v="30"/>
    <n v="30"/>
    <n v="300000"/>
    <n v="140250"/>
    <x v="1"/>
    <n v="14"/>
    <n v="14"/>
    <x v="3"/>
    <x v="1"/>
    <n v="20000"/>
    <n v="20000"/>
    <x v="103"/>
    <x v="1"/>
    <n v="7.0000000000000007E-2"/>
    <x v="146"/>
    <x v="1"/>
    <n v="9"/>
    <x v="2"/>
  </r>
  <r>
    <n v="30"/>
    <n v="30"/>
    <n v="310000"/>
    <n v="140250"/>
    <x v="1"/>
    <n v="13"/>
    <n v="13"/>
    <x v="4"/>
    <x v="1"/>
    <n v="14000"/>
    <n v="14000"/>
    <x v="9"/>
    <x v="1"/>
    <n v="0.05"/>
    <x v="3313"/>
    <x v="1"/>
    <n v="10"/>
    <x v="2"/>
  </r>
  <r>
    <n v="30"/>
    <n v="30"/>
    <n v="372000"/>
    <n v="140250"/>
    <x v="2"/>
    <s v=""/>
    <s v=""/>
    <x v="5"/>
    <x v="1"/>
    <n v="2400"/>
    <n v="2400"/>
    <x v="25"/>
    <x v="1"/>
    <n v="0.01"/>
    <x v="3585"/>
    <x v="1"/>
    <n v="5"/>
    <x v="2"/>
  </r>
  <r>
    <n v="30"/>
    <n v="30"/>
    <n v="522000"/>
    <n v="140250"/>
    <x v="1"/>
    <n v="11"/>
    <n v="11"/>
    <x v="5"/>
    <x v="3"/>
    <n v="2500"/>
    <n v="2500"/>
    <x v="208"/>
    <x v="1"/>
    <n v="0"/>
    <x v="3586"/>
    <x v="1"/>
    <n v="9"/>
    <x v="2"/>
  </r>
  <r>
    <n v="30"/>
    <n v="30"/>
    <n v="9600"/>
    <n v="9600"/>
    <x v="0"/>
    <s v=""/>
    <s v=""/>
    <x v="1"/>
    <x v="3"/>
    <n v="1800"/>
    <n v="1800"/>
    <x v="21"/>
    <x v="0"/>
    <n v="0.19"/>
    <x v="44"/>
    <x v="1"/>
    <n v="8"/>
    <x v="2"/>
  </r>
  <r>
    <n v="30"/>
    <n v="30"/>
    <n v="9600"/>
    <n v="9600"/>
    <x v="0"/>
    <n v="1"/>
    <n v="1"/>
    <x v="4"/>
    <x v="2"/>
    <n v="1500"/>
    <n v="1500"/>
    <x v="24"/>
    <x v="0"/>
    <n v="0.16"/>
    <x v="196"/>
    <x v="0"/>
    <n v="8"/>
    <x v="2"/>
  </r>
  <r>
    <n v="30"/>
    <n v="30"/>
    <n v="64000"/>
    <n v="64000"/>
    <x v="1"/>
    <n v="3"/>
    <n v="3"/>
    <x v="2"/>
    <x v="3"/>
    <n v="10200"/>
    <n v="10200"/>
    <x v="91"/>
    <x v="1"/>
    <n v="0.16"/>
    <x v="2674"/>
    <x v="1"/>
    <n v="5"/>
    <x v="2"/>
  </r>
  <r>
    <n v="30"/>
    <n v="30"/>
    <n v="155000"/>
    <n v="140250"/>
    <x v="0"/>
    <n v="9"/>
    <n v="9"/>
    <x v="3"/>
    <x v="3"/>
    <n v="6000"/>
    <n v="6000"/>
    <x v="14"/>
    <x v="1"/>
    <n v="0.04"/>
    <x v="1046"/>
    <x v="1"/>
    <n v="8"/>
    <x v="2"/>
  </r>
  <r>
    <n v="30"/>
    <n v="30"/>
    <n v="97750"/>
    <n v="97750"/>
    <x v="1"/>
    <n v="3"/>
    <n v="3"/>
    <x v="3"/>
    <x v="0"/>
    <n v="20000"/>
    <n v="20000"/>
    <x v="110"/>
    <x v="0"/>
    <n v="0.17"/>
    <x v="3056"/>
    <x v="0"/>
    <n v="8"/>
    <x v="2"/>
  </r>
  <r>
    <n v="30"/>
    <n v="30"/>
    <n v="21600"/>
    <n v="21600"/>
    <x v="0"/>
    <n v="1"/>
    <n v="1"/>
    <x v="4"/>
    <x v="1"/>
    <n v="1500"/>
    <n v="1500"/>
    <x v="3"/>
    <x v="0"/>
    <n v="7.0000000000000007E-2"/>
    <x v="70"/>
    <x v="1"/>
    <n v="8"/>
    <x v="2"/>
  </r>
  <r>
    <n v="30"/>
    <n v="30"/>
    <n v="65000"/>
    <n v="65000"/>
    <x v="0"/>
    <n v="11"/>
    <n v="11"/>
    <x v="1"/>
    <x v="0"/>
    <n v="12800"/>
    <n v="12800"/>
    <x v="219"/>
    <x v="1"/>
    <n v="0.2"/>
    <x v="1466"/>
    <x v="1"/>
    <n v="6"/>
    <x v="2"/>
  </r>
  <r>
    <n v="30"/>
    <n v="30"/>
    <n v="56628"/>
    <n v="56628"/>
    <x v="1"/>
    <n v="2"/>
    <n v="2"/>
    <x v="3"/>
    <x v="3"/>
    <n v="12000"/>
    <n v="12000"/>
    <x v="60"/>
    <x v="1"/>
    <n v="0.21"/>
    <x v="2779"/>
    <x v="1"/>
    <n v="9"/>
    <x v="2"/>
  </r>
  <r>
    <n v="30"/>
    <n v="30"/>
    <n v="110000"/>
    <n v="110000"/>
    <x v="2"/>
    <n v="14"/>
    <n v="14"/>
    <x v="1"/>
    <x v="2"/>
    <n v="12000"/>
    <n v="12000"/>
    <x v="98"/>
    <x v="1"/>
    <n v="0.11"/>
    <x v="413"/>
    <x v="0"/>
    <n v="10"/>
    <x v="2"/>
  </r>
  <r>
    <n v="30"/>
    <n v="30"/>
    <n v="55000"/>
    <n v="55000"/>
    <x v="1"/>
    <n v="3"/>
    <n v="3"/>
    <x v="4"/>
    <x v="1"/>
    <n v="12000"/>
    <n v="12000"/>
    <x v="145"/>
    <x v="1"/>
    <n v="0.22"/>
    <x v="211"/>
    <x v="1"/>
    <n v="10"/>
    <x v="2"/>
  </r>
  <r>
    <n v="30"/>
    <n v="30"/>
    <n v="58000"/>
    <n v="58000"/>
    <x v="1"/>
    <n v="2"/>
    <n v="2"/>
    <x v="5"/>
    <x v="3"/>
    <n v="13200"/>
    <n v="13200"/>
    <x v="9"/>
    <x v="1"/>
    <n v="0.23"/>
    <x v="3155"/>
    <x v="1"/>
    <n v="5"/>
    <x v="2"/>
  </r>
  <r>
    <n v="30"/>
    <n v="30"/>
    <n v="60000"/>
    <n v="60000"/>
    <x v="1"/>
    <n v="8"/>
    <n v="8"/>
    <x v="3"/>
    <x v="2"/>
    <n v="7400"/>
    <n v="7400"/>
    <x v="95"/>
    <x v="1"/>
    <n v="0.12"/>
    <x v="3000"/>
    <x v="1"/>
    <n v="8"/>
    <x v="2"/>
  </r>
  <r>
    <n v="30"/>
    <n v="30"/>
    <n v="95000"/>
    <n v="95000"/>
    <x v="1"/>
    <n v="6"/>
    <n v="6"/>
    <x v="4"/>
    <x v="3"/>
    <n v="12000"/>
    <n v="12000"/>
    <x v="60"/>
    <x v="1"/>
    <n v="0.13"/>
    <x v="1055"/>
    <x v="1"/>
    <n v="6"/>
    <x v="2"/>
  </r>
  <r>
    <n v="30"/>
    <n v="30"/>
    <n v="72000"/>
    <n v="72000"/>
    <x v="1"/>
    <n v="7"/>
    <n v="7"/>
    <x v="5"/>
    <x v="2"/>
    <n v="9600"/>
    <n v="9600"/>
    <x v="192"/>
    <x v="1"/>
    <n v="0.13"/>
    <x v="128"/>
    <x v="1"/>
    <n v="9"/>
    <x v="2"/>
  </r>
  <r>
    <n v="30"/>
    <n v="30"/>
    <n v="139008"/>
    <n v="139008"/>
    <x v="1"/>
    <n v="2"/>
    <n v="2"/>
    <x v="0"/>
    <x v="2"/>
    <n v="15000"/>
    <n v="15000"/>
    <x v="97"/>
    <x v="1"/>
    <n v="0.11"/>
    <x v="414"/>
    <x v="1"/>
    <n v="9"/>
    <x v="2"/>
  </r>
  <r>
    <n v="30"/>
    <n v="30"/>
    <n v="75000"/>
    <n v="75000"/>
    <x v="0"/>
    <n v="2"/>
    <n v="2"/>
    <x v="4"/>
    <x v="2"/>
    <n v="6000"/>
    <n v="6000"/>
    <x v="139"/>
    <x v="1"/>
    <n v="0.08"/>
    <x v="27"/>
    <x v="0"/>
    <n v="5"/>
    <x v="2"/>
  </r>
  <r>
    <n v="30"/>
    <n v="30"/>
    <n v="42000"/>
    <n v="42000"/>
    <x v="0"/>
    <n v="0"/>
    <n v="0"/>
    <x v="3"/>
    <x v="1"/>
    <n v="1850"/>
    <n v="1850"/>
    <x v="89"/>
    <x v="1"/>
    <n v="0.04"/>
    <x v="212"/>
    <x v="1"/>
    <n v="6"/>
    <x v="2"/>
  </r>
  <r>
    <n v="30"/>
    <n v="30"/>
    <n v="25000"/>
    <n v="25000"/>
    <x v="0"/>
    <s v=""/>
    <s v=""/>
    <x v="1"/>
    <x v="1"/>
    <n v="3500"/>
    <n v="3500"/>
    <x v="40"/>
    <x v="1"/>
    <n v="0.14000000000000001"/>
    <x v="313"/>
    <x v="1"/>
    <n v="6"/>
    <x v="2"/>
  </r>
  <r>
    <n v="30"/>
    <n v="30"/>
    <n v="56400"/>
    <n v="56400"/>
    <x v="0"/>
    <n v="1"/>
    <n v="1"/>
    <x v="4"/>
    <x v="1"/>
    <n v="7000"/>
    <n v="7000"/>
    <x v="47"/>
    <x v="0"/>
    <n v="0.12"/>
    <x v="1959"/>
    <x v="1"/>
    <n v="10"/>
    <x v="2"/>
  </r>
  <r>
    <n v="30"/>
    <n v="30"/>
    <n v="60000"/>
    <n v="60000"/>
    <x v="0"/>
    <n v="8"/>
    <n v="8"/>
    <x v="3"/>
    <x v="3"/>
    <n v="5000"/>
    <n v="5000"/>
    <x v="9"/>
    <x v="1"/>
    <n v="0.08"/>
    <x v="69"/>
    <x v="1"/>
    <n v="8"/>
    <x v="2"/>
  </r>
  <r>
    <n v="30"/>
    <n v="30"/>
    <n v="71000"/>
    <n v="71000"/>
    <x v="0"/>
    <n v="2"/>
    <n v="2"/>
    <x v="1"/>
    <x v="3"/>
    <n v="12000"/>
    <n v="12000"/>
    <x v="54"/>
    <x v="1"/>
    <n v="0.17"/>
    <x v="3406"/>
    <x v="1"/>
    <n v="9"/>
    <x v="2"/>
  </r>
  <r>
    <n v="30"/>
    <n v="30"/>
    <n v="151800"/>
    <n v="140250"/>
    <x v="1"/>
    <n v="14"/>
    <n v="14"/>
    <x v="2"/>
    <x v="2"/>
    <n v="17525"/>
    <n v="17525"/>
    <x v="269"/>
    <x v="1"/>
    <n v="0.12"/>
    <x v="819"/>
    <x v="0"/>
    <n v="7"/>
    <x v="2"/>
  </r>
  <r>
    <n v="30"/>
    <n v="30"/>
    <n v="101500"/>
    <n v="101500"/>
    <x v="0"/>
    <n v="2"/>
    <n v="2"/>
    <x v="5"/>
    <x v="1"/>
    <n v="18000"/>
    <n v="18000"/>
    <x v="88"/>
    <x v="1"/>
    <n v="0.18"/>
    <x v="3172"/>
    <x v="1"/>
    <n v="10"/>
    <x v="2"/>
  </r>
  <r>
    <n v="30"/>
    <n v="30"/>
    <n v="110000"/>
    <n v="110000"/>
    <x v="1"/>
    <n v="12"/>
    <n v="12"/>
    <x v="5"/>
    <x v="1"/>
    <n v="5000"/>
    <n v="5000"/>
    <x v="9"/>
    <x v="1"/>
    <n v="0.05"/>
    <x v="934"/>
    <x v="1"/>
    <n v="7"/>
    <x v="2"/>
  </r>
  <r>
    <n v="30"/>
    <n v="30"/>
    <n v="32004"/>
    <n v="32004"/>
    <x v="2"/>
    <n v="4"/>
    <n v="4"/>
    <x v="0"/>
    <x v="3"/>
    <n v="5500"/>
    <n v="5500"/>
    <x v="6"/>
    <x v="1"/>
    <n v="0.17"/>
    <x v="661"/>
    <x v="1"/>
    <n v="8"/>
    <x v="2"/>
  </r>
  <r>
    <n v="30"/>
    <n v="30"/>
    <n v="40000"/>
    <n v="40000"/>
    <x v="0"/>
    <n v="5"/>
    <n v="5"/>
    <x v="3"/>
    <x v="3"/>
    <n v="3000"/>
    <n v="3000"/>
    <x v="14"/>
    <x v="1"/>
    <n v="7.0000000000000007E-2"/>
    <x v="203"/>
    <x v="1"/>
    <n v="5"/>
    <x v="2"/>
  </r>
  <r>
    <n v="30"/>
    <n v="30"/>
    <n v="130500"/>
    <n v="130500"/>
    <x v="1"/>
    <n v="1"/>
    <n v="1"/>
    <x v="4"/>
    <x v="0"/>
    <n v="25000"/>
    <n v="23000"/>
    <x v="177"/>
    <x v="0"/>
    <n v="0.19"/>
    <x v="2396"/>
    <x v="1"/>
    <n v="6"/>
    <x v="2"/>
  </r>
  <r>
    <n v="30"/>
    <n v="30"/>
    <n v="105000"/>
    <n v="105000"/>
    <x v="0"/>
    <n v="4"/>
    <n v="4"/>
    <x v="5"/>
    <x v="0"/>
    <n v="24250"/>
    <n v="23000"/>
    <x v="61"/>
    <x v="1"/>
    <n v="0.23"/>
    <x v="2645"/>
    <x v="1"/>
    <n v="7"/>
    <x v="2"/>
  </r>
  <r>
    <n v="30"/>
    <n v="30"/>
    <n v="71000"/>
    <n v="71000"/>
    <x v="0"/>
    <n v="8"/>
    <n v="8"/>
    <x v="0"/>
    <x v="1"/>
    <n v="8000"/>
    <n v="8000"/>
    <x v="19"/>
    <x v="1"/>
    <n v="0.11"/>
    <x v="996"/>
    <x v="1"/>
    <n v="8"/>
    <x v="2"/>
  </r>
  <r>
    <n v="30"/>
    <n v="30"/>
    <n v="125000"/>
    <n v="125000"/>
    <x v="1"/>
    <n v="14"/>
    <n v="14"/>
    <x v="0"/>
    <x v="3"/>
    <n v="5750"/>
    <n v="5750"/>
    <x v="208"/>
    <x v="1"/>
    <n v="0.05"/>
    <x v="935"/>
    <x v="1"/>
    <n v="10"/>
    <x v="2"/>
  </r>
  <r>
    <n v="30"/>
    <n v="30"/>
    <n v="81120"/>
    <n v="81120"/>
    <x v="2"/>
    <n v="3"/>
    <n v="3"/>
    <x v="1"/>
    <x v="1"/>
    <n v="18000"/>
    <n v="18000"/>
    <x v="38"/>
    <x v="1"/>
    <n v="0.22"/>
    <x v="2684"/>
    <x v="1"/>
    <n v="5"/>
    <x v="2"/>
  </r>
  <r>
    <n v="30"/>
    <n v="30"/>
    <n v="66000"/>
    <n v="66000"/>
    <x v="1"/>
    <n v="14"/>
    <n v="14"/>
    <x v="4"/>
    <x v="2"/>
    <n v="11200"/>
    <n v="11200"/>
    <x v="79"/>
    <x v="0"/>
    <n v="0.17"/>
    <x v="1224"/>
    <x v="1"/>
    <n v="6"/>
    <x v="2"/>
  </r>
  <r>
    <n v="30"/>
    <n v="30"/>
    <n v="50000"/>
    <n v="50000"/>
    <x v="1"/>
    <n v="0"/>
    <n v="0"/>
    <x v="2"/>
    <x v="2"/>
    <n v="10000"/>
    <n v="10000"/>
    <x v="9"/>
    <x v="1"/>
    <n v="0.2"/>
    <x v="305"/>
    <x v="1"/>
    <n v="5"/>
    <x v="2"/>
  </r>
  <r>
    <n v="30"/>
    <n v="30"/>
    <n v="70000"/>
    <n v="70000"/>
    <x v="1"/>
    <n v="9"/>
    <n v="9"/>
    <x v="1"/>
    <x v="3"/>
    <n v="7000"/>
    <n v="7000"/>
    <x v="54"/>
    <x v="1"/>
    <n v="0.1"/>
    <x v="135"/>
    <x v="1"/>
    <n v="8"/>
    <x v="2"/>
  </r>
  <r>
    <n v="30"/>
    <n v="30"/>
    <n v="45600"/>
    <n v="45600"/>
    <x v="1"/>
    <n v="0"/>
    <n v="0"/>
    <x v="1"/>
    <x v="3"/>
    <n v="6400"/>
    <n v="6400"/>
    <x v="60"/>
    <x v="1"/>
    <n v="0.14000000000000001"/>
    <x v="480"/>
    <x v="1"/>
    <n v="7"/>
    <x v="2"/>
  </r>
  <r>
    <n v="30"/>
    <n v="30"/>
    <n v="36000"/>
    <n v="36000"/>
    <x v="1"/>
    <n v="7"/>
    <n v="7"/>
    <x v="4"/>
    <x v="1"/>
    <n v="15000"/>
    <n v="15000"/>
    <x v="67"/>
    <x v="1"/>
    <n v="0.42"/>
    <x v="28"/>
    <x v="1"/>
    <n v="10"/>
    <x v="2"/>
  </r>
  <r>
    <n v="30"/>
    <n v="30"/>
    <n v="150000"/>
    <n v="140250"/>
    <x v="0"/>
    <n v="2"/>
    <n v="2"/>
    <x v="0"/>
    <x v="1"/>
    <n v="21000"/>
    <n v="21000"/>
    <x v="231"/>
    <x v="1"/>
    <n v="0.14000000000000001"/>
    <x v="313"/>
    <x v="1"/>
    <n v="9"/>
    <x v="2"/>
  </r>
  <r>
    <n v="30"/>
    <n v="30"/>
    <n v="31000"/>
    <n v="31000"/>
    <x v="1"/>
    <n v="3"/>
    <n v="3"/>
    <x v="0"/>
    <x v="0"/>
    <n v="12000"/>
    <n v="12000"/>
    <x v="83"/>
    <x v="0"/>
    <n v="0.39"/>
    <x v="1585"/>
    <x v="1"/>
    <n v="9"/>
    <x v="2"/>
  </r>
  <r>
    <n v="30"/>
    <n v="30"/>
    <n v="114132"/>
    <n v="114132"/>
    <x v="1"/>
    <n v="1"/>
    <n v="1"/>
    <x v="4"/>
    <x v="0"/>
    <n v="14400"/>
    <n v="14400"/>
    <x v="39"/>
    <x v="0"/>
    <n v="0.13"/>
    <x v="1711"/>
    <x v="1"/>
    <n v="10"/>
    <x v="2"/>
  </r>
  <r>
    <n v="30"/>
    <n v="30"/>
    <n v="34000"/>
    <n v="34000"/>
    <x v="0"/>
    <n v="1"/>
    <n v="1"/>
    <x v="5"/>
    <x v="2"/>
    <n v="7500"/>
    <n v="7500"/>
    <x v="9"/>
    <x v="0"/>
    <n v="0.22"/>
    <x v="309"/>
    <x v="0"/>
    <n v="8"/>
    <x v="2"/>
  </r>
  <r>
    <n v="30"/>
    <n v="30"/>
    <n v="51000"/>
    <n v="51000"/>
    <x v="0"/>
    <n v="14"/>
    <n v="14"/>
    <x v="1"/>
    <x v="1"/>
    <n v="4800"/>
    <n v="4800"/>
    <x v="82"/>
    <x v="1"/>
    <n v="0.09"/>
    <x v="1440"/>
    <x v="1"/>
    <n v="10"/>
    <x v="2"/>
  </r>
  <r>
    <n v="30"/>
    <n v="30"/>
    <n v="102540"/>
    <n v="102540"/>
    <x v="1"/>
    <n v="6"/>
    <n v="6"/>
    <x v="3"/>
    <x v="3"/>
    <n v="1500"/>
    <n v="1500"/>
    <x v="31"/>
    <x v="1"/>
    <n v="0.01"/>
    <x v="843"/>
    <x v="1"/>
    <n v="10"/>
    <x v="2"/>
  </r>
  <r>
    <n v="30"/>
    <n v="30"/>
    <n v="53000"/>
    <n v="53000"/>
    <x v="0"/>
    <n v="4"/>
    <n v="4"/>
    <x v="4"/>
    <x v="3"/>
    <n v="12000"/>
    <n v="12000"/>
    <x v="99"/>
    <x v="1"/>
    <n v="0.23"/>
    <x v="113"/>
    <x v="1"/>
    <n v="5"/>
    <x v="2"/>
  </r>
  <r>
    <n v="30"/>
    <n v="30"/>
    <n v="130000"/>
    <n v="130000"/>
    <x v="1"/>
    <n v="14"/>
    <n v="14"/>
    <x v="0"/>
    <x v="1"/>
    <n v="7000"/>
    <n v="7000"/>
    <x v="68"/>
    <x v="1"/>
    <n v="0.05"/>
    <x v="2250"/>
    <x v="1"/>
    <n v="9"/>
    <x v="2"/>
  </r>
  <r>
    <n v="30"/>
    <n v="30"/>
    <n v="45000"/>
    <n v="45000"/>
    <x v="0"/>
    <n v="11"/>
    <n v="11"/>
    <x v="3"/>
    <x v="2"/>
    <n v="5000"/>
    <n v="5000"/>
    <x v="24"/>
    <x v="0"/>
    <n v="0.11"/>
    <x v="11"/>
    <x v="0"/>
    <n v="8"/>
    <x v="2"/>
  </r>
  <r>
    <n v="30"/>
    <n v="30"/>
    <n v="40000"/>
    <n v="40000"/>
    <x v="0"/>
    <n v="1"/>
    <n v="1"/>
    <x v="4"/>
    <x v="3"/>
    <n v="5500"/>
    <n v="5500"/>
    <x v="147"/>
    <x v="1"/>
    <n v="0.14000000000000001"/>
    <x v="2087"/>
    <x v="1"/>
    <n v="10"/>
    <x v="2"/>
  </r>
  <r>
    <n v="30"/>
    <n v="30"/>
    <n v="37600"/>
    <n v="37600"/>
    <x v="0"/>
    <n v="2"/>
    <n v="2"/>
    <x v="2"/>
    <x v="2"/>
    <n v="15000"/>
    <n v="15000"/>
    <x v="165"/>
    <x v="0"/>
    <n v="0.4"/>
    <x v="3131"/>
    <x v="0"/>
    <n v="10"/>
    <x v="2"/>
  </r>
  <r>
    <n v="30"/>
    <n v="30"/>
    <n v="83000"/>
    <n v="83000"/>
    <x v="1"/>
    <n v="4"/>
    <n v="4"/>
    <x v="4"/>
    <x v="1"/>
    <n v="20000"/>
    <n v="20000"/>
    <x v="40"/>
    <x v="1"/>
    <n v="0.24"/>
    <x v="1800"/>
    <x v="1"/>
    <n v="9"/>
    <x v="2"/>
  </r>
  <r>
    <n v="30"/>
    <n v="30"/>
    <n v="67092"/>
    <n v="67092"/>
    <x v="0"/>
    <n v="0"/>
    <n v="0"/>
    <x v="1"/>
    <x v="2"/>
    <n v="9000"/>
    <n v="9000"/>
    <x v="90"/>
    <x v="1"/>
    <n v="0.13"/>
    <x v="585"/>
    <x v="0"/>
    <n v="9"/>
    <x v="2"/>
  </r>
  <r>
    <n v="30"/>
    <n v="30"/>
    <n v="219300"/>
    <n v="140250"/>
    <x v="1"/>
    <n v="7"/>
    <n v="7"/>
    <x v="3"/>
    <x v="4"/>
    <n v="35000"/>
    <n v="23000"/>
    <x v="64"/>
    <x v="0"/>
    <n v="0.14000000000000001"/>
    <x v="806"/>
    <x v="1"/>
    <n v="9"/>
    <x v="2"/>
  </r>
  <r>
    <n v="30"/>
    <n v="30"/>
    <n v="38000"/>
    <n v="38000"/>
    <x v="2"/>
    <n v="0"/>
    <n v="0"/>
    <x v="5"/>
    <x v="1"/>
    <n v="6000"/>
    <n v="6000"/>
    <x v="103"/>
    <x v="1"/>
    <n v="0.16"/>
    <x v="483"/>
    <x v="1"/>
    <n v="8"/>
    <x v="2"/>
  </r>
  <r>
    <n v="30"/>
    <n v="30"/>
    <n v="70000"/>
    <n v="70000"/>
    <x v="0"/>
    <n v="0"/>
    <n v="0"/>
    <x v="4"/>
    <x v="2"/>
    <n v="15000"/>
    <n v="15000"/>
    <x v="4"/>
    <x v="1"/>
    <n v="0.21"/>
    <x v="213"/>
    <x v="0"/>
    <n v="6"/>
    <x v="2"/>
  </r>
  <r>
    <n v="30"/>
    <n v="30"/>
    <n v="96000"/>
    <n v="96000"/>
    <x v="1"/>
    <n v="14"/>
    <n v="14"/>
    <x v="5"/>
    <x v="3"/>
    <n v="6000"/>
    <n v="6000"/>
    <x v="94"/>
    <x v="1"/>
    <n v="0.06"/>
    <x v="53"/>
    <x v="1"/>
    <n v="6"/>
    <x v="2"/>
  </r>
  <r>
    <n v="30"/>
    <n v="30"/>
    <n v="60000"/>
    <n v="60000"/>
    <x v="2"/>
    <n v="7"/>
    <n v="7"/>
    <x v="4"/>
    <x v="0"/>
    <n v="6000"/>
    <n v="6000"/>
    <x v="142"/>
    <x v="1"/>
    <n v="0.1"/>
    <x v="135"/>
    <x v="0"/>
    <n v="5"/>
    <x v="2"/>
  </r>
  <r>
    <n v="30"/>
    <n v="30"/>
    <n v="40000"/>
    <n v="40000"/>
    <x v="0"/>
    <n v="9"/>
    <n v="9"/>
    <x v="3"/>
    <x v="0"/>
    <n v="9000"/>
    <n v="9000"/>
    <x v="111"/>
    <x v="1"/>
    <n v="0.23"/>
    <x v="80"/>
    <x v="0"/>
    <n v="9"/>
    <x v="2"/>
  </r>
  <r>
    <n v="30"/>
    <n v="30"/>
    <n v="60000"/>
    <n v="60000"/>
    <x v="0"/>
    <n v="0"/>
    <n v="0"/>
    <x v="3"/>
    <x v="3"/>
    <n v="8000"/>
    <n v="8000"/>
    <x v="52"/>
    <x v="1"/>
    <n v="0.13"/>
    <x v="128"/>
    <x v="1"/>
    <n v="5"/>
    <x v="2"/>
  </r>
  <r>
    <n v="30"/>
    <n v="30"/>
    <n v="85000"/>
    <n v="85000"/>
    <x v="0"/>
    <n v="5"/>
    <n v="5"/>
    <x v="1"/>
    <x v="3"/>
    <n v="4200"/>
    <n v="4200"/>
    <x v="21"/>
    <x v="1"/>
    <n v="0.05"/>
    <x v="2773"/>
    <x v="1"/>
    <n v="10"/>
    <x v="2"/>
  </r>
  <r>
    <n v="30"/>
    <n v="30"/>
    <n v="105000"/>
    <n v="105000"/>
    <x v="2"/>
    <n v="14"/>
    <n v="14"/>
    <x v="5"/>
    <x v="1"/>
    <n v="15400"/>
    <n v="15400"/>
    <x v="7"/>
    <x v="1"/>
    <n v="0.15"/>
    <x v="155"/>
    <x v="1"/>
    <n v="8"/>
    <x v="2"/>
  </r>
  <r>
    <n v="30"/>
    <n v="30"/>
    <n v="49000"/>
    <n v="49000"/>
    <x v="2"/>
    <n v="7"/>
    <n v="7"/>
    <x v="5"/>
    <x v="1"/>
    <n v="8500"/>
    <n v="8500"/>
    <x v="88"/>
    <x v="1"/>
    <n v="0.17"/>
    <x v="1249"/>
    <x v="1"/>
    <n v="10"/>
    <x v="2"/>
  </r>
  <r>
    <n v="30"/>
    <n v="30"/>
    <n v="84000"/>
    <n v="84000"/>
    <x v="1"/>
    <n v="13"/>
    <n v="13"/>
    <x v="1"/>
    <x v="1"/>
    <n v="12000"/>
    <n v="12000"/>
    <x v="40"/>
    <x v="1"/>
    <n v="0.14000000000000001"/>
    <x v="139"/>
    <x v="1"/>
    <n v="7"/>
    <x v="2"/>
  </r>
  <r>
    <n v="30"/>
    <n v="30"/>
    <n v="42564"/>
    <n v="42564"/>
    <x v="0"/>
    <n v="3"/>
    <n v="3"/>
    <x v="3"/>
    <x v="1"/>
    <n v="15000"/>
    <n v="15000"/>
    <x v="38"/>
    <x v="0"/>
    <n v="0.35"/>
    <x v="3587"/>
    <x v="1"/>
    <n v="6"/>
    <x v="2"/>
  </r>
  <r>
    <n v="30"/>
    <n v="30"/>
    <n v="24000"/>
    <n v="24000"/>
    <x v="0"/>
    <n v="0"/>
    <n v="0"/>
    <x v="1"/>
    <x v="1"/>
    <n v="5000"/>
    <n v="5000"/>
    <x v="33"/>
    <x v="1"/>
    <n v="0.21"/>
    <x v="20"/>
    <x v="1"/>
    <n v="9"/>
    <x v="2"/>
  </r>
  <r>
    <n v="30"/>
    <n v="30"/>
    <n v="265000"/>
    <n v="140250"/>
    <x v="1"/>
    <n v="3"/>
    <n v="3"/>
    <x v="5"/>
    <x v="0"/>
    <n v="24000"/>
    <n v="23000"/>
    <x v="151"/>
    <x v="1"/>
    <n v="0.09"/>
    <x v="1589"/>
    <x v="0"/>
    <n v="7"/>
    <x v="2"/>
  </r>
  <r>
    <n v="30"/>
    <n v="30"/>
    <n v="70000"/>
    <n v="70000"/>
    <x v="0"/>
    <n v="3"/>
    <n v="3"/>
    <x v="5"/>
    <x v="2"/>
    <n v="7200"/>
    <n v="7200"/>
    <x v="9"/>
    <x v="1"/>
    <n v="0.1"/>
    <x v="701"/>
    <x v="0"/>
    <n v="5"/>
    <x v="2"/>
  </r>
  <r>
    <n v="30"/>
    <n v="30"/>
    <n v="130000"/>
    <n v="130000"/>
    <x v="1"/>
    <n v="14"/>
    <n v="14"/>
    <x v="4"/>
    <x v="1"/>
    <n v="4000"/>
    <n v="4000"/>
    <x v="9"/>
    <x v="1"/>
    <n v="0.03"/>
    <x v="880"/>
    <x v="1"/>
    <n v="8"/>
    <x v="2"/>
  </r>
  <r>
    <n v="30"/>
    <n v="30"/>
    <n v="57000"/>
    <n v="57000"/>
    <x v="1"/>
    <n v="6"/>
    <n v="6"/>
    <x v="5"/>
    <x v="3"/>
    <n v="4000"/>
    <n v="4000"/>
    <x v="6"/>
    <x v="1"/>
    <n v="7.0000000000000007E-2"/>
    <x v="304"/>
    <x v="1"/>
    <n v="8"/>
    <x v="2"/>
  </r>
  <r>
    <n v="30"/>
    <n v="30"/>
    <n v="71400"/>
    <n v="71400"/>
    <x v="0"/>
    <n v="0"/>
    <n v="0"/>
    <x v="4"/>
    <x v="2"/>
    <n v="9600"/>
    <n v="9600"/>
    <x v="100"/>
    <x v="1"/>
    <n v="0.13"/>
    <x v="3063"/>
    <x v="0"/>
    <n v="9"/>
    <x v="2"/>
  </r>
  <r>
    <n v="30"/>
    <n v="30"/>
    <n v="200000"/>
    <n v="140250"/>
    <x v="1"/>
    <n v="0"/>
    <n v="0"/>
    <x v="3"/>
    <x v="3"/>
    <n v="10000"/>
    <n v="10000"/>
    <x v="12"/>
    <x v="1"/>
    <n v="0.05"/>
    <x v="99"/>
    <x v="1"/>
    <n v="10"/>
    <x v="2"/>
  </r>
  <r>
    <n v="30"/>
    <n v="30"/>
    <n v="30000"/>
    <n v="30000"/>
    <x v="1"/>
    <n v="3"/>
    <n v="3"/>
    <x v="4"/>
    <x v="3"/>
    <n v="5100"/>
    <n v="5100"/>
    <x v="31"/>
    <x v="1"/>
    <n v="0.17"/>
    <x v="359"/>
    <x v="1"/>
    <n v="5"/>
    <x v="2"/>
  </r>
  <r>
    <n v="30"/>
    <n v="30"/>
    <n v="50000"/>
    <n v="50000"/>
    <x v="1"/>
    <n v="11"/>
    <n v="11"/>
    <x v="4"/>
    <x v="1"/>
    <n v="10000"/>
    <n v="10000"/>
    <x v="9"/>
    <x v="1"/>
    <n v="0.2"/>
    <x v="305"/>
    <x v="1"/>
    <n v="8"/>
    <x v="2"/>
  </r>
  <r>
    <n v="30"/>
    <n v="30"/>
    <n v="148000"/>
    <n v="140250"/>
    <x v="0"/>
    <n v="8"/>
    <n v="8"/>
    <x v="0"/>
    <x v="0"/>
    <n v="10000"/>
    <n v="10000"/>
    <x v="258"/>
    <x v="1"/>
    <n v="7.0000000000000007E-2"/>
    <x v="930"/>
    <x v="1"/>
    <n v="9"/>
    <x v="2"/>
  </r>
  <r>
    <n v="30"/>
    <n v="30"/>
    <n v="33000"/>
    <n v="33000"/>
    <x v="0"/>
    <n v="4"/>
    <n v="4"/>
    <x v="4"/>
    <x v="2"/>
    <n v="1000"/>
    <n v="1000"/>
    <x v="104"/>
    <x v="1"/>
    <n v="0.03"/>
    <x v="2387"/>
    <x v="0"/>
    <n v="9"/>
    <x v="2"/>
  </r>
  <r>
    <n v="30"/>
    <n v="30"/>
    <n v="34000"/>
    <n v="34000"/>
    <x v="0"/>
    <n v="0"/>
    <n v="0"/>
    <x v="1"/>
    <x v="1"/>
    <n v="4000"/>
    <n v="4000"/>
    <x v="158"/>
    <x v="1"/>
    <n v="0.12"/>
    <x v="54"/>
    <x v="1"/>
    <n v="9"/>
    <x v="2"/>
  </r>
  <r>
    <n v="30"/>
    <n v="30"/>
    <n v="66888"/>
    <n v="66888"/>
    <x v="1"/>
    <n v="6"/>
    <n v="6"/>
    <x v="5"/>
    <x v="2"/>
    <n v="15000"/>
    <n v="15000"/>
    <x v="138"/>
    <x v="1"/>
    <n v="0.22"/>
    <x v="1712"/>
    <x v="0"/>
    <n v="9"/>
    <x v="2"/>
  </r>
  <r>
    <n v="30"/>
    <n v="30"/>
    <n v="55000"/>
    <n v="55000"/>
    <x v="1"/>
    <n v="1"/>
    <n v="1"/>
    <x v="5"/>
    <x v="1"/>
    <n v="6500"/>
    <n v="6500"/>
    <x v="25"/>
    <x v="1"/>
    <n v="0.12"/>
    <x v="2107"/>
    <x v="1"/>
    <n v="7"/>
    <x v="2"/>
  </r>
  <r>
    <n v="30"/>
    <n v="30"/>
    <n v="120000"/>
    <n v="120000"/>
    <x v="1"/>
    <n v="14"/>
    <n v="14"/>
    <x v="0"/>
    <x v="0"/>
    <n v="7500"/>
    <n v="7500"/>
    <x v="61"/>
    <x v="1"/>
    <n v="0.06"/>
    <x v="53"/>
    <x v="1"/>
    <n v="8"/>
    <x v="2"/>
  </r>
  <r>
    <n v="30"/>
    <n v="30"/>
    <n v="42000"/>
    <n v="42000"/>
    <x v="0"/>
    <n v="4"/>
    <n v="4"/>
    <x v="3"/>
    <x v="1"/>
    <n v="14750"/>
    <n v="14750"/>
    <x v="9"/>
    <x v="0"/>
    <n v="0.35"/>
    <x v="18"/>
    <x v="1"/>
    <n v="8"/>
    <x v="2"/>
  </r>
  <r>
    <n v="30"/>
    <n v="30"/>
    <n v="60600"/>
    <n v="60600"/>
    <x v="1"/>
    <n v="1"/>
    <n v="1"/>
    <x v="3"/>
    <x v="3"/>
    <n v="3000"/>
    <n v="3000"/>
    <x v="287"/>
    <x v="1"/>
    <n v="0.05"/>
    <x v="2328"/>
    <x v="1"/>
    <n v="5"/>
    <x v="2"/>
  </r>
  <r>
    <n v="30"/>
    <n v="30"/>
    <n v="144000"/>
    <n v="140250"/>
    <x v="1"/>
    <n v="7"/>
    <n v="7"/>
    <x v="1"/>
    <x v="3"/>
    <n v="6000"/>
    <n v="6000"/>
    <x v="8"/>
    <x v="1"/>
    <n v="0.04"/>
    <x v="101"/>
    <x v="1"/>
    <n v="7"/>
    <x v="2"/>
  </r>
  <r>
    <n v="30"/>
    <n v="30"/>
    <n v="73000"/>
    <n v="73000"/>
    <x v="0"/>
    <n v="15"/>
    <n v="15"/>
    <x v="1"/>
    <x v="1"/>
    <n v="5500"/>
    <n v="5500"/>
    <x v="5"/>
    <x v="1"/>
    <n v="0.08"/>
    <x v="980"/>
    <x v="1"/>
    <n v="5"/>
    <x v="2"/>
  </r>
  <r>
    <n v="30"/>
    <n v="30"/>
    <n v="20520"/>
    <n v="20520"/>
    <x v="0"/>
    <n v="0"/>
    <n v="0"/>
    <x v="3"/>
    <x v="1"/>
    <n v="5000"/>
    <n v="5000"/>
    <x v="5"/>
    <x v="1"/>
    <n v="0.24"/>
    <x v="3565"/>
    <x v="1"/>
    <n v="9"/>
    <x v="2"/>
  </r>
  <r>
    <n v="30"/>
    <n v="30"/>
    <n v="52800"/>
    <n v="52800"/>
    <x v="0"/>
    <n v="4"/>
    <n v="4"/>
    <x v="1"/>
    <x v="1"/>
    <n v="2400"/>
    <n v="2400"/>
    <x v="81"/>
    <x v="1"/>
    <n v="0.05"/>
    <x v="934"/>
    <x v="1"/>
    <n v="7"/>
    <x v="2"/>
  </r>
  <r>
    <n v="30"/>
    <n v="30"/>
    <n v="180000"/>
    <n v="140250"/>
    <x v="1"/>
    <n v="0"/>
    <n v="0"/>
    <x v="2"/>
    <x v="3"/>
    <n v="6000"/>
    <n v="6000"/>
    <x v="91"/>
    <x v="1"/>
    <n v="0.03"/>
    <x v="104"/>
    <x v="1"/>
    <n v="8"/>
    <x v="2"/>
  </r>
  <r>
    <n v="30"/>
    <n v="30"/>
    <n v="66000"/>
    <n v="66000"/>
    <x v="1"/>
    <n v="15"/>
    <n v="15"/>
    <x v="4"/>
    <x v="1"/>
    <n v="15000"/>
    <n v="15000"/>
    <x v="13"/>
    <x v="1"/>
    <n v="0.23"/>
    <x v="506"/>
    <x v="1"/>
    <n v="5"/>
    <x v="2"/>
  </r>
  <r>
    <n v="30"/>
    <n v="30"/>
    <n v="49110"/>
    <n v="49110"/>
    <x v="0"/>
    <n v="2"/>
    <n v="2"/>
    <x v="1"/>
    <x v="1"/>
    <n v="19775"/>
    <n v="19775"/>
    <x v="123"/>
    <x v="0"/>
    <n v="0.4"/>
    <x v="3543"/>
    <x v="1"/>
    <n v="9"/>
    <x v="2"/>
  </r>
  <r>
    <n v="30"/>
    <n v="30"/>
    <n v="28000"/>
    <n v="28000"/>
    <x v="2"/>
    <n v="5"/>
    <n v="5"/>
    <x v="5"/>
    <x v="1"/>
    <n v="6300"/>
    <n v="6300"/>
    <x v="89"/>
    <x v="1"/>
    <n v="0.23"/>
    <x v="80"/>
    <x v="1"/>
    <n v="8"/>
    <x v="2"/>
  </r>
  <r>
    <n v="30"/>
    <n v="30"/>
    <n v="57996"/>
    <n v="57996"/>
    <x v="0"/>
    <n v="2"/>
    <n v="2"/>
    <x v="5"/>
    <x v="2"/>
    <n v="8400"/>
    <n v="8400"/>
    <x v="26"/>
    <x v="1"/>
    <n v="0.14000000000000001"/>
    <x v="140"/>
    <x v="1"/>
    <n v="7"/>
    <x v="2"/>
  </r>
  <r>
    <n v="30"/>
    <n v="30"/>
    <n v="34000"/>
    <n v="34000"/>
    <x v="0"/>
    <n v="0"/>
    <n v="0"/>
    <x v="4"/>
    <x v="0"/>
    <n v="2400"/>
    <n v="2400"/>
    <x v="178"/>
    <x v="0"/>
    <n v="7.0000000000000007E-2"/>
    <x v="163"/>
    <x v="1"/>
    <n v="5"/>
    <x v="2"/>
  </r>
  <r>
    <n v="30"/>
    <n v="30"/>
    <n v="10800"/>
    <n v="10800"/>
    <x v="2"/>
    <s v=""/>
    <s v=""/>
    <x v="1"/>
    <x v="1"/>
    <n v="2400"/>
    <n v="2400"/>
    <x v="5"/>
    <x v="0"/>
    <n v="0.22"/>
    <x v="268"/>
    <x v="1"/>
    <n v="7"/>
    <x v="2"/>
  </r>
  <r>
    <n v="30"/>
    <n v="30"/>
    <n v="51372"/>
    <n v="51372"/>
    <x v="0"/>
    <s v=""/>
    <s v=""/>
    <x v="3"/>
    <x v="3"/>
    <n v="4500"/>
    <n v="4500"/>
    <x v="119"/>
    <x v="1"/>
    <n v="0.09"/>
    <x v="2885"/>
    <x v="1"/>
    <n v="10"/>
    <x v="2"/>
  </r>
  <r>
    <n v="30"/>
    <n v="30"/>
    <n v="42000"/>
    <n v="42000"/>
    <x v="0"/>
    <n v="0"/>
    <n v="0"/>
    <x v="2"/>
    <x v="1"/>
    <n v="2250"/>
    <n v="2250"/>
    <x v="108"/>
    <x v="1"/>
    <n v="0.05"/>
    <x v="1853"/>
    <x v="1"/>
    <n v="7"/>
    <x v="2"/>
  </r>
  <r>
    <n v="30"/>
    <n v="30"/>
    <n v="69996"/>
    <n v="69996"/>
    <x v="0"/>
    <n v="0"/>
    <n v="0"/>
    <x v="1"/>
    <x v="1"/>
    <n v="2000"/>
    <n v="2000"/>
    <x v="65"/>
    <x v="1"/>
    <n v="0.03"/>
    <x v="824"/>
    <x v="1"/>
    <n v="10"/>
    <x v="2"/>
  </r>
  <r>
    <n v="30"/>
    <n v="30"/>
    <n v="54000"/>
    <n v="54000"/>
    <x v="1"/>
    <n v="3"/>
    <n v="3"/>
    <x v="4"/>
    <x v="2"/>
    <n v="5000"/>
    <n v="5000"/>
    <x v="100"/>
    <x v="0"/>
    <n v="0.09"/>
    <x v="142"/>
    <x v="1"/>
    <n v="9"/>
    <x v="2"/>
  </r>
  <r>
    <n v="30"/>
    <n v="30"/>
    <n v="138000"/>
    <n v="138000"/>
    <x v="1"/>
    <n v="3"/>
    <n v="3"/>
    <x v="2"/>
    <x v="4"/>
    <n v="23975"/>
    <n v="23000"/>
    <x v="149"/>
    <x v="0"/>
    <n v="0.17"/>
    <x v="2863"/>
    <x v="0"/>
    <n v="6"/>
    <x v="2"/>
  </r>
  <r>
    <n v="30"/>
    <n v="30"/>
    <n v="135000"/>
    <n v="135000"/>
    <x v="0"/>
    <n v="4"/>
    <n v="4"/>
    <x v="0"/>
    <x v="0"/>
    <n v="25000"/>
    <n v="23000"/>
    <x v="171"/>
    <x v="1"/>
    <n v="0.19"/>
    <x v="83"/>
    <x v="1"/>
    <n v="9"/>
    <x v="2"/>
  </r>
  <r>
    <n v="30"/>
    <n v="30"/>
    <n v="54000"/>
    <n v="54000"/>
    <x v="0"/>
    <n v="2"/>
    <n v="2"/>
    <x v="5"/>
    <x v="4"/>
    <n v="5000"/>
    <n v="5000"/>
    <x v="275"/>
    <x v="0"/>
    <n v="0.09"/>
    <x v="142"/>
    <x v="1"/>
    <n v="7"/>
    <x v="2"/>
  </r>
  <r>
    <n v="30"/>
    <n v="30"/>
    <n v="9600"/>
    <n v="9600"/>
    <x v="0"/>
    <n v="1"/>
    <n v="1"/>
    <x v="4"/>
    <x v="2"/>
    <n v="1500"/>
    <n v="1500"/>
    <x v="24"/>
    <x v="0"/>
    <n v="0.16"/>
    <x v="196"/>
    <x v="0"/>
    <n v="9"/>
    <x v="2"/>
  </r>
  <r>
    <n v="30"/>
    <n v="30"/>
    <n v="50000"/>
    <n v="50000"/>
    <x v="0"/>
    <n v="2"/>
    <n v="2"/>
    <x v="4"/>
    <x v="2"/>
    <n v="2000"/>
    <n v="2000"/>
    <x v="104"/>
    <x v="1"/>
    <n v="0.04"/>
    <x v="91"/>
    <x v="0"/>
    <n v="6"/>
    <x v="2"/>
  </r>
  <r>
    <n v="30"/>
    <n v="30"/>
    <n v="120000"/>
    <n v="120000"/>
    <x v="1"/>
    <n v="15"/>
    <n v="15"/>
    <x v="2"/>
    <x v="3"/>
    <n v="11000"/>
    <n v="11000"/>
    <x v="99"/>
    <x v="1"/>
    <n v="0.09"/>
    <x v="1212"/>
    <x v="1"/>
    <n v="9"/>
    <x v="2"/>
  </r>
  <r>
    <n v="30"/>
    <n v="30"/>
    <n v="78000"/>
    <n v="78000"/>
    <x v="1"/>
    <n v="1"/>
    <n v="1"/>
    <x v="3"/>
    <x v="2"/>
    <n v="26000"/>
    <n v="23000"/>
    <x v="11"/>
    <x v="1"/>
    <n v="0.33"/>
    <x v="534"/>
    <x v="0"/>
    <n v="5"/>
    <x v="2"/>
  </r>
  <r>
    <n v="30"/>
    <n v="30"/>
    <n v="300000"/>
    <n v="140250"/>
    <x v="2"/>
    <n v="14"/>
    <n v="14"/>
    <x v="0"/>
    <x v="1"/>
    <n v="35000"/>
    <n v="23000"/>
    <x v="33"/>
    <x v="1"/>
    <n v="0.12"/>
    <x v="250"/>
    <x v="1"/>
    <n v="5"/>
    <x v="2"/>
  </r>
  <r>
    <n v="30"/>
    <n v="30"/>
    <n v="24000"/>
    <n v="24000"/>
    <x v="1"/>
    <s v=""/>
    <s v=""/>
    <x v="3"/>
    <x v="3"/>
    <n v="7000"/>
    <n v="7000"/>
    <x v="91"/>
    <x v="1"/>
    <n v="0.28999999999999998"/>
    <x v="79"/>
    <x v="1"/>
    <n v="9"/>
    <x v="2"/>
  </r>
  <r>
    <n v="30"/>
    <n v="30"/>
    <n v="96000"/>
    <n v="96000"/>
    <x v="1"/>
    <n v="8"/>
    <n v="8"/>
    <x v="5"/>
    <x v="1"/>
    <n v="17000"/>
    <n v="17000"/>
    <x v="41"/>
    <x v="1"/>
    <n v="0.18"/>
    <x v="793"/>
    <x v="1"/>
    <n v="10"/>
    <x v="2"/>
  </r>
  <r>
    <n v="30"/>
    <n v="30"/>
    <n v="49000"/>
    <n v="49000"/>
    <x v="0"/>
    <n v="2"/>
    <n v="2"/>
    <x v="1"/>
    <x v="0"/>
    <n v="5000"/>
    <n v="5000"/>
    <x v="0"/>
    <x v="0"/>
    <n v="0.1"/>
    <x v="1157"/>
    <x v="1"/>
    <n v="7"/>
    <x v="2"/>
  </r>
  <r>
    <n v="30"/>
    <n v="30"/>
    <n v="60000"/>
    <n v="60000"/>
    <x v="2"/>
    <n v="11"/>
    <n v="11"/>
    <x v="2"/>
    <x v="3"/>
    <n v="20000"/>
    <n v="20000"/>
    <x v="44"/>
    <x v="1"/>
    <n v="0.33"/>
    <x v="534"/>
    <x v="1"/>
    <n v="9"/>
    <x v="2"/>
  </r>
  <r>
    <n v="30"/>
    <n v="30"/>
    <n v="50000"/>
    <n v="50000"/>
    <x v="2"/>
    <n v="3"/>
    <n v="3"/>
    <x v="5"/>
    <x v="3"/>
    <n v="5000"/>
    <n v="5000"/>
    <x v="21"/>
    <x v="1"/>
    <n v="0.1"/>
    <x v="135"/>
    <x v="1"/>
    <n v="10"/>
    <x v="2"/>
  </r>
  <r>
    <n v="30"/>
    <n v="30"/>
    <n v="30809"/>
    <n v="30809"/>
    <x v="0"/>
    <n v="1"/>
    <n v="1"/>
    <x v="3"/>
    <x v="1"/>
    <n v="11200"/>
    <n v="11200"/>
    <x v="89"/>
    <x v="0"/>
    <n v="0.36"/>
    <x v="532"/>
    <x v="1"/>
    <n v="8"/>
    <x v="2"/>
  </r>
  <r>
    <n v="30"/>
    <n v="30"/>
    <n v="55536"/>
    <n v="55536"/>
    <x v="1"/>
    <n v="14"/>
    <n v="14"/>
    <x v="3"/>
    <x v="2"/>
    <n v="1000"/>
    <n v="1000"/>
    <x v="9"/>
    <x v="1"/>
    <n v="0.02"/>
    <x v="3561"/>
    <x v="1"/>
    <n v="7"/>
    <x v="2"/>
  </r>
  <r>
    <n v="30"/>
    <n v="30"/>
    <n v="39000"/>
    <n v="39000"/>
    <x v="0"/>
    <n v="1"/>
    <n v="1"/>
    <x v="3"/>
    <x v="3"/>
    <n v="2300"/>
    <n v="2300"/>
    <x v="12"/>
    <x v="1"/>
    <n v="0.06"/>
    <x v="2251"/>
    <x v="1"/>
    <n v="6"/>
    <x v="2"/>
  </r>
  <r>
    <n v="30"/>
    <n v="30"/>
    <n v="46044"/>
    <n v="46044"/>
    <x v="0"/>
    <n v="4"/>
    <n v="4"/>
    <x v="0"/>
    <x v="1"/>
    <n v="5000"/>
    <n v="5000"/>
    <x v="9"/>
    <x v="1"/>
    <n v="0.11"/>
    <x v="2449"/>
    <x v="1"/>
    <n v="7"/>
    <x v="2"/>
  </r>
  <r>
    <n v="30"/>
    <n v="30"/>
    <n v="78000"/>
    <n v="78000"/>
    <x v="0"/>
    <n v="10"/>
    <n v="10"/>
    <x v="4"/>
    <x v="0"/>
    <n v="15000"/>
    <n v="15000"/>
    <x v="151"/>
    <x v="0"/>
    <n v="0.19"/>
    <x v="401"/>
    <x v="1"/>
    <n v="9"/>
    <x v="2"/>
  </r>
  <r>
    <n v="30"/>
    <n v="30"/>
    <n v="42000"/>
    <n v="42000"/>
    <x v="2"/>
    <s v=""/>
    <s v=""/>
    <x v="3"/>
    <x v="2"/>
    <n v="4000"/>
    <n v="4000"/>
    <x v="46"/>
    <x v="1"/>
    <n v="0.1"/>
    <x v="300"/>
    <x v="0"/>
    <n v="5"/>
    <x v="2"/>
  </r>
  <r>
    <n v="30"/>
    <n v="30"/>
    <n v="44760"/>
    <n v="44760"/>
    <x v="0"/>
    <n v="1"/>
    <n v="1"/>
    <x v="3"/>
    <x v="1"/>
    <n v="3300"/>
    <n v="3300"/>
    <x v="3"/>
    <x v="1"/>
    <n v="7.0000000000000007E-2"/>
    <x v="1922"/>
    <x v="1"/>
    <n v="5"/>
    <x v="2"/>
  </r>
  <r>
    <n v="30"/>
    <n v="30"/>
    <n v="85000"/>
    <n v="85000"/>
    <x v="0"/>
    <n v="4"/>
    <n v="4"/>
    <x v="3"/>
    <x v="3"/>
    <n v="10000"/>
    <n v="10000"/>
    <x v="91"/>
    <x v="1"/>
    <n v="0.12"/>
    <x v="54"/>
    <x v="1"/>
    <n v="6"/>
    <x v="2"/>
  </r>
  <r>
    <n v="30"/>
    <n v="30"/>
    <n v="45000"/>
    <n v="45000"/>
    <x v="0"/>
    <n v="2"/>
    <n v="2"/>
    <x v="2"/>
    <x v="3"/>
    <n v="13250"/>
    <n v="13250"/>
    <x v="31"/>
    <x v="1"/>
    <n v="0.28999999999999998"/>
    <x v="3548"/>
    <x v="1"/>
    <n v="9"/>
    <x v="2"/>
  </r>
  <r>
    <n v="30"/>
    <n v="30"/>
    <n v="48996"/>
    <n v="48996"/>
    <x v="0"/>
    <n v="1"/>
    <n v="1"/>
    <x v="5"/>
    <x v="4"/>
    <n v="10000"/>
    <n v="10000"/>
    <x v="317"/>
    <x v="0"/>
    <n v="0.2"/>
    <x v="755"/>
    <x v="1"/>
    <n v="8"/>
    <x v="2"/>
  </r>
  <r>
    <n v="30"/>
    <n v="30"/>
    <n v="120000"/>
    <n v="120000"/>
    <x v="0"/>
    <n v="3"/>
    <n v="3"/>
    <x v="1"/>
    <x v="4"/>
    <n v="10000"/>
    <n v="10000"/>
    <x v="202"/>
    <x v="1"/>
    <n v="0.08"/>
    <x v="69"/>
    <x v="1"/>
    <n v="10"/>
    <x v="2"/>
  </r>
  <r>
    <n v="30"/>
    <n v="30"/>
    <n v="32040"/>
    <n v="32040"/>
    <x v="0"/>
    <s v=""/>
    <s v=""/>
    <x v="1"/>
    <x v="2"/>
    <n v="13275"/>
    <n v="13275"/>
    <x v="9"/>
    <x v="0"/>
    <n v="0.41"/>
    <x v="1745"/>
    <x v="0"/>
    <n v="6"/>
    <x v="2"/>
  </r>
  <r>
    <n v="30"/>
    <n v="30"/>
    <n v="66000"/>
    <n v="66000"/>
    <x v="1"/>
    <s v=""/>
    <s v=""/>
    <x v="0"/>
    <x v="3"/>
    <n v="12000"/>
    <n v="12000"/>
    <x v="20"/>
    <x v="1"/>
    <n v="0.18"/>
    <x v="63"/>
    <x v="1"/>
    <n v="9"/>
    <x v="2"/>
  </r>
  <r>
    <n v="30"/>
    <n v="30"/>
    <n v="140000"/>
    <n v="140000"/>
    <x v="1"/>
    <n v="2"/>
    <n v="2"/>
    <x v="5"/>
    <x v="4"/>
    <n v="15000"/>
    <n v="15000"/>
    <x v="196"/>
    <x v="1"/>
    <n v="0.11"/>
    <x v="311"/>
    <x v="1"/>
    <n v="5"/>
    <x v="2"/>
  </r>
  <r>
    <n v="30"/>
    <n v="30"/>
    <n v="28000"/>
    <n v="28000"/>
    <x v="0"/>
    <n v="5"/>
    <n v="5"/>
    <x v="4"/>
    <x v="2"/>
    <n v="12000"/>
    <n v="12000"/>
    <x v="76"/>
    <x v="0"/>
    <n v="0.43"/>
    <x v="222"/>
    <x v="1"/>
    <n v="8"/>
    <x v="2"/>
  </r>
  <r>
    <n v="30"/>
    <n v="30"/>
    <n v="94000"/>
    <n v="94000"/>
    <x v="1"/>
    <n v="13"/>
    <n v="13"/>
    <x v="4"/>
    <x v="2"/>
    <n v="10000"/>
    <n v="10000"/>
    <x v="117"/>
    <x v="1"/>
    <n v="0.11"/>
    <x v="1370"/>
    <x v="0"/>
    <n v="10"/>
    <x v="2"/>
  </r>
  <r>
    <n v="30"/>
    <n v="30"/>
    <n v="53004"/>
    <n v="53004"/>
    <x v="0"/>
    <n v="3"/>
    <n v="3"/>
    <x v="4"/>
    <x v="0"/>
    <n v="14000"/>
    <n v="14000"/>
    <x v="156"/>
    <x v="0"/>
    <n v="0.26"/>
    <x v="3588"/>
    <x v="0"/>
    <n v="10"/>
    <x v="2"/>
  </r>
  <r>
    <n v="30"/>
    <n v="30"/>
    <n v="70000"/>
    <n v="70000"/>
    <x v="1"/>
    <s v=""/>
    <s v=""/>
    <x v="0"/>
    <x v="1"/>
    <n v="10000"/>
    <n v="10000"/>
    <x v="125"/>
    <x v="1"/>
    <n v="0.14000000000000001"/>
    <x v="139"/>
    <x v="1"/>
    <n v="8"/>
    <x v="2"/>
  </r>
  <r>
    <n v="30"/>
    <n v="30"/>
    <n v="80000"/>
    <n v="80000"/>
    <x v="1"/>
    <n v="2"/>
    <n v="2"/>
    <x v="2"/>
    <x v="2"/>
    <n v="6000"/>
    <n v="6000"/>
    <x v="192"/>
    <x v="1"/>
    <n v="7.0000000000000007E-2"/>
    <x v="203"/>
    <x v="0"/>
    <n v="9"/>
    <x v="2"/>
  </r>
  <r>
    <n v="30"/>
    <n v="30"/>
    <n v="96000"/>
    <n v="96000"/>
    <x v="1"/>
    <n v="7"/>
    <n v="7"/>
    <x v="3"/>
    <x v="3"/>
    <n v="8000"/>
    <n v="8000"/>
    <x v="50"/>
    <x v="1"/>
    <n v="0.08"/>
    <x v="69"/>
    <x v="1"/>
    <n v="8"/>
    <x v="2"/>
  </r>
  <r>
    <n v="30"/>
    <n v="30"/>
    <n v="90000"/>
    <n v="90000"/>
    <x v="1"/>
    <n v="14"/>
    <n v="14"/>
    <x v="1"/>
    <x v="3"/>
    <n v="18000"/>
    <n v="18000"/>
    <x v="8"/>
    <x v="1"/>
    <n v="0.2"/>
    <x v="305"/>
    <x v="1"/>
    <n v="7"/>
    <x v="2"/>
  </r>
  <r>
    <n v="30"/>
    <n v="30"/>
    <n v="100000"/>
    <n v="100000"/>
    <x v="0"/>
    <n v="1"/>
    <n v="1"/>
    <x v="1"/>
    <x v="1"/>
    <n v="1000"/>
    <n v="1000"/>
    <x v="3"/>
    <x v="1"/>
    <n v="0.01"/>
    <x v="2340"/>
    <x v="1"/>
    <n v="6"/>
    <x v="2"/>
  </r>
  <r>
    <n v="30"/>
    <n v="30"/>
    <n v="24414"/>
    <n v="24414"/>
    <x v="0"/>
    <n v="0"/>
    <n v="0"/>
    <x v="3"/>
    <x v="3"/>
    <n v="5000"/>
    <n v="5000"/>
    <x v="35"/>
    <x v="1"/>
    <n v="0.2"/>
    <x v="1394"/>
    <x v="1"/>
    <n v="7"/>
    <x v="2"/>
  </r>
  <r>
    <n v="30"/>
    <n v="30"/>
    <n v="51996"/>
    <n v="51996"/>
    <x v="1"/>
    <n v="5"/>
    <n v="5"/>
    <x v="1"/>
    <x v="3"/>
    <n v="3200"/>
    <n v="3200"/>
    <x v="50"/>
    <x v="1"/>
    <n v="0.06"/>
    <x v="1484"/>
    <x v="1"/>
    <n v="5"/>
    <x v="2"/>
  </r>
  <r>
    <n v="30"/>
    <n v="30"/>
    <n v="90000"/>
    <n v="90000"/>
    <x v="0"/>
    <n v="14"/>
    <n v="14"/>
    <x v="4"/>
    <x v="3"/>
    <n v="18000"/>
    <n v="18000"/>
    <x v="60"/>
    <x v="1"/>
    <n v="0.2"/>
    <x v="305"/>
    <x v="1"/>
    <n v="7"/>
    <x v="2"/>
  </r>
  <r>
    <n v="30"/>
    <n v="30"/>
    <n v="40000"/>
    <n v="40000"/>
    <x v="0"/>
    <n v="8"/>
    <n v="8"/>
    <x v="0"/>
    <x v="3"/>
    <n v="2500"/>
    <n v="2500"/>
    <x v="75"/>
    <x v="1"/>
    <n v="0.06"/>
    <x v="53"/>
    <x v="1"/>
    <n v="8"/>
    <x v="2"/>
  </r>
  <r>
    <n v="30"/>
    <n v="30"/>
    <n v="25000"/>
    <n v="25000"/>
    <x v="1"/>
    <s v=""/>
    <s v=""/>
    <x v="4"/>
    <x v="1"/>
    <n v="7000"/>
    <n v="7000"/>
    <x v="25"/>
    <x v="1"/>
    <n v="0.28000000000000003"/>
    <x v="87"/>
    <x v="1"/>
    <n v="10"/>
    <x v="2"/>
  </r>
  <r>
    <n v="30"/>
    <n v="30"/>
    <n v="95000"/>
    <n v="95000"/>
    <x v="1"/>
    <n v="6"/>
    <n v="6"/>
    <x v="1"/>
    <x v="3"/>
    <n v="4000"/>
    <n v="4000"/>
    <x v="21"/>
    <x v="1"/>
    <n v="0.04"/>
    <x v="1969"/>
    <x v="1"/>
    <n v="7"/>
    <x v="2"/>
  </r>
  <r>
    <n v="30"/>
    <n v="30"/>
    <n v="65000"/>
    <n v="65000"/>
    <x v="1"/>
    <n v="3"/>
    <n v="3"/>
    <x v="5"/>
    <x v="0"/>
    <n v="20000"/>
    <n v="20000"/>
    <x v="111"/>
    <x v="1"/>
    <n v="0.31"/>
    <x v="95"/>
    <x v="0"/>
    <n v="5"/>
    <x v="2"/>
  </r>
  <r>
    <n v="30"/>
    <n v="30"/>
    <n v="52000"/>
    <n v="52000"/>
    <x v="1"/>
    <n v="4"/>
    <n v="4"/>
    <x v="5"/>
    <x v="1"/>
    <n v="14675"/>
    <n v="14675"/>
    <x v="85"/>
    <x v="1"/>
    <n v="0.28000000000000003"/>
    <x v="1420"/>
    <x v="1"/>
    <n v="7"/>
    <x v="2"/>
  </r>
  <r>
    <n v="31"/>
    <n v="31"/>
    <n v="73000"/>
    <n v="73000"/>
    <x v="0"/>
    <n v="8"/>
    <n v="8"/>
    <x v="2"/>
    <x v="4"/>
    <n v="35000"/>
    <n v="23000"/>
    <x v="200"/>
    <x v="0"/>
    <n v="0.48"/>
    <x v="2444"/>
    <x v="0"/>
    <n v="10"/>
    <x v="3"/>
  </r>
  <r>
    <n v="31"/>
    <n v="31"/>
    <n v="150000"/>
    <n v="140250"/>
    <x v="0"/>
    <s v=""/>
    <s v=""/>
    <x v="2"/>
    <x v="0"/>
    <n v="35000"/>
    <n v="23000"/>
    <x v="71"/>
    <x v="0"/>
    <n v="0.23"/>
    <x v="456"/>
    <x v="1"/>
    <n v="6"/>
    <x v="3"/>
  </r>
  <r>
    <n v="31"/>
    <n v="31"/>
    <n v="400000"/>
    <n v="140250"/>
    <x v="1"/>
    <n v="5"/>
    <n v="5"/>
    <x v="5"/>
    <x v="3"/>
    <n v="28000"/>
    <n v="23000"/>
    <x v="78"/>
    <x v="1"/>
    <n v="7.0000000000000007E-2"/>
    <x v="409"/>
    <x v="1"/>
    <n v="6"/>
    <x v="3"/>
  </r>
  <r>
    <n v="31"/>
    <n v="31"/>
    <n v="305000"/>
    <n v="140250"/>
    <x v="1"/>
    <n v="0"/>
    <n v="0"/>
    <x v="5"/>
    <x v="0"/>
    <n v="35000"/>
    <n v="23000"/>
    <x v="189"/>
    <x v="1"/>
    <n v="0.11"/>
    <x v="2339"/>
    <x v="0"/>
    <n v="10"/>
    <x v="3"/>
  </r>
  <r>
    <n v="31"/>
    <n v="31"/>
    <n v="300000"/>
    <n v="140250"/>
    <x v="1"/>
    <n v="1"/>
    <n v="1"/>
    <x v="0"/>
    <x v="0"/>
    <n v="25000"/>
    <n v="23000"/>
    <x v="143"/>
    <x v="1"/>
    <n v="0.08"/>
    <x v="69"/>
    <x v="1"/>
    <n v="9"/>
    <x v="3"/>
  </r>
  <r>
    <n v="31"/>
    <n v="31"/>
    <n v="284400"/>
    <n v="140250"/>
    <x v="1"/>
    <s v=""/>
    <s v=""/>
    <x v="0"/>
    <x v="1"/>
    <n v="5000"/>
    <n v="5000"/>
    <x v="9"/>
    <x v="1"/>
    <n v="0.02"/>
    <x v="3022"/>
    <x v="1"/>
    <n v="9"/>
    <x v="3"/>
  </r>
  <r>
    <n v="31"/>
    <n v="31"/>
    <n v="128000"/>
    <n v="128000"/>
    <x v="0"/>
    <n v="2"/>
    <n v="2"/>
    <x v="0"/>
    <x v="0"/>
    <n v="30000"/>
    <n v="23000"/>
    <x v="37"/>
    <x v="0"/>
    <n v="0.23"/>
    <x v="938"/>
    <x v="1"/>
    <n v="10"/>
    <x v="3"/>
  </r>
  <r>
    <n v="31"/>
    <n v="31"/>
    <n v="275000"/>
    <n v="140250"/>
    <x v="1"/>
    <n v="9"/>
    <n v="9"/>
    <x v="1"/>
    <x v="2"/>
    <n v="25000"/>
    <n v="23000"/>
    <x v="134"/>
    <x v="1"/>
    <n v="0.09"/>
    <x v="161"/>
    <x v="1"/>
    <n v="6"/>
    <x v="3"/>
  </r>
  <r>
    <n v="31"/>
    <n v="31"/>
    <n v="273655"/>
    <n v="140250"/>
    <x v="1"/>
    <n v="4"/>
    <n v="4"/>
    <x v="4"/>
    <x v="3"/>
    <n v="19600"/>
    <n v="19600"/>
    <x v="20"/>
    <x v="1"/>
    <n v="7.0000000000000007E-2"/>
    <x v="3035"/>
    <x v="1"/>
    <n v="5"/>
    <x v="3"/>
  </r>
  <r>
    <n v="31"/>
    <n v="31"/>
    <n v="73000"/>
    <n v="73000"/>
    <x v="0"/>
    <n v="15"/>
    <n v="15"/>
    <x v="5"/>
    <x v="1"/>
    <n v="29700"/>
    <n v="23000"/>
    <x v="40"/>
    <x v="0"/>
    <n v="0.41"/>
    <x v="1771"/>
    <x v="1"/>
    <n v="7"/>
    <x v="3"/>
  </r>
  <r>
    <n v="31"/>
    <n v="31"/>
    <n v="260000"/>
    <n v="140250"/>
    <x v="1"/>
    <n v="14"/>
    <n v="14"/>
    <x v="0"/>
    <x v="3"/>
    <n v="18000"/>
    <n v="18000"/>
    <x v="60"/>
    <x v="1"/>
    <n v="7.0000000000000007E-2"/>
    <x v="2378"/>
    <x v="1"/>
    <n v="9"/>
    <x v="3"/>
  </r>
  <r>
    <n v="31"/>
    <n v="31"/>
    <n v="260000"/>
    <n v="140250"/>
    <x v="1"/>
    <n v="6"/>
    <n v="6"/>
    <x v="4"/>
    <x v="2"/>
    <n v="25000"/>
    <n v="23000"/>
    <x v="98"/>
    <x v="1"/>
    <n v="0.1"/>
    <x v="431"/>
    <x v="0"/>
    <n v="10"/>
    <x v="3"/>
  </r>
  <r>
    <n v="31"/>
    <n v="31"/>
    <n v="258000"/>
    <n v="140250"/>
    <x v="1"/>
    <n v="3"/>
    <n v="3"/>
    <x v="1"/>
    <x v="3"/>
    <n v="28000"/>
    <n v="23000"/>
    <x v="21"/>
    <x v="1"/>
    <n v="0.11"/>
    <x v="1401"/>
    <x v="1"/>
    <n v="5"/>
    <x v="3"/>
  </r>
  <r>
    <n v="31"/>
    <n v="31"/>
    <n v="250000"/>
    <n v="140250"/>
    <x v="1"/>
    <n v="2"/>
    <n v="2"/>
    <x v="3"/>
    <x v="2"/>
    <n v="4000"/>
    <n v="4000"/>
    <x v="76"/>
    <x v="1"/>
    <n v="0.02"/>
    <x v="2693"/>
    <x v="0"/>
    <n v="10"/>
    <x v="3"/>
  </r>
  <r>
    <n v="31"/>
    <n v="31"/>
    <n v="240000"/>
    <n v="140250"/>
    <x v="1"/>
    <n v="15"/>
    <n v="15"/>
    <x v="3"/>
    <x v="3"/>
    <n v="5500"/>
    <n v="5500"/>
    <x v="94"/>
    <x v="1"/>
    <n v="0.02"/>
    <x v="236"/>
    <x v="1"/>
    <n v="5"/>
    <x v="3"/>
  </r>
  <r>
    <n v="31"/>
    <n v="31"/>
    <n v="122000"/>
    <n v="122000"/>
    <x v="0"/>
    <n v="2"/>
    <n v="2"/>
    <x v="2"/>
    <x v="2"/>
    <n v="25600"/>
    <n v="23000"/>
    <x v="11"/>
    <x v="1"/>
    <n v="0.21"/>
    <x v="2680"/>
    <x v="0"/>
    <n v="7"/>
    <x v="3"/>
  </r>
  <r>
    <n v="31"/>
    <n v="31"/>
    <n v="219996"/>
    <n v="140250"/>
    <x v="1"/>
    <n v="3"/>
    <n v="3"/>
    <x v="3"/>
    <x v="3"/>
    <n v="20000"/>
    <n v="20000"/>
    <x v="29"/>
    <x v="1"/>
    <n v="0.09"/>
    <x v="161"/>
    <x v="1"/>
    <n v="5"/>
    <x v="3"/>
  </r>
  <r>
    <n v="31"/>
    <n v="31"/>
    <n v="204000"/>
    <n v="140250"/>
    <x v="0"/>
    <n v="0"/>
    <n v="0"/>
    <x v="0"/>
    <x v="3"/>
    <n v="12000"/>
    <n v="12000"/>
    <x v="85"/>
    <x v="1"/>
    <n v="0.06"/>
    <x v="183"/>
    <x v="1"/>
    <n v="9"/>
    <x v="3"/>
  </r>
  <r>
    <n v="31"/>
    <n v="31"/>
    <n v="201996"/>
    <n v="140250"/>
    <x v="1"/>
    <n v="11"/>
    <n v="11"/>
    <x v="2"/>
    <x v="2"/>
    <n v="20000"/>
    <n v="20000"/>
    <x v="9"/>
    <x v="1"/>
    <n v="0.1"/>
    <x v="352"/>
    <x v="1"/>
    <n v="10"/>
    <x v="3"/>
  </r>
  <r>
    <n v="31"/>
    <n v="31"/>
    <n v="60000"/>
    <n v="60000"/>
    <x v="0"/>
    <n v="4"/>
    <n v="4"/>
    <x v="5"/>
    <x v="3"/>
    <n v="25000"/>
    <n v="23000"/>
    <x v="54"/>
    <x v="0"/>
    <n v="0.42"/>
    <x v="28"/>
    <x v="1"/>
    <n v="10"/>
    <x v="3"/>
  </r>
  <r>
    <n v="31"/>
    <n v="31"/>
    <n v="200000"/>
    <n v="140250"/>
    <x v="1"/>
    <n v="8"/>
    <n v="8"/>
    <x v="4"/>
    <x v="3"/>
    <n v="24000"/>
    <n v="23000"/>
    <x v="54"/>
    <x v="1"/>
    <n v="0.12"/>
    <x v="411"/>
    <x v="1"/>
    <n v="9"/>
    <x v="3"/>
  </r>
  <r>
    <n v="31"/>
    <n v="31"/>
    <n v="200000"/>
    <n v="140250"/>
    <x v="1"/>
    <n v="3"/>
    <n v="3"/>
    <x v="3"/>
    <x v="3"/>
    <n v="30000"/>
    <n v="23000"/>
    <x v="54"/>
    <x v="1"/>
    <n v="0.15"/>
    <x v="197"/>
    <x v="1"/>
    <n v="5"/>
    <x v="3"/>
  </r>
  <r>
    <n v="31"/>
    <n v="31"/>
    <n v="65800"/>
    <n v="65800"/>
    <x v="0"/>
    <n v="15"/>
    <n v="15"/>
    <x v="4"/>
    <x v="3"/>
    <n v="25000"/>
    <n v="23000"/>
    <x v="20"/>
    <x v="0"/>
    <n v="0.38"/>
    <x v="3589"/>
    <x v="1"/>
    <n v="9"/>
    <x v="3"/>
  </r>
  <r>
    <n v="31"/>
    <n v="31"/>
    <n v="57800"/>
    <n v="57800"/>
    <x v="0"/>
    <n v="2"/>
    <n v="2"/>
    <x v="3"/>
    <x v="4"/>
    <n v="25000"/>
    <n v="23000"/>
    <x v="105"/>
    <x v="0"/>
    <n v="0.37"/>
    <x v="3590"/>
    <x v="1"/>
    <n v="8"/>
    <x v="3"/>
  </r>
  <r>
    <n v="31"/>
    <n v="31"/>
    <n v="190000"/>
    <n v="140250"/>
    <x v="2"/>
    <n v="8"/>
    <n v="8"/>
    <x v="2"/>
    <x v="3"/>
    <n v="15000"/>
    <n v="15000"/>
    <x v="99"/>
    <x v="1"/>
    <n v="0.08"/>
    <x v="202"/>
    <x v="1"/>
    <n v="8"/>
    <x v="3"/>
  </r>
  <r>
    <n v="31"/>
    <n v="31"/>
    <n v="190000"/>
    <n v="140250"/>
    <x v="1"/>
    <n v="4"/>
    <n v="4"/>
    <x v="4"/>
    <x v="3"/>
    <n v="9000"/>
    <n v="9000"/>
    <x v="99"/>
    <x v="1"/>
    <n v="0.05"/>
    <x v="2241"/>
    <x v="1"/>
    <n v="7"/>
    <x v="3"/>
  </r>
  <r>
    <n v="31"/>
    <n v="31"/>
    <n v="190000"/>
    <n v="140250"/>
    <x v="1"/>
    <n v="15"/>
    <n v="15"/>
    <x v="3"/>
    <x v="2"/>
    <n v="24000"/>
    <n v="23000"/>
    <x v="9"/>
    <x v="1"/>
    <n v="0.13"/>
    <x v="1055"/>
    <x v="1"/>
    <n v="10"/>
    <x v="3"/>
  </r>
  <r>
    <n v="31"/>
    <n v="31"/>
    <n v="78000"/>
    <n v="78000"/>
    <x v="0"/>
    <n v="10"/>
    <n v="10"/>
    <x v="3"/>
    <x v="1"/>
    <n v="25000"/>
    <n v="23000"/>
    <x v="38"/>
    <x v="0"/>
    <n v="0.32"/>
    <x v="1509"/>
    <x v="1"/>
    <n v="8"/>
    <x v="3"/>
  </r>
  <r>
    <n v="31"/>
    <n v="31"/>
    <n v="180000"/>
    <n v="140250"/>
    <x v="1"/>
    <n v="5"/>
    <n v="5"/>
    <x v="0"/>
    <x v="2"/>
    <n v="9000"/>
    <n v="9000"/>
    <x v="117"/>
    <x v="1"/>
    <n v="0.05"/>
    <x v="99"/>
    <x v="0"/>
    <n v="6"/>
    <x v="3"/>
  </r>
  <r>
    <n v="31"/>
    <n v="31"/>
    <n v="180000"/>
    <n v="140250"/>
    <x v="2"/>
    <n v="15"/>
    <n v="15"/>
    <x v="2"/>
    <x v="1"/>
    <n v="10000"/>
    <n v="10000"/>
    <x v="3"/>
    <x v="1"/>
    <n v="0.06"/>
    <x v="834"/>
    <x v="1"/>
    <n v="7"/>
    <x v="3"/>
  </r>
  <r>
    <n v="31"/>
    <n v="31"/>
    <n v="85000"/>
    <n v="85000"/>
    <x v="0"/>
    <n v="5"/>
    <n v="5"/>
    <x v="0"/>
    <x v="1"/>
    <n v="25000"/>
    <n v="23000"/>
    <x v="38"/>
    <x v="1"/>
    <n v="0.28999999999999998"/>
    <x v="314"/>
    <x v="1"/>
    <n v="7"/>
    <x v="3"/>
  </r>
  <r>
    <n v="31"/>
    <n v="31"/>
    <n v="85000"/>
    <n v="85000"/>
    <x v="0"/>
    <n v="0"/>
    <n v="0"/>
    <x v="1"/>
    <x v="1"/>
    <n v="25000"/>
    <n v="23000"/>
    <x v="118"/>
    <x v="1"/>
    <n v="0.28999999999999998"/>
    <x v="314"/>
    <x v="1"/>
    <n v="6"/>
    <x v="3"/>
  </r>
  <r>
    <n v="31"/>
    <n v="31"/>
    <n v="168000"/>
    <n v="140250"/>
    <x v="0"/>
    <n v="1"/>
    <n v="1"/>
    <x v="0"/>
    <x v="4"/>
    <n v="20000"/>
    <n v="20000"/>
    <x v="9"/>
    <x v="0"/>
    <n v="0.12"/>
    <x v="335"/>
    <x v="0"/>
    <n v="7"/>
    <x v="3"/>
  </r>
  <r>
    <n v="31"/>
    <n v="31"/>
    <n v="15000"/>
    <n v="15000"/>
    <x v="1"/>
    <n v="3"/>
    <n v="3"/>
    <x v="4"/>
    <x v="0"/>
    <n v="2000"/>
    <n v="2000"/>
    <x v="160"/>
    <x v="0"/>
    <n v="0.13"/>
    <x v="128"/>
    <x v="0"/>
    <n v="8"/>
    <x v="3"/>
  </r>
  <r>
    <n v="31"/>
    <n v="31"/>
    <n v="175000"/>
    <n v="140250"/>
    <x v="1"/>
    <n v="3"/>
    <n v="3"/>
    <x v="2"/>
    <x v="4"/>
    <n v="7500"/>
    <n v="7500"/>
    <x v="64"/>
    <x v="1"/>
    <n v="0.04"/>
    <x v="121"/>
    <x v="1"/>
    <n v="9"/>
    <x v="3"/>
  </r>
  <r>
    <n v="31"/>
    <n v="31"/>
    <n v="86000"/>
    <n v="86000"/>
    <x v="0"/>
    <n v="1"/>
    <n v="1"/>
    <x v="4"/>
    <x v="0"/>
    <n v="25000"/>
    <n v="23000"/>
    <x v="113"/>
    <x v="0"/>
    <n v="0.28999999999999998"/>
    <x v="1616"/>
    <x v="0"/>
    <n v="5"/>
    <x v="3"/>
  </r>
  <r>
    <n v="31"/>
    <n v="31"/>
    <n v="159200"/>
    <n v="140250"/>
    <x v="1"/>
    <n v="1"/>
    <n v="1"/>
    <x v="4"/>
    <x v="0"/>
    <n v="16000"/>
    <n v="16000"/>
    <x v="61"/>
    <x v="0"/>
    <n v="0.1"/>
    <x v="3421"/>
    <x v="0"/>
    <n v="6"/>
    <x v="3"/>
  </r>
  <r>
    <n v="31"/>
    <n v="31"/>
    <n v="15456"/>
    <n v="15456"/>
    <x v="1"/>
    <n v="1"/>
    <n v="1"/>
    <x v="1"/>
    <x v="3"/>
    <n v="4000"/>
    <n v="4000"/>
    <x v="54"/>
    <x v="0"/>
    <n v="0.26"/>
    <x v="2711"/>
    <x v="1"/>
    <n v="5"/>
    <x v="3"/>
  </r>
  <r>
    <n v="31"/>
    <n v="31"/>
    <n v="158000"/>
    <n v="140250"/>
    <x v="0"/>
    <n v="8"/>
    <n v="8"/>
    <x v="4"/>
    <x v="0"/>
    <n v="10200"/>
    <n v="10200"/>
    <x v="163"/>
    <x v="0"/>
    <n v="0.06"/>
    <x v="2177"/>
    <x v="0"/>
    <n v="7"/>
    <x v="3"/>
  </r>
  <r>
    <n v="31"/>
    <n v="31"/>
    <n v="170000"/>
    <n v="140250"/>
    <x v="1"/>
    <n v="15"/>
    <n v="15"/>
    <x v="1"/>
    <x v="2"/>
    <n v="10000"/>
    <n v="10000"/>
    <x v="79"/>
    <x v="1"/>
    <n v="0.06"/>
    <x v="183"/>
    <x v="0"/>
    <n v="8"/>
    <x v="3"/>
  </r>
  <r>
    <n v="31"/>
    <n v="31"/>
    <n v="143000"/>
    <n v="140250"/>
    <x v="0"/>
    <n v="4"/>
    <n v="4"/>
    <x v="0"/>
    <x v="0"/>
    <n v="25000"/>
    <n v="23000"/>
    <x v="130"/>
    <x v="1"/>
    <n v="0.17"/>
    <x v="2161"/>
    <x v="0"/>
    <n v="7"/>
    <x v="3"/>
  </r>
  <r>
    <n v="31"/>
    <n v="31"/>
    <n v="165000"/>
    <n v="140250"/>
    <x v="1"/>
    <n v="3"/>
    <n v="3"/>
    <x v="5"/>
    <x v="2"/>
    <n v="15000"/>
    <n v="15000"/>
    <x v="100"/>
    <x v="1"/>
    <n v="0.09"/>
    <x v="161"/>
    <x v="1"/>
    <n v="7"/>
    <x v="3"/>
  </r>
  <r>
    <n v="31"/>
    <n v="31"/>
    <n v="138000"/>
    <n v="138000"/>
    <x v="0"/>
    <n v="0"/>
    <n v="0"/>
    <x v="0"/>
    <x v="0"/>
    <n v="25000"/>
    <n v="23000"/>
    <x v="166"/>
    <x v="0"/>
    <n v="0.18"/>
    <x v="1782"/>
    <x v="1"/>
    <n v="7"/>
    <x v="3"/>
  </r>
  <r>
    <n v="31"/>
    <n v="31"/>
    <n v="139016"/>
    <n v="139016"/>
    <x v="0"/>
    <n v="5"/>
    <n v="5"/>
    <x v="0"/>
    <x v="0"/>
    <n v="25000"/>
    <n v="23000"/>
    <x v="146"/>
    <x v="0"/>
    <n v="0.18"/>
    <x v="1627"/>
    <x v="0"/>
    <n v="8"/>
    <x v="3"/>
  </r>
  <r>
    <n v="31"/>
    <n v="31"/>
    <n v="16656"/>
    <n v="16656"/>
    <x v="1"/>
    <s v=""/>
    <s v=""/>
    <x v="3"/>
    <x v="2"/>
    <n v="2400"/>
    <n v="2400"/>
    <x v="30"/>
    <x v="0"/>
    <n v="0.14000000000000001"/>
    <x v="2601"/>
    <x v="1"/>
    <n v="7"/>
    <x v="3"/>
  </r>
  <r>
    <n v="31"/>
    <n v="31"/>
    <n v="118320"/>
    <n v="118320"/>
    <x v="0"/>
    <n v="1"/>
    <n v="1"/>
    <x v="5"/>
    <x v="1"/>
    <n v="24250"/>
    <n v="23000"/>
    <x v="43"/>
    <x v="1"/>
    <n v="0.2"/>
    <x v="1343"/>
    <x v="1"/>
    <n v="5"/>
    <x v="3"/>
  </r>
  <r>
    <n v="31"/>
    <n v="31"/>
    <n v="105400"/>
    <n v="105400"/>
    <x v="0"/>
    <n v="2"/>
    <n v="2"/>
    <x v="3"/>
    <x v="0"/>
    <n v="24250"/>
    <n v="23000"/>
    <x v="0"/>
    <x v="0"/>
    <n v="0.2"/>
    <x v="3411"/>
    <x v="1"/>
    <n v="5"/>
    <x v="3"/>
  </r>
  <r>
    <n v="31"/>
    <n v="31"/>
    <n v="17676"/>
    <n v="17676"/>
    <x v="2"/>
    <n v="1"/>
    <n v="1"/>
    <x v="2"/>
    <x v="0"/>
    <n v="2500"/>
    <n v="2500"/>
    <x v="15"/>
    <x v="1"/>
    <n v="0.14000000000000001"/>
    <x v="235"/>
    <x v="1"/>
    <n v="10"/>
    <x v="3"/>
  </r>
  <r>
    <n v="31"/>
    <n v="31"/>
    <n v="59712"/>
    <n v="59712"/>
    <x v="0"/>
    <n v="0"/>
    <n v="0"/>
    <x v="4"/>
    <x v="4"/>
    <n v="24000"/>
    <n v="23000"/>
    <x v="225"/>
    <x v="0"/>
    <n v="0.4"/>
    <x v="3591"/>
    <x v="1"/>
    <n v="9"/>
    <x v="3"/>
  </r>
  <r>
    <n v="31"/>
    <n v="31"/>
    <n v="95000"/>
    <n v="95000"/>
    <x v="0"/>
    <n v="3"/>
    <n v="3"/>
    <x v="5"/>
    <x v="0"/>
    <n v="24000"/>
    <n v="23000"/>
    <x v="121"/>
    <x v="1"/>
    <n v="0.25"/>
    <x v="482"/>
    <x v="0"/>
    <n v="10"/>
    <x v="3"/>
  </r>
  <r>
    <n v="31"/>
    <n v="31"/>
    <n v="125004"/>
    <n v="125004"/>
    <x v="0"/>
    <n v="13"/>
    <n v="13"/>
    <x v="0"/>
    <x v="1"/>
    <n v="24000"/>
    <n v="23000"/>
    <x v="152"/>
    <x v="1"/>
    <n v="0.19"/>
    <x v="554"/>
    <x v="1"/>
    <n v="8"/>
    <x v="3"/>
  </r>
  <r>
    <n v="31"/>
    <n v="31"/>
    <n v="138000"/>
    <n v="138000"/>
    <x v="0"/>
    <n v="0"/>
    <n v="0"/>
    <x v="1"/>
    <x v="0"/>
    <n v="24000"/>
    <n v="23000"/>
    <x v="61"/>
    <x v="0"/>
    <n v="0.17"/>
    <x v="592"/>
    <x v="0"/>
    <n v="5"/>
    <x v="3"/>
  </r>
  <r>
    <n v="31"/>
    <n v="31"/>
    <n v="112000"/>
    <n v="112000"/>
    <x v="0"/>
    <n v="5"/>
    <n v="5"/>
    <x v="1"/>
    <x v="1"/>
    <n v="23000"/>
    <n v="23000"/>
    <x v="88"/>
    <x v="1"/>
    <n v="0.21"/>
    <x v="3592"/>
    <x v="1"/>
    <n v="6"/>
    <x v="3"/>
  </r>
  <r>
    <n v="31"/>
    <n v="31"/>
    <n v="69000"/>
    <n v="69000"/>
    <x v="0"/>
    <n v="1"/>
    <n v="1"/>
    <x v="4"/>
    <x v="0"/>
    <n v="22000"/>
    <n v="22000"/>
    <x v="121"/>
    <x v="0"/>
    <n v="0.32"/>
    <x v="3593"/>
    <x v="0"/>
    <n v="7"/>
    <x v="3"/>
  </r>
  <r>
    <n v="31"/>
    <n v="31"/>
    <n v="85000"/>
    <n v="85000"/>
    <x v="0"/>
    <n v="6"/>
    <n v="6"/>
    <x v="3"/>
    <x v="1"/>
    <n v="22000"/>
    <n v="22000"/>
    <x v="103"/>
    <x v="1"/>
    <n v="0.26"/>
    <x v="2711"/>
    <x v="1"/>
    <n v="5"/>
    <x v="3"/>
  </r>
  <r>
    <n v="31"/>
    <n v="31"/>
    <n v="120000"/>
    <n v="120000"/>
    <x v="0"/>
    <n v="7"/>
    <n v="7"/>
    <x v="5"/>
    <x v="4"/>
    <n v="21600"/>
    <n v="21600"/>
    <x v="228"/>
    <x v="1"/>
    <n v="0.18"/>
    <x v="408"/>
    <x v="0"/>
    <n v="5"/>
    <x v="3"/>
  </r>
  <r>
    <n v="31"/>
    <n v="31"/>
    <n v="66000"/>
    <n v="66000"/>
    <x v="0"/>
    <n v="3"/>
    <n v="3"/>
    <x v="1"/>
    <x v="1"/>
    <n v="21000"/>
    <n v="21000"/>
    <x v="86"/>
    <x v="0"/>
    <n v="0.32"/>
    <x v="685"/>
    <x v="1"/>
    <n v="10"/>
    <x v="3"/>
  </r>
  <r>
    <n v="31"/>
    <n v="31"/>
    <n v="72000"/>
    <n v="72000"/>
    <x v="0"/>
    <n v="6"/>
    <n v="6"/>
    <x v="4"/>
    <x v="1"/>
    <n v="21000"/>
    <n v="21000"/>
    <x v="89"/>
    <x v="0"/>
    <n v="0.28999999999999998"/>
    <x v="79"/>
    <x v="1"/>
    <n v="6"/>
    <x v="3"/>
  </r>
  <r>
    <n v="31"/>
    <n v="31"/>
    <n v="32400"/>
    <n v="32400"/>
    <x v="0"/>
    <n v="2"/>
    <n v="2"/>
    <x v="4"/>
    <x v="2"/>
    <n v="20500"/>
    <n v="20500"/>
    <x v="221"/>
    <x v="0"/>
    <n v="0.63"/>
    <x v="3594"/>
    <x v="0"/>
    <n v="6"/>
    <x v="3"/>
  </r>
  <r>
    <n v="31"/>
    <n v="31"/>
    <n v="30372"/>
    <n v="30372"/>
    <x v="0"/>
    <n v="2"/>
    <n v="2"/>
    <x v="1"/>
    <x v="0"/>
    <n v="20200"/>
    <n v="20200"/>
    <x v="15"/>
    <x v="0"/>
    <n v="0.67"/>
    <x v="3595"/>
    <x v="0"/>
    <n v="5"/>
    <x v="3"/>
  </r>
  <r>
    <n v="31"/>
    <n v="31"/>
    <n v="42000"/>
    <n v="42000"/>
    <x v="0"/>
    <n v="1"/>
    <n v="1"/>
    <x v="0"/>
    <x v="2"/>
    <n v="20000"/>
    <n v="20000"/>
    <x v="98"/>
    <x v="0"/>
    <n v="0.48"/>
    <x v="545"/>
    <x v="1"/>
    <n v="6"/>
    <x v="3"/>
  </r>
  <r>
    <n v="31"/>
    <n v="31"/>
    <n v="20000"/>
    <n v="20000"/>
    <x v="2"/>
    <n v="3"/>
    <n v="3"/>
    <x v="0"/>
    <x v="3"/>
    <n v="6400"/>
    <n v="6400"/>
    <x v="94"/>
    <x v="1"/>
    <n v="0.32"/>
    <x v="281"/>
    <x v="1"/>
    <n v="6"/>
    <x v="3"/>
  </r>
  <r>
    <n v="31"/>
    <n v="31"/>
    <n v="20000"/>
    <n v="20000"/>
    <x v="2"/>
    <n v="3"/>
    <n v="3"/>
    <x v="0"/>
    <x v="1"/>
    <n v="5000"/>
    <n v="5000"/>
    <x v="67"/>
    <x v="1"/>
    <n v="0.25"/>
    <x v="0"/>
    <x v="1"/>
    <n v="7"/>
    <x v="3"/>
  </r>
  <r>
    <n v="31"/>
    <n v="31"/>
    <n v="20000"/>
    <n v="20000"/>
    <x v="2"/>
    <n v="5"/>
    <n v="5"/>
    <x v="0"/>
    <x v="1"/>
    <n v="5000"/>
    <n v="5000"/>
    <x v="67"/>
    <x v="1"/>
    <n v="0.25"/>
    <x v="0"/>
    <x v="1"/>
    <n v="5"/>
    <x v="3"/>
  </r>
  <r>
    <n v="31"/>
    <n v="31"/>
    <n v="59000"/>
    <n v="59000"/>
    <x v="0"/>
    <n v="14"/>
    <n v="14"/>
    <x v="4"/>
    <x v="3"/>
    <n v="20000"/>
    <n v="20000"/>
    <x v="20"/>
    <x v="0"/>
    <n v="0.34"/>
    <x v="1404"/>
    <x v="1"/>
    <n v="10"/>
    <x v="3"/>
  </r>
  <r>
    <n v="31"/>
    <n v="31"/>
    <n v="20400"/>
    <n v="20400"/>
    <x v="2"/>
    <n v="0"/>
    <n v="0"/>
    <x v="3"/>
    <x v="2"/>
    <n v="11000"/>
    <n v="11000"/>
    <x v="221"/>
    <x v="1"/>
    <n v="0.54"/>
    <x v="3534"/>
    <x v="0"/>
    <n v="10"/>
    <x v="3"/>
  </r>
  <r>
    <n v="31"/>
    <n v="31"/>
    <n v="20500"/>
    <n v="20500"/>
    <x v="1"/>
    <n v="4"/>
    <n v="4"/>
    <x v="5"/>
    <x v="3"/>
    <n v="1000"/>
    <n v="1000"/>
    <x v="102"/>
    <x v="1"/>
    <n v="0.05"/>
    <x v="2551"/>
    <x v="1"/>
    <n v="6"/>
    <x v="3"/>
  </r>
  <r>
    <n v="31"/>
    <n v="31"/>
    <n v="65000"/>
    <n v="65000"/>
    <x v="0"/>
    <n v="9"/>
    <n v="9"/>
    <x v="0"/>
    <x v="1"/>
    <n v="20000"/>
    <n v="20000"/>
    <x v="65"/>
    <x v="0"/>
    <n v="0.31"/>
    <x v="95"/>
    <x v="1"/>
    <n v="8"/>
    <x v="3"/>
  </r>
  <r>
    <n v="31"/>
    <n v="31"/>
    <n v="73000"/>
    <n v="73000"/>
    <x v="0"/>
    <n v="1"/>
    <n v="1"/>
    <x v="5"/>
    <x v="0"/>
    <n v="20000"/>
    <n v="20000"/>
    <x v="53"/>
    <x v="0"/>
    <n v="0.27"/>
    <x v="2599"/>
    <x v="0"/>
    <n v="5"/>
    <x v="3"/>
  </r>
  <r>
    <n v="31"/>
    <n v="31"/>
    <n v="96000"/>
    <n v="96000"/>
    <x v="0"/>
    <n v="5"/>
    <n v="5"/>
    <x v="0"/>
    <x v="4"/>
    <n v="20000"/>
    <n v="20000"/>
    <x v="105"/>
    <x v="1"/>
    <n v="0.21"/>
    <x v="20"/>
    <x v="0"/>
    <n v="8"/>
    <x v="3"/>
  </r>
  <r>
    <n v="31"/>
    <n v="31"/>
    <n v="96588"/>
    <n v="96588"/>
    <x v="0"/>
    <n v="2"/>
    <n v="2"/>
    <x v="5"/>
    <x v="1"/>
    <n v="20000"/>
    <n v="20000"/>
    <x v="158"/>
    <x v="1"/>
    <n v="0.21"/>
    <x v="3596"/>
    <x v="1"/>
    <n v="9"/>
    <x v="3"/>
  </r>
  <r>
    <n v="31"/>
    <n v="31"/>
    <n v="100000"/>
    <n v="100000"/>
    <x v="0"/>
    <n v="6"/>
    <n v="6"/>
    <x v="5"/>
    <x v="1"/>
    <n v="20000"/>
    <n v="20000"/>
    <x v="123"/>
    <x v="1"/>
    <n v="0.2"/>
    <x v="305"/>
    <x v="1"/>
    <n v="9"/>
    <x v="3"/>
  </r>
  <r>
    <n v="31"/>
    <n v="31"/>
    <n v="101000"/>
    <n v="101000"/>
    <x v="0"/>
    <n v="3"/>
    <n v="3"/>
    <x v="4"/>
    <x v="3"/>
    <n v="20000"/>
    <n v="20000"/>
    <x v="31"/>
    <x v="1"/>
    <n v="0.2"/>
    <x v="1356"/>
    <x v="1"/>
    <n v="10"/>
    <x v="3"/>
  </r>
  <r>
    <n v="31"/>
    <n v="31"/>
    <n v="103000"/>
    <n v="103000"/>
    <x v="0"/>
    <n v="2"/>
    <n v="2"/>
    <x v="0"/>
    <x v="5"/>
    <n v="20000"/>
    <n v="20000"/>
    <x v="334"/>
    <x v="0"/>
    <n v="0.19"/>
    <x v="332"/>
    <x v="1"/>
    <n v="5"/>
    <x v="3"/>
  </r>
  <r>
    <n v="31"/>
    <n v="31"/>
    <n v="155000"/>
    <n v="140250"/>
    <x v="0"/>
    <n v="3"/>
    <n v="3"/>
    <x v="5"/>
    <x v="1"/>
    <n v="20000"/>
    <n v="20000"/>
    <x v="10"/>
    <x v="1"/>
    <n v="0.13"/>
    <x v="1429"/>
    <x v="1"/>
    <n v="6"/>
    <x v="3"/>
  </r>
  <r>
    <n v="31"/>
    <n v="31"/>
    <n v="23000"/>
    <n v="23000"/>
    <x v="2"/>
    <n v="13"/>
    <n v="13"/>
    <x v="1"/>
    <x v="3"/>
    <n v="4500"/>
    <n v="4500"/>
    <x v="75"/>
    <x v="1"/>
    <n v="0.2"/>
    <x v="1880"/>
    <x v="1"/>
    <n v="9"/>
    <x v="3"/>
  </r>
  <r>
    <n v="31"/>
    <n v="31"/>
    <n v="10200"/>
    <n v="10200"/>
    <x v="0"/>
    <s v=""/>
    <s v=""/>
    <x v="3"/>
    <x v="0"/>
    <n v="1000"/>
    <n v="1000"/>
    <x v="9"/>
    <x v="0"/>
    <n v="0.1"/>
    <x v="333"/>
    <x v="0"/>
    <n v="10"/>
    <x v="3"/>
  </r>
  <r>
    <n v="31"/>
    <n v="31"/>
    <n v="51500"/>
    <n v="51500"/>
    <x v="0"/>
    <n v="6"/>
    <n v="6"/>
    <x v="2"/>
    <x v="0"/>
    <n v="19000"/>
    <n v="19000"/>
    <x v="143"/>
    <x v="0"/>
    <n v="0.37"/>
    <x v="153"/>
    <x v="0"/>
    <n v="10"/>
    <x v="3"/>
  </r>
  <r>
    <n v="31"/>
    <n v="31"/>
    <n v="112000"/>
    <n v="112000"/>
    <x v="0"/>
    <n v="1"/>
    <n v="1"/>
    <x v="0"/>
    <x v="3"/>
    <n v="18500"/>
    <n v="18500"/>
    <x v="20"/>
    <x v="1"/>
    <n v="0.17"/>
    <x v="3051"/>
    <x v="1"/>
    <n v="7"/>
    <x v="3"/>
  </r>
  <r>
    <n v="31"/>
    <n v="31"/>
    <n v="121000"/>
    <n v="121000"/>
    <x v="0"/>
    <n v="15"/>
    <n v="15"/>
    <x v="5"/>
    <x v="0"/>
    <n v="18400"/>
    <n v="18400"/>
    <x v="9"/>
    <x v="1"/>
    <n v="0.15"/>
    <x v="3597"/>
    <x v="0"/>
    <n v="10"/>
    <x v="3"/>
  </r>
  <r>
    <n v="31"/>
    <n v="31"/>
    <n v="24000"/>
    <n v="24000"/>
    <x v="1"/>
    <n v="3"/>
    <n v="3"/>
    <x v="0"/>
    <x v="3"/>
    <n v="3000"/>
    <n v="3000"/>
    <x v="78"/>
    <x v="1"/>
    <n v="0.13"/>
    <x v="29"/>
    <x v="1"/>
    <n v="10"/>
    <x v="3"/>
  </r>
  <r>
    <n v="31"/>
    <n v="31"/>
    <n v="50000"/>
    <n v="50000"/>
    <x v="0"/>
    <n v="2"/>
    <n v="2"/>
    <x v="3"/>
    <x v="2"/>
    <n v="18000"/>
    <n v="18000"/>
    <x v="22"/>
    <x v="0"/>
    <n v="0.36"/>
    <x v="76"/>
    <x v="0"/>
    <n v="9"/>
    <x v="3"/>
  </r>
  <r>
    <n v="31"/>
    <n v="31"/>
    <n v="75000"/>
    <n v="75000"/>
    <x v="0"/>
    <n v="4"/>
    <n v="4"/>
    <x v="5"/>
    <x v="3"/>
    <n v="18000"/>
    <n v="18000"/>
    <x v="54"/>
    <x v="1"/>
    <n v="0.24"/>
    <x v="208"/>
    <x v="1"/>
    <n v="6"/>
    <x v="3"/>
  </r>
  <r>
    <n v="31"/>
    <n v="31"/>
    <n v="90000"/>
    <n v="90000"/>
    <x v="0"/>
    <n v="12"/>
    <n v="12"/>
    <x v="2"/>
    <x v="1"/>
    <n v="18000"/>
    <n v="18000"/>
    <x v="123"/>
    <x v="1"/>
    <n v="0.2"/>
    <x v="305"/>
    <x v="1"/>
    <n v="8"/>
    <x v="3"/>
  </r>
  <r>
    <n v="31"/>
    <n v="31"/>
    <n v="78000"/>
    <n v="78000"/>
    <x v="0"/>
    <n v="0"/>
    <n v="0"/>
    <x v="5"/>
    <x v="4"/>
    <n v="18000"/>
    <n v="18000"/>
    <x v="184"/>
    <x v="0"/>
    <n v="0.23"/>
    <x v="100"/>
    <x v="1"/>
    <n v="9"/>
    <x v="3"/>
  </r>
  <r>
    <n v="31"/>
    <n v="31"/>
    <n v="102000"/>
    <n v="102000"/>
    <x v="0"/>
    <n v="11"/>
    <n v="11"/>
    <x v="3"/>
    <x v="1"/>
    <n v="18000"/>
    <n v="18000"/>
    <x v="135"/>
    <x v="1"/>
    <n v="0.18"/>
    <x v="209"/>
    <x v="1"/>
    <n v="10"/>
    <x v="3"/>
  </r>
  <r>
    <n v="31"/>
    <n v="31"/>
    <n v="24000"/>
    <n v="24000"/>
    <x v="2"/>
    <n v="1"/>
    <n v="1"/>
    <x v="5"/>
    <x v="3"/>
    <n v="1200"/>
    <n v="1200"/>
    <x v="60"/>
    <x v="1"/>
    <n v="0.05"/>
    <x v="99"/>
    <x v="1"/>
    <n v="5"/>
    <x v="3"/>
  </r>
  <r>
    <n v="31"/>
    <n v="31"/>
    <n v="105600"/>
    <n v="105600"/>
    <x v="0"/>
    <n v="5"/>
    <n v="5"/>
    <x v="4"/>
    <x v="1"/>
    <n v="17700"/>
    <n v="17700"/>
    <x v="25"/>
    <x v="1"/>
    <n v="0.17"/>
    <x v="2965"/>
    <x v="1"/>
    <n v="6"/>
    <x v="3"/>
  </r>
  <r>
    <n v="31"/>
    <n v="31"/>
    <n v="114237"/>
    <n v="114237"/>
    <x v="0"/>
    <n v="15"/>
    <n v="15"/>
    <x v="5"/>
    <x v="2"/>
    <n v="17500"/>
    <n v="17500"/>
    <x v="30"/>
    <x v="1"/>
    <n v="0.15"/>
    <x v="1189"/>
    <x v="0"/>
    <n v="6"/>
    <x v="3"/>
  </r>
  <r>
    <n v="31"/>
    <n v="31"/>
    <n v="636000"/>
    <n v="140250"/>
    <x v="0"/>
    <n v="2"/>
    <n v="2"/>
    <x v="4"/>
    <x v="1"/>
    <n v="17500"/>
    <n v="17500"/>
    <x v="148"/>
    <x v="1"/>
    <n v="0.03"/>
    <x v="2208"/>
    <x v="1"/>
    <n v="10"/>
    <x v="3"/>
  </r>
  <r>
    <n v="31"/>
    <n v="31"/>
    <n v="24996"/>
    <n v="24996"/>
    <x v="1"/>
    <n v="6"/>
    <n v="6"/>
    <x v="1"/>
    <x v="1"/>
    <n v="6000"/>
    <n v="6000"/>
    <x v="152"/>
    <x v="1"/>
    <n v="0.24"/>
    <x v="208"/>
    <x v="1"/>
    <n v="9"/>
    <x v="3"/>
  </r>
  <r>
    <n v="31"/>
    <n v="31"/>
    <n v="25000"/>
    <n v="25000"/>
    <x v="1"/>
    <s v=""/>
    <s v=""/>
    <x v="4"/>
    <x v="3"/>
    <n v="3000"/>
    <n v="3000"/>
    <x v="54"/>
    <x v="1"/>
    <n v="0.12"/>
    <x v="411"/>
    <x v="1"/>
    <n v="8"/>
    <x v="3"/>
  </r>
  <r>
    <n v="31"/>
    <n v="31"/>
    <n v="92000"/>
    <n v="92000"/>
    <x v="0"/>
    <n v="3"/>
    <n v="3"/>
    <x v="1"/>
    <x v="0"/>
    <n v="17000"/>
    <n v="17000"/>
    <x v="39"/>
    <x v="1"/>
    <n v="0.18"/>
    <x v="2587"/>
    <x v="0"/>
    <n v="10"/>
    <x v="3"/>
  </r>
  <r>
    <n v="31"/>
    <n v="31"/>
    <n v="25000"/>
    <n v="25000"/>
    <x v="2"/>
    <n v="3"/>
    <n v="3"/>
    <x v="3"/>
    <x v="2"/>
    <n v="3500"/>
    <n v="3500"/>
    <x v="79"/>
    <x v="1"/>
    <n v="0.14000000000000001"/>
    <x v="313"/>
    <x v="1"/>
    <n v="9"/>
    <x v="3"/>
  </r>
  <r>
    <n v="31"/>
    <n v="31"/>
    <n v="25000"/>
    <n v="25000"/>
    <x v="2"/>
    <n v="5"/>
    <n v="5"/>
    <x v="0"/>
    <x v="2"/>
    <n v="4500"/>
    <n v="4500"/>
    <x v="9"/>
    <x v="1"/>
    <n v="0.18"/>
    <x v="408"/>
    <x v="0"/>
    <n v="8"/>
    <x v="3"/>
  </r>
  <r>
    <n v="31"/>
    <n v="31"/>
    <n v="39000"/>
    <n v="39000"/>
    <x v="0"/>
    <n v="0"/>
    <n v="0"/>
    <x v="5"/>
    <x v="0"/>
    <n v="16450"/>
    <n v="16450"/>
    <x v="2"/>
    <x v="0"/>
    <n v="0.42"/>
    <x v="3598"/>
    <x v="1"/>
    <n v="10"/>
    <x v="3"/>
  </r>
  <r>
    <n v="31"/>
    <n v="31"/>
    <n v="25000"/>
    <n v="25000"/>
    <x v="2"/>
    <n v="0"/>
    <n v="0"/>
    <x v="4"/>
    <x v="0"/>
    <n v="2400"/>
    <n v="2400"/>
    <x v="83"/>
    <x v="1"/>
    <n v="0.1"/>
    <x v="792"/>
    <x v="0"/>
    <n v="8"/>
    <x v="3"/>
  </r>
  <r>
    <n v="31"/>
    <n v="31"/>
    <n v="69000"/>
    <n v="69000"/>
    <x v="0"/>
    <n v="12"/>
    <n v="12"/>
    <x v="5"/>
    <x v="3"/>
    <n v="16000"/>
    <n v="16000"/>
    <x v="21"/>
    <x v="1"/>
    <n v="0.23"/>
    <x v="2284"/>
    <x v="1"/>
    <n v="6"/>
    <x v="3"/>
  </r>
  <r>
    <n v="31"/>
    <n v="31"/>
    <n v="26000"/>
    <n v="26000"/>
    <x v="1"/>
    <n v="1"/>
    <n v="1"/>
    <x v="5"/>
    <x v="2"/>
    <n v="2400"/>
    <n v="2400"/>
    <x v="117"/>
    <x v="1"/>
    <n v="0.09"/>
    <x v="160"/>
    <x v="1"/>
    <n v="9"/>
    <x v="3"/>
  </r>
  <r>
    <n v="31"/>
    <n v="31"/>
    <n v="30000"/>
    <n v="30000"/>
    <x v="0"/>
    <n v="5"/>
    <n v="5"/>
    <x v="3"/>
    <x v="1"/>
    <n v="1000"/>
    <n v="1000"/>
    <x v="152"/>
    <x v="1"/>
    <n v="0.03"/>
    <x v="104"/>
    <x v="1"/>
    <n v="6"/>
    <x v="3"/>
  </r>
  <r>
    <n v="31"/>
    <n v="31"/>
    <n v="26010"/>
    <n v="26010"/>
    <x v="1"/>
    <n v="2"/>
    <n v="2"/>
    <x v="5"/>
    <x v="1"/>
    <n v="6500"/>
    <n v="6500"/>
    <x v="5"/>
    <x v="1"/>
    <n v="0.25"/>
    <x v="3229"/>
    <x v="1"/>
    <n v="9"/>
    <x v="3"/>
  </r>
  <r>
    <n v="31"/>
    <n v="31"/>
    <n v="43200"/>
    <n v="43200"/>
    <x v="0"/>
    <s v=""/>
    <s v=""/>
    <x v="3"/>
    <x v="1"/>
    <n v="1000"/>
    <n v="1000"/>
    <x v="10"/>
    <x v="1"/>
    <n v="0.02"/>
    <x v="535"/>
    <x v="1"/>
    <n v="9"/>
    <x v="3"/>
  </r>
  <r>
    <n v="31"/>
    <n v="31"/>
    <n v="54000"/>
    <n v="54000"/>
    <x v="0"/>
    <n v="15"/>
    <n v="15"/>
    <x v="3"/>
    <x v="2"/>
    <n v="1000"/>
    <n v="1000"/>
    <x v="9"/>
    <x v="1"/>
    <n v="0.02"/>
    <x v="2980"/>
    <x v="0"/>
    <n v="7"/>
    <x v="3"/>
  </r>
  <r>
    <n v="31"/>
    <n v="31"/>
    <n v="42000"/>
    <n v="42000"/>
    <x v="0"/>
    <n v="6"/>
    <n v="6"/>
    <x v="2"/>
    <x v="0"/>
    <n v="1200"/>
    <n v="1200"/>
    <x v="37"/>
    <x v="1"/>
    <n v="0.03"/>
    <x v="824"/>
    <x v="0"/>
    <n v="5"/>
    <x v="3"/>
  </r>
  <r>
    <n v="31"/>
    <n v="31"/>
    <n v="75000"/>
    <n v="75000"/>
    <x v="0"/>
    <n v="1"/>
    <n v="1"/>
    <x v="1"/>
    <x v="3"/>
    <n v="1200"/>
    <n v="1200"/>
    <x v="29"/>
    <x v="1"/>
    <n v="0.02"/>
    <x v="2693"/>
    <x v="1"/>
    <n v="5"/>
    <x v="3"/>
  </r>
  <r>
    <n v="31"/>
    <n v="31"/>
    <n v="14400"/>
    <n v="14400"/>
    <x v="0"/>
    <n v="0"/>
    <n v="0"/>
    <x v="2"/>
    <x v="2"/>
    <n v="1250"/>
    <n v="1250"/>
    <x v="9"/>
    <x v="0"/>
    <n v="0.09"/>
    <x v="143"/>
    <x v="1"/>
    <n v="8"/>
    <x v="3"/>
  </r>
  <r>
    <n v="31"/>
    <n v="31"/>
    <n v="26000"/>
    <n v="26000"/>
    <x v="0"/>
    <n v="15"/>
    <n v="15"/>
    <x v="0"/>
    <x v="1"/>
    <n v="1250"/>
    <n v="1250"/>
    <x v="47"/>
    <x v="1"/>
    <n v="0.05"/>
    <x v="2272"/>
    <x v="1"/>
    <n v="10"/>
    <x v="3"/>
  </r>
  <r>
    <n v="31"/>
    <n v="31"/>
    <n v="27036"/>
    <n v="27036"/>
    <x v="1"/>
    <n v="2"/>
    <n v="2"/>
    <x v="2"/>
    <x v="1"/>
    <n v="6500"/>
    <n v="6500"/>
    <x v="40"/>
    <x v="1"/>
    <n v="0.24"/>
    <x v="613"/>
    <x v="1"/>
    <n v="7"/>
    <x v="3"/>
  </r>
  <r>
    <n v="31"/>
    <n v="31"/>
    <n v="22000"/>
    <n v="22000"/>
    <x v="0"/>
    <n v="5"/>
    <n v="5"/>
    <x v="0"/>
    <x v="5"/>
    <n v="1400"/>
    <n v="1400"/>
    <x v="335"/>
    <x v="1"/>
    <n v="0.06"/>
    <x v="1007"/>
    <x v="0"/>
    <n v="7"/>
    <x v="3"/>
  </r>
  <r>
    <n v="31"/>
    <n v="31"/>
    <n v="25200"/>
    <n v="25200"/>
    <x v="0"/>
    <n v="0"/>
    <n v="0"/>
    <x v="1"/>
    <x v="3"/>
    <n v="1400"/>
    <n v="1400"/>
    <x v="50"/>
    <x v="1"/>
    <n v="0.06"/>
    <x v="834"/>
    <x v="1"/>
    <n v="6"/>
    <x v="3"/>
  </r>
  <r>
    <n v="31"/>
    <n v="31"/>
    <n v="54000"/>
    <n v="54000"/>
    <x v="0"/>
    <n v="2"/>
    <n v="2"/>
    <x v="4"/>
    <x v="3"/>
    <n v="1400"/>
    <n v="1400"/>
    <x v="9"/>
    <x v="1"/>
    <n v="0.03"/>
    <x v="854"/>
    <x v="1"/>
    <n v="8"/>
    <x v="3"/>
  </r>
  <r>
    <n v="31"/>
    <n v="31"/>
    <n v="27600"/>
    <n v="27600"/>
    <x v="2"/>
    <n v="1"/>
    <n v="1"/>
    <x v="2"/>
    <x v="1"/>
    <n v="3000"/>
    <n v="3000"/>
    <x v="47"/>
    <x v="1"/>
    <n v="0.11"/>
    <x v="353"/>
    <x v="1"/>
    <n v="9"/>
    <x v="3"/>
  </r>
  <r>
    <n v="31"/>
    <n v="31"/>
    <n v="78411"/>
    <n v="78411"/>
    <x v="0"/>
    <n v="9"/>
    <n v="9"/>
    <x v="4"/>
    <x v="3"/>
    <n v="1400"/>
    <n v="1400"/>
    <x v="9"/>
    <x v="1"/>
    <n v="0.02"/>
    <x v="830"/>
    <x v="1"/>
    <n v="6"/>
    <x v="3"/>
  </r>
  <r>
    <n v="31"/>
    <n v="31"/>
    <n v="36000"/>
    <n v="36000"/>
    <x v="0"/>
    <n v="12"/>
    <n v="12"/>
    <x v="0"/>
    <x v="1"/>
    <n v="1450"/>
    <n v="1450"/>
    <x v="9"/>
    <x v="1"/>
    <n v="0.04"/>
    <x v="3140"/>
    <x v="1"/>
    <n v="7"/>
    <x v="3"/>
  </r>
  <r>
    <n v="31"/>
    <n v="31"/>
    <n v="28452"/>
    <n v="28452"/>
    <x v="0"/>
    <n v="4"/>
    <n v="4"/>
    <x v="1"/>
    <x v="1"/>
    <n v="1500"/>
    <n v="1500"/>
    <x v="40"/>
    <x v="1"/>
    <n v="0.05"/>
    <x v="3321"/>
    <x v="1"/>
    <n v="5"/>
    <x v="3"/>
  </r>
  <r>
    <n v="31"/>
    <n v="31"/>
    <n v="12996"/>
    <n v="12996"/>
    <x v="0"/>
    <n v="4"/>
    <n v="4"/>
    <x v="3"/>
    <x v="3"/>
    <n v="1750"/>
    <n v="1750"/>
    <x v="102"/>
    <x v="1"/>
    <n v="0.13"/>
    <x v="1956"/>
    <x v="1"/>
    <n v="10"/>
    <x v="3"/>
  </r>
  <r>
    <n v="31"/>
    <n v="31"/>
    <n v="23766"/>
    <n v="23766"/>
    <x v="0"/>
    <n v="1"/>
    <n v="1"/>
    <x v="3"/>
    <x v="2"/>
    <n v="1800"/>
    <n v="1800"/>
    <x v="165"/>
    <x v="1"/>
    <n v="0.08"/>
    <x v="3312"/>
    <x v="1"/>
    <n v="7"/>
    <x v="3"/>
  </r>
  <r>
    <n v="31"/>
    <n v="31"/>
    <n v="24000"/>
    <n v="24000"/>
    <x v="0"/>
    <n v="2"/>
    <n v="2"/>
    <x v="3"/>
    <x v="3"/>
    <n v="1800"/>
    <n v="1800"/>
    <x v="12"/>
    <x v="1"/>
    <n v="7.0000000000000007E-2"/>
    <x v="203"/>
    <x v="1"/>
    <n v="6"/>
    <x v="3"/>
  </r>
  <r>
    <n v="31"/>
    <n v="31"/>
    <n v="15204"/>
    <n v="15204"/>
    <x v="0"/>
    <s v=""/>
    <s v=""/>
    <x v="2"/>
    <x v="3"/>
    <n v="1875"/>
    <n v="1875"/>
    <x v="8"/>
    <x v="0"/>
    <n v="0.12"/>
    <x v="3000"/>
    <x v="1"/>
    <n v="7"/>
    <x v="3"/>
  </r>
  <r>
    <n v="31"/>
    <n v="31"/>
    <n v="10800"/>
    <n v="10800"/>
    <x v="0"/>
    <n v="4"/>
    <n v="4"/>
    <x v="0"/>
    <x v="2"/>
    <n v="2000"/>
    <n v="2000"/>
    <x v="30"/>
    <x v="0"/>
    <n v="0.19"/>
    <x v="83"/>
    <x v="0"/>
    <n v="5"/>
    <x v="3"/>
  </r>
  <r>
    <n v="31"/>
    <n v="31"/>
    <n v="29000"/>
    <n v="29000"/>
    <x v="1"/>
    <n v="6"/>
    <n v="6"/>
    <x v="1"/>
    <x v="0"/>
    <n v="5000"/>
    <n v="5000"/>
    <x v="163"/>
    <x v="1"/>
    <n v="0.17"/>
    <x v="565"/>
    <x v="1"/>
    <n v="7"/>
    <x v="3"/>
  </r>
  <r>
    <n v="31"/>
    <n v="31"/>
    <n v="29000"/>
    <n v="29000"/>
    <x v="1"/>
    <n v="3"/>
    <n v="3"/>
    <x v="2"/>
    <x v="1"/>
    <n v="3500"/>
    <n v="3500"/>
    <x v="43"/>
    <x v="1"/>
    <n v="0.12"/>
    <x v="1439"/>
    <x v="1"/>
    <n v="5"/>
    <x v="3"/>
  </r>
  <r>
    <n v="31"/>
    <n v="31"/>
    <n v="29000"/>
    <n v="29000"/>
    <x v="1"/>
    <n v="5"/>
    <n v="5"/>
    <x v="1"/>
    <x v="2"/>
    <n v="1500"/>
    <n v="1500"/>
    <x v="56"/>
    <x v="1"/>
    <n v="0.05"/>
    <x v="968"/>
    <x v="1"/>
    <n v="6"/>
    <x v="3"/>
  </r>
  <r>
    <n v="31"/>
    <n v="31"/>
    <n v="20928"/>
    <n v="20928"/>
    <x v="0"/>
    <n v="0"/>
    <n v="0"/>
    <x v="4"/>
    <x v="2"/>
    <n v="2000"/>
    <n v="2000"/>
    <x v="22"/>
    <x v="1"/>
    <n v="0.1"/>
    <x v="1506"/>
    <x v="0"/>
    <n v="6"/>
    <x v="3"/>
  </r>
  <r>
    <n v="31"/>
    <n v="31"/>
    <n v="24600"/>
    <n v="24600"/>
    <x v="0"/>
    <n v="5"/>
    <n v="5"/>
    <x v="2"/>
    <x v="2"/>
    <n v="2000"/>
    <n v="2000"/>
    <x v="4"/>
    <x v="1"/>
    <n v="0.08"/>
    <x v="2166"/>
    <x v="0"/>
    <n v="5"/>
    <x v="3"/>
  </r>
  <r>
    <n v="31"/>
    <n v="31"/>
    <n v="29760"/>
    <n v="29760"/>
    <x v="1"/>
    <n v="0"/>
    <n v="0"/>
    <x v="3"/>
    <x v="3"/>
    <n v="10000"/>
    <n v="10000"/>
    <x v="85"/>
    <x v="1"/>
    <n v="0.34"/>
    <x v="518"/>
    <x v="1"/>
    <n v="10"/>
    <x v="3"/>
  </r>
  <r>
    <n v="31"/>
    <n v="31"/>
    <n v="29766"/>
    <n v="29766"/>
    <x v="1"/>
    <n v="15"/>
    <n v="15"/>
    <x v="5"/>
    <x v="3"/>
    <n v="13900"/>
    <n v="13900"/>
    <x v="60"/>
    <x v="1"/>
    <n v="0.47"/>
    <x v="3599"/>
    <x v="1"/>
    <n v="8"/>
    <x v="3"/>
  </r>
  <r>
    <n v="31"/>
    <n v="31"/>
    <n v="81000"/>
    <n v="81000"/>
    <x v="0"/>
    <n v="1"/>
    <n v="1"/>
    <x v="1"/>
    <x v="0"/>
    <n v="15000"/>
    <n v="15000"/>
    <x v="83"/>
    <x v="0"/>
    <n v="0.19"/>
    <x v="83"/>
    <x v="1"/>
    <n v="6"/>
    <x v="3"/>
  </r>
  <r>
    <n v="31"/>
    <n v="31"/>
    <n v="105000"/>
    <n v="105000"/>
    <x v="0"/>
    <n v="9"/>
    <n v="9"/>
    <x v="5"/>
    <x v="1"/>
    <n v="15000"/>
    <n v="15000"/>
    <x v="33"/>
    <x v="1"/>
    <n v="0.14000000000000001"/>
    <x v="139"/>
    <x v="1"/>
    <n v="8"/>
    <x v="3"/>
  </r>
  <r>
    <n v="31"/>
    <n v="31"/>
    <n v="30000"/>
    <n v="30000"/>
    <x v="1"/>
    <s v=""/>
    <s v=""/>
    <x v="2"/>
    <x v="1"/>
    <n v="1200"/>
    <n v="1200"/>
    <x v="9"/>
    <x v="1"/>
    <n v="0.04"/>
    <x v="91"/>
    <x v="1"/>
    <n v="8"/>
    <x v="3"/>
  </r>
  <r>
    <n v="31"/>
    <n v="31"/>
    <n v="30000"/>
    <n v="30000"/>
    <x v="1"/>
    <n v="2"/>
    <n v="2"/>
    <x v="1"/>
    <x v="3"/>
    <n v="2000"/>
    <n v="2000"/>
    <x v="31"/>
    <x v="1"/>
    <n v="7.0000000000000007E-2"/>
    <x v="146"/>
    <x v="1"/>
    <n v="10"/>
    <x v="3"/>
  </r>
  <r>
    <n v="31"/>
    <n v="31"/>
    <n v="150000"/>
    <n v="140250"/>
    <x v="0"/>
    <n v="1"/>
    <n v="1"/>
    <x v="5"/>
    <x v="1"/>
    <n v="15000"/>
    <n v="15000"/>
    <x v="9"/>
    <x v="1"/>
    <n v="0.1"/>
    <x v="135"/>
    <x v="1"/>
    <n v="10"/>
    <x v="3"/>
  </r>
  <r>
    <n v="31"/>
    <n v="31"/>
    <n v="200000"/>
    <n v="140250"/>
    <x v="0"/>
    <n v="5"/>
    <n v="5"/>
    <x v="5"/>
    <x v="1"/>
    <n v="15000"/>
    <n v="15000"/>
    <x v="7"/>
    <x v="1"/>
    <n v="7.0000000000000007E-2"/>
    <x v="203"/>
    <x v="1"/>
    <n v="8"/>
    <x v="3"/>
  </r>
  <r>
    <n v="31"/>
    <n v="31"/>
    <n v="33000"/>
    <n v="33000"/>
    <x v="0"/>
    <n v="1"/>
    <n v="1"/>
    <x v="4"/>
    <x v="3"/>
    <n v="2000"/>
    <n v="2000"/>
    <x v="75"/>
    <x v="1"/>
    <n v="0.06"/>
    <x v="149"/>
    <x v="1"/>
    <n v="5"/>
    <x v="3"/>
  </r>
  <r>
    <n v="31"/>
    <n v="31"/>
    <n v="40000"/>
    <n v="40000"/>
    <x v="0"/>
    <n v="3"/>
    <n v="3"/>
    <x v="3"/>
    <x v="1"/>
    <n v="2000"/>
    <n v="2000"/>
    <x v="86"/>
    <x v="1"/>
    <n v="0.05"/>
    <x v="99"/>
    <x v="1"/>
    <n v="7"/>
    <x v="3"/>
  </r>
  <r>
    <n v="31"/>
    <n v="31"/>
    <n v="50000"/>
    <n v="50000"/>
    <x v="0"/>
    <n v="15"/>
    <n v="15"/>
    <x v="1"/>
    <x v="3"/>
    <n v="2000"/>
    <n v="2000"/>
    <x v="94"/>
    <x v="0"/>
    <n v="0.04"/>
    <x v="91"/>
    <x v="1"/>
    <n v="8"/>
    <x v="3"/>
  </r>
  <r>
    <n v="31"/>
    <n v="31"/>
    <n v="30000"/>
    <n v="30000"/>
    <x v="1"/>
    <s v=""/>
    <s v=""/>
    <x v="0"/>
    <x v="3"/>
    <n v="5000"/>
    <n v="5000"/>
    <x v="9"/>
    <x v="1"/>
    <n v="0.17"/>
    <x v="55"/>
    <x v="1"/>
    <n v="7"/>
    <x v="3"/>
  </r>
  <r>
    <n v="31"/>
    <n v="31"/>
    <n v="30000"/>
    <n v="30000"/>
    <x v="1"/>
    <n v="3"/>
    <n v="3"/>
    <x v="1"/>
    <x v="3"/>
    <n v="9450"/>
    <n v="9450"/>
    <x v="8"/>
    <x v="1"/>
    <n v="0.32"/>
    <x v="3600"/>
    <x v="1"/>
    <n v="8"/>
    <x v="3"/>
  </r>
  <r>
    <n v="31"/>
    <n v="31"/>
    <n v="30000"/>
    <n v="30000"/>
    <x v="1"/>
    <n v="5"/>
    <n v="5"/>
    <x v="3"/>
    <x v="0"/>
    <n v="4000"/>
    <n v="4000"/>
    <x v="93"/>
    <x v="0"/>
    <n v="0.13"/>
    <x v="128"/>
    <x v="0"/>
    <n v="7"/>
    <x v="3"/>
  </r>
  <r>
    <n v="31"/>
    <n v="31"/>
    <n v="86000"/>
    <n v="86000"/>
    <x v="0"/>
    <n v="0"/>
    <n v="0"/>
    <x v="1"/>
    <x v="3"/>
    <n v="2000"/>
    <n v="2000"/>
    <x v="21"/>
    <x v="1"/>
    <n v="0.02"/>
    <x v="1841"/>
    <x v="1"/>
    <n v="5"/>
    <x v="3"/>
  </r>
  <r>
    <n v="31"/>
    <n v="31"/>
    <n v="118000"/>
    <n v="118000"/>
    <x v="0"/>
    <n v="0"/>
    <n v="0"/>
    <x v="1"/>
    <x v="0"/>
    <n v="2000"/>
    <n v="2000"/>
    <x v="160"/>
    <x v="0"/>
    <n v="0.02"/>
    <x v="3053"/>
    <x v="1"/>
    <n v="8"/>
    <x v="3"/>
  </r>
  <r>
    <n v="31"/>
    <n v="31"/>
    <n v="30000"/>
    <n v="30000"/>
    <x v="0"/>
    <n v="1"/>
    <n v="1"/>
    <x v="5"/>
    <x v="1"/>
    <n v="2050"/>
    <n v="2050"/>
    <x v="108"/>
    <x v="0"/>
    <n v="7.0000000000000007E-2"/>
    <x v="1901"/>
    <x v="1"/>
    <n v="7"/>
    <x v="3"/>
  </r>
  <r>
    <n v="31"/>
    <n v="31"/>
    <n v="30000"/>
    <n v="30000"/>
    <x v="0"/>
    <n v="4"/>
    <n v="4"/>
    <x v="3"/>
    <x v="3"/>
    <n v="2200"/>
    <n v="2200"/>
    <x v="78"/>
    <x v="1"/>
    <n v="7.0000000000000007E-2"/>
    <x v="1086"/>
    <x v="1"/>
    <n v="10"/>
    <x v="3"/>
  </r>
  <r>
    <n v="31"/>
    <n v="31"/>
    <n v="38400"/>
    <n v="38400"/>
    <x v="0"/>
    <n v="3"/>
    <n v="3"/>
    <x v="2"/>
    <x v="2"/>
    <n v="2200"/>
    <n v="2200"/>
    <x v="165"/>
    <x v="1"/>
    <n v="0.06"/>
    <x v="1660"/>
    <x v="0"/>
    <n v="10"/>
    <x v="3"/>
  </r>
  <r>
    <n v="31"/>
    <n v="31"/>
    <n v="42000"/>
    <n v="42000"/>
    <x v="0"/>
    <n v="2"/>
    <n v="2"/>
    <x v="4"/>
    <x v="3"/>
    <n v="2200"/>
    <n v="2200"/>
    <x v="85"/>
    <x v="1"/>
    <n v="0.05"/>
    <x v="1139"/>
    <x v="1"/>
    <n v="8"/>
    <x v="3"/>
  </r>
  <r>
    <n v="31"/>
    <n v="31"/>
    <n v="12000"/>
    <n v="12000"/>
    <x v="0"/>
    <n v="2"/>
    <n v="2"/>
    <x v="2"/>
    <x v="1"/>
    <n v="2400"/>
    <n v="2400"/>
    <x v="3"/>
    <x v="0"/>
    <n v="0.2"/>
    <x v="305"/>
    <x v="1"/>
    <n v="10"/>
    <x v="3"/>
  </r>
  <r>
    <n v="31"/>
    <n v="31"/>
    <n v="12252"/>
    <n v="12252"/>
    <x v="0"/>
    <n v="15"/>
    <n v="15"/>
    <x v="1"/>
    <x v="2"/>
    <n v="2400"/>
    <n v="2400"/>
    <x v="9"/>
    <x v="0"/>
    <n v="0.2"/>
    <x v="1100"/>
    <x v="0"/>
    <n v="10"/>
    <x v="3"/>
  </r>
  <r>
    <n v="31"/>
    <n v="31"/>
    <n v="22800"/>
    <n v="22800"/>
    <x v="0"/>
    <n v="3"/>
    <n v="3"/>
    <x v="5"/>
    <x v="3"/>
    <n v="2400"/>
    <n v="2400"/>
    <x v="8"/>
    <x v="0"/>
    <n v="0.11"/>
    <x v="1056"/>
    <x v="1"/>
    <n v="8"/>
    <x v="3"/>
  </r>
  <r>
    <n v="31"/>
    <n v="31"/>
    <n v="30988"/>
    <n v="30988"/>
    <x v="0"/>
    <n v="0"/>
    <n v="0"/>
    <x v="4"/>
    <x v="2"/>
    <n v="2400"/>
    <n v="2400"/>
    <x v="97"/>
    <x v="1"/>
    <n v="0.08"/>
    <x v="2083"/>
    <x v="0"/>
    <n v="5"/>
    <x v="3"/>
  </r>
  <r>
    <n v="31"/>
    <n v="31"/>
    <n v="34000"/>
    <n v="34000"/>
    <x v="0"/>
    <n v="2"/>
    <n v="2"/>
    <x v="3"/>
    <x v="1"/>
    <n v="2400"/>
    <n v="2400"/>
    <x v="58"/>
    <x v="1"/>
    <n v="7.0000000000000007E-2"/>
    <x v="163"/>
    <x v="1"/>
    <n v="5"/>
    <x v="3"/>
  </r>
  <r>
    <n v="31"/>
    <n v="31"/>
    <n v="39996"/>
    <n v="39996"/>
    <x v="0"/>
    <n v="4"/>
    <n v="4"/>
    <x v="3"/>
    <x v="1"/>
    <n v="2400"/>
    <n v="2400"/>
    <x v="9"/>
    <x v="1"/>
    <n v="0.06"/>
    <x v="901"/>
    <x v="1"/>
    <n v="9"/>
    <x v="3"/>
  </r>
  <r>
    <n v="31"/>
    <n v="31"/>
    <n v="43812"/>
    <n v="43812"/>
    <x v="0"/>
    <n v="2"/>
    <n v="2"/>
    <x v="3"/>
    <x v="2"/>
    <n v="2400"/>
    <n v="2400"/>
    <x v="141"/>
    <x v="1"/>
    <n v="0.05"/>
    <x v="932"/>
    <x v="1"/>
    <n v="5"/>
    <x v="3"/>
  </r>
  <r>
    <n v="31"/>
    <n v="31"/>
    <n v="50000"/>
    <n v="50000"/>
    <x v="0"/>
    <n v="0"/>
    <n v="0"/>
    <x v="1"/>
    <x v="2"/>
    <n v="2400"/>
    <n v="2400"/>
    <x v="221"/>
    <x v="1"/>
    <n v="0.05"/>
    <x v="656"/>
    <x v="0"/>
    <n v="8"/>
    <x v="3"/>
  </r>
  <r>
    <n v="31"/>
    <n v="31"/>
    <n v="78100"/>
    <n v="78100"/>
    <x v="0"/>
    <n v="4"/>
    <n v="4"/>
    <x v="3"/>
    <x v="3"/>
    <n v="2425"/>
    <n v="2425"/>
    <x v="94"/>
    <x v="1"/>
    <n v="0.03"/>
    <x v="861"/>
    <x v="1"/>
    <n v="10"/>
    <x v="3"/>
  </r>
  <r>
    <n v="31"/>
    <n v="31"/>
    <n v="30000"/>
    <n v="30000"/>
    <x v="1"/>
    <n v="15"/>
    <n v="15"/>
    <x v="4"/>
    <x v="0"/>
    <n v="11225"/>
    <n v="11225"/>
    <x v="302"/>
    <x v="0"/>
    <n v="0.37"/>
    <x v="3601"/>
    <x v="0"/>
    <n v="6"/>
    <x v="3"/>
  </r>
  <r>
    <n v="31"/>
    <n v="31"/>
    <n v="30016"/>
    <n v="30016"/>
    <x v="2"/>
    <n v="3"/>
    <n v="3"/>
    <x v="5"/>
    <x v="3"/>
    <n v="11000"/>
    <n v="11000"/>
    <x v="60"/>
    <x v="1"/>
    <n v="0.37"/>
    <x v="3602"/>
    <x v="1"/>
    <n v="10"/>
    <x v="3"/>
  </r>
  <r>
    <n v="31"/>
    <n v="31"/>
    <n v="43000"/>
    <n v="43000"/>
    <x v="0"/>
    <n v="15"/>
    <n v="15"/>
    <x v="3"/>
    <x v="1"/>
    <n v="13350"/>
    <n v="13350"/>
    <x v="123"/>
    <x v="0"/>
    <n v="0.31"/>
    <x v="3441"/>
    <x v="1"/>
    <n v="6"/>
    <x v="3"/>
  </r>
  <r>
    <n v="31"/>
    <n v="31"/>
    <n v="30792"/>
    <n v="30792"/>
    <x v="1"/>
    <n v="15"/>
    <n v="15"/>
    <x v="5"/>
    <x v="3"/>
    <n v="5000"/>
    <n v="5000"/>
    <x v="131"/>
    <x v="1"/>
    <n v="0.16"/>
    <x v="3488"/>
    <x v="1"/>
    <n v="9"/>
    <x v="3"/>
  </r>
  <r>
    <n v="31"/>
    <n v="31"/>
    <n v="29000"/>
    <n v="29000"/>
    <x v="0"/>
    <n v="7"/>
    <n v="7"/>
    <x v="5"/>
    <x v="0"/>
    <n v="13250"/>
    <n v="13250"/>
    <x v="189"/>
    <x v="0"/>
    <n v="0.46"/>
    <x v="3603"/>
    <x v="1"/>
    <n v="6"/>
    <x v="3"/>
  </r>
  <r>
    <n v="31"/>
    <n v="31"/>
    <n v="88000"/>
    <n v="88000"/>
    <x v="0"/>
    <n v="1"/>
    <n v="1"/>
    <x v="4"/>
    <x v="1"/>
    <n v="13225"/>
    <n v="13225"/>
    <x v="123"/>
    <x v="1"/>
    <n v="0.15"/>
    <x v="2299"/>
    <x v="1"/>
    <n v="7"/>
    <x v="3"/>
  </r>
  <r>
    <n v="31"/>
    <n v="31"/>
    <n v="31692"/>
    <n v="31692"/>
    <x v="0"/>
    <n v="2"/>
    <n v="2"/>
    <x v="0"/>
    <x v="0"/>
    <n v="13150"/>
    <n v="13150"/>
    <x v="166"/>
    <x v="0"/>
    <n v="0.41"/>
    <x v="3604"/>
    <x v="0"/>
    <n v="5"/>
    <x v="3"/>
  </r>
  <r>
    <n v="31"/>
    <n v="31"/>
    <n v="25000"/>
    <n v="25000"/>
    <x v="0"/>
    <n v="0"/>
    <n v="0"/>
    <x v="3"/>
    <x v="3"/>
    <n v="13000"/>
    <n v="13000"/>
    <x v="54"/>
    <x v="0"/>
    <n v="0.52"/>
    <x v="1715"/>
    <x v="1"/>
    <n v="7"/>
    <x v="3"/>
  </r>
  <r>
    <n v="31"/>
    <n v="31"/>
    <n v="27600"/>
    <n v="27600"/>
    <x v="0"/>
    <n v="16"/>
    <n v="16"/>
    <x v="4"/>
    <x v="3"/>
    <n v="13000"/>
    <n v="13000"/>
    <x v="29"/>
    <x v="0"/>
    <n v="0.47"/>
    <x v="3605"/>
    <x v="1"/>
    <n v="9"/>
    <x v="3"/>
  </r>
  <r>
    <n v="31"/>
    <n v="31"/>
    <n v="37000"/>
    <n v="37000"/>
    <x v="0"/>
    <n v="3"/>
    <n v="3"/>
    <x v="1"/>
    <x v="3"/>
    <n v="13000"/>
    <n v="13000"/>
    <x v="140"/>
    <x v="0"/>
    <n v="0.35"/>
    <x v="1036"/>
    <x v="1"/>
    <n v="6"/>
    <x v="3"/>
  </r>
  <r>
    <n v="31"/>
    <n v="31"/>
    <n v="36000"/>
    <n v="36000"/>
    <x v="0"/>
    <n v="5"/>
    <n v="5"/>
    <x v="5"/>
    <x v="4"/>
    <n v="13000"/>
    <n v="13000"/>
    <x v="213"/>
    <x v="0"/>
    <n v="0.36"/>
    <x v="664"/>
    <x v="0"/>
    <n v="5"/>
    <x v="3"/>
  </r>
  <r>
    <n v="31"/>
    <n v="31"/>
    <n v="25000"/>
    <n v="25000"/>
    <x v="0"/>
    <n v="0"/>
    <n v="0"/>
    <x v="1"/>
    <x v="3"/>
    <n v="2500"/>
    <n v="2500"/>
    <x v="112"/>
    <x v="1"/>
    <n v="0.1"/>
    <x v="135"/>
    <x v="1"/>
    <n v="6"/>
    <x v="3"/>
  </r>
  <r>
    <n v="31"/>
    <n v="31"/>
    <n v="31323"/>
    <n v="31323"/>
    <x v="1"/>
    <n v="6"/>
    <n v="6"/>
    <x v="4"/>
    <x v="2"/>
    <n v="2500"/>
    <n v="2500"/>
    <x v="137"/>
    <x v="0"/>
    <n v="0.08"/>
    <x v="3002"/>
    <x v="1"/>
    <n v="5"/>
    <x v="3"/>
  </r>
  <r>
    <n v="31"/>
    <n v="31"/>
    <n v="31600"/>
    <n v="31600"/>
    <x v="1"/>
    <n v="4"/>
    <n v="4"/>
    <x v="3"/>
    <x v="1"/>
    <n v="7500"/>
    <n v="7500"/>
    <x v="7"/>
    <x v="1"/>
    <n v="0.24"/>
    <x v="2770"/>
    <x v="1"/>
    <n v="10"/>
    <x v="3"/>
  </r>
  <r>
    <n v="31"/>
    <n v="31"/>
    <n v="30000"/>
    <n v="30000"/>
    <x v="0"/>
    <n v="1"/>
    <n v="1"/>
    <x v="5"/>
    <x v="2"/>
    <n v="2500"/>
    <n v="2500"/>
    <x v="98"/>
    <x v="0"/>
    <n v="0.08"/>
    <x v="69"/>
    <x v="0"/>
    <n v="8"/>
    <x v="3"/>
  </r>
  <r>
    <n v="31"/>
    <n v="31"/>
    <n v="39420"/>
    <n v="39420"/>
    <x v="0"/>
    <n v="0"/>
    <n v="0"/>
    <x v="3"/>
    <x v="2"/>
    <n v="2500"/>
    <n v="2500"/>
    <x v="167"/>
    <x v="1"/>
    <n v="0.06"/>
    <x v="3606"/>
    <x v="0"/>
    <n v="8"/>
    <x v="3"/>
  </r>
  <r>
    <n v="31"/>
    <n v="31"/>
    <n v="40000"/>
    <n v="40000"/>
    <x v="0"/>
    <n v="5"/>
    <n v="5"/>
    <x v="3"/>
    <x v="2"/>
    <n v="2500"/>
    <n v="2500"/>
    <x v="92"/>
    <x v="1"/>
    <n v="0.06"/>
    <x v="53"/>
    <x v="0"/>
    <n v="5"/>
    <x v="3"/>
  </r>
  <r>
    <n v="31"/>
    <n v="31"/>
    <n v="39000"/>
    <n v="39000"/>
    <x v="0"/>
    <n v="0"/>
    <n v="0"/>
    <x v="0"/>
    <x v="0"/>
    <n v="2500"/>
    <n v="2500"/>
    <x v="133"/>
    <x v="0"/>
    <n v="0.06"/>
    <x v="34"/>
    <x v="1"/>
    <n v="5"/>
    <x v="3"/>
  </r>
  <r>
    <n v="31"/>
    <n v="31"/>
    <n v="50000"/>
    <n v="50000"/>
    <x v="0"/>
    <n v="5"/>
    <n v="5"/>
    <x v="5"/>
    <x v="4"/>
    <n v="2500"/>
    <n v="2500"/>
    <x v="202"/>
    <x v="1"/>
    <n v="0.05"/>
    <x v="99"/>
    <x v="0"/>
    <n v="10"/>
    <x v="3"/>
  </r>
  <r>
    <n v="31"/>
    <n v="31"/>
    <n v="61200"/>
    <n v="61200"/>
    <x v="0"/>
    <s v=""/>
    <s v=""/>
    <x v="3"/>
    <x v="3"/>
    <n v="2500"/>
    <n v="2500"/>
    <x v="91"/>
    <x v="1"/>
    <n v="0.04"/>
    <x v="464"/>
    <x v="1"/>
    <n v="10"/>
    <x v="3"/>
  </r>
  <r>
    <n v="31"/>
    <n v="31"/>
    <n v="32000"/>
    <n v="32000"/>
    <x v="1"/>
    <n v="3"/>
    <n v="3"/>
    <x v="4"/>
    <x v="1"/>
    <n v="6000"/>
    <n v="6000"/>
    <x v="51"/>
    <x v="1"/>
    <n v="0.19"/>
    <x v="44"/>
    <x v="1"/>
    <n v="8"/>
    <x v="3"/>
  </r>
  <r>
    <n v="31"/>
    <n v="31"/>
    <n v="32000"/>
    <n v="32000"/>
    <x v="1"/>
    <n v="0"/>
    <n v="0"/>
    <x v="3"/>
    <x v="2"/>
    <n v="2000"/>
    <n v="2000"/>
    <x v="4"/>
    <x v="1"/>
    <n v="0.06"/>
    <x v="53"/>
    <x v="0"/>
    <n v="6"/>
    <x v="3"/>
  </r>
  <r>
    <n v="31"/>
    <n v="31"/>
    <n v="95000"/>
    <n v="95000"/>
    <x v="0"/>
    <n v="2"/>
    <n v="2"/>
    <x v="3"/>
    <x v="2"/>
    <n v="2500"/>
    <n v="2500"/>
    <x v="162"/>
    <x v="1"/>
    <n v="0.03"/>
    <x v="2214"/>
    <x v="1"/>
    <n v="5"/>
    <x v="3"/>
  </r>
  <r>
    <n v="31"/>
    <n v="31"/>
    <n v="32400"/>
    <n v="32400"/>
    <x v="1"/>
    <n v="14"/>
    <n v="14"/>
    <x v="5"/>
    <x v="3"/>
    <n v="3000"/>
    <n v="3000"/>
    <x v="78"/>
    <x v="1"/>
    <n v="0.09"/>
    <x v="142"/>
    <x v="1"/>
    <n v="10"/>
    <x v="3"/>
  </r>
  <r>
    <n v="31"/>
    <n v="31"/>
    <n v="16000"/>
    <n v="16000"/>
    <x v="0"/>
    <n v="1"/>
    <n v="1"/>
    <x v="2"/>
    <x v="2"/>
    <n v="3000"/>
    <n v="3000"/>
    <x v="134"/>
    <x v="0"/>
    <n v="0.19"/>
    <x v="44"/>
    <x v="0"/>
    <n v="6"/>
    <x v="3"/>
  </r>
  <r>
    <n v="31"/>
    <n v="31"/>
    <n v="16800"/>
    <n v="16800"/>
    <x v="0"/>
    <n v="0"/>
    <n v="0"/>
    <x v="5"/>
    <x v="2"/>
    <n v="3000"/>
    <n v="3000"/>
    <x v="74"/>
    <x v="0"/>
    <n v="0.18"/>
    <x v="846"/>
    <x v="0"/>
    <n v="7"/>
    <x v="3"/>
  </r>
  <r>
    <n v="31"/>
    <n v="31"/>
    <n v="32400"/>
    <n v="32400"/>
    <x v="1"/>
    <n v="4"/>
    <n v="4"/>
    <x v="0"/>
    <x v="2"/>
    <n v="7500"/>
    <n v="7500"/>
    <x v="22"/>
    <x v="1"/>
    <n v="0.23"/>
    <x v="165"/>
    <x v="1"/>
    <n v="5"/>
    <x v="3"/>
  </r>
  <r>
    <n v="31"/>
    <n v="31"/>
    <n v="32496"/>
    <n v="32496"/>
    <x v="1"/>
    <n v="2"/>
    <n v="2"/>
    <x v="1"/>
    <x v="1"/>
    <n v="1800"/>
    <n v="1800"/>
    <x v="85"/>
    <x v="1"/>
    <n v="0.06"/>
    <x v="1944"/>
    <x v="1"/>
    <n v="10"/>
    <x v="3"/>
  </r>
  <r>
    <n v="31"/>
    <n v="31"/>
    <n v="32500"/>
    <n v="32500"/>
    <x v="1"/>
    <n v="4"/>
    <n v="4"/>
    <x v="3"/>
    <x v="3"/>
    <n v="8975"/>
    <n v="8975"/>
    <x v="91"/>
    <x v="1"/>
    <n v="0.28000000000000003"/>
    <x v="3607"/>
    <x v="1"/>
    <n v="10"/>
    <x v="3"/>
  </r>
  <r>
    <n v="31"/>
    <n v="31"/>
    <n v="21000"/>
    <n v="21000"/>
    <x v="0"/>
    <n v="13"/>
    <n v="13"/>
    <x v="2"/>
    <x v="0"/>
    <n v="3000"/>
    <n v="3000"/>
    <x v="156"/>
    <x v="1"/>
    <n v="0.14000000000000001"/>
    <x v="139"/>
    <x v="0"/>
    <n v="8"/>
    <x v="3"/>
  </r>
  <r>
    <n v="31"/>
    <n v="31"/>
    <n v="32904"/>
    <n v="32904"/>
    <x v="1"/>
    <n v="15"/>
    <n v="15"/>
    <x v="0"/>
    <x v="2"/>
    <n v="3000"/>
    <n v="3000"/>
    <x v="9"/>
    <x v="1"/>
    <n v="0.09"/>
    <x v="198"/>
    <x v="1"/>
    <n v="5"/>
    <x v="3"/>
  </r>
  <r>
    <n v="31"/>
    <n v="31"/>
    <n v="30000"/>
    <n v="30000"/>
    <x v="0"/>
    <n v="2"/>
    <n v="2"/>
    <x v="1"/>
    <x v="1"/>
    <n v="3000"/>
    <n v="3000"/>
    <x v="158"/>
    <x v="1"/>
    <n v="0.1"/>
    <x v="135"/>
    <x v="1"/>
    <n v="8"/>
    <x v="3"/>
  </r>
  <r>
    <n v="31"/>
    <n v="31"/>
    <n v="31400"/>
    <n v="31400"/>
    <x v="0"/>
    <n v="7"/>
    <n v="7"/>
    <x v="1"/>
    <x v="2"/>
    <n v="3000"/>
    <n v="3000"/>
    <x v="9"/>
    <x v="0"/>
    <n v="0.1"/>
    <x v="2203"/>
    <x v="1"/>
    <n v="10"/>
    <x v="3"/>
  </r>
  <r>
    <n v="31"/>
    <n v="31"/>
    <n v="34580"/>
    <n v="34580"/>
    <x v="0"/>
    <n v="3"/>
    <n v="3"/>
    <x v="1"/>
    <x v="1"/>
    <n v="3000"/>
    <n v="3000"/>
    <x v="47"/>
    <x v="0"/>
    <n v="0.09"/>
    <x v="143"/>
    <x v="1"/>
    <n v="6"/>
    <x v="3"/>
  </r>
  <r>
    <n v="31"/>
    <n v="31"/>
    <n v="36000"/>
    <n v="36000"/>
    <x v="0"/>
    <n v="5"/>
    <n v="5"/>
    <x v="4"/>
    <x v="1"/>
    <n v="3000"/>
    <n v="3000"/>
    <x v="68"/>
    <x v="1"/>
    <n v="0.08"/>
    <x v="69"/>
    <x v="1"/>
    <n v="7"/>
    <x v="3"/>
  </r>
  <r>
    <n v="31"/>
    <n v="31"/>
    <n v="30000"/>
    <n v="30000"/>
    <x v="0"/>
    <n v="0"/>
    <n v="0"/>
    <x v="4"/>
    <x v="1"/>
    <n v="3000"/>
    <n v="3000"/>
    <x v="144"/>
    <x v="0"/>
    <n v="0.1"/>
    <x v="135"/>
    <x v="1"/>
    <n v="10"/>
    <x v="3"/>
  </r>
  <r>
    <n v="31"/>
    <n v="31"/>
    <n v="31800"/>
    <n v="31800"/>
    <x v="0"/>
    <n v="6"/>
    <n v="6"/>
    <x v="4"/>
    <x v="0"/>
    <n v="3000"/>
    <n v="3000"/>
    <x v="93"/>
    <x v="0"/>
    <n v="0.09"/>
    <x v="1176"/>
    <x v="0"/>
    <n v="9"/>
    <x v="3"/>
  </r>
  <r>
    <n v="31"/>
    <n v="31"/>
    <n v="33225"/>
    <n v="33225"/>
    <x v="1"/>
    <n v="13"/>
    <n v="13"/>
    <x v="1"/>
    <x v="1"/>
    <n v="13500"/>
    <n v="13500"/>
    <x v="33"/>
    <x v="1"/>
    <n v="0.41"/>
    <x v="3608"/>
    <x v="1"/>
    <n v="6"/>
    <x v="3"/>
  </r>
  <r>
    <n v="31"/>
    <n v="31"/>
    <n v="33600"/>
    <n v="33600"/>
    <x v="1"/>
    <n v="3"/>
    <n v="3"/>
    <x v="0"/>
    <x v="3"/>
    <n v="7000"/>
    <n v="7000"/>
    <x v="14"/>
    <x v="1"/>
    <n v="0.21"/>
    <x v="20"/>
    <x v="1"/>
    <n v="9"/>
    <x v="3"/>
  </r>
  <r>
    <n v="31"/>
    <n v="31"/>
    <n v="33600"/>
    <n v="33600"/>
    <x v="1"/>
    <n v="15"/>
    <n v="15"/>
    <x v="1"/>
    <x v="3"/>
    <n v="6500"/>
    <n v="6500"/>
    <x v="14"/>
    <x v="1"/>
    <n v="0.19"/>
    <x v="168"/>
    <x v="1"/>
    <n v="8"/>
    <x v="3"/>
  </r>
  <r>
    <n v="31"/>
    <n v="31"/>
    <n v="33600"/>
    <n v="33600"/>
    <x v="1"/>
    <n v="1"/>
    <n v="1"/>
    <x v="5"/>
    <x v="1"/>
    <n v="15250"/>
    <n v="15250"/>
    <x v="43"/>
    <x v="1"/>
    <n v="0.45"/>
    <x v="3609"/>
    <x v="1"/>
    <n v="6"/>
    <x v="3"/>
  </r>
  <r>
    <n v="31"/>
    <n v="31"/>
    <n v="48605"/>
    <n v="48605"/>
    <x v="0"/>
    <n v="0"/>
    <n v="0"/>
    <x v="0"/>
    <x v="1"/>
    <n v="12000"/>
    <n v="12000"/>
    <x v="9"/>
    <x v="1"/>
    <n v="0.25"/>
    <x v="749"/>
    <x v="1"/>
    <n v="10"/>
    <x v="3"/>
  </r>
  <r>
    <n v="31"/>
    <n v="31"/>
    <n v="44000"/>
    <n v="44000"/>
    <x v="0"/>
    <n v="4"/>
    <n v="4"/>
    <x v="4"/>
    <x v="0"/>
    <n v="12000"/>
    <n v="12000"/>
    <x v="49"/>
    <x v="0"/>
    <n v="0.27"/>
    <x v="347"/>
    <x v="1"/>
    <n v="7"/>
    <x v="3"/>
  </r>
  <r>
    <n v="31"/>
    <n v="31"/>
    <n v="50000"/>
    <n v="50000"/>
    <x v="0"/>
    <n v="9"/>
    <n v="9"/>
    <x v="4"/>
    <x v="3"/>
    <n v="12000"/>
    <n v="12000"/>
    <x v="99"/>
    <x v="1"/>
    <n v="0.24"/>
    <x v="208"/>
    <x v="1"/>
    <n v="6"/>
    <x v="3"/>
  </r>
  <r>
    <n v="31"/>
    <n v="31"/>
    <n v="34000"/>
    <n v="34000"/>
    <x v="1"/>
    <n v="15"/>
    <n v="15"/>
    <x v="1"/>
    <x v="1"/>
    <n v="13000"/>
    <n v="13000"/>
    <x v="25"/>
    <x v="1"/>
    <n v="0.38"/>
    <x v="3106"/>
    <x v="1"/>
    <n v="8"/>
    <x v="3"/>
  </r>
  <r>
    <n v="31"/>
    <n v="31"/>
    <n v="34000"/>
    <n v="34000"/>
    <x v="1"/>
    <n v="3"/>
    <n v="3"/>
    <x v="2"/>
    <x v="3"/>
    <n v="13500"/>
    <n v="13500"/>
    <x v="52"/>
    <x v="1"/>
    <n v="0.4"/>
    <x v="3610"/>
    <x v="1"/>
    <n v="10"/>
    <x v="3"/>
  </r>
  <r>
    <n v="31"/>
    <n v="31"/>
    <n v="34000"/>
    <n v="34000"/>
    <x v="1"/>
    <n v="3"/>
    <n v="3"/>
    <x v="2"/>
    <x v="2"/>
    <n v="10000"/>
    <n v="10000"/>
    <x v="134"/>
    <x v="0"/>
    <n v="0.28999999999999998"/>
    <x v="314"/>
    <x v="0"/>
    <n v="6"/>
    <x v="3"/>
  </r>
  <r>
    <n v="31"/>
    <n v="31"/>
    <n v="54050"/>
    <n v="54050"/>
    <x v="0"/>
    <n v="8"/>
    <n v="8"/>
    <x v="1"/>
    <x v="1"/>
    <n v="12000"/>
    <n v="12000"/>
    <x v="25"/>
    <x v="1"/>
    <n v="0.22"/>
    <x v="3142"/>
    <x v="1"/>
    <n v="9"/>
    <x v="3"/>
  </r>
  <r>
    <n v="31"/>
    <n v="31"/>
    <n v="55000"/>
    <n v="55000"/>
    <x v="0"/>
    <n v="3"/>
    <n v="3"/>
    <x v="5"/>
    <x v="2"/>
    <n v="12000"/>
    <n v="12000"/>
    <x v="92"/>
    <x v="1"/>
    <n v="0.22"/>
    <x v="211"/>
    <x v="1"/>
    <n v="10"/>
    <x v="3"/>
  </r>
  <r>
    <n v="31"/>
    <n v="31"/>
    <n v="34800"/>
    <n v="34800"/>
    <x v="1"/>
    <n v="3"/>
    <n v="3"/>
    <x v="0"/>
    <x v="0"/>
    <n v="2000"/>
    <n v="2000"/>
    <x v="61"/>
    <x v="1"/>
    <n v="0.06"/>
    <x v="639"/>
    <x v="1"/>
    <n v="6"/>
    <x v="3"/>
  </r>
  <r>
    <n v="31"/>
    <n v="31"/>
    <n v="56000"/>
    <n v="56000"/>
    <x v="0"/>
    <n v="15"/>
    <n v="15"/>
    <x v="5"/>
    <x v="2"/>
    <n v="3000"/>
    <n v="3000"/>
    <x v="117"/>
    <x v="1"/>
    <n v="0.05"/>
    <x v="1853"/>
    <x v="0"/>
    <n v="5"/>
    <x v="3"/>
  </r>
  <r>
    <n v="31"/>
    <n v="31"/>
    <n v="63372"/>
    <n v="63372"/>
    <x v="0"/>
    <n v="7"/>
    <n v="7"/>
    <x v="1"/>
    <x v="1"/>
    <n v="3000"/>
    <n v="3000"/>
    <x v="9"/>
    <x v="1"/>
    <n v="0.05"/>
    <x v="1924"/>
    <x v="1"/>
    <n v="7"/>
    <x v="3"/>
  </r>
  <r>
    <n v="31"/>
    <n v="31"/>
    <n v="64800"/>
    <n v="64800"/>
    <x v="0"/>
    <n v="3"/>
    <n v="3"/>
    <x v="0"/>
    <x v="2"/>
    <n v="3000"/>
    <n v="3000"/>
    <x v="59"/>
    <x v="1"/>
    <n v="0.05"/>
    <x v="1891"/>
    <x v="1"/>
    <n v="8"/>
    <x v="3"/>
  </r>
  <r>
    <n v="31"/>
    <n v="31"/>
    <n v="65000"/>
    <n v="65000"/>
    <x v="0"/>
    <n v="2"/>
    <n v="2"/>
    <x v="5"/>
    <x v="3"/>
    <n v="3000"/>
    <n v="3000"/>
    <x v="94"/>
    <x v="1"/>
    <n v="0.05"/>
    <x v="970"/>
    <x v="1"/>
    <n v="5"/>
    <x v="3"/>
  </r>
  <r>
    <n v="31"/>
    <n v="31"/>
    <n v="67000"/>
    <n v="67000"/>
    <x v="0"/>
    <n v="2"/>
    <n v="2"/>
    <x v="0"/>
    <x v="3"/>
    <n v="3000"/>
    <n v="3000"/>
    <x v="20"/>
    <x v="1"/>
    <n v="0.04"/>
    <x v="1911"/>
    <x v="1"/>
    <n v="10"/>
    <x v="3"/>
  </r>
  <r>
    <n v="31"/>
    <n v="31"/>
    <n v="35000"/>
    <n v="35000"/>
    <x v="1"/>
    <n v="2"/>
    <n v="2"/>
    <x v="4"/>
    <x v="1"/>
    <n v="10225"/>
    <n v="10225"/>
    <x v="5"/>
    <x v="1"/>
    <n v="0.28999999999999998"/>
    <x v="3575"/>
    <x v="1"/>
    <n v="6"/>
    <x v="3"/>
  </r>
  <r>
    <n v="31"/>
    <n v="31"/>
    <n v="35000"/>
    <n v="35000"/>
    <x v="1"/>
    <n v="15"/>
    <n v="15"/>
    <x v="1"/>
    <x v="3"/>
    <n v="8000"/>
    <n v="8000"/>
    <x v="94"/>
    <x v="1"/>
    <n v="0.23"/>
    <x v="220"/>
    <x v="1"/>
    <n v="9"/>
    <x v="3"/>
  </r>
  <r>
    <n v="31"/>
    <n v="31"/>
    <n v="30892"/>
    <n v="30892"/>
    <x v="0"/>
    <n v="3"/>
    <n v="3"/>
    <x v="3"/>
    <x v="1"/>
    <n v="3100"/>
    <n v="3100"/>
    <x v="33"/>
    <x v="0"/>
    <n v="0.1"/>
    <x v="3298"/>
    <x v="1"/>
    <n v="9"/>
    <x v="3"/>
  </r>
  <r>
    <n v="31"/>
    <n v="31"/>
    <n v="35000"/>
    <n v="35000"/>
    <x v="1"/>
    <n v="13"/>
    <n v="13"/>
    <x v="3"/>
    <x v="3"/>
    <n v="2000"/>
    <n v="2000"/>
    <x v="9"/>
    <x v="1"/>
    <n v="0.06"/>
    <x v="307"/>
    <x v="1"/>
    <n v="6"/>
    <x v="3"/>
  </r>
  <r>
    <n v="31"/>
    <n v="31"/>
    <n v="18240"/>
    <n v="18240"/>
    <x v="0"/>
    <n v="0"/>
    <n v="0"/>
    <x v="5"/>
    <x v="3"/>
    <n v="3200"/>
    <n v="3200"/>
    <x v="85"/>
    <x v="0"/>
    <n v="0.18"/>
    <x v="52"/>
    <x v="1"/>
    <n v="8"/>
    <x v="3"/>
  </r>
  <r>
    <n v="31"/>
    <n v="31"/>
    <n v="35000"/>
    <n v="35000"/>
    <x v="1"/>
    <n v="0"/>
    <n v="0"/>
    <x v="3"/>
    <x v="2"/>
    <n v="15000"/>
    <n v="15000"/>
    <x v="84"/>
    <x v="1"/>
    <n v="0.43"/>
    <x v="222"/>
    <x v="0"/>
    <n v="8"/>
    <x v="3"/>
  </r>
  <r>
    <n v="31"/>
    <n v="31"/>
    <n v="10000"/>
    <n v="10000"/>
    <x v="0"/>
    <n v="2"/>
    <n v="2"/>
    <x v="2"/>
    <x v="3"/>
    <n v="3250"/>
    <n v="3250"/>
    <x v="109"/>
    <x v="0"/>
    <n v="0.33"/>
    <x v="306"/>
    <x v="1"/>
    <n v="10"/>
    <x v="3"/>
  </r>
  <r>
    <n v="31"/>
    <n v="31"/>
    <n v="26400"/>
    <n v="26400"/>
    <x v="0"/>
    <n v="2"/>
    <n v="2"/>
    <x v="0"/>
    <x v="2"/>
    <n v="3250"/>
    <n v="3250"/>
    <x v="22"/>
    <x v="1"/>
    <n v="0.12"/>
    <x v="542"/>
    <x v="1"/>
    <n v="8"/>
    <x v="3"/>
  </r>
  <r>
    <n v="31"/>
    <n v="31"/>
    <n v="47756"/>
    <n v="47756"/>
    <x v="0"/>
    <n v="3"/>
    <n v="3"/>
    <x v="3"/>
    <x v="2"/>
    <n v="3350"/>
    <n v="3350"/>
    <x v="59"/>
    <x v="1"/>
    <n v="7.0000000000000007E-2"/>
    <x v="2282"/>
    <x v="1"/>
    <n v="5"/>
    <x v="3"/>
  </r>
  <r>
    <n v="31"/>
    <n v="31"/>
    <n v="35352"/>
    <n v="35352"/>
    <x v="1"/>
    <n v="15"/>
    <n v="15"/>
    <x v="3"/>
    <x v="3"/>
    <n v="9000"/>
    <n v="9000"/>
    <x v="99"/>
    <x v="1"/>
    <n v="0.25"/>
    <x v="1057"/>
    <x v="1"/>
    <n v="9"/>
    <x v="3"/>
  </r>
  <r>
    <n v="31"/>
    <n v="31"/>
    <n v="35000"/>
    <n v="35000"/>
    <x v="0"/>
    <n v="4"/>
    <n v="4"/>
    <x v="0"/>
    <x v="2"/>
    <n v="3425"/>
    <n v="3425"/>
    <x v="57"/>
    <x v="1"/>
    <n v="0.1"/>
    <x v="2528"/>
    <x v="0"/>
    <n v="7"/>
    <x v="3"/>
  </r>
  <r>
    <n v="31"/>
    <n v="31"/>
    <n v="24000"/>
    <n v="24000"/>
    <x v="0"/>
    <n v="0"/>
    <n v="0"/>
    <x v="3"/>
    <x v="3"/>
    <n v="3500"/>
    <n v="3500"/>
    <x v="44"/>
    <x v="1"/>
    <n v="0.15"/>
    <x v="699"/>
    <x v="1"/>
    <n v="6"/>
    <x v="3"/>
  </r>
  <r>
    <n v="31"/>
    <n v="31"/>
    <n v="31500"/>
    <n v="31500"/>
    <x v="0"/>
    <n v="2"/>
    <n v="2"/>
    <x v="0"/>
    <x v="1"/>
    <n v="3500"/>
    <n v="3500"/>
    <x v="47"/>
    <x v="1"/>
    <n v="0.11"/>
    <x v="11"/>
    <x v="1"/>
    <n v="6"/>
    <x v="3"/>
  </r>
  <r>
    <n v="31"/>
    <n v="31"/>
    <n v="36000"/>
    <n v="36000"/>
    <x v="0"/>
    <n v="2"/>
    <n v="2"/>
    <x v="3"/>
    <x v="2"/>
    <n v="3500"/>
    <n v="3500"/>
    <x v="43"/>
    <x v="1"/>
    <n v="0.1"/>
    <x v="884"/>
    <x v="0"/>
    <n v="10"/>
    <x v="3"/>
  </r>
  <r>
    <n v="31"/>
    <n v="31"/>
    <n v="36000"/>
    <n v="36000"/>
    <x v="1"/>
    <n v="2"/>
    <n v="2"/>
    <x v="5"/>
    <x v="3"/>
    <n v="4800"/>
    <n v="4800"/>
    <x v="20"/>
    <x v="1"/>
    <n v="0.13"/>
    <x v="128"/>
    <x v="1"/>
    <n v="5"/>
    <x v="3"/>
  </r>
  <r>
    <n v="31"/>
    <n v="31"/>
    <n v="36000"/>
    <n v="36000"/>
    <x v="1"/>
    <s v=""/>
    <s v=""/>
    <x v="2"/>
    <x v="1"/>
    <n v="1000"/>
    <n v="1000"/>
    <x v="33"/>
    <x v="1"/>
    <n v="0.03"/>
    <x v="253"/>
    <x v="1"/>
    <n v="9"/>
    <x v="3"/>
  </r>
  <r>
    <n v="31"/>
    <n v="31"/>
    <n v="36000"/>
    <n v="36000"/>
    <x v="1"/>
    <n v="8"/>
    <n v="8"/>
    <x v="2"/>
    <x v="1"/>
    <n v="1600"/>
    <n v="1600"/>
    <x v="33"/>
    <x v="1"/>
    <n v="0.04"/>
    <x v="134"/>
    <x v="1"/>
    <n v="7"/>
    <x v="3"/>
  </r>
  <r>
    <n v="31"/>
    <n v="31"/>
    <n v="36000"/>
    <n v="36000"/>
    <x v="1"/>
    <n v="5"/>
    <n v="5"/>
    <x v="0"/>
    <x v="3"/>
    <n v="6000"/>
    <n v="6000"/>
    <x v="50"/>
    <x v="1"/>
    <n v="0.17"/>
    <x v="55"/>
    <x v="1"/>
    <n v="9"/>
    <x v="3"/>
  </r>
  <r>
    <n v="31"/>
    <n v="31"/>
    <n v="68000"/>
    <n v="68000"/>
    <x v="0"/>
    <n v="2"/>
    <n v="2"/>
    <x v="5"/>
    <x v="2"/>
    <n v="3500"/>
    <n v="3500"/>
    <x v="137"/>
    <x v="1"/>
    <n v="0.05"/>
    <x v="1507"/>
    <x v="0"/>
    <n v="5"/>
    <x v="3"/>
  </r>
  <r>
    <n v="31"/>
    <n v="31"/>
    <n v="79500"/>
    <n v="79500"/>
    <x v="0"/>
    <n v="4"/>
    <n v="4"/>
    <x v="2"/>
    <x v="2"/>
    <n v="3500"/>
    <n v="3500"/>
    <x v="79"/>
    <x v="1"/>
    <n v="0.04"/>
    <x v="212"/>
    <x v="0"/>
    <n v="6"/>
    <x v="3"/>
  </r>
  <r>
    <n v="31"/>
    <n v="31"/>
    <n v="80000"/>
    <n v="80000"/>
    <x v="0"/>
    <n v="4"/>
    <n v="4"/>
    <x v="1"/>
    <x v="2"/>
    <n v="3500"/>
    <n v="3500"/>
    <x v="87"/>
    <x v="1"/>
    <n v="0.04"/>
    <x v="1733"/>
    <x v="0"/>
    <n v="7"/>
    <x v="3"/>
  </r>
  <r>
    <n v="31"/>
    <n v="31"/>
    <n v="28000"/>
    <n v="28000"/>
    <x v="0"/>
    <n v="1"/>
    <n v="1"/>
    <x v="5"/>
    <x v="0"/>
    <n v="3600"/>
    <n v="3600"/>
    <x v="101"/>
    <x v="0"/>
    <n v="0.13"/>
    <x v="658"/>
    <x v="1"/>
    <n v="7"/>
    <x v="3"/>
  </r>
  <r>
    <n v="31"/>
    <n v="31"/>
    <n v="46992"/>
    <n v="46992"/>
    <x v="0"/>
    <n v="1"/>
    <n v="1"/>
    <x v="3"/>
    <x v="1"/>
    <n v="11000"/>
    <n v="11000"/>
    <x v="13"/>
    <x v="1"/>
    <n v="0.23"/>
    <x v="2192"/>
    <x v="1"/>
    <n v="9"/>
    <x v="3"/>
  </r>
  <r>
    <n v="31"/>
    <n v="31"/>
    <n v="55000"/>
    <n v="55000"/>
    <x v="0"/>
    <n v="6"/>
    <n v="6"/>
    <x v="0"/>
    <x v="0"/>
    <n v="11000"/>
    <n v="11000"/>
    <x v="9"/>
    <x v="1"/>
    <n v="0.2"/>
    <x v="305"/>
    <x v="0"/>
    <n v="9"/>
    <x v="3"/>
  </r>
  <r>
    <n v="31"/>
    <n v="31"/>
    <n v="94527"/>
    <n v="94527"/>
    <x v="0"/>
    <n v="7"/>
    <n v="7"/>
    <x v="5"/>
    <x v="3"/>
    <n v="11000"/>
    <n v="11000"/>
    <x v="78"/>
    <x v="1"/>
    <n v="0.12"/>
    <x v="2607"/>
    <x v="1"/>
    <n v="9"/>
    <x v="3"/>
  </r>
  <r>
    <n v="31"/>
    <n v="31"/>
    <n v="36400"/>
    <n v="36400"/>
    <x v="1"/>
    <n v="0"/>
    <n v="0"/>
    <x v="0"/>
    <x v="0"/>
    <n v="8000"/>
    <n v="8000"/>
    <x v="80"/>
    <x v="1"/>
    <n v="0.22"/>
    <x v="608"/>
    <x v="1"/>
    <n v="9"/>
    <x v="3"/>
  </r>
  <r>
    <n v="31"/>
    <n v="31"/>
    <n v="36900"/>
    <n v="36900"/>
    <x v="1"/>
    <n v="15"/>
    <n v="15"/>
    <x v="5"/>
    <x v="1"/>
    <n v="1600"/>
    <n v="1600"/>
    <x v="81"/>
    <x v="1"/>
    <n v="0.04"/>
    <x v="2507"/>
    <x v="1"/>
    <n v="8"/>
    <x v="3"/>
  </r>
  <r>
    <n v="31"/>
    <n v="31"/>
    <n v="24996"/>
    <n v="24996"/>
    <x v="0"/>
    <n v="0"/>
    <n v="0"/>
    <x v="2"/>
    <x v="2"/>
    <n v="10750"/>
    <n v="10750"/>
    <x v="43"/>
    <x v="0"/>
    <n v="0.43"/>
    <x v="2437"/>
    <x v="1"/>
    <n v="8"/>
    <x v="3"/>
  </r>
  <r>
    <n v="31"/>
    <n v="31"/>
    <n v="34000"/>
    <n v="34000"/>
    <x v="0"/>
    <n v="15"/>
    <n v="15"/>
    <x v="1"/>
    <x v="2"/>
    <n v="10625"/>
    <n v="10625"/>
    <x v="104"/>
    <x v="0"/>
    <n v="0.31"/>
    <x v="391"/>
    <x v="0"/>
    <n v="6"/>
    <x v="3"/>
  </r>
  <r>
    <n v="31"/>
    <n v="31"/>
    <n v="50000"/>
    <n v="50000"/>
    <x v="0"/>
    <n v="3"/>
    <n v="3"/>
    <x v="1"/>
    <x v="3"/>
    <n v="10500"/>
    <n v="10500"/>
    <x v="44"/>
    <x v="1"/>
    <n v="0.21"/>
    <x v="434"/>
    <x v="1"/>
    <n v="8"/>
    <x v="3"/>
  </r>
  <r>
    <n v="31"/>
    <n v="31"/>
    <n v="37000"/>
    <n v="37000"/>
    <x v="1"/>
    <n v="12"/>
    <n v="12"/>
    <x v="4"/>
    <x v="2"/>
    <n v="22000"/>
    <n v="22000"/>
    <x v="24"/>
    <x v="1"/>
    <n v="0.59"/>
    <x v="3611"/>
    <x v="0"/>
    <n v="7"/>
    <x v="3"/>
  </r>
  <r>
    <n v="31"/>
    <n v="31"/>
    <n v="66000"/>
    <n v="66000"/>
    <x v="0"/>
    <n v="11"/>
    <n v="11"/>
    <x v="5"/>
    <x v="1"/>
    <n v="10500"/>
    <n v="10500"/>
    <x v="82"/>
    <x v="1"/>
    <n v="0.16"/>
    <x v="466"/>
    <x v="1"/>
    <n v="10"/>
    <x v="3"/>
  </r>
  <r>
    <n v="31"/>
    <n v="31"/>
    <n v="351699"/>
    <n v="140250"/>
    <x v="0"/>
    <n v="7"/>
    <n v="7"/>
    <x v="0"/>
    <x v="0"/>
    <n v="10500"/>
    <n v="10500"/>
    <x v="73"/>
    <x v="1"/>
    <n v="0.03"/>
    <x v="3095"/>
    <x v="1"/>
    <n v="6"/>
    <x v="3"/>
  </r>
  <r>
    <n v="31"/>
    <n v="31"/>
    <n v="55000"/>
    <n v="55000"/>
    <x v="0"/>
    <n v="2"/>
    <n v="2"/>
    <x v="2"/>
    <x v="3"/>
    <n v="3600"/>
    <n v="3600"/>
    <x v="20"/>
    <x v="1"/>
    <n v="7.0000000000000007E-2"/>
    <x v="1943"/>
    <x v="1"/>
    <n v="7"/>
    <x v="3"/>
  </r>
  <r>
    <n v="31"/>
    <n v="31"/>
    <n v="62050"/>
    <n v="62050"/>
    <x v="0"/>
    <n v="0"/>
    <n v="0"/>
    <x v="3"/>
    <x v="0"/>
    <n v="3600"/>
    <n v="3600"/>
    <x v="132"/>
    <x v="0"/>
    <n v="0.05"/>
    <x v="2514"/>
    <x v="1"/>
    <n v="9"/>
    <x v="3"/>
  </r>
  <r>
    <n v="31"/>
    <n v="31"/>
    <n v="160000"/>
    <n v="140250"/>
    <x v="0"/>
    <n v="8"/>
    <n v="8"/>
    <x v="0"/>
    <x v="2"/>
    <n v="3600"/>
    <n v="3600"/>
    <x v="46"/>
    <x v="1"/>
    <n v="0.02"/>
    <x v="2198"/>
    <x v="1"/>
    <n v="7"/>
    <x v="3"/>
  </r>
  <r>
    <n v="31"/>
    <n v="31"/>
    <n v="110000"/>
    <n v="110000"/>
    <x v="0"/>
    <n v="2"/>
    <n v="2"/>
    <x v="1"/>
    <x v="3"/>
    <n v="3650"/>
    <n v="3650"/>
    <x v="85"/>
    <x v="1"/>
    <n v="0.03"/>
    <x v="2754"/>
    <x v="1"/>
    <n v="6"/>
    <x v="3"/>
  </r>
  <r>
    <n v="31"/>
    <n v="31"/>
    <n v="29000"/>
    <n v="29000"/>
    <x v="0"/>
    <n v="4"/>
    <n v="4"/>
    <x v="1"/>
    <x v="1"/>
    <n v="3700"/>
    <n v="3700"/>
    <x v="68"/>
    <x v="0"/>
    <n v="0.13"/>
    <x v="2806"/>
    <x v="1"/>
    <n v="7"/>
    <x v="3"/>
  </r>
  <r>
    <n v="31"/>
    <n v="31"/>
    <n v="38000"/>
    <n v="38000"/>
    <x v="2"/>
    <n v="5"/>
    <n v="5"/>
    <x v="0"/>
    <x v="1"/>
    <n v="14000"/>
    <n v="14000"/>
    <x v="68"/>
    <x v="1"/>
    <n v="0.37"/>
    <x v="286"/>
    <x v="1"/>
    <n v="5"/>
    <x v="3"/>
  </r>
  <r>
    <n v="31"/>
    <n v="31"/>
    <n v="38000"/>
    <n v="38000"/>
    <x v="2"/>
    <n v="15"/>
    <n v="15"/>
    <x v="0"/>
    <x v="1"/>
    <n v="10400"/>
    <n v="10400"/>
    <x v="47"/>
    <x v="1"/>
    <n v="0.27"/>
    <x v="3287"/>
    <x v="1"/>
    <n v="10"/>
    <x v="3"/>
  </r>
  <r>
    <n v="31"/>
    <n v="31"/>
    <n v="49000"/>
    <n v="49000"/>
    <x v="0"/>
    <n v="2"/>
    <n v="2"/>
    <x v="3"/>
    <x v="1"/>
    <n v="3850"/>
    <n v="3850"/>
    <x v="81"/>
    <x v="1"/>
    <n v="0.08"/>
    <x v="897"/>
    <x v="1"/>
    <n v="6"/>
    <x v="3"/>
  </r>
  <r>
    <n v="31"/>
    <n v="31"/>
    <n v="20400"/>
    <n v="20400"/>
    <x v="0"/>
    <n v="0"/>
    <n v="0"/>
    <x v="3"/>
    <x v="2"/>
    <n v="3900"/>
    <n v="3900"/>
    <x v="104"/>
    <x v="1"/>
    <n v="0.19"/>
    <x v="1311"/>
    <x v="0"/>
    <n v="6"/>
    <x v="3"/>
  </r>
  <r>
    <n v="31"/>
    <n v="31"/>
    <n v="37584"/>
    <n v="37584"/>
    <x v="0"/>
    <n v="0"/>
    <n v="0"/>
    <x v="2"/>
    <x v="1"/>
    <n v="3900"/>
    <n v="3900"/>
    <x v="9"/>
    <x v="1"/>
    <n v="0.1"/>
    <x v="2063"/>
    <x v="1"/>
    <n v="8"/>
    <x v="3"/>
  </r>
  <r>
    <n v="31"/>
    <n v="31"/>
    <n v="38000"/>
    <n v="38000"/>
    <x v="2"/>
    <n v="1"/>
    <n v="1"/>
    <x v="1"/>
    <x v="0"/>
    <n v="13750"/>
    <n v="13750"/>
    <x v="171"/>
    <x v="1"/>
    <n v="0.36"/>
    <x v="3612"/>
    <x v="1"/>
    <n v="5"/>
    <x v="3"/>
  </r>
  <r>
    <n v="31"/>
    <n v="31"/>
    <n v="15000"/>
    <n v="15000"/>
    <x v="0"/>
    <n v="2"/>
    <n v="2"/>
    <x v="0"/>
    <x v="1"/>
    <n v="4000"/>
    <n v="4000"/>
    <x v="47"/>
    <x v="0"/>
    <n v="0.27"/>
    <x v="228"/>
    <x v="1"/>
    <n v="6"/>
    <x v="3"/>
  </r>
  <r>
    <n v="31"/>
    <n v="31"/>
    <n v="38000"/>
    <n v="38000"/>
    <x v="1"/>
    <n v="2"/>
    <n v="2"/>
    <x v="3"/>
    <x v="1"/>
    <n v="2000"/>
    <n v="2000"/>
    <x v="7"/>
    <x v="1"/>
    <n v="0.05"/>
    <x v="217"/>
    <x v="1"/>
    <n v="8"/>
    <x v="3"/>
  </r>
  <r>
    <n v="31"/>
    <n v="31"/>
    <n v="17000"/>
    <n v="17000"/>
    <x v="0"/>
    <n v="2"/>
    <n v="2"/>
    <x v="3"/>
    <x v="0"/>
    <n v="4000"/>
    <n v="4000"/>
    <x v="110"/>
    <x v="0"/>
    <n v="0.24"/>
    <x v="552"/>
    <x v="0"/>
    <n v="9"/>
    <x v="3"/>
  </r>
  <r>
    <n v="31"/>
    <n v="31"/>
    <n v="18000"/>
    <n v="18000"/>
    <x v="0"/>
    <n v="6"/>
    <n v="6"/>
    <x v="2"/>
    <x v="2"/>
    <n v="4000"/>
    <n v="4000"/>
    <x v="18"/>
    <x v="0"/>
    <n v="0.22"/>
    <x v="268"/>
    <x v="1"/>
    <n v="5"/>
    <x v="3"/>
  </r>
  <r>
    <n v="31"/>
    <n v="31"/>
    <n v="24000"/>
    <n v="24000"/>
    <x v="0"/>
    <n v="0"/>
    <n v="0"/>
    <x v="2"/>
    <x v="3"/>
    <n v="4000"/>
    <n v="4000"/>
    <x v="102"/>
    <x v="1"/>
    <n v="0.17"/>
    <x v="55"/>
    <x v="1"/>
    <n v="9"/>
    <x v="3"/>
  </r>
  <r>
    <n v="31"/>
    <n v="31"/>
    <n v="24000"/>
    <n v="24000"/>
    <x v="0"/>
    <n v="2"/>
    <n v="2"/>
    <x v="1"/>
    <x v="2"/>
    <n v="4000"/>
    <n v="4000"/>
    <x v="22"/>
    <x v="1"/>
    <n v="0.17"/>
    <x v="55"/>
    <x v="0"/>
    <n v="6"/>
    <x v="3"/>
  </r>
  <r>
    <n v="31"/>
    <n v="31"/>
    <n v="38400"/>
    <n v="38400"/>
    <x v="2"/>
    <s v=""/>
    <s v=""/>
    <x v="2"/>
    <x v="0"/>
    <n v="11000"/>
    <n v="11000"/>
    <x v="9"/>
    <x v="1"/>
    <n v="0.28999999999999998"/>
    <x v="2080"/>
    <x v="0"/>
    <n v="8"/>
    <x v="3"/>
  </r>
  <r>
    <n v="31"/>
    <n v="31"/>
    <n v="33600"/>
    <n v="33600"/>
    <x v="0"/>
    <n v="0"/>
    <n v="0"/>
    <x v="3"/>
    <x v="1"/>
    <n v="4000"/>
    <n v="4000"/>
    <x v="47"/>
    <x v="1"/>
    <n v="0.12"/>
    <x v="335"/>
    <x v="1"/>
    <n v="5"/>
    <x v="3"/>
  </r>
  <r>
    <n v="31"/>
    <n v="31"/>
    <n v="35000"/>
    <n v="35000"/>
    <x v="0"/>
    <n v="1"/>
    <n v="1"/>
    <x v="0"/>
    <x v="1"/>
    <n v="4000"/>
    <n v="4000"/>
    <x v="65"/>
    <x v="1"/>
    <n v="0.11"/>
    <x v="224"/>
    <x v="1"/>
    <n v="5"/>
    <x v="3"/>
  </r>
  <r>
    <n v="31"/>
    <n v="31"/>
    <n v="38970"/>
    <n v="38970"/>
    <x v="1"/>
    <s v=""/>
    <s v=""/>
    <x v="3"/>
    <x v="2"/>
    <n v="5750"/>
    <n v="5750"/>
    <x v="139"/>
    <x v="1"/>
    <n v="0.15"/>
    <x v="1259"/>
    <x v="0"/>
    <n v="7"/>
    <x v="3"/>
  </r>
  <r>
    <n v="31"/>
    <n v="31"/>
    <n v="35600"/>
    <n v="35600"/>
    <x v="0"/>
    <n v="0"/>
    <n v="0"/>
    <x v="3"/>
    <x v="2"/>
    <n v="4000"/>
    <n v="4000"/>
    <x v="4"/>
    <x v="1"/>
    <n v="0.11"/>
    <x v="349"/>
    <x v="1"/>
    <n v="5"/>
    <x v="3"/>
  </r>
  <r>
    <n v="31"/>
    <n v="31"/>
    <n v="36000"/>
    <n v="36000"/>
    <x v="0"/>
    <n v="4"/>
    <n v="4"/>
    <x v="3"/>
    <x v="2"/>
    <n v="4000"/>
    <n v="4000"/>
    <x v="159"/>
    <x v="1"/>
    <n v="0.11"/>
    <x v="11"/>
    <x v="0"/>
    <n v="9"/>
    <x v="3"/>
  </r>
  <r>
    <n v="31"/>
    <n v="31"/>
    <n v="40860"/>
    <n v="40860"/>
    <x v="0"/>
    <n v="0"/>
    <n v="0"/>
    <x v="0"/>
    <x v="3"/>
    <n v="4000"/>
    <n v="4000"/>
    <x v="9"/>
    <x v="1"/>
    <n v="0.1"/>
    <x v="2528"/>
    <x v="1"/>
    <n v="7"/>
    <x v="3"/>
  </r>
  <r>
    <n v="31"/>
    <n v="31"/>
    <n v="41000"/>
    <n v="41000"/>
    <x v="0"/>
    <n v="7"/>
    <n v="7"/>
    <x v="0"/>
    <x v="1"/>
    <n v="4000"/>
    <n v="4000"/>
    <x v="25"/>
    <x v="1"/>
    <n v="0.1"/>
    <x v="1074"/>
    <x v="1"/>
    <n v="8"/>
    <x v="3"/>
  </r>
  <r>
    <n v="31"/>
    <n v="31"/>
    <n v="41000"/>
    <n v="41000"/>
    <x v="0"/>
    <n v="1"/>
    <n v="1"/>
    <x v="3"/>
    <x v="1"/>
    <n v="4000"/>
    <n v="4000"/>
    <x v="135"/>
    <x v="1"/>
    <n v="0.1"/>
    <x v="1074"/>
    <x v="1"/>
    <n v="10"/>
    <x v="3"/>
  </r>
  <r>
    <n v="31"/>
    <n v="31"/>
    <n v="48000"/>
    <n v="48000"/>
    <x v="0"/>
    <n v="0"/>
    <n v="0"/>
    <x v="3"/>
    <x v="2"/>
    <n v="4000"/>
    <n v="4000"/>
    <x v="134"/>
    <x v="1"/>
    <n v="0.08"/>
    <x v="69"/>
    <x v="0"/>
    <n v="6"/>
    <x v="3"/>
  </r>
  <r>
    <n v="31"/>
    <n v="31"/>
    <n v="50000"/>
    <n v="50000"/>
    <x v="0"/>
    <n v="0"/>
    <n v="0"/>
    <x v="0"/>
    <x v="3"/>
    <n v="4000"/>
    <n v="4000"/>
    <x v="91"/>
    <x v="1"/>
    <n v="0.08"/>
    <x v="27"/>
    <x v="1"/>
    <n v="8"/>
    <x v="3"/>
  </r>
  <r>
    <n v="31"/>
    <n v="31"/>
    <n v="52000"/>
    <n v="52000"/>
    <x v="0"/>
    <n v="1"/>
    <n v="1"/>
    <x v="3"/>
    <x v="3"/>
    <n v="4000"/>
    <n v="4000"/>
    <x v="78"/>
    <x v="1"/>
    <n v="0.08"/>
    <x v="529"/>
    <x v="1"/>
    <n v="5"/>
    <x v="3"/>
  </r>
  <r>
    <n v="31"/>
    <n v="31"/>
    <n v="39996"/>
    <n v="39996"/>
    <x v="2"/>
    <n v="8"/>
    <n v="8"/>
    <x v="5"/>
    <x v="2"/>
    <n v="4000"/>
    <n v="4000"/>
    <x v="141"/>
    <x v="1"/>
    <n v="0.1"/>
    <x v="135"/>
    <x v="0"/>
    <n v="9"/>
    <x v="3"/>
  </r>
  <r>
    <n v="31"/>
    <n v="31"/>
    <n v="56000"/>
    <n v="56000"/>
    <x v="0"/>
    <n v="9"/>
    <n v="9"/>
    <x v="5"/>
    <x v="3"/>
    <n v="4000"/>
    <n v="4000"/>
    <x v="75"/>
    <x v="1"/>
    <n v="7.0000000000000007E-2"/>
    <x v="1120"/>
    <x v="1"/>
    <n v="9"/>
    <x v="3"/>
  </r>
  <r>
    <n v="31"/>
    <n v="31"/>
    <n v="39996"/>
    <n v="39996"/>
    <x v="1"/>
    <n v="3"/>
    <n v="3"/>
    <x v="0"/>
    <x v="1"/>
    <n v="9600"/>
    <n v="9600"/>
    <x v="172"/>
    <x v="1"/>
    <n v="0.24"/>
    <x v="208"/>
    <x v="1"/>
    <n v="7"/>
    <x v="3"/>
  </r>
  <r>
    <n v="31"/>
    <n v="31"/>
    <n v="72000"/>
    <n v="72000"/>
    <x v="0"/>
    <n v="15"/>
    <n v="15"/>
    <x v="2"/>
    <x v="1"/>
    <n v="4000"/>
    <n v="4000"/>
    <x v="5"/>
    <x v="1"/>
    <n v="0.06"/>
    <x v="834"/>
    <x v="1"/>
    <n v="5"/>
    <x v="3"/>
  </r>
  <r>
    <n v="31"/>
    <n v="31"/>
    <n v="75000"/>
    <n v="75000"/>
    <x v="0"/>
    <n v="4"/>
    <n v="4"/>
    <x v="3"/>
    <x v="2"/>
    <n v="4000"/>
    <n v="4000"/>
    <x v="79"/>
    <x v="1"/>
    <n v="0.05"/>
    <x v="329"/>
    <x v="0"/>
    <n v="8"/>
    <x v="3"/>
  </r>
  <r>
    <n v="31"/>
    <n v="31"/>
    <n v="40000"/>
    <n v="40000"/>
    <x v="1"/>
    <n v="4"/>
    <n v="4"/>
    <x v="4"/>
    <x v="1"/>
    <n v="4625"/>
    <n v="4625"/>
    <x v="123"/>
    <x v="1"/>
    <n v="0.12"/>
    <x v="2517"/>
    <x v="1"/>
    <n v="5"/>
    <x v="3"/>
  </r>
  <r>
    <n v="31"/>
    <n v="31"/>
    <n v="91000"/>
    <n v="91000"/>
    <x v="0"/>
    <n v="12"/>
    <n v="12"/>
    <x v="2"/>
    <x v="3"/>
    <n v="4000"/>
    <n v="4000"/>
    <x v="52"/>
    <x v="1"/>
    <n v="0.04"/>
    <x v="212"/>
    <x v="1"/>
    <n v="6"/>
    <x v="3"/>
  </r>
  <r>
    <n v="31"/>
    <n v="31"/>
    <n v="40000"/>
    <n v="40000"/>
    <x v="1"/>
    <n v="5"/>
    <n v="5"/>
    <x v="5"/>
    <x v="3"/>
    <n v="14000"/>
    <n v="14000"/>
    <x v="99"/>
    <x v="1"/>
    <n v="0.35"/>
    <x v="22"/>
    <x v="1"/>
    <n v="7"/>
    <x v="3"/>
  </r>
  <r>
    <n v="31"/>
    <n v="31"/>
    <n v="26400"/>
    <n v="26400"/>
    <x v="0"/>
    <n v="7"/>
    <n v="7"/>
    <x v="1"/>
    <x v="1"/>
    <n v="4200"/>
    <n v="4200"/>
    <x v="9"/>
    <x v="1"/>
    <n v="0.16"/>
    <x v="466"/>
    <x v="1"/>
    <n v="9"/>
    <x v="3"/>
  </r>
  <r>
    <n v="31"/>
    <n v="31"/>
    <n v="40000"/>
    <n v="40000"/>
    <x v="2"/>
    <n v="2"/>
    <n v="2"/>
    <x v="2"/>
    <x v="1"/>
    <n v="2200"/>
    <n v="2200"/>
    <x v="9"/>
    <x v="1"/>
    <n v="0.06"/>
    <x v="2555"/>
    <x v="1"/>
    <n v="7"/>
    <x v="3"/>
  </r>
  <r>
    <n v="31"/>
    <n v="31"/>
    <n v="24000"/>
    <n v="24000"/>
    <x v="0"/>
    <n v="0"/>
    <n v="0"/>
    <x v="0"/>
    <x v="0"/>
    <n v="4400"/>
    <n v="4400"/>
    <x v="93"/>
    <x v="0"/>
    <n v="0.18"/>
    <x v="154"/>
    <x v="0"/>
    <n v="8"/>
    <x v="3"/>
  </r>
  <r>
    <n v="31"/>
    <n v="31"/>
    <n v="30000"/>
    <n v="30000"/>
    <x v="0"/>
    <n v="10"/>
    <n v="10"/>
    <x v="0"/>
    <x v="0"/>
    <n v="4400"/>
    <n v="4400"/>
    <x v="93"/>
    <x v="1"/>
    <n v="0.15"/>
    <x v="155"/>
    <x v="1"/>
    <n v="8"/>
    <x v="3"/>
  </r>
  <r>
    <n v="31"/>
    <n v="31"/>
    <n v="32000"/>
    <n v="32000"/>
    <x v="0"/>
    <n v="0"/>
    <n v="0"/>
    <x v="5"/>
    <x v="1"/>
    <n v="4500"/>
    <n v="4500"/>
    <x v="13"/>
    <x v="0"/>
    <n v="0.14000000000000001"/>
    <x v="186"/>
    <x v="1"/>
    <n v="9"/>
    <x v="3"/>
  </r>
  <r>
    <n v="31"/>
    <n v="31"/>
    <n v="36000"/>
    <n v="36000"/>
    <x v="0"/>
    <n v="7"/>
    <n v="7"/>
    <x v="2"/>
    <x v="1"/>
    <n v="4500"/>
    <n v="4500"/>
    <x v="5"/>
    <x v="1"/>
    <n v="0.13"/>
    <x v="29"/>
    <x v="1"/>
    <n v="10"/>
    <x v="3"/>
  </r>
  <r>
    <n v="31"/>
    <n v="31"/>
    <n v="40000"/>
    <n v="40000"/>
    <x v="1"/>
    <n v="5"/>
    <n v="5"/>
    <x v="5"/>
    <x v="1"/>
    <n v="11000"/>
    <n v="11000"/>
    <x v="5"/>
    <x v="1"/>
    <n v="0.28000000000000003"/>
    <x v="1016"/>
    <x v="1"/>
    <n v="8"/>
    <x v="3"/>
  </r>
  <r>
    <n v="31"/>
    <n v="31"/>
    <n v="47000"/>
    <n v="47000"/>
    <x v="0"/>
    <n v="4"/>
    <n v="4"/>
    <x v="4"/>
    <x v="2"/>
    <n v="4500"/>
    <n v="4500"/>
    <x v="221"/>
    <x v="1"/>
    <n v="0.1"/>
    <x v="950"/>
    <x v="0"/>
    <n v="7"/>
    <x v="3"/>
  </r>
  <r>
    <n v="31"/>
    <n v="31"/>
    <n v="47400"/>
    <n v="47400"/>
    <x v="0"/>
    <n v="3"/>
    <n v="3"/>
    <x v="3"/>
    <x v="1"/>
    <n v="4500"/>
    <n v="4500"/>
    <x v="183"/>
    <x v="1"/>
    <n v="0.09"/>
    <x v="495"/>
    <x v="1"/>
    <n v="5"/>
    <x v="3"/>
  </r>
  <r>
    <n v="31"/>
    <n v="31"/>
    <n v="50000"/>
    <n v="50000"/>
    <x v="0"/>
    <n v="5"/>
    <n v="5"/>
    <x v="1"/>
    <x v="1"/>
    <n v="4500"/>
    <n v="4500"/>
    <x v="5"/>
    <x v="1"/>
    <n v="0.09"/>
    <x v="263"/>
    <x v="1"/>
    <n v="5"/>
    <x v="3"/>
  </r>
  <r>
    <n v="31"/>
    <n v="31"/>
    <n v="17000"/>
    <n v="17000"/>
    <x v="0"/>
    <n v="3"/>
    <n v="3"/>
    <x v="0"/>
    <x v="1"/>
    <n v="4575"/>
    <n v="4575"/>
    <x v="148"/>
    <x v="0"/>
    <n v="0.27"/>
    <x v="3613"/>
    <x v="1"/>
    <n v="7"/>
    <x v="3"/>
  </r>
  <r>
    <n v="31"/>
    <n v="31"/>
    <n v="40000"/>
    <n v="40000"/>
    <x v="2"/>
    <n v="0"/>
    <n v="0"/>
    <x v="3"/>
    <x v="0"/>
    <n v="15000"/>
    <n v="15000"/>
    <x v="0"/>
    <x v="1"/>
    <n v="0.38"/>
    <x v="396"/>
    <x v="0"/>
    <n v="10"/>
    <x v="3"/>
  </r>
  <r>
    <n v="31"/>
    <n v="31"/>
    <n v="14400"/>
    <n v="14400"/>
    <x v="0"/>
    <n v="3"/>
    <n v="3"/>
    <x v="5"/>
    <x v="0"/>
    <n v="4750"/>
    <n v="4750"/>
    <x v="110"/>
    <x v="0"/>
    <n v="0.33"/>
    <x v="58"/>
    <x v="0"/>
    <n v="8"/>
    <x v="3"/>
  </r>
  <r>
    <n v="31"/>
    <n v="31"/>
    <n v="60000"/>
    <n v="60000"/>
    <x v="0"/>
    <n v="2"/>
    <n v="2"/>
    <x v="1"/>
    <x v="3"/>
    <n v="4750"/>
    <n v="4750"/>
    <x v="21"/>
    <x v="1"/>
    <n v="0.08"/>
    <x v="1237"/>
    <x v="1"/>
    <n v="5"/>
    <x v="3"/>
  </r>
  <r>
    <n v="31"/>
    <n v="31"/>
    <n v="22000"/>
    <n v="22000"/>
    <x v="0"/>
    <n v="6"/>
    <n v="6"/>
    <x v="2"/>
    <x v="1"/>
    <n v="4800"/>
    <n v="4800"/>
    <x v="65"/>
    <x v="1"/>
    <n v="0.22"/>
    <x v="211"/>
    <x v="1"/>
    <n v="10"/>
    <x v="3"/>
  </r>
  <r>
    <n v="31"/>
    <n v="31"/>
    <n v="25000"/>
    <n v="25000"/>
    <x v="0"/>
    <n v="0"/>
    <n v="0"/>
    <x v="3"/>
    <x v="2"/>
    <n v="4800"/>
    <n v="4800"/>
    <x v="32"/>
    <x v="1"/>
    <n v="0.19"/>
    <x v="554"/>
    <x v="0"/>
    <n v="10"/>
    <x v="3"/>
  </r>
  <r>
    <n v="31"/>
    <n v="31"/>
    <n v="30000"/>
    <n v="30000"/>
    <x v="0"/>
    <s v=""/>
    <s v=""/>
    <x v="3"/>
    <x v="1"/>
    <n v="4800"/>
    <n v="4800"/>
    <x v="123"/>
    <x v="1"/>
    <n v="0.16"/>
    <x v="15"/>
    <x v="1"/>
    <n v="8"/>
    <x v="3"/>
  </r>
  <r>
    <n v="31"/>
    <n v="31"/>
    <n v="30000"/>
    <n v="30000"/>
    <x v="0"/>
    <n v="2"/>
    <n v="2"/>
    <x v="1"/>
    <x v="0"/>
    <n v="4800"/>
    <n v="4800"/>
    <x v="142"/>
    <x v="0"/>
    <n v="0.16"/>
    <x v="15"/>
    <x v="0"/>
    <n v="8"/>
    <x v="3"/>
  </r>
  <r>
    <n v="31"/>
    <n v="31"/>
    <n v="40000"/>
    <n v="40000"/>
    <x v="1"/>
    <n v="4"/>
    <n v="4"/>
    <x v="3"/>
    <x v="2"/>
    <n v="12650"/>
    <n v="12650"/>
    <x v="70"/>
    <x v="1"/>
    <n v="0.32"/>
    <x v="3614"/>
    <x v="1"/>
    <n v="9"/>
    <x v="3"/>
  </r>
  <r>
    <n v="31"/>
    <n v="31"/>
    <n v="40740"/>
    <n v="40740"/>
    <x v="1"/>
    <n v="16"/>
    <n v="16"/>
    <x v="5"/>
    <x v="3"/>
    <n v="6400"/>
    <n v="6400"/>
    <x v="8"/>
    <x v="1"/>
    <n v="0.16"/>
    <x v="1526"/>
    <x v="1"/>
    <n v="6"/>
    <x v="3"/>
  </r>
  <r>
    <n v="31"/>
    <n v="31"/>
    <n v="54000"/>
    <n v="54000"/>
    <x v="0"/>
    <n v="1"/>
    <n v="1"/>
    <x v="3"/>
    <x v="2"/>
    <n v="4800"/>
    <n v="4800"/>
    <x v="87"/>
    <x v="1"/>
    <n v="0.09"/>
    <x v="363"/>
    <x v="0"/>
    <n v="10"/>
    <x v="3"/>
  </r>
  <r>
    <n v="31"/>
    <n v="31"/>
    <n v="57996"/>
    <n v="57996"/>
    <x v="0"/>
    <n v="4"/>
    <n v="4"/>
    <x v="1"/>
    <x v="0"/>
    <n v="4800"/>
    <n v="4800"/>
    <x v="69"/>
    <x v="0"/>
    <n v="0.08"/>
    <x v="703"/>
    <x v="0"/>
    <n v="9"/>
    <x v="3"/>
  </r>
  <r>
    <n v="31"/>
    <n v="31"/>
    <n v="41004"/>
    <n v="41004"/>
    <x v="1"/>
    <n v="5"/>
    <n v="5"/>
    <x v="4"/>
    <x v="3"/>
    <n v="4000"/>
    <n v="4000"/>
    <x v="9"/>
    <x v="1"/>
    <n v="0.1"/>
    <x v="1074"/>
    <x v="1"/>
    <n v="5"/>
    <x v="3"/>
  </r>
  <r>
    <n v="31"/>
    <n v="31"/>
    <n v="41053"/>
    <n v="41053"/>
    <x v="1"/>
    <n v="1"/>
    <n v="1"/>
    <x v="1"/>
    <x v="3"/>
    <n v="12000"/>
    <n v="12000"/>
    <x v="9"/>
    <x v="1"/>
    <n v="0.28999999999999998"/>
    <x v="3615"/>
    <x v="1"/>
    <n v="7"/>
    <x v="3"/>
  </r>
  <r>
    <n v="31"/>
    <n v="31"/>
    <n v="100000"/>
    <n v="100000"/>
    <x v="0"/>
    <n v="2"/>
    <n v="2"/>
    <x v="0"/>
    <x v="3"/>
    <n v="10000"/>
    <n v="10000"/>
    <x v="8"/>
    <x v="1"/>
    <n v="0.1"/>
    <x v="135"/>
    <x v="1"/>
    <n v="5"/>
    <x v="3"/>
  </r>
  <r>
    <n v="31"/>
    <n v="31"/>
    <n v="100000"/>
    <n v="100000"/>
    <x v="0"/>
    <n v="5"/>
    <n v="5"/>
    <x v="0"/>
    <x v="3"/>
    <n v="10000"/>
    <n v="10000"/>
    <x v="9"/>
    <x v="1"/>
    <n v="0.1"/>
    <x v="135"/>
    <x v="1"/>
    <n v="8"/>
    <x v="3"/>
  </r>
  <r>
    <n v="31"/>
    <n v="31"/>
    <n v="110000"/>
    <n v="110000"/>
    <x v="0"/>
    <n v="4"/>
    <n v="4"/>
    <x v="5"/>
    <x v="0"/>
    <n v="10000"/>
    <n v="10000"/>
    <x v="163"/>
    <x v="1"/>
    <n v="0.09"/>
    <x v="161"/>
    <x v="0"/>
    <n v="9"/>
    <x v="3"/>
  </r>
  <r>
    <n v="31"/>
    <n v="31"/>
    <n v="120600"/>
    <n v="120600"/>
    <x v="0"/>
    <n v="5"/>
    <n v="5"/>
    <x v="0"/>
    <x v="2"/>
    <n v="10000"/>
    <n v="10000"/>
    <x v="79"/>
    <x v="0"/>
    <n v="0.08"/>
    <x v="3168"/>
    <x v="1"/>
    <n v="5"/>
    <x v="3"/>
  </r>
  <r>
    <n v="31"/>
    <n v="31"/>
    <n v="24000"/>
    <n v="24000"/>
    <x v="0"/>
    <n v="0"/>
    <n v="0"/>
    <x v="4"/>
    <x v="3"/>
    <n v="9925"/>
    <n v="9925"/>
    <x v="91"/>
    <x v="0"/>
    <n v="0.41"/>
    <x v="3616"/>
    <x v="1"/>
    <n v="6"/>
    <x v="3"/>
  </r>
  <r>
    <n v="31"/>
    <n v="31"/>
    <n v="41303"/>
    <n v="41303"/>
    <x v="0"/>
    <n v="4"/>
    <n v="4"/>
    <x v="1"/>
    <x v="1"/>
    <n v="9900"/>
    <n v="9900"/>
    <x v="118"/>
    <x v="1"/>
    <n v="0.24"/>
    <x v="2368"/>
    <x v="1"/>
    <n v="10"/>
    <x v="3"/>
  </r>
  <r>
    <n v="31"/>
    <n v="31"/>
    <n v="42000"/>
    <n v="42000"/>
    <x v="1"/>
    <n v="3"/>
    <n v="3"/>
    <x v="3"/>
    <x v="3"/>
    <n v="9000"/>
    <n v="9000"/>
    <x v="50"/>
    <x v="1"/>
    <n v="0.21"/>
    <x v="213"/>
    <x v="1"/>
    <n v="8"/>
    <x v="3"/>
  </r>
  <r>
    <n v="31"/>
    <n v="31"/>
    <n v="20800"/>
    <n v="20800"/>
    <x v="0"/>
    <n v="3"/>
    <n v="3"/>
    <x v="3"/>
    <x v="0"/>
    <n v="9750"/>
    <n v="9750"/>
    <x v="105"/>
    <x v="0"/>
    <n v="0.47"/>
    <x v="638"/>
    <x v="0"/>
    <n v="6"/>
    <x v="3"/>
  </r>
  <r>
    <n v="31"/>
    <n v="31"/>
    <n v="28800"/>
    <n v="28800"/>
    <x v="0"/>
    <n v="1"/>
    <n v="1"/>
    <x v="0"/>
    <x v="1"/>
    <n v="5000"/>
    <n v="5000"/>
    <x v="152"/>
    <x v="1"/>
    <n v="0.17"/>
    <x v="19"/>
    <x v="1"/>
    <n v="7"/>
    <x v="3"/>
  </r>
  <r>
    <n v="31"/>
    <n v="31"/>
    <n v="30000"/>
    <n v="30000"/>
    <x v="0"/>
    <n v="4"/>
    <n v="4"/>
    <x v="5"/>
    <x v="1"/>
    <n v="5000"/>
    <n v="5000"/>
    <x v="68"/>
    <x v="0"/>
    <n v="0.17"/>
    <x v="55"/>
    <x v="1"/>
    <n v="5"/>
    <x v="3"/>
  </r>
  <r>
    <n v="31"/>
    <n v="31"/>
    <n v="42000"/>
    <n v="42000"/>
    <x v="2"/>
    <n v="0"/>
    <n v="0"/>
    <x v="5"/>
    <x v="1"/>
    <n v="7200"/>
    <n v="7200"/>
    <x v="5"/>
    <x v="1"/>
    <n v="0.17"/>
    <x v="470"/>
    <x v="1"/>
    <n v="8"/>
    <x v="3"/>
  </r>
  <r>
    <n v="31"/>
    <n v="31"/>
    <n v="34000"/>
    <n v="34000"/>
    <x v="0"/>
    <n v="3"/>
    <n v="3"/>
    <x v="4"/>
    <x v="3"/>
    <n v="5000"/>
    <n v="5000"/>
    <x v="94"/>
    <x v="1"/>
    <n v="0.15"/>
    <x v="339"/>
    <x v="1"/>
    <n v="7"/>
    <x v="3"/>
  </r>
  <r>
    <n v="31"/>
    <n v="31"/>
    <n v="35000"/>
    <n v="35000"/>
    <x v="0"/>
    <n v="3"/>
    <n v="3"/>
    <x v="0"/>
    <x v="1"/>
    <n v="5000"/>
    <n v="5000"/>
    <x v="65"/>
    <x v="1"/>
    <n v="0.14000000000000001"/>
    <x v="139"/>
    <x v="1"/>
    <n v="5"/>
    <x v="3"/>
  </r>
  <r>
    <n v="31"/>
    <n v="31"/>
    <n v="36000"/>
    <n v="36000"/>
    <x v="0"/>
    <n v="2"/>
    <n v="2"/>
    <x v="3"/>
    <x v="1"/>
    <n v="5000"/>
    <n v="5000"/>
    <x v="183"/>
    <x v="1"/>
    <n v="0.14000000000000001"/>
    <x v="43"/>
    <x v="1"/>
    <n v="9"/>
    <x v="3"/>
  </r>
  <r>
    <n v="31"/>
    <n v="31"/>
    <n v="42300"/>
    <n v="42300"/>
    <x v="2"/>
    <n v="15"/>
    <n v="15"/>
    <x v="0"/>
    <x v="3"/>
    <n v="2000"/>
    <n v="2000"/>
    <x v="140"/>
    <x v="1"/>
    <n v="0.05"/>
    <x v="1924"/>
    <x v="1"/>
    <n v="9"/>
    <x v="3"/>
  </r>
  <r>
    <n v="31"/>
    <n v="31"/>
    <n v="40000"/>
    <n v="40000"/>
    <x v="0"/>
    <n v="0"/>
    <n v="0"/>
    <x v="0"/>
    <x v="1"/>
    <n v="5000"/>
    <n v="5000"/>
    <x v="198"/>
    <x v="1"/>
    <n v="0.13"/>
    <x v="29"/>
    <x v="1"/>
    <n v="10"/>
    <x v="3"/>
  </r>
  <r>
    <n v="31"/>
    <n v="31"/>
    <n v="41004"/>
    <n v="41004"/>
    <x v="0"/>
    <n v="5"/>
    <n v="5"/>
    <x v="3"/>
    <x v="0"/>
    <n v="5000"/>
    <n v="5000"/>
    <x v="156"/>
    <x v="1"/>
    <n v="0.12"/>
    <x v="1683"/>
    <x v="1"/>
    <n v="10"/>
    <x v="3"/>
  </r>
  <r>
    <n v="31"/>
    <n v="31"/>
    <n v="42000"/>
    <n v="42000"/>
    <x v="0"/>
    <n v="3"/>
    <n v="3"/>
    <x v="3"/>
    <x v="1"/>
    <n v="5000"/>
    <n v="5000"/>
    <x v="51"/>
    <x v="1"/>
    <n v="0.12"/>
    <x v="335"/>
    <x v="1"/>
    <n v="9"/>
    <x v="3"/>
  </r>
  <r>
    <n v="31"/>
    <n v="31"/>
    <n v="42100"/>
    <n v="42100"/>
    <x v="0"/>
    <n v="4"/>
    <n v="4"/>
    <x v="4"/>
    <x v="1"/>
    <n v="5000"/>
    <n v="5000"/>
    <x v="183"/>
    <x v="1"/>
    <n v="0.12"/>
    <x v="1092"/>
    <x v="1"/>
    <n v="9"/>
    <x v="3"/>
  </r>
  <r>
    <n v="31"/>
    <n v="31"/>
    <n v="43000"/>
    <n v="43000"/>
    <x v="0"/>
    <n v="1"/>
    <n v="1"/>
    <x v="3"/>
    <x v="1"/>
    <n v="5000"/>
    <n v="5000"/>
    <x v="5"/>
    <x v="1"/>
    <n v="0.12"/>
    <x v="1154"/>
    <x v="1"/>
    <n v="10"/>
    <x v="3"/>
  </r>
  <r>
    <n v="31"/>
    <n v="31"/>
    <n v="45000"/>
    <n v="45000"/>
    <x v="0"/>
    <n v="2"/>
    <n v="2"/>
    <x v="0"/>
    <x v="2"/>
    <n v="5000"/>
    <n v="5000"/>
    <x v="55"/>
    <x v="1"/>
    <n v="0.11"/>
    <x v="11"/>
    <x v="1"/>
    <n v="8"/>
    <x v="3"/>
  </r>
  <r>
    <n v="31"/>
    <n v="31"/>
    <n v="43200"/>
    <n v="43200"/>
    <x v="1"/>
    <n v="0"/>
    <n v="0"/>
    <x v="0"/>
    <x v="3"/>
    <n v="3000"/>
    <n v="3000"/>
    <x v="54"/>
    <x v="1"/>
    <n v="7.0000000000000007E-2"/>
    <x v="70"/>
    <x v="1"/>
    <n v="6"/>
    <x v="3"/>
  </r>
  <r>
    <n v="31"/>
    <n v="31"/>
    <n v="41000"/>
    <n v="41000"/>
    <x v="0"/>
    <n v="1"/>
    <n v="1"/>
    <x v="2"/>
    <x v="0"/>
    <n v="5000"/>
    <n v="5000"/>
    <x v="130"/>
    <x v="0"/>
    <n v="0.12"/>
    <x v="330"/>
    <x v="1"/>
    <n v="9"/>
    <x v="3"/>
  </r>
  <r>
    <n v="31"/>
    <n v="31"/>
    <n v="42000"/>
    <n v="42000"/>
    <x v="0"/>
    <n v="2"/>
    <n v="2"/>
    <x v="2"/>
    <x v="3"/>
    <n v="5000"/>
    <n v="5000"/>
    <x v="8"/>
    <x v="0"/>
    <n v="0.12"/>
    <x v="335"/>
    <x v="1"/>
    <n v="10"/>
    <x v="3"/>
  </r>
  <r>
    <n v="31"/>
    <n v="31"/>
    <n v="60000"/>
    <n v="60000"/>
    <x v="0"/>
    <n v="3"/>
    <n v="3"/>
    <x v="3"/>
    <x v="2"/>
    <n v="9000"/>
    <n v="9000"/>
    <x v="165"/>
    <x v="1"/>
    <n v="0.15"/>
    <x v="197"/>
    <x v="1"/>
    <n v="7"/>
    <x v="3"/>
  </r>
  <r>
    <n v="31"/>
    <n v="31"/>
    <n v="54000"/>
    <n v="54000"/>
    <x v="0"/>
    <n v="3"/>
    <n v="3"/>
    <x v="5"/>
    <x v="0"/>
    <n v="9000"/>
    <n v="9000"/>
    <x v="284"/>
    <x v="0"/>
    <n v="0.17"/>
    <x v="55"/>
    <x v="1"/>
    <n v="7"/>
    <x v="3"/>
  </r>
  <r>
    <n v="31"/>
    <n v="31"/>
    <n v="56004"/>
    <n v="56004"/>
    <x v="0"/>
    <n v="3"/>
    <n v="3"/>
    <x v="2"/>
    <x v="0"/>
    <n v="9000"/>
    <n v="9000"/>
    <x v="80"/>
    <x v="0"/>
    <n v="0.16"/>
    <x v="1367"/>
    <x v="0"/>
    <n v="5"/>
    <x v="3"/>
  </r>
  <r>
    <n v="31"/>
    <n v="31"/>
    <n v="62201"/>
    <n v="62201"/>
    <x v="0"/>
    <n v="2"/>
    <n v="2"/>
    <x v="4"/>
    <x v="1"/>
    <n v="9000"/>
    <n v="9000"/>
    <x v="43"/>
    <x v="1"/>
    <n v="0.14000000000000001"/>
    <x v="3617"/>
    <x v="1"/>
    <n v="8"/>
    <x v="3"/>
  </r>
  <r>
    <n v="31"/>
    <n v="31"/>
    <n v="62839"/>
    <n v="62839"/>
    <x v="0"/>
    <n v="15"/>
    <n v="15"/>
    <x v="5"/>
    <x v="0"/>
    <n v="9000"/>
    <n v="9000"/>
    <x v="177"/>
    <x v="1"/>
    <n v="0.14000000000000001"/>
    <x v="1161"/>
    <x v="1"/>
    <n v="10"/>
    <x v="3"/>
  </r>
  <r>
    <n v="31"/>
    <n v="31"/>
    <n v="70000"/>
    <n v="70000"/>
    <x v="0"/>
    <n v="0"/>
    <n v="0"/>
    <x v="0"/>
    <x v="1"/>
    <n v="9000"/>
    <n v="9000"/>
    <x v="135"/>
    <x v="1"/>
    <n v="0.13"/>
    <x v="658"/>
    <x v="1"/>
    <n v="5"/>
    <x v="3"/>
  </r>
  <r>
    <n v="31"/>
    <n v="31"/>
    <n v="44000"/>
    <n v="44000"/>
    <x v="2"/>
    <n v="6"/>
    <n v="6"/>
    <x v="5"/>
    <x v="0"/>
    <n v="17350"/>
    <n v="17350"/>
    <x v="258"/>
    <x v="1"/>
    <n v="0.39"/>
    <x v="2088"/>
    <x v="0"/>
    <n v="7"/>
    <x v="3"/>
  </r>
  <r>
    <n v="31"/>
    <n v="31"/>
    <n v="90000"/>
    <n v="90000"/>
    <x v="0"/>
    <n v="6"/>
    <n v="6"/>
    <x v="1"/>
    <x v="3"/>
    <n v="9000"/>
    <n v="9000"/>
    <x v="94"/>
    <x v="1"/>
    <n v="0.1"/>
    <x v="135"/>
    <x v="1"/>
    <n v="9"/>
    <x v="3"/>
  </r>
  <r>
    <n v="31"/>
    <n v="31"/>
    <n v="116400"/>
    <n v="116400"/>
    <x v="0"/>
    <n v="3"/>
    <n v="3"/>
    <x v="0"/>
    <x v="1"/>
    <n v="8900"/>
    <n v="8900"/>
    <x v="135"/>
    <x v="1"/>
    <n v="0.08"/>
    <x v="2615"/>
    <x v="1"/>
    <n v="5"/>
    <x v="3"/>
  </r>
  <r>
    <n v="31"/>
    <n v="31"/>
    <n v="45996"/>
    <n v="45996"/>
    <x v="0"/>
    <n v="10"/>
    <n v="10"/>
    <x v="0"/>
    <x v="2"/>
    <n v="8800"/>
    <n v="8800"/>
    <x v="18"/>
    <x v="1"/>
    <n v="0.19"/>
    <x v="2830"/>
    <x v="0"/>
    <n v="10"/>
    <x v="3"/>
  </r>
  <r>
    <n v="31"/>
    <n v="31"/>
    <n v="50000"/>
    <n v="50000"/>
    <x v="0"/>
    <n v="5"/>
    <n v="5"/>
    <x v="3"/>
    <x v="3"/>
    <n v="8800"/>
    <n v="8800"/>
    <x v="44"/>
    <x v="1"/>
    <n v="0.18"/>
    <x v="1266"/>
    <x v="1"/>
    <n v="9"/>
    <x v="3"/>
  </r>
  <r>
    <n v="31"/>
    <n v="31"/>
    <n v="100000"/>
    <n v="100000"/>
    <x v="0"/>
    <n v="3"/>
    <n v="3"/>
    <x v="2"/>
    <x v="1"/>
    <n v="8800"/>
    <n v="8800"/>
    <x v="135"/>
    <x v="1"/>
    <n v="0.09"/>
    <x v="899"/>
    <x v="1"/>
    <n v="8"/>
    <x v="3"/>
  </r>
  <r>
    <n v="31"/>
    <n v="31"/>
    <n v="50000"/>
    <n v="50000"/>
    <x v="0"/>
    <n v="0"/>
    <n v="0"/>
    <x v="3"/>
    <x v="3"/>
    <n v="5000"/>
    <n v="5000"/>
    <x v="35"/>
    <x v="1"/>
    <n v="0.1"/>
    <x v="135"/>
    <x v="1"/>
    <n v="7"/>
    <x v="3"/>
  </r>
  <r>
    <n v="31"/>
    <n v="31"/>
    <n v="39000"/>
    <n v="39000"/>
    <x v="1"/>
    <n v="6"/>
    <n v="6"/>
    <x v="4"/>
    <x v="0"/>
    <n v="4000"/>
    <n v="4000"/>
    <x v="111"/>
    <x v="0"/>
    <n v="0.1"/>
    <x v="918"/>
    <x v="0"/>
    <n v="9"/>
    <x v="3"/>
  </r>
  <r>
    <n v="31"/>
    <n v="31"/>
    <n v="45000"/>
    <n v="45000"/>
    <x v="1"/>
    <n v="12"/>
    <n v="12"/>
    <x v="4"/>
    <x v="2"/>
    <n v="12250"/>
    <n v="12250"/>
    <x v="117"/>
    <x v="1"/>
    <n v="0.27"/>
    <x v="40"/>
    <x v="0"/>
    <n v="10"/>
    <x v="3"/>
  </r>
  <r>
    <n v="31"/>
    <n v="31"/>
    <n v="39000"/>
    <n v="39000"/>
    <x v="1"/>
    <n v="11"/>
    <n v="11"/>
    <x v="4"/>
    <x v="3"/>
    <n v="2200"/>
    <n v="2200"/>
    <x v="78"/>
    <x v="0"/>
    <n v="0.06"/>
    <x v="1871"/>
    <x v="1"/>
    <n v="6"/>
    <x v="3"/>
  </r>
  <r>
    <n v="31"/>
    <n v="31"/>
    <n v="45000"/>
    <n v="45000"/>
    <x v="1"/>
    <n v="16"/>
    <n v="16"/>
    <x v="0"/>
    <x v="1"/>
    <n v="6000"/>
    <n v="6000"/>
    <x v="25"/>
    <x v="1"/>
    <n v="0.13"/>
    <x v="128"/>
    <x v="1"/>
    <n v="10"/>
    <x v="3"/>
  </r>
  <r>
    <n v="31"/>
    <n v="31"/>
    <n v="45000"/>
    <n v="45000"/>
    <x v="1"/>
    <n v="15"/>
    <n v="15"/>
    <x v="5"/>
    <x v="2"/>
    <n v="15000"/>
    <n v="15000"/>
    <x v="165"/>
    <x v="1"/>
    <n v="0.33"/>
    <x v="534"/>
    <x v="0"/>
    <n v="5"/>
    <x v="3"/>
  </r>
  <r>
    <n v="31"/>
    <n v="31"/>
    <n v="53922"/>
    <n v="53922"/>
    <x v="0"/>
    <n v="15"/>
    <n v="15"/>
    <x v="5"/>
    <x v="1"/>
    <n v="5000"/>
    <n v="5000"/>
    <x v="33"/>
    <x v="1"/>
    <n v="0.09"/>
    <x v="3003"/>
    <x v="1"/>
    <n v="5"/>
    <x v="3"/>
  </r>
  <r>
    <n v="31"/>
    <n v="31"/>
    <n v="48996"/>
    <n v="48996"/>
    <x v="0"/>
    <n v="0"/>
    <n v="0"/>
    <x v="4"/>
    <x v="4"/>
    <n v="5000"/>
    <n v="5000"/>
    <x v="205"/>
    <x v="0"/>
    <n v="0.1"/>
    <x v="1157"/>
    <x v="0"/>
    <n v="5"/>
    <x v="3"/>
  </r>
  <r>
    <n v="31"/>
    <n v="31"/>
    <n v="54996"/>
    <n v="54996"/>
    <x v="0"/>
    <n v="6"/>
    <n v="6"/>
    <x v="1"/>
    <x v="3"/>
    <n v="5000"/>
    <n v="5000"/>
    <x v="9"/>
    <x v="1"/>
    <n v="0.09"/>
    <x v="161"/>
    <x v="1"/>
    <n v="10"/>
    <x v="3"/>
  </r>
  <r>
    <n v="31"/>
    <n v="31"/>
    <n v="54996"/>
    <n v="54996"/>
    <x v="0"/>
    <n v="5"/>
    <n v="5"/>
    <x v="1"/>
    <x v="3"/>
    <n v="5000"/>
    <n v="5000"/>
    <x v="6"/>
    <x v="1"/>
    <n v="0.09"/>
    <x v="161"/>
    <x v="1"/>
    <n v="9"/>
    <x v="3"/>
  </r>
  <r>
    <n v="31"/>
    <n v="31"/>
    <n v="55000"/>
    <n v="55000"/>
    <x v="0"/>
    <n v="3"/>
    <n v="3"/>
    <x v="5"/>
    <x v="1"/>
    <n v="5000"/>
    <n v="5000"/>
    <x v="88"/>
    <x v="1"/>
    <n v="0.09"/>
    <x v="161"/>
    <x v="1"/>
    <n v="8"/>
    <x v="3"/>
  </r>
  <r>
    <n v="31"/>
    <n v="31"/>
    <n v="45000"/>
    <n v="45000"/>
    <x v="1"/>
    <n v="5"/>
    <n v="5"/>
    <x v="0"/>
    <x v="1"/>
    <n v="10000"/>
    <n v="10000"/>
    <x v="63"/>
    <x v="1"/>
    <n v="0.22"/>
    <x v="268"/>
    <x v="1"/>
    <n v="8"/>
    <x v="3"/>
  </r>
  <r>
    <n v="31"/>
    <n v="31"/>
    <n v="45000"/>
    <n v="45000"/>
    <x v="1"/>
    <n v="8"/>
    <n v="8"/>
    <x v="0"/>
    <x v="1"/>
    <n v="7500"/>
    <n v="7500"/>
    <x v="41"/>
    <x v="1"/>
    <n v="0.17"/>
    <x v="55"/>
    <x v="1"/>
    <n v="5"/>
    <x v="3"/>
  </r>
  <r>
    <n v="31"/>
    <n v="31"/>
    <n v="45000"/>
    <n v="45000"/>
    <x v="1"/>
    <n v="6"/>
    <n v="6"/>
    <x v="4"/>
    <x v="3"/>
    <n v="2500"/>
    <n v="2500"/>
    <x v="109"/>
    <x v="1"/>
    <n v="0.06"/>
    <x v="834"/>
    <x v="1"/>
    <n v="8"/>
    <x v="3"/>
  </r>
  <r>
    <n v="31"/>
    <n v="31"/>
    <n v="39000"/>
    <n v="39000"/>
    <x v="1"/>
    <n v="5"/>
    <n v="5"/>
    <x v="2"/>
    <x v="1"/>
    <n v="22000"/>
    <n v="22000"/>
    <x v="7"/>
    <x v="0"/>
    <n v="0.56000000000000005"/>
    <x v="3618"/>
    <x v="1"/>
    <n v="5"/>
    <x v="3"/>
  </r>
  <r>
    <n v="31"/>
    <n v="31"/>
    <n v="45000"/>
    <n v="45000"/>
    <x v="1"/>
    <n v="12"/>
    <n v="12"/>
    <x v="1"/>
    <x v="3"/>
    <n v="6000"/>
    <n v="6000"/>
    <x v="136"/>
    <x v="1"/>
    <n v="0.13"/>
    <x v="128"/>
    <x v="1"/>
    <n v="9"/>
    <x v="3"/>
  </r>
  <r>
    <n v="31"/>
    <n v="31"/>
    <n v="75000"/>
    <n v="75000"/>
    <x v="0"/>
    <n v="0"/>
    <n v="0"/>
    <x v="3"/>
    <x v="1"/>
    <n v="5000"/>
    <n v="5000"/>
    <x v="38"/>
    <x v="1"/>
    <n v="7.0000000000000007E-2"/>
    <x v="146"/>
    <x v="1"/>
    <n v="6"/>
    <x v="3"/>
  </r>
  <r>
    <n v="31"/>
    <n v="31"/>
    <n v="39000"/>
    <n v="39000"/>
    <x v="1"/>
    <n v="0"/>
    <n v="0"/>
    <x v="5"/>
    <x v="0"/>
    <n v="12000"/>
    <n v="12000"/>
    <x v="211"/>
    <x v="0"/>
    <n v="0.31"/>
    <x v="95"/>
    <x v="1"/>
    <n v="7"/>
    <x v="3"/>
  </r>
  <r>
    <n v="31"/>
    <n v="31"/>
    <n v="45500"/>
    <n v="45500"/>
    <x v="1"/>
    <n v="5"/>
    <n v="5"/>
    <x v="0"/>
    <x v="1"/>
    <n v="7500"/>
    <n v="7500"/>
    <x v="47"/>
    <x v="1"/>
    <n v="0.16"/>
    <x v="1637"/>
    <x v="1"/>
    <n v="5"/>
    <x v="3"/>
  </r>
  <r>
    <n v="31"/>
    <n v="31"/>
    <n v="45504"/>
    <n v="45504"/>
    <x v="1"/>
    <n v="3"/>
    <n v="3"/>
    <x v="2"/>
    <x v="1"/>
    <n v="7000"/>
    <n v="7000"/>
    <x v="63"/>
    <x v="1"/>
    <n v="0.15"/>
    <x v="406"/>
    <x v="1"/>
    <n v="8"/>
    <x v="3"/>
  </r>
  <r>
    <n v="31"/>
    <n v="31"/>
    <n v="86000"/>
    <n v="86000"/>
    <x v="0"/>
    <n v="2"/>
    <n v="2"/>
    <x v="4"/>
    <x v="3"/>
    <n v="5000"/>
    <n v="5000"/>
    <x v="9"/>
    <x v="1"/>
    <n v="0.06"/>
    <x v="1443"/>
    <x v="1"/>
    <n v="8"/>
    <x v="3"/>
  </r>
  <r>
    <n v="31"/>
    <n v="31"/>
    <n v="40000"/>
    <n v="40000"/>
    <x v="1"/>
    <n v="2"/>
    <n v="2"/>
    <x v="4"/>
    <x v="0"/>
    <n v="9500"/>
    <n v="9500"/>
    <x v="111"/>
    <x v="0"/>
    <n v="0.24"/>
    <x v="147"/>
    <x v="1"/>
    <n v="10"/>
    <x v="3"/>
  </r>
  <r>
    <n v="31"/>
    <n v="31"/>
    <n v="39000"/>
    <n v="39000"/>
    <x v="0"/>
    <n v="15"/>
    <n v="15"/>
    <x v="4"/>
    <x v="2"/>
    <n v="5200"/>
    <n v="5200"/>
    <x v="22"/>
    <x v="1"/>
    <n v="0.13"/>
    <x v="128"/>
    <x v="1"/>
    <n v="9"/>
    <x v="3"/>
  </r>
  <r>
    <n v="31"/>
    <n v="31"/>
    <n v="50000"/>
    <n v="50000"/>
    <x v="0"/>
    <n v="0"/>
    <n v="0"/>
    <x v="2"/>
    <x v="2"/>
    <n v="5275"/>
    <n v="5275"/>
    <x v="43"/>
    <x v="1"/>
    <n v="0.11"/>
    <x v="1529"/>
    <x v="1"/>
    <n v="6"/>
    <x v="3"/>
  </r>
  <r>
    <n v="31"/>
    <n v="31"/>
    <n v="46000"/>
    <n v="46000"/>
    <x v="1"/>
    <n v="11"/>
    <n v="11"/>
    <x v="0"/>
    <x v="3"/>
    <n v="7000"/>
    <n v="7000"/>
    <x v="109"/>
    <x v="1"/>
    <n v="0.15"/>
    <x v="999"/>
    <x v="1"/>
    <n v="6"/>
    <x v="3"/>
  </r>
  <r>
    <n v="31"/>
    <n v="31"/>
    <n v="46300"/>
    <n v="46300"/>
    <x v="1"/>
    <n v="16"/>
    <n v="16"/>
    <x v="1"/>
    <x v="3"/>
    <n v="7500"/>
    <n v="7500"/>
    <x v="109"/>
    <x v="1"/>
    <n v="0.16"/>
    <x v="248"/>
    <x v="1"/>
    <n v="6"/>
    <x v="3"/>
  </r>
  <r>
    <n v="31"/>
    <n v="31"/>
    <n v="46500"/>
    <n v="46500"/>
    <x v="1"/>
    <n v="2"/>
    <n v="2"/>
    <x v="4"/>
    <x v="3"/>
    <n v="6250"/>
    <n v="6250"/>
    <x v="75"/>
    <x v="1"/>
    <n v="0.13"/>
    <x v="2467"/>
    <x v="1"/>
    <n v="10"/>
    <x v="3"/>
  </r>
  <r>
    <n v="31"/>
    <n v="31"/>
    <n v="46500"/>
    <n v="46500"/>
    <x v="1"/>
    <n v="7"/>
    <n v="7"/>
    <x v="1"/>
    <x v="2"/>
    <n v="8000"/>
    <n v="8000"/>
    <x v="216"/>
    <x v="1"/>
    <n v="0.17"/>
    <x v="2062"/>
    <x v="0"/>
    <n v="6"/>
    <x v="3"/>
  </r>
  <r>
    <n v="31"/>
    <n v="31"/>
    <n v="46700"/>
    <n v="46700"/>
    <x v="1"/>
    <n v="5"/>
    <n v="5"/>
    <x v="3"/>
    <x v="1"/>
    <n v="7200"/>
    <n v="7200"/>
    <x v="9"/>
    <x v="1"/>
    <n v="0.15"/>
    <x v="1112"/>
    <x v="1"/>
    <n v="6"/>
    <x v="3"/>
  </r>
  <r>
    <n v="31"/>
    <n v="31"/>
    <n v="46800"/>
    <n v="46800"/>
    <x v="1"/>
    <n v="14"/>
    <n v="14"/>
    <x v="1"/>
    <x v="1"/>
    <n v="5500"/>
    <n v="5500"/>
    <x v="9"/>
    <x v="1"/>
    <n v="0.12"/>
    <x v="2893"/>
    <x v="1"/>
    <n v="10"/>
    <x v="3"/>
  </r>
  <r>
    <n v="31"/>
    <n v="31"/>
    <n v="47000"/>
    <n v="47000"/>
    <x v="1"/>
    <n v="6"/>
    <n v="6"/>
    <x v="3"/>
    <x v="2"/>
    <n v="20000"/>
    <n v="20000"/>
    <x v="79"/>
    <x v="1"/>
    <n v="0.43"/>
    <x v="739"/>
    <x v="1"/>
    <n v="5"/>
    <x v="3"/>
  </r>
  <r>
    <n v="31"/>
    <n v="31"/>
    <n v="30000"/>
    <n v="30000"/>
    <x v="0"/>
    <s v=""/>
    <s v=""/>
    <x v="4"/>
    <x v="1"/>
    <n v="5500"/>
    <n v="5500"/>
    <x v="108"/>
    <x v="1"/>
    <n v="0.18"/>
    <x v="154"/>
    <x v="1"/>
    <n v="9"/>
    <x v="3"/>
  </r>
  <r>
    <n v="31"/>
    <n v="31"/>
    <n v="30000"/>
    <n v="30000"/>
    <x v="0"/>
    <n v="0"/>
    <n v="0"/>
    <x v="5"/>
    <x v="0"/>
    <n v="5500"/>
    <n v="5500"/>
    <x v="171"/>
    <x v="0"/>
    <n v="0.18"/>
    <x v="154"/>
    <x v="0"/>
    <n v="7"/>
    <x v="3"/>
  </r>
  <r>
    <n v="31"/>
    <n v="31"/>
    <n v="47000"/>
    <n v="47000"/>
    <x v="1"/>
    <n v="5"/>
    <n v="5"/>
    <x v="5"/>
    <x v="1"/>
    <n v="5000"/>
    <n v="5000"/>
    <x v="145"/>
    <x v="1"/>
    <n v="0.11"/>
    <x v="1370"/>
    <x v="1"/>
    <n v="6"/>
    <x v="3"/>
  </r>
  <r>
    <n v="31"/>
    <n v="31"/>
    <n v="54000"/>
    <n v="54000"/>
    <x v="0"/>
    <n v="2"/>
    <n v="2"/>
    <x v="4"/>
    <x v="2"/>
    <n v="5500"/>
    <n v="5500"/>
    <x v="92"/>
    <x v="1"/>
    <n v="0.1"/>
    <x v="2042"/>
    <x v="1"/>
    <n v="9"/>
    <x v="3"/>
  </r>
  <r>
    <n v="31"/>
    <n v="31"/>
    <n v="41000"/>
    <n v="41000"/>
    <x v="1"/>
    <n v="6"/>
    <n v="6"/>
    <x v="3"/>
    <x v="2"/>
    <n v="3200"/>
    <n v="3200"/>
    <x v="161"/>
    <x v="0"/>
    <n v="0.08"/>
    <x v="490"/>
    <x v="1"/>
    <n v="6"/>
    <x v="3"/>
  </r>
  <r>
    <n v="31"/>
    <n v="31"/>
    <n v="47000"/>
    <n v="47000"/>
    <x v="1"/>
    <n v="0"/>
    <n v="0"/>
    <x v="3"/>
    <x v="2"/>
    <n v="10000"/>
    <n v="10000"/>
    <x v="221"/>
    <x v="1"/>
    <n v="0.21"/>
    <x v="657"/>
    <x v="0"/>
    <n v="7"/>
    <x v="3"/>
  </r>
  <r>
    <n v="31"/>
    <n v="31"/>
    <n v="70000"/>
    <n v="70000"/>
    <x v="0"/>
    <n v="4"/>
    <n v="4"/>
    <x v="2"/>
    <x v="3"/>
    <n v="5500"/>
    <n v="5500"/>
    <x v="126"/>
    <x v="1"/>
    <n v="0.08"/>
    <x v="897"/>
    <x v="1"/>
    <n v="10"/>
    <x v="3"/>
  </r>
  <r>
    <n v="31"/>
    <n v="31"/>
    <n v="30000"/>
    <n v="30000"/>
    <x v="0"/>
    <n v="1"/>
    <n v="1"/>
    <x v="4"/>
    <x v="3"/>
    <n v="5600"/>
    <n v="5600"/>
    <x v="147"/>
    <x v="1"/>
    <n v="0.19"/>
    <x v="385"/>
    <x v="1"/>
    <n v="7"/>
    <x v="3"/>
  </r>
  <r>
    <n v="31"/>
    <n v="31"/>
    <n v="49000"/>
    <n v="49000"/>
    <x v="0"/>
    <n v="6"/>
    <n v="6"/>
    <x v="3"/>
    <x v="3"/>
    <n v="5600"/>
    <n v="5600"/>
    <x v="99"/>
    <x v="1"/>
    <n v="0.11"/>
    <x v="224"/>
    <x v="1"/>
    <n v="6"/>
    <x v="3"/>
  </r>
  <r>
    <n v="31"/>
    <n v="31"/>
    <n v="75797"/>
    <n v="75797"/>
    <x v="0"/>
    <n v="8"/>
    <n v="8"/>
    <x v="3"/>
    <x v="2"/>
    <n v="5600"/>
    <n v="5600"/>
    <x v="137"/>
    <x v="1"/>
    <n v="7.0000000000000007E-2"/>
    <x v="3349"/>
    <x v="0"/>
    <n v="8"/>
    <x v="3"/>
  </r>
  <r>
    <n v="31"/>
    <n v="31"/>
    <n v="48000"/>
    <n v="48000"/>
    <x v="2"/>
    <n v="0"/>
    <n v="0"/>
    <x v="5"/>
    <x v="1"/>
    <n v="1600"/>
    <n v="1600"/>
    <x v="5"/>
    <x v="1"/>
    <n v="0.03"/>
    <x v="104"/>
    <x v="1"/>
    <n v="8"/>
    <x v="3"/>
  </r>
  <r>
    <n v="31"/>
    <n v="31"/>
    <n v="109440"/>
    <n v="109440"/>
    <x v="0"/>
    <n v="9"/>
    <n v="9"/>
    <x v="4"/>
    <x v="0"/>
    <n v="5600"/>
    <n v="5600"/>
    <x v="9"/>
    <x v="0"/>
    <n v="0.05"/>
    <x v="3510"/>
    <x v="1"/>
    <n v="10"/>
    <x v="3"/>
  </r>
  <r>
    <n v="31"/>
    <n v="31"/>
    <n v="99000"/>
    <n v="99000"/>
    <x v="0"/>
    <n v="0"/>
    <n v="0"/>
    <x v="5"/>
    <x v="2"/>
    <n v="5675"/>
    <n v="5675"/>
    <x v="92"/>
    <x v="1"/>
    <n v="0.06"/>
    <x v="1660"/>
    <x v="0"/>
    <n v="8"/>
    <x v="3"/>
  </r>
  <r>
    <n v="31"/>
    <n v="31"/>
    <n v="95800"/>
    <n v="95800"/>
    <x v="0"/>
    <n v="1"/>
    <n v="1"/>
    <x v="5"/>
    <x v="1"/>
    <n v="5750"/>
    <n v="5750"/>
    <x v="198"/>
    <x v="1"/>
    <n v="0.06"/>
    <x v="901"/>
    <x v="1"/>
    <n v="10"/>
    <x v="3"/>
  </r>
  <r>
    <n v="31"/>
    <n v="31"/>
    <n v="26988"/>
    <n v="26988"/>
    <x v="0"/>
    <s v=""/>
    <s v=""/>
    <x v="0"/>
    <x v="3"/>
    <n v="5800"/>
    <n v="5800"/>
    <x v="91"/>
    <x v="1"/>
    <n v="0.21"/>
    <x v="3432"/>
    <x v="1"/>
    <n v="9"/>
    <x v="3"/>
  </r>
  <r>
    <n v="31"/>
    <n v="31"/>
    <n v="73000"/>
    <n v="73000"/>
    <x v="0"/>
    <n v="5"/>
    <n v="5"/>
    <x v="5"/>
    <x v="1"/>
    <n v="5800"/>
    <n v="5800"/>
    <x v="86"/>
    <x v="1"/>
    <n v="0.08"/>
    <x v="1159"/>
    <x v="1"/>
    <n v="6"/>
    <x v="3"/>
  </r>
  <r>
    <n v="31"/>
    <n v="31"/>
    <n v="62050"/>
    <n v="62050"/>
    <x v="0"/>
    <n v="5"/>
    <n v="5"/>
    <x v="3"/>
    <x v="0"/>
    <n v="5800"/>
    <n v="5800"/>
    <x v="42"/>
    <x v="0"/>
    <n v="0.08"/>
    <x v="1690"/>
    <x v="0"/>
    <n v="10"/>
    <x v="3"/>
  </r>
  <r>
    <n v="31"/>
    <n v="31"/>
    <n v="48000"/>
    <n v="48000"/>
    <x v="1"/>
    <n v="8"/>
    <n v="8"/>
    <x v="4"/>
    <x v="3"/>
    <n v="14400"/>
    <n v="14400"/>
    <x v="34"/>
    <x v="1"/>
    <n v="0.3"/>
    <x v="150"/>
    <x v="1"/>
    <n v="5"/>
    <x v="3"/>
  </r>
  <r>
    <n v="31"/>
    <n v="31"/>
    <n v="20800"/>
    <n v="20800"/>
    <x v="0"/>
    <n v="0"/>
    <n v="0"/>
    <x v="4"/>
    <x v="2"/>
    <n v="6000"/>
    <n v="6000"/>
    <x v="74"/>
    <x v="1"/>
    <n v="0.28999999999999998"/>
    <x v="1124"/>
    <x v="1"/>
    <n v="8"/>
    <x v="3"/>
  </r>
  <r>
    <n v="31"/>
    <n v="31"/>
    <n v="48000"/>
    <n v="48000"/>
    <x v="1"/>
    <n v="14"/>
    <n v="14"/>
    <x v="3"/>
    <x v="3"/>
    <n v="6600"/>
    <n v="6600"/>
    <x v="14"/>
    <x v="1"/>
    <n v="0.14000000000000001"/>
    <x v="2087"/>
    <x v="1"/>
    <n v="5"/>
    <x v="3"/>
  </r>
  <r>
    <n v="31"/>
    <n v="31"/>
    <n v="48000"/>
    <n v="48000"/>
    <x v="1"/>
    <n v="0"/>
    <n v="0"/>
    <x v="3"/>
    <x v="3"/>
    <n v="7800"/>
    <n v="7800"/>
    <x v="20"/>
    <x v="1"/>
    <n v="0.16"/>
    <x v="1102"/>
    <x v="1"/>
    <n v="10"/>
    <x v="3"/>
  </r>
  <r>
    <n v="31"/>
    <n v="31"/>
    <n v="24000"/>
    <n v="24000"/>
    <x v="0"/>
    <n v="3"/>
    <n v="3"/>
    <x v="0"/>
    <x v="3"/>
    <n v="6000"/>
    <n v="6000"/>
    <x v="8"/>
    <x v="1"/>
    <n v="0.25"/>
    <x v="0"/>
    <x v="1"/>
    <n v="9"/>
    <x v="3"/>
  </r>
  <r>
    <n v="31"/>
    <n v="31"/>
    <n v="48000"/>
    <n v="48000"/>
    <x v="2"/>
    <n v="0"/>
    <n v="0"/>
    <x v="5"/>
    <x v="1"/>
    <n v="20000"/>
    <n v="20000"/>
    <x v="41"/>
    <x v="1"/>
    <n v="0.42"/>
    <x v="28"/>
    <x v="1"/>
    <n v="7"/>
    <x v="3"/>
  </r>
  <r>
    <n v="31"/>
    <n v="31"/>
    <n v="27000"/>
    <n v="27000"/>
    <x v="0"/>
    <n v="7"/>
    <n v="7"/>
    <x v="5"/>
    <x v="3"/>
    <n v="6000"/>
    <n v="6000"/>
    <x v="60"/>
    <x v="0"/>
    <n v="0.22"/>
    <x v="268"/>
    <x v="1"/>
    <n v="6"/>
    <x v="3"/>
  </r>
  <r>
    <n v="31"/>
    <n v="31"/>
    <n v="30000"/>
    <n v="30000"/>
    <x v="0"/>
    <n v="5"/>
    <n v="5"/>
    <x v="2"/>
    <x v="3"/>
    <n v="6000"/>
    <n v="6000"/>
    <x v="8"/>
    <x v="1"/>
    <n v="0.2"/>
    <x v="305"/>
    <x v="1"/>
    <n v="7"/>
    <x v="3"/>
  </r>
  <r>
    <n v="31"/>
    <n v="31"/>
    <n v="30000"/>
    <n v="30000"/>
    <x v="0"/>
    <n v="5"/>
    <n v="5"/>
    <x v="1"/>
    <x v="2"/>
    <n v="6000"/>
    <n v="6000"/>
    <x v="92"/>
    <x v="1"/>
    <n v="0.2"/>
    <x v="305"/>
    <x v="1"/>
    <n v="5"/>
    <x v="3"/>
  </r>
  <r>
    <n v="31"/>
    <n v="31"/>
    <n v="42000"/>
    <n v="42000"/>
    <x v="1"/>
    <n v="0"/>
    <n v="0"/>
    <x v="2"/>
    <x v="0"/>
    <n v="21000"/>
    <n v="21000"/>
    <x v="286"/>
    <x v="0"/>
    <n v="0.5"/>
    <x v="74"/>
    <x v="1"/>
    <n v="7"/>
    <x v="3"/>
  </r>
  <r>
    <n v="31"/>
    <n v="31"/>
    <n v="35000"/>
    <n v="35000"/>
    <x v="0"/>
    <n v="0"/>
    <n v="0"/>
    <x v="3"/>
    <x v="2"/>
    <n v="6000"/>
    <n v="6000"/>
    <x v="18"/>
    <x v="1"/>
    <n v="0.17"/>
    <x v="470"/>
    <x v="1"/>
    <n v="7"/>
    <x v="3"/>
  </r>
  <r>
    <n v="31"/>
    <n v="31"/>
    <n v="29004"/>
    <n v="29004"/>
    <x v="0"/>
    <n v="4"/>
    <n v="4"/>
    <x v="5"/>
    <x v="1"/>
    <n v="6000"/>
    <n v="6000"/>
    <x v="38"/>
    <x v="0"/>
    <n v="0.21"/>
    <x v="961"/>
    <x v="1"/>
    <n v="8"/>
    <x v="3"/>
  </r>
  <r>
    <n v="31"/>
    <n v="31"/>
    <n v="49000"/>
    <n v="49000"/>
    <x v="2"/>
    <n v="15"/>
    <n v="15"/>
    <x v="2"/>
    <x v="2"/>
    <n v="14000"/>
    <n v="14000"/>
    <x v="28"/>
    <x v="1"/>
    <n v="0.28999999999999998"/>
    <x v="218"/>
    <x v="1"/>
    <n v="10"/>
    <x v="3"/>
  </r>
  <r>
    <n v="31"/>
    <n v="31"/>
    <n v="36000"/>
    <n v="36000"/>
    <x v="0"/>
    <n v="3"/>
    <n v="3"/>
    <x v="4"/>
    <x v="3"/>
    <n v="6000"/>
    <n v="6000"/>
    <x v="54"/>
    <x v="1"/>
    <n v="0.17"/>
    <x v="55"/>
    <x v="1"/>
    <n v="9"/>
    <x v="3"/>
  </r>
  <r>
    <n v="31"/>
    <n v="31"/>
    <n v="49500"/>
    <n v="49500"/>
    <x v="1"/>
    <n v="3"/>
    <n v="3"/>
    <x v="4"/>
    <x v="1"/>
    <n v="10000"/>
    <n v="10000"/>
    <x v="38"/>
    <x v="1"/>
    <n v="0.2"/>
    <x v="1254"/>
    <x v="1"/>
    <n v="6"/>
    <x v="3"/>
  </r>
  <r>
    <n v="31"/>
    <n v="31"/>
    <n v="50000"/>
    <n v="50000"/>
    <x v="1"/>
    <n v="8"/>
    <n v="8"/>
    <x v="4"/>
    <x v="2"/>
    <n v="6000"/>
    <n v="6000"/>
    <x v="79"/>
    <x v="1"/>
    <n v="0.12"/>
    <x v="411"/>
    <x v="0"/>
    <n v="9"/>
    <x v="3"/>
  </r>
  <r>
    <n v="31"/>
    <n v="31"/>
    <n v="50000"/>
    <n v="50000"/>
    <x v="1"/>
    <n v="7"/>
    <n v="7"/>
    <x v="5"/>
    <x v="3"/>
    <n v="4800"/>
    <n v="4800"/>
    <x v="99"/>
    <x v="1"/>
    <n v="0.1"/>
    <x v="792"/>
    <x v="1"/>
    <n v="5"/>
    <x v="3"/>
  </r>
  <r>
    <n v="31"/>
    <n v="31"/>
    <n v="50000"/>
    <n v="50000"/>
    <x v="1"/>
    <n v="4"/>
    <n v="4"/>
    <x v="0"/>
    <x v="3"/>
    <n v="16000"/>
    <n v="16000"/>
    <x v="54"/>
    <x v="1"/>
    <n v="0.32"/>
    <x v="281"/>
    <x v="1"/>
    <n v="8"/>
    <x v="3"/>
  </r>
  <r>
    <n v="31"/>
    <n v="31"/>
    <n v="50000"/>
    <n v="50000"/>
    <x v="1"/>
    <n v="7"/>
    <n v="7"/>
    <x v="0"/>
    <x v="3"/>
    <n v="6000"/>
    <n v="6000"/>
    <x v="21"/>
    <x v="1"/>
    <n v="0.12"/>
    <x v="411"/>
    <x v="1"/>
    <n v="8"/>
    <x v="3"/>
  </r>
  <r>
    <n v="31"/>
    <n v="31"/>
    <n v="47000"/>
    <n v="47000"/>
    <x v="0"/>
    <n v="4"/>
    <n v="4"/>
    <x v="0"/>
    <x v="3"/>
    <n v="6000"/>
    <n v="6000"/>
    <x v="50"/>
    <x v="1"/>
    <n v="0.13"/>
    <x v="1260"/>
    <x v="1"/>
    <n v="7"/>
    <x v="3"/>
  </r>
  <r>
    <n v="31"/>
    <n v="31"/>
    <n v="48000"/>
    <n v="48000"/>
    <x v="0"/>
    <n v="1"/>
    <n v="1"/>
    <x v="3"/>
    <x v="3"/>
    <n v="6000"/>
    <n v="6000"/>
    <x v="99"/>
    <x v="1"/>
    <n v="0.13"/>
    <x v="29"/>
    <x v="1"/>
    <n v="6"/>
    <x v="3"/>
  </r>
  <r>
    <n v="31"/>
    <n v="31"/>
    <n v="50000"/>
    <n v="50000"/>
    <x v="1"/>
    <n v="0"/>
    <n v="0"/>
    <x v="3"/>
    <x v="1"/>
    <n v="18225"/>
    <n v="18225"/>
    <x v="25"/>
    <x v="1"/>
    <n v="0.36"/>
    <x v="1810"/>
    <x v="1"/>
    <n v="10"/>
    <x v="3"/>
  </r>
  <r>
    <n v="31"/>
    <n v="31"/>
    <n v="50000"/>
    <n v="50000"/>
    <x v="0"/>
    <n v="4"/>
    <n v="4"/>
    <x v="1"/>
    <x v="0"/>
    <n v="6000"/>
    <n v="6000"/>
    <x v="93"/>
    <x v="1"/>
    <n v="0.12"/>
    <x v="411"/>
    <x v="0"/>
    <n v="10"/>
    <x v="3"/>
  </r>
  <r>
    <n v="31"/>
    <n v="31"/>
    <n v="50100"/>
    <n v="50100"/>
    <x v="0"/>
    <n v="5"/>
    <n v="5"/>
    <x v="4"/>
    <x v="1"/>
    <n v="6000"/>
    <n v="6000"/>
    <x v="135"/>
    <x v="1"/>
    <n v="0.12"/>
    <x v="3527"/>
    <x v="1"/>
    <n v="5"/>
    <x v="3"/>
  </r>
  <r>
    <n v="31"/>
    <n v="31"/>
    <n v="53088"/>
    <n v="53088"/>
    <x v="0"/>
    <n v="0"/>
    <n v="0"/>
    <x v="1"/>
    <x v="3"/>
    <n v="6000"/>
    <n v="6000"/>
    <x v="29"/>
    <x v="1"/>
    <n v="0.11"/>
    <x v="499"/>
    <x v="1"/>
    <n v="9"/>
    <x v="3"/>
  </r>
  <r>
    <n v="31"/>
    <n v="31"/>
    <n v="49000"/>
    <n v="49000"/>
    <x v="0"/>
    <n v="5"/>
    <n v="5"/>
    <x v="5"/>
    <x v="1"/>
    <n v="6000"/>
    <n v="6000"/>
    <x v="33"/>
    <x v="0"/>
    <n v="0.12"/>
    <x v="412"/>
    <x v="1"/>
    <n v="9"/>
    <x v="3"/>
  </r>
  <r>
    <n v="31"/>
    <n v="31"/>
    <n v="55000"/>
    <n v="55000"/>
    <x v="0"/>
    <n v="3"/>
    <n v="3"/>
    <x v="1"/>
    <x v="1"/>
    <n v="6000"/>
    <n v="6000"/>
    <x v="145"/>
    <x v="1"/>
    <n v="0.11"/>
    <x v="413"/>
    <x v="1"/>
    <n v="6"/>
    <x v="3"/>
  </r>
  <r>
    <n v="31"/>
    <n v="31"/>
    <n v="55560"/>
    <n v="55560"/>
    <x v="0"/>
    <n v="11"/>
    <n v="11"/>
    <x v="2"/>
    <x v="1"/>
    <n v="6000"/>
    <n v="6000"/>
    <x v="89"/>
    <x v="1"/>
    <n v="0.11"/>
    <x v="2936"/>
    <x v="1"/>
    <n v="6"/>
    <x v="3"/>
  </r>
  <r>
    <n v="31"/>
    <n v="31"/>
    <n v="56160"/>
    <n v="56160"/>
    <x v="0"/>
    <n v="1"/>
    <n v="1"/>
    <x v="4"/>
    <x v="2"/>
    <n v="6000"/>
    <n v="6000"/>
    <x v="59"/>
    <x v="1"/>
    <n v="0.11"/>
    <x v="344"/>
    <x v="0"/>
    <n v="9"/>
    <x v="3"/>
  </r>
  <r>
    <n v="31"/>
    <n v="31"/>
    <n v="57006"/>
    <n v="57006"/>
    <x v="0"/>
    <n v="7"/>
    <n v="7"/>
    <x v="0"/>
    <x v="3"/>
    <n v="6000"/>
    <n v="6000"/>
    <x v="34"/>
    <x v="1"/>
    <n v="0.11"/>
    <x v="1056"/>
    <x v="1"/>
    <n v="10"/>
    <x v="3"/>
  </r>
  <r>
    <n v="31"/>
    <n v="31"/>
    <n v="50000"/>
    <n v="50000"/>
    <x v="1"/>
    <n v="1"/>
    <n v="1"/>
    <x v="4"/>
    <x v="3"/>
    <n v="12000"/>
    <n v="12000"/>
    <x v="109"/>
    <x v="1"/>
    <n v="0.24"/>
    <x v="208"/>
    <x v="1"/>
    <n v="6"/>
    <x v="3"/>
  </r>
  <r>
    <n v="31"/>
    <n v="31"/>
    <n v="50000"/>
    <n v="50000"/>
    <x v="1"/>
    <n v="5"/>
    <n v="5"/>
    <x v="0"/>
    <x v="3"/>
    <n v="2000"/>
    <n v="2000"/>
    <x v="119"/>
    <x v="1"/>
    <n v="0.04"/>
    <x v="91"/>
    <x v="1"/>
    <n v="7"/>
    <x v="3"/>
  </r>
  <r>
    <n v="31"/>
    <n v="31"/>
    <n v="50000"/>
    <n v="50000"/>
    <x v="1"/>
    <n v="2"/>
    <n v="2"/>
    <x v="4"/>
    <x v="1"/>
    <n v="5000"/>
    <n v="5000"/>
    <x v="41"/>
    <x v="1"/>
    <n v="0.1"/>
    <x v="135"/>
    <x v="1"/>
    <n v="10"/>
    <x v="3"/>
  </r>
  <r>
    <n v="31"/>
    <n v="31"/>
    <n v="50000"/>
    <n v="50000"/>
    <x v="2"/>
    <n v="1"/>
    <n v="1"/>
    <x v="5"/>
    <x v="2"/>
    <n v="16000"/>
    <n v="16000"/>
    <x v="134"/>
    <x v="1"/>
    <n v="0.32"/>
    <x v="281"/>
    <x v="1"/>
    <n v="6"/>
    <x v="3"/>
  </r>
  <r>
    <n v="31"/>
    <n v="31"/>
    <n v="13000"/>
    <n v="13000"/>
    <x v="0"/>
    <n v="6"/>
    <n v="6"/>
    <x v="5"/>
    <x v="1"/>
    <n v="7000"/>
    <n v="7000"/>
    <x v="81"/>
    <x v="0"/>
    <n v="0.54"/>
    <x v="3619"/>
    <x v="1"/>
    <n v="9"/>
    <x v="3"/>
  </r>
  <r>
    <n v="31"/>
    <n v="31"/>
    <n v="24000"/>
    <n v="24000"/>
    <x v="0"/>
    <n v="0"/>
    <n v="0"/>
    <x v="3"/>
    <x v="3"/>
    <n v="7000"/>
    <n v="7000"/>
    <x v="20"/>
    <x v="1"/>
    <n v="0.28999999999999998"/>
    <x v="79"/>
    <x v="1"/>
    <n v="7"/>
    <x v="3"/>
  </r>
  <r>
    <n v="31"/>
    <n v="31"/>
    <n v="57000"/>
    <n v="57000"/>
    <x v="0"/>
    <n v="15"/>
    <n v="15"/>
    <x v="2"/>
    <x v="1"/>
    <n v="6000"/>
    <n v="6000"/>
    <x v="9"/>
    <x v="0"/>
    <n v="0.11"/>
    <x v="1056"/>
    <x v="1"/>
    <n v="8"/>
    <x v="3"/>
  </r>
  <r>
    <n v="31"/>
    <n v="31"/>
    <n v="65000"/>
    <n v="65000"/>
    <x v="0"/>
    <n v="9"/>
    <n v="9"/>
    <x v="0"/>
    <x v="3"/>
    <n v="6000"/>
    <n v="6000"/>
    <x v="50"/>
    <x v="1"/>
    <n v="0.09"/>
    <x v="160"/>
    <x v="1"/>
    <n v="10"/>
    <x v="3"/>
  </r>
  <r>
    <n v="31"/>
    <n v="31"/>
    <n v="65000"/>
    <n v="65000"/>
    <x v="0"/>
    <n v="2"/>
    <n v="2"/>
    <x v="2"/>
    <x v="1"/>
    <n v="6000"/>
    <n v="6000"/>
    <x v="47"/>
    <x v="1"/>
    <n v="0.09"/>
    <x v="160"/>
    <x v="1"/>
    <n v="6"/>
    <x v="3"/>
  </r>
  <r>
    <n v="31"/>
    <n v="31"/>
    <n v="66000"/>
    <n v="66000"/>
    <x v="0"/>
    <n v="0"/>
    <n v="0"/>
    <x v="2"/>
    <x v="3"/>
    <n v="6000"/>
    <n v="6000"/>
    <x v="9"/>
    <x v="1"/>
    <n v="0.09"/>
    <x v="161"/>
    <x v="1"/>
    <n v="5"/>
    <x v="3"/>
  </r>
  <r>
    <n v="31"/>
    <n v="31"/>
    <n v="68000"/>
    <n v="68000"/>
    <x v="0"/>
    <n v="1"/>
    <n v="1"/>
    <x v="5"/>
    <x v="3"/>
    <n v="6000"/>
    <n v="6000"/>
    <x v="78"/>
    <x v="1"/>
    <n v="0.09"/>
    <x v="654"/>
    <x v="1"/>
    <n v="10"/>
    <x v="3"/>
  </r>
  <r>
    <n v="31"/>
    <n v="31"/>
    <n v="44000"/>
    <n v="44000"/>
    <x v="1"/>
    <n v="0"/>
    <n v="0"/>
    <x v="2"/>
    <x v="2"/>
    <n v="12000"/>
    <n v="12000"/>
    <x v="43"/>
    <x v="0"/>
    <n v="0.27"/>
    <x v="347"/>
    <x v="0"/>
    <n v="6"/>
    <x v="3"/>
  </r>
  <r>
    <n v="31"/>
    <n v="31"/>
    <n v="72000"/>
    <n v="72000"/>
    <x v="0"/>
    <n v="15"/>
    <n v="15"/>
    <x v="5"/>
    <x v="2"/>
    <n v="6000"/>
    <n v="6000"/>
    <x v="92"/>
    <x v="1"/>
    <n v="0.08"/>
    <x v="69"/>
    <x v="1"/>
    <n v="5"/>
    <x v="3"/>
  </r>
  <r>
    <n v="31"/>
    <n v="31"/>
    <n v="66000"/>
    <n v="66000"/>
    <x v="0"/>
    <n v="4"/>
    <n v="4"/>
    <x v="4"/>
    <x v="2"/>
    <n v="6000"/>
    <n v="6000"/>
    <x v="141"/>
    <x v="0"/>
    <n v="0.09"/>
    <x v="161"/>
    <x v="1"/>
    <n v="5"/>
    <x v="3"/>
  </r>
  <r>
    <n v="31"/>
    <n v="31"/>
    <n v="75000"/>
    <n v="75000"/>
    <x v="0"/>
    <n v="2"/>
    <n v="2"/>
    <x v="0"/>
    <x v="3"/>
    <n v="6000"/>
    <n v="6000"/>
    <x v="126"/>
    <x v="1"/>
    <n v="0.08"/>
    <x v="27"/>
    <x v="1"/>
    <n v="10"/>
    <x v="3"/>
  </r>
  <r>
    <n v="31"/>
    <n v="31"/>
    <n v="59500"/>
    <n v="59500"/>
    <x v="0"/>
    <n v="1"/>
    <n v="1"/>
    <x v="3"/>
    <x v="1"/>
    <n v="6000"/>
    <n v="6000"/>
    <x v="3"/>
    <x v="0"/>
    <n v="0.09"/>
    <x v="1629"/>
    <x v="1"/>
    <n v="6"/>
    <x v="3"/>
  </r>
  <r>
    <n v="31"/>
    <n v="31"/>
    <n v="76000"/>
    <n v="76000"/>
    <x v="0"/>
    <n v="4"/>
    <n v="4"/>
    <x v="5"/>
    <x v="3"/>
    <n v="6000"/>
    <n v="6000"/>
    <x v="78"/>
    <x v="1"/>
    <n v="0.08"/>
    <x v="202"/>
    <x v="1"/>
    <n v="5"/>
    <x v="3"/>
  </r>
  <r>
    <n v="31"/>
    <n v="31"/>
    <n v="80000"/>
    <n v="80000"/>
    <x v="0"/>
    <n v="2"/>
    <n v="2"/>
    <x v="3"/>
    <x v="3"/>
    <n v="6000"/>
    <n v="6000"/>
    <x v="99"/>
    <x v="1"/>
    <n v="7.0000000000000007E-2"/>
    <x v="203"/>
    <x v="1"/>
    <n v="10"/>
    <x v="3"/>
  </r>
  <r>
    <n v="31"/>
    <n v="31"/>
    <n v="50004"/>
    <n v="50004"/>
    <x v="1"/>
    <n v="15"/>
    <n v="15"/>
    <x v="4"/>
    <x v="3"/>
    <n v="10000"/>
    <n v="10000"/>
    <x v="6"/>
    <x v="1"/>
    <n v="0.2"/>
    <x v="305"/>
    <x v="1"/>
    <n v="8"/>
    <x v="3"/>
  </r>
  <r>
    <n v="31"/>
    <n v="31"/>
    <n v="78996"/>
    <n v="78996"/>
    <x v="0"/>
    <n v="5"/>
    <n v="5"/>
    <x v="5"/>
    <x v="3"/>
    <n v="6000"/>
    <n v="6000"/>
    <x v="20"/>
    <x v="0"/>
    <n v="0.08"/>
    <x v="1699"/>
    <x v="1"/>
    <n v="5"/>
    <x v="3"/>
  </r>
  <r>
    <n v="31"/>
    <n v="31"/>
    <n v="50268"/>
    <n v="50268"/>
    <x v="1"/>
    <n v="4"/>
    <n v="4"/>
    <x v="1"/>
    <x v="0"/>
    <n v="12000"/>
    <n v="12000"/>
    <x v="100"/>
    <x v="1"/>
    <n v="0.24"/>
    <x v="2366"/>
    <x v="1"/>
    <n v="9"/>
    <x v="3"/>
  </r>
  <r>
    <n v="31"/>
    <n v="31"/>
    <n v="87500"/>
    <n v="87500"/>
    <x v="0"/>
    <n v="4"/>
    <n v="4"/>
    <x v="4"/>
    <x v="1"/>
    <n v="6000"/>
    <n v="6000"/>
    <x v="89"/>
    <x v="1"/>
    <n v="7.0000000000000007E-2"/>
    <x v="900"/>
    <x v="1"/>
    <n v="5"/>
    <x v="3"/>
  </r>
  <r>
    <n v="31"/>
    <n v="31"/>
    <n v="50402"/>
    <n v="50402"/>
    <x v="1"/>
    <n v="4"/>
    <n v="4"/>
    <x v="1"/>
    <x v="2"/>
    <n v="3000"/>
    <n v="3000"/>
    <x v="137"/>
    <x v="1"/>
    <n v="0.06"/>
    <x v="182"/>
    <x v="1"/>
    <n v="9"/>
    <x v="3"/>
  </r>
  <r>
    <n v="31"/>
    <n v="31"/>
    <n v="110000"/>
    <n v="110000"/>
    <x v="0"/>
    <n v="15"/>
    <n v="15"/>
    <x v="4"/>
    <x v="3"/>
    <n v="6000"/>
    <n v="6000"/>
    <x v="50"/>
    <x v="1"/>
    <n v="0.05"/>
    <x v="964"/>
    <x v="1"/>
    <n v="6"/>
    <x v="3"/>
  </r>
  <r>
    <n v="31"/>
    <n v="31"/>
    <n v="50600"/>
    <n v="50600"/>
    <x v="1"/>
    <n v="2"/>
    <n v="2"/>
    <x v="3"/>
    <x v="3"/>
    <n v="8500"/>
    <n v="8500"/>
    <x v="9"/>
    <x v="1"/>
    <n v="0.17"/>
    <x v="2123"/>
    <x v="1"/>
    <n v="7"/>
    <x v="3"/>
  </r>
  <r>
    <n v="31"/>
    <n v="31"/>
    <n v="44960"/>
    <n v="44960"/>
    <x v="1"/>
    <n v="0"/>
    <n v="0"/>
    <x v="4"/>
    <x v="1"/>
    <n v="5000"/>
    <n v="5000"/>
    <x v="158"/>
    <x v="0"/>
    <n v="0.11"/>
    <x v="3322"/>
    <x v="1"/>
    <n v="10"/>
    <x v="3"/>
  </r>
  <r>
    <n v="31"/>
    <n v="31"/>
    <n v="28800"/>
    <n v="28800"/>
    <x v="0"/>
    <n v="0"/>
    <n v="0"/>
    <x v="1"/>
    <x v="2"/>
    <n v="6200"/>
    <n v="6200"/>
    <x v="138"/>
    <x v="1"/>
    <n v="0.22"/>
    <x v="1011"/>
    <x v="1"/>
    <n v="9"/>
    <x v="3"/>
  </r>
  <r>
    <n v="31"/>
    <n v="31"/>
    <n v="60000"/>
    <n v="60000"/>
    <x v="0"/>
    <n v="1"/>
    <n v="1"/>
    <x v="3"/>
    <x v="3"/>
    <n v="6200"/>
    <n v="6200"/>
    <x v="12"/>
    <x v="1"/>
    <n v="0.1"/>
    <x v="2069"/>
    <x v="1"/>
    <n v="7"/>
    <x v="3"/>
  </r>
  <r>
    <n v="31"/>
    <n v="31"/>
    <n v="20400"/>
    <n v="20400"/>
    <x v="0"/>
    <n v="0"/>
    <n v="0"/>
    <x v="3"/>
    <x v="1"/>
    <n v="6225"/>
    <n v="6225"/>
    <x v="122"/>
    <x v="0"/>
    <n v="0.31"/>
    <x v="2125"/>
    <x v="1"/>
    <n v="9"/>
    <x v="3"/>
  </r>
  <r>
    <n v="31"/>
    <n v="31"/>
    <n v="56000"/>
    <n v="56000"/>
    <x v="0"/>
    <n v="4"/>
    <n v="4"/>
    <x v="3"/>
    <x v="3"/>
    <n v="7000"/>
    <n v="7000"/>
    <x v="34"/>
    <x v="1"/>
    <n v="0.13"/>
    <x v="29"/>
    <x v="1"/>
    <n v="8"/>
    <x v="3"/>
  </r>
  <r>
    <n v="31"/>
    <n v="31"/>
    <n v="51320"/>
    <n v="51320"/>
    <x v="2"/>
    <n v="1"/>
    <n v="1"/>
    <x v="3"/>
    <x v="2"/>
    <n v="5000"/>
    <n v="5000"/>
    <x v="179"/>
    <x v="1"/>
    <n v="0.1"/>
    <x v="1983"/>
    <x v="0"/>
    <n v="9"/>
    <x v="3"/>
  </r>
  <r>
    <n v="31"/>
    <n v="31"/>
    <n v="73000"/>
    <n v="73000"/>
    <x v="0"/>
    <n v="2"/>
    <n v="2"/>
    <x v="0"/>
    <x v="3"/>
    <n v="7000"/>
    <n v="7000"/>
    <x v="31"/>
    <x v="1"/>
    <n v="0.1"/>
    <x v="1541"/>
    <x v="1"/>
    <n v="7"/>
    <x v="3"/>
  </r>
  <r>
    <n v="31"/>
    <n v="31"/>
    <n v="52000"/>
    <n v="52000"/>
    <x v="1"/>
    <n v="7"/>
    <n v="7"/>
    <x v="4"/>
    <x v="3"/>
    <n v="5000"/>
    <n v="5000"/>
    <x v="20"/>
    <x v="1"/>
    <n v="0.1"/>
    <x v="431"/>
    <x v="1"/>
    <n v="8"/>
    <x v="3"/>
  </r>
  <r>
    <n v="31"/>
    <n v="31"/>
    <n v="81000"/>
    <n v="81000"/>
    <x v="0"/>
    <n v="8"/>
    <n v="8"/>
    <x v="0"/>
    <x v="2"/>
    <n v="7000"/>
    <n v="7000"/>
    <x v="4"/>
    <x v="1"/>
    <n v="0.09"/>
    <x v="2694"/>
    <x v="0"/>
    <n v="8"/>
    <x v="3"/>
  </r>
  <r>
    <n v="31"/>
    <n v="31"/>
    <n v="29640"/>
    <n v="29640"/>
    <x v="0"/>
    <n v="4"/>
    <n v="4"/>
    <x v="4"/>
    <x v="0"/>
    <n v="6250"/>
    <n v="6250"/>
    <x v="151"/>
    <x v="0"/>
    <n v="0.21"/>
    <x v="1123"/>
    <x v="1"/>
    <n v="7"/>
    <x v="3"/>
  </r>
  <r>
    <n v="31"/>
    <n v="31"/>
    <n v="46000"/>
    <n v="46000"/>
    <x v="1"/>
    <n v="5"/>
    <n v="5"/>
    <x v="2"/>
    <x v="2"/>
    <n v="8000"/>
    <n v="8000"/>
    <x v="79"/>
    <x v="0"/>
    <n v="0.17"/>
    <x v="592"/>
    <x v="0"/>
    <n v="5"/>
    <x v="3"/>
  </r>
  <r>
    <n v="31"/>
    <n v="31"/>
    <n v="52000"/>
    <n v="52000"/>
    <x v="1"/>
    <n v="6"/>
    <n v="6"/>
    <x v="2"/>
    <x v="3"/>
    <n v="10000"/>
    <n v="10000"/>
    <x v="8"/>
    <x v="1"/>
    <n v="0.19"/>
    <x v="401"/>
    <x v="1"/>
    <n v="5"/>
    <x v="3"/>
  </r>
  <r>
    <n v="31"/>
    <n v="31"/>
    <n v="123000"/>
    <n v="123000"/>
    <x v="0"/>
    <n v="2"/>
    <n v="2"/>
    <x v="0"/>
    <x v="3"/>
    <n v="7000"/>
    <n v="7000"/>
    <x v="8"/>
    <x v="1"/>
    <n v="0.06"/>
    <x v="1282"/>
    <x v="1"/>
    <n v="10"/>
    <x v="3"/>
  </r>
  <r>
    <n v="31"/>
    <n v="31"/>
    <n v="83000"/>
    <n v="83000"/>
    <x v="0"/>
    <n v="5"/>
    <n v="5"/>
    <x v="1"/>
    <x v="1"/>
    <n v="6300"/>
    <n v="6300"/>
    <x v="65"/>
    <x v="1"/>
    <n v="0.08"/>
    <x v="2176"/>
    <x v="1"/>
    <n v="5"/>
    <x v="3"/>
  </r>
  <r>
    <n v="31"/>
    <n v="31"/>
    <n v="52000"/>
    <n v="52000"/>
    <x v="1"/>
    <n v="8"/>
    <n v="8"/>
    <x v="5"/>
    <x v="3"/>
    <n v="6400"/>
    <n v="6400"/>
    <x v="109"/>
    <x v="1"/>
    <n v="0.12"/>
    <x v="542"/>
    <x v="1"/>
    <n v="10"/>
    <x v="3"/>
  </r>
  <r>
    <n v="31"/>
    <n v="31"/>
    <n v="52000"/>
    <n v="52000"/>
    <x v="1"/>
    <n v="15"/>
    <n v="15"/>
    <x v="1"/>
    <x v="1"/>
    <n v="15200"/>
    <n v="15200"/>
    <x v="58"/>
    <x v="1"/>
    <n v="0.28999999999999998"/>
    <x v="3615"/>
    <x v="1"/>
    <n v="8"/>
    <x v="3"/>
  </r>
  <r>
    <n v="31"/>
    <n v="31"/>
    <n v="52000"/>
    <n v="52000"/>
    <x v="1"/>
    <n v="0"/>
    <n v="0"/>
    <x v="0"/>
    <x v="1"/>
    <n v="25000"/>
    <n v="23000"/>
    <x v="193"/>
    <x v="1"/>
    <n v="0.48"/>
    <x v="636"/>
    <x v="1"/>
    <n v="7"/>
    <x v="3"/>
  </r>
  <r>
    <n v="31"/>
    <n v="31"/>
    <n v="42500"/>
    <n v="42500"/>
    <x v="0"/>
    <n v="3"/>
    <n v="3"/>
    <x v="3"/>
    <x v="3"/>
    <n v="6500"/>
    <n v="6500"/>
    <x v="34"/>
    <x v="1"/>
    <n v="0.15"/>
    <x v="626"/>
    <x v="1"/>
    <n v="10"/>
    <x v="3"/>
  </r>
  <r>
    <n v="31"/>
    <n v="31"/>
    <n v="50000"/>
    <n v="50000"/>
    <x v="0"/>
    <n v="8"/>
    <n v="8"/>
    <x v="4"/>
    <x v="3"/>
    <n v="6500"/>
    <n v="6500"/>
    <x v="107"/>
    <x v="1"/>
    <n v="0.13"/>
    <x v="498"/>
    <x v="1"/>
    <n v="5"/>
    <x v="3"/>
  </r>
  <r>
    <n v="31"/>
    <n v="31"/>
    <n v="52800"/>
    <n v="52800"/>
    <x v="1"/>
    <s v=""/>
    <s v=""/>
    <x v="2"/>
    <x v="1"/>
    <n v="9250"/>
    <n v="9250"/>
    <x v="183"/>
    <x v="1"/>
    <n v="0.18"/>
    <x v="1511"/>
    <x v="1"/>
    <n v="6"/>
    <x v="3"/>
  </r>
  <r>
    <n v="31"/>
    <n v="31"/>
    <n v="26000"/>
    <n v="26000"/>
    <x v="0"/>
    <n v="1"/>
    <n v="1"/>
    <x v="3"/>
    <x v="1"/>
    <n v="6600"/>
    <n v="6600"/>
    <x v="9"/>
    <x v="1"/>
    <n v="0.25"/>
    <x v="430"/>
    <x v="1"/>
    <n v="6"/>
    <x v="3"/>
  </r>
  <r>
    <n v="31"/>
    <n v="31"/>
    <n v="30000"/>
    <n v="30000"/>
    <x v="0"/>
    <n v="0"/>
    <n v="0"/>
    <x v="2"/>
    <x v="0"/>
    <n v="6600"/>
    <n v="6600"/>
    <x v="101"/>
    <x v="0"/>
    <n v="0.22"/>
    <x v="266"/>
    <x v="0"/>
    <n v="8"/>
    <x v="3"/>
  </r>
  <r>
    <n v="31"/>
    <n v="31"/>
    <n v="39000"/>
    <n v="39000"/>
    <x v="0"/>
    <n v="5"/>
    <n v="5"/>
    <x v="3"/>
    <x v="2"/>
    <n v="6600"/>
    <n v="6600"/>
    <x v="169"/>
    <x v="1"/>
    <n v="0.17"/>
    <x v="1317"/>
    <x v="0"/>
    <n v="9"/>
    <x v="3"/>
  </r>
  <r>
    <n v="31"/>
    <n v="31"/>
    <n v="53000"/>
    <n v="53000"/>
    <x v="1"/>
    <n v="15"/>
    <n v="15"/>
    <x v="0"/>
    <x v="0"/>
    <n v="10000"/>
    <n v="10000"/>
    <x v="9"/>
    <x v="1"/>
    <n v="0.19"/>
    <x v="561"/>
    <x v="1"/>
    <n v="10"/>
    <x v="3"/>
  </r>
  <r>
    <n v="31"/>
    <n v="31"/>
    <n v="53000"/>
    <n v="53000"/>
    <x v="1"/>
    <n v="15"/>
    <n v="15"/>
    <x v="5"/>
    <x v="3"/>
    <n v="15875"/>
    <n v="15875"/>
    <x v="31"/>
    <x v="1"/>
    <n v="0.3"/>
    <x v="2513"/>
    <x v="1"/>
    <n v="5"/>
    <x v="3"/>
  </r>
  <r>
    <n v="31"/>
    <n v="31"/>
    <n v="53000"/>
    <n v="53000"/>
    <x v="1"/>
    <n v="8"/>
    <n v="8"/>
    <x v="2"/>
    <x v="2"/>
    <n v="3000"/>
    <n v="3000"/>
    <x v="46"/>
    <x v="1"/>
    <n v="0.06"/>
    <x v="216"/>
    <x v="1"/>
    <n v="5"/>
    <x v="3"/>
  </r>
  <r>
    <n v="31"/>
    <n v="31"/>
    <n v="51000"/>
    <n v="51000"/>
    <x v="0"/>
    <n v="4"/>
    <n v="4"/>
    <x v="2"/>
    <x v="1"/>
    <n v="6625"/>
    <n v="6625"/>
    <x v="145"/>
    <x v="1"/>
    <n v="0.13"/>
    <x v="410"/>
    <x v="1"/>
    <n v="10"/>
    <x v="3"/>
  </r>
  <r>
    <n v="31"/>
    <n v="31"/>
    <n v="53000"/>
    <n v="53000"/>
    <x v="1"/>
    <n v="2"/>
    <n v="2"/>
    <x v="3"/>
    <x v="1"/>
    <n v="7200"/>
    <n v="7200"/>
    <x v="86"/>
    <x v="1"/>
    <n v="0.14000000000000001"/>
    <x v="156"/>
    <x v="1"/>
    <n v="8"/>
    <x v="3"/>
  </r>
  <r>
    <n v="31"/>
    <n v="31"/>
    <n v="47000"/>
    <n v="47000"/>
    <x v="1"/>
    <n v="10"/>
    <n v="10"/>
    <x v="0"/>
    <x v="0"/>
    <n v="23000"/>
    <n v="23000"/>
    <x v="142"/>
    <x v="0"/>
    <n v="0.49"/>
    <x v="3620"/>
    <x v="1"/>
    <n v="9"/>
    <x v="3"/>
  </r>
  <r>
    <n v="31"/>
    <n v="31"/>
    <n v="50000"/>
    <n v="50000"/>
    <x v="0"/>
    <n v="4"/>
    <n v="4"/>
    <x v="2"/>
    <x v="4"/>
    <n v="6800"/>
    <n v="6800"/>
    <x v="200"/>
    <x v="1"/>
    <n v="0.14000000000000001"/>
    <x v="1265"/>
    <x v="1"/>
    <n v="8"/>
    <x v="3"/>
  </r>
  <r>
    <n v="31"/>
    <n v="31"/>
    <n v="53000"/>
    <n v="53000"/>
    <x v="1"/>
    <n v="7"/>
    <n v="7"/>
    <x v="0"/>
    <x v="2"/>
    <n v="4550"/>
    <n v="4550"/>
    <x v="221"/>
    <x v="1"/>
    <n v="0.09"/>
    <x v="2906"/>
    <x v="0"/>
    <n v="6"/>
    <x v="3"/>
  </r>
  <r>
    <n v="31"/>
    <n v="31"/>
    <n v="53329"/>
    <n v="53329"/>
    <x v="1"/>
    <n v="6"/>
    <n v="6"/>
    <x v="5"/>
    <x v="3"/>
    <n v="8250"/>
    <n v="8250"/>
    <x v="21"/>
    <x v="1"/>
    <n v="0.15"/>
    <x v="1151"/>
    <x v="1"/>
    <n v="9"/>
    <x v="3"/>
  </r>
  <r>
    <n v="31"/>
    <n v="31"/>
    <n v="54000"/>
    <n v="54000"/>
    <x v="1"/>
    <s v=""/>
    <s v=""/>
    <x v="0"/>
    <x v="3"/>
    <n v="6000"/>
    <n v="6000"/>
    <x v="52"/>
    <x v="1"/>
    <n v="0.11"/>
    <x v="11"/>
    <x v="1"/>
    <n v="6"/>
    <x v="3"/>
  </r>
  <r>
    <n v="31"/>
    <n v="31"/>
    <n v="48000"/>
    <n v="48000"/>
    <x v="1"/>
    <n v="15"/>
    <n v="15"/>
    <x v="1"/>
    <x v="1"/>
    <n v="5000"/>
    <n v="5000"/>
    <x v="183"/>
    <x v="0"/>
    <n v="0.1"/>
    <x v="13"/>
    <x v="1"/>
    <n v="5"/>
    <x v="3"/>
  </r>
  <r>
    <n v="31"/>
    <n v="31"/>
    <n v="54000"/>
    <n v="54000"/>
    <x v="1"/>
    <n v="12"/>
    <n v="12"/>
    <x v="4"/>
    <x v="3"/>
    <n v="6000"/>
    <n v="6000"/>
    <x v="14"/>
    <x v="1"/>
    <n v="0.11"/>
    <x v="11"/>
    <x v="1"/>
    <n v="5"/>
    <x v="3"/>
  </r>
  <r>
    <n v="31"/>
    <n v="31"/>
    <n v="48000"/>
    <n v="48000"/>
    <x v="1"/>
    <n v="9"/>
    <n v="9"/>
    <x v="3"/>
    <x v="3"/>
    <n v="8000"/>
    <n v="8000"/>
    <x v="14"/>
    <x v="0"/>
    <n v="0.17"/>
    <x v="55"/>
    <x v="1"/>
    <n v="8"/>
    <x v="3"/>
  </r>
  <r>
    <n v="31"/>
    <n v="31"/>
    <n v="29736"/>
    <n v="29736"/>
    <x v="0"/>
    <n v="4"/>
    <n v="4"/>
    <x v="2"/>
    <x v="3"/>
    <n v="7000"/>
    <n v="7000"/>
    <x v="140"/>
    <x v="1"/>
    <n v="0.24"/>
    <x v="1770"/>
    <x v="1"/>
    <n v="8"/>
    <x v="3"/>
  </r>
  <r>
    <n v="31"/>
    <n v="31"/>
    <n v="30000"/>
    <n v="30000"/>
    <x v="0"/>
    <n v="5"/>
    <n v="5"/>
    <x v="3"/>
    <x v="1"/>
    <n v="7000"/>
    <n v="7000"/>
    <x v="89"/>
    <x v="1"/>
    <n v="0.23"/>
    <x v="456"/>
    <x v="1"/>
    <n v="8"/>
    <x v="3"/>
  </r>
  <r>
    <n v="31"/>
    <n v="31"/>
    <n v="33000"/>
    <n v="33000"/>
    <x v="0"/>
    <n v="2"/>
    <n v="2"/>
    <x v="0"/>
    <x v="3"/>
    <n v="7000"/>
    <n v="7000"/>
    <x v="54"/>
    <x v="1"/>
    <n v="0.21"/>
    <x v="56"/>
    <x v="1"/>
    <n v="10"/>
    <x v="3"/>
  </r>
  <r>
    <n v="31"/>
    <n v="31"/>
    <n v="36000"/>
    <n v="36000"/>
    <x v="0"/>
    <n v="14"/>
    <n v="14"/>
    <x v="2"/>
    <x v="2"/>
    <n v="7000"/>
    <n v="7000"/>
    <x v="162"/>
    <x v="1"/>
    <n v="0.19"/>
    <x v="272"/>
    <x v="1"/>
    <n v="8"/>
    <x v="3"/>
  </r>
  <r>
    <n v="31"/>
    <n v="31"/>
    <n v="39000"/>
    <n v="39000"/>
    <x v="0"/>
    <n v="2"/>
    <n v="2"/>
    <x v="1"/>
    <x v="2"/>
    <n v="7000"/>
    <n v="7000"/>
    <x v="9"/>
    <x v="1"/>
    <n v="0.18"/>
    <x v="185"/>
    <x v="1"/>
    <n v="9"/>
    <x v="3"/>
  </r>
  <r>
    <n v="31"/>
    <n v="31"/>
    <n v="48996"/>
    <n v="48996"/>
    <x v="1"/>
    <n v="0"/>
    <n v="0"/>
    <x v="5"/>
    <x v="0"/>
    <n v="8500"/>
    <n v="8500"/>
    <x v="42"/>
    <x v="0"/>
    <n v="0.17"/>
    <x v="1249"/>
    <x v="0"/>
    <n v="9"/>
    <x v="3"/>
  </r>
  <r>
    <n v="31"/>
    <n v="31"/>
    <n v="40000"/>
    <n v="40000"/>
    <x v="0"/>
    <n v="2"/>
    <n v="2"/>
    <x v="2"/>
    <x v="1"/>
    <n v="7000"/>
    <n v="7000"/>
    <x v="81"/>
    <x v="1"/>
    <n v="0.17"/>
    <x v="463"/>
    <x v="1"/>
    <n v="9"/>
    <x v="3"/>
  </r>
  <r>
    <n v="31"/>
    <n v="31"/>
    <n v="55000"/>
    <n v="55000"/>
    <x v="1"/>
    <n v="15"/>
    <n v="15"/>
    <x v="0"/>
    <x v="1"/>
    <n v="4000"/>
    <n v="4000"/>
    <x v="123"/>
    <x v="1"/>
    <n v="7.0000000000000007E-2"/>
    <x v="180"/>
    <x v="1"/>
    <n v="9"/>
    <x v="3"/>
  </r>
  <r>
    <n v="31"/>
    <n v="31"/>
    <n v="42000"/>
    <n v="42000"/>
    <x v="0"/>
    <n v="2"/>
    <n v="2"/>
    <x v="3"/>
    <x v="3"/>
    <n v="7000"/>
    <n v="7000"/>
    <x v="31"/>
    <x v="1"/>
    <n v="0.17"/>
    <x v="55"/>
    <x v="1"/>
    <n v="7"/>
    <x v="3"/>
  </r>
  <r>
    <n v="31"/>
    <n v="31"/>
    <n v="55000"/>
    <n v="55000"/>
    <x v="1"/>
    <n v="9"/>
    <n v="9"/>
    <x v="4"/>
    <x v="3"/>
    <n v="8000"/>
    <n v="8000"/>
    <x v="78"/>
    <x v="1"/>
    <n v="0.15"/>
    <x v="1103"/>
    <x v="1"/>
    <n v="9"/>
    <x v="3"/>
  </r>
  <r>
    <n v="31"/>
    <n v="31"/>
    <n v="55000"/>
    <n v="55000"/>
    <x v="1"/>
    <n v="7"/>
    <n v="7"/>
    <x v="5"/>
    <x v="3"/>
    <n v="12000"/>
    <n v="12000"/>
    <x v="78"/>
    <x v="1"/>
    <n v="0.22"/>
    <x v="211"/>
    <x v="1"/>
    <n v="5"/>
    <x v="3"/>
  </r>
  <r>
    <n v="31"/>
    <n v="31"/>
    <n v="49000"/>
    <n v="49000"/>
    <x v="0"/>
    <n v="8"/>
    <n v="8"/>
    <x v="4"/>
    <x v="1"/>
    <n v="7000"/>
    <n v="7000"/>
    <x v="82"/>
    <x v="1"/>
    <n v="0.14000000000000001"/>
    <x v="139"/>
    <x v="1"/>
    <n v="6"/>
    <x v="3"/>
  </r>
  <r>
    <n v="31"/>
    <n v="31"/>
    <n v="52249"/>
    <n v="52249"/>
    <x v="0"/>
    <n v="7"/>
    <n v="7"/>
    <x v="5"/>
    <x v="3"/>
    <n v="7000"/>
    <n v="7000"/>
    <x v="78"/>
    <x v="1"/>
    <n v="0.13"/>
    <x v="2055"/>
    <x v="1"/>
    <n v="7"/>
    <x v="3"/>
  </r>
  <r>
    <n v="31"/>
    <n v="31"/>
    <n v="55000"/>
    <n v="55000"/>
    <x v="1"/>
    <n v="3"/>
    <n v="3"/>
    <x v="4"/>
    <x v="1"/>
    <n v="6250"/>
    <n v="6250"/>
    <x v="5"/>
    <x v="1"/>
    <n v="0.11"/>
    <x v="173"/>
    <x v="1"/>
    <n v="9"/>
    <x v="3"/>
  </r>
  <r>
    <n v="31"/>
    <n v="31"/>
    <n v="55000"/>
    <n v="55000"/>
    <x v="1"/>
    <n v="2"/>
    <n v="2"/>
    <x v="1"/>
    <x v="3"/>
    <n v="8000"/>
    <n v="8000"/>
    <x v="14"/>
    <x v="1"/>
    <n v="0.15"/>
    <x v="1103"/>
    <x v="1"/>
    <n v="10"/>
    <x v="3"/>
  </r>
  <r>
    <n v="31"/>
    <n v="31"/>
    <n v="55000"/>
    <n v="55000"/>
    <x v="1"/>
    <n v="0"/>
    <n v="0"/>
    <x v="0"/>
    <x v="3"/>
    <n v="4500"/>
    <n v="4500"/>
    <x v="14"/>
    <x v="1"/>
    <n v="0.08"/>
    <x v="1045"/>
    <x v="1"/>
    <n v="6"/>
    <x v="3"/>
  </r>
  <r>
    <n v="31"/>
    <n v="31"/>
    <n v="55000"/>
    <n v="55000"/>
    <x v="2"/>
    <n v="15"/>
    <n v="15"/>
    <x v="1"/>
    <x v="3"/>
    <n v="8000"/>
    <n v="8000"/>
    <x v="20"/>
    <x v="1"/>
    <n v="0.15"/>
    <x v="1103"/>
    <x v="1"/>
    <n v="8"/>
    <x v="3"/>
  </r>
  <r>
    <n v="31"/>
    <n v="31"/>
    <n v="55000"/>
    <n v="55000"/>
    <x v="1"/>
    <n v="0"/>
    <n v="0"/>
    <x v="5"/>
    <x v="1"/>
    <n v="15000"/>
    <n v="15000"/>
    <x v="7"/>
    <x v="1"/>
    <n v="0.27"/>
    <x v="347"/>
    <x v="1"/>
    <n v="5"/>
    <x v="3"/>
  </r>
  <r>
    <n v="31"/>
    <n v="31"/>
    <n v="30000"/>
    <n v="30000"/>
    <x v="0"/>
    <n v="2"/>
    <n v="2"/>
    <x v="1"/>
    <x v="2"/>
    <n v="7200"/>
    <n v="7200"/>
    <x v="11"/>
    <x v="1"/>
    <n v="0.24"/>
    <x v="208"/>
    <x v="0"/>
    <n v="6"/>
    <x v="3"/>
  </r>
  <r>
    <n v="31"/>
    <n v="31"/>
    <n v="30000"/>
    <n v="30000"/>
    <x v="0"/>
    <n v="0"/>
    <n v="0"/>
    <x v="5"/>
    <x v="1"/>
    <n v="7200"/>
    <n v="7200"/>
    <x v="9"/>
    <x v="0"/>
    <n v="0.24"/>
    <x v="208"/>
    <x v="1"/>
    <n v="10"/>
    <x v="3"/>
  </r>
  <r>
    <n v="31"/>
    <n v="31"/>
    <n v="55000"/>
    <n v="55000"/>
    <x v="2"/>
    <n v="5"/>
    <n v="5"/>
    <x v="2"/>
    <x v="0"/>
    <n v="15850"/>
    <n v="15850"/>
    <x v="9"/>
    <x v="1"/>
    <n v="0.28999999999999998"/>
    <x v="3621"/>
    <x v="1"/>
    <n v="7"/>
    <x v="3"/>
  </r>
  <r>
    <n v="31"/>
    <n v="31"/>
    <n v="40000"/>
    <n v="40000"/>
    <x v="0"/>
    <n v="4"/>
    <n v="4"/>
    <x v="2"/>
    <x v="3"/>
    <n v="7200"/>
    <n v="7200"/>
    <x v="85"/>
    <x v="1"/>
    <n v="0.18"/>
    <x v="408"/>
    <x v="1"/>
    <n v="8"/>
    <x v="3"/>
  </r>
  <r>
    <n v="31"/>
    <n v="31"/>
    <n v="40351"/>
    <n v="40351"/>
    <x v="0"/>
    <n v="12"/>
    <n v="12"/>
    <x v="1"/>
    <x v="3"/>
    <n v="7200"/>
    <n v="7200"/>
    <x v="34"/>
    <x v="1"/>
    <n v="0.18"/>
    <x v="2618"/>
    <x v="1"/>
    <n v="9"/>
    <x v="3"/>
  </r>
  <r>
    <n v="31"/>
    <n v="31"/>
    <n v="41196"/>
    <n v="41196"/>
    <x v="0"/>
    <n v="1"/>
    <n v="1"/>
    <x v="0"/>
    <x v="3"/>
    <n v="7200"/>
    <n v="7200"/>
    <x v="31"/>
    <x v="1"/>
    <n v="0.17"/>
    <x v="2161"/>
    <x v="1"/>
    <n v="7"/>
    <x v="3"/>
  </r>
  <r>
    <n v="31"/>
    <n v="31"/>
    <n v="74076"/>
    <n v="74076"/>
    <x v="0"/>
    <n v="9"/>
    <n v="9"/>
    <x v="3"/>
    <x v="1"/>
    <n v="7200"/>
    <n v="7200"/>
    <x v="9"/>
    <x v="1"/>
    <n v="0.1"/>
    <x v="884"/>
    <x v="1"/>
    <n v="9"/>
    <x v="3"/>
  </r>
  <r>
    <n v="31"/>
    <n v="31"/>
    <n v="55680"/>
    <n v="55680"/>
    <x v="1"/>
    <n v="7"/>
    <n v="7"/>
    <x v="0"/>
    <x v="2"/>
    <n v="4000"/>
    <n v="4000"/>
    <x v="24"/>
    <x v="1"/>
    <n v="7.0000000000000007E-2"/>
    <x v="981"/>
    <x v="1"/>
    <n v="7"/>
    <x v="3"/>
  </r>
  <r>
    <n v="31"/>
    <n v="31"/>
    <n v="55728"/>
    <n v="55728"/>
    <x v="1"/>
    <n v="0"/>
    <n v="0"/>
    <x v="3"/>
    <x v="1"/>
    <n v="13000"/>
    <n v="13000"/>
    <x v="41"/>
    <x v="1"/>
    <n v="0.23"/>
    <x v="456"/>
    <x v="1"/>
    <n v="9"/>
    <x v="3"/>
  </r>
  <r>
    <n v="31"/>
    <n v="31"/>
    <n v="56000"/>
    <n v="56000"/>
    <x v="2"/>
    <n v="6"/>
    <n v="6"/>
    <x v="0"/>
    <x v="3"/>
    <n v="11500"/>
    <n v="11500"/>
    <x v="9"/>
    <x v="1"/>
    <n v="0.21"/>
    <x v="3592"/>
    <x v="1"/>
    <n v="9"/>
    <x v="3"/>
  </r>
  <r>
    <n v="31"/>
    <n v="31"/>
    <n v="56000"/>
    <n v="56000"/>
    <x v="1"/>
    <n v="3"/>
    <n v="3"/>
    <x v="3"/>
    <x v="3"/>
    <n v="12000"/>
    <n v="12000"/>
    <x v="29"/>
    <x v="1"/>
    <n v="0.21"/>
    <x v="213"/>
    <x v="1"/>
    <n v="5"/>
    <x v="3"/>
  </r>
  <r>
    <n v="31"/>
    <n v="31"/>
    <n v="56000"/>
    <n v="56000"/>
    <x v="1"/>
    <n v="4"/>
    <n v="4"/>
    <x v="2"/>
    <x v="3"/>
    <n v="8000"/>
    <n v="8000"/>
    <x v="12"/>
    <x v="1"/>
    <n v="0.14000000000000001"/>
    <x v="139"/>
    <x v="1"/>
    <n v="5"/>
    <x v="3"/>
  </r>
  <r>
    <n v="31"/>
    <n v="31"/>
    <n v="31000"/>
    <n v="31000"/>
    <x v="0"/>
    <n v="5"/>
    <n v="5"/>
    <x v="1"/>
    <x v="3"/>
    <n v="7500"/>
    <n v="7500"/>
    <x v="78"/>
    <x v="1"/>
    <n v="0.24"/>
    <x v="169"/>
    <x v="1"/>
    <n v="9"/>
    <x v="3"/>
  </r>
  <r>
    <n v="31"/>
    <n v="31"/>
    <n v="34000"/>
    <n v="34000"/>
    <x v="0"/>
    <n v="0"/>
    <n v="0"/>
    <x v="3"/>
    <x v="3"/>
    <n v="7500"/>
    <n v="7500"/>
    <x v="60"/>
    <x v="1"/>
    <n v="0.22"/>
    <x v="309"/>
    <x v="1"/>
    <n v="8"/>
    <x v="3"/>
  </r>
  <r>
    <n v="31"/>
    <n v="31"/>
    <n v="37000"/>
    <n v="37000"/>
    <x v="0"/>
    <n v="5"/>
    <n v="5"/>
    <x v="1"/>
    <x v="2"/>
    <n v="7500"/>
    <n v="7500"/>
    <x v="46"/>
    <x v="1"/>
    <n v="0.2"/>
    <x v="567"/>
    <x v="1"/>
    <n v="6"/>
    <x v="3"/>
  </r>
  <r>
    <n v="31"/>
    <n v="31"/>
    <n v="34000"/>
    <n v="34000"/>
    <x v="0"/>
    <n v="2"/>
    <n v="2"/>
    <x v="5"/>
    <x v="0"/>
    <n v="7500"/>
    <n v="7500"/>
    <x v="69"/>
    <x v="0"/>
    <n v="0.22"/>
    <x v="309"/>
    <x v="1"/>
    <n v="5"/>
    <x v="3"/>
  </r>
  <r>
    <n v="31"/>
    <n v="31"/>
    <n v="57000"/>
    <n v="57000"/>
    <x v="1"/>
    <n v="10"/>
    <n v="10"/>
    <x v="2"/>
    <x v="1"/>
    <n v="8000"/>
    <n v="8000"/>
    <x v="63"/>
    <x v="1"/>
    <n v="0.14000000000000001"/>
    <x v="480"/>
    <x v="1"/>
    <n v="9"/>
    <x v="3"/>
  </r>
  <r>
    <n v="31"/>
    <n v="31"/>
    <n v="54200"/>
    <n v="54200"/>
    <x v="0"/>
    <n v="4"/>
    <n v="4"/>
    <x v="0"/>
    <x v="2"/>
    <n v="7500"/>
    <n v="7500"/>
    <x v="100"/>
    <x v="1"/>
    <n v="0.14000000000000001"/>
    <x v="2315"/>
    <x v="1"/>
    <n v="10"/>
    <x v="3"/>
  </r>
  <r>
    <n v="31"/>
    <n v="31"/>
    <n v="56400"/>
    <n v="56400"/>
    <x v="0"/>
    <n v="1"/>
    <n v="1"/>
    <x v="0"/>
    <x v="1"/>
    <n v="7500"/>
    <n v="7500"/>
    <x v="148"/>
    <x v="1"/>
    <n v="0.13"/>
    <x v="3062"/>
    <x v="1"/>
    <n v="10"/>
    <x v="3"/>
  </r>
  <r>
    <n v="31"/>
    <n v="31"/>
    <n v="57000"/>
    <n v="57000"/>
    <x v="0"/>
    <n v="2"/>
    <n v="2"/>
    <x v="2"/>
    <x v="1"/>
    <n v="7500"/>
    <n v="7500"/>
    <x v="43"/>
    <x v="1"/>
    <n v="0.13"/>
    <x v="287"/>
    <x v="1"/>
    <n v="9"/>
    <x v="3"/>
  </r>
  <r>
    <n v="31"/>
    <n v="31"/>
    <n v="57200"/>
    <n v="57200"/>
    <x v="1"/>
    <n v="3"/>
    <n v="3"/>
    <x v="4"/>
    <x v="2"/>
    <n v="7500"/>
    <n v="7500"/>
    <x v="95"/>
    <x v="1"/>
    <n v="0.13"/>
    <x v="1381"/>
    <x v="0"/>
    <n v="5"/>
    <x v="3"/>
  </r>
  <r>
    <n v="31"/>
    <n v="31"/>
    <n v="57240"/>
    <n v="57240"/>
    <x v="1"/>
    <n v="1"/>
    <n v="1"/>
    <x v="2"/>
    <x v="3"/>
    <n v="10000"/>
    <n v="10000"/>
    <x v="21"/>
    <x v="1"/>
    <n v="0.17"/>
    <x v="2731"/>
    <x v="1"/>
    <n v="6"/>
    <x v="3"/>
  </r>
  <r>
    <n v="31"/>
    <n v="31"/>
    <n v="57335"/>
    <n v="57335"/>
    <x v="1"/>
    <n v="6"/>
    <n v="6"/>
    <x v="2"/>
    <x v="0"/>
    <n v="16500"/>
    <n v="16500"/>
    <x v="142"/>
    <x v="1"/>
    <n v="0.28999999999999998"/>
    <x v="1789"/>
    <x v="1"/>
    <n v="10"/>
    <x v="3"/>
  </r>
  <r>
    <n v="31"/>
    <n v="31"/>
    <n v="57400"/>
    <n v="57400"/>
    <x v="1"/>
    <n v="6"/>
    <n v="6"/>
    <x v="1"/>
    <x v="3"/>
    <n v="7600"/>
    <n v="7600"/>
    <x v="21"/>
    <x v="1"/>
    <n v="0.13"/>
    <x v="1078"/>
    <x v="1"/>
    <n v="10"/>
    <x v="3"/>
  </r>
  <r>
    <n v="31"/>
    <n v="31"/>
    <n v="60000"/>
    <n v="60000"/>
    <x v="0"/>
    <n v="3"/>
    <n v="3"/>
    <x v="4"/>
    <x v="3"/>
    <n v="7500"/>
    <n v="7500"/>
    <x v="75"/>
    <x v="1"/>
    <n v="0.13"/>
    <x v="29"/>
    <x v="1"/>
    <n v="9"/>
    <x v="3"/>
  </r>
  <r>
    <n v="31"/>
    <n v="31"/>
    <n v="61000"/>
    <n v="61000"/>
    <x v="0"/>
    <n v="3"/>
    <n v="3"/>
    <x v="3"/>
    <x v="2"/>
    <n v="7500"/>
    <n v="7500"/>
    <x v="9"/>
    <x v="1"/>
    <n v="0.12"/>
    <x v="486"/>
    <x v="0"/>
    <n v="10"/>
    <x v="3"/>
  </r>
  <r>
    <n v="31"/>
    <n v="31"/>
    <n v="65000"/>
    <n v="65000"/>
    <x v="0"/>
    <n v="8"/>
    <n v="8"/>
    <x v="3"/>
    <x v="1"/>
    <n v="7500"/>
    <n v="7500"/>
    <x v="158"/>
    <x v="1"/>
    <n v="0.12"/>
    <x v="819"/>
    <x v="1"/>
    <n v="10"/>
    <x v="3"/>
  </r>
  <r>
    <n v="31"/>
    <n v="31"/>
    <n v="57600"/>
    <n v="57600"/>
    <x v="1"/>
    <n v="5"/>
    <n v="5"/>
    <x v="2"/>
    <x v="1"/>
    <n v="15000"/>
    <n v="15000"/>
    <x v="125"/>
    <x v="1"/>
    <n v="0.26"/>
    <x v="345"/>
    <x v="1"/>
    <n v="10"/>
    <x v="3"/>
  </r>
  <r>
    <n v="31"/>
    <n v="31"/>
    <n v="85000"/>
    <n v="85000"/>
    <x v="0"/>
    <n v="3"/>
    <n v="3"/>
    <x v="0"/>
    <x v="1"/>
    <n v="7500"/>
    <n v="7500"/>
    <x v="144"/>
    <x v="1"/>
    <n v="0.09"/>
    <x v="654"/>
    <x v="1"/>
    <n v="5"/>
    <x v="3"/>
  </r>
  <r>
    <n v="31"/>
    <n v="31"/>
    <n v="57758"/>
    <n v="57758"/>
    <x v="1"/>
    <s v=""/>
    <s v=""/>
    <x v="4"/>
    <x v="3"/>
    <n v="12000"/>
    <n v="12000"/>
    <x v="91"/>
    <x v="1"/>
    <n v="0.21"/>
    <x v="1533"/>
    <x v="1"/>
    <n v="9"/>
    <x v="3"/>
  </r>
  <r>
    <n v="31"/>
    <n v="31"/>
    <n v="99504"/>
    <n v="99504"/>
    <x v="0"/>
    <n v="5"/>
    <n v="5"/>
    <x v="4"/>
    <x v="2"/>
    <n v="7500"/>
    <n v="7500"/>
    <x v="98"/>
    <x v="1"/>
    <n v="0.08"/>
    <x v="2675"/>
    <x v="1"/>
    <n v="10"/>
    <x v="3"/>
  </r>
  <r>
    <n v="31"/>
    <n v="31"/>
    <n v="101000"/>
    <n v="101000"/>
    <x v="0"/>
    <n v="2"/>
    <n v="2"/>
    <x v="2"/>
    <x v="2"/>
    <n v="7500"/>
    <n v="7500"/>
    <x v="137"/>
    <x v="1"/>
    <n v="7.0000000000000007E-2"/>
    <x v="1977"/>
    <x v="0"/>
    <n v="5"/>
    <x v="3"/>
  </r>
  <r>
    <n v="31"/>
    <n v="31"/>
    <n v="160000"/>
    <n v="140250"/>
    <x v="0"/>
    <n v="1"/>
    <n v="1"/>
    <x v="5"/>
    <x v="2"/>
    <n v="7500"/>
    <n v="7500"/>
    <x v="238"/>
    <x v="1"/>
    <n v="0.05"/>
    <x v="2374"/>
    <x v="1"/>
    <n v="7"/>
    <x v="3"/>
  </r>
  <r>
    <n v="31"/>
    <n v="31"/>
    <n v="58000"/>
    <n v="58000"/>
    <x v="1"/>
    <n v="15"/>
    <n v="15"/>
    <x v="0"/>
    <x v="3"/>
    <n v="8875"/>
    <n v="8875"/>
    <x v="9"/>
    <x v="1"/>
    <n v="0.15"/>
    <x v="3537"/>
    <x v="1"/>
    <n v="6"/>
    <x v="3"/>
  </r>
  <r>
    <n v="31"/>
    <n v="31"/>
    <n v="58000"/>
    <n v="58000"/>
    <x v="2"/>
    <n v="6"/>
    <n v="6"/>
    <x v="1"/>
    <x v="1"/>
    <n v="6200"/>
    <n v="6200"/>
    <x v="65"/>
    <x v="1"/>
    <n v="0.11"/>
    <x v="2977"/>
    <x v="1"/>
    <n v="6"/>
    <x v="3"/>
  </r>
  <r>
    <n v="31"/>
    <n v="31"/>
    <n v="58000"/>
    <n v="58000"/>
    <x v="2"/>
    <n v="15"/>
    <n v="15"/>
    <x v="3"/>
    <x v="2"/>
    <n v="14500"/>
    <n v="14500"/>
    <x v="165"/>
    <x v="1"/>
    <n v="0.25"/>
    <x v="0"/>
    <x v="1"/>
    <n v="7"/>
    <x v="3"/>
  </r>
  <r>
    <n v="31"/>
    <n v="31"/>
    <n v="58000"/>
    <n v="58000"/>
    <x v="1"/>
    <n v="0"/>
    <n v="0"/>
    <x v="2"/>
    <x v="3"/>
    <n v="3625"/>
    <n v="3625"/>
    <x v="44"/>
    <x v="1"/>
    <n v="0.06"/>
    <x v="53"/>
    <x v="1"/>
    <n v="5"/>
    <x v="3"/>
  </r>
  <r>
    <n v="31"/>
    <n v="31"/>
    <n v="41558"/>
    <n v="41558"/>
    <x v="0"/>
    <n v="3"/>
    <n v="3"/>
    <x v="2"/>
    <x v="4"/>
    <n v="7750"/>
    <n v="7750"/>
    <x v="77"/>
    <x v="1"/>
    <n v="0.19"/>
    <x v="1726"/>
    <x v="1"/>
    <n v="7"/>
    <x v="3"/>
  </r>
  <r>
    <n v="31"/>
    <n v="31"/>
    <n v="58000"/>
    <n v="58000"/>
    <x v="2"/>
    <n v="7"/>
    <n v="7"/>
    <x v="0"/>
    <x v="2"/>
    <n v="14000"/>
    <n v="14000"/>
    <x v="90"/>
    <x v="1"/>
    <n v="0.24"/>
    <x v="460"/>
    <x v="1"/>
    <n v="9"/>
    <x v="3"/>
  </r>
  <r>
    <n v="31"/>
    <n v="31"/>
    <n v="58000"/>
    <n v="58000"/>
    <x v="1"/>
    <n v="15"/>
    <n v="15"/>
    <x v="5"/>
    <x v="3"/>
    <n v="6000"/>
    <n v="6000"/>
    <x v="136"/>
    <x v="1"/>
    <n v="0.1"/>
    <x v="1269"/>
    <x v="1"/>
    <n v="5"/>
    <x v="3"/>
  </r>
  <r>
    <n v="31"/>
    <n v="31"/>
    <n v="36572"/>
    <n v="36572"/>
    <x v="0"/>
    <s v=""/>
    <s v=""/>
    <x v="3"/>
    <x v="3"/>
    <n v="7900"/>
    <n v="7900"/>
    <x v="9"/>
    <x v="1"/>
    <n v="0.22"/>
    <x v="959"/>
    <x v="1"/>
    <n v="7"/>
    <x v="3"/>
  </r>
  <r>
    <n v="31"/>
    <n v="31"/>
    <n v="13000"/>
    <n v="13000"/>
    <x v="0"/>
    <n v="0"/>
    <n v="0"/>
    <x v="0"/>
    <x v="2"/>
    <n v="8000"/>
    <n v="8000"/>
    <x v="18"/>
    <x v="0"/>
    <n v="0.62"/>
    <x v="3622"/>
    <x v="1"/>
    <n v="10"/>
    <x v="3"/>
  </r>
  <r>
    <n v="31"/>
    <n v="31"/>
    <n v="59000"/>
    <n v="59000"/>
    <x v="1"/>
    <n v="13"/>
    <n v="13"/>
    <x v="3"/>
    <x v="1"/>
    <n v="14000"/>
    <n v="14000"/>
    <x v="9"/>
    <x v="1"/>
    <n v="0.24"/>
    <x v="2770"/>
    <x v="1"/>
    <n v="6"/>
    <x v="3"/>
  </r>
  <r>
    <n v="31"/>
    <n v="31"/>
    <n v="59000"/>
    <n v="59000"/>
    <x v="1"/>
    <n v="2"/>
    <n v="2"/>
    <x v="4"/>
    <x v="1"/>
    <n v="13000"/>
    <n v="13000"/>
    <x v="13"/>
    <x v="1"/>
    <n v="0.22"/>
    <x v="596"/>
    <x v="1"/>
    <n v="7"/>
    <x v="3"/>
  </r>
  <r>
    <n v="31"/>
    <n v="31"/>
    <n v="60000"/>
    <n v="60000"/>
    <x v="1"/>
    <n v="5"/>
    <n v="5"/>
    <x v="3"/>
    <x v="3"/>
    <n v="7200"/>
    <n v="7200"/>
    <x v="99"/>
    <x v="1"/>
    <n v="0.12"/>
    <x v="411"/>
    <x v="1"/>
    <n v="8"/>
    <x v="3"/>
  </r>
  <r>
    <n v="31"/>
    <n v="31"/>
    <n v="60000"/>
    <n v="60000"/>
    <x v="1"/>
    <n v="5"/>
    <n v="5"/>
    <x v="1"/>
    <x v="3"/>
    <n v="17000"/>
    <n v="17000"/>
    <x v="54"/>
    <x v="1"/>
    <n v="0.28000000000000003"/>
    <x v="1171"/>
    <x v="1"/>
    <n v="8"/>
    <x v="3"/>
  </r>
  <r>
    <n v="31"/>
    <n v="31"/>
    <n v="60000"/>
    <n v="60000"/>
    <x v="1"/>
    <n v="2"/>
    <n v="2"/>
    <x v="5"/>
    <x v="1"/>
    <n v="9000"/>
    <n v="9000"/>
    <x v="82"/>
    <x v="1"/>
    <n v="0.15"/>
    <x v="197"/>
    <x v="1"/>
    <n v="8"/>
    <x v="3"/>
  </r>
  <r>
    <n v="31"/>
    <n v="31"/>
    <n v="35142"/>
    <n v="35142"/>
    <x v="0"/>
    <s v=""/>
    <s v=""/>
    <x v="0"/>
    <x v="1"/>
    <n v="8000"/>
    <n v="8000"/>
    <x v="40"/>
    <x v="1"/>
    <n v="0.23"/>
    <x v="3155"/>
    <x v="1"/>
    <n v="6"/>
    <x v="3"/>
  </r>
  <r>
    <n v="31"/>
    <n v="31"/>
    <n v="36000"/>
    <n v="36000"/>
    <x v="0"/>
    <n v="4"/>
    <n v="4"/>
    <x v="3"/>
    <x v="1"/>
    <n v="8000"/>
    <n v="8000"/>
    <x v="65"/>
    <x v="1"/>
    <n v="0.22"/>
    <x v="268"/>
    <x v="1"/>
    <n v="6"/>
    <x v="3"/>
  </r>
  <r>
    <n v="31"/>
    <n v="31"/>
    <n v="36000"/>
    <n v="36000"/>
    <x v="0"/>
    <n v="3"/>
    <n v="3"/>
    <x v="1"/>
    <x v="3"/>
    <n v="8000"/>
    <n v="8000"/>
    <x v="8"/>
    <x v="1"/>
    <n v="0.22"/>
    <x v="268"/>
    <x v="1"/>
    <n v="8"/>
    <x v="3"/>
  </r>
  <r>
    <n v="31"/>
    <n v="31"/>
    <n v="36996"/>
    <n v="36996"/>
    <x v="0"/>
    <n v="5"/>
    <n v="5"/>
    <x v="1"/>
    <x v="3"/>
    <n v="8000"/>
    <n v="8000"/>
    <x v="78"/>
    <x v="1"/>
    <n v="0.22"/>
    <x v="1409"/>
    <x v="1"/>
    <n v="6"/>
    <x v="3"/>
  </r>
  <r>
    <n v="31"/>
    <n v="31"/>
    <n v="37681"/>
    <n v="37681"/>
    <x v="0"/>
    <n v="16"/>
    <n v="16"/>
    <x v="4"/>
    <x v="1"/>
    <n v="8000"/>
    <n v="8000"/>
    <x v="25"/>
    <x v="1"/>
    <n v="0.21"/>
    <x v="1652"/>
    <x v="1"/>
    <n v="7"/>
    <x v="3"/>
  </r>
  <r>
    <n v="31"/>
    <n v="31"/>
    <n v="60000"/>
    <n v="60000"/>
    <x v="1"/>
    <n v="4"/>
    <n v="4"/>
    <x v="4"/>
    <x v="2"/>
    <n v="1500"/>
    <n v="1500"/>
    <x v="87"/>
    <x v="1"/>
    <n v="0.03"/>
    <x v="826"/>
    <x v="1"/>
    <n v="10"/>
    <x v="3"/>
  </r>
  <r>
    <n v="31"/>
    <n v="31"/>
    <n v="60000"/>
    <n v="60000"/>
    <x v="1"/>
    <n v="0"/>
    <n v="0"/>
    <x v="0"/>
    <x v="1"/>
    <n v="7800"/>
    <n v="7800"/>
    <x v="33"/>
    <x v="1"/>
    <n v="0.13"/>
    <x v="498"/>
    <x v="1"/>
    <n v="10"/>
    <x v="3"/>
  </r>
  <r>
    <n v="31"/>
    <n v="31"/>
    <n v="40000"/>
    <n v="40000"/>
    <x v="0"/>
    <n v="1"/>
    <n v="1"/>
    <x v="4"/>
    <x v="3"/>
    <n v="8000"/>
    <n v="8000"/>
    <x v="31"/>
    <x v="1"/>
    <n v="0.2"/>
    <x v="305"/>
    <x v="1"/>
    <n v="9"/>
    <x v="3"/>
  </r>
  <r>
    <n v="31"/>
    <n v="31"/>
    <n v="40000"/>
    <n v="40000"/>
    <x v="0"/>
    <n v="2"/>
    <n v="2"/>
    <x v="4"/>
    <x v="1"/>
    <n v="8000"/>
    <n v="8000"/>
    <x v="118"/>
    <x v="1"/>
    <n v="0.2"/>
    <x v="305"/>
    <x v="1"/>
    <n v="7"/>
    <x v="3"/>
  </r>
  <r>
    <n v="31"/>
    <n v="31"/>
    <n v="42000"/>
    <n v="42000"/>
    <x v="0"/>
    <n v="3"/>
    <n v="3"/>
    <x v="0"/>
    <x v="1"/>
    <n v="8000"/>
    <n v="8000"/>
    <x v="123"/>
    <x v="1"/>
    <n v="0.19"/>
    <x v="288"/>
    <x v="1"/>
    <n v="7"/>
    <x v="3"/>
  </r>
  <r>
    <n v="31"/>
    <n v="31"/>
    <n v="60000"/>
    <n v="60000"/>
    <x v="2"/>
    <n v="3"/>
    <n v="3"/>
    <x v="4"/>
    <x v="0"/>
    <n v="5000"/>
    <n v="5000"/>
    <x v="101"/>
    <x v="1"/>
    <n v="0.08"/>
    <x v="69"/>
    <x v="1"/>
    <n v="9"/>
    <x v="3"/>
  </r>
  <r>
    <n v="31"/>
    <n v="31"/>
    <n v="60000"/>
    <n v="60000"/>
    <x v="1"/>
    <n v="5"/>
    <n v="5"/>
    <x v="5"/>
    <x v="1"/>
    <n v="6500"/>
    <n v="6500"/>
    <x v="25"/>
    <x v="1"/>
    <n v="0.11"/>
    <x v="940"/>
    <x v="1"/>
    <n v="5"/>
    <x v="3"/>
  </r>
  <r>
    <n v="31"/>
    <n v="31"/>
    <n v="54000"/>
    <n v="54000"/>
    <x v="1"/>
    <n v="12"/>
    <n v="12"/>
    <x v="3"/>
    <x v="3"/>
    <n v="15000"/>
    <n v="15000"/>
    <x v="8"/>
    <x v="0"/>
    <n v="0.28000000000000003"/>
    <x v="41"/>
    <x v="1"/>
    <n v="6"/>
    <x v="3"/>
  </r>
  <r>
    <n v="31"/>
    <n v="31"/>
    <n v="45000"/>
    <n v="45000"/>
    <x v="0"/>
    <n v="3"/>
    <n v="3"/>
    <x v="4"/>
    <x v="1"/>
    <n v="8000"/>
    <n v="8000"/>
    <x v="25"/>
    <x v="1"/>
    <n v="0.18"/>
    <x v="229"/>
    <x v="1"/>
    <n v="10"/>
    <x v="3"/>
  </r>
  <r>
    <n v="31"/>
    <n v="31"/>
    <n v="60000"/>
    <n v="60000"/>
    <x v="1"/>
    <n v="15"/>
    <n v="15"/>
    <x v="2"/>
    <x v="2"/>
    <n v="15000"/>
    <n v="15000"/>
    <x v="139"/>
    <x v="1"/>
    <n v="0.25"/>
    <x v="0"/>
    <x v="1"/>
    <n v="6"/>
    <x v="3"/>
  </r>
  <r>
    <n v="31"/>
    <n v="31"/>
    <n v="60000"/>
    <n v="60000"/>
    <x v="1"/>
    <n v="7"/>
    <n v="7"/>
    <x v="0"/>
    <x v="1"/>
    <n v="7000"/>
    <n v="7000"/>
    <x v="9"/>
    <x v="1"/>
    <n v="0.12"/>
    <x v="250"/>
    <x v="1"/>
    <n v="7"/>
    <x v="3"/>
  </r>
  <r>
    <n v="31"/>
    <n v="31"/>
    <n v="46000"/>
    <n v="46000"/>
    <x v="0"/>
    <n v="6"/>
    <n v="6"/>
    <x v="1"/>
    <x v="1"/>
    <n v="8000"/>
    <n v="8000"/>
    <x v="9"/>
    <x v="1"/>
    <n v="0.17"/>
    <x v="592"/>
    <x v="1"/>
    <n v="9"/>
    <x v="3"/>
  </r>
  <r>
    <n v="31"/>
    <n v="31"/>
    <n v="46875"/>
    <n v="46875"/>
    <x v="0"/>
    <n v="1"/>
    <n v="1"/>
    <x v="2"/>
    <x v="1"/>
    <n v="8000"/>
    <n v="8000"/>
    <x v="9"/>
    <x v="1"/>
    <n v="0.17"/>
    <x v="327"/>
    <x v="1"/>
    <n v="8"/>
    <x v="3"/>
  </r>
  <r>
    <n v="31"/>
    <n v="31"/>
    <n v="50000"/>
    <n v="50000"/>
    <x v="0"/>
    <n v="0"/>
    <n v="0"/>
    <x v="1"/>
    <x v="2"/>
    <n v="8000"/>
    <n v="8000"/>
    <x v="9"/>
    <x v="1"/>
    <n v="0.16"/>
    <x v="15"/>
    <x v="1"/>
    <n v="9"/>
    <x v="3"/>
  </r>
  <r>
    <n v="31"/>
    <n v="31"/>
    <n v="52000"/>
    <n v="52000"/>
    <x v="0"/>
    <n v="0"/>
    <n v="0"/>
    <x v="0"/>
    <x v="3"/>
    <n v="8000"/>
    <n v="8000"/>
    <x v="20"/>
    <x v="1"/>
    <n v="0.15"/>
    <x v="406"/>
    <x v="1"/>
    <n v="5"/>
    <x v="3"/>
  </r>
  <r>
    <n v="31"/>
    <n v="31"/>
    <n v="60000"/>
    <n v="60000"/>
    <x v="1"/>
    <n v="15"/>
    <n v="15"/>
    <x v="4"/>
    <x v="1"/>
    <n v="5100"/>
    <n v="5100"/>
    <x v="38"/>
    <x v="1"/>
    <n v="0.09"/>
    <x v="763"/>
    <x v="1"/>
    <n v="8"/>
    <x v="3"/>
  </r>
  <r>
    <n v="31"/>
    <n v="31"/>
    <n v="60000"/>
    <n v="60000"/>
    <x v="1"/>
    <n v="16"/>
    <n v="16"/>
    <x v="0"/>
    <x v="3"/>
    <n v="8800"/>
    <n v="8800"/>
    <x v="20"/>
    <x v="1"/>
    <n v="0.15"/>
    <x v="155"/>
    <x v="1"/>
    <n v="9"/>
    <x v="3"/>
  </r>
  <r>
    <n v="31"/>
    <n v="31"/>
    <n v="55000"/>
    <n v="55000"/>
    <x v="0"/>
    <n v="5"/>
    <n v="5"/>
    <x v="3"/>
    <x v="2"/>
    <n v="8000"/>
    <n v="8000"/>
    <x v="161"/>
    <x v="1"/>
    <n v="0.15"/>
    <x v="1103"/>
    <x v="1"/>
    <n v="5"/>
    <x v="3"/>
  </r>
  <r>
    <n v="31"/>
    <n v="31"/>
    <n v="50000"/>
    <n v="50000"/>
    <x v="0"/>
    <n v="13"/>
    <n v="13"/>
    <x v="4"/>
    <x v="0"/>
    <n v="8000"/>
    <n v="8000"/>
    <x v="133"/>
    <x v="0"/>
    <n v="0.16"/>
    <x v="15"/>
    <x v="0"/>
    <n v="8"/>
    <x v="3"/>
  </r>
  <r>
    <n v="31"/>
    <n v="31"/>
    <n v="61150"/>
    <n v="61150"/>
    <x v="0"/>
    <n v="0"/>
    <n v="0"/>
    <x v="4"/>
    <x v="1"/>
    <n v="5100"/>
    <n v="5100"/>
    <x v="47"/>
    <x v="1"/>
    <n v="0.08"/>
    <x v="3623"/>
    <x v="1"/>
    <n v="8"/>
    <x v="3"/>
  </r>
  <r>
    <n v="31"/>
    <n v="31"/>
    <n v="20000"/>
    <n v="20000"/>
    <x v="0"/>
    <n v="7"/>
    <n v="7"/>
    <x v="4"/>
    <x v="2"/>
    <n v="5075"/>
    <n v="5075"/>
    <x v="206"/>
    <x v="1"/>
    <n v="0.25"/>
    <x v="3456"/>
    <x v="0"/>
    <n v="10"/>
    <x v="3"/>
  </r>
  <r>
    <n v="31"/>
    <n v="31"/>
    <n v="60000"/>
    <n v="60000"/>
    <x v="2"/>
    <n v="0"/>
    <n v="0"/>
    <x v="2"/>
    <x v="1"/>
    <n v="24250"/>
    <n v="23000"/>
    <x v="88"/>
    <x v="1"/>
    <n v="0.4"/>
    <x v="1417"/>
    <x v="1"/>
    <n v="7"/>
    <x v="3"/>
  </r>
  <r>
    <n v="31"/>
    <n v="31"/>
    <n v="15000"/>
    <n v="15000"/>
    <x v="0"/>
    <s v=""/>
    <s v=""/>
    <x v="2"/>
    <x v="3"/>
    <n v="5000"/>
    <n v="5000"/>
    <x v="9"/>
    <x v="0"/>
    <n v="0.33"/>
    <x v="534"/>
    <x v="1"/>
    <n v="10"/>
    <x v="3"/>
  </r>
  <r>
    <n v="31"/>
    <n v="31"/>
    <n v="60000"/>
    <n v="60000"/>
    <x v="3"/>
    <n v="2"/>
    <n v="2"/>
    <x v="5"/>
    <x v="1"/>
    <n v="15000"/>
    <n v="15000"/>
    <x v="172"/>
    <x v="1"/>
    <n v="0.25"/>
    <x v="0"/>
    <x v="1"/>
    <n v="6"/>
    <x v="3"/>
  </r>
  <r>
    <n v="31"/>
    <n v="31"/>
    <n v="20000"/>
    <n v="20000"/>
    <x v="0"/>
    <n v="0"/>
    <n v="0"/>
    <x v="3"/>
    <x v="2"/>
    <n v="5000"/>
    <n v="5000"/>
    <x v="159"/>
    <x v="1"/>
    <n v="0.25"/>
    <x v="0"/>
    <x v="1"/>
    <n v="5"/>
    <x v="3"/>
  </r>
  <r>
    <n v="31"/>
    <n v="31"/>
    <n v="60000"/>
    <n v="60000"/>
    <x v="1"/>
    <n v="3"/>
    <n v="3"/>
    <x v="0"/>
    <x v="3"/>
    <n v="3600"/>
    <n v="3600"/>
    <x v="126"/>
    <x v="1"/>
    <n v="0.06"/>
    <x v="901"/>
    <x v="1"/>
    <n v="9"/>
    <x v="3"/>
  </r>
  <r>
    <n v="31"/>
    <n v="31"/>
    <n v="20743"/>
    <n v="20743"/>
    <x v="0"/>
    <n v="0"/>
    <n v="0"/>
    <x v="3"/>
    <x v="3"/>
    <n v="5000"/>
    <n v="5000"/>
    <x v="20"/>
    <x v="1"/>
    <n v="0.24"/>
    <x v="1800"/>
    <x v="1"/>
    <n v="5"/>
    <x v="3"/>
  </r>
  <r>
    <n v="31"/>
    <n v="31"/>
    <n v="54000"/>
    <n v="54000"/>
    <x v="1"/>
    <n v="5"/>
    <n v="5"/>
    <x v="3"/>
    <x v="5"/>
    <n v="19400"/>
    <n v="19400"/>
    <x v="306"/>
    <x v="0"/>
    <n v="0.36"/>
    <x v="3624"/>
    <x v="1"/>
    <n v="10"/>
    <x v="3"/>
  </r>
  <r>
    <n v="31"/>
    <n v="31"/>
    <n v="60000"/>
    <n v="60000"/>
    <x v="1"/>
    <n v="15"/>
    <n v="15"/>
    <x v="4"/>
    <x v="3"/>
    <n v="10000"/>
    <n v="10000"/>
    <x v="85"/>
    <x v="1"/>
    <n v="0.17"/>
    <x v="55"/>
    <x v="1"/>
    <n v="8"/>
    <x v="3"/>
  </r>
  <r>
    <n v="31"/>
    <n v="31"/>
    <n v="24000"/>
    <n v="24000"/>
    <x v="0"/>
    <n v="0"/>
    <n v="0"/>
    <x v="4"/>
    <x v="1"/>
    <n v="5000"/>
    <n v="5000"/>
    <x v="25"/>
    <x v="0"/>
    <n v="0.21"/>
    <x v="20"/>
    <x v="1"/>
    <n v="6"/>
    <x v="3"/>
  </r>
  <r>
    <n v="31"/>
    <n v="31"/>
    <n v="60000"/>
    <n v="60000"/>
    <x v="1"/>
    <n v="4"/>
    <n v="4"/>
    <x v="5"/>
    <x v="1"/>
    <n v="9600"/>
    <n v="9600"/>
    <x v="144"/>
    <x v="1"/>
    <n v="0.16"/>
    <x v="15"/>
    <x v="1"/>
    <n v="8"/>
    <x v="3"/>
  </r>
  <r>
    <n v="31"/>
    <n v="31"/>
    <n v="24000"/>
    <n v="24000"/>
    <x v="0"/>
    <n v="0"/>
    <n v="0"/>
    <x v="2"/>
    <x v="3"/>
    <n v="5000"/>
    <n v="5000"/>
    <x v="20"/>
    <x v="1"/>
    <n v="0.21"/>
    <x v="20"/>
    <x v="1"/>
    <n v="8"/>
    <x v="3"/>
  </r>
  <r>
    <n v="31"/>
    <n v="31"/>
    <n v="24996"/>
    <n v="24996"/>
    <x v="0"/>
    <n v="0"/>
    <n v="0"/>
    <x v="4"/>
    <x v="2"/>
    <n v="5000"/>
    <n v="5000"/>
    <x v="87"/>
    <x v="0"/>
    <n v="0.2"/>
    <x v="305"/>
    <x v="1"/>
    <n v="8"/>
    <x v="3"/>
  </r>
  <r>
    <n v="31"/>
    <n v="31"/>
    <n v="60380"/>
    <n v="60380"/>
    <x v="1"/>
    <n v="10"/>
    <n v="10"/>
    <x v="1"/>
    <x v="1"/>
    <n v="6000"/>
    <n v="6000"/>
    <x v="148"/>
    <x v="1"/>
    <n v="0.1"/>
    <x v="1574"/>
    <x v="1"/>
    <n v="10"/>
    <x v="3"/>
  </r>
  <r>
    <n v="31"/>
    <n v="31"/>
    <n v="64000"/>
    <n v="64000"/>
    <x v="0"/>
    <n v="9"/>
    <n v="9"/>
    <x v="5"/>
    <x v="2"/>
    <n v="8000"/>
    <n v="8000"/>
    <x v="76"/>
    <x v="1"/>
    <n v="0.13"/>
    <x v="29"/>
    <x v="0"/>
    <n v="9"/>
    <x v="3"/>
  </r>
  <r>
    <n v="31"/>
    <n v="31"/>
    <n v="61104"/>
    <n v="61104"/>
    <x v="1"/>
    <n v="3"/>
    <n v="3"/>
    <x v="5"/>
    <x v="1"/>
    <n v="15000"/>
    <n v="15000"/>
    <x v="152"/>
    <x v="1"/>
    <n v="0.25"/>
    <x v="1362"/>
    <x v="1"/>
    <n v="10"/>
    <x v="3"/>
  </r>
  <r>
    <n v="31"/>
    <n v="31"/>
    <n v="65000"/>
    <n v="65000"/>
    <x v="0"/>
    <n v="2"/>
    <n v="2"/>
    <x v="3"/>
    <x v="3"/>
    <n v="8000"/>
    <n v="8000"/>
    <x v="50"/>
    <x v="1"/>
    <n v="0.12"/>
    <x v="542"/>
    <x v="1"/>
    <n v="9"/>
    <x v="3"/>
  </r>
  <r>
    <n v="31"/>
    <n v="31"/>
    <n v="61400"/>
    <n v="61400"/>
    <x v="1"/>
    <n v="15"/>
    <n v="15"/>
    <x v="1"/>
    <x v="1"/>
    <n v="15000"/>
    <n v="15000"/>
    <x v="125"/>
    <x v="1"/>
    <n v="0.24"/>
    <x v="2578"/>
    <x v="1"/>
    <n v="10"/>
    <x v="3"/>
  </r>
  <r>
    <n v="31"/>
    <n v="31"/>
    <n v="70000"/>
    <n v="70000"/>
    <x v="0"/>
    <n v="4"/>
    <n v="4"/>
    <x v="2"/>
    <x v="1"/>
    <n v="8000"/>
    <n v="8000"/>
    <x v="25"/>
    <x v="1"/>
    <n v="0.11"/>
    <x v="224"/>
    <x v="1"/>
    <n v="6"/>
    <x v="3"/>
  </r>
  <r>
    <n v="31"/>
    <n v="31"/>
    <n v="72000"/>
    <n v="72000"/>
    <x v="0"/>
    <n v="0"/>
    <n v="0"/>
    <x v="5"/>
    <x v="3"/>
    <n v="8000"/>
    <n v="8000"/>
    <x v="31"/>
    <x v="1"/>
    <n v="0.11"/>
    <x v="11"/>
    <x v="1"/>
    <n v="7"/>
    <x v="3"/>
  </r>
  <r>
    <n v="31"/>
    <n v="31"/>
    <n v="62000"/>
    <n v="62000"/>
    <x v="1"/>
    <n v="9"/>
    <n v="9"/>
    <x v="3"/>
    <x v="2"/>
    <n v="2500"/>
    <n v="2500"/>
    <x v="27"/>
    <x v="1"/>
    <n v="0.04"/>
    <x v="3140"/>
    <x v="0"/>
    <n v="6"/>
    <x v="3"/>
  </r>
  <r>
    <n v="31"/>
    <n v="31"/>
    <n v="72100"/>
    <n v="72100"/>
    <x v="0"/>
    <n v="1"/>
    <n v="1"/>
    <x v="5"/>
    <x v="2"/>
    <n v="8000"/>
    <n v="8000"/>
    <x v="27"/>
    <x v="1"/>
    <n v="0.11"/>
    <x v="3625"/>
    <x v="0"/>
    <n v="10"/>
    <x v="3"/>
  </r>
  <r>
    <n v="31"/>
    <n v="31"/>
    <n v="62000"/>
    <n v="62000"/>
    <x v="1"/>
    <n v="7"/>
    <n v="7"/>
    <x v="1"/>
    <x v="1"/>
    <n v="7500"/>
    <n v="7500"/>
    <x v="25"/>
    <x v="1"/>
    <n v="0.12"/>
    <x v="890"/>
    <x v="1"/>
    <n v="5"/>
    <x v="3"/>
  </r>
  <r>
    <n v="31"/>
    <n v="31"/>
    <n v="78000"/>
    <n v="78000"/>
    <x v="0"/>
    <n v="2"/>
    <n v="2"/>
    <x v="0"/>
    <x v="3"/>
    <n v="8000"/>
    <n v="8000"/>
    <x v="31"/>
    <x v="1"/>
    <n v="0.1"/>
    <x v="918"/>
    <x v="1"/>
    <n v="7"/>
    <x v="3"/>
  </r>
  <r>
    <n v="31"/>
    <n v="31"/>
    <n v="62000"/>
    <n v="62000"/>
    <x v="1"/>
    <n v="4"/>
    <n v="4"/>
    <x v="0"/>
    <x v="3"/>
    <n v="6550"/>
    <n v="6550"/>
    <x v="75"/>
    <x v="1"/>
    <n v="0.11"/>
    <x v="1177"/>
    <x v="1"/>
    <n v="5"/>
    <x v="3"/>
  </r>
  <r>
    <n v="31"/>
    <n v="31"/>
    <n v="80000"/>
    <n v="80000"/>
    <x v="0"/>
    <n v="1"/>
    <n v="1"/>
    <x v="2"/>
    <x v="2"/>
    <n v="8000"/>
    <n v="8000"/>
    <x v="100"/>
    <x v="1"/>
    <n v="0.1"/>
    <x v="135"/>
    <x v="0"/>
    <n v="7"/>
    <x v="3"/>
  </r>
  <r>
    <n v="31"/>
    <n v="31"/>
    <n v="62000"/>
    <n v="62000"/>
    <x v="1"/>
    <n v="4"/>
    <n v="4"/>
    <x v="5"/>
    <x v="1"/>
    <n v="17000"/>
    <n v="17000"/>
    <x v="9"/>
    <x v="1"/>
    <n v="0.27"/>
    <x v="1438"/>
    <x v="1"/>
    <n v="10"/>
    <x v="3"/>
  </r>
  <r>
    <n v="31"/>
    <n v="31"/>
    <n v="95000"/>
    <n v="95000"/>
    <x v="0"/>
    <n v="5"/>
    <n v="5"/>
    <x v="1"/>
    <x v="1"/>
    <n v="8000"/>
    <n v="8000"/>
    <x v="9"/>
    <x v="1"/>
    <n v="0.08"/>
    <x v="1442"/>
    <x v="1"/>
    <n v="10"/>
    <x v="3"/>
  </r>
  <r>
    <n v="31"/>
    <n v="31"/>
    <n v="62100"/>
    <n v="62100"/>
    <x v="1"/>
    <s v=""/>
    <s v=""/>
    <x v="2"/>
    <x v="2"/>
    <n v="4800"/>
    <n v="4800"/>
    <x v="9"/>
    <x v="1"/>
    <n v="0.08"/>
    <x v="1667"/>
    <x v="0"/>
    <n v="10"/>
    <x v="3"/>
  </r>
  <r>
    <n v="31"/>
    <n v="31"/>
    <n v="62400"/>
    <n v="62400"/>
    <x v="1"/>
    <n v="8"/>
    <n v="8"/>
    <x v="2"/>
    <x v="0"/>
    <n v="8500"/>
    <n v="8500"/>
    <x v="133"/>
    <x v="1"/>
    <n v="0.14000000000000001"/>
    <x v="2948"/>
    <x v="1"/>
    <n v="5"/>
    <x v="3"/>
  </r>
  <r>
    <n v="31"/>
    <n v="31"/>
    <n v="56400"/>
    <n v="56400"/>
    <x v="1"/>
    <s v=""/>
    <s v=""/>
    <x v="3"/>
    <x v="2"/>
    <n v="4000"/>
    <n v="4000"/>
    <x v="55"/>
    <x v="0"/>
    <n v="7.0000000000000007E-2"/>
    <x v="1182"/>
    <x v="1"/>
    <n v="5"/>
    <x v="3"/>
  </r>
  <r>
    <n v="31"/>
    <n v="31"/>
    <n v="552000"/>
    <n v="140250"/>
    <x v="0"/>
    <n v="0"/>
    <n v="0"/>
    <x v="1"/>
    <x v="3"/>
    <n v="8000"/>
    <n v="8000"/>
    <x v="34"/>
    <x v="1"/>
    <n v="0.01"/>
    <x v="1514"/>
    <x v="1"/>
    <n v="10"/>
    <x v="3"/>
  </r>
  <r>
    <n v="31"/>
    <n v="31"/>
    <n v="62500"/>
    <n v="62500"/>
    <x v="2"/>
    <n v="0"/>
    <n v="0"/>
    <x v="0"/>
    <x v="2"/>
    <n v="3000"/>
    <n v="3000"/>
    <x v="84"/>
    <x v="1"/>
    <n v="0.05"/>
    <x v="656"/>
    <x v="0"/>
    <n v="5"/>
    <x v="3"/>
  </r>
  <r>
    <n v="31"/>
    <n v="31"/>
    <n v="26900"/>
    <n v="26900"/>
    <x v="0"/>
    <n v="1"/>
    <n v="1"/>
    <x v="0"/>
    <x v="3"/>
    <n v="8325"/>
    <n v="8325"/>
    <x v="20"/>
    <x v="0"/>
    <n v="0.31"/>
    <x v="172"/>
    <x v="1"/>
    <n v="7"/>
    <x v="3"/>
  </r>
  <r>
    <n v="31"/>
    <n v="31"/>
    <n v="63000"/>
    <n v="63000"/>
    <x v="2"/>
    <s v=""/>
    <s v=""/>
    <x v="3"/>
    <x v="3"/>
    <n v="5000"/>
    <n v="5000"/>
    <x v="99"/>
    <x v="1"/>
    <n v="0.08"/>
    <x v="1180"/>
    <x v="1"/>
    <n v="5"/>
    <x v="3"/>
  </r>
  <r>
    <n v="31"/>
    <n v="31"/>
    <n v="33276"/>
    <n v="33276"/>
    <x v="0"/>
    <n v="2"/>
    <n v="2"/>
    <x v="3"/>
    <x v="5"/>
    <n v="8400"/>
    <n v="8400"/>
    <x v="271"/>
    <x v="0"/>
    <n v="0.25"/>
    <x v="2539"/>
    <x v="0"/>
    <n v="5"/>
    <x v="3"/>
  </r>
  <r>
    <n v="31"/>
    <n v="31"/>
    <n v="63000"/>
    <n v="63000"/>
    <x v="1"/>
    <n v="3"/>
    <n v="3"/>
    <x v="0"/>
    <x v="2"/>
    <n v="7000"/>
    <n v="7000"/>
    <x v="84"/>
    <x v="1"/>
    <n v="0.11"/>
    <x v="11"/>
    <x v="1"/>
    <n v="7"/>
    <x v="3"/>
  </r>
  <r>
    <n v="31"/>
    <n v="31"/>
    <n v="63324"/>
    <n v="63324"/>
    <x v="1"/>
    <n v="8"/>
    <n v="8"/>
    <x v="4"/>
    <x v="1"/>
    <n v="24000"/>
    <n v="23000"/>
    <x v="67"/>
    <x v="1"/>
    <n v="0.38"/>
    <x v="3083"/>
    <x v="1"/>
    <n v="6"/>
    <x v="3"/>
  </r>
  <r>
    <n v="31"/>
    <n v="31"/>
    <n v="19200"/>
    <n v="19200"/>
    <x v="0"/>
    <n v="5"/>
    <n v="5"/>
    <x v="5"/>
    <x v="1"/>
    <n v="8500"/>
    <n v="8500"/>
    <x v="9"/>
    <x v="0"/>
    <n v="0.44"/>
    <x v="2883"/>
    <x v="1"/>
    <n v="6"/>
    <x v="3"/>
  </r>
  <r>
    <n v="31"/>
    <n v="31"/>
    <n v="60682"/>
    <n v="60682"/>
    <x v="0"/>
    <n v="3"/>
    <n v="3"/>
    <x v="1"/>
    <x v="3"/>
    <n v="8650"/>
    <n v="8650"/>
    <x v="8"/>
    <x v="1"/>
    <n v="0.14000000000000001"/>
    <x v="1502"/>
    <x v="1"/>
    <n v="8"/>
    <x v="3"/>
  </r>
  <r>
    <n v="31"/>
    <n v="31"/>
    <n v="58000"/>
    <n v="58000"/>
    <x v="1"/>
    <n v="15"/>
    <n v="15"/>
    <x v="4"/>
    <x v="4"/>
    <n v="16000"/>
    <n v="16000"/>
    <x v="9"/>
    <x v="0"/>
    <n v="0.28000000000000003"/>
    <x v="1485"/>
    <x v="1"/>
    <n v="8"/>
    <x v="3"/>
  </r>
  <r>
    <n v="31"/>
    <n v="31"/>
    <n v="59000"/>
    <n v="59000"/>
    <x v="0"/>
    <n v="2"/>
    <n v="2"/>
    <x v="5"/>
    <x v="2"/>
    <n v="8750"/>
    <n v="8750"/>
    <x v="139"/>
    <x v="1"/>
    <n v="0.15"/>
    <x v="382"/>
    <x v="1"/>
    <n v="9"/>
    <x v="3"/>
  </r>
  <r>
    <n v="31"/>
    <n v="31"/>
    <n v="64000"/>
    <n v="64000"/>
    <x v="1"/>
    <n v="15"/>
    <n v="15"/>
    <x v="2"/>
    <x v="1"/>
    <n v="24000"/>
    <n v="23000"/>
    <x v="125"/>
    <x v="1"/>
    <n v="0.38"/>
    <x v="396"/>
    <x v="1"/>
    <n v="5"/>
    <x v="3"/>
  </r>
  <r>
    <n v="31"/>
    <n v="31"/>
    <n v="64000"/>
    <n v="64000"/>
    <x v="1"/>
    <n v="15"/>
    <n v="15"/>
    <x v="4"/>
    <x v="2"/>
    <n v="20000"/>
    <n v="20000"/>
    <x v="9"/>
    <x v="1"/>
    <n v="0.31"/>
    <x v="391"/>
    <x v="0"/>
    <n v="5"/>
    <x v="3"/>
  </r>
  <r>
    <n v="31"/>
    <n v="31"/>
    <n v="64500"/>
    <n v="64500"/>
    <x v="1"/>
    <n v="5"/>
    <n v="5"/>
    <x v="2"/>
    <x v="3"/>
    <n v="7000"/>
    <n v="7000"/>
    <x v="109"/>
    <x v="1"/>
    <n v="0.11"/>
    <x v="1401"/>
    <x v="1"/>
    <n v="5"/>
    <x v="3"/>
  </r>
  <r>
    <n v="31"/>
    <n v="31"/>
    <n v="34000"/>
    <n v="34000"/>
    <x v="0"/>
    <n v="1"/>
    <n v="1"/>
    <x v="1"/>
    <x v="1"/>
    <n v="9000"/>
    <n v="9000"/>
    <x v="148"/>
    <x v="1"/>
    <n v="0.26"/>
    <x v="78"/>
    <x v="1"/>
    <n v="5"/>
    <x v="3"/>
  </r>
  <r>
    <n v="31"/>
    <n v="31"/>
    <n v="29000"/>
    <n v="29000"/>
    <x v="0"/>
    <n v="5"/>
    <n v="5"/>
    <x v="3"/>
    <x v="0"/>
    <n v="9000"/>
    <n v="9000"/>
    <x v="146"/>
    <x v="0"/>
    <n v="0.31"/>
    <x v="973"/>
    <x v="1"/>
    <n v="9"/>
    <x v="3"/>
  </r>
  <r>
    <n v="31"/>
    <n v="31"/>
    <n v="65000"/>
    <n v="65000"/>
    <x v="1"/>
    <n v="3"/>
    <n v="3"/>
    <x v="4"/>
    <x v="3"/>
    <n v="23200"/>
    <n v="23000"/>
    <x v="31"/>
    <x v="1"/>
    <n v="0.36"/>
    <x v="3626"/>
    <x v="1"/>
    <n v="10"/>
    <x v="3"/>
  </r>
  <r>
    <n v="31"/>
    <n v="31"/>
    <n v="37200"/>
    <n v="37200"/>
    <x v="0"/>
    <n v="4"/>
    <n v="4"/>
    <x v="4"/>
    <x v="3"/>
    <n v="9000"/>
    <n v="9000"/>
    <x v="20"/>
    <x v="1"/>
    <n v="0.24"/>
    <x v="169"/>
    <x v="1"/>
    <n v="6"/>
    <x v="3"/>
  </r>
  <r>
    <n v="31"/>
    <n v="31"/>
    <n v="65000"/>
    <n v="65000"/>
    <x v="1"/>
    <n v="15"/>
    <n v="15"/>
    <x v="5"/>
    <x v="3"/>
    <n v="5000"/>
    <n v="5000"/>
    <x v="99"/>
    <x v="1"/>
    <n v="0.08"/>
    <x v="529"/>
    <x v="1"/>
    <n v="9"/>
    <x v="3"/>
  </r>
  <r>
    <n v="31"/>
    <n v="31"/>
    <n v="65000"/>
    <n v="65000"/>
    <x v="1"/>
    <n v="4"/>
    <n v="4"/>
    <x v="4"/>
    <x v="1"/>
    <n v="20000"/>
    <n v="20000"/>
    <x v="3"/>
    <x v="1"/>
    <n v="0.31"/>
    <x v="95"/>
    <x v="1"/>
    <n v="9"/>
    <x v="3"/>
  </r>
  <r>
    <n v="31"/>
    <n v="31"/>
    <n v="39000"/>
    <n v="39000"/>
    <x v="0"/>
    <n v="5"/>
    <n v="5"/>
    <x v="3"/>
    <x v="1"/>
    <n v="9000"/>
    <n v="9000"/>
    <x v="193"/>
    <x v="1"/>
    <n v="0.23"/>
    <x v="100"/>
    <x v="1"/>
    <n v="6"/>
    <x v="3"/>
  </r>
  <r>
    <n v="31"/>
    <n v="31"/>
    <n v="40800"/>
    <n v="40800"/>
    <x v="0"/>
    <n v="6"/>
    <n v="6"/>
    <x v="1"/>
    <x v="3"/>
    <n v="9000"/>
    <n v="9000"/>
    <x v="9"/>
    <x v="1"/>
    <n v="0.22"/>
    <x v="309"/>
    <x v="1"/>
    <n v="6"/>
    <x v="3"/>
  </r>
  <r>
    <n v="31"/>
    <n v="31"/>
    <n v="65000"/>
    <n v="65000"/>
    <x v="1"/>
    <n v="15"/>
    <n v="15"/>
    <x v="1"/>
    <x v="0"/>
    <n v="3000"/>
    <n v="3000"/>
    <x v="111"/>
    <x v="1"/>
    <n v="0.05"/>
    <x v="970"/>
    <x v="0"/>
    <n v="7"/>
    <x v="3"/>
  </r>
  <r>
    <n v="31"/>
    <n v="31"/>
    <n v="65000"/>
    <n v="65000"/>
    <x v="1"/>
    <n v="15"/>
    <n v="15"/>
    <x v="0"/>
    <x v="1"/>
    <n v="30000"/>
    <n v="23000"/>
    <x v="82"/>
    <x v="1"/>
    <n v="0.46"/>
    <x v="823"/>
    <x v="1"/>
    <n v="9"/>
    <x v="3"/>
  </r>
  <r>
    <n v="31"/>
    <n v="31"/>
    <n v="65000"/>
    <n v="65000"/>
    <x v="1"/>
    <n v="11"/>
    <n v="11"/>
    <x v="1"/>
    <x v="1"/>
    <n v="5000"/>
    <n v="5000"/>
    <x v="9"/>
    <x v="1"/>
    <n v="0.08"/>
    <x v="529"/>
    <x v="1"/>
    <n v="5"/>
    <x v="3"/>
  </r>
  <r>
    <n v="31"/>
    <n v="31"/>
    <n v="45000"/>
    <n v="45000"/>
    <x v="0"/>
    <n v="2"/>
    <n v="2"/>
    <x v="2"/>
    <x v="2"/>
    <n v="9000"/>
    <n v="9000"/>
    <x v="18"/>
    <x v="1"/>
    <n v="0.2"/>
    <x v="305"/>
    <x v="1"/>
    <n v="5"/>
    <x v="3"/>
  </r>
  <r>
    <n v="31"/>
    <n v="31"/>
    <n v="65000"/>
    <n v="65000"/>
    <x v="1"/>
    <n v="6"/>
    <n v="6"/>
    <x v="0"/>
    <x v="3"/>
    <n v="12000"/>
    <n v="12000"/>
    <x v="78"/>
    <x v="1"/>
    <n v="0.18"/>
    <x v="591"/>
    <x v="1"/>
    <n v="6"/>
    <x v="3"/>
  </r>
  <r>
    <n v="31"/>
    <n v="31"/>
    <n v="65000"/>
    <n v="65000"/>
    <x v="1"/>
    <n v="15"/>
    <n v="15"/>
    <x v="3"/>
    <x v="1"/>
    <n v="8000"/>
    <n v="8000"/>
    <x v="47"/>
    <x v="1"/>
    <n v="0.12"/>
    <x v="542"/>
    <x v="1"/>
    <n v="5"/>
    <x v="3"/>
  </r>
  <r>
    <n v="31"/>
    <n v="31"/>
    <n v="51000"/>
    <n v="51000"/>
    <x v="0"/>
    <n v="5"/>
    <n v="5"/>
    <x v="1"/>
    <x v="1"/>
    <n v="9000"/>
    <n v="9000"/>
    <x v="25"/>
    <x v="1"/>
    <n v="0.18"/>
    <x v="209"/>
    <x v="1"/>
    <n v="7"/>
    <x v="3"/>
  </r>
  <r>
    <n v="31"/>
    <n v="31"/>
    <n v="65000"/>
    <n v="65000"/>
    <x v="1"/>
    <n v="15"/>
    <n v="15"/>
    <x v="2"/>
    <x v="3"/>
    <n v="7750"/>
    <n v="7750"/>
    <x v="20"/>
    <x v="1"/>
    <n v="0.12"/>
    <x v="607"/>
    <x v="1"/>
    <n v="8"/>
    <x v="3"/>
  </r>
  <r>
    <n v="31"/>
    <n v="31"/>
    <n v="65000"/>
    <n v="65000"/>
    <x v="1"/>
    <n v="3"/>
    <n v="3"/>
    <x v="3"/>
    <x v="2"/>
    <n v="10000"/>
    <n v="10000"/>
    <x v="4"/>
    <x v="1"/>
    <n v="0.15"/>
    <x v="406"/>
    <x v="1"/>
    <n v="9"/>
    <x v="3"/>
  </r>
  <r>
    <n v="31"/>
    <n v="31"/>
    <n v="95000"/>
    <n v="95000"/>
    <x v="0"/>
    <n v="0"/>
    <n v="0"/>
    <x v="1"/>
    <x v="3"/>
    <n v="9450"/>
    <n v="9450"/>
    <x v="29"/>
    <x v="1"/>
    <n v="0.1"/>
    <x v="351"/>
    <x v="1"/>
    <n v="6"/>
    <x v="3"/>
  </r>
  <r>
    <n v="31"/>
    <n v="31"/>
    <n v="21900"/>
    <n v="21900"/>
    <x v="0"/>
    <s v=""/>
    <s v=""/>
    <x v="1"/>
    <x v="0"/>
    <n v="9500"/>
    <n v="9500"/>
    <x v="110"/>
    <x v="0"/>
    <n v="0.43"/>
    <x v="2802"/>
    <x v="1"/>
    <n v="8"/>
    <x v="3"/>
  </r>
  <r>
    <n v="31"/>
    <n v="31"/>
    <n v="65200"/>
    <n v="65200"/>
    <x v="1"/>
    <n v="7"/>
    <n v="7"/>
    <x v="1"/>
    <x v="3"/>
    <n v="7000"/>
    <n v="7000"/>
    <x v="6"/>
    <x v="1"/>
    <n v="0.11"/>
    <x v="1550"/>
    <x v="1"/>
    <n v="8"/>
    <x v="3"/>
  </r>
  <r>
    <n v="31"/>
    <n v="31"/>
    <n v="46000"/>
    <n v="46000"/>
    <x v="0"/>
    <n v="6"/>
    <n v="6"/>
    <x v="3"/>
    <x v="0"/>
    <n v="9600"/>
    <n v="9600"/>
    <x v="80"/>
    <x v="0"/>
    <n v="0.21"/>
    <x v="761"/>
    <x v="0"/>
    <n v="5"/>
    <x v="3"/>
  </r>
  <r>
    <n v="31"/>
    <n v="31"/>
    <n v="66000"/>
    <n v="66000"/>
    <x v="1"/>
    <n v="8"/>
    <n v="8"/>
    <x v="0"/>
    <x v="3"/>
    <n v="4200"/>
    <n v="4200"/>
    <x v="78"/>
    <x v="1"/>
    <n v="0.06"/>
    <x v="1007"/>
    <x v="1"/>
    <n v="7"/>
    <x v="3"/>
  </r>
  <r>
    <n v="31"/>
    <n v="31"/>
    <n v="80000"/>
    <n v="80000"/>
    <x v="0"/>
    <n v="1"/>
    <n v="1"/>
    <x v="3"/>
    <x v="1"/>
    <n v="9600"/>
    <n v="9600"/>
    <x v="68"/>
    <x v="1"/>
    <n v="0.12"/>
    <x v="411"/>
    <x v="1"/>
    <n v="7"/>
    <x v="3"/>
  </r>
  <r>
    <n v="31"/>
    <n v="31"/>
    <n v="66000"/>
    <n v="66000"/>
    <x v="1"/>
    <n v="9"/>
    <n v="9"/>
    <x v="0"/>
    <x v="4"/>
    <n v="22000"/>
    <n v="22000"/>
    <x v="252"/>
    <x v="1"/>
    <n v="0.33"/>
    <x v="534"/>
    <x v="0"/>
    <n v="5"/>
    <x v="3"/>
  </r>
  <r>
    <n v="31"/>
    <n v="31"/>
    <n v="66000"/>
    <n v="66000"/>
    <x v="1"/>
    <n v="15"/>
    <n v="15"/>
    <x v="1"/>
    <x v="3"/>
    <n v="10000"/>
    <n v="10000"/>
    <x v="9"/>
    <x v="1"/>
    <n v="0.15"/>
    <x v="112"/>
    <x v="1"/>
    <n v="5"/>
    <x v="3"/>
  </r>
  <r>
    <n v="31"/>
    <n v="31"/>
    <n v="66360"/>
    <n v="66360"/>
    <x v="1"/>
    <n v="8"/>
    <n v="8"/>
    <x v="5"/>
    <x v="1"/>
    <n v="7000"/>
    <n v="7000"/>
    <x v="51"/>
    <x v="1"/>
    <n v="0.11"/>
    <x v="1529"/>
    <x v="1"/>
    <n v="6"/>
    <x v="3"/>
  </r>
  <r>
    <n v="31"/>
    <n v="31"/>
    <n v="66500"/>
    <n v="66500"/>
    <x v="1"/>
    <n v="0"/>
    <n v="0"/>
    <x v="0"/>
    <x v="3"/>
    <n v="4200"/>
    <n v="4200"/>
    <x v="52"/>
    <x v="1"/>
    <n v="0.06"/>
    <x v="2067"/>
    <x v="1"/>
    <n v="8"/>
    <x v="3"/>
  </r>
  <r>
    <n v="31"/>
    <n v="31"/>
    <n v="113000"/>
    <n v="113000"/>
    <x v="0"/>
    <n v="1"/>
    <n v="1"/>
    <x v="5"/>
    <x v="0"/>
    <n v="9600"/>
    <n v="9600"/>
    <x v="155"/>
    <x v="0"/>
    <n v="0.08"/>
    <x v="763"/>
    <x v="0"/>
    <n v="7"/>
    <x v="3"/>
  </r>
  <r>
    <n v="31"/>
    <n v="31"/>
    <n v="128000"/>
    <n v="128000"/>
    <x v="0"/>
    <n v="1"/>
    <n v="1"/>
    <x v="1"/>
    <x v="4"/>
    <n v="9600"/>
    <n v="9600"/>
    <x v="9"/>
    <x v="0"/>
    <n v="7.0000000000000007E-2"/>
    <x v="203"/>
    <x v="0"/>
    <n v="8"/>
    <x v="3"/>
  </r>
  <r>
    <n v="31"/>
    <n v="31"/>
    <n v="33000"/>
    <n v="33000"/>
    <x v="0"/>
    <n v="1"/>
    <n v="1"/>
    <x v="3"/>
    <x v="0"/>
    <n v="9750"/>
    <n v="9750"/>
    <x v="39"/>
    <x v="0"/>
    <n v="0.3"/>
    <x v="752"/>
    <x v="0"/>
    <n v="9"/>
    <x v="3"/>
  </r>
  <r>
    <n v="31"/>
    <n v="31"/>
    <n v="67000"/>
    <n v="67000"/>
    <x v="1"/>
    <n v="9"/>
    <n v="9"/>
    <x v="4"/>
    <x v="1"/>
    <n v="3000"/>
    <n v="3000"/>
    <x v="65"/>
    <x v="1"/>
    <n v="0.04"/>
    <x v="1911"/>
    <x v="1"/>
    <n v="9"/>
    <x v="3"/>
  </r>
  <r>
    <n v="31"/>
    <n v="31"/>
    <n v="67200"/>
    <n v="67200"/>
    <x v="1"/>
    <n v="2"/>
    <n v="2"/>
    <x v="1"/>
    <x v="3"/>
    <n v="10000"/>
    <n v="10000"/>
    <x v="99"/>
    <x v="1"/>
    <n v="0.15"/>
    <x v="337"/>
    <x v="1"/>
    <n v="7"/>
    <x v="3"/>
  </r>
  <r>
    <n v="31"/>
    <n v="31"/>
    <n v="68000"/>
    <n v="68000"/>
    <x v="2"/>
    <n v="1"/>
    <n v="1"/>
    <x v="0"/>
    <x v="3"/>
    <n v="8000"/>
    <n v="8000"/>
    <x v="31"/>
    <x v="1"/>
    <n v="0.12"/>
    <x v="54"/>
    <x v="1"/>
    <n v="5"/>
    <x v="3"/>
  </r>
  <r>
    <n v="31"/>
    <n v="31"/>
    <n v="68000"/>
    <n v="68000"/>
    <x v="1"/>
    <n v="2"/>
    <n v="2"/>
    <x v="1"/>
    <x v="1"/>
    <n v="12000"/>
    <n v="12000"/>
    <x v="82"/>
    <x v="1"/>
    <n v="0.18"/>
    <x v="209"/>
    <x v="1"/>
    <n v="9"/>
    <x v="3"/>
  </r>
  <r>
    <n v="31"/>
    <n v="31"/>
    <n v="30000"/>
    <n v="30000"/>
    <x v="0"/>
    <n v="1"/>
    <n v="1"/>
    <x v="1"/>
    <x v="2"/>
    <n v="10000"/>
    <n v="10000"/>
    <x v="22"/>
    <x v="0"/>
    <n v="0.33"/>
    <x v="534"/>
    <x v="1"/>
    <n v="8"/>
    <x v="3"/>
  </r>
  <r>
    <n v="31"/>
    <n v="31"/>
    <n v="68000"/>
    <n v="68000"/>
    <x v="1"/>
    <n v="2"/>
    <n v="2"/>
    <x v="4"/>
    <x v="1"/>
    <n v="18000"/>
    <n v="18000"/>
    <x v="135"/>
    <x v="1"/>
    <n v="0.26"/>
    <x v="78"/>
    <x v="1"/>
    <n v="10"/>
    <x v="3"/>
  </r>
  <r>
    <n v="31"/>
    <n v="31"/>
    <n v="30000"/>
    <n v="30000"/>
    <x v="0"/>
    <n v="0"/>
    <n v="0"/>
    <x v="5"/>
    <x v="3"/>
    <n v="10000"/>
    <n v="10000"/>
    <x v="60"/>
    <x v="0"/>
    <n v="0.33"/>
    <x v="534"/>
    <x v="1"/>
    <n v="10"/>
    <x v="3"/>
  </r>
  <r>
    <n v="31"/>
    <n v="31"/>
    <n v="68000"/>
    <n v="68000"/>
    <x v="1"/>
    <n v="15"/>
    <n v="15"/>
    <x v="1"/>
    <x v="3"/>
    <n v="13600"/>
    <n v="13600"/>
    <x v="109"/>
    <x v="1"/>
    <n v="0.2"/>
    <x v="305"/>
    <x v="1"/>
    <n v="9"/>
    <x v="3"/>
  </r>
  <r>
    <n v="31"/>
    <n v="31"/>
    <n v="30000"/>
    <n v="30000"/>
    <x v="0"/>
    <n v="2"/>
    <n v="2"/>
    <x v="4"/>
    <x v="3"/>
    <n v="10000"/>
    <n v="10000"/>
    <x v="16"/>
    <x v="0"/>
    <n v="0.33"/>
    <x v="534"/>
    <x v="1"/>
    <n v="5"/>
    <x v="3"/>
  </r>
  <r>
    <n v="31"/>
    <n v="31"/>
    <n v="68000"/>
    <n v="68000"/>
    <x v="2"/>
    <n v="8"/>
    <n v="8"/>
    <x v="0"/>
    <x v="1"/>
    <n v="10000"/>
    <n v="10000"/>
    <x v="9"/>
    <x v="1"/>
    <n v="0.15"/>
    <x v="339"/>
    <x v="1"/>
    <n v="7"/>
    <x v="3"/>
  </r>
  <r>
    <n v="31"/>
    <n v="31"/>
    <n v="68004"/>
    <n v="68004"/>
    <x v="1"/>
    <n v="15"/>
    <n v="15"/>
    <x v="3"/>
    <x v="1"/>
    <n v="6000"/>
    <n v="6000"/>
    <x v="158"/>
    <x v="1"/>
    <n v="0.09"/>
    <x v="654"/>
    <x v="1"/>
    <n v="9"/>
    <x v="3"/>
  </r>
  <r>
    <n v="31"/>
    <n v="31"/>
    <n v="68400"/>
    <n v="68400"/>
    <x v="1"/>
    <n v="3"/>
    <n v="3"/>
    <x v="2"/>
    <x v="1"/>
    <n v="15000"/>
    <n v="15000"/>
    <x v="3"/>
    <x v="1"/>
    <n v="0.22"/>
    <x v="1302"/>
    <x v="1"/>
    <n v="5"/>
    <x v="3"/>
  </r>
  <r>
    <n v="31"/>
    <n v="31"/>
    <n v="29000"/>
    <n v="29000"/>
    <x v="0"/>
    <n v="0"/>
    <n v="0"/>
    <x v="4"/>
    <x v="4"/>
    <n v="10000"/>
    <n v="10000"/>
    <x v="270"/>
    <x v="0"/>
    <n v="0.34"/>
    <x v="550"/>
    <x v="1"/>
    <n v="8"/>
    <x v="3"/>
  </r>
  <r>
    <n v="31"/>
    <n v="31"/>
    <n v="29400"/>
    <n v="29400"/>
    <x v="0"/>
    <n v="2"/>
    <n v="2"/>
    <x v="3"/>
    <x v="0"/>
    <n v="10000"/>
    <n v="10000"/>
    <x v="153"/>
    <x v="0"/>
    <n v="0.34"/>
    <x v="1786"/>
    <x v="1"/>
    <n v="6"/>
    <x v="3"/>
  </r>
  <r>
    <n v="31"/>
    <n v="31"/>
    <n v="36000"/>
    <n v="36000"/>
    <x v="0"/>
    <n v="3"/>
    <n v="3"/>
    <x v="1"/>
    <x v="1"/>
    <n v="10000"/>
    <n v="10000"/>
    <x v="65"/>
    <x v="1"/>
    <n v="0.28000000000000003"/>
    <x v="41"/>
    <x v="1"/>
    <n v="5"/>
    <x v="3"/>
  </r>
  <r>
    <n v="31"/>
    <n v="31"/>
    <n v="30000"/>
    <n v="30000"/>
    <x v="0"/>
    <n v="4"/>
    <n v="4"/>
    <x v="4"/>
    <x v="0"/>
    <n v="10000"/>
    <n v="10000"/>
    <x v="83"/>
    <x v="0"/>
    <n v="0.33"/>
    <x v="534"/>
    <x v="1"/>
    <n v="9"/>
    <x v="3"/>
  </r>
  <r>
    <n v="31"/>
    <n v="31"/>
    <n v="70000"/>
    <n v="70000"/>
    <x v="1"/>
    <n v="9"/>
    <n v="9"/>
    <x v="3"/>
    <x v="3"/>
    <n v="18000"/>
    <n v="18000"/>
    <x v="54"/>
    <x v="1"/>
    <n v="0.26"/>
    <x v="521"/>
    <x v="1"/>
    <n v="10"/>
    <x v="3"/>
  </r>
  <r>
    <n v="31"/>
    <n v="31"/>
    <n v="70000"/>
    <n v="70000"/>
    <x v="1"/>
    <n v="0"/>
    <n v="0"/>
    <x v="3"/>
    <x v="3"/>
    <n v="3000"/>
    <n v="3000"/>
    <x v="54"/>
    <x v="1"/>
    <n v="0.04"/>
    <x v="121"/>
    <x v="1"/>
    <n v="8"/>
    <x v="3"/>
  </r>
  <r>
    <n v="31"/>
    <n v="31"/>
    <n v="70000"/>
    <n v="70000"/>
    <x v="1"/>
    <n v="11"/>
    <n v="11"/>
    <x v="0"/>
    <x v="3"/>
    <n v="4500"/>
    <n v="4500"/>
    <x v="31"/>
    <x v="1"/>
    <n v="0.06"/>
    <x v="1523"/>
    <x v="1"/>
    <n v="8"/>
    <x v="3"/>
  </r>
  <r>
    <n v="31"/>
    <n v="31"/>
    <n v="70000"/>
    <n v="70000"/>
    <x v="1"/>
    <n v="9"/>
    <n v="9"/>
    <x v="3"/>
    <x v="3"/>
    <n v="6000"/>
    <n v="6000"/>
    <x v="78"/>
    <x v="1"/>
    <n v="0.09"/>
    <x v="237"/>
    <x v="1"/>
    <n v="7"/>
    <x v="3"/>
  </r>
  <r>
    <n v="31"/>
    <n v="31"/>
    <n v="40000"/>
    <n v="40000"/>
    <x v="0"/>
    <n v="2"/>
    <n v="2"/>
    <x v="0"/>
    <x v="2"/>
    <n v="10000"/>
    <n v="10000"/>
    <x v="201"/>
    <x v="1"/>
    <n v="0.25"/>
    <x v="0"/>
    <x v="1"/>
    <n v="5"/>
    <x v="3"/>
  </r>
  <r>
    <n v="31"/>
    <n v="31"/>
    <n v="54400"/>
    <n v="54400"/>
    <x v="1"/>
    <n v="1"/>
    <n v="1"/>
    <x v="3"/>
    <x v="0"/>
    <n v="27050"/>
    <n v="23000"/>
    <x v="39"/>
    <x v="0"/>
    <n v="0.42"/>
    <x v="3627"/>
    <x v="1"/>
    <n v="7"/>
    <x v="3"/>
  </r>
  <r>
    <n v="31"/>
    <n v="31"/>
    <n v="70000"/>
    <n v="70000"/>
    <x v="1"/>
    <n v="4"/>
    <n v="4"/>
    <x v="3"/>
    <x v="3"/>
    <n v="12000"/>
    <n v="12000"/>
    <x v="35"/>
    <x v="1"/>
    <n v="0.17"/>
    <x v="470"/>
    <x v="1"/>
    <n v="7"/>
    <x v="3"/>
  </r>
  <r>
    <n v="31"/>
    <n v="31"/>
    <n v="70000"/>
    <n v="70000"/>
    <x v="1"/>
    <n v="3"/>
    <n v="3"/>
    <x v="1"/>
    <x v="3"/>
    <n v="8400"/>
    <n v="8400"/>
    <x v="35"/>
    <x v="1"/>
    <n v="0.12"/>
    <x v="411"/>
    <x v="1"/>
    <n v="9"/>
    <x v="3"/>
  </r>
  <r>
    <n v="31"/>
    <n v="31"/>
    <n v="43288"/>
    <n v="43288"/>
    <x v="0"/>
    <n v="7"/>
    <n v="7"/>
    <x v="3"/>
    <x v="1"/>
    <n v="10000"/>
    <n v="10000"/>
    <x v="10"/>
    <x v="1"/>
    <n v="0.23"/>
    <x v="2645"/>
    <x v="1"/>
    <n v="5"/>
    <x v="3"/>
  </r>
  <r>
    <n v="31"/>
    <n v="31"/>
    <n v="70000"/>
    <n v="70000"/>
    <x v="1"/>
    <n v="5"/>
    <n v="5"/>
    <x v="2"/>
    <x v="3"/>
    <n v="4000"/>
    <n v="4000"/>
    <x v="29"/>
    <x v="1"/>
    <n v="0.06"/>
    <x v="307"/>
    <x v="1"/>
    <n v="7"/>
    <x v="3"/>
  </r>
  <r>
    <n v="31"/>
    <n v="31"/>
    <n v="45000"/>
    <n v="45000"/>
    <x v="0"/>
    <n v="4"/>
    <n v="4"/>
    <x v="2"/>
    <x v="1"/>
    <n v="10000"/>
    <n v="10000"/>
    <x v="65"/>
    <x v="1"/>
    <n v="0.22"/>
    <x v="268"/>
    <x v="1"/>
    <n v="5"/>
    <x v="3"/>
  </r>
  <r>
    <n v="31"/>
    <n v="31"/>
    <n v="70000"/>
    <n v="70000"/>
    <x v="1"/>
    <n v="3"/>
    <n v="3"/>
    <x v="1"/>
    <x v="3"/>
    <n v="8000"/>
    <n v="8000"/>
    <x v="109"/>
    <x v="1"/>
    <n v="0.11"/>
    <x v="224"/>
    <x v="1"/>
    <n v="5"/>
    <x v="3"/>
  </r>
  <r>
    <n v="31"/>
    <n v="31"/>
    <n v="64000"/>
    <n v="64000"/>
    <x v="1"/>
    <n v="14"/>
    <n v="14"/>
    <x v="4"/>
    <x v="1"/>
    <n v="25000"/>
    <n v="23000"/>
    <x v="41"/>
    <x v="0"/>
    <n v="0.39"/>
    <x v="1295"/>
    <x v="1"/>
    <n v="5"/>
    <x v="3"/>
  </r>
  <r>
    <n v="31"/>
    <n v="31"/>
    <n v="70000"/>
    <n v="70000"/>
    <x v="1"/>
    <n v="2"/>
    <n v="2"/>
    <x v="3"/>
    <x v="1"/>
    <n v="4625"/>
    <n v="4625"/>
    <x v="41"/>
    <x v="1"/>
    <n v="7.0000000000000007E-2"/>
    <x v="3052"/>
    <x v="1"/>
    <n v="6"/>
    <x v="3"/>
  </r>
  <r>
    <n v="31"/>
    <n v="31"/>
    <n v="70000"/>
    <n v="70000"/>
    <x v="1"/>
    <n v="16"/>
    <n v="16"/>
    <x v="0"/>
    <x v="3"/>
    <n v="14000"/>
    <n v="14000"/>
    <x v="109"/>
    <x v="1"/>
    <n v="0.2"/>
    <x v="305"/>
    <x v="1"/>
    <n v="10"/>
    <x v="3"/>
  </r>
  <r>
    <n v="31"/>
    <n v="31"/>
    <n v="64000"/>
    <n v="64000"/>
    <x v="1"/>
    <n v="4"/>
    <n v="4"/>
    <x v="4"/>
    <x v="2"/>
    <n v="5100"/>
    <n v="5100"/>
    <x v="137"/>
    <x v="0"/>
    <n v="0.08"/>
    <x v="3094"/>
    <x v="1"/>
    <n v="10"/>
    <x v="3"/>
  </r>
  <r>
    <n v="31"/>
    <n v="31"/>
    <n v="14400"/>
    <n v="14400"/>
    <x v="0"/>
    <n v="0"/>
    <n v="0"/>
    <x v="4"/>
    <x v="2"/>
    <n v="4200"/>
    <n v="4200"/>
    <x v="192"/>
    <x v="0"/>
    <n v="0.28999999999999998"/>
    <x v="79"/>
    <x v="0"/>
    <n v="8"/>
    <x v="3"/>
  </r>
  <r>
    <n v="31"/>
    <n v="31"/>
    <n v="70000"/>
    <n v="70000"/>
    <x v="1"/>
    <n v="11"/>
    <n v="11"/>
    <x v="2"/>
    <x v="3"/>
    <n v="2000"/>
    <n v="2000"/>
    <x v="112"/>
    <x v="1"/>
    <n v="0.03"/>
    <x v="824"/>
    <x v="1"/>
    <n v="7"/>
    <x v="3"/>
  </r>
  <r>
    <n v="31"/>
    <n v="31"/>
    <n v="46000"/>
    <n v="46000"/>
    <x v="0"/>
    <n v="0"/>
    <n v="0"/>
    <x v="3"/>
    <x v="3"/>
    <n v="10000"/>
    <n v="10000"/>
    <x v="20"/>
    <x v="1"/>
    <n v="0.22"/>
    <x v="370"/>
    <x v="1"/>
    <n v="7"/>
    <x v="3"/>
  </r>
  <r>
    <n v="31"/>
    <n v="31"/>
    <n v="31500"/>
    <n v="31500"/>
    <x v="0"/>
    <n v="2"/>
    <n v="2"/>
    <x v="3"/>
    <x v="1"/>
    <n v="4200"/>
    <n v="4200"/>
    <x v="5"/>
    <x v="1"/>
    <n v="0.13"/>
    <x v="128"/>
    <x v="1"/>
    <n v="7"/>
    <x v="3"/>
  </r>
  <r>
    <n v="31"/>
    <n v="31"/>
    <n v="60000"/>
    <n v="60000"/>
    <x v="0"/>
    <n v="4"/>
    <n v="4"/>
    <x v="5"/>
    <x v="3"/>
    <n v="4200"/>
    <n v="4200"/>
    <x v="8"/>
    <x v="1"/>
    <n v="7.0000000000000007E-2"/>
    <x v="409"/>
    <x v="1"/>
    <n v="10"/>
    <x v="3"/>
  </r>
  <r>
    <n v="31"/>
    <n v="31"/>
    <n v="19200"/>
    <n v="19200"/>
    <x v="0"/>
    <n v="0"/>
    <n v="0"/>
    <x v="3"/>
    <x v="3"/>
    <n v="4075"/>
    <n v="4075"/>
    <x v="131"/>
    <x v="0"/>
    <n v="0.21"/>
    <x v="1945"/>
    <x v="1"/>
    <n v="6"/>
    <x v="3"/>
  </r>
  <r>
    <n v="31"/>
    <n v="31"/>
    <n v="47000"/>
    <n v="47000"/>
    <x v="0"/>
    <n v="5"/>
    <n v="5"/>
    <x v="2"/>
    <x v="1"/>
    <n v="10000"/>
    <n v="10000"/>
    <x v="89"/>
    <x v="1"/>
    <n v="0.21"/>
    <x v="657"/>
    <x v="1"/>
    <n v="8"/>
    <x v="3"/>
  </r>
  <r>
    <n v="31"/>
    <n v="31"/>
    <n v="47500"/>
    <n v="47500"/>
    <x v="0"/>
    <n v="2"/>
    <n v="2"/>
    <x v="3"/>
    <x v="2"/>
    <n v="10000"/>
    <n v="10000"/>
    <x v="11"/>
    <x v="1"/>
    <n v="0.21"/>
    <x v="214"/>
    <x v="1"/>
    <n v="10"/>
    <x v="3"/>
  </r>
  <r>
    <n v="31"/>
    <n v="31"/>
    <n v="66000"/>
    <n v="66000"/>
    <x v="1"/>
    <n v="11"/>
    <n v="11"/>
    <x v="5"/>
    <x v="1"/>
    <n v="2400"/>
    <n v="2400"/>
    <x v="68"/>
    <x v="0"/>
    <n v="0.04"/>
    <x v="906"/>
    <x v="1"/>
    <n v="5"/>
    <x v="3"/>
  </r>
  <r>
    <n v="31"/>
    <n v="31"/>
    <n v="42000"/>
    <n v="42000"/>
    <x v="0"/>
    <n v="4"/>
    <n v="4"/>
    <x v="2"/>
    <x v="1"/>
    <n v="10000"/>
    <n v="10000"/>
    <x v="3"/>
    <x v="0"/>
    <n v="0.24"/>
    <x v="400"/>
    <x v="1"/>
    <n v="5"/>
    <x v="3"/>
  </r>
  <r>
    <n v="31"/>
    <n v="31"/>
    <n v="72000"/>
    <n v="72000"/>
    <x v="1"/>
    <n v="15"/>
    <n v="15"/>
    <x v="3"/>
    <x v="3"/>
    <n v="1900"/>
    <n v="1900"/>
    <x v="20"/>
    <x v="1"/>
    <n v="0.03"/>
    <x v="2723"/>
    <x v="1"/>
    <n v="6"/>
    <x v="3"/>
  </r>
  <r>
    <n v="31"/>
    <n v="31"/>
    <n v="72000"/>
    <n v="72000"/>
    <x v="1"/>
    <n v="6"/>
    <n v="6"/>
    <x v="5"/>
    <x v="3"/>
    <n v="9800"/>
    <n v="9800"/>
    <x v="91"/>
    <x v="1"/>
    <n v="0.14000000000000001"/>
    <x v="2197"/>
    <x v="1"/>
    <n v="8"/>
    <x v="3"/>
  </r>
  <r>
    <n v="31"/>
    <n v="31"/>
    <n v="72000"/>
    <n v="72000"/>
    <x v="2"/>
    <n v="6"/>
    <n v="6"/>
    <x v="2"/>
    <x v="3"/>
    <n v="16000"/>
    <n v="16000"/>
    <x v="9"/>
    <x v="1"/>
    <n v="0.22"/>
    <x v="268"/>
    <x v="1"/>
    <n v="7"/>
    <x v="3"/>
  </r>
  <r>
    <n v="31"/>
    <n v="31"/>
    <n v="72000"/>
    <n v="72000"/>
    <x v="1"/>
    <n v="14"/>
    <n v="14"/>
    <x v="3"/>
    <x v="3"/>
    <n v="7000"/>
    <n v="7000"/>
    <x v="94"/>
    <x v="1"/>
    <n v="0.1"/>
    <x v="884"/>
    <x v="1"/>
    <n v="8"/>
    <x v="3"/>
  </r>
  <r>
    <n v="31"/>
    <n v="31"/>
    <n v="72000"/>
    <n v="72000"/>
    <x v="1"/>
    <n v="7"/>
    <n v="7"/>
    <x v="0"/>
    <x v="3"/>
    <n v="5000"/>
    <n v="5000"/>
    <x v="140"/>
    <x v="1"/>
    <n v="7.0000000000000007E-2"/>
    <x v="70"/>
    <x v="1"/>
    <n v="10"/>
    <x v="3"/>
  </r>
  <r>
    <n v="31"/>
    <n v="31"/>
    <n v="50000"/>
    <n v="50000"/>
    <x v="0"/>
    <n v="1"/>
    <n v="1"/>
    <x v="3"/>
    <x v="1"/>
    <n v="10000"/>
    <n v="10000"/>
    <x v="82"/>
    <x v="1"/>
    <n v="0.2"/>
    <x v="305"/>
    <x v="1"/>
    <n v="8"/>
    <x v="3"/>
  </r>
  <r>
    <n v="31"/>
    <n v="31"/>
    <n v="44000"/>
    <n v="44000"/>
    <x v="0"/>
    <n v="1"/>
    <n v="1"/>
    <x v="5"/>
    <x v="1"/>
    <n v="10000"/>
    <n v="10000"/>
    <x v="193"/>
    <x v="0"/>
    <n v="0.23"/>
    <x v="506"/>
    <x v="1"/>
    <n v="9"/>
    <x v="3"/>
  </r>
  <r>
    <n v="31"/>
    <n v="31"/>
    <n v="72000"/>
    <n v="72000"/>
    <x v="1"/>
    <n v="15"/>
    <n v="15"/>
    <x v="0"/>
    <x v="0"/>
    <n v="12300"/>
    <n v="12300"/>
    <x v="151"/>
    <x v="1"/>
    <n v="0.17"/>
    <x v="882"/>
    <x v="0"/>
    <n v="5"/>
    <x v="3"/>
  </r>
  <r>
    <n v="31"/>
    <n v="31"/>
    <n v="52000"/>
    <n v="52000"/>
    <x v="0"/>
    <n v="4"/>
    <n v="4"/>
    <x v="0"/>
    <x v="1"/>
    <n v="10000"/>
    <n v="10000"/>
    <x v="67"/>
    <x v="1"/>
    <n v="0.19"/>
    <x v="401"/>
    <x v="1"/>
    <n v="7"/>
    <x v="3"/>
  </r>
  <r>
    <n v="31"/>
    <n v="31"/>
    <n v="72500"/>
    <n v="72500"/>
    <x v="1"/>
    <n v="12"/>
    <n v="12"/>
    <x v="5"/>
    <x v="1"/>
    <n v="8875"/>
    <n v="8875"/>
    <x v="89"/>
    <x v="1"/>
    <n v="0.12"/>
    <x v="412"/>
    <x v="1"/>
    <n v="7"/>
    <x v="3"/>
  </r>
  <r>
    <n v="31"/>
    <n v="31"/>
    <n v="54996"/>
    <n v="54996"/>
    <x v="0"/>
    <n v="3"/>
    <n v="3"/>
    <x v="5"/>
    <x v="3"/>
    <n v="10000"/>
    <n v="10000"/>
    <x v="147"/>
    <x v="1"/>
    <n v="0.18"/>
    <x v="63"/>
    <x v="1"/>
    <n v="9"/>
    <x v="3"/>
  </r>
  <r>
    <n v="31"/>
    <n v="31"/>
    <n v="73000"/>
    <n v="73000"/>
    <x v="1"/>
    <n v="3"/>
    <n v="3"/>
    <x v="5"/>
    <x v="1"/>
    <n v="15000"/>
    <n v="15000"/>
    <x v="9"/>
    <x v="1"/>
    <n v="0.21"/>
    <x v="2222"/>
    <x v="1"/>
    <n v="8"/>
    <x v="3"/>
  </r>
  <r>
    <n v="31"/>
    <n v="31"/>
    <n v="55000"/>
    <n v="55000"/>
    <x v="0"/>
    <n v="2"/>
    <n v="2"/>
    <x v="3"/>
    <x v="1"/>
    <n v="10000"/>
    <n v="10000"/>
    <x v="123"/>
    <x v="1"/>
    <n v="0.18"/>
    <x v="63"/>
    <x v="1"/>
    <n v="7"/>
    <x v="3"/>
  </r>
  <r>
    <n v="31"/>
    <n v="31"/>
    <n v="55000"/>
    <n v="55000"/>
    <x v="0"/>
    <n v="3"/>
    <n v="3"/>
    <x v="4"/>
    <x v="1"/>
    <n v="10000"/>
    <n v="10000"/>
    <x v="33"/>
    <x v="1"/>
    <n v="0.18"/>
    <x v="63"/>
    <x v="1"/>
    <n v="10"/>
    <x v="3"/>
  </r>
  <r>
    <n v="31"/>
    <n v="31"/>
    <n v="73000"/>
    <n v="73000"/>
    <x v="1"/>
    <n v="3"/>
    <n v="3"/>
    <x v="0"/>
    <x v="2"/>
    <n v="12000"/>
    <n v="12000"/>
    <x v="9"/>
    <x v="1"/>
    <n v="0.16"/>
    <x v="1542"/>
    <x v="0"/>
    <n v="8"/>
    <x v="3"/>
  </r>
  <r>
    <n v="31"/>
    <n v="31"/>
    <n v="73000"/>
    <n v="73000"/>
    <x v="1"/>
    <n v="8"/>
    <n v="8"/>
    <x v="2"/>
    <x v="3"/>
    <n v="6800"/>
    <n v="6800"/>
    <x v="147"/>
    <x v="1"/>
    <n v="0.09"/>
    <x v="381"/>
    <x v="1"/>
    <n v="8"/>
    <x v="3"/>
  </r>
  <r>
    <n v="31"/>
    <n v="31"/>
    <n v="74400"/>
    <n v="74400"/>
    <x v="1"/>
    <n v="11"/>
    <n v="11"/>
    <x v="0"/>
    <x v="3"/>
    <n v="13000"/>
    <n v="13000"/>
    <x v="109"/>
    <x v="1"/>
    <n v="0.17"/>
    <x v="2731"/>
    <x v="1"/>
    <n v="10"/>
    <x v="3"/>
  </r>
  <r>
    <n v="31"/>
    <n v="31"/>
    <n v="74628"/>
    <n v="74628"/>
    <x v="1"/>
    <n v="12"/>
    <n v="12"/>
    <x v="4"/>
    <x v="2"/>
    <n v="15000"/>
    <n v="15000"/>
    <x v="87"/>
    <x v="1"/>
    <n v="0.2"/>
    <x v="3156"/>
    <x v="1"/>
    <n v="5"/>
    <x v="3"/>
  </r>
  <r>
    <n v="31"/>
    <n v="31"/>
    <n v="45000"/>
    <n v="45000"/>
    <x v="0"/>
    <n v="0"/>
    <n v="0"/>
    <x v="2"/>
    <x v="2"/>
    <n v="4000"/>
    <n v="4000"/>
    <x v="57"/>
    <x v="1"/>
    <n v="0.09"/>
    <x v="363"/>
    <x v="1"/>
    <n v="6"/>
    <x v="3"/>
  </r>
  <r>
    <n v="31"/>
    <n v="31"/>
    <n v="75000"/>
    <n v="75000"/>
    <x v="1"/>
    <n v="8"/>
    <n v="8"/>
    <x v="2"/>
    <x v="0"/>
    <n v="16500"/>
    <n v="16500"/>
    <x v="111"/>
    <x v="1"/>
    <n v="0.22"/>
    <x v="266"/>
    <x v="0"/>
    <n v="8"/>
    <x v="3"/>
  </r>
  <r>
    <n v="31"/>
    <n v="31"/>
    <n v="62004"/>
    <n v="62004"/>
    <x v="0"/>
    <n v="1"/>
    <n v="1"/>
    <x v="0"/>
    <x v="2"/>
    <n v="10000"/>
    <n v="10000"/>
    <x v="18"/>
    <x v="1"/>
    <n v="0.16"/>
    <x v="405"/>
    <x v="1"/>
    <n v="5"/>
    <x v="3"/>
  </r>
  <r>
    <n v="31"/>
    <n v="31"/>
    <n v="69000"/>
    <n v="69000"/>
    <x v="1"/>
    <n v="15"/>
    <n v="15"/>
    <x v="2"/>
    <x v="3"/>
    <n v="4050"/>
    <n v="4050"/>
    <x v="20"/>
    <x v="0"/>
    <n v="0.06"/>
    <x v="118"/>
    <x v="1"/>
    <n v="7"/>
    <x v="3"/>
  </r>
  <r>
    <n v="31"/>
    <n v="31"/>
    <n v="75000"/>
    <n v="75000"/>
    <x v="1"/>
    <n v="4"/>
    <n v="4"/>
    <x v="3"/>
    <x v="1"/>
    <n v="13800"/>
    <n v="13800"/>
    <x v="9"/>
    <x v="1"/>
    <n v="0.18"/>
    <x v="1312"/>
    <x v="1"/>
    <n v="9"/>
    <x v="3"/>
  </r>
  <r>
    <n v="31"/>
    <n v="31"/>
    <n v="75000"/>
    <n v="75000"/>
    <x v="1"/>
    <n v="6"/>
    <n v="6"/>
    <x v="0"/>
    <x v="3"/>
    <n v="3000"/>
    <n v="3000"/>
    <x v="8"/>
    <x v="1"/>
    <n v="0.04"/>
    <x v="91"/>
    <x v="1"/>
    <n v="5"/>
    <x v="3"/>
  </r>
  <r>
    <n v="31"/>
    <n v="31"/>
    <n v="64900"/>
    <n v="64900"/>
    <x v="0"/>
    <n v="2"/>
    <n v="2"/>
    <x v="3"/>
    <x v="3"/>
    <n v="10000"/>
    <n v="10000"/>
    <x v="52"/>
    <x v="1"/>
    <n v="0.15"/>
    <x v="1231"/>
    <x v="1"/>
    <n v="5"/>
    <x v="3"/>
  </r>
  <r>
    <n v="31"/>
    <n v="31"/>
    <n v="75000"/>
    <n v="75000"/>
    <x v="1"/>
    <n v="5"/>
    <n v="5"/>
    <x v="5"/>
    <x v="2"/>
    <n v="2500"/>
    <n v="2500"/>
    <x v="87"/>
    <x v="1"/>
    <n v="0.03"/>
    <x v="104"/>
    <x v="0"/>
    <n v="5"/>
    <x v="3"/>
  </r>
  <r>
    <n v="31"/>
    <n v="31"/>
    <n v="75000"/>
    <n v="75000"/>
    <x v="1"/>
    <n v="2"/>
    <n v="2"/>
    <x v="2"/>
    <x v="3"/>
    <n v="12000"/>
    <n v="12000"/>
    <x v="34"/>
    <x v="1"/>
    <n v="0.16"/>
    <x v="15"/>
    <x v="1"/>
    <n v="10"/>
    <x v="3"/>
  </r>
  <r>
    <n v="31"/>
    <n v="31"/>
    <n v="70000"/>
    <n v="70000"/>
    <x v="0"/>
    <n v="0"/>
    <n v="0"/>
    <x v="1"/>
    <x v="2"/>
    <n v="10000"/>
    <n v="10000"/>
    <x v="9"/>
    <x v="1"/>
    <n v="0.14000000000000001"/>
    <x v="139"/>
    <x v="0"/>
    <n v="8"/>
    <x v="3"/>
  </r>
  <r>
    <n v="31"/>
    <n v="31"/>
    <n v="75000"/>
    <n v="75000"/>
    <x v="1"/>
    <n v="3"/>
    <n v="3"/>
    <x v="2"/>
    <x v="1"/>
    <n v="12000"/>
    <n v="12000"/>
    <x v="145"/>
    <x v="1"/>
    <n v="0.16"/>
    <x v="15"/>
    <x v="1"/>
    <n v="10"/>
    <x v="3"/>
  </r>
  <r>
    <n v="31"/>
    <n v="31"/>
    <n v="75000"/>
    <n v="75000"/>
    <x v="1"/>
    <n v="8"/>
    <n v="8"/>
    <x v="0"/>
    <x v="1"/>
    <n v="15600"/>
    <n v="15600"/>
    <x v="67"/>
    <x v="1"/>
    <n v="0.21"/>
    <x v="1270"/>
    <x v="1"/>
    <n v="5"/>
    <x v="3"/>
  </r>
  <r>
    <n v="31"/>
    <n v="31"/>
    <n v="75000"/>
    <n v="75000"/>
    <x v="0"/>
    <n v="1"/>
    <n v="1"/>
    <x v="3"/>
    <x v="2"/>
    <n v="10000"/>
    <n v="10000"/>
    <x v="97"/>
    <x v="1"/>
    <n v="0.13"/>
    <x v="128"/>
    <x v="0"/>
    <n v="6"/>
    <x v="3"/>
  </r>
  <r>
    <n v="31"/>
    <n v="31"/>
    <n v="60775"/>
    <n v="60775"/>
    <x v="0"/>
    <n v="4"/>
    <n v="4"/>
    <x v="3"/>
    <x v="0"/>
    <n v="10000"/>
    <n v="10000"/>
    <x v="101"/>
    <x v="0"/>
    <n v="0.14000000000000001"/>
    <x v="1106"/>
    <x v="0"/>
    <n v="6"/>
    <x v="3"/>
  </r>
  <r>
    <n v="31"/>
    <n v="31"/>
    <n v="75000"/>
    <n v="75000"/>
    <x v="1"/>
    <n v="3"/>
    <n v="3"/>
    <x v="0"/>
    <x v="5"/>
    <n v="8000"/>
    <n v="8000"/>
    <x v="226"/>
    <x v="1"/>
    <n v="0.11"/>
    <x v="231"/>
    <x v="0"/>
    <n v="7"/>
    <x v="3"/>
  </r>
  <r>
    <n v="31"/>
    <n v="31"/>
    <n v="78504"/>
    <n v="78504"/>
    <x v="0"/>
    <n v="2"/>
    <n v="2"/>
    <x v="2"/>
    <x v="2"/>
    <n v="10000"/>
    <n v="10000"/>
    <x v="201"/>
    <x v="1"/>
    <n v="0.13"/>
    <x v="2367"/>
    <x v="0"/>
    <n v="8"/>
    <x v="3"/>
  </r>
  <r>
    <n v="31"/>
    <n v="31"/>
    <n v="75000"/>
    <n v="75000"/>
    <x v="1"/>
    <n v="0"/>
    <n v="0"/>
    <x v="2"/>
    <x v="0"/>
    <n v="20000"/>
    <n v="20000"/>
    <x v="15"/>
    <x v="1"/>
    <n v="0.27"/>
    <x v="228"/>
    <x v="1"/>
    <n v="10"/>
    <x v="3"/>
  </r>
  <r>
    <n v="31"/>
    <n v="31"/>
    <n v="80000"/>
    <n v="80000"/>
    <x v="0"/>
    <n v="6"/>
    <n v="6"/>
    <x v="1"/>
    <x v="3"/>
    <n v="10000"/>
    <n v="10000"/>
    <x v="9"/>
    <x v="1"/>
    <n v="0.13"/>
    <x v="29"/>
    <x v="1"/>
    <n v="9"/>
    <x v="3"/>
  </r>
  <r>
    <n v="31"/>
    <n v="31"/>
    <n v="80000"/>
    <n v="80000"/>
    <x v="0"/>
    <n v="3"/>
    <n v="3"/>
    <x v="0"/>
    <x v="3"/>
    <n v="10000"/>
    <n v="10000"/>
    <x v="52"/>
    <x v="1"/>
    <n v="0.13"/>
    <x v="29"/>
    <x v="1"/>
    <n v="7"/>
    <x v="3"/>
  </r>
  <r>
    <n v="31"/>
    <n v="31"/>
    <n v="80000"/>
    <n v="80000"/>
    <x v="0"/>
    <n v="0"/>
    <n v="0"/>
    <x v="5"/>
    <x v="3"/>
    <n v="10000"/>
    <n v="10000"/>
    <x v="12"/>
    <x v="1"/>
    <n v="0.13"/>
    <x v="29"/>
    <x v="1"/>
    <n v="6"/>
    <x v="3"/>
  </r>
  <r>
    <n v="31"/>
    <n v="31"/>
    <n v="89000"/>
    <n v="89000"/>
    <x v="0"/>
    <n v="1"/>
    <n v="1"/>
    <x v="0"/>
    <x v="1"/>
    <n v="10000"/>
    <n v="10000"/>
    <x v="25"/>
    <x v="1"/>
    <n v="0.11"/>
    <x v="349"/>
    <x v="1"/>
    <n v="9"/>
    <x v="3"/>
  </r>
  <r>
    <n v="31"/>
    <n v="31"/>
    <n v="78000"/>
    <n v="78000"/>
    <x v="0"/>
    <n v="15"/>
    <n v="15"/>
    <x v="2"/>
    <x v="2"/>
    <n v="10000"/>
    <n v="10000"/>
    <x v="117"/>
    <x v="0"/>
    <n v="0.13"/>
    <x v="141"/>
    <x v="1"/>
    <n v="10"/>
    <x v="3"/>
  </r>
  <r>
    <n v="31"/>
    <n v="31"/>
    <n v="77000"/>
    <n v="77000"/>
    <x v="1"/>
    <n v="4"/>
    <n v="4"/>
    <x v="0"/>
    <x v="2"/>
    <n v="10000"/>
    <n v="10000"/>
    <x v="27"/>
    <x v="1"/>
    <n v="0.13"/>
    <x v="410"/>
    <x v="1"/>
    <n v="5"/>
    <x v="3"/>
  </r>
  <r>
    <n v="31"/>
    <n v="31"/>
    <n v="77000"/>
    <n v="77000"/>
    <x v="1"/>
    <n v="15"/>
    <n v="15"/>
    <x v="5"/>
    <x v="1"/>
    <n v="6000"/>
    <n v="6000"/>
    <x v="82"/>
    <x v="1"/>
    <n v="0.08"/>
    <x v="6"/>
    <x v="1"/>
    <n v="8"/>
    <x v="3"/>
  </r>
  <r>
    <n v="31"/>
    <n v="31"/>
    <n v="21000"/>
    <n v="21000"/>
    <x v="0"/>
    <n v="15"/>
    <n v="15"/>
    <x v="3"/>
    <x v="3"/>
    <n v="11000"/>
    <n v="11000"/>
    <x v="12"/>
    <x v="0"/>
    <n v="0.52"/>
    <x v="3628"/>
    <x v="1"/>
    <n v="6"/>
    <x v="3"/>
  </r>
  <r>
    <n v="31"/>
    <n v="31"/>
    <n v="77940"/>
    <n v="77940"/>
    <x v="1"/>
    <n v="3"/>
    <n v="3"/>
    <x v="4"/>
    <x v="1"/>
    <n v="16250"/>
    <n v="16250"/>
    <x v="25"/>
    <x v="1"/>
    <n v="0.21"/>
    <x v="267"/>
    <x v="1"/>
    <n v="10"/>
    <x v="3"/>
  </r>
  <r>
    <n v="31"/>
    <n v="31"/>
    <n v="72000"/>
    <n v="72000"/>
    <x v="1"/>
    <n v="4"/>
    <n v="4"/>
    <x v="2"/>
    <x v="2"/>
    <n v="9000"/>
    <n v="9000"/>
    <x v="11"/>
    <x v="0"/>
    <n v="0.13"/>
    <x v="29"/>
    <x v="0"/>
    <n v="5"/>
    <x v="3"/>
  </r>
  <r>
    <n v="31"/>
    <n v="31"/>
    <n v="75000"/>
    <n v="75000"/>
    <x v="0"/>
    <n v="5"/>
    <n v="5"/>
    <x v="5"/>
    <x v="3"/>
    <n v="11100"/>
    <n v="11100"/>
    <x v="99"/>
    <x v="1"/>
    <n v="0.15"/>
    <x v="457"/>
    <x v="1"/>
    <n v="5"/>
    <x v="3"/>
  </r>
  <r>
    <n v="31"/>
    <n v="31"/>
    <n v="34800"/>
    <n v="34800"/>
    <x v="0"/>
    <n v="7"/>
    <n v="7"/>
    <x v="4"/>
    <x v="2"/>
    <n v="11200"/>
    <n v="11200"/>
    <x v="92"/>
    <x v="0"/>
    <n v="0.32"/>
    <x v="3629"/>
    <x v="0"/>
    <n v="7"/>
    <x v="3"/>
  </r>
  <r>
    <n v="31"/>
    <n v="31"/>
    <n v="35000"/>
    <n v="35000"/>
    <x v="0"/>
    <n v="3"/>
    <n v="3"/>
    <x v="3"/>
    <x v="1"/>
    <n v="11200"/>
    <n v="11200"/>
    <x v="19"/>
    <x v="0"/>
    <n v="0.32"/>
    <x v="281"/>
    <x v="1"/>
    <n v="6"/>
    <x v="3"/>
  </r>
  <r>
    <n v="31"/>
    <n v="31"/>
    <n v="78000"/>
    <n v="78000"/>
    <x v="1"/>
    <n v="9"/>
    <n v="9"/>
    <x v="5"/>
    <x v="3"/>
    <n v="5000"/>
    <n v="5000"/>
    <x v="75"/>
    <x v="1"/>
    <n v="0.06"/>
    <x v="34"/>
    <x v="1"/>
    <n v="10"/>
    <x v="3"/>
  </r>
  <r>
    <n v="31"/>
    <n v="31"/>
    <n v="78000"/>
    <n v="78000"/>
    <x v="1"/>
    <n v="6"/>
    <n v="6"/>
    <x v="0"/>
    <x v="1"/>
    <n v="8000"/>
    <n v="8000"/>
    <x v="135"/>
    <x v="1"/>
    <n v="0.1"/>
    <x v="918"/>
    <x v="1"/>
    <n v="6"/>
    <x v="3"/>
  </r>
  <r>
    <n v="31"/>
    <n v="31"/>
    <n v="46000"/>
    <n v="46000"/>
    <x v="0"/>
    <n v="4"/>
    <n v="4"/>
    <x v="4"/>
    <x v="2"/>
    <n v="11200"/>
    <n v="11200"/>
    <x v="117"/>
    <x v="1"/>
    <n v="0.24"/>
    <x v="3458"/>
    <x v="0"/>
    <n v="6"/>
    <x v="3"/>
  </r>
  <r>
    <n v="31"/>
    <n v="31"/>
    <n v="48000"/>
    <n v="48000"/>
    <x v="0"/>
    <n v="5"/>
    <n v="5"/>
    <x v="2"/>
    <x v="1"/>
    <n v="11200"/>
    <n v="11200"/>
    <x v="9"/>
    <x v="1"/>
    <n v="0.23"/>
    <x v="456"/>
    <x v="1"/>
    <n v="5"/>
    <x v="3"/>
  </r>
  <r>
    <n v="31"/>
    <n v="31"/>
    <n v="78408"/>
    <n v="78408"/>
    <x v="1"/>
    <n v="10"/>
    <n v="10"/>
    <x v="0"/>
    <x v="1"/>
    <n v="15000"/>
    <n v="15000"/>
    <x v="88"/>
    <x v="1"/>
    <n v="0.19"/>
    <x v="2830"/>
    <x v="1"/>
    <n v="8"/>
    <x v="3"/>
  </r>
  <r>
    <n v="31"/>
    <n v="31"/>
    <n v="79050"/>
    <n v="79050"/>
    <x v="0"/>
    <n v="7"/>
    <n v="7"/>
    <x v="3"/>
    <x v="2"/>
    <n v="11200"/>
    <n v="11200"/>
    <x v="28"/>
    <x v="0"/>
    <n v="0.12"/>
    <x v="676"/>
    <x v="1"/>
    <n v="8"/>
    <x v="3"/>
  </r>
  <r>
    <n v="31"/>
    <n v="31"/>
    <n v="35000"/>
    <n v="35000"/>
    <x v="0"/>
    <n v="1"/>
    <n v="1"/>
    <x v="0"/>
    <x v="3"/>
    <n v="11400"/>
    <n v="11400"/>
    <x v="35"/>
    <x v="0"/>
    <n v="0.33"/>
    <x v="3630"/>
    <x v="1"/>
    <n v="8"/>
    <x v="3"/>
  </r>
  <r>
    <n v="31"/>
    <n v="31"/>
    <n v="79000"/>
    <n v="79000"/>
    <x v="1"/>
    <n v="14"/>
    <n v="14"/>
    <x v="4"/>
    <x v="2"/>
    <n v="20000"/>
    <n v="20000"/>
    <x v="79"/>
    <x v="1"/>
    <n v="0.25"/>
    <x v="1793"/>
    <x v="1"/>
    <n v="6"/>
    <x v="3"/>
  </r>
  <r>
    <n v="31"/>
    <n v="31"/>
    <n v="79000"/>
    <n v="79000"/>
    <x v="1"/>
    <n v="1"/>
    <n v="1"/>
    <x v="4"/>
    <x v="3"/>
    <n v="5000"/>
    <n v="5000"/>
    <x v="6"/>
    <x v="1"/>
    <n v="0.06"/>
    <x v="1730"/>
    <x v="1"/>
    <n v="9"/>
    <x v="3"/>
  </r>
  <r>
    <n v="31"/>
    <n v="31"/>
    <n v="79100"/>
    <n v="79100"/>
    <x v="1"/>
    <n v="4"/>
    <n v="4"/>
    <x v="3"/>
    <x v="3"/>
    <n v="19150"/>
    <n v="19150"/>
    <x v="50"/>
    <x v="1"/>
    <n v="0.24"/>
    <x v="2751"/>
    <x v="1"/>
    <n v="7"/>
    <x v="3"/>
  </r>
  <r>
    <n v="31"/>
    <n v="31"/>
    <n v="79800"/>
    <n v="79800"/>
    <x v="1"/>
    <n v="3"/>
    <n v="3"/>
    <x v="1"/>
    <x v="3"/>
    <n v="5000"/>
    <n v="5000"/>
    <x v="35"/>
    <x v="1"/>
    <n v="0.06"/>
    <x v="983"/>
    <x v="1"/>
    <n v="9"/>
    <x v="3"/>
  </r>
  <r>
    <n v="31"/>
    <n v="31"/>
    <n v="35000"/>
    <n v="35000"/>
    <x v="0"/>
    <n v="6"/>
    <n v="6"/>
    <x v="3"/>
    <x v="2"/>
    <n v="11700"/>
    <n v="11700"/>
    <x v="165"/>
    <x v="0"/>
    <n v="0.33"/>
    <x v="3489"/>
    <x v="1"/>
    <n v="9"/>
    <x v="3"/>
  </r>
  <r>
    <n v="31"/>
    <n v="31"/>
    <n v="80000"/>
    <n v="80000"/>
    <x v="1"/>
    <n v="13"/>
    <n v="13"/>
    <x v="2"/>
    <x v="3"/>
    <n v="20000"/>
    <n v="20000"/>
    <x v="54"/>
    <x v="1"/>
    <n v="0.25"/>
    <x v="0"/>
    <x v="1"/>
    <n v="10"/>
    <x v="3"/>
  </r>
  <r>
    <n v="31"/>
    <n v="31"/>
    <n v="80000"/>
    <n v="80000"/>
    <x v="1"/>
    <n v="7"/>
    <n v="7"/>
    <x v="1"/>
    <x v="1"/>
    <n v="25000"/>
    <n v="23000"/>
    <x v="5"/>
    <x v="1"/>
    <n v="0.31"/>
    <x v="391"/>
    <x v="1"/>
    <n v="10"/>
    <x v="3"/>
  </r>
  <r>
    <n v="31"/>
    <n v="31"/>
    <n v="30000"/>
    <n v="30000"/>
    <x v="0"/>
    <n v="4"/>
    <n v="4"/>
    <x v="4"/>
    <x v="1"/>
    <n v="12000"/>
    <n v="12000"/>
    <x v="36"/>
    <x v="0"/>
    <n v="0.4"/>
    <x v="39"/>
    <x v="1"/>
    <n v="9"/>
    <x v="3"/>
  </r>
  <r>
    <n v="31"/>
    <n v="31"/>
    <n v="74000"/>
    <n v="74000"/>
    <x v="1"/>
    <n v="13"/>
    <n v="13"/>
    <x v="0"/>
    <x v="2"/>
    <n v="1500"/>
    <n v="1500"/>
    <x v="139"/>
    <x v="0"/>
    <n v="0.02"/>
    <x v="2477"/>
    <x v="1"/>
    <n v="10"/>
    <x v="3"/>
  </r>
  <r>
    <n v="31"/>
    <n v="31"/>
    <n v="80000"/>
    <n v="80000"/>
    <x v="1"/>
    <n v="4"/>
    <n v="4"/>
    <x v="5"/>
    <x v="2"/>
    <n v="16000"/>
    <n v="16000"/>
    <x v="159"/>
    <x v="1"/>
    <n v="0.2"/>
    <x v="305"/>
    <x v="1"/>
    <n v="9"/>
    <x v="3"/>
  </r>
  <r>
    <n v="31"/>
    <n v="31"/>
    <n v="80000"/>
    <n v="80000"/>
    <x v="1"/>
    <n v="6"/>
    <n v="6"/>
    <x v="2"/>
    <x v="3"/>
    <n v="12750"/>
    <n v="12750"/>
    <x v="34"/>
    <x v="1"/>
    <n v="0.16"/>
    <x v="2674"/>
    <x v="1"/>
    <n v="10"/>
    <x v="3"/>
  </r>
  <r>
    <n v="31"/>
    <n v="31"/>
    <n v="80000"/>
    <n v="80000"/>
    <x v="1"/>
    <n v="10"/>
    <n v="10"/>
    <x v="3"/>
    <x v="3"/>
    <n v="10000"/>
    <n v="10000"/>
    <x v="9"/>
    <x v="1"/>
    <n v="0.13"/>
    <x v="29"/>
    <x v="1"/>
    <n v="5"/>
    <x v="3"/>
  </r>
  <r>
    <n v="31"/>
    <n v="31"/>
    <n v="80000"/>
    <n v="80000"/>
    <x v="1"/>
    <n v="4"/>
    <n v="4"/>
    <x v="5"/>
    <x v="1"/>
    <n v="12400"/>
    <n v="12400"/>
    <x v="5"/>
    <x v="1"/>
    <n v="0.15"/>
    <x v="1290"/>
    <x v="1"/>
    <n v="6"/>
    <x v="3"/>
  </r>
  <r>
    <n v="31"/>
    <n v="31"/>
    <n v="34000"/>
    <n v="34000"/>
    <x v="0"/>
    <n v="0"/>
    <n v="0"/>
    <x v="3"/>
    <x v="2"/>
    <n v="12000"/>
    <n v="12000"/>
    <x v="161"/>
    <x v="0"/>
    <n v="0.35"/>
    <x v="1968"/>
    <x v="0"/>
    <n v="9"/>
    <x v="3"/>
  </r>
  <r>
    <n v="31"/>
    <n v="31"/>
    <n v="80000"/>
    <n v="80000"/>
    <x v="2"/>
    <n v="13"/>
    <n v="13"/>
    <x v="3"/>
    <x v="3"/>
    <n v="12000"/>
    <n v="12000"/>
    <x v="75"/>
    <x v="1"/>
    <n v="0.15"/>
    <x v="197"/>
    <x v="1"/>
    <n v="10"/>
    <x v="3"/>
  </r>
  <r>
    <n v="31"/>
    <n v="31"/>
    <n v="80000"/>
    <n v="80000"/>
    <x v="1"/>
    <n v="5"/>
    <n v="5"/>
    <x v="0"/>
    <x v="3"/>
    <n v="6000"/>
    <n v="6000"/>
    <x v="112"/>
    <x v="1"/>
    <n v="7.0000000000000007E-2"/>
    <x v="203"/>
    <x v="1"/>
    <n v="9"/>
    <x v="3"/>
  </r>
  <r>
    <n v="31"/>
    <n v="31"/>
    <n v="80000"/>
    <n v="80000"/>
    <x v="1"/>
    <n v="6"/>
    <n v="6"/>
    <x v="2"/>
    <x v="1"/>
    <n v="7500"/>
    <n v="7500"/>
    <x v="88"/>
    <x v="1"/>
    <n v="0.09"/>
    <x v="1013"/>
    <x v="1"/>
    <n v="7"/>
    <x v="3"/>
  </r>
  <r>
    <n v="31"/>
    <n v="31"/>
    <n v="80000"/>
    <n v="80000"/>
    <x v="1"/>
    <n v="0"/>
    <n v="0"/>
    <x v="3"/>
    <x v="1"/>
    <n v="15000"/>
    <n v="15000"/>
    <x v="158"/>
    <x v="1"/>
    <n v="0.19"/>
    <x v="44"/>
    <x v="1"/>
    <n v="8"/>
    <x v="3"/>
  </r>
  <r>
    <n v="31"/>
    <n v="31"/>
    <n v="40000"/>
    <n v="40000"/>
    <x v="0"/>
    <n v="5"/>
    <n v="5"/>
    <x v="3"/>
    <x v="1"/>
    <n v="12000"/>
    <n v="12000"/>
    <x v="89"/>
    <x v="1"/>
    <n v="0.3"/>
    <x v="150"/>
    <x v="1"/>
    <n v="5"/>
    <x v="3"/>
  </r>
  <r>
    <n v="31"/>
    <n v="31"/>
    <n v="80004"/>
    <n v="80004"/>
    <x v="1"/>
    <n v="9"/>
    <n v="9"/>
    <x v="3"/>
    <x v="2"/>
    <n v="3500"/>
    <n v="3500"/>
    <x v="100"/>
    <x v="1"/>
    <n v="0.04"/>
    <x v="3353"/>
    <x v="1"/>
    <n v="10"/>
    <x v="3"/>
  </r>
  <r>
    <n v="31"/>
    <n v="31"/>
    <n v="80004"/>
    <n v="80004"/>
    <x v="1"/>
    <n v="9"/>
    <n v="9"/>
    <x v="3"/>
    <x v="1"/>
    <n v="5500"/>
    <n v="5500"/>
    <x v="38"/>
    <x v="1"/>
    <n v="7.0000000000000007E-2"/>
    <x v="3202"/>
    <x v="1"/>
    <n v="8"/>
    <x v="3"/>
  </r>
  <r>
    <n v="31"/>
    <n v="31"/>
    <n v="42000"/>
    <n v="42000"/>
    <x v="0"/>
    <n v="12"/>
    <n v="12"/>
    <x v="1"/>
    <x v="1"/>
    <n v="12000"/>
    <n v="12000"/>
    <x v="9"/>
    <x v="1"/>
    <n v="0.28999999999999998"/>
    <x v="218"/>
    <x v="1"/>
    <n v="9"/>
    <x v="3"/>
  </r>
  <r>
    <n v="31"/>
    <n v="31"/>
    <n v="36000"/>
    <n v="36000"/>
    <x v="0"/>
    <n v="4"/>
    <n v="4"/>
    <x v="2"/>
    <x v="1"/>
    <n v="12000"/>
    <n v="12000"/>
    <x v="183"/>
    <x v="0"/>
    <n v="0.33"/>
    <x v="534"/>
    <x v="1"/>
    <n v="8"/>
    <x v="3"/>
  </r>
  <r>
    <n v="31"/>
    <n v="31"/>
    <n v="42000"/>
    <n v="42000"/>
    <x v="0"/>
    <n v="1"/>
    <n v="1"/>
    <x v="3"/>
    <x v="1"/>
    <n v="12000"/>
    <n v="12000"/>
    <x v="25"/>
    <x v="1"/>
    <n v="0.28999999999999998"/>
    <x v="218"/>
    <x v="1"/>
    <n v="9"/>
    <x v="3"/>
  </r>
  <r>
    <n v="31"/>
    <n v="31"/>
    <n v="81000"/>
    <n v="81000"/>
    <x v="1"/>
    <n v="15"/>
    <n v="15"/>
    <x v="5"/>
    <x v="3"/>
    <n v="7200"/>
    <n v="7200"/>
    <x v="85"/>
    <x v="1"/>
    <n v="0.09"/>
    <x v="363"/>
    <x v="1"/>
    <n v="8"/>
    <x v="3"/>
  </r>
  <r>
    <n v="31"/>
    <n v="31"/>
    <n v="81600"/>
    <n v="81600"/>
    <x v="1"/>
    <n v="0"/>
    <n v="0"/>
    <x v="5"/>
    <x v="2"/>
    <n v="4000"/>
    <n v="4000"/>
    <x v="98"/>
    <x v="1"/>
    <n v="0.05"/>
    <x v="1247"/>
    <x v="1"/>
    <n v="7"/>
    <x v="3"/>
  </r>
  <r>
    <n v="31"/>
    <n v="31"/>
    <n v="82000"/>
    <n v="82000"/>
    <x v="1"/>
    <n v="15"/>
    <n v="15"/>
    <x v="1"/>
    <x v="1"/>
    <n v="8000"/>
    <n v="8000"/>
    <x v="89"/>
    <x v="1"/>
    <n v="0.1"/>
    <x v="1074"/>
    <x v="1"/>
    <n v="5"/>
    <x v="3"/>
  </r>
  <r>
    <n v="31"/>
    <n v="31"/>
    <n v="82000"/>
    <n v="82000"/>
    <x v="1"/>
    <n v="4"/>
    <n v="4"/>
    <x v="2"/>
    <x v="3"/>
    <n v="10000"/>
    <n v="10000"/>
    <x v="34"/>
    <x v="1"/>
    <n v="0.12"/>
    <x v="330"/>
    <x v="1"/>
    <n v="5"/>
    <x v="3"/>
  </r>
  <r>
    <n v="31"/>
    <n v="31"/>
    <n v="82000"/>
    <n v="82000"/>
    <x v="1"/>
    <n v="15"/>
    <n v="15"/>
    <x v="5"/>
    <x v="3"/>
    <n v="9000"/>
    <n v="9000"/>
    <x v="94"/>
    <x v="1"/>
    <n v="0.11"/>
    <x v="312"/>
    <x v="1"/>
    <n v="9"/>
    <x v="3"/>
  </r>
  <r>
    <n v="31"/>
    <n v="31"/>
    <n v="47700"/>
    <n v="47700"/>
    <x v="0"/>
    <n v="2"/>
    <n v="2"/>
    <x v="3"/>
    <x v="1"/>
    <n v="12000"/>
    <n v="12000"/>
    <x v="89"/>
    <x v="1"/>
    <n v="0.25"/>
    <x v="3061"/>
    <x v="1"/>
    <n v="5"/>
    <x v="3"/>
  </r>
  <r>
    <n v="31"/>
    <n v="31"/>
    <n v="82116"/>
    <n v="82116"/>
    <x v="1"/>
    <n v="12"/>
    <n v="12"/>
    <x v="5"/>
    <x v="2"/>
    <n v="2800"/>
    <n v="2800"/>
    <x v="139"/>
    <x v="1"/>
    <n v="0.03"/>
    <x v="3631"/>
    <x v="0"/>
    <n v="9"/>
    <x v="3"/>
  </r>
  <r>
    <n v="31"/>
    <n v="31"/>
    <n v="60000"/>
    <n v="60000"/>
    <x v="0"/>
    <n v="0"/>
    <n v="0"/>
    <x v="3"/>
    <x v="3"/>
    <n v="12000"/>
    <n v="12000"/>
    <x v="78"/>
    <x v="1"/>
    <n v="0.2"/>
    <x v="305"/>
    <x v="1"/>
    <n v="9"/>
    <x v="3"/>
  </r>
  <r>
    <n v="31"/>
    <n v="31"/>
    <n v="82524"/>
    <n v="82524"/>
    <x v="1"/>
    <n v="4"/>
    <n v="4"/>
    <x v="0"/>
    <x v="3"/>
    <n v="12000"/>
    <n v="12000"/>
    <x v="91"/>
    <x v="1"/>
    <n v="0.15"/>
    <x v="318"/>
    <x v="1"/>
    <n v="8"/>
    <x v="3"/>
  </r>
  <r>
    <n v="31"/>
    <n v="31"/>
    <n v="60000"/>
    <n v="60000"/>
    <x v="0"/>
    <n v="5"/>
    <n v="5"/>
    <x v="5"/>
    <x v="3"/>
    <n v="12000"/>
    <n v="12000"/>
    <x v="78"/>
    <x v="1"/>
    <n v="0.2"/>
    <x v="305"/>
    <x v="1"/>
    <n v="10"/>
    <x v="3"/>
  </r>
  <r>
    <n v="31"/>
    <n v="31"/>
    <n v="82656"/>
    <n v="82656"/>
    <x v="3"/>
    <n v="10"/>
    <n v="10"/>
    <x v="4"/>
    <x v="2"/>
    <n v="6000"/>
    <n v="6000"/>
    <x v="181"/>
    <x v="1"/>
    <n v="7.0000000000000007E-2"/>
    <x v="1973"/>
    <x v="0"/>
    <n v="9"/>
    <x v="3"/>
  </r>
  <r>
    <n v="31"/>
    <n v="31"/>
    <n v="60000"/>
    <n v="60000"/>
    <x v="0"/>
    <n v="2"/>
    <n v="2"/>
    <x v="1"/>
    <x v="2"/>
    <n v="12000"/>
    <n v="12000"/>
    <x v="59"/>
    <x v="1"/>
    <n v="0.2"/>
    <x v="305"/>
    <x v="1"/>
    <n v="5"/>
    <x v="3"/>
  </r>
  <r>
    <n v="31"/>
    <n v="31"/>
    <n v="83000"/>
    <n v="83000"/>
    <x v="1"/>
    <n v="11"/>
    <n v="11"/>
    <x v="3"/>
    <x v="3"/>
    <n v="7500"/>
    <n v="7500"/>
    <x v="9"/>
    <x v="1"/>
    <n v="0.09"/>
    <x v="2700"/>
    <x v="1"/>
    <n v="6"/>
    <x v="3"/>
  </r>
  <r>
    <n v="31"/>
    <n v="31"/>
    <n v="83000"/>
    <n v="83000"/>
    <x v="1"/>
    <n v="3"/>
    <n v="3"/>
    <x v="2"/>
    <x v="3"/>
    <n v="7500"/>
    <n v="7500"/>
    <x v="52"/>
    <x v="1"/>
    <n v="0.09"/>
    <x v="2700"/>
    <x v="1"/>
    <n v="10"/>
    <x v="3"/>
  </r>
  <r>
    <n v="31"/>
    <n v="31"/>
    <n v="24000"/>
    <n v="24000"/>
    <x v="0"/>
    <n v="2"/>
    <n v="2"/>
    <x v="4"/>
    <x v="3"/>
    <n v="3000"/>
    <n v="3000"/>
    <x v="78"/>
    <x v="1"/>
    <n v="0.13"/>
    <x v="29"/>
    <x v="1"/>
    <n v="10"/>
    <x v="3"/>
  </r>
  <r>
    <n v="31"/>
    <n v="31"/>
    <n v="84000"/>
    <n v="84000"/>
    <x v="1"/>
    <n v="0"/>
    <n v="0"/>
    <x v="1"/>
    <x v="3"/>
    <n v="7000"/>
    <n v="7000"/>
    <x v="31"/>
    <x v="1"/>
    <n v="0.08"/>
    <x v="69"/>
    <x v="1"/>
    <n v="6"/>
    <x v="3"/>
  </r>
  <r>
    <n v="31"/>
    <n v="31"/>
    <n v="84000"/>
    <n v="84000"/>
    <x v="1"/>
    <n v="12"/>
    <n v="12"/>
    <x v="5"/>
    <x v="3"/>
    <n v="10000"/>
    <n v="10000"/>
    <x v="21"/>
    <x v="1"/>
    <n v="0.12"/>
    <x v="335"/>
    <x v="1"/>
    <n v="8"/>
    <x v="3"/>
  </r>
  <r>
    <n v="31"/>
    <n v="31"/>
    <n v="84000"/>
    <n v="84000"/>
    <x v="1"/>
    <n v="2"/>
    <n v="2"/>
    <x v="0"/>
    <x v="3"/>
    <n v="7600"/>
    <n v="7600"/>
    <x v="20"/>
    <x v="1"/>
    <n v="0.09"/>
    <x v="362"/>
    <x v="1"/>
    <n v="5"/>
    <x v="3"/>
  </r>
  <r>
    <n v="31"/>
    <n v="31"/>
    <n v="84000"/>
    <n v="84000"/>
    <x v="1"/>
    <n v="2"/>
    <n v="2"/>
    <x v="2"/>
    <x v="0"/>
    <n v="10400"/>
    <n v="10400"/>
    <x v="151"/>
    <x v="1"/>
    <n v="0.12"/>
    <x v="1993"/>
    <x v="1"/>
    <n v="7"/>
    <x v="3"/>
  </r>
  <r>
    <n v="31"/>
    <n v="31"/>
    <n v="38000"/>
    <n v="38000"/>
    <x v="2"/>
    <n v="8"/>
    <n v="8"/>
    <x v="2"/>
    <x v="2"/>
    <n v="6600"/>
    <n v="6600"/>
    <x v="97"/>
    <x v="1"/>
    <n v="0.17"/>
    <x v="2863"/>
    <x v="1"/>
    <n v="5"/>
    <x v="3"/>
  </r>
  <r>
    <n v="31"/>
    <n v="31"/>
    <n v="64450"/>
    <n v="64450"/>
    <x v="0"/>
    <n v="3"/>
    <n v="3"/>
    <x v="0"/>
    <x v="2"/>
    <n v="12000"/>
    <n v="12000"/>
    <x v="24"/>
    <x v="1"/>
    <n v="0.19"/>
    <x v="1082"/>
    <x v="1"/>
    <n v="8"/>
    <x v="3"/>
  </r>
  <r>
    <n v="31"/>
    <n v="31"/>
    <n v="84996"/>
    <n v="84996"/>
    <x v="1"/>
    <n v="1"/>
    <n v="1"/>
    <x v="0"/>
    <x v="3"/>
    <n v="2500"/>
    <n v="2500"/>
    <x v="8"/>
    <x v="1"/>
    <n v="0.03"/>
    <x v="127"/>
    <x v="1"/>
    <n v="10"/>
    <x v="3"/>
  </r>
  <r>
    <n v="31"/>
    <n v="31"/>
    <n v="78996"/>
    <n v="78996"/>
    <x v="1"/>
    <n v="2"/>
    <n v="2"/>
    <x v="2"/>
    <x v="1"/>
    <n v="15600"/>
    <n v="15600"/>
    <x v="43"/>
    <x v="0"/>
    <n v="0.2"/>
    <x v="2313"/>
    <x v="1"/>
    <n v="5"/>
    <x v="3"/>
  </r>
  <r>
    <n v="31"/>
    <n v="31"/>
    <n v="68000"/>
    <n v="68000"/>
    <x v="0"/>
    <n v="4"/>
    <n v="4"/>
    <x v="4"/>
    <x v="3"/>
    <n v="12000"/>
    <n v="12000"/>
    <x v="52"/>
    <x v="1"/>
    <n v="0.18"/>
    <x v="209"/>
    <x v="1"/>
    <n v="8"/>
    <x v="3"/>
  </r>
  <r>
    <n v="31"/>
    <n v="31"/>
    <n v="68000"/>
    <n v="68000"/>
    <x v="0"/>
    <n v="0"/>
    <n v="0"/>
    <x v="3"/>
    <x v="1"/>
    <n v="12000"/>
    <n v="12000"/>
    <x v="9"/>
    <x v="1"/>
    <n v="0.18"/>
    <x v="209"/>
    <x v="1"/>
    <n v="6"/>
    <x v="3"/>
  </r>
  <r>
    <n v="31"/>
    <n v="31"/>
    <n v="70000"/>
    <n v="70000"/>
    <x v="0"/>
    <n v="8"/>
    <n v="8"/>
    <x v="5"/>
    <x v="3"/>
    <n v="12000"/>
    <n v="12000"/>
    <x v="9"/>
    <x v="1"/>
    <n v="0.17"/>
    <x v="470"/>
    <x v="1"/>
    <n v="6"/>
    <x v="3"/>
  </r>
  <r>
    <n v="31"/>
    <n v="31"/>
    <n v="85000"/>
    <n v="85000"/>
    <x v="1"/>
    <n v="9"/>
    <n v="9"/>
    <x v="0"/>
    <x v="0"/>
    <n v="16000"/>
    <n v="16000"/>
    <x v="9"/>
    <x v="1"/>
    <n v="0.19"/>
    <x v="310"/>
    <x v="0"/>
    <n v="10"/>
    <x v="3"/>
  </r>
  <r>
    <n v="31"/>
    <n v="31"/>
    <n v="35000"/>
    <n v="35000"/>
    <x v="0"/>
    <n v="1"/>
    <n v="1"/>
    <x v="0"/>
    <x v="0"/>
    <n v="3000"/>
    <n v="3000"/>
    <x v="15"/>
    <x v="0"/>
    <n v="0.09"/>
    <x v="237"/>
    <x v="0"/>
    <n v="9"/>
    <x v="3"/>
  </r>
  <r>
    <n v="31"/>
    <n v="31"/>
    <n v="85000"/>
    <n v="85000"/>
    <x v="1"/>
    <n v="15"/>
    <n v="15"/>
    <x v="1"/>
    <x v="3"/>
    <n v="4500"/>
    <n v="4500"/>
    <x v="29"/>
    <x v="1"/>
    <n v="0.05"/>
    <x v="646"/>
    <x v="1"/>
    <n v="6"/>
    <x v="3"/>
  </r>
  <r>
    <n v="31"/>
    <n v="31"/>
    <n v="73000"/>
    <n v="73000"/>
    <x v="1"/>
    <n v="4"/>
    <n v="4"/>
    <x v="5"/>
    <x v="5"/>
    <n v="16000"/>
    <n v="16000"/>
    <x v="260"/>
    <x v="0"/>
    <n v="0.22"/>
    <x v="2687"/>
    <x v="0"/>
    <n v="6"/>
    <x v="3"/>
  </r>
  <r>
    <n v="31"/>
    <n v="31"/>
    <n v="73000"/>
    <n v="73000"/>
    <x v="1"/>
    <n v="9"/>
    <n v="9"/>
    <x v="4"/>
    <x v="4"/>
    <n v="18000"/>
    <n v="18000"/>
    <x v="48"/>
    <x v="0"/>
    <n v="0.25"/>
    <x v="3330"/>
    <x v="0"/>
    <n v="10"/>
    <x v="3"/>
  </r>
  <r>
    <n v="31"/>
    <n v="31"/>
    <n v="85000"/>
    <n v="85000"/>
    <x v="1"/>
    <n v="14"/>
    <n v="14"/>
    <x v="4"/>
    <x v="3"/>
    <n v="10400"/>
    <n v="10400"/>
    <x v="136"/>
    <x v="1"/>
    <n v="0.12"/>
    <x v="412"/>
    <x v="1"/>
    <n v="10"/>
    <x v="3"/>
  </r>
  <r>
    <n v="31"/>
    <n v="31"/>
    <n v="85000"/>
    <n v="85000"/>
    <x v="3"/>
    <n v="4"/>
    <n v="4"/>
    <x v="5"/>
    <x v="1"/>
    <n v="16000"/>
    <n v="16000"/>
    <x v="118"/>
    <x v="1"/>
    <n v="0.19"/>
    <x v="310"/>
    <x v="1"/>
    <n v="10"/>
    <x v="3"/>
  </r>
  <r>
    <n v="31"/>
    <n v="31"/>
    <n v="85224"/>
    <n v="85224"/>
    <x v="2"/>
    <n v="15"/>
    <n v="15"/>
    <x v="1"/>
    <x v="1"/>
    <n v="6000"/>
    <n v="6000"/>
    <x v="135"/>
    <x v="1"/>
    <n v="7.0000000000000007E-2"/>
    <x v="928"/>
    <x v="1"/>
    <n v="9"/>
    <x v="3"/>
  </r>
  <r>
    <n v="31"/>
    <n v="31"/>
    <n v="80000"/>
    <n v="80000"/>
    <x v="0"/>
    <n v="15"/>
    <n v="15"/>
    <x v="4"/>
    <x v="3"/>
    <n v="12000"/>
    <n v="12000"/>
    <x v="75"/>
    <x v="1"/>
    <n v="0.15"/>
    <x v="197"/>
    <x v="1"/>
    <n v="5"/>
    <x v="3"/>
  </r>
  <r>
    <n v="31"/>
    <n v="31"/>
    <n v="80400"/>
    <n v="80400"/>
    <x v="0"/>
    <n v="0"/>
    <n v="0"/>
    <x v="4"/>
    <x v="3"/>
    <n v="12000"/>
    <n v="12000"/>
    <x v="34"/>
    <x v="1"/>
    <n v="0.15"/>
    <x v="2199"/>
    <x v="1"/>
    <n v="10"/>
    <x v="3"/>
  </r>
  <r>
    <n v="31"/>
    <n v="31"/>
    <n v="83000"/>
    <n v="83000"/>
    <x v="0"/>
    <n v="2"/>
    <n v="2"/>
    <x v="1"/>
    <x v="1"/>
    <n v="12000"/>
    <n v="12000"/>
    <x v="123"/>
    <x v="1"/>
    <n v="0.14000000000000001"/>
    <x v="1617"/>
    <x v="1"/>
    <n v="7"/>
    <x v="3"/>
  </r>
  <r>
    <n v="31"/>
    <n v="31"/>
    <n v="86004"/>
    <n v="86004"/>
    <x v="2"/>
    <n v="8"/>
    <n v="8"/>
    <x v="0"/>
    <x v="1"/>
    <n v="2000"/>
    <n v="2000"/>
    <x v="10"/>
    <x v="1"/>
    <n v="0.02"/>
    <x v="1841"/>
    <x v="1"/>
    <n v="6"/>
    <x v="3"/>
  </r>
  <r>
    <n v="31"/>
    <n v="31"/>
    <n v="85000"/>
    <n v="85000"/>
    <x v="0"/>
    <n v="5"/>
    <n v="5"/>
    <x v="1"/>
    <x v="2"/>
    <n v="12000"/>
    <n v="12000"/>
    <x v="167"/>
    <x v="1"/>
    <n v="0.14000000000000001"/>
    <x v="599"/>
    <x v="1"/>
    <n v="8"/>
    <x v="3"/>
  </r>
  <r>
    <n v="31"/>
    <n v="31"/>
    <n v="86500"/>
    <n v="86500"/>
    <x v="2"/>
    <n v="0"/>
    <n v="0"/>
    <x v="0"/>
    <x v="2"/>
    <n v="25000"/>
    <n v="23000"/>
    <x v="98"/>
    <x v="1"/>
    <n v="0.28999999999999998"/>
    <x v="1896"/>
    <x v="1"/>
    <n v="9"/>
    <x v="3"/>
  </r>
  <r>
    <n v="31"/>
    <n v="31"/>
    <n v="36000"/>
    <n v="36000"/>
    <x v="2"/>
    <n v="15"/>
    <n v="15"/>
    <x v="0"/>
    <x v="3"/>
    <n v="5000"/>
    <n v="5000"/>
    <x v="50"/>
    <x v="1"/>
    <n v="0.14000000000000001"/>
    <x v="43"/>
    <x v="1"/>
    <n v="9"/>
    <x v="3"/>
  </r>
  <r>
    <n v="31"/>
    <n v="31"/>
    <n v="87000"/>
    <n v="87000"/>
    <x v="2"/>
    <n v="7"/>
    <n v="7"/>
    <x v="5"/>
    <x v="2"/>
    <n v="15000"/>
    <n v="15000"/>
    <x v="95"/>
    <x v="1"/>
    <n v="0.17"/>
    <x v="565"/>
    <x v="0"/>
    <n v="8"/>
    <x v="3"/>
  </r>
  <r>
    <n v="31"/>
    <n v="31"/>
    <n v="87504"/>
    <n v="87504"/>
    <x v="1"/>
    <n v="14"/>
    <n v="14"/>
    <x v="3"/>
    <x v="3"/>
    <n v="12650"/>
    <n v="12650"/>
    <x v="54"/>
    <x v="1"/>
    <n v="0.14000000000000001"/>
    <x v="1617"/>
    <x v="1"/>
    <n v="10"/>
    <x v="3"/>
  </r>
  <r>
    <n v="31"/>
    <n v="31"/>
    <n v="88000"/>
    <n v="88000"/>
    <x v="1"/>
    <n v="11"/>
    <n v="11"/>
    <x v="0"/>
    <x v="0"/>
    <n v="14000"/>
    <n v="14000"/>
    <x v="189"/>
    <x v="1"/>
    <n v="0.16"/>
    <x v="466"/>
    <x v="1"/>
    <n v="7"/>
    <x v="3"/>
  </r>
  <r>
    <n v="31"/>
    <n v="31"/>
    <n v="76000"/>
    <n v="76000"/>
    <x v="1"/>
    <n v="9"/>
    <n v="9"/>
    <x v="2"/>
    <x v="2"/>
    <n v="12000"/>
    <n v="12000"/>
    <x v="11"/>
    <x v="0"/>
    <n v="0.16"/>
    <x v="483"/>
    <x v="1"/>
    <n v="5"/>
    <x v="3"/>
  </r>
  <r>
    <n v="31"/>
    <n v="31"/>
    <n v="94140"/>
    <n v="94140"/>
    <x v="0"/>
    <n v="5"/>
    <n v="5"/>
    <x v="0"/>
    <x v="0"/>
    <n v="12000"/>
    <n v="12000"/>
    <x v="155"/>
    <x v="1"/>
    <n v="0.13"/>
    <x v="3209"/>
    <x v="0"/>
    <n v="8"/>
    <x v="3"/>
  </r>
  <r>
    <n v="31"/>
    <n v="31"/>
    <n v="95004"/>
    <n v="95004"/>
    <x v="0"/>
    <n v="1"/>
    <n v="1"/>
    <x v="4"/>
    <x v="1"/>
    <n v="12000"/>
    <n v="12000"/>
    <x v="38"/>
    <x v="1"/>
    <n v="0.13"/>
    <x v="1055"/>
    <x v="1"/>
    <n v="5"/>
    <x v="3"/>
  </r>
  <r>
    <n v="31"/>
    <n v="31"/>
    <n v="76000"/>
    <n v="76000"/>
    <x v="1"/>
    <n v="5"/>
    <n v="5"/>
    <x v="1"/>
    <x v="2"/>
    <n v="5000"/>
    <n v="5000"/>
    <x v="244"/>
    <x v="0"/>
    <n v="7.0000000000000007E-2"/>
    <x v="1408"/>
    <x v="0"/>
    <n v="9"/>
    <x v="3"/>
  </r>
  <r>
    <n v="31"/>
    <n v="31"/>
    <n v="88000"/>
    <n v="88000"/>
    <x v="1"/>
    <n v="10"/>
    <n v="10"/>
    <x v="4"/>
    <x v="1"/>
    <n v="7000"/>
    <n v="7000"/>
    <x v="245"/>
    <x v="1"/>
    <n v="0.08"/>
    <x v="1159"/>
    <x v="1"/>
    <n v="10"/>
    <x v="3"/>
  </r>
  <r>
    <n v="31"/>
    <n v="31"/>
    <n v="99000"/>
    <n v="99000"/>
    <x v="0"/>
    <n v="15"/>
    <n v="15"/>
    <x v="4"/>
    <x v="2"/>
    <n v="12000"/>
    <n v="12000"/>
    <x v="74"/>
    <x v="1"/>
    <n v="0.12"/>
    <x v="35"/>
    <x v="0"/>
    <n v="10"/>
    <x v="3"/>
  </r>
  <r>
    <n v="31"/>
    <n v="31"/>
    <n v="88560"/>
    <n v="88560"/>
    <x v="1"/>
    <n v="16"/>
    <n v="16"/>
    <x v="2"/>
    <x v="3"/>
    <n v="9000"/>
    <n v="9000"/>
    <x v="34"/>
    <x v="1"/>
    <n v="0.1"/>
    <x v="1704"/>
    <x v="1"/>
    <n v="8"/>
    <x v="3"/>
  </r>
  <r>
    <n v="31"/>
    <n v="31"/>
    <n v="89000"/>
    <n v="89000"/>
    <x v="1"/>
    <n v="15"/>
    <n v="15"/>
    <x v="2"/>
    <x v="1"/>
    <n v="14000"/>
    <n v="14000"/>
    <x v="65"/>
    <x v="1"/>
    <n v="0.16"/>
    <x v="1382"/>
    <x v="1"/>
    <n v="10"/>
    <x v="3"/>
  </r>
  <r>
    <n v="31"/>
    <n v="31"/>
    <n v="89000"/>
    <n v="89000"/>
    <x v="1"/>
    <n v="8"/>
    <n v="8"/>
    <x v="1"/>
    <x v="0"/>
    <n v="12250"/>
    <n v="12250"/>
    <x v="53"/>
    <x v="1"/>
    <n v="0.14000000000000001"/>
    <x v="1353"/>
    <x v="1"/>
    <n v="8"/>
    <x v="3"/>
  </r>
  <r>
    <n v="31"/>
    <n v="31"/>
    <n v="90000"/>
    <n v="90000"/>
    <x v="1"/>
    <n v="11"/>
    <n v="11"/>
    <x v="4"/>
    <x v="1"/>
    <n v="6000"/>
    <n v="6000"/>
    <x v="3"/>
    <x v="1"/>
    <n v="7.0000000000000007E-2"/>
    <x v="146"/>
    <x v="1"/>
    <n v="8"/>
    <x v="3"/>
  </r>
  <r>
    <n v="31"/>
    <n v="31"/>
    <n v="130000"/>
    <n v="130000"/>
    <x v="0"/>
    <n v="6"/>
    <n v="6"/>
    <x v="0"/>
    <x v="0"/>
    <n v="12000"/>
    <n v="12000"/>
    <x v="101"/>
    <x v="1"/>
    <n v="0.09"/>
    <x v="160"/>
    <x v="1"/>
    <n v="10"/>
    <x v="3"/>
  </r>
  <r>
    <n v="31"/>
    <n v="31"/>
    <n v="90000"/>
    <n v="90000"/>
    <x v="1"/>
    <n v="9"/>
    <n v="9"/>
    <x v="4"/>
    <x v="3"/>
    <n v="15000"/>
    <n v="15000"/>
    <x v="31"/>
    <x v="1"/>
    <n v="0.17"/>
    <x v="55"/>
    <x v="1"/>
    <n v="9"/>
    <x v="3"/>
  </r>
  <r>
    <n v="31"/>
    <n v="31"/>
    <n v="100300"/>
    <n v="100300"/>
    <x v="0"/>
    <n v="1"/>
    <n v="1"/>
    <x v="3"/>
    <x v="0"/>
    <n v="12000"/>
    <n v="12000"/>
    <x v="155"/>
    <x v="0"/>
    <n v="0.1"/>
    <x v="2634"/>
    <x v="0"/>
    <n v="7"/>
    <x v="3"/>
  </r>
  <r>
    <n v="31"/>
    <n v="31"/>
    <n v="150000"/>
    <n v="140250"/>
    <x v="0"/>
    <n v="0"/>
    <n v="0"/>
    <x v="5"/>
    <x v="1"/>
    <n v="12000"/>
    <n v="12000"/>
    <x v="10"/>
    <x v="1"/>
    <n v="0.08"/>
    <x v="27"/>
    <x v="1"/>
    <n v="9"/>
    <x v="3"/>
  </r>
  <r>
    <n v="31"/>
    <n v="31"/>
    <n v="90000"/>
    <n v="90000"/>
    <x v="1"/>
    <n v="6"/>
    <n v="6"/>
    <x v="3"/>
    <x v="1"/>
    <n v="18000"/>
    <n v="18000"/>
    <x v="9"/>
    <x v="1"/>
    <n v="0.2"/>
    <x v="305"/>
    <x v="1"/>
    <n v="8"/>
    <x v="3"/>
  </r>
  <r>
    <n v="31"/>
    <n v="31"/>
    <n v="90000"/>
    <n v="90000"/>
    <x v="1"/>
    <n v="5"/>
    <n v="5"/>
    <x v="0"/>
    <x v="3"/>
    <n v="17000"/>
    <n v="17000"/>
    <x v="9"/>
    <x v="1"/>
    <n v="0.19"/>
    <x v="1829"/>
    <x v="1"/>
    <n v="10"/>
    <x v="3"/>
  </r>
  <r>
    <n v="31"/>
    <n v="31"/>
    <n v="90000"/>
    <n v="90000"/>
    <x v="1"/>
    <n v="9"/>
    <n v="9"/>
    <x v="3"/>
    <x v="3"/>
    <n v="14400"/>
    <n v="14400"/>
    <x v="52"/>
    <x v="1"/>
    <n v="0.16"/>
    <x v="15"/>
    <x v="1"/>
    <n v="6"/>
    <x v="3"/>
  </r>
  <r>
    <n v="31"/>
    <n v="31"/>
    <n v="90000"/>
    <n v="90000"/>
    <x v="1"/>
    <n v="8"/>
    <n v="8"/>
    <x v="5"/>
    <x v="1"/>
    <n v="18000"/>
    <n v="18000"/>
    <x v="40"/>
    <x v="1"/>
    <n v="0.2"/>
    <x v="305"/>
    <x v="1"/>
    <n v="10"/>
    <x v="3"/>
  </r>
  <r>
    <n v="31"/>
    <n v="31"/>
    <n v="90000"/>
    <n v="90000"/>
    <x v="1"/>
    <n v="11"/>
    <n v="11"/>
    <x v="2"/>
    <x v="3"/>
    <n v="12000"/>
    <n v="12000"/>
    <x v="140"/>
    <x v="1"/>
    <n v="0.13"/>
    <x v="128"/>
    <x v="1"/>
    <n v="5"/>
    <x v="3"/>
  </r>
  <r>
    <n v="31"/>
    <n v="31"/>
    <n v="90000"/>
    <n v="90000"/>
    <x v="1"/>
    <n v="3"/>
    <n v="3"/>
    <x v="0"/>
    <x v="2"/>
    <n v="16500"/>
    <n v="16500"/>
    <x v="100"/>
    <x v="1"/>
    <n v="0.18"/>
    <x v="154"/>
    <x v="1"/>
    <n v="6"/>
    <x v="3"/>
  </r>
  <r>
    <n v="31"/>
    <n v="31"/>
    <n v="90000"/>
    <n v="90000"/>
    <x v="1"/>
    <n v="13"/>
    <n v="13"/>
    <x v="5"/>
    <x v="1"/>
    <n v="12000"/>
    <n v="12000"/>
    <x v="47"/>
    <x v="1"/>
    <n v="0.13"/>
    <x v="128"/>
    <x v="1"/>
    <n v="7"/>
    <x v="3"/>
  </r>
  <r>
    <n v="31"/>
    <n v="31"/>
    <n v="36000"/>
    <n v="36000"/>
    <x v="0"/>
    <n v="2"/>
    <n v="2"/>
    <x v="0"/>
    <x v="0"/>
    <n v="2800"/>
    <n v="2800"/>
    <x v="113"/>
    <x v="0"/>
    <n v="0.08"/>
    <x v="257"/>
    <x v="1"/>
    <n v="9"/>
    <x v="3"/>
  </r>
  <r>
    <n v="31"/>
    <n v="31"/>
    <n v="46080"/>
    <n v="46080"/>
    <x v="0"/>
    <n v="3"/>
    <n v="3"/>
    <x v="3"/>
    <x v="4"/>
    <n v="2800"/>
    <n v="2800"/>
    <x v="128"/>
    <x v="1"/>
    <n v="0.06"/>
    <x v="886"/>
    <x v="1"/>
    <n v="10"/>
    <x v="3"/>
  </r>
  <r>
    <n v="31"/>
    <n v="31"/>
    <n v="90000"/>
    <n v="90000"/>
    <x v="1"/>
    <n v="3"/>
    <n v="3"/>
    <x v="5"/>
    <x v="2"/>
    <n v="12000"/>
    <n v="12000"/>
    <x v="22"/>
    <x v="1"/>
    <n v="0.13"/>
    <x v="128"/>
    <x v="1"/>
    <n v="10"/>
    <x v="3"/>
  </r>
  <r>
    <n v="31"/>
    <n v="31"/>
    <n v="78000"/>
    <n v="78000"/>
    <x v="1"/>
    <n v="0"/>
    <n v="0"/>
    <x v="2"/>
    <x v="3"/>
    <n v="5000"/>
    <n v="5000"/>
    <x v="9"/>
    <x v="0"/>
    <n v="0.06"/>
    <x v="34"/>
    <x v="1"/>
    <n v="5"/>
    <x v="3"/>
  </r>
  <r>
    <n v="31"/>
    <n v="31"/>
    <n v="78000"/>
    <n v="78000"/>
    <x v="1"/>
    <n v="1"/>
    <n v="1"/>
    <x v="5"/>
    <x v="2"/>
    <n v="20000"/>
    <n v="20000"/>
    <x v="74"/>
    <x v="0"/>
    <n v="0.26"/>
    <x v="584"/>
    <x v="0"/>
    <n v="10"/>
    <x v="3"/>
  </r>
  <r>
    <n v="31"/>
    <n v="31"/>
    <n v="90000"/>
    <n v="90000"/>
    <x v="1"/>
    <n v="15"/>
    <n v="15"/>
    <x v="2"/>
    <x v="2"/>
    <n v="10000"/>
    <n v="10000"/>
    <x v="43"/>
    <x v="1"/>
    <n v="0.11"/>
    <x v="11"/>
    <x v="1"/>
    <n v="8"/>
    <x v="3"/>
  </r>
  <r>
    <n v="31"/>
    <n v="31"/>
    <n v="35004"/>
    <n v="35004"/>
    <x v="0"/>
    <n v="2"/>
    <n v="2"/>
    <x v="2"/>
    <x v="2"/>
    <n v="2700"/>
    <n v="2700"/>
    <x v="79"/>
    <x v="1"/>
    <n v="0.08"/>
    <x v="2544"/>
    <x v="1"/>
    <n v="5"/>
    <x v="3"/>
  </r>
  <r>
    <n v="31"/>
    <n v="31"/>
    <n v="78305"/>
    <n v="78305"/>
    <x v="1"/>
    <n v="8"/>
    <n v="8"/>
    <x v="1"/>
    <x v="0"/>
    <n v="10000"/>
    <n v="10000"/>
    <x v="110"/>
    <x v="0"/>
    <n v="0.13"/>
    <x v="1260"/>
    <x v="0"/>
    <n v="7"/>
    <x v="3"/>
  </r>
  <r>
    <n v="31"/>
    <n v="31"/>
    <n v="90400"/>
    <n v="90400"/>
    <x v="1"/>
    <n v="9"/>
    <n v="9"/>
    <x v="3"/>
    <x v="1"/>
    <n v="9500"/>
    <n v="9500"/>
    <x v="86"/>
    <x v="1"/>
    <n v="0.11"/>
    <x v="1307"/>
    <x v="1"/>
    <n v="6"/>
    <x v="3"/>
  </r>
  <r>
    <n v="31"/>
    <n v="31"/>
    <n v="10000"/>
    <n v="10000"/>
    <x v="0"/>
    <n v="15"/>
    <n v="15"/>
    <x v="4"/>
    <x v="3"/>
    <n v="2650"/>
    <n v="2650"/>
    <x v="112"/>
    <x v="0"/>
    <n v="0.27"/>
    <x v="2144"/>
    <x v="1"/>
    <n v="9"/>
    <x v="3"/>
  </r>
  <r>
    <n v="31"/>
    <n v="31"/>
    <n v="28000"/>
    <n v="28000"/>
    <x v="0"/>
    <n v="1"/>
    <n v="1"/>
    <x v="3"/>
    <x v="1"/>
    <n v="2600"/>
    <n v="2600"/>
    <x v="144"/>
    <x v="1"/>
    <n v="0.09"/>
    <x v="989"/>
    <x v="1"/>
    <n v="7"/>
    <x v="3"/>
  </r>
  <r>
    <n v="31"/>
    <n v="31"/>
    <n v="92000"/>
    <n v="92000"/>
    <x v="1"/>
    <n v="6"/>
    <n v="6"/>
    <x v="0"/>
    <x v="3"/>
    <n v="6000"/>
    <n v="6000"/>
    <x v="9"/>
    <x v="1"/>
    <n v="7.0000000000000007E-2"/>
    <x v="955"/>
    <x v="1"/>
    <n v="8"/>
    <x v="3"/>
  </r>
  <r>
    <n v="31"/>
    <n v="31"/>
    <n v="66000"/>
    <n v="66000"/>
    <x v="0"/>
    <n v="9"/>
    <n v="9"/>
    <x v="5"/>
    <x v="1"/>
    <n v="2550"/>
    <n v="2550"/>
    <x v="7"/>
    <x v="1"/>
    <n v="0.04"/>
    <x v="2523"/>
    <x v="1"/>
    <n v="10"/>
    <x v="3"/>
  </r>
  <r>
    <n v="31"/>
    <n v="31"/>
    <n v="40500"/>
    <n v="40500"/>
    <x v="0"/>
    <n v="0"/>
    <n v="0"/>
    <x v="3"/>
    <x v="2"/>
    <n v="12500"/>
    <n v="12500"/>
    <x v="4"/>
    <x v="0"/>
    <n v="0.31"/>
    <x v="191"/>
    <x v="1"/>
    <n v="7"/>
    <x v="3"/>
  </r>
  <r>
    <n v="31"/>
    <n v="31"/>
    <n v="42096"/>
    <n v="42096"/>
    <x v="0"/>
    <n v="15"/>
    <n v="15"/>
    <x v="1"/>
    <x v="1"/>
    <n v="12500"/>
    <n v="12500"/>
    <x v="40"/>
    <x v="1"/>
    <n v="0.3"/>
    <x v="1095"/>
    <x v="1"/>
    <n v="5"/>
    <x v="3"/>
  </r>
  <r>
    <n v="31"/>
    <n v="31"/>
    <n v="92000"/>
    <n v="92000"/>
    <x v="1"/>
    <n v="2"/>
    <n v="2"/>
    <x v="5"/>
    <x v="3"/>
    <n v="3500"/>
    <n v="3500"/>
    <x v="75"/>
    <x v="1"/>
    <n v="0.04"/>
    <x v="3064"/>
    <x v="1"/>
    <n v="6"/>
    <x v="3"/>
  </r>
  <r>
    <n v="31"/>
    <n v="31"/>
    <n v="92000"/>
    <n v="92000"/>
    <x v="1"/>
    <n v="10"/>
    <n v="10"/>
    <x v="2"/>
    <x v="1"/>
    <n v="6000"/>
    <n v="6000"/>
    <x v="51"/>
    <x v="1"/>
    <n v="7.0000000000000007E-2"/>
    <x v="955"/>
    <x v="1"/>
    <n v="9"/>
    <x v="3"/>
  </r>
  <r>
    <n v="31"/>
    <n v="31"/>
    <n v="19968"/>
    <n v="19968"/>
    <x v="0"/>
    <n v="1"/>
    <n v="1"/>
    <x v="2"/>
    <x v="1"/>
    <n v="2500"/>
    <n v="2500"/>
    <x v="81"/>
    <x v="0"/>
    <n v="0.13"/>
    <x v="2602"/>
    <x v="1"/>
    <n v="6"/>
    <x v="3"/>
  </r>
  <r>
    <n v="31"/>
    <n v="31"/>
    <n v="20000"/>
    <n v="20000"/>
    <x v="0"/>
    <n v="7"/>
    <n v="7"/>
    <x v="2"/>
    <x v="2"/>
    <n v="2500"/>
    <n v="2500"/>
    <x v="43"/>
    <x v="1"/>
    <n v="0.13"/>
    <x v="29"/>
    <x v="0"/>
    <n v="10"/>
    <x v="3"/>
  </r>
  <r>
    <n v="31"/>
    <n v="31"/>
    <n v="93000"/>
    <n v="93000"/>
    <x v="1"/>
    <n v="10"/>
    <n v="10"/>
    <x v="3"/>
    <x v="3"/>
    <n v="3000"/>
    <n v="3000"/>
    <x v="8"/>
    <x v="1"/>
    <n v="0.03"/>
    <x v="879"/>
    <x v="1"/>
    <n v="8"/>
    <x v="3"/>
  </r>
  <r>
    <n v="31"/>
    <n v="31"/>
    <n v="93000"/>
    <n v="93000"/>
    <x v="2"/>
    <n v="4"/>
    <n v="4"/>
    <x v="2"/>
    <x v="1"/>
    <n v="10000"/>
    <n v="10000"/>
    <x v="9"/>
    <x v="1"/>
    <n v="0.11"/>
    <x v="297"/>
    <x v="1"/>
    <n v="6"/>
    <x v="3"/>
  </r>
  <r>
    <n v="31"/>
    <n v="31"/>
    <n v="94000"/>
    <n v="94000"/>
    <x v="1"/>
    <n v="15"/>
    <n v="15"/>
    <x v="1"/>
    <x v="3"/>
    <n v="3000"/>
    <n v="3000"/>
    <x v="94"/>
    <x v="1"/>
    <n v="0.03"/>
    <x v="3632"/>
    <x v="1"/>
    <n v="10"/>
    <x v="3"/>
  </r>
  <r>
    <n v="31"/>
    <n v="31"/>
    <n v="62000"/>
    <n v="62000"/>
    <x v="0"/>
    <n v="2"/>
    <n v="2"/>
    <x v="1"/>
    <x v="1"/>
    <n v="12800"/>
    <n v="12800"/>
    <x v="81"/>
    <x v="1"/>
    <n v="0.21"/>
    <x v="2077"/>
    <x v="1"/>
    <n v="7"/>
    <x v="3"/>
  </r>
  <r>
    <n v="31"/>
    <n v="31"/>
    <n v="95000"/>
    <n v="95000"/>
    <x v="1"/>
    <s v=""/>
    <s v=""/>
    <x v="5"/>
    <x v="3"/>
    <n v="5000"/>
    <n v="5000"/>
    <x v="99"/>
    <x v="1"/>
    <n v="0.05"/>
    <x v="217"/>
    <x v="1"/>
    <n v="5"/>
    <x v="3"/>
  </r>
  <r>
    <n v="31"/>
    <n v="31"/>
    <n v="95000"/>
    <n v="95000"/>
    <x v="1"/>
    <n v="5"/>
    <n v="5"/>
    <x v="0"/>
    <x v="1"/>
    <n v="18000"/>
    <n v="18000"/>
    <x v="3"/>
    <x v="1"/>
    <n v="0.19"/>
    <x v="274"/>
    <x v="1"/>
    <n v="9"/>
    <x v="3"/>
  </r>
  <r>
    <n v="31"/>
    <n v="31"/>
    <n v="95000"/>
    <n v="95000"/>
    <x v="1"/>
    <n v="1"/>
    <n v="1"/>
    <x v="5"/>
    <x v="2"/>
    <n v="13200"/>
    <n v="13200"/>
    <x v="87"/>
    <x v="1"/>
    <n v="0.14000000000000001"/>
    <x v="43"/>
    <x v="0"/>
    <n v="8"/>
    <x v="3"/>
  </r>
  <r>
    <n v="31"/>
    <n v="31"/>
    <n v="50400"/>
    <n v="50400"/>
    <x v="0"/>
    <n v="9"/>
    <n v="9"/>
    <x v="0"/>
    <x v="1"/>
    <n v="13000"/>
    <n v="13000"/>
    <x v="9"/>
    <x v="1"/>
    <n v="0.26"/>
    <x v="97"/>
    <x v="1"/>
    <n v="9"/>
    <x v="3"/>
  </r>
  <r>
    <n v="31"/>
    <n v="31"/>
    <n v="46000"/>
    <n v="46000"/>
    <x v="0"/>
    <n v="1"/>
    <n v="1"/>
    <x v="0"/>
    <x v="0"/>
    <n v="13000"/>
    <n v="13000"/>
    <x v="110"/>
    <x v="0"/>
    <n v="0.28000000000000003"/>
    <x v="2505"/>
    <x v="1"/>
    <n v="9"/>
    <x v="3"/>
  </r>
  <r>
    <n v="31"/>
    <n v="31"/>
    <n v="70550"/>
    <n v="70550"/>
    <x v="1"/>
    <n v="9"/>
    <n v="9"/>
    <x v="3"/>
    <x v="5"/>
    <n v="18000"/>
    <n v="18000"/>
    <x v="303"/>
    <x v="0"/>
    <n v="0.22"/>
    <x v="238"/>
    <x v="0"/>
    <n v="10"/>
    <x v="3"/>
  </r>
  <r>
    <n v="31"/>
    <n v="31"/>
    <n v="65000"/>
    <n v="65000"/>
    <x v="0"/>
    <n v="13"/>
    <n v="13"/>
    <x v="3"/>
    <x v="1"/>
    <n v="13000"/>
    <n v="13000"/>
    <x v="9"/>
    <x v="1"/>
    <n v="0.2"/>
    <x v="305"/>
    <x v="1"/>
    <n v="8"/>
    <x v="3"/>
  </r>
  <r>
    <n v="31"/>
    <n v="31"/>
    <n v="67000"/>
    <n v="67000"/>
    <x v="0"/>
    <n v="0"/>
    <n v="0"/>
    <x v="3"/>
    <x v="2"/>
    <n v="13000"/>
    <n v="13000"/>
    <x v="165"/>
    <x v="1"/>
    <n v="0.19"/>
    <x v="2336"/>
    <x v="1"/>
    <n v="10"/>
    <x v="3"/>
  </r>
  <r>
    <n v="31"/>
    <n v="31"/>
    <n v="95000"/>
    <n v="95000"/>
    <x v="1"/>
    <n v="5"/>
    <n v="5"/>
    <x v="5"/>
    <x v="1"/>
    <n v="15000"/>
    <n v="15000"/>
    <x v="13"/>
    <x v="1"/>
    <n v="0.16"/>
    <x v="483"/>
    <x v="1"/>
    <n v="5"/>
    <x v="3"/>
  </r>
  <r>
    <n v="31"/>
    <n v="31"/>
    <n v="95000"/>
    <n v="95000"/>
    <x v="1"/>
    <n v="1"/>
    <n v="1"/>
    <x v="4"/>
    <x v="1"/>
    <n v="25000"/>
    <n v="23000"/>
    <x v="144"/>
    <x v="1"/>
    <n v="0.26"/>
    <x v="556"/>
    <x v="1"/>
    <n v="6"/>
    <x v="3"/>
  </r>
  <r>
    <n v="31"/>
    <n v="31"/>
    <n v="95004"/>
    <n v="95004"/>
    <x v="1"/>
    <n v="3"/>
    <n v="3"/>
    <x v="1"/>
    <x v="0"/>
    <n v="25000"/>
    <n v="23000"/>
    <x v="130"/>
    <x v="1"/>
    <n v="0.26"/>
    <x v="264"/>
    <x v="0"/>
    <n v="8"/>
    <x v="3"/>
  </r>
  <r>
    <n v="31"/>
    <n v="31"/>
    <n v="144000"/>
    <n v="140250"/>
    <x v="0"/>
    <n v="0"/>
    <n v="0"/>
    <x v="2"/>
    <x v="6"/>
    <n v="13000"/>
    <n v="13000"/>
    <x v="266"/>
    <x v="0"/>
    <n v="0.09"/>
    <x v="508"/>
    <x v="1"/>
    <n v="6"/>
    <x v="3"/>
  </r>
  <r>
    <n v="31"/>
    <n v="31"/>
    <n v="96000"/>
    <n v="96000"/>
    <x v="1"/>
    <n v="4"/>
    <n v="4"/>
    <x v="4"/>
    <x v="3"/>
    <n v="9600"/>
    <n v="9600"/>
    <x v="21"/>
    <x v="1"/>
    <n v="0.1"/>
    <x v="135"/>
    <x v="1"/>
    <n v="10"/>
    <x v="3"/>
  </r>
  <r>
    <n v="31"/>
    <n v="31"/>
    <n v="33000"/>
    <n v="33000"/>
    <x v="2"/>
    <n v="6"/>
    <n v="6"/>
    <x v="4"/>
    <x v="0"/>
    <n v="5000"/>
    <n v="5000"/>
    <x v="151"/>
    <x v="1"/>
    <n v="0.15"/>
    <x v="112"/>
    <x v="1"/>
    <n v="6"/>
    <x v="3"/>
  </r>
  <r>
    <n v="31"/>
    <n v="31"/>
    <n v="96000"/>
    <n v="96000"/>
    <x v="2"/>
    <n v="3"/>
    <n v="3"/>
    <x v="1"/>
    <x v="1"/>
    <n v="10000"/>
    <n v="10000"/>
    <x v="5"/>
    <x v="1"/>
    <n v="0.1"/>
    <x v="13"/>
    <x v="1"/>
    <n v="6"/>
    <x v="3"/>
  </r>
  <r>
    <n v="31"/>
    <n v="31"/>
    <n v="96000"/>
    <n v="96000"/>
    <x v="1"/>
    <n v="15"/>
    <n v="15"/>
    <x v="2"/>
    <x v="1"/>
    <n v="4000"/>
    <n v="4000"/>
    <x v="25"/>
    <x v="1"/>
    <n v="0.04"/>
    <x v="101"/>
    <x v="1"/>
    <n v="8"/>
    <x v="3"/>
  </r>
  <r>
    <n v="31"/>
    <n v="31"/>
    <n v="96000"/>
    <n v="96000"/>
    <x v="1"/>
    <n v="15"/>
    <n v="15"/>
    <x v="5"/>
    <x v="0"/>
    <n v="8000"/>
    <n v="8000"/>
    <x v="133"/>
    <x v="1"/>
    <n v="0.08"/>
    <x v="69"/>
    <x v="0"/>
    <n v="9"/>
    <x v="3"/>
  </r>
  <r>
    <n v="31"/>
    <n v="31"/>
    <n v="80000"/>
    <n v="80000"/>
    <x v="0"/>
    <n v="5"/>
    <n v="5"/>
    <x v="2"/>
    <x v="4"/>
    <n v="13750"/>
    <n v="13750"/>
    <x v="168"/>
    <x v="1"/>
    <n v="0.17"/>
    <x v="661"/>
    <x v="1"/>
    <n v="6"/>
    <x v="3"/>
  </r>
  <r>
    <n v="31"/>
    <n v="31"/>
    <n v="96000"/>
    <n v="96000"/>
    <x v="1"/>
    <n v="1"/>
    <n v="1"/>
    <x v="3"/>
    <x v="1"/>
    <n v="22500"/>
    <n v="22500"/>
    <x v="7"/>
    <x v="1"/>
    <n v="0.23"/>
    <x v="938"/>
    <x v="1"/>
    <n v="5"/>
    <x v="3"/>
  </r>
  <r>
    <n v="31"/>
    <n v="31"/>
    <n v="96000"/>
    <n v="96000"/>
    <x v="1"/>
    <n v="4"/>
    <n v="4"/>
    <x v="0"/>
    <x v="2"/>
    <n v="12000"/>
    <n v="12000"/>
    <x v="24"/>
    <x v="1"/>
    <n v="0.13"/>
    <x v="29"/>
    <x v="0"/>
    <n v="5"/>
    <x v="3"/>
  </r>
  <r>
    <n v="31"/>
    <n v="31"/>
    <n v="84000"/>
    <n v="84000"/>
    <x v="1"/>
    <n v="3"/>
    <n v="3"/>
    <x v="5"/>
    <x v="6"/>
    <n v="25000"/>
    <n v="23000"/>
    <x v="336"/>
    <x v="0"/>
    <n v="0.3"/>
    <x v="424"/>
    <x v="0"/>
    <n v="5"/>
    <x v="3"/>
  </r>
  <r>
    <n v="31"/>
    <n v="31"/>
    <n v="45000"/>
    <n v="45000"/>
    <x v="0"/>
    <n v="5"/>
    <n v="5"/>
    <x v="3"/>
    <x v="3"/>
    <n v="14000"/>
    <n v="14000"/>
    <x v="267"/>
    <x v="0"/>
    <n v="0.31"/>
    <x v="383"/>
    <x v="1"/>
    <n v="5"/>
    <x v="3"/>
  </r>
  <r>
    <n v="31"/>
    <n v="31"/>
    <n v="96713"/>
    <n v="96713"/>
    <x v="1"/>
    <n v="3"/>
    <n v="3"/>
    <x v="4"/>
    <x v="3"/>
    <n v="7000"/>
    <n v="7000"/>
    <x v="6"/>
    <x v="1"/>
    <n v="7.0000000000000007E-2"/>
    <x v="1657"/>
    <x v="1"/>
    <n v="6"/>
    <x v="3"/>
  </r>
  <r>
    <n v="31"/>
    <n v="31"/>
    <n v="45000"/>
    <n v="45000"/>
    <x v="0"/>
    <n v="1"/>
    <n v="1"/>
    <x v="3"/>
    <x v="2"/>
    <n v="14000"/>
    <n v="14000"/>
    <x v="165"/>
    <x v="0"/>
    <n v="0.31"/>
    <x v="383"/>
    <x v="1"/>
    <n v="6"/>
    <x v="3"/>
  </r>
  <r>
    <n v="31"/>
    <n v="31"/>
    <n v="97000"/>
    <n v="97000"/>
    <x v="1"/>
    <n v="6"/>
    <n v="6"/>
    <x v="4"/>
    <x v="3"/>
    <n v="12000"/>
    <n v="12000"/>
    <x v="52"/>
    <x v="1"/>
    <n v="0.12"/>
    <x v="1107"/>
    <x v="1"/>
    <n v="6"/>
    <x v="3"/>
  </r>
  <r>
    <n v="31"/>
    <n v="31"/>
    <n v="48996"/>
    <n v="48996"/>
    <x v="0"/>
    <n v="9"/>
    <n v="9"/>
    <x v="1"/>
    <x v="2"/>
    <n v="14000"/>
    <n v="14000"/>
    <x v="92"/>
    <x v="1"/>
    <n v="0.28999999999999998"/>
    <x v="218"/>
    <x v="1"/>
    <n v="8"/>
    <x v="3"/>
  </r>
  <r>
    <n v="31"/>
    <n v="31"/>
    <n v="72250"/>
    <n v="72250"/>
    <x v="3"/>
    <n v="6"/>
    <n v="6"/>
    <x v="3"/>
    <x v="5"/>
    <n v="25000"/>
    <n v="23000"/>
    <x v="290"/>
    <x v="0"/>
    <n v="0.28999999999999998"/>
    <x v="3247"/>
    <x v="0"/>
    <n v="5"/>
    <x v="3"/>
  </r>
  <r>
    <n v="31"/>
    <n v="31"/>
    <n v="32000"/>
    <n v="32000"/>
    <x v="2"/>
    <n v="10"/>
    <n v="10"/>
    <x v="0"/>
    <x v="1"/>
    <n v="12375"/>
    <n v="12375"/>
    <x v="68"/>
    <x v="1"/>
    <n v="0.39"/>
    <x v="3633"/>
    <x v="1"/>
    <n v="7"/>
    <x v="3"/>
  </r>
  <r>
    <n v="31"/>
    <n v="31"/>
    <n v="97500"/>
    <n v="97500"/>
    <x v="1"/>
    <n v="3"/>
    <n v="3"/>
    <x v="3"/>
    <x v="3"/>
    <n v="6000"/>
    <n v="6000"/>
    <x v="20"/>
    <x v="1"/>
    <n v="0.06"/>
    <x v="1484"/>
    <x v="1"/>
    <n v="9"/>
    <x v="3"/>
  </r>
  <r>
    <n v="31"/>
    <n v="31"/>
    <n v="98000"/>
    <n v="98000"/>
    <x v="2"/>
    <n v="7"/>
    <n v="7"/>
    <x v="3"/>
    <x v="2"/>
    <n v="5000"/>
    <n v="5000"/>
    <x v="11"/>
    <x v="1"/>
    <n v="0.05"/>
    <x v="1304"/>
    <x v="0"/>
    <n v="7"/>
    <x v="3"/>
  </r>
  <r>
    <n v="31"/>
    <n v="31"/>
    <n v="98000"/>
    <n v="98000"/>
    <x v="2"/>
    <n v="10"/>
    <n v="10"/>
    <x v="5"/>
    <x v="3"/>
    <n v="5100"/>
    <n v="5100"/>
    <x v="99"/>
    <x v="1"/>
    <n v="0.05"/>
    <x v="2650"/>
    <x v="1"/>
    <n v="6"/>
    <x v="3"/>
  </r>
  <r>
    <n v="31"/>
    <n v="31"/>
    <n v="73100"/>
    <n v="73100"/>
    <x v="1"/>
    <n v="0"/>
    <n v="0"/>
    <x v="3"/>
    <x v="4"/>
    <n v="16000"/>
    <n v="16000"/>
    <x v="9"/>
    <x v="0"/>
    <n v="0.19"/>
    <x v="2269"/>
    <x v="0"/>
    <n v="6"/>
    <x v="3"/>
  </r>
  <r>
    <n v="31"/>
    <n v="31"/>
    <n v="74797"/>
    <n v="74797"/>
    <x v="1"/>
    <n v="1"/>
    <n v="1"/>
    <x v="3"/>
    <x v="0"/>
    <n v="10000"/>
    <n v="10000"/>
    <x v="69"/>
    <x v="0"/>
    <n v="0.11"/>
    <x v="3122"/>
    <x v="0"/>
    <n v="6"/>
    <x v="3"/>
  </r>
  <r>
    <n v="31"/>
    <n v="31"/>
    <n v="69000"/>
    <n v="69000"/>
    <x v="0"/>
    <n v="2"/>
    <n v="2"/>
    <x v="1"/>
    <x v="3"/>
    <n v="14000"/>
    <n v="14000"/>
    <x v="99"/>
    <x v="1"/>
    <n v="0.2"/>
    <x v="2737"/>
    <x v="1"/>
    <n v="10"/>
    <x v="3"/>
  </r>
  <r>
    <n v="31"/>
    <n v="31"/>
    <n v="100000"/>
    <n v="100000"/>
    <x v="1"/>
    <n v="5"/>
    <n v="5"/>
    <x v="2"/>
    <x v="1"/>
    <n v="5000"/>
    <n v="5000"/>
    <x v="82"/>
    <x v="1"/>
    <n v="0.05"/>
    <x v="99"/>
    <x v="1"/>
    <n v="7"/>
    <x v="3"/>
  </r>
  <r>
    <n v="31"/>
    <n v="31"/>
    <n v="100000"/>
    <n v="100000"/>
    <x v="1"/>
    <n v="6"/>
    <n v="6"/>
    <x v="3"/>
    <x v="1"/>
    <n v="6000"/>
    <n v="6000"/>
    <x v="25"/>
    <x v="1"/>
    <n v="0.06"/>
    <x v="901"/>
    <x v="1"/>
    <n v="6"/>
    <x v="3"/>
  </r>
  <r>
    <n v="31"/>
    <n v="31"/>
    <n v="100000"/>
    <n v="100000"/>
    <x v="1"/>
    <n v="11"/>
    <n v="11"/>
    <x v="5"/>
    <x v="3"/>
    <n v="8000"/>
    <n v="8000"/>
    <x v="50"/>
    <x v="1"/>
    <n v="0.08"/>
    <x v="27"/>
    <x v="1"/>
    <n v="7"/>
    <x v="3"/>
  </r>
  <r>
    <n v="31"/>
    <n v="31"/>
    <n v="100000"/>
    <n v="100000"/>
    <x v="1"/>
    <n v="15"/>
    <n v="15"/>
    <x v="1"/>
    <x v="3"/>
    <n v="19000"/>
    <n v="19000"/>
    <x v="8"/>
    <x v="1"/>
    <n v="0.19"/>
    <x v="1479"/>
    <x v="1"/>
    <n v="9"/>
    <x v="3"/>
  </r>
  <r>
    <n v="31"/>
    <n v="31"/>
    <n v="100000"/>
    <n v="100000"/>
    <x v="1"/>
    <n v="1"/>
    <n v="1"/>
    <x v="0"/>
    <x v="3"/>
    <n v="12000"/>
    <n v="12000"/>
    <x v="94"/>
    <x v="1"/>
    <n v="0.12"/>
    <x v="411"/>
    <x v="1"/>
    <n v="7"/>
    <x v="3"/>
  </r>
  <r>
    <n v="31"/>
    <n v="31"/>
    <n v="100000"/>
    <n v="100000"/>
    <x v="1"/>
    <n v="2"/>
    <n v="2"/>
    <x v="3"/>
    <x v="3"/>
    <n v="5000"/>
    <n v="5000"/>
    <x v="94"/>
    <x v="1"/>
    <n v="0.05"/>
    <x v="99"/>
    <x v="1"/>
    <n v="8"/>
    <x v="3"/>
  </r>
  <r>
    <n v="31"/>
    <n v="31"/>
    <n v="100000"/>
    <n v="100000"/>
    <x v="1"/>
    <n v="5"/>
    <n v="5"/>
    <x v="5"/>
    <x v="1"/>
    <n v="15000"/>
    <n v="15000"/>
    <x v="33"/>
    <x v="1"/>
    <n v="0.15"/>
    <x v="197"/>
    <x v="1"/>
    <n v="10"/>
    <x v="3"/>
  </r>
  <r>
    <n v="31"/>
    <n v="31"/>
    <n v="76500"/>
    <n v="76500"/>
    <x v="0"/>
    <n v="1"/>
    <n v="1"/>
    <x v="2"/>
    <x v="1"/>
    <n v="14000"/>
    <n v="14000"/>
    <x v="47"/>
    <x v="1"/>
    <n v="0.18"/>
    <x v="632"/>
    <x v="1"/>
    <n v="10"/>
    <x v="3"/>
  </r>
  <r>
    <n v="31"/>
    <n v="31"/>
    <n v="78000"/>
    <n v="78000"/>
    <x v="0"/>
    <n v="1"/>
    <n v="1"/>
    <x v="4"/>
    <x v="3"/>
    <n v="14000"/>
    <n v="14000"/>
    <x v="85"/>
    <x v="1"/>
    <n v="0.18"/>
    <x v="185"/>
    <x v="1"/>
    <n v="9"/>
    <x v="3"/>
  </r>
  <r>
    <n v="31"/>
    <n v="31"/>
    <n v="100000"/>
    <n v="100000"/>
    <x v="1"/>
    <n v="10"/>
    <n v="10"/>
    <x v="3"/>
    <x v="3"/>
    <n v="9950"/>
    <n v="9950"/>
    <x v="94"/>
    <x v="1"/>
    <n v="0.1"/>
    <x v="351"/>
    <x v="1"/>
    <n v="7"/>
    <x v="3"/>
  </r>
  <r>
    <n v="31"/>
    <n v="31"/>
    <n v="31000"/>
    <n v="31000"/>
    <x v="2"/>
    <n v="0"/>
    <n v="0"/>
    <x v="1"/>
    <x v="3"/>
    <n v="12500"/>
    <n v="12500"/>
    <x v="60"/>
    <x v="1"/>
    <n v="0.4"/>
    <x v="2297"/>
    <x v="1"/>
    <n v="8"/>
    <x v="3"/>
  </r>
  <r>
    <n v="31"/>
    <n v="31"/>
    <n v="100000"/>
    <n v="100000"/>
    <x v="1"/>
    <n v="6"/>
    <n v="6"/>
    <x v="5"/>
    <x v="2"/>
    <n v="13000"/>
    <n v="13000"/>
    <x v="100"/>
    <x v="1"/>
    <n v="0.13"/>
    <x v="498"/>
    <x v="1"/>
    <n v="7"/>
    <x v="3"/>
  </r>
  <r>
    <n v="31"/>
    <n v="31"/>
    <n v="100000"/>
    <n v="100000"/>
    <x v="1"/>
    <n v="5"/>
    <n v="5"/>
    <x v="4"/>
    <x v="3"/>
    <n v="11000"/>
    <n v="11000"/>
    <x v="20"/>
    <x v="1"/>
    <n v="0.11"/>
    <x v="1210"/>
    <x v="1"/>
    <n v="5"/>
    <x v="3"/>
  </r>
  <r>
    <n v="31"/>
    <n v="31"/>
    <n v="100000"/>
    <n v="100000"/>
    <x v="1"/>
    <n v="0"/>
    <n v="0"/>
    <x v="0"/>
    <x v="2"/>
    <n v="20000"/>
    <n v="20000"/>
    <x v="22"/>
    <x v="1"/>
    <n v="0.2"/>
    <x v="305"/>
    <x v="0"/>
    <n v="6"/>
    <x v="3"/>
  </r>
  <r>
    <n v="31"/>
    <n v="31"/>
    <n v="100000"/>
    <n v="100000"/>
    <x v="1"/>
    <n v="0"/>
    <n v="0"/>
    <x v="5"/>
    <x v="3"/>
    <n v="15000"/>
    <n v="15000"/>
    <x v="85"/>
    <x v="1"/>
    <n v="0.15"/>
    <x v="197"/>
    <x v="1"/>
    <n v="7"/>
    <x v="3"/>
  </r>
  <r>
    <n v="31"/>
    <n v="31"/>
    <n v="100000"/>
    <n v="100000"/>
    <x v="1"/>
    <n v="8"/>
    <n v="8"/>
    <x v="0"/>
    <x v="1"/>
    <n v="7000"/>
    <n v="7000"/>
    <x v="144"/>
    <x v="1"/>
    <n v="7.0000000000000007E-2"/>
    <x v="409"/>
    <x v="1"/>
    <n v="10"/>
    <x v="3"/>
  </r>
  <r>
    <n v="31"/>
    <n v="31"/>
    <n v="101000"/>
    <n v="101000"/>
    <x v="1"/>
    <n v="5"/>
    <n v="5"/>
    <x v="2"/>
    <x v="3"/>
    <n v="18000"/>
    <n v="18000"/>
    <x v="8"/>
    <x v="1"/>
    <n v="0.18"/>
    <x v="3159"/>
    <x v="1"/>
    <n v="6"/>
    <x v="3"/>
  </r>
  <r>
    <n v="31"/>
    <n v="31"/>
    <n v="38000"/>
    <n v="38000"/>
    <x v="0"/>
    <n v="15"/>
    <n v="15"/>
    <x v="0"/>
    <x v="3"/>
    <n v="14400"/>
    <n v="14400"/>
    <x v="60"/>
    <x v="0"/>
    <n v="0.38"/>
    <x v="662"/>
    <x v="1"/>
    <n v="7"/>
    <x v="3"/>
  </r>
  <r>
    <n v="31"/>
    <n v="31"/>
    <n v="101000"/>
    <n v="101000"/>
    <x v="1"/>
    <n v="6"/>
    <n v="6"/>
    <x v="1"/>
    <x v="3"/>
    <n v="12000"/>
    <n v="12000"/>
    <x v="85"/>
    <x v="1"/>
    <n v="0.12"/>
    <x v="1092"/>
    <x v="1"/>
    <n v="7"/>
    <x v="3"/>
  </r>
  <r>
    <n v="31"/>
    <n v="31"/>
    <n v="101004"/>
    <n v="101004"/>
    <x v="1"/>
    <n v="3"/>
    <n v="3"/>
    <x v="4"/>
    <x v="2"/>
    <n v="17000"/>
    <n v="17000"/>
    <x v="9"/>
    <x v="1"/>
    <n v="0.17"/>
    <x v="1982"/>
    <x v="1"/>
    <n v="8"/>
    <x v="3"/>
  </r>
  <r>
    <n v="31"/>
    <n v="31"/>
    <n v="101416"/>
    <n v="101416"/>
    <x v="1"/>
    <n v="9"/>
    <n v="9"/>
    <x v="5"/>
    <x v="2"/>
    <n v="15000"/>
    <n v="15000"/>
    <x v="90"/>
    <x v="1"/>
    <n v="0.15"/>
    <x v="1955"/>
    <x v="0"/>
    <n v="8"/>
    <x v="3"/>
  </r>
  <r>
    <n v="31"/>
    <n v="31"/>
    <n v="102000"/>
    <n v="102000"/>
    <x v="1"/>
    <n v="5"/>
    <n v="5"/>
    <x v="2"/>
    <x v="3"/>
    <n v="4000"/>
    <n v="4000"/>
    <x v="109"/>
    <x v="1"/>
    <n v="0.04"/>
    <x v="2606"/>
    <x v="1"/>
    <n v="10"/>
    <x v="3"/>
  </r>
  <r>
    <n v="31"/>
    <n v="31"/>
    <n v="102000"/>
    <n v="102000"/>
    <x v="1"/>
    <n v="1"/>
    <n v="1"/>
    <x v="5"/>
    <x v="2"/>
    <n v="14400"/>
    <n v="14400"/>
    <x v="9"/>
    <x v="1"/>
    <n v="0.14000000000000001"/>
    <x v="599"/>
    <x v="1"/>
    <n v="6"/>
    <x v="3"/>
  </r>
  <r>
    <n v="31"/>
    <n v="31"/>
    <n v="102672"/>
    <n v="102672"/>
    <x v="2"/>
    <s v=""/>
    <s v=""/>
    <x v="2"/>
    <x v="3"/>
    <n v="10000"/>
    <n v="10000"/>
    <x v="31"/>
    <x v="1"/>
    <n v="0.1"/>
    <x v="1983"/>
    <x v="1"/>
    <n v="10"/>
    <x v="3"/>
  </r>
  <r>
    <n v="31"/>
    <n v="31"/>
    <n v="103000"/>
    <n v="103000"/>
    <x v="1"/>
    <n v="8"/>
    <n v="8"/>
    <x v="4"/>
    <x v="1"/>
    <n v="14000"/>
    <n v="14000"/>
    <x v="68"/>
    <x v="1"/>
    <n v="0.14000000000000001"/>
    <x v="3215"/>
    <x v="1"/>
    <n v="7"/>
    <x v="3"/>
  </r>
  <r>
    <n v="31"/>
    <n v="31"/>
    <n v="103000"/>
    <n v="103000"/>
    <x v="1"/>
    <n v="3"/>
    <n v="3"/>
    <x v="0"/>
    <x v="1"/>
    <n v="15000"/>
    <n v="15000"/>
    <x v="9"/>
    <x v="1"/>
    <n v="0.15"/>
    <x v="1299"/>
    <x v="1"/>
    <n v="6"/>
    <x v="3"/>
  </r>
  <r>
    <n v="31"/>
    <n v="31"/>
    <n v="30000"/>
    <n v="30000"/>
    <x v="2"/>
    <n v="2"/>
    <n v="2"/>
    <x v="5"/>
    <x v="1"/>
    <n v="2950"/>
    <n v="2950"/>
    <x v="38"/>
    <x v="1"/>
    <n v="0.1"/>
    <x v="1415"/>
    <x v="1"/>
    <n v="7"/>
    <x v="3"/>
  </r>
  <r>
    <n v="31"/>
    <n v="31"/>
    <n v="30000"/>
    <n v="30000"/>
    <x v="2"/>
    <n v="6"/>
    <n v="6"/>
    <x v="0"/>
    <x v="1"/>
    <n v="2500"/>
    <n v="2500"/>
    <x v="7"/>
    <x v="1"/>
    <n v="0.08"/>
    <x v="69"/>
    <x v="1"/>
    <n v="9"/>
    <x v="3"/>
  </r>
  <r>
    <n v="31"/>
    <n v="31"/>
    <n v="30000"/>
    <n v="30000"/>
    <x v="2"/>
    <n v="2"/>
    <n v="2"/>
    <x v="0"/>
    <x v="3"/>
    <n v="10000"/>
    <n v="10000"/>
    <x v="109"/>
    <x v="1"/>
    <n v="0.33"/>
    <x v="534"/>
    <x v="1"/>
    <n v="5"/>
    <x v="3"/>
  </r>
  <r>
    <n v="31"/>
    <n v="31"/>
    <n v="40000"/>
    <n v="40000"/>
    <x v="0"/>
    <n v="2"/>
    <n v="2"/>
    <x v="4"/>
    <x v="2"/>
    <n v="14600"/>
    <n v="14600"/>
    <x v="9"/>
    <x v="0"/>
    <n v="0.36"/>
    <x v="775"/>
    <x v="0"/>
    <n v="5"/>
    <x v="3"/>
  </r>
  <r>
    <n v="31"/>
    <n v="31"/>
    <n v="93900"/>
    <n v="93900"/>
    <x v="1"/>
    <n v="13"/>
    <n v="13"/>
    <x v="0"/>
    <x v="5"/>
    <n v="24000"/>
    <n v="23000"/>
    <x v="227"/>
    <x v="0"/>
    <n v="0.26"/>
    <x v="3114"/>
    <x v="0"/>
    <n v="6"/>
    <x v="3"/>
  </r>
  <r>
    <n v="31"/>
    <n v="31"/>
    <n v="106000"/>
    <n v="106000"/>
    <x v="1"/>
    <n v="15"/>
    <n v="15"/>
    <x v="5"/>
    <x v="1"/>
    <n v="2400"/>
    <n v="2400"/>
    <x v="85"/>
    <x v="1"/>
    <n v="0.02"/>
    <x v="2781"/>
    <x v="1"/>
    <n v="6"/>
    <x v="3"/>
  </r>
  <r>
    <n v="31"/>
    <n v="31"/>
    <n v="106000"/>
    <n v="106000"/>
    <x v="1"/>
    <n v="5"/>
    <n v="5"/>
    <x v="4"/>
    <x v="3"/>
    <n v="15000"/>
    <n v="15000"/>
    <x v="109"/>
    <x v="1"/>
    <n v="0.14000000000000001"/>
    <x v="2954"/>
    <x v="1"/>
    <n v="7"/>
    <x v="3"/>
  </r>
  <r>
    <n v="31"/>
    <n v="31"/>
    <n v="30000"/>
    <n v="30000"/>
    <x v="0"/>
    <n v="1"/>
    <n v="1"/>
    <x v="5"/>
    <x v="1"/>
    <n v="15000"/>
    <n v="15000"/>
    <x v="135"/>
    <x v="0"/>
    <n v="0.5"/>
    <x v="74"/>
    <x v="1"/>
    <n v="6"/>
    <x v="3"/>
  </r>
  <r>
    <n v="31"/>
    <n v="31"/>
    <n v="106000"/>
    <n v="106000"/>
    <x v="1"/>
    <n v="3"/>
    <n v="3"/>
    <x v="3"/>
    <x v="1"/>
    <n v="6000"/>
    <n v="6000"/>
    <x v="25"/>
    <x v="1"/>
    <n v="0.06"/>
    <x v="216"/>
    <x v="1"/>
    <n v="7"/>
    <x v="3"/>
  </r>
  <r>
    <n v="31"/>
    <n v="31"/>
    <n v="30000"/>
    <n v="30000"/>
    <x v="2"/>
    <n v="0"/>
    <n v="0"/>
    <x v="5"/>
    <x v="2"/>
    <n v="5000"/>
    <n v="5000"/>
    <x v="43"/>
    <x v="1"/>
    <n v="0.17"/>
    <x v="55"/>
    <x v="0"/>
    <n v="6"/>
    <x v="3"/>
  </r>
  <r>
    <n v="31"/>
    <n v="31"/>
    <n v="96000"/>
    <n v="96000"/>
    <x v="1"/>
    <n v="7"/>
    <n v="7"/>
    <x v="0"/>
    <x v="2"/>
    <n v="25000"/>
    <n v="23000"/>
    <x v="9"/>
    <x v="0"/>
    <n v="0.26"/>
    <x v="345"/>
    <x v="1"/>
    <n v="5"/>
    <x v="3"/>
  </r>
  <r>
    <n v="31"/>
    <n v="31"/>
    <n v="110000"/>
    <n v="110000"/>
    <x v="1"/>
    <n v="4"/>
    <n v="4"/>
    <x v="4"/>
    <x v="1"/>
    <n v="6000"/>
    <n v="6000"/>
    <x v="89"/>
    <x v="1"/>
    <n v="0.05"/>
    <x v="964"/>
    <x v="1"/>
    <n v="7"/>
    <x v="3"/>
  </r>
  <r>
    <n v="31"/>
    <n v="31"/>
    <n v="83300"/>
    <n v="83300"/>
    <x v="1"/>
    <n v="9"/>
    <n v="9"/>
    <x v="3"/>
    <x v="0"/>
    <n v="10000"/>
    <n v="10000"/>
    <x v="9"/>
    <x v="0"/>
    <n v="0.1"/>
    <x v="411"/>
    <x v="0"/>
    <n v="5"/>
    <x v="3"/>
  </r>
  <r>
    <n v="31"/>
    <n v="31"/>
    <n v="48000"/>
    <n v="48000"/>
    <x v="0"/>
    <n v="11"/>
    <n v="11"/>
    <x v="3"/>
    <x v="1"/>
    <n v="2000"/>
    <n v="2000"/>
    <x v="65"/>
    <x v="1"/>
    <n v="0.04"/>
    <x v="101"/>
    <x v="1"/>
    <n v="6"/>
    <x v="3"/>
  </r>
  <r>
    <n v="31"/>
    <n v="31"/>
    <n v="110000"/>
    <n v="110000"/>
    <x v="1"/>
    <n v="0"/>
    <n v="0"/>
    <x v="5"/>
    <x v="2"/>
    <n v="5000"/>
    <n v="5000"/>
    <x v="74"/>
    <x v="1"/>
    <n v="0.05"/>
    <x v="934"/>
    <x v="1"/>
    <n v="10"/>
    <x v="3"/>
  </r>
  <r>
    <n v="31"/>
    <n v="31"/>
    <n v="34000"/>
    <n v="34000"/>
    <x v="0"/>
    <n v="9"/>
    <n v="9"/>
    <x v="0"/>
    <x v="1"/>
    <n v="15000"/>
    <n v="15000"/>
    <x v="63"/>
    <x v="0"/>
    <n v="0.44"/>
    <x v="1085"/>
    <x v="1"/>
    <n v="6"/>
    <x v="3"/>
  </r>
  <r>
    <n v="31"/>
    <n v="31"/>
    <n v="110000"/>
    <n v="110000"/>
    <x v="1"/>
    <n v="5"/>
    <n v="5"/>
    <x v="0"/>
    <x v="0"/>
    <n v="5000"/>
    <n v="5000"/>
    <x v="151"/>
    <x v="1"/>
    <n v="0.05"/>
    <x v="934"/>
    <x v="0"/>
    <n v="9"/>
    <x v="3"/>
  </r>
  <r>
    <n v="31"/>
    <n v="31"/>
    <n v="35000"/>
    <n v="35000"/>
    <x v="0"/>
    <n v="4"/>
    <n v="4"/>
    <x v="3"/>
    <x v="2"/>
    <n v="15000"/>
    <n v="15000"/>
    <x v="95"/>
    <x v="0"/>
    <n v="0.43"/>
    <x v="222"/>
    <x v="1"/>
    <n v="9"/>
    <x v="3"/>
  </r>
  <r>
    <n v="31"/>
    <n v="31"/>
    <n v="110000"/>
    <n v="110000"/>
    <x v="1"/>
    <n v="2"/>
    <n v="2"/>
    <x v="3"/>
    <x v="3"/>
    <n v="6000"/>
    <n v="6000"/>
    <x v="112"/>
    <x v="1"/>
    <n v="0.05"/>
    <x v="964"/>
    <x v="1"/>
    <n v="6"/>
    <x v="3"/>
  </r>
  <r>
    <n v="31"/>
    <n v="31"/>
    <n v="110000"/>
    <n v="110000"/>
    <x v="1"/>
    <n v="2"/>
    <n v="2"/>
    <x v="4"/>
    <x v="1"/>
    <n v="6000"/>
    <n v="6000"/>
    <x v="253"/>
    <x v="1"/>
    <n v="0.05"/>
    <x v="964"/>
    <x v="1"/>
    <n v="9"/>
    <x v="3"/>
  </r>
  <r>
    <n v="31"/>
    <n v="31"/>
    <n v="111000"/>
    <n v="111000"/>
    <x v="1"/>
    <n v="3"/>
    <n v="3"/>
    <x v="5"/>
    <x v="3"/>
    <n v="5150"/>
    <n v="5150"/>
    <x v="91"/>
    <x v="1"/>
    <n v="0.05"/>
    <x v="1605"/>
    <x v="1"/>
    <n v="6"/>
    <x v="3"/>
  </r>
  <r>
    <n v="31"/>
    <n v="31"/>
    <n v="114996"/>
    <n v="114996"/>
    <x v="1"/>
    <n v="8"/>
    <n v="8"/>
    <x v="4"/>
    <x v="3"/>
    <n v="15000"/>
    <n v="15000"/>
    <x v="140"/>
    <x v="1"/>
    <n v="0.13"/>
    <x v="65"/>
    <x v="1"/>
    <n v="8"/>
    <x v="3"/>
  </r>
  <r>
    <n v="31"/>
    <n v="31"/>
    <n v="115000"/>
    <n v="115000"/>
    <x v="1"/>
    <n v="15"/>
    <n v="15"/>
    <x v="3"/>
    <x v="1"/>
    <n v="10000"/>
    <n v="10000"/>
    <x v="123"/>
    <x v="1"/>
    <n v="0.09"/>
    <x v="374"/>
    <x v="1"/>
    <n v="6"/>
    <x v="3"/>
  </r>
  <r>
    <n v="31"/>
    <n v="31"/>
    <n v="115000"/>
    <n v="115000"/>
    <x v="1"/>
    <n v="4"/>
    <n v="4"/>
    <x v="0"/>
    <x v="2"/>
    <n v="6500"/>
    <n v="6500"/>
    <x v="59"/>
    <x v="1"/>
    <n v="0.06"/>
    <x v="2290"/>
    <x v="1"/>
    <n v="9"/>
    <x v="3"/>
  </r>
  <r>
    <n v="31"/>
    <n v="31"/>
    <n v="116004"/>
    <n v="116004"/>
    <x v="1"/>
    <n v="13"/>
    <n v="13"/>
    <x v="3"/>
    <x v="3"/>
    <n v="6775"/>
    <n v="6775"/>
    <x v="12"/>
    <x v="1"/>
    <n v="0.06"/>
    <x v="3027"/>
    <x v="1"/>
    <n v="10"/>
    <x v="3"/>
  </r>
  <r>
    <n v="31"/>
    <n v="31"/>
    <n v="117000"/>
    <n v="117000"/>
    <x v="1"/>
    <n v="5"/>
    <n v="5"/>
    <x v="5"/>
    <x v="3"/>
    <n v="3600"/>
    <n v="3600"/>
    <x v="35"/>
    <x v="1"/>
    <n v="0.03"/>
    <x v="880"/>
    <x v="1"/>
    <n v="5"/>
    <x v="3"/>
  </r>
  <r>
    <n v="31"/>
    <n v="31"/>
    <n v="117516"/>
    <n v="117516"/>
    <x v="1"/>
    <n v="3"/>
    <n v="3"/>
    <x v="3"/>
    <x v="2"/>
    <n v="21000"/>
    <n v="21000"/>
    <x v="79"/>
    <x v="1"/>
    <n v="0.18"/>
    <x v="2882"/>
    <x v="1"/>
    <n v="5"/>
    <x v="3"/>
  </r>
  <r>
    <n v="31"/>
    <n v="31"/>
    <n v="118000"/>
    <n v="118000"/>
    <x v="1"/>
    <n v="8"/>
    <n v="8"/>
    <x v="3"/>
    <x v="1"/>
    <n v="6000"/>
    <n v="6000"/>
    <x v="82"/>
    <x v="1"/>
    <n v="0.05"/>
    <x v="1459"/>
    <x v="1"/>
    <n v="9"/>
    <x v="3"/>
  </r>
  <r>
    <n v="31"/>
    <n v="31"/>
    <n v="120000"/>
    <n v="120000"/>
    <x v="1"/>
    <n v="0"/>
    <n v="0"/>
    <x v="0"/>
    <x v="3"/>
    <n v="12000"/>
    <n v="12000"/>
    <x v="99"/>
    <x v="1"/>
    <n v="0.1"/>
    <x v="135"/>
    <x v="1"/>
    <n v="6"/>
    <x v="3"/>
  </r>
  <r>
    <n v="31"/>
    <n v="31"/>
    <n v="120000"/>
    <n v="120000"/>
    <x v="1"/>
    <n v="6"/>
    <n v="6"/>
    <x v="3"/>
    <x v="3"/>
    <n v="28000"/>
    <n v="23000"/>
    <x v="54"/>
    <x v="1"/>
    <n v="0.23"/>
    <x v="456"/>
    <x v="1"/>
    <n v="9"/>
    <x v="3"/>
  </r>
  <r>
    <n v="31"/>
    <n v="31"/>
    <n v="120000"/>
    <n v="120000"/>
    <x v="1"/>
    <n v="15"/>
    <n v="15"/>
    <x v="1"/>
    <x v="1"/>
    <n v="7500"/>
    <n v="7500"/>
    <x v="25"/>
    <x v="1"/>
    <n v="0.06"/>
    <x v="53"/>
    <x v="1"/>
    <n v="9"/>
    <x v="3"/>
  </r>
  <r>
    <n v="31"/>
    <n v="31"/>
    <n v="120000"/>
    <n v="120000"/>
    <x v="1"/>
    <n v="8"/>
    <n v="8"/>
    <x v="2"/>
    <x v="3"/>
    <n v="20000"/>
    <n v="20000"/>
    <x v="78"/>
    <x v="1"/>
    <n v="0.17"/>
    <x v="55"/>
    <x v="1"/>
    <n v="6"/>
    <x v="3"/>
  </r>
  <r>
    <n v="31"/>
    <n v="31"/>
    <n v="108000"/>
    <n v="108000"/>
    <x v="1"/>
    <n v="11"/>
    <n v="11"/>
    <x v="4"/>
    <x v="2"/>
    <n v="35000"/>
    <n v="23000"/>
    <x v="79"/>
    <x v="0"/>
    <n v="0.32"/>
    <x v="419"/>
    <x v="1"/>
    <n v="10"/>
    <x v="3"/>
  </r>
  <r>
    <n v="31"/>
    <n v="31"/>
    <n v="120000"/>
    <n v="120000"/>
    <x v="1"/>
    <n v="6"/>
    <n v="6"/>
    <x v="1"/>
    <x v="0"/>
    <n v="25000"/>
    <n v="23000"/>
    <x v="116"/>
    <x v="1"/>
    <n v="0.21"/>
    <x v="20"/>
    <x v="0"/>
    <n v="7"/>
    <x v="3"/>
  </r>
  <r>
    <n v="31"/>
    <n v="31"/>
    <n v="120000"/>
    <n v="120000"/>
    <x v="1"/>
    <n v="9"/>
    <n v="9"/>
    <x v="3"/>
    <x v="3"/>
    <n v="10000"/>
    <n v="10000"/>
    <x v="20"/>
    <x v="1"/>
    <n v="0.08"/>
    <x v="69"/>
    <x v="1"/>
    <n v="7"/>
    <x v="3"/>
  </r>
  <r>
    <n v="31"/>
    <n v="31"/>
    <n v="120000"/>
    <n v="120000"/>
    <x v="1"/>
    <n v="0"/>
    <n v="0"/>
    <x v="0"/>
    <x v="1"/>
    <n v="20000"/>
    <n v="20000"/>
    <x v="13"/>
    <x v="1"/>
    <n v="0.17"/>
    <x v="55"/>
    <x v="1"/>
    <n v="9"/>
    <x v="3"/>
  </r>
  <r>
    <n v="31"/>
    <n v="31"/>
    <n v="40000"/>
    <n v="40000"/>
    <x v="0"/>
    <n v="9"/>
    <n v="9"/>
    <x v="0"/>
    <x v="3"/>
    <n v="1600"/>
    <n v="1600"/>
    <x v="9"/>
    <x v="1"/>
    <n v="0.04"/>
    <x v="91"/>
    <x v="1"/>
    <n v="8"/>
    <x v="3"/>
  </r>
  <r>
    <n v="31"/>
    <n v="31"/>
    <n v="40000"/>
    <n v="40000"/>
    <x v="0"/>
    <n v="0"/>
    <n v="0"/>
    <x v="3"/>
    <x v="2"/>
    <n v="1600"/>
    <n v="1600"/>
    <x v="104"/>
    <x v="1"/>
    <n v="0.04"/>
    <x v="91"/>
    <x v="1"/>
    <n v="8"/>
    <x v="3"/>
  </r>
  <r>
    <n v="31"/>
    <n v="31"/>
    <n v="25000"/>
    <n v="25000"/>
    <x v="2"/>
    <n v="4"/>
    <n v="4"/>
    <x v="5"/>
    <x v="1"/>
    <n v="3075"/>
    <n v="3075"/>
    <x v="67"/>
    <x v="1"/>
    <n v="0.12"/>
    <x v="486"/>
    <x v="1"/>
    <n v="5"/>
    <x v="3"/>
  </r>
  <r>
    <n v="31"/>
    <n v="31"/>
    <n v="120000"/>
    <n v="120000"/>
    <x v="1"/>
    <n v="9"/>
    <n v="9"/>
    <x v="0"/>
    <x v="3"/>
    <n v="9000"/>
    <n v="9000"/>
    <x v="60"/>
    <x v="1"/>
    <n v="7.0000000000000007E-2"/>
    <x v="203"/>
    <x v="1"/>
    <n v="6"/>
    <x v="3"/>
  </r>
  <r>
    <n v="31"/>
    <n v="31"/>
    <n v="91800"/>
    <n v="91800"/>
    <x v="1"/>
    <n v="0"/>
    <n v="0"/>
    <x v="3"/>
    <x v="3"/>
    <n v="2225"/>
    <n v="2225"/>
    <x v="208"/>
    <x v="0"/>
    <n v="0.02"/>
    <x v="1437"/>
    <x v="1"/>
    <n v="5"/>
    <x v="3"/>
  </r>
  <r>
    <n v="31"/>
    <n v="31"/>
    <n v="121000"/>
    <n v="121000"/>
    <x v="1"/>
    <n v="15"/>
    <n v="15"/>
    <x v="4"/>
    <x v="2"/>
    <n v="25000"/>
    <n v="23000"/>
    <x v="24"/>
    <x v="1"/>
    <n v="0.21"/>
    <x v="2659"/>
    <x v="0"/>
    <n v="9"/>
    <x v="3"/>
  </r>
  <r>
    <n v="31"/>
    <n v="31"/>
    <n v="122000"/>
    <n v="122000"/>
    <x v="1"/>
    <n v="3"/>
    <n v="3"/>
    <x v="5"/>
    <x v="3"/>
    <n v="6000"/>
    <n v="6000"/>
    <x v="107"/>
    <x v="1"/>
    <n v="0.05"/>
    <x v="1719"/>
    <x v="1"/>
    <n v="9"/>
    <x v="3"/>
  </r>
  <r>
    <n v="31"/>
    <n v="31"/>
    <n v="123000"/>
    <n v="123000"/>
    <x v="1"/>
    <n v="7"/>
    <n v="7"/>
    <x v="3"/>
    <x v="3"/>
    <n v="15000"/>
    <n v="15000"/>
    <x v="35"/>
    <x v="1"/>
    <n v="0.12"/>
    <x v="330"/>
    <x v="1"/>
    <n v="7"/>
    <x v="3"/>
  </r>
  <r>
    <n v="31"/>
    <n v="31"/>
    <n v="123000"/>
    <n v="123000"/>
    <x v="1"/>
    <n v="15"/>
    <n v="15"/>
    <x v="0"/>
    <x v="2"/>
    <n v="19000"/>
    <n v="19000"/>
    <x v="97"/>
    <x v="1"/>
    <n v="0.15"/>
    <x v="1025"/>
    <x v="0"/>
    <n v="9"/>
    <x v="3"/>
  </r>
  <r>
    <n v="31"/>
    <n v="31"/>
    <n v="94350"/>
    <n v="94350"/>
    <x v="1"/>
    <n v="5"/>
    <n v="5"/>
    <x v="3"/>
    <x v="0"/>
    <n v="15000"/>
    <n v="15000"/>
    <x v="146"/>
    <x v="0"/>
    <n v="0.14000000000000001"/>
    <x v="195"/>
    <x v="1"/>
    <n v="8"/>
    <x v="3"/>
  </r>
  <r>
    <n v="31"/>
    <n v="31"/>
    <n v="24000"/>
    <n v="24000"/>
    <x v="2"/>
    <n v="14"/>
    <n v="14"/>
    <x v="1"/>
    <x v="0"/>
    <n v="2000"/>
    <n v="2000"/>
    <x v="37"/>
    <x v="1"/>
    <n v="0.08"/>
    <x v="69"/>
    <x v="1"/>
    <n v="9"/>
    <x v="3"/>
  </r>
  <r>
    <n v="31"/>
    <n v="31"/>
    <n v="124992"/>
    <n v="124992"/>
    <x v="1"/>
    <n v="15"/>
    <n v="15"/>
    <x v="4"/>
    <x v="3"/>
    <n v="24000"/>
    <n v="23000"/>
    <x v="8"/>
    <x v="1"/>
    <n v="0.19"/>
    <x v="554"/>
    <x v="1"/>
    <n v="5"/>
    <x v="3"/>
  </r>
  <r>
    <n v="31"/>
    <n v="31"/>
    <n v="125000"/>
    <n v="125000"/>
    <x v="2"/>
    <n v="5"/>
    <n v="5"/>
    <x v="3"/>
    <x v="3"/>
    <n v="30000"/>
    <n v="23000"/>
    <x v="20"/>
    <x v="1"/>
    <n v="0.24"/>
    <x v="208"/>
    <x v="1"/>
    <n v="9"/>
    <x v="3"/>
  </r>
  <r>
    <n v="31"/>
    <n v="31"/>
    <n v="24000"/>
    <n v="24000"/>
    <x v="0"/>
    <n v="0"/>
    <n v="0"/>
    <x v="5"/>
    <x v="1"/>
    <n v="1500"/>
    <n v="1500"/>
    <x v="51"/>
    <x v="0"/>
    <n v="0.06"/>
    <x v="53"/>
    <x v="1"/>
    <n v="10"/>
    <x v="3"/>
  </r>
  <r>
    <n v="31"/>
    <n v="31"/>
    <n v="125000"/>
    <n v="125000"/>
    <x v="1"/>
    <n v="5"/>
    <n v="5"/>
    <x v="3"/>
    <x v="1"/>
    <n v="18000"/>
    <n v="18000"/>
    <x v="89"/>
    <x v="1"/>
    <n v="0.14000000000000001"/>
    <x v="89"/>
    <x v="1"/>
    <n v="7"/>
    <x v="3"/>
  </r>
  <r>
    <n v="31"/>
    <n v="31"/>
    <n v="48000"/>
    <n v="48000"/>
    <x v="0"/>
    <n v="12"/>
    <n v="12"/>
    <x v="4"/>
    <x v="0"/>
    <n v="15000"/>
    <n v="15000"/>
    <x v="171"/>
    <x v="0"/>
    <n v="0.31"/>
    <x v="391"/>
    <x v="0"/>
    <n v="5"/>
    <x v="3"/>
  </r>
  <r>
    <n v="31"/>
    <n v="31"/>
    <n v="125000"/>
    <n v="125000"/>
    <x v="1"/>
    <n v="2"/>
    <n v="2"/>
    <x v="1"/>
    <x v="1"/>
    <n v="25000"/>
    <n v="23000"/>
    <x v="38"/>
    <x v="1"/>
    <n v="0.2"/>
    <x v="305"/>
    <x v="1"/>
    <n v="7"/>
    <x v="3"/>
  </r>
  <r>
    <n v="31"/>
    <n v="31"/>
    <n v="125000"/>
    <n v="125000"/>
    <x v="1"/>
    <n v="4"/>
    <n v="4"/>
    <x v="0"/>
    <x v="1"/>
    <n v="12500"/>
    <n v="12500"/>
    <x v="148"/>
    <x v="1"/>
    <n v="0.1"/>
    <x v="135"/>
    <x v="1"/>
    <n v="10"/>
    <x v="3"/>
  </r>
  <r>
    <n v="31"/>
    <n v="31"/>
    <n v="24000"/>
    <n v="24000"/>
    <x v="2"/>
    <n v="4"/>
    <n v="4"/>
    <x v="3"/>
    <x v="0"/>
    <n v="2500"/>
    <n v="2500"/>
    <x v="9"/>
    <x v="1"/>
    <n v="0.1"/>
    <x v="13"/>
    <x v="0"/>
    <n v="7"/>
    <x v="3"/>
  </r>
  <r>
    <n v="31"/>
    <n v="31"/>
    <n v="59534"/>
    <n v="59534"/>
    <x v="0"/>
    <n v="5"/>
    <n v="5"/>
    <x v="1"/>
    <x v="0"/>
    <n v="15000"/>
    <n v="15000"/>
    <x v="171"/>
    <x v="1"/>
    <n v="0.25"/>
    <x v="2059"/>
    <x v="0"/>
    <n v="10"/>
    <x v="3"/>
  </r>
  <r>
    <n v="31"/>
    <n v="31"/>
    <n v="24000"/>
    <n v="24000"/>
    <x v="2"/>
    <n v="0"/>
    <n v="0"/>
    <x v="2"/>
    <x v="1"/>
    <n v="6200"/>
    <n v="6200"/>
    <x v="13"/>
    <x v="1"/>
    <n v="0.26"/>
    <x v="2639"/>
    <x v="1"/>
    <n v="8"/>
    <x v="3"/>
  </r>
  <r>
    <n v="31"/>
    <n v="31"/>
    <n v="60000"/>
    <n v="60000"/>
    <x v="0"/>
    <n v="11"/>
    <n v="11"/>
    <x v="2"/>
    <x v="1"/>
    <n v="15000"/>
    <n v="15000"/>
    <x v="3"/>
    <x v="1"/>
    <n v="0.25"/>
    <x v="0"/>
    <x v="1"/>
    <n v="8"/>
    <x v="3"/>
  </r>
  <r>
    <n v="31"/>
    <n v="31"/>
    <n v="60000"/>
    <n v="60000"/>
    <x v="0"/>
    <n v="4"/>
    <n v="4"/>
    <x v="2"/>
    <x v="3"/>
    <n v="15000"/>
    <n v="15000"/>
    <x v="8"/>
    <x v="1"/>
    <n v="0.25"/>
    <x v="0"/>
    <x v="1"/>
    <n v="9"/>
    <x v="3"/>
  </r>
  <r>
    <n v="31"/>
    <n v="31"/>
    <n v="60000"/>
    <n v="60000"/>
    <x v="0"/>
    <n v="6"/>
    <n v="6"/>
    <x v="0"/>
    <x v="1"/>
    <n v="15000"/>
    <n v="15000"/>
    <x v="19"/>
    <x v="1"/>
    <n v="0.25"/>
    <x v="0"/>
    <x v="1"/>
    <n v="5"/>
    <x v="3"/>
  </r>
  <r>
    <n v="31"/>
    <n v="31"/>
    <n v="130000"/>
    <n v="130000"/>
    <x v="1"/>
    <n v="15"/>
    <n v="15"/>
    <x v="3"/>
    <x v="2"/>
    <n v="1600"/>
    <n v="1600"/>
    <x v="28"/>
    <x v="1"/>
    <n v="0.01"/>
    <x v="3566"/>
    <x v="0"/>
    <n v="6"/>
    <x v="3"/>
  </r>
  <r>
    <n v="31"/>
    <n v="31"/>
    <n v="130000"/>
    <n v="130000"/>
    <x v="1"/>
    <n v="10"/>
    <n v="10"/>
    <x v="3"/>
    <x v="3"/>
    <n v="9800"/>
    <n v="9800"/>
    <x v="8"/>
    <x v="1"/>
    <n v="0.08"/>
    <x v="2675"/>
    <x v="1"/>
    <n v="5"/>
    <x v="3"/>
  </r>
  <r>
    <n v="31"/>
    <n v="31"/>
    <n v="55200"/>
    <n v="55200"/>
    <x v="0"/>
    <n v="5"/>
    <n v="5"/>
    <x v="3"/>
    <x v="0"/>
    <n v="15000"/>
    <n v="15000"/>
    <x v="69"/>
    <x v="0"/>
    <n v="0.27"/>
    <x v="425"/>
    <x v="0"/>
    <n v="10"/>
    <x v="3"/>
  </r>
  <r>
    <n v="31"/>
    <n v="31"/>
    <n v="121000"/>
    <n v="121000"/>
    <x v="1"/>
    <n v="2"/>
    <n v="2"/>
    <x v="0"/>
    <x v="0"/>
    <n v="12000"/>
    <n v="12000"/>
    <x v="37"/>
    <x v="0"/>
    <n v="0.1"/>
    <x v="33"/>
    <x v="0"/>
    <n v="6"/>
    <x v="3"/>
  </r>
  <r>
    <n v="31"/>
    <n v="31"/>
    <n v="134748"/>
    <n v="134748"/>
    <x v="1"/>
    <n v="15"/>
    <n v="15"/>
    <x v="0"/>
    <x v="1"/>
    <n v="18000"/>
    <n v="18000"/>
    <x v="10"/>
    <x v="1"/>
    <n v="0.13"/>
    <x v="3634"/>
    <x v="1"/>
    <n v="9"/>
    <x v="3"/>
  </r>
  <r>
    <n v="31"/>
    <n v="31"/>
    <n v="67800"/>
    <n v="67800"/>
    <x v="0"/>
    <n v="7"/>
    <n v="7"/>
    <x v="2"/>
    <x v="1"/>
    <n v="15000"/>
    <n v="15000"/>
    <x v="118"/>
    <x v="1"/>
    <n v="0.22"/>
    <x v="1703"/>
    <x v="1"/>
    <n v="8"/>
    <x v="3"/>
  </r>
  <r>
    <n v="31"/>
    <n v="31"/>
    <n v="135000"/>
    <n v="135000"/>
    <x v="1"/>
    <n v="14"/>
    <n v="14"/>
    <x v="1"/>
    <x v="1"/>
    <n v="15000"/>
    <n v="15000"/>
    <x v="38"/>
    <x v="1"/>
    <n v="0.11"/>
    <x v="11"/>
    <x v="1"/>
    <n v="6"/>
    <x v="3"/>
  </r>
  <r>
    <n v="31"/>
    <n v="31"/>
    <n v="135000"/>
    <n v="135000"/>
    <x v="1"/>
    <n v="9"/>
    <n v="9"/>
    <x v="0"/>
    <x v="3"/>
    <n v="10000"/>
    <n v="10000"/>
    <x v="14"/>
    <x v="1"/>
    <n v="7.0000000000000007E-2"/>
    <x v="115"/>
    <x v="1"/>
    <n v="6"/>
    <x v="3"/>
  </r>
  <r>
    <n v="31"/>
    <n v="31"/>
    <n v="135000"/>
    <n v="135000"/>
    <x v="1"/>
    <n v="2"/>
    <n v="2"/>
    <x v="3"/>
    <x v="1"/>
    <n v="20000"/>
    <n v="20000"/>
    <x v="7"/>
    <x v="1"/>
    <n v="0.15"/>
    <x v="290"/>
    <x v="1"/>
    <n v="9"/>
    <x v="3"/>
  </r>
  <r>
    <n v="31"/>
    <n v="31"/>
    <n v="135000"/>
    <n v="135000"/>
    <x v="1"/>
    <n v="12"/>
    <n v="12"/>
    <x v="3"/>
    <x v="2"/>
    <n v="15000"/>
    <n v="15000"/>
    <x v="134"/>
    <x v="1"/>
    <n v="0.11"/>
    <x v="11"/>
    <x v="1"/>
    <n v="10"/>
    <x v="3"/>
  </r>
  <r>
    <n v="31"/>
    <n v="31"/>
    <n v="138000"/>
    <n v="138000"/>
    <x v="1"/>
    <n v="15"/>
    <n v="15"/>
    <x v="3"/>
    <x v="1"/>
    <n v="24000"/>
    <n v="23000"/>
    <x v="41"/>
    <x v="1"/>
    <n v="0.17"/>
    <x v="592"/>
    <x v="1"/>
    <n v="6"/>
    <x v="3"/>
  </r>
  <r>
    <n v="31"/>
    <n v="31"/>
    <n v="140000"/>
    <n v="140000"/>
    <x v="1"/>
    <n v="5"/>
    <n v="5"/>
    <x v="3"/>
    <x v="1"/>
    <n v="30000"/>
    <n v="23000"/>
    <x v="3"/>
    <x v="1"/>
    <n v="0.21"/>
    <x v="213"/>
    <x v="1"/>
    <n v="7"/>
    <x v="3"/>
  </r>
  <r>
    <n v="31"/>
    <n v="31"/>
    <n v="128000"/>
    <n v="128000"/>
    <x v="1"/>
    <n v="15"/>
    <n v="15"/>
    <x v="4"/>
    <x v="0"/>
    <n v="35000"/>
    <n v="23000"/>
    <x v="163"/>
    <x v="0"/>
    <n v="0.27"/>
    <x v="3220"/>
    <x v="1"/>
    <n v="6"/>
    <x v="3"/>
  </r>
  <r>
    <n v="31"/>
    <n v="31"/>
    <n v="140000"/>
    <n v="140000"/>
    <x v="1"/>
    <n v="2"/>
    <n v="2"/>
    <x v="5"/>
    <x v="1"/>
    <n v="11000"/>
    <n v="11000"/>
    <x v="135"/>
    <x v="1"/>
    <n v="0.08"/>
    <x v="897"/>
    <x v="1"/>
    <n v="8"/>
    <x v="3"/>
  </r>
  <r>
    <n v="31"/>
    <n v="31"/>
    <n v="74028"/>
    <n v="74028"/>
    <x v="0"/>
    <n v="5"/>
    <n v="5"/>
    <x v="2"/>
    <x v="1"/>
    <n v="15000"/>
    <n v="15000"/>
    <x v="33"/>
    <x v="1"/>
    <n v="0.2"/>
    <x v="3635"/>
    <x v="1"/>
    <n v="9"/>
    <x v="3"/>
  </r>
  <r>
    <n v="31"/>
    <n v="31"/>
    <n v="140000"/>
    <n v="140000"/>
    <x v="1"/>
    <n v="15"/>
    <n v="15"/>
    <x v="4"/>
    <x v="3"/>
    <n v="12000"/>
    <n v="12000"/>
    <x v="109"/>
    <x v="1"/>
    <n v="0.09"/>
    <x v="237"/>
    <x v="1"/>
    <n v="9"/>
    <x v="3"/>
  </r>
  <r>
    <n v="31"/>
    <n v="31"/>
    <n v="75000"/>
    <n v="75000"/>
    <x v="0"/>
    <n v="5"/>
    <n v="5"/>
    <x v="4"/>
    <x v="1"/>
    <n v="15000"/>
    <n v="15000"/>
    <x v="82"/>
    <x v="1"/>
    <n v="0.2"/>
    <x v="305"/>
    <x v="1"/>
    <n v="5"/>
    <x v="3"/>
  </r>
  <r>
    <n v="31"/>
    <n v="31"/>
    <n v="76000"/>
    <n v="76000"/>
    <x v="0"/>
    <n v="2"/>
    <n v="2"/>
    <x v="1"/>
    <x v="3"/>
    <n v="15000"/>
    <n v="15000"/>
    <x v="109"/>
    <x v="1"/>
    <n v="0.2"/>
    <x v="1371"/>
    <x v="1"/>
    <n v="7"/>
    <x v="3"/>
  </r>
  <r>
    <n v="31"/>
    <n v="31"/>
    <n v="20000"/>
    <n v="20000"/>
    <x v="2"/>
    <n v="1"/>
    <n v="1"/>
    <x v="5"/>
    <x v="3"/>
    <n v="5000"/>
    <n v="5000"/>
    <x v="12"/>
    <x v="1"/>
    <n v="0.25"/>
    <x v="0"/>
    <x v="1"/>
    <n v="8"/>
    <x v="3"/>
  </r>
  <r>
    <n v="31"/>
    <n v="31"/>
    <n v="77000"/>
    <n v="77000"/>
    <x v="0"/>
    <n v="2"/>
    <n v="2"/>
    <x v="1"/>
    <x v="3"/>
    <n v="15000"/>
    <n v="15000"/>
    <x v="194"/>
    <x v="1"/>
    <n v="0.19"/>
    <x v="612"/>
    <x v="1"/>
    <n v="8"/>
    <x v="3"/>
  </r>
  <r>
    <n v="31"/>
    <n v="31"/>
    <n v="146000"/>
    <n v="140250"/>
    <x v="1"/>
    <n v="12"/>
    <n v="12"/>
    <x v="2"/>
    <x v="4"/>
    <n v="2500"/>
    <n v="2500"/>
    <x v="168"/>
    <x v="1"/>
    <n v="0.02"/>
    <x v="3224"/>
    <x v="1"/>
    <n v="9"/>
    <x v="3"/>
  </r>
  <r>
    <n v="31"/>
    <n v="31"/>
    <n v="138000"/>
    <n v="138000"/>
    <x v="1"/>
    <n v="0"/>
    <n v="0"/>
    <x v="1"/>
    <x v="3"/>
    <n v="35000"/>
    <n v="23000"/>
    <x v="78"/>
    <x v="0"/>
    <n v="0.25"/>
    <x v="455"/>
    <x v="1"/>
    <n v="5"/>
    <x v="3"/>
  </r>
  <r>
    <n v="31"/>
    <n v="31"/>
    <n v="18996"/>
    <n v="18996"/>
    <x v="2"/>
    <n v="6"/>
    <n v="6"/>
    <x v="5"/>
    <x v="2"/>
    <n v="7000"/>
    <n v="7000"/>
    <x v="9"/>
    <x v="0"/>
    <n v="0.37"/>
    <x v="3636"/>
    <x v="1"/>
    <n v="8"/>
    <x v="3"/>
  </r>
  <r>
    <n v="31"/>
    <n v="31"/>
    <n v="29000"/>
    <n v="29000"/>
    <x v="0"/>
    <n v="14"/>
    <n v="14"/>
    <x v="5"/>
    <x v="2"/>
    <n v="15075"/>
    <n v="15075"/>
    <x v="9"/>
    <x v="0"/>
    <n v="0.52"/>
    <x v="3637"/>
    <x v="1"/>
    <n v="10"/>
    <x v="3"/>
  </r>
  <r>
    <n v="31"/>
    <n v="31"/>
    <n v="150996"/>
    <n v="140250"/>
    <x v="1"/>
    <n v="13"/>
    <n v="13"/>
    <x v="0"/>
    <x v="3"/>
    <n v="10000"/>
    <n v="10000"/>
    <x v="35"/>
    <x v="1"/>
    <n v="7.0000000000000007E-2"/>
    <x v="2567"/>
    <x v="1"/>
    <n v="8"/>
    <x v="3"/>
  </r>
  <r>
    <n v="31"/>
    <n v="31"/>
    <n v="151000"/>
    <n v="140250"/>
    <x v="1"/>
    <n v="1"/>
    <n v="1"/>
    <x v="2"/>
    <x v="2"/>
    <n v="21000"/>
    <n v="21000"/>
    <x v="179"/>
    <x v="1"/>
    <n v="0.14000000000000001"/>
    <x v="2988"/>
    <x v="1"/>
    <n v="8"/>
    <x v="3"/>
  </r>
  <r>
    <n v="31"/>
    <n v="31"/>
    <n v="152000"/>
    <n v="140250"/>
    <x v="1"/>
    <n v="15"/>
    <n v="15"/>
    <x v="1"/>
    <x v="3"/>
    <n v="15000"/>
    <n v="15000"/>
    <x v="8"/>
    <x v="1"/>
    <n v="0.1"/>
    <x v="3404"/>
    <x v="1"/>
    <n v="7"/>
    <x v="3"/>
  </r>
  <r>
    <n v="31"/>
    <n v="31"/>
    <n v="155000"/>
    <n v="140250"/>
    <x v="1"/>
    <n v="5"/>
    <n v="5"/>
    <x v="5"/>
    <x v="3"/>
    <n v="7000"/>
    <n v="7000"/>
    <x v="94"/>
    <x v="1"/>
    <n v="0.05"/>
    <x v="3313"/>
    <x v="1"/>
    <n v="5"/>
    <x v="3"/>
  </r>
  <r>
    <n v="31"/>
    <n v="31"/>
    <n v="157000"/>
    <n v="140250"/>
    <x v="1"/>
    <n v="5"/>
    <n v="5"/>
    <x v="2"/>
    <x v="3"/>
    <n v="7200"/>
    <n v="7200"/>
    <x v="78"/>
    <x v="1"/>
    <n v="0.05"/>
    <x v="3049"/>
    <x v="1"/>
    <n v="7"/>
    <x v="3"/>
  </r>
  <r>
    <n v="31"/>
    <n v="31"/>
    <n v="168000"/>
    <n v="140250"/>
    <x v="1"/>
    <n v="6"/>
    <n v="6"/>
    <x v="0"/>
    <x v="2"/>
    <n v="25000"/>
    <n v="23000"/>
    <x v="165"/>
    <x v="1"/>
    <n v="0.15"/>
    <x v="337"/>
    <x v="1"/>
    <n v="5"/>
    <x v="3"/>
  </r>
  <r>
    <n v="31"/>
    <n v="31"/>
    <n v="168000"/>
    <n v="140250"/>
    <x v="1"/>
    <n v="2"/>
    <n v="2"/>
    <x v="0"/>
    <x v="1"/>
    <n v="15500"/>
    <n v="15500"/>
    <x v="152"/>
    <x v="1"/>
    <n v="0.09"/>
    <x v="160"/>
    <x v="1"/>
    <n v="7"/>
    <x v="3"/>
  </r>
  <r>
    <n v="31"/>
    <n v="31"/>
    <n v="85000"/>
    <n v="85000"/>
    <x v="0"/>
    <n v="5"/>
    <n v="5"/>
    <x v="2"/>
    <x v="2"/>
    <n v="16000"/>
    <n v="16000"/>
    <x v="70"/>
    <x v="1"/>
    <n v="0.19"/>
    <x v="310"/>
    <x v="0"/>
    <n v="8"/>
    <x v="3"/>
  </r>
  <r>
    <n v="31"/>
    <n v="31"/>
    <n v="176600"/>
    <n v="140250"/>
    <x v="1"/>
    <n v="15"/>
    <n v="15"/>
    <x v="4"/>
    <x v="2"/>
    <n v="3500"/>
    <n v="3500"/>
    <x v="9"/>
    <x v="1"/>
    <n v="0.02"/>
    <x v="3092"/>
    <x v="0"/>
    <n v="7"/>
    <x v="3"/>
  </r>
  <r>
    <n v="31"/>
    <n v="31"/>
    <n v="70550"/>
    <n v="70550"/>
    <x v="0"/>
    <n v="2"/>
    <n v="2"/>
    <x v="3"/>
    <x v="0"/>
    <n v="16000"/>
    <n v="16000"/>
    <x v="150"/>
    <x v="0"/>
    <n v="0.19"/>
    <x v="2352"/>
    <x v="1"/>
    <n v="8"/>
    <x v="3"/>
  </r>
  <r>
    <n v="31"/>
    <n v="31"/>
    <n v="179000"/>
    <n v="140250"/>
    <x v="1"/>
    <n v="13"/>
    <n v="13"/>
    <x v="3"/>
    <x v="2"/>
    <n v="11200"/>
    <n v="11200"/>
    <x v="117"/>
    <x v="1"/>
    <n v="0.06"/>
    <x v="3638"/>
    <x v="1"/>
    <n v="5"/>
    <x v="3"/>
  </r>
  <r>
    <n v="31"/>
    <n v="31"/>
    <n v="200000"/>
    <n v="140250"/>
    <x v="1"/>
    <n v="1"/>
    <n v="1"/>
    <x v="3"/>
    <x v="1"/>
    <n v="7800"/>
    <n v="7800"/>
    <x v="85"/>
    <x v="1"/>
    <n v="0.04"/>
    <x v="2787"/>
    <x v="1"/>
    <n v="8"/>
    <x v="3"/>
  </r>
  <r>
    <n v="31"/>
    <n v="31"/>
    <n v="200000"/>
    <n v="140250"/>
    <x v="1"/>
    <s v=""/>
    <s v=""/>
    <x v="0"/>
    <x v="3"/>
    <n v="9000"/>
    <n v="9000"/>
    <x v="109"/>
    <x v="1"/>
    <n v="0.04"/>
    <x v="695"/>
    <x v="1"/>
    <n v="6"/>
    <x v="3"/>
  </r>
  <r>
    <n v="31"/>
    <n v="31"/>
    <n v="200000"/>
    <n v="140250"/>
    <x v="2"/>
    <n v="4"/>
    <n v="4"/>
    <x v="5"/>
    <x v="1"/>
    <n v="23500"/>
    <n v="23000"/>
    <x v="25"/>
    <x v="1"/>
    <n v="0.12"/>
    <x v="2893"/>
    <x v="1"/>
    <n v="5"/>
    <x v="3"/>
  </r>
  <r>
    <n v="31"/>
    <n v="31"/>
    <n v="201000"/>
    <n v="140250"/>
    <x v="1"/>
    <n v="3"/>
    <n v="3"/>
    <x v="5"/>
    <x v="1"/>
    <n v="15000"/>
    <n v="15000"/>
    <x v="19"/>
    <x v="1"/>
    <n v="7.0000000000000007E-2"/>
    <x v="1890"/>
    <x v="1"/>
    <n v="9"/>
    <x v="3"/>
  </r>
  <r>
    <n v="31"/>
    <n v="31"/>
    <n v="215000"/>
    <n v="140250"/>
    <x v="1"/>
    <n v="2"/>
    <n v="2"/>
    <x v="3"/>
    <x v="1"/>
    <n v="15000"/>
    <n v="15000"/>
    <x v="25"/>
    <x v="1"/>
    <n v="7.0000000000000007E-2"/>
    <x v="421"/>
    <x v="1"/>
    <n v="10"/>
    <x v="3"/>
  </r>
  <r>
    <n v="31"/>
    <n v="31"/>
    <n v="235000"/>
    <n v="140250"/>
    <x v="2"/>
    <n v="5"/>
    <n v="5"/>
    <x v="3"/>
    <x v="0"/>
    <n v="11200"/>
    <n v="11200"/>
    <x v="61"/>
    <x v="1"/>
    <n v="0.05"/>
    <x v="898"/>
    <x v="1"/>
    <n v="5"/>
    <x v="3"/>
  </r>
  <r>
    <n v="31"/>
    <n v="31"/>
    <n v="250000"/>
    <n v="140250"/>
    <x v="1"/>
    <n v="14"/>
    <n v="14"/>
    <x v="1"/>
    <x v="0"/>
    <n v="12000"/>
    <n v="12000"/>
    <x v="133"/>
    <x v="1"/>
    <n v="0.05"/>
    <x v="656"/>
    <x v="0"/>
    <n v="6"/>
    <x v="3"/>
  </r>
  <r>
    <n v="31"/>
    <n v="31"/>
    <n v="275000"/>
    <n v="140250"/>
    <x v="1"/>
    <n v="4"/>
    <n v="4"/>
    <x v="1"/>
    <x v="1"/>
    <n v="30000"/>
    <n v="23000"/>
    <x v="33"/>
    <x v="1"/>
    <n v="0.11"/>
    <x v="413"/>
    <x v="1"/>
    <n v="8"/>
    <x v="3"/>
  </r>
  <r>
    <n v="31"/>
    <n v="31"/>
    <n v="294000"/>
    <n v="140250"/>
    <x v="1"/>
    <n v="7"/>
    <n v="7"/>
    <x v="0"/>
    <x v="3"/>
    <n v="12000"/>
    <n v="12000"/>
    <x v="60"/>
    <x v="1"/>
    <n v="0.04"/>
    <x v="464"/>
    <x v="1"/>
    <n v="6"/>
    <x v="3"/>
  </r>
  <r>
    <n v="31"/>
    <n v="31"/>
    <n v="300000"/>
    <n v="140250"/>
    <x v="1"/>
    <n v="1"/>
    <n v="1"/>
    <x v="0"/>
    <x v="2"/>
    <n v="35000"/>
    <n v="23000"/>
    <x v="46"/>
    <x v="1"/>
    <n v="0.12"/>
    <x v="250"/>
    <x v="1"/>
    <n v="6"/>
    <x v="3"/>
  </r>
  <r>
    <n v="31"/>
    <n v="31"/>
    <n v="325000"/>
    <n v="140250"/>
    <x v="1"/>
    <n v="4"/>
    <n v="4"/>
    <x v="3"/>
    <x v="3"/>
    <n v="10000"/>
    <n v="10000"/>
    <x v="21"/>
    <x v="1"/>
    <n v="0.03"/>
    <x v="880"/>
    <x v="1"/>
    <n v="7"/>
    <x v="3"/>
  </r>
  <r>
    <n v="31"/>
    <n v="31"/>
    <n v="371000"/>
    <n v="140250"/>
    <x v="1"/>
    <n v="0"/>
    <n v="0"/>
    <x v="5"/>
    <x v="3"/>
    <n v="5875"/>
    <n v="5875"/>
    <x v="147"/>
    <x v="1"/>
    <n v="0.02"/>
    <x v="2955"/>
    <x v="1"/>
    <n v="9"/>
    <x v="3"/>
  </r>
  <r>
    <n v="31"/>
    <n v="31"/>
    <n v="741600"/>
    <n v="140250"/>
    <x v="1"/>
    <n v="3"/>
    <n v="3"/>
    <x v="3"/>
    <x v="1"/>
    <n v="12000"/>
    <n v="12000"/>
    <x v="125"/>
    <x v="1"/>
    <n v="0.02"/>
    <x v="2798"/>
    <x v="1"/>
    <n v="6"/>
    <x v="3"/>
  </r>
  <r>
    <n v="31"/>
    <n v="31"/>
    <n v="8412"/>
    <n v="8412"/>
    <x v="2"/>
    <s v=""/>
    <s v=""/>
    <x v="1"/>
    <x v="3"/>
    <n v="2500"/>
    <n v="2500"/>
    <x v="14"/>
    <x v="0"/>
    <n v="0.3"/>
    <x v="1688"/>
    <x v="1"/>
    <n v="8"/>
    <x v="3"/>
  </r>
  <r>
    <n v="31"/>
    <n v="31"/>
    <n v="8000"/>
    <n v="8000"/>
    <x v="0"/>
    <n v="0"/>
    <n v="0"/>
    <x v="2"/>
    <x v="3"/>
    <n v="4000"/>
    <n v="4000"/>
    <x v="9"/>
    <x v="0"/>
    <n v="0.5"/>
    <x v="74"/>
    <x v="1"/>
    <n v="7"/>
    <x v="3"/>
  </r>
  <r>
    <n v="31"/>
    <n v="31"/>
    <n v="41004"/>
    <n v="41004"/>
    <x v="0"/>
    <n v="5"/>
    <n v="5"/>
    <x v="1"/>
    <x v="0"/>
    <n v="5000"/>
    <n v="5000"/>
    <x v="156"/>
    <x v="1"/>
    <n v="0.12"/>
    <x v="1683"/>
    <x v="1"/>
    <n v="5"/>
    <x v="3"/>
  </r>
  <r>
    <n v="31"/>
    <n v="31"/>
    <n v="50402"/>
    <n v="50402"/>
    <x v="1"/>
    <n v="4"/>
    <n v="4"/>
    <x v="0"/>
    <x v="2"/>
    <n v="3000"/>
    <n v="3000"/>
    <x v="137"/>
    <x v="1"/>
    <n v="0.06"/>
    <x v="182"/>
    <x v="0"/>
    <n v="10"/>
    <x v="3"/>
  </r>
  <r>
    <n v="31"/>
    <n v="31"/>
    <n v="50000"/>
    <n v="50000"/>
    <x v="1"/>
    <n v="5"/>
    <n v="5"/>
    <x v="0"/>
    <x v="3"/>
    <n v="2000"/>
    <n v="2000"/>
    <x v="119"/>
    <x v="1"/>
    <n v="0.04"/>
    <x v="91"/>
    <x v="1"/>
    <n v="5"/>
    <x v="3"/>
  </r>
  <r>
    <n v="31"/>
    <n v="31"/>
    <n v="56000"/>
    <n v="56000"/>
    <x v="0"/>
    <n v="15"/>
    <n v="15"/>
    <x v="4"/>
    <x v="2"/>
    <n v="3000"/>
    <n v="3000"/>
    <x v="117"/>
    <x v="1"/>
    <n v="0.05"/>
    <x v="1853"/>
    <x v="1"/>
    <n v="6"/>
    <x v="3"/>
  </r>
  <r>
    <n v="31"/>
    <n v="31"/>
    <n v="60682"/>
    <n v="60682"/>
    <x v="0"/>
    <n v="3"/>
    <n v="3"/>
    <x v="0"/>
    <x v="3"/>
    <n v="8650"/>
    <n v="8650"/>
    <x v="8"/>
    <x v="1"/>
    <n v="0.14000000000000001"/>
    <x v="1502"/>
    <x v="1"/>
    <n v="8"/>
    <x v="3"/>
  </r>
  <r>
    <n v="31"/>
    <n v="31"/>
    <n v="68000"/>
    <n v="68000"/>
    <x v="0"/>
    <n v="1"/>
    <n v="1"/>
    <x v="1"/>
    <x v="3"/>
    <n v="6000"/>
    <n v="6000"/>
    <x v="78"/>
    <x v="1"/>
    <n v="0.09"/>
    <x v="654"/>
    <x v="1"/>
    <n v="6"/>
    <x v="3"/>
  </r>
  <r>
    <n v="31"/>
    <n v="31"/>
    <n v="34000"/>
    <n v="34000"/>
    <x v="0"/>
    <n v="3"/>
    <n v="3"/>
    <x v="2"/>
    <x v="3"/>
    <n v="5000"/>
    <n v="5000"/>
    <x v="94"/>
    <x v="1"/>
    <n v="0.15"/>
    <x v="339"/>
    <x v="1"/>
    <n v="7"/>
    <x v="3"/>
  </r>
  <r>
    <n v="31"/>
    <n v="31"/>
    <n v="60000"/>
    <n v="60000"/>
    <x v="0"/>
    <n v="2"/>
    <n v="2"/>
    <x v="1"/>
    <x v="3"/>
    <n v="4750"/>
    <n v="4750"/>
    <x v="21"/>
    <x v="1"/>
    <n v="0.08"/>
    <x v="1237"/>
    <x v="1"/>
    <n v="8"/>
    <x v="3"/>
  </r>
  <r>
    <n v="31"/>
    <n v="31"/>
    <n v="30000"/>
    <n v="30000"/>
    <x v="0"/>
    <n v="2"/>
    <n v="2"/>
    <x v="3"/>
    <x v="1"/>
    <n v="3000"/>
    <n v="3000"/>
    <x v="158"/>
    <x v="1"/>
    <n v="0.1"/>
    <x v="135"/>
    <x v="1"/>
    <n v="8"/>
    <x v="3"/>
  </r>
  <r>
    <n v="31"/>
    <n v="31"/>
    <n v="201000"/>
    <n v="140250"/>
    <x v="1"/>
    <n v="3"/>
    <n v="3"/>
    <x v="1"/>
    <x v="1"/>
    <n v="15000"/>
    <n v="15000"/>
    <x v="19"/>
    <x v="1"/>
    <n v="7.0000000000000007E-2"/>
    <x v="1890"/>
    <x v="1"/>
    <n v="5"/>
    <x v="3"/>
  </r>
  <r>
    <n v="31"/>
    <n v="31"/>
    <n v="59000"/>
    <n v="59000"/>
    <x v="0"/>
    <n v="2"/>
    <n v="2"/>
    <x v="4"/>
    <x v="2"/>
    <n v="8750"/>
    <n v="8750"/>
    <x v="139"/>
    <x v="1"/>
    <n v="0.15"/>
    <x v="382"/>
    <x v="1"/>
    <n v="7"/>
    <x v="3"/>
  </r>
  <r>
    <n v="31"/>
    <n v="31"/>
    <n v="120000"/>
    <n v="120000"/>
    <x v="1"/>
    <n v="6"/>
    <n v="6"/>
    <x v="4"/>
    <x v="3"/>
    <n v="28000"/>
    <n v="23000"/>
    <x v="54"/>
    <x v="1"/>
    <n v="0.23"/>
    <x v="456"/>
    <x v="1"/>
    <n v="6"/>
    <x v="3"/>
  </r>
  <r>
    <n v="31"/>
    <n v="31"/>
    <n v="260000"/>
    <n v="140250"/>
    <x v="1"/>
    <n v="6"/>
    <n v="6"/>
    <x v="3"/>
    <x v="2"/>
    <n v="25000"/>
    <n v="23000"/>
    <x v="98"/>
    <x v="1"/>
    <n v="0.1"/>
    <x v="431"/>
    <x v="0"/>
    <n v="6"/>
    <x v="3"/>
  </r>
  <r>
    <n v="31"/>
    <n v="31"/>
    <n v="24000"/>
    <n v="24000"/>
    <x v="2"/>
    <n v="0"/>
    <n v="0"/>
    <x v="0"/>
    <x v="1"/>
    <n v="6200"/>
    <n v="6200"/>
    <x v="13"/>
    <x v="1"/>
    <n v="0.26"/>
    <x v="2639"/>
    <x v="1"/>
    <n v="10"/>
    <x v="3"/>
  </r>
  <r>
    <n v="31"/>
    <n v="31"/>
    <n v="65000"/>
    <n v="65000"/>
    <x v="1"/>
    <n v="3"/>
    <n v="3"/>
    <x v="4"/>
    <x v="2"/>
    <n v="10000"/>
    <n v="10000"/>
    <x v="4"/>
    <x v="1"/>
    <n v="0.15"/>
    <x v="406"/>
    <x v="1"/>
    <n v="6"/>
    <x v="3"/>
  </r>
  <r>
    <n v="31"/>
    <n v="31"/>
    <n v="64900"/>
    <n v="64900"/>
    <x v="0"/>
    <n v="2"/>
    <n v="2"/>
    <x v="0"/>
    <x v="3"/>
    <n v="10000"/>
    <n v="10000"/>
    <x v="52"/>
    <x v="1"/>
    <n v="0.15"/>
    <x v="1231"/>
    <x v="1"/>
    <n v="9"/>
    <x v="3"/>
  </r>
  <r>
    <n v="31"/>
    <n v="31"/>
    <n v="43288"/>
    <n v="43288"/>
    <x v="0"/>
    <n v="7"/>
    <n v="7"/>
    <x v="2"/>
    <x v="1"/>
    <n v="10000"/>
    <n v="10000"/>
    <x v="10"/>
    <x v="1"/>
    <n v="0.23"/>
    <x v="2645"/>
    <x v="1"/>
    <n v="5"/>
    <x v="3"/>
  </r>
  <r>
    <n v="31"/>
    <n v="31"/>
    <n v="168000"/>
    <n v="140250"/>
    <x v="1"/>
    <n v="2"/>
    <n v="2"/>
    <x v="2"/>
    <x v="1"/>
    <n v="15500"/>
    <n v="15500"/>
    <x v="152"/>
    <x v="1"/>
    <n v="0.09"/>
    <x v="160"/>
    <x v="1"/>
    <n v="9"/>
    <x v="3"/>
  </r>
  <r>
    <n v="31"/>
    <n v="31"/>
    <n v="50000"/>
    <n v="50000"/>
    <x v="0"/>
    <n v="4"/>
    <n v="4"/>
    <x v="1"/>
    <x v="0"/>
    <n v="6000"/>
    <n v="6000"/>
    <x v="93"/>
    <x v="1"/>
    <n v="0.12"/>
    <x v="411"/>
    <x v="0"/>
    <n v="6"/>
    <x v="3"/>
  </r>
  <r>
    <n v="31"/>
    <n v="31"/>
    <n v="64000"/>
    <n v="64000"/>
    <x v="0"/>
    <n v="9"/>
    <n v="9"/>
    <x v="1"/>
    <x v="2"/>
    <n v="8000"/>
    <n v="8000"/>
    <x v="76"/>
    <x v="1"/>
    <n v="0.13"/>
    <x v="29"/>
    <x v="0"/>
    <n v="5"/>
    <x v="3"/>
  </r>
  <r>
    <n v="31"/>
    <n v="31"/>
    <n v="275000"/>
    <n v="140250"/>
    <x v="1"/>
    <n v="9"/>
    <n v="9"/>
    <x v="0"/>
    <x v="2"/>
    <n v="25000"/>
    <n v="23000"/>
    <x v="134"/>
    <x v="1"/>
    <n v="0.09"/>
    <x v="161"/>
    <x v="1"/>
    <n v="7"/>
    <x v="3"/>
  </r>
  <r>
    <n v="31"/>
    <n v="31"/>
    <n v="55000"/>
    <n v="55000"/>
    <x v="1"/>
    <n v="9"/>
    <n v="9"/>
    <x v="5"/>
    <x v="3"/>
    <n v="8000"/>
    <n v="8000"/>
    <x v="78"/>
    <x v="1"/>
    <n v="0.15"/>
    <x v="1103"/>
    <x v="1"/>
    <n v="9"/>
    <x v="3"/>
  </r>
  <r>
    <n v="31"/>
    <n v="31"/>
    <n v="10800"/>
    <n v="10800"/>
    <x v="0"/>
    <n v="4"/>
    <n v="4"/>
    <x v="3"/>
    <x v="2"/>
    <n v="2000"/>
    <n v="2000"/>
    <x v="30"/>
    <x v="0"/>
    <n v="0.19"/>
    <x v="83"/>
    <x v="0"/>
    <n v="6"/>
    <x v="3"/>
  </r>
  <r>
    <n v="31"/>
    <n v="31"/>
    <n v="72500"/>
    <n v="72500"/>
    <x v="1"/>
    <n v="12"/>
    <n v="12"/>
    <x v="0"/>
    <x v="1"/>
    <n v="8875"/>
    <n v="8875"/>
    <x v="89"/>
    <x v="1"/>
    <n v="0.12"/>
    <x v="412"/>
    <x v="1"/>
    <n v="8"/>
    <x v="3"/>
  </r>
  <r>
    <n v="31"/>
    <n v="31"/>
    <n v="66000"/>
    <n v="66000"/>
    <x v="0"/>
    <n v="9"/>
    <n v="9"/>
    <x v="2"/>
    <x v="1"/>
    <n v="2550"/>
    <n v="2550"/>
    <x v="7"/>
    <x v="1"/>
    <n v="0.04"/>
    <x v="2523"/>
    <x v="1"/>
    <n v="9"/>
    <x v="3"/>
  </r>
  <r>
    <n v="31"/>
    <n v="31"/>
    <n v="43000"/>
    <n v="43000"/>
    <x v="0"/>
    <n v="15"/>
    <n v="15"/>
    <x v="3"/>
    <x v="1"/>
    <n v="13350"/>
    <n v="13350"/>
    <x v="123"/>
    <x v="0"/>
    <n v="0.31"/>
    <x v="3441"/>
    <x v="1"/>
    <n v="9"/>
    <x v="3"/>
  </r>
  <r>
    <n v="31"/>
    <n v="31"/>
    <n v="140000"/>
    <n v="140000"/>
    <x v="1"/>
    <n v="15"/>
    <n v="15"/>
    <x v="0"/>
    <x v="3"/>
    <n v="12000"/>
    <n v="12000"/>
    <x v="109"/>
    <x v="1"/>
    <n v="0.09"/>
    <x v="237"/>
    <x v="1"/>
    <n v="7"/>
    <x v="3"/>
  </r>
  <r>
    <n v="31"/>
    <n v="31"/>
    <n v="116400"/>
    <n v="116400"/>
    <x v="0"/>
    <n v="3"/>
    <n v="3"/>
    <x v="1"/>
    <x v="1"/>
    <n v="8900"/>
    <n v="8900"/>
    <x v="135"/>
    <x v="1"/>
    <n v="0.08"/>
    <x v="2615"/>
    <x v="1"/>
    <n v="5"/>
    <x v="3"/>
  </r>
  <r>
    <n v="31"/>
    <n v="31"/>
    <n v="37000"/>
    <n v="37000"/>
    <x v="1"/>
    <n v="12"/>
    <n v="12"/>
    <x v="0"/>
    <x v="2"/>
    <n v="22000"/>
    <n v="22000"/>
    <x v="24"/>
    <x v="1"/>
    <n v="0.59"/>
    <x v="3611"/>
    <x v="0"/>
    <n v="6"/>
    <x v="3"/>
  </r>
  <r>
    <n v="31"/>
    <n v="31"/>
    <n v="36000"/>
    <n v="36000"/>
    <x v="0"/>
    <n v="4"/>
    <n v="4"/>
    <x v="3"/>
    <x v="0"/>
    <n v="10000"/>
    <n v="10000"/>
    <x v="83"/>
    <x v="1"/>
    <n v="0.28000000000000003"/>
    <x v="41"/>
    <x v="0"/>
    <n v="9"/>
    <x v="3"/>
  </r>
  <r>
    <n v="31"/>
    <n v="31"/>
    <n v="72000"/>
    <n v="72000"/>
    <x v="1"/>
    <n v="6"/>
    <n v="6"/>
    <x v="3"/>
    <x v="3"/>
    <n v="9800"/>
    <n v="9800"/>
    <x v="91"/>
    <x v="1"/>
    <n v="0.14000000000000001"/>
    <x v="2197"/>
    <x v="1"/>
    <n v="7"/>
    <x v="3"/>
  </r>
  <r>
    <n v="31"/>
    <n v="31"/>
    <n v="65200"/>
    <n v="65200"/>
    <x v="1"/>
    <n v="7"/>
    <n v="7"/>
    <x v="4"/>
    <x v="3"/>
    <n v="7000"/>
    <n v="7000"/>
    <x v="6"/>
    <x v="1"/>
    <n v="0.11"/>
    <x v="1550"/>
    <x v="1"/>
    <n v="7"/>
    <x v="3"/>
  </r>
  <r>
    <n v="31"/>
    <n v="31"/>
    <n v="100000"/>
    <n v="100000"/>
    <x v="0"/>
    <n v="6"/>
    <n v="6"/>
    <x v="0"/>
    <x v="1"/>
    <n v="20000"/>
    <n v="20000"/>
    <x v="123"/>
    <x v="1"/>
    <n v="0.2"/>
    <x v="305"/>
    <x v="1"/>
    <n v="9"/>
    <x v="3"/>
  </r>
  <r>
    <n v="31"/>
    <n v="31"/>
    <n v="78996"/>
    <n v="78996"/>
    <x v="0"/>
    <n v="5"/>
    <n v="5"/>
    <x v="5"/>
    <x v="3"/>
    <n v="6000"/>
    <n v="6000"/>
    <x v="20"/>
    <x v="0"/>
    <n v="0.08"/>
    <x v="1699"/>
    <x v="1"/>
    <n v="8"/>
    <x v="3"/>
  </r>
  <r>
    <n v="31"/>
    <n v="31"/>
    <n v="68000"/>
    <n v="68000"/>
    <x v="1"/>
    <n v="15"/>
    <n v="15"/>
    <x v="3"/>
    <x v="3"/>
    <n v="13600"/>
    <n v="13600"/>
    <x v="109"/>
    <x v="1"/>
    <n v="0.2"/>
    <x v="305"/>
    <x v="1"/>
    <n v="5"/>
    <x v="3"/>
  </r>
  <r>
    <n v="31"/>
    <n v="31"/>
    <n v="35142"/>
    <n v="35142"/>
    <x v="0"/>
    <s v=""/>
    <s v=""/>
    <x v="2"/>
    <x v="1"/>
    <n v="8000"/>
    <n v="8000"/>
    <x v="40"/>
    <x v="1"/>
    <n v="0.23"/>
    <x v="3155"/>
    <x v="1"/>
    <n v="10"/>
    <x v="3"/>
  </r>
  <r>
    <n v="31"/>
    <n v="31"/>
    <n v="73000"/>
    <n v="73000"/>
    <x v="1"/>
    <n v="3"/>
    <n v="3"/>
    <x v="4"/>
    <x v="1"/>
    <n v="15000"/>
    <n v="15000"/>
    <x v="9"/>
    <x v="1"/>
    <n v="0.21"/>
    <x v="2222"/>
    <x v="1"/>
    <n v="9"/>
    <x v="3"/>
  </r>
  <r>
    <n v="31"/>
    <n v="31"/>
    <n v="17676"/>
    <n v="17676"/>
    <x v="2"/>
    <n v="1"/>
    <n v="1"/>
    <x v="0"/>
    <x v="0"/>
    <n v="2500"/>
    <n v="2500"/>
    <x v="15"/>
    <x v="1"/>
    <n v="0.14000000000000001"/>
    <x v="235"/>
    <x v="0"/>
    <n v="7"/>
    <x v="3"/>
  </r>
  <r>
    <n v="31"/>
    <n v="31"/>
    <n v="86500"/>
    <n v="86500"/>
    <x v="2"/>
    <n v="0"/>
    <n v="0"/>
    <x v="1"/>
    <x v="2"/>
    <n v="25000"/>
    <n v="23000"/>
    <x v="98"/>
    <x v="1"/>
    <n v="0.28999999999999998"/>
    <x v="1896"/>
    <x v="0"/>
    <n v="10"/>
    <x v="3"/>
  </r>
  <r>
    <n v="31"/>
    <n v="31"/>
    <n v="56400"/>
    <n v="56400"/>
    <x v="0"/>
    <n v="1"/>
    <n v="1"/>
    <x v="0"/>
    <x v="1"/>
    <n v="7500"/>
    <n v="7500"/>
    <x v="148"/>
    <x v="1"/>
    <n v="0.13"/>
    <x v="3062"/>
    <x v="1"/>
    <n v="6"/>
    <x v="3"/>
  </r>
  <r>
    <n v="31"/>
    <n v="31"/>
    <n v="24000"/>
    <n v="24000"/>
    <x v="0"/>
    <n v="0"/>
    <n v="0"/>
    <x v="1"/>
    <x v="0"/>
    <n v="4400"/>
    <n v="4400"/>
    <x v="93"/>
    <x v="0"/>
    <n v="0.18"/>
    <x v="154"/>
    <x v="1"/>
    <n v="6"/>
    <x v="3"/>
  </r>
  <r>
    <n v="31"/>
    <n v="31"/>
    <n v="83000"/>
    <n v="83000"/>
    <x v="1"/>
    <n v="11"/>
    <n v="11"/>
    <x v="3"/>
    <x v="3"/>
    <n v="7500"/>
    <n v="7500"/>
    <x v="9"/>
    <x v="1"/>
    <n v="0.09"/>
    <x v="2700"/>
    <x v="1"/>
    <n v="10"/>
    <x v="3"/>
  </r>
  <r>
    <n v="31"/>
    <n v="31"/>
    <n v="40000"/>
    <n v="40000"/>
    <x v="1"/>
    <n v="5"/>
    <n v="5"/>
    <x v="1"/>
    <x v="3"/>
    <n v="14000"/>
    <n v="14000"/>
    <x v="99"/>
    <x v="1"/>
    <n v="0.35"/>
    <x v="22"/>
    <x v="1"/>
    <n v="10"/>
    <x v="3"/>
  </r>
  <r>
    <n v="31"/>
    <n v="31"/>
    <n v="101000"/>
    <n v="101000"/>
    <x v="0"/>
    <n v="3"/>
    <n v="3"/>
    <x v="4"/>
    <x v="3"/>
    <n v="20000"/>
    <n v="20000"/>
    <x v="31"/>
    <x v="1"/>
    <n v="0.2"/>
    <x v="1356"/>
    <x v="1"/>
    <n v="5"/>
    <x v="3"/>
  </r>
  <r>
    <n v="31"/>
    <n v="31"/>
    <n v="80000"/>
    <n v="80000"/>
    <x v="0"/>
    <n v="6"/>
    <n v="6"/>
    <x v="0"/>
    <x v="3"/>
    <n v="10000"/>
    <n v="10000"/>
    <x v="9"/>
    <x v="1"/>
    <n v="0.13"/>
    <x v="29"/>
    <x v="1"/>
    <n v="9"/>
    <x v="3"/>
  </r>
  <r>
    <n v="31"/>
    <n v="31"/>
    <n v="65000"/>
    <n v="65000"/>
    <x v="0"/>
    <n v="8"/>
    <n v="8"/>
    <x v="2"/>
    <x v="1"/>
    <n v="7500"/>
    <n v="7500"/>
    <x v="158"/>
    <x v="1"/>
    <n v="0.12"/>
    <x v="819"/>
    <x v="1"/>
    <n v="6"/>
    <x v="3"/>
  </r>
  <r>
    <n v="31"/>
    <n v="31"/>
    <n v="75000"/>
    <n v="75000"/>
    <x v="0"/>
    <n v="1"/>
    <n v="1"/>
    <x v="1"/>
    <x v="2"/>
    <n v="10000"/>
    <n v="10000"/>
    <x v="97"/>
    <x v="1"/>
    <n v="0.13"/>
    <x v="128"/>
    <x v="1"/>
    <n v="5"/>
    <x v="3"/>
  </r>
  <r>
    <n v="31"/>
    <n v="31"/>
    <n v="89000"/>
    <n v="89000"/>
    <x v="0"/>
    <n v="1"/>
    <n v="1"/>
    <x v="3"/>
    <x v="1"/>
    <n v="10000"/>
    <n v="10000"/>
    <x v="25"/>
    <x v="1"/>
    <n v="0.11"/>
    <x v="349"/>
    <x v="1"/>
    <n v="5"/>
    <x v="3"/>
  </r>
  <r>
    <n v="31"/>
    <n v="31"/>
    <n v="106000"/>
    <n v="106000"/>
    <x v="1"/>
    <n v="15"/>
    <n v="15"/>
    <x v="4"/>
    <x v="1"/>
    <n v="2400"/>
    <n v="2400"/>
    <x v="85"/>
    <x v="1"/>
    <n v="0.02"/>
    <x v="2781"/>
    <x v="1"/>
    <n v="5"/>
    <x v="3"/>
  </r>
  <r>
    <n v="31"/>
    <n v="31"/>
    <n v="49000"/>
    <n v="49000"/>
    <x v="0"/>
    <n v="6"/>
    <n v="6"/>
    <x v="1"/>
    <x v="3"/>
    <n v="5600"/>
    <n v="5600"/>
    <x v="99"/>
    <x v="1"/>
    <n v="0.11"/>
    <x v="224"/>
    <x v="1"/>
    <n v="6"/>
    <x v="3"/>
  </r>
  <r>
    <n v="31"/>
    <n v="31"/>
    <n v="60000"/>
    <n v="60000"/>
    <x v="1"/>
    <n v="9"/>
    <n v="9"/>
    <x v="3"/>
    <x v="4"/>
    <n v="22000"/>
    <n v="22000"/>
    <x v="252"/>
    <x v="0"/>
    <n v="0.37"/>
    <x v="1777"/>
    <x v="1"/>
    <n v="6"/>
    <x v="3"/>
  </r>
  <r>
    <n v="31"/>
    <n v="31"/>
    <n v="135000"/>
    <n v="135000"/>
    <x v="1"/>
    <n v="12"/>
    <n v="12"/>
    <x v="2"/>
    <x v="2"/>
    <n v="15000"/>
    <n v="15000"/>
    <x v="134"/>
    <x v="1"/>
    <n v="0.11"/>
    <x v="11"/>
    <x v="0"/>
    <n v="9"/>
    <x v="3"/>
  </r>
  <r>
    <n v="31"/>
    <n v="31"/>
    <n v="238000"/>
    <n v="140250"/>
    <x v="1"/>
    <n v="14"/>
    <n v="14"/>
    <x v="4"/>
    <x v="0"/>
    <n v="12000"/>
    <n v="12000"/>
    <x v="133"/>
    <x v="0"/>
    <n v="0.05"/>
    <x v="2218"/>
    <x v="0"/>
    <n v="10"/>
    <x v="3"/>
  </r>
  <r>
    <n v="31"/>
    <n v="31"/>
    <n v="60000"/>
    <n v="60000"/>
    <x v="0"/>
    <n v="11"/>
    <n v="11"/>
    <x v="2"/>
    <x v="1"/>
    <n v="15000"/>
    <n v="15000"/>
    <x v="3"/>
    <x v="1"/>
    <n v="0.25"/>
    <x v="0"/>
    <x v="1"/>
    <n v="7"/>
    <x v="3"/>
  </r>
  <r>
    <n v="31"/>
    <n v="31"/>
    <n v="78504"/>
    <n v="78504"/>
    <x v="0"/>
    <n v="2"/>
    <n v="2"/>
    <x v="2"/>
    <x v="2"/>
    <n v="10000"/>
    <n v="10000"/>
    <x v="201"/>
    <x v="1"/>
    <n v="0.13"/>
    <x v="2367"/>
    <x v="1"/>
    <n v="7"/>
    <x v="3"/>
  </r>
  <r>
    <n v="31"/>
    <n v="31"/>
    <n v="80000"/>
    <n v="80000"/>
    <x v="1"/>
    <n v="0"/>
    <n v="0"/>
    <x v="1"/>
    <x v="1"/>
    <n v="15000"/>
    <n v="15000"/>
    <x v="158"/>
    <x v="1"/>
    <n v="0.19"/>
    <x v="44"/>
    <x v="1"/>
    <n v="10"/>
    <x v="3"/>
  </r>
  <r>
    <n v="31"/>
    <n v="31"/>
    <n v="73000"/>
    <n v="73000"/>
    <x v="1"/>
    <n v="4"/>
    <n v="4"/>
    <x v="4"/>
    <x v="5"/>
    <n v="16000"/>
    <n v="16000"/>
    <x v="260"/>
    <x v="0"/>
    <n v="0.22"/>
    <x v="2687"/>
    <x v="1"/>
    <n v="7"/>
    <x v="3"/>
  </r>
  <r>
    <n v="31"/>
    <n v="31"/>
    <n v="72000"/>
    <n v="72000"/>
    <x v="0"/>
    <n v="6"/>
    <n v="6"/>
    <x v="1"/>
    <x v="1"/>
    <n v="21000"/>
    <n v="21000"/>
    <x v="89"/>
    <x v="0"/>
    <n v="0.28999999999999998"/>
    <x v="79"/>
    <x v="1"/>
    <n v="6"/>
    <x v="3"/>
  </r>
  <r>
    <n v="31"/>
    <n v="31"/>
    <n v="68000"/>
    <n v="68000"/>
    <x v="1"/>
    <n v="2"/>
    <n v="2"/>
    <x v="4"/>
    <x v="1"/>
    <n v="18000"/>
    <n v="18000"/>
    <x v="135"/>
    <x v="1"/>
    <n v="0.26"/>
    <x v="78"/>
    <x v="1"/>
    <n v="7"/>
    <x v="3"/>
  </r>
  <r>
    <n v="31"/>
    <n v="31"/>
    <n v="60000"/>
    <n v="60000"/>
    <x v="2"/>
    <n v="0"/>
    <n v="0"/>
    <x v="0"/>
    <x v="1"/>
    <n v="24250"/>
    <n v="23000"/>
    <x v="88"/>
    <x v="1"/>
    <n v="0.4"/>
    <x v="1417"/>
    <x v="1"/>
    <n v="5"/>
    <x v="3"/>
  </r>
  <r>
    <n v="31"/>
    <n v="31"/>
    <n v="151000"/>
    <n v="140250"/>
    <x v="1"/>
    <n v="1"/>
    <n v="1"/>
    <x v="5"/>
    <x v="2"/>
    <n v="21000"/>
    <n v="21000"/>
    <x v="179"/>
    <x v="1"/>
    <n v="0.14000000000000001"/>
    <x v="2988"/>
    <x v="1"/>
    <n v="8"/>
    <x v="3"/>
  </r>
  <r>
    <n v="31"/>
    <n v="31"/>
    <n v="35352"/>
    <n v="35352"/>
    <x v="1"/>
    <n v="15"/>
    <n v="15"/>
    <x v="4"/>
    <x v="3"/>
    <n v="9000"/>
    <n v="9000"/>
    <x v="99"/>
    <x v="1"/>
    <n v="0.25"/>
    <x v="1057"/>
    <x v="1"/>
    <n v="5"/>
    <x v="3"/>
  </r>
  <r>
    <n v="31"/>
    <n v="31"/>
    <n v="82000"/>
    <n v="82000"/>
    <x v="1"/>
    <n v="15"/>
    <n v="15"/>
    <x v="4"/>
    <x v="3"/>
    <n v="9000"/>
    <n v="9000"/>
    <x v="94"/>
    <x v="1"/>
    <n v="0.11"/>
    <x v="312"/>
    <x v="1"/>
    <n v="10"/>
    <x v="3"/>
  </r>
  <r>
    <n v="31"/>
    <n v="31"/>
    <n v="37584"/>
    <n v="37584"/>
    <x v="0"/>
    <n v="0"/>
    <n v="0"/>
    <x v="3"/>
    <x v="1"/>
    <n v="3900"/>
    <n v="3900"/>
    <x v="9"/>
    <x v="1"/>
    <n v="0.1"/>
    <x v="2063"/>
    <x v="1"/>
    <n v="10"/>
    <x v="3"/>
  </r>
  <r>
    <n v="31"/>
    <n v="31"/>
    <n v="85000"/>
    <n v="85000"/>
    <x v="0"/>
    <n v="5"/>
    <n v="5"/>
    <x v="0"/>
    <x v="2"/>
    <n v="16000"/>
    <n v="16000"/>
    <x v="70"/>
    <x v="1"/>
    <n v="0.19"/>
    <x v="310"/>
    <x v="1"/>
    <n v="6"/>
    <x v="3"/>
  </r>
  <r>
    <n v="31"/>
    <n v="31"/>
    <n v="80000"/>
    <n v="80000"/>
    <x v="1"/>
    <n v="5"/>
    <n v="5"/>
    <x v="1"/>
    <x v="3"/>
    <n v="6000"/>
    <n v="6000"/>
    <x v="112"/>
    <x v="1"/>
    <n v="7.0000000000000007E-2"/>
    <x v="203"/>
    <x v="1"/>
    <n v="9"/>
    <x v="3"/>
  </r>
  <r>
    <n v="31"/>
    <n v="31"/>
    <n v="90000"/>
    <n v="90000"/>
    <x v="1"/>
    <n v="11"/>
    <n v="11"/>
    <x v="3"/>
    <x v="3"/>
    <n v="12000"/>
    <n v="12000"/>
    <x v="140"/>
    <x v="1"/>
    <n v="0.13"/>
    <x v="128"/>
    <x v="1"/>
    <n v="6"/>
    <x v="3"/>
  </r>
  <r>
    <n v="31"/>
    <n v="31"/>
    <n v="54050"/>
    <n v="54050"/>
    <x v="0"/>
    <n v="8"/>
    <n v="8"/>
    <x v="2"/>
    <x v="1"/>
    <n v="12000"/>
    <n v="12000"/>
    <x v="25"/>
    <x v="1"/>
    <n v="0.22"/>
    <x v="3142"/>
    <x v="1"/>
    <n v="9"/>
    <x v="3"/>
  </r>
  <r>
    <n v="31"/>
    <n v="31"/>
    <n v="50000"/>
    <n v="50000"/>
    <x v="0"/>
    <n v="1"/>
    <n v="1"/>
    <x v="0"/>
    <x v="1"/>
    <n v="10000"/>
    <n v="10000"/>
    <x v="193"/>
    <x v="1"/>
    <n v="0.2"/>
    <x v="305"/>
    <x v="1"/>
    <n v="6"/>
    <x v="3"/>
  </r>
  <r>
    <n v="31"/>
    <n v="31"/>
    <n v="24996"/>
    <n v="24996"/>
    <x v="0"/>
    <n v="0"/>
    <n v="0"/>
    <x v="1"/>
    <x v="2"/>
    <n v="10750"/>
    <n v="10750"/>
    <x v="43"/>
    <x v="0"/>
    <n v="0.43"/>
    <x v="2437"/>
    <x v="0"/>
    <n v="7"/>
    <x v="3"/>
  </r>
  <r>
    <n v="31"/>
    <n v="31"/>
    <n v="45000"/>
    <n v="45000"/>
    <x v="0"/>
    <n v="5"/>
    <n v="5"/>
    <x v="1"/>
    <x v="3"/>
    <n v="14000"/>
    <n v="14000"/>
    <x v="267"/>
    <x v="0"/>
    <n v="0.31"/>
    <x v="383"/>
    <x v="1"/>
    <n v="8"/>
    <x v="3"/>
  </r>
  <r>
    <n v="31"/>
    <n v="31"/>
    <n v="47700"/>
    <n v="47700"/>
    <x v="0"/>
    <n v="2"/>
    <n v="2"/>
    <x v="3"/>
    <x v="1"/>
    <n v="12000"/>
    <n v="12000"/>
    <x v="89"/>
    <x v="1"/>
    <n v="0.25"/>
    <x v="3061"/>
    <x v="1"/>
    <n v="6"/>
    <x v="3"/>
  </r>
  <r>
    <n v="31"/>
    <n v="31"/>
    <n v="351699"/>
    <n v="140250"/>
    <x v="0"/>
    <n v="7"/>
    <n v="7"/>
    <x v="5"/>
    <x v="0"/>
    <n v="10500"/>
    <n v="10500"/>
    <x v="73"/>
    <x v="1"/>
    <n v="0.03"/>
    <x v="3095"/>
    <x v="1"/>
    <n v="9"/>
    <x v="3"/>
  </r>
  <r>
    <n v="31"/>
    <n v="31"/>
    <n v="95000"/>
    <n v="95000"/>
    <x v="1"/>
    <n v="5"/>
    <n v="5"/>
    <x v="4"/>
    <x v="1"/>
    <n v="15000"/>
    <n v="15000"/>
    <x v="13"/>
    <x v="1"/>
    <n v="0.16"/>
    <x v="483"/>
    <x v="1"/>
    <n v="9"/>
    <x v="3"/>
  </r>
  <r>
    <n v="31"/>
    <n v="31"/>
    <n v="96000"/>
    <n v="96000"/>
    <x v="2"/>
    <n v="3"/>
    <n v="3"/>
    <x v="0"/>
    <x v="1"/>
    <n v="10000"/>
    <n v="10000"/>
    <x v="5"/>
    <x v="1"/>
    <n v="0.1"/>
    <x v="13"/>
    <x v="1"/>
    <n v="5"/>
    <x v="3"/>
  </r>
  <r>
    <n v="31"/>
    <n v="31"/>
    <n v="77940"/>
    <n v="77940"/>
    <x v="1"/>
    <n v="3"/>
    <n v="3"/>
    <x v="0"/>
    <x v="1"/>
    <n v="16250"/>
    <n v="16250"/>
    <x v="25"/>
    <x v="1"/>
    <n v="0.21"/>
    <x v="267"/>
    <x v="1"/>
    <n v="9"/>
    <x v="3"/>
  </r>
  <r>
    <n v="31"/>
    <n v="31"/>
    <n v="47500"/>
    <n v="47500"/>
    <x v="0"/>
    <n v="2"/>
    <n v="2"/>
    <x v="0"/>
    <x v="2"/>
    <n v="10000"/>
    <n v="10000"/>
    <x v="11"/>
    <x v="1"/>
    <n v="0.21"/>
    <x v="214"/>
    <x v="1"/>
    <n v="6"/>
    <x v="3"/>
  </r>
  <r>
    <n v="31"/>
    <n v="31"/>
    <n v="95000"/>
    <n v="95000"/>
    <x v="0"/>
    <n v="2"/>
    <n v="2"/>
    <x v="2"/>
    <x v="2"/>
    <n v="2500"/>
    <n v="2500"/>
    <x v="162"/>
    <x v="1"/>
    <n v="0.03"/>
    <x v="2214"/>
    <x v="0"/>
    <n v="10"/>
    <x v="3"/>
  </r>
  <r>
    <n v="31"/>
    <n v="31"/>
    <n v="20500"/>
    <n v="20500"/>
    <x v="1"/>
    <n v="4"/>
    <n v="4"/>
    <x v="4"/>
    <x v="3"/>
    <n v="1000"/>
    <n v="1000"/>
    <x v="102"/>
    <x v="1"/>
    <n v="0.05"/>
    <x v="2551"/>
    <x v="1"/>
    <n v="5"/>
    <x v="3"/>
  </r>
  <r>
    <n v="31"/>
    <n v="31"/>
    <n v="62000"/>
    <n v="62000"/>
    <x v="1"/>
    <n v="4"/>
    <n v="4"/>
    <x v="3"/>
    <x v="3"/>
    <n v="6550"/>
    <n v="6550"/>
    <x v="75"/>
    <x v="1"/>
    <n v="0.11"/>
    <x v="1177"/>
    <x v="1"/>
    <n v="10"/>
    <x v="3"/>
  </r>
  <r>
    <n v="31"/>
    <n v="31"/>
    <n v="30372"/>
    <n v="30372"/>
    <x v="0"/>
    <n v="2"/>
    <n v="2"/>
    <x v="1"/>
    <x v="0"/>
    <n v="20200"/>
    <n v="20200"/>
    <x v="15"/>
    <x v="0"/>
    <n v="0.67"/>
    <x v="3595"/>
    <x v="1"/>
    <n v="8"/>
    <x v="3"/>
  </r>
  <r>
    <n v="31"/>
    <n v="31"/>
    <n v="78000"/>
    <n v="78000"/>
    <x v="1"/>
    <n v="0"/>
    <n v="0"/>
    <x v="4"/>
    <x v="3"/>
    <n v="5000"/>
    <n v="5000"/>
    <x v="9"/>
    <x v="0"/>
    <n v="0.06"/>
    <x v="34"/>
    <x v="1"/>
    <n v="7"/>
    <x v="3"/>
  </r>
  <r>
    <n v="31"/>
    <n v="31"/>
    <n v="85000"/>
    <n v="85000"/>
    <x v="0"/>
    <n v="1"/>
    <n v="1"/>
    <x v="3"/>
    <x v="3"/>
    <n v="18500"/>
    <n v="18500"/>
    <x v="20"/>
    <x v="0"/>
    <n v="0.18"/>
    <x v="1368"/>
    <x v="1"/>
    <n v="7"/>
    <x v="3"/>
  </r>
  <r>
    <n v="31"/>
    <n v="31"/>
    <n v="60000"/>
    <n v="60000"/>
    <x v="0"/>
    <n v="4"/>
    <n v="4"/>
    <x v="2"/>
    <x v="3"/>
    <n v="25000"/>
    <n v="23000"/>
    <x v="54"/>
    <x v="0"/>
    <n v="0.42"/>
    <x v="28"/>
    <x v="1"/>
    <n v="7"/>
    <x v="3"/>
  </r>
  <r>
    <n v="31"/>
    <n v="31"/>
    <n v="24000"/>
    <n v="24000"/>
    <x v="0"/>
    <n v="3"/>
    <n v="3"/>
    <x v="2"/>
    <x v="3"/>
    <n v="6000"/>
    <n v="6000"/>
    <x v="8"/>
    <x v="1"/>
    <n v="0.25"/>
    <x v="0"/>
    <x v="1"/>
    <n v="5"/>
    <x v="3"/>
  </r>
  <r>
    <n v="31"/>
    <n v="31"/>
    <n v="78000"/>
    <n v="78000"/>
    <x v="0"/>
    <n v="1"/>
    <n v="1"/>
    <x v="2"/>
    <x v="3"/>
    <n v="14000"/>
    <n v="14000"/>
    <x v="85"/>
    <x v="1"/>
    <n v="0.18"/>
    <x v="185"/>
    <x v="1"/>
    <n v="5"/>
    <x v="3"/>
  </r>
  <r>
    <n v="31"/>
    <n v="31"/>
    <n v="50000"/>
    <n v="50000"/>
    <x v="0"/>
    <n v="9"/>
    <n v="9"/>
    <x v="4"/>
    <x v="3"/>
    <n v="12000"/>
    <n v="12000"/>
    <x v="99"/>
    <x v="1"/>
    <n v="0.24"/>
    <x v="208"/>
    <x v="1"/>
    <n v="6"/>
    <x v="3"/>
  </r>
  <r>
    <n v="31"/>
    <n v="31"/>
    <n v="56000"/>
    <n v="56000"/>
    <x v="1"/>
    <n v="4"/>
    <n v="4"/>
    <x v="3"/>
    <x v="3"/>
    <n v="8000"/>
    <n v="8000"/>
    <x v="12"/>
    <x v="1"/>
    <n v="0.14000000000000001"/>
    <x v="139"/>
    <x v="1"/>
    <n v="6"/>
    <x v="3"/>
  </r>
  <r>
    <n v="31"/>
    <n v="31"/>
    <n v="124992"/>
    <n v="124992"/>
    <x v="1"/>
    <n v="15"/>
    <n v="15"/>
    <x v="0"/>
    <x v="3"/>
    <n v="24000"/>
    <n v="23000"/>
    <x v="8"/>
    <x v="1"/>
    <n v="0.19"/>
    <x v="554"/>
    <x v="1"/>
    <n v="7"/>
    <x v="3"/>
  </r>
  <r>
    <n v="31"/>
    <n v="31"/>
    <n v="54000"/>
    <n v="54000"/>
    <x v="1"/>
    <n v="12"/>
    <n v="12"/>
    <x v="5"/>
    <x v="3"/>
    <n v="15000"/>
    <n v="15000"/>
    <x v="8"/>
    <x v="0"/>
    <n v="0.28000000000000003"/>
    <x v="41"/>
    <x v="1"/>
    <n v="5"/>
    <x v="3"/>
  </r>
  <r>
    <n v="31"/>
    <n v="31"/>
    <n v="69000"/>
    <n v="69000"/>
    <x v="0"/>
    <n v="12"/>
    <n v="12"/>
    <x v="5"/>
    <x v="3"/>
    <n v="16000"/>
    <n v="16000"/>
    <x v="21"/>
    <x v="1"/>
    <n v="0.23"/>
    <x v="2284"/>
    <x v="1"/>
    <n v="9"/>
    <x v="3"/>
  </r>
  <r>
    <n v="31"/>
    <n v="31"/>
    <n v="50000"/>
    <n v="50000"/>
    <x v="1"/>
    <n v="7"/>
    <n v="7"/>
    <x v="4"/>
    <x v="3"/>
    <n v="4800"/>
    <n v="4800"/>
    <x v="99"/>
    <x v="1"/>
    <n v="0.1"/>
    <x v="792"/>
    <x v="1"/>
    <n v="7"/>
    <x v="3"/>
  </r>
  <r>
    <n v="31"/>
    <n v="31"/>
    <n v="20000"/>
    <n v="20000"/>
    <x v="2"/>
    <n v="3"/>
    <n v="3"/>
    <x v="1"/>
    <x v="1"/>
    <n v="5000"/>
    <n v="5000"/>
    <x v="67"/>
    <x v="1"/>
    <n v="0.25"/>
    <x v="0"/>
    <x v="1"/>
    <n v="7"/>
    <x v="3"/>
  </r>
  <r>
    <n v="31"/>
    <n v="31"/>
    <n v="190000"/>
    <n v="140250"/>
    <x v="1"/>
    <n v="15"/>
    <n v="15"/>
    <x v="4"/>
    <x v="2"/>
    <n v="24000"/>
    <n v="23000"/>
    <x v="9"/>
    <x v="1"/>
    <n v="0.13"/>
    <x v="1055"/>
    <x v="1"/>
    <n v="6"/>
    <x v="3"/>
  </r>
  <r>
    <n v="31"/>
    <n v="31"/>
    <n v="96000"/>
    <n v="96000"/>
    <x v="1"/>
    <n v="4"/>
    <n v="4"/>
    <x v="3"/>
    <x v="3"/>
    <n v="9600"/>
    <n v="9600"/>
    <x v="21"/>
    <x v="1"/>
    <n v="0.1"/>
    <x v="135"/>
    <x v="1"/>
    <n v="5"/>
    <x v="3"/>
  </r>
  <r>
    <n v="31"/>
    <n v="31"/>
    <n v="58000"/>
    <n v="58000"/>
    <x v="1"/>
    <n v="15"/>
    <n v="15"/>
    <x v="5"/>
    <x v="3"/>
    <n v="8875"/>
    <n v="8875"/>
    <x v="9"/>
    <x v="1"/>
    <n v="0.15"/>
    <x v="3537"/>
    <x v="1"/>
    <n v="5"/>
    <x v="3"/>
  </r>
  <r>
    <n v="31"/>
    <n v="31"/>
    <n v="42000"/>
    <n v="42000"/>
    <x v="2"/>
    <n v="0"/>
    <n v="0"/>
    <x v="5"/>
    <x v="1"/>
    <n v="7200"/>
    <n v="7200"/>
    <x v="5"/>
    <x v="1"/>
    <n v="0.17"/>
    <x v="470"/>
    <x v="1"/>
    <n v="8"/>
    <x v="3"/>
  </r>
  <r>
    <n v="31"/>
    <n v="31"/>
    <n v="30000"/>
    <n v="30000"/>
    <x v="0"/>
    <n v="0"/>
    <n v="0"/>
    <x v="0"/>
    <x v="0"/>
    <n v="6600"/>
    <n v="6600"/>
    <x v="101"/>
    <x v="0"/>
    <n v="0.22"/>
    <x v="266"/>
    <x v="0"/>
    <n v="6"/>
    <x v="3"/>
  </r>
  <r>
    <n v="31"/>
    <n v="31"/>
    <n v="77000"/>
    <n v="77000"/>
    <x v="1"/>
    <n v="4"/>
    <n v="4"/>
    <x v="5"/>
    <x v="2"/>
    <n v="10000"/>
    <n v="10000"/>
    <x v="27"/>
    <x v="1"/>
    <n v="0.13"/>
    <x v="410"/>
    <x v="1"/>
    <n v="6"/>
    <x v="3"/>
  </r>
  <r>
    <n v="31"/>
    <n v="31"/>
    <n v="24000"/>
    <n v="24000"/>
    <x v="0"/>
    <n v="2"/>
    <n v="2"/>
    <x v="1"/>
    <x v="3"/>
    <n v="3000"/>
    <n v="3000"/>
    <x v="78"/>
    <x v="1"/>
    <n v="0.13"/>
    <x v="29"/>
    <x v="1"/>
    <n v="8"/>
    <x v="3"/>
  </r>
  <r>
    <n v="31"/>
    <n v="31"/>
    <n v="51500"/>
    <n v="51500"/>
    <x v="0"/>
    <n v="6"/>
    <n v="6"/>
    <x v="5"/>
    <x v="0"/>
    <n v="19000"/>
    <n v="19000"/>
    <x v="143"/>
    <x v="0"/>
    <n v="0.37"/>
    <x v="153"/>
    <x v="1"/>
    <n v="10"/>
    <x v="3"/>
  </r>
  <r>
    <n v="31"/>
    <n v="31"/>
    <n v="111000"/>
    <n v="111000"/>
    <x v="1"/>
    <n v="3"/>
    <n v="3"/>
    <x v="1"/>
    <x v="3"/>
    <n v="5150"/>
    <n v="5150"/>
    <x v="91"/>
    <x v="1"/>
    <n v="0.05"/>
    <x v="1605"/>
    <x v="1"/>
    <n v="7"/>
    <x v="3"/>
  </r>
  <r>
    <n v="31"/>
    <n v="31"/>
    <n v="16656"/>
    <n v="16656"/>
    <x v="1"/>
    <s v=""/>
    <s v=""/>
    <x v="2"/>
    <x v="2"/>
    <n v="2400"/>
    <n v="2400"/>
    <x v="30"/>
    <x v="0"/>
    <n v="0.14000000000000001"/>
    <x v="2601"/>
    <x v="0"/>
    <n v="5"/>
    <x v="3"/>
  </r>
  <r>
    <n v="31"/>
    <n v="31"/>
    <n v="79100"/>
    <n v="79100"/>
    <x v="1"/>
    <n v="4"/>
    <n v="4"/>
    <x v="2"/>
    <x v="3"/>
    <n v="19150"/>
    <n v="19150"/>
    <x v="50"/>
    <x v="1"/>
    <n v="0.24"/>
    <x v="2751"/>
    <x v="1"/>
    <n v="6"/>
    <x v="3"/>
  </r>
  <r>
    <n v="31"/>
    <n v="31"/>
    <n v="99000"/>
    <n v="99000"/>
    <x v="0"/>
    <n v="15"/>
    <n v="15"/>
    <x v="5"/>
    <x v="2"/>
    <n v="12000"/>
    <n v="12000"/>
    <x v="74"/>
    <x v="1"/>
    <n v="0.12"/>
    <x v="35"/>
    <x v="1"/>
    <n v="10"/>
    <x v="3"/>
  </r>
  <r>
    <n v="31"/>
    <n v="31"/>
    <n v="100000"/>
    <n v="100000"/>
    <x v="1"/>
    <n v="0"/>
    <n v="0"/>
    <x v="5"/>
    <x v="3"/>
    <n v="15000"/>
    <n v="15000"/>
    <x v="85"/>
    <x v="1"/>
    <n v="0.15"/>
    <x v="197"/>
    <x v="1"/>
    <n v="5"/>
    <x v="3"/>
  </r>
  <r>
    <n v="31"/>
    <n v="31"/>
    <n v="78000"/>
    <n v="78000"/>
    <x v="1"/>
    <n v="1"/>
    <n v="1"/>
    <x v="5"/>
    <x v="2"/>
    <n v="20000"/>
    <n v="20000"/>
    <x v="74"/>
    <x v="0"/>
    <n v="0.26"/>
    <x v="584"/>
    <x v="1"/>
    <n v="9"/>
    <x v="3"/>
  </r>
  <r>
    <n v="31"/>
    <n v="31"/>
    <n v="200000"/>
    <n v="140250"/>
    <x v="1"/>
    <n v="1"/>
    <n v="1"/>
    <x v="3"/>
    <x v="1"/>
    <n v="7800"/>
    <n v="7800"/>
    <x v="85"/>
    <x v="1"/>
    <n v="0.04"/>
    <x v="2787"/>
    <x v="1"/>
    <n v="5"/>
    <x v="3"/>
  </r>
  <r>
    <n v="31"/>
    <n v="31"/>
    <n v="160000"/>
    <n v="140250"/>
    <x v="0"/>
    <n v="8"/>
    <n v="8"/>
    <x v="0"/>
    <x v="2"/>
    <n v="3600"/>
    <n v="3600"/>
    <x v="46"/>
    <x v="1"/>
    <n v="0.02"/>
    <x v="2198"/>
    <x v="0"/>
    <n v="9"/>
    <x v="3"/>
  </r>
  <r>
    <n v="31"/>
    <n v="31"/>
    <n v="33600"/>
    <n v="33600"/>
    <x v="1"/>
    <n v="1"/>
    <n v="1"/>
    <x v="3"/>
    <x v="1"/>
    <n v="15250"/>
    <n v="15250"/>
    <x v="43"/>
    <x v="1"/>
    <n v="0.45"/>
    <x v="3609"/>
    <x v="1"/>
    <n v="8"/>
    <x v="3"/>
  </r>
  <r>
    <n v="31"/>
    <n v="31"/>
    <n v="60000"/>
    <n v="60000"/>
    <x v="1"/>
    <n v="5"/>
    <n v="5"/>
    <x v="0"/>
    <x v="5"/>
    <n v="19400"/>
    <n v="19400"/>
    <x v="306"/>
    <x v="1"/>
    <n v="0.32"/>
    <x v="1181"/>
    <x v="0"/>
    <n v="10"/>
    <x v="3"/>
  </r>
  <r>
    <n v="31"/>
    <n v="31"/>
    <n v="56839"/>
    <n v="56839"/>
    <x v="0"/>
    <n v="15"/>
    <n v="15"/>
    <x v="3"/>
    <x v="0"/>
    <n v="9000"/>
    <n v="9000"/>
    <x v="177"/>
    <x v="0"/>
    <n v="0.16"/>
    <x v="164"/>
    <x v="1"/>
    <n v="6"/>
    <x v="3"/>
  </r>
  <r>
    <n v="31"/>
    <n v="31"/>
    <n v="75000"/>
    <n v="75000"/>
    <x v="1"/>
    <n v="4"/>
    <n v="4"/>
    <x v="4"/>
    <x v="1"/>
    <n v="13800"/>
    <n v="13800"/>
    <x v="9"/>
    <x v="1"/>
    <n v="0.18"/>
    <x v="1312"/>
    <x v="1"/>
    <n v="9"/>
    <x v="3"/>
  </r>
  <r>
    <n v="31"/>
    <n v="31"/>
    <n v="39996"/>
    <n v="39996"/>
    <x v="0"/>
    <n v="4"/>
    <n v="4"/>
    <x v="2"/>
    <x v="1"/>
    <n v="2400"/>
    <n v="2400"/>
    <x v="9"/>
    <x v="1"/>
    <n v="0.06"/>
    <x v="901"/>
    <x v="1"/>
    <n v="10"/>
    <x v="3"/>
  </r>
  <r>
    <n v="31"/>
    <n v="31"/>
    <n v="83300"/>
    <n v="83300"/>
    <x v="1"/>
    <n v="9"/>
    <n v="9"/>
    <x v="3"/>
    <x v="0"/>
    <n v="10000"/>
    <n v="10000"/>
    <x v="9"/>
    <x v="0"/>
    <n v="0.1"/>
    <x v="411"/>
    <x v="0"/>
    <n v="5"/>
    <x v="3"/>
  </r>
  <r>
    <n v="31"/>
    <n v="31"/>
    <n v="77500"/>
    <n v="77500"/>
    <x v="0"/>
    <n v="4"/>
    <n v="4"/>
    <x v="2"/>
    <x v="0"/>
    <n v="10000"/>
    <n v="10000"/>
    <x v="101"/>
    <x v="1"/>
    <n v="0.13"/>
    <x v="1429"/>
    <x v="0"/>
    <n v="7"/>
    <x v="3"/>
  </r>
  <r>
    <n v="31"/>
    <n v="31"/>
    <n v="29000"/>
    <n v="29000"/>
    <x v="0"/>
    <n v="14"/>
    <n v="14"/>
    <x v="5"/>
    <x v="2"/>
    <n v="15075"/>
    <n v="15075"/>
    <x v="9"/>
    <x v="0"/>
    <n v="0.52"/>
    <x v="3637"/>
    <x v="1"/>
    <n v="7"/>
    <x v="3"/>
  </r>
  <r>
    <n v="31"/>
    <n v="31"/>
    <n v="101000"/>
    <n v="101000"/>
    <x v="0"/>
    <n v="2"/>
    <n v="2"/>
    <x v="0"/>
    <x v="2"/>
    <n v="7500"/>
    <n v="7500"/>
    <x v="137"/>
    <x v="1"/>
    <n v="7.0000000000000007E-2"/>
    <x v="1977"/>
    <x v="1"/>
    <n v="9"/>
    <x v="3"/>
  </r>
  <r>
    <n v="31"/>
    <n v="31"/>
    <n v="83000"/>
    <n v="83000"/>
    <x v="1"/>
    <n v="9"/>
    <n v="9"/>
    <x v="0"/>
    <x v="5"/>
    <n v="18000"/>
    <n v="18000"/>
    <x v="303"/>
    <x v="0"/>
    <n v="0.22"/>
    <x v="3639"/>
    <x v="0"/>
    <n v="8"/>
    <x v="3"/>
  </r>
  <r>
    <n v="31"/>
    <n v="31"/>
    <n v="26010"/>
    <n v="26010"/>
    <x v="1"/>
    <n v="2"/>
    <n v="2"/>
    <x v="1"/>
    <x v="1"/>
    <n v="6500"/>
    <n v="6500"/>
    <x v="5"/>
    <x v="1"/>
    <n v="0.25"/>
    <x v="3229"/>
    <x v="1"/>
    <n v="9"/>
    <x v="3"/>
  </r>
  <r>
    <n v="32"/>
    <n v="32"/>
    <n v="1200000"/>
    <n v="140250"/>
    <x v="1"/>
    <n v="1"/>
    <n v="1"/>
    <x v="0"/>
    <x v="3"/>
    <n v="12000"/>
    <n v="12000"/>
    <x v="20"/>
    <x v="1"/>
    <n v="0.01"/>
    <x v="2340"/>
    <x v="1"/>
    <n v="8"/>
    <x v="3"/>
  </r>
  <r>
    <n v="32"/>
    <n v="32"/>
    <n v="348000"/>
    <n v="140250"/>
    <x v="1"/>
    <n v="16"/>
    <n v="16"/>
    <x v="3"/>
    <x v="1"/>
    <n v="25000"/>
    <n v="23000"/>
    <x v="67"/>
    <x v="1"/>
    <n v="7.0000000000000007E-2"/>
    <x v="981"/>
    <x v="1"/>
    <n v="8"/>
    <x v="3"/>
  </r>
  <r>
    <n v="32"/>
    <n v="32"/>
    <n v="307000"/>
    <n v="140250"/>
    <x v="2"/>
    <n v="10"/>
    <n v="10"/>
    <x v="0"/>
    <x v="2"/>
    <n v="11000"/>
    <n v="11000"/>
    <x v="74"/>
    <x v="1"/>
    <n v="0.04"/>
    <x v="3099"/>
    <x v="0"/>
    <n v="10"/>
    <x v="3"/>
  </r>
  <r>
    <n v="32"/>
    <n v="32"/>
    <n v="288000"/>
    <n v="140250"/>
    <x v="1"/>
    <n v="8"/>
    <n v="8"/>
    <x v="4"/>
    <x v="0"/>
    <n v="25000"/>
    <n v="23000"/>
    <x v="143"/>
    <x v="0"/>
    <n v="0.09"/>
    <x v="143"/>
    <x v="0"/>
    <n v="10"/>
    <x v="3"/>
  </r>
  <r>
    <n v="32"/>
    <n v="32"/>
    <n v="202300"/>
    <n v="140250"/>
    <x v="1"/>
    <n v="9"/>
    <n v="9"/>
    <x v="3"/>
    <x v="0"/>
    <n v="25000"/>
    <n v="23000"/>
    <x v="110"/>
    <x v="0"/>
    <n v="0.11"/>
    <x v="1338"/>
    <x v="1"/>
    <n v="7"/>
    <x v="3"/>
  </r>
  <r>
    <n v="32"/>
    <n v="32"/>
    <n v="240000"/>
    <n v="140250"/>
    <x v="1"/>
    <n v="5"/>
    <n v="5"/>
    <x v="3"/>
    <x v="3"/>
    <n v="8400"/>
    <n v="8400"/>
    <x v="20"/>
    <x v="1"/>
    <n v="0.04"/>
    <x v="889"/>
    <x v="1"/>
    <n v="5"/>
    <x v="3"/>
  </r>
  <r>
    <n v="32"/>
    <n v="32"/>
    <n v="193800"/>
    <n v="140250"/>
    <x v="0"/>
    <n v="0"/>
    <n v="0"/>
    <x v="3"/>
    <x v="1"/>
    <n v="20000"/>
    <n v="20000"/>
    <x v="67"/>
    <x v="0"/>
    <n v="0.09"/>
    <x v="232"/>
    <x v="1"/>
    <n v="6"/>
    <x v="3"/>
  </r>
  <r>
    <n v="32"/>
    <n v="32"/>
    <n v="230000"/>
    <n v="140250"/>
    <x v="0"/>
    <n v="16"/>
    <n v="16"/>
    <x v="5"/>
    <x v="3"/>
    <n v="35000"/>
    <n v="23000"/>
    <x v="9"/>
    <x v="1"/>
    <n v="0.15"/>
    <x v="999"/>
    <x v="1"/>
    <n v="9"/>
    <x v="3"/>
  </r>
  <r>
    <n v="32"/>
    <n v="32"/>
    <n v="225000"/>
    <n v="140250"/>
    <x v="1"/>
    <n v="4"/>
    <n v="4"/>
    <x v="1"/>
    <x v="2"/>
    <n v="20000"/>
    <n v="20000"/>
    <x v="84"/>
    <x v="1"/>
    <n v="0.09"/>
    <x v="363"/>
    <x v="1"/>
    <n v="10"/>
    <x v="3"/>
  </r>
  <r>
    <n v="32"/>
    <n v="32"/>
    <n v="53196"/>
    <n v="53196"/>
    <x v="0"/>
    <n v="9"/>
    <n v="9"/>
    <x v="0"/>
    <x v="1"/>
    <n v="25000"/>
    <n v="23000"/>
    <x v="51"/>
    <x v="0"/>
    <n v="0.47"/>
    <x v="82"/>
    <x v="1"/>
    <n v="9"/>
    <x v="3"/>
  </r>
  <r>
    <n v="32"/>
    <n v="32"/>
    <n v="202000"/>
    <n v="140250"/>
    <x v="1"/>
    <n v="7"/>
    <n v="7"/>
    <x v="1"/>
    <x v="1"/>
    <n v="28000"/>
    <n v="23000"/>
    <x v="33"/>
    <x v="1"/>
    <n v="0.14000000000000001"/>
    <x v="543"/>
    <x v="1"/>
    <n v="7"/>
    <x v="3"/>
  </r>
  <r>
    <n v="32"/>
    <n v="32"/>
    <n v="200000"/>
    <n v="140250"/>
    <x v="0"/>
    <n v="6"/>
    <n v="6"/>
    <x v="5"/>
    <x v="4"/>
    <n v="35000"/>
    <n v="23000"/>
    <x v="228"/>
    <x v="1"/>
    <n v="0.17"/>
    <x v="463"/>
    <x v="0"/>
    <n v="8"/>
    <x v="3"/>
  </r>
  <r>
    <n v="32"/>
    <n v="32"/>
    <n v="63235"/>
    <n v="63235"/>
    <x v="0"/>
    <n v="3"/>
    <n v="3"/>
    <x v="5"/>
    <x v="1"/>
    <n v="25000"/>
    <n v="23000"/>
    <x v="125"/>
    <x v="0"/>
    <n v="0.4"/>
    <x v="3640"/>
    <x v="1"/>
    <n v="8"/>
    <x v="3"/>
  </r>
  <r>
    <n v="32"/>
    <n v="32"/>
    <n v="188000"/>
    <n v="140250"/>
    <x v="0"/>
    <n v="14"/>
    <n v="14"/>
    <x v="4"/>
    <x v="1"/>
    <n v="25000"/>
    <n v="23000"/>
    <x v="41"/>
    <x v="0"/>
    <n v="0.13"/>
    <x v="3062"/>
    <x v="1"/>
    <n v="5"/>
    <x v="3"/>
  </r>
  <r>
    <n v="32"/>
    <n v="32"/>
    <n v="69996"/>
    <n v="69996"/>
    <x v="0"/>
    <n v="4"/>
    <n v="4"/>
    <x v="0"/>
    <x v="0"/>
    <n v="25000"/>
    <n v="23000"/>
    <x v="132"/>
    <x v="0"/>
    <n v="0.36"/>
    <x v="122"/>
    <x v="0"/>
    <n v="10"/>
    <x v="3"/>
  </r>
  <r>
    <n v="32"/>
    <n v="32"/>
    <n v="64000"/>
    <n v="64000"/>
    <x v="0"/>
    <n v="11"/>
    <n v="11"/>
    <x v="4"/>
    <x v="0"/>
    <n v="25000"/>
    <n v="23000"/>
    <x v="219"/>
    <x v="0"/>
    <n v="0.39"/>
    <x v="1295"/>
    <x v="1"/>
    <n v="5"/>
    <x v="3"/>
  </r>
  <r>
    <n v="32"/>
    <n v="32"/>
    <n v="74400"/>
    <n v="74400"/>
    <x v="0"/>
    <n v="16"/>
    <n v="16"/>
    <x v="3"/>
    <x v="1"/>
    <n v="25000"/>
    <n v="23000"/>
    <x v="145"/>
    <x v="0"/>
    <n v="0.34"/>
    <x v="518"/>
    <x v="1"/>
    <n v="8"/>
    <x v="3"/>
  </r>
  <r>
    <n v="32"/>
    <n v="32"/>
    <n v="190000"/>
    <n v="140250"/>
    <x v="0"/>
    <n v="8"/>
    <n v="8"/>
    <x v="2"/>
    <x v="3"/>
    <n v="15000"/>
    <n v="15000"/>
    <x v="85"/>
    <x v="1"/>
    <n v="0.08"/>
    <x v="202"/>
    <x v="1"/>
    <n v="7"/>
    <x v="3"/>
  </r>
  <r>
    <n v="32"/>
    <n v="32"/>
    <n v="189996"/>
    <n v="140250"/>
    <x v="0"/>
    <n v="4"/>
    <n v="4"/>
    <x v="1"/>
    <x v="3"/>
    <n v="8400"/>
    <n v="8400"/>
    <x v="136"/>
    <x v="1"/>
    <n v="0.04"/>
    <x v="3055"/>
    <x v="1"/>
    <n v="8"/>
    <x v="3"/>
  </r>
  <r>
    <n v="32"/>
    <n v="32"/>
    <n v="80000"/>
    <n v="80000"/>
    <x v="0"/>
    <n v="2"/>
    <n v="2"/>
    <x v="0"/>
    <x v="1"/>
    <n v="25000"/>
    <n v="23000"/>
    <x v="9"/>
    <x v="0"/>
    <n v="0.31"/>
    <x v="391"/>
    <x v="1"/>
    <n v="8"/>
    <x v="3"/>
  </r>
  <r>
    <n v="32"/>
    <n v="32"/>
    <n v="80000"/>
    <n v="80000"/>
    <x v="0"/>
    <n v="1"/>
    <n v="1"/>
    <x v="3"/>
    <x v="2"/>
    <n v="25000"/>
    <n v="23000"/>
    <x v="90"/>
    <x v="0"/>
    <n v="0.31"/>
    <x v="391"/>
    <x v="1"/>
    <n v="9"/>
    <x v="3"/>
  </r>
  <r>
    <n v="32"/>
    <n v="32"/>
    <n v="180000"/>
    <n v="140250"/>
    <x v="1"/>
    <n v="12"/>
    <n v="12"/>
    <x v="1"/>
    <x v="3"/>
    <n v="10000"/>
    <n v="10000"/>
    <x v="31"/>
    <x v="1"/>
    <n v="0.06"/>
    <x v="834"/>
    <x v="1"/>
    <n v="10"/>
    <x v="3"/>
  </r>
  <r>
    <n v="32"/>
    <n v="32"/>
    <n v="90000"/>
    <n v="90000"/>
    <x v="0"/>
    <n v="2"/>
    <n v="2"/>
    <x v="1"/>
    <x v="1"/>
    <n v="25000"/>
    <n v="23000"/>
    <x v="5"/>
    <x v="1"/>
    <n v="0.28000000000000003"/>
    <x v="41"/>
    <x v="1"/>
    <n v="7"/>
    <x v="3"/>
  </r>
  <r>
    <n v="32"/>
    <n v="32"/>
    <n v="90000"/>
    <n v="90000"/>
    <x v="0"/>
    <n v="7"/>
    <n v="7"/>
    <x v="2"/>
    <x v="0"/>
    <n v="25000"/>
    <n v="23000"/>
    <x v="69"/>
    <x v="1"/>
    <n v="0.28000000000000003"/>
    <x v="41"/>
    <x v="1"/>
    <n v="7"/>
    <x v="3"/>
  </r>
  <r>
    <n v="32"/>
    <n v="32"/>
    <n v="106000"/>
    <n v="106000"/>
    <x v="0"/>
    <n v="14"/>
    <n v="14"/>
    <x v="4"/>
    <x v="4"/>
    <n v="25000"/>
    <n v="23000"/>
    <x v="252"/>
    <x v="0"/>
    <n v="0.24"/>
    <x v="1686"/>
    <x v="0"/>
    <n v="7"/>
    <x v="3"/>
  </r>
  <r>
    <n v="32"/>
    <n v="32"/>
    <n v="170000"/>
    <n v="140250"/>
    <x v="0"/>
    <n v="9"/>
    <n v="9"/>
    <x v="1"/>
    <x v="1"/>
    <n v="10000"/>
    <n v="10000"/>
    <x v="13"/>
    <x v="1"/>
    <n v="0.06"/>
    <x v="183"/>
    <x v="1"/>
    <n v="5"/>
    <x v="3"/>
  </r>
  <r>
    <n v="32"/>
    <n v="32"/>
    <n v="168000"/>
    <n v="140250"/>
    <x v="0"/>
    <n v="5"/>
    <n v="5"/>
    <x v="2"/>
    <x v="2"/>
    <n v="25000"/>
    <n v="23000"/>
    <x v="167"/>
    <x v="1"/>
    <n v="0.15"/>
    <x v="337"/>
    <x v="1"/>
    <n v="6"/>
    <x v="3"/>
  </r>
  <r>
    <n v="32"/>
    <n v="32"/>
    <n v="150000"/>
    <n v="140250"/>
    <x v="0"/>
    <n v="7"/>
    <n v="7"/>
    <x v="4"/>
    <x v="3"/>
    <n v="25000"/>
    <n v="23000"/>
    <x v="8"/>
    <x v="1"/>
    <n v="0.17"/>
    <x v="55"/>
    <x v="1"/>
    <n v="7"/>
    <x v="3"/>
  </r>
  <r>
    <n v="32"/>
    <n v="32"/>
    <n v="162000"/>
    <n v="140250"/>
    <x v="0"/>
    <n v="5"/>
    <n v="5"/>
    <x v="0"/>
    <x v="3"/>
    <n v="20000"/>
    <n v="20000"/>
    <x v="50"/>
    <x v="1"/>
    <n v="0.12"/>
    <x v="706"/>
    <x v="1"/>
    <n v="9"/>
    <x v="3"/>
  </r>
  <r>
    <n v="32"/>
    <n v="32"/>
    <n v="227500"/>
    <n v="140250"/>
    <x v="0"/>
    <n v="3"/>
    <n v="3"/>
    <x v="3"/>
    <x v="2"/>
    <n v="25000"/>
    <n v="23000"/>
    <x v="43"/>
    <x v="1"/>
    <n v="0.11"/>
    <x v="2244"/>
    <x v="1"/>
    <n v="5"/>
    <x v="3"/>
  </r>
  <r>
    <n v="32"/>
    <n v="32"/>
    <n v="235000"/>
    <n v="140250"/>
    <x v="0"/>
    <n v="1"/>
    <n v="1"/>
    <x v="1"/>
    <x v="2"/>
    <n v="25000"/>
    <n v="23000"/>
    <x v="43"/>
    <x v="1"/>
    <n v="0.11"/>
    <x v="1370"/>
    <x v="0"/>
    <n v="7"/>
    <x v="3"/>
  </r>
  <r>
    <n v="32"/>
    <n v="32"/>
    <n v="160000"/>
    <n v="140250"/>
    <x v="1"/>
    <n v="2"/>
    <n v="2"/>
    <x v="3"/>
    <x v="1"/>
    <n v="3200"/>
    <n v="3200"/>
    <x v="9"/>
    <x v="1"/>
    <n v="0.02"/>
    <x v="111"/>
    <x v="1"/>
    <n v="5"/>
    <x v="3"/>
  </r>
  <r>
    <n v="32"/>
    <n v="32"/>
    <n v="17000"/>
    <n v="17000"/>
    <x v="2"/>
    <n v="0"/>
    <n v="0"/>
    <x v="1"/>
    <x v="0"/>
    <n v="3200"/>
    <n v="3200"/>
    <x v="142"/>
    <x v="0"/>
    <n v="0.19"/>
    <x v="310"/>
    <x v="1"/>
    <n v="7"/>
    <x v="3"/>
  </r>
  <r>
    <n v="32"/>
    <n v="32"/>
    <n v="85000"/>
    <n v="85000"/>
    <x v="0"/>
    <n v="4"/>
    <n v="4"/>
    <x v="1"/>
    <x v="3"/>
    <n v="24000"/>
    <n v="23000"/>
    <x v="31"/>
    <x v="1"/>
    <n v="0.28000000000000003"/>
    <x v="322"/>
    <x v="1"/>
    <n v="6"/>
    <x v="3"/>
  </r>
  <r>
    <n v="32"/>
    <n v="32"/>
    <n v="18000"/>
    <n v="18000"/>
    <x v="2"/>
    <n v="0"/>
    <n v="0"/>
    <x v="0"/>
    <x v="3"/>
    <n v="4750"/>
    <n v="4750"/>
    <x v="109"/>
    <x v="0"/>
    <n v="0.26"/>
    <x v="1806"/>
    <x v="1"/>
    <n v="6"/>
    <x v="3"/>
  </r>
  <r>
    <n v="32"/>
    <n v="32"/>
    <n v="73000"/>
    <n v="73000"/>
    <x v="0"/>
    <n v="0"/>
    <n v="0"/>
    <x v="2"/>
    <x v="1"/>
    <n v="22400"/>
    <n v="22400"/>
    <x v="82"/>
    <x v="0"/>
    <n v="0.31"/>
    <x v="2426"/>
    <x v="1"/>
    <n v="5"/>
    <x v="3"/>
  </r>
  <r>
    <n v="32"/>
    <n v="32"/>
    <n v="39500"/>
    <n v="39500"/>
    <x v="0"/>
    <n v="12"/>
    <n v="12"/>
    <x v="4"/>
    <x v="2"/>
    <n v="20000"/>
    <n v="20000"/>
    <x v="95"/>
    <x v="0"/>
    <n v="0.51"/>
    <x v="3641"/>
    <x v="1"/>
    <n v="5"/>
    <x v="3"/>
  </r>
  <r>
    <n v="32"/>
    <n v="32"/>
    <n v="36500"/>
    <n v="36500"/>
    <x v="0"/>
    <n v="2"/>
    <n v="2"/>
    <x v="4"/>
    <x v="4"/>
    <n v="20000"/>
    <n v="20000"/>
    <x v="9"/>
    <x v="0"/>
    <n v="0.55000000000000004"/>
    <x v="3642"/>
    <x v="0"/>
    <n v="8"/>
    <x v="3"/>
  </r>
  <r>
    <n v="32"/>
    <n v="32"/>
    <n v="54000"/>
    <n v="54000"/>
    <x v="0"/>
    <n v="8"/>
    <n v="8"/>
    <x v="0"/>
    <x v="1"/>
    <n v="20000"/>
    <n v="20000"/>
    <x v="40"/>
    <x v="0"/>
    <n v="0.37"/>
    <x v="450"/>
    <x v="1"/>
    <n v="7"/>
    <x v="3"/>
  </r>
  <r>
    <n v="32"/>
    <n v="32"/>
    <n v="55000"/>
    <n v="55000"/>
    <x v="0"/>
    <n v="2"/>
    <n v="2"/>
    <x v="0"/>
    <x v="1"/>
    <n v="20000"/>
    <n v="20000"/>
    <x v="67"/>
    <x v="0"/>
    <n v="0.36"/>
    <x v="808"/>
    <x v="1"/>
    <n v="7"/>
    <x v="3"/>
  </r>
  <r>
    <n v="32"/>
    <n v="32"/>
    <n v="65000"/>
    <n v="65000"/>
    <x v="0"/>
    <n v="4"/>
    <n v="4"/>
    <x v="0"/>
    <x v="2"/>
    <n v="20000"/>
    <n v="20000"/>
    <x v="159"/>
    <x v="0"/>
    <n v="0.31"/>
    <x v="95"/>
    <x v="0"/>
    <n v="6"/>
    <x v="3"/>
  </r>
  <r>
    <n v="32"/>
    <n v="32"/>
    <n v="66000"/>
    <n v="66000"/>
    <x v="0"/>
    <n v="4"/>
    <n v="4"/>
    <x v="5"/>
    <x v="3"/>
    <n v="20000"/>
    <n v="20000"/>
    <x v="54"/>
    <x v="1"/>
    <n v="0.3"/>
    <x v="285"/>
    <x v="1"/>
    <n v="9"/>
    <x v="3"/>
  </r>
  <r>
    <n v="32"/>
    <n v="32"/>
    <n v="83000"/>
    <n v="83000"/>
    <x v="0"/>
    <n v="6"/>
    <n v="6"/>
    <x v="1"/>
    <x v="4"/>
    <n v="20000"/>
    <n v="20000"/>
    <x v="257"/>
    <x v="1"/>
    <n v="0.24"/>
    <x v="1800"/>
    <x v="1"/>
    <n v="10"/>
    <x v="3"/>
  </r>
  <r>
    <n v="32"/>
    <n v="32"/>
    <n v="90000"/>
    <n v="90000"/>
    <x v="0"/>
    <n v="11"/>
    <n v="11"/>
    <x v="1"/>
    <x v="2"/>
    <n v="20000"/>
    <n v="20000"/>
    <x v="137"/>
    <x v="1"/>
    <n v="0.22"/>
    <x v="268"/>
    <x v="0"/>
    <n v="6"/>
    <x v="3"/>
  </r>
  <r>
    <n v="32"/>
    <n v="32"/>
    <n v="81400"/>
    <n v="81400"/>
    <x v="0"/>
    <n v="2"/>
    <n v="2"/>
    <x v="0"/>
    <x v="0"/>
    <n v="20000"/>
    <n v="20000"/>
    <x v="142"/>
    <x v="0"/>
    <n v="0.25"/>
    <x v="1203"/>
    <x v="0"/>
    <n v="6"/>
    <x v="3"/>
  </r>
  <r>
    <n v="32"/>
    <n v="32"/>
    <n v="96000"/>
    <n v="96000"/>
    <x v="0"/>
    <n v="7"/>
    <n v="7"/>
    <x v="1"/>
    <x v="0"/>
    <n v="20000"/>
    <n v="20000"/>
    <x v="83"/>
    <x v="1"/>
    <n v="0.21"/>
    <x v="20"/>
    <x v="1"/>
    <n v="9"/>
    <x v="3"/>
  </r>
  <r>
    <n v="32"/>
    <n v="32"/>
    <n v="101000"/>
    <n v="101000"/>
    <x v="0"/>
    <n v="3"/>
    <n v="3"/>
    <x v="1"/>
    <x v="1"/>
    <n v="20000"/>
    <n v="20000"/>
    <x v="38"/>
    <x v="1"/>
    <n v="0.2"/>
    <x v="1356"/>
    <x v="1"/>
    <n v="9"/>
    <x v="3"/>
  </r>
  <r>
    <n v="32"/>
    <n v="32"/>
    <n v="129000"/>
    <n v="129000"/>
    <x v="0"/>
    <n v="0"/>
    <n v="0"/>
    <x v="3"/>
    <x v="1"/>
    <n v="20000"/>
    <n v="20000"/>
    <x v="9"/>
    <x v="1"/>
    <n v="0.16"/>
    <x v="1290"/>
    <x v="1"/>
    <n v="10"/>
    <x v="3"/>
  </r>
  <r>
    <n v="32"/>
    <n v="32"/>
    <n v="175000"/>
    <n v="140250"/>
    <x v="0"/>
    <n v="3"/>
    <n v="3"/>
    <x v="4"/>
    <x v="2"/>
    <n v="20000"/>
    <n v="20000"/>
    <x v="79"/>
    <x v="1"/>
    <n v="0.11"/>
    <x v="224"/>
    <x v="0"/>
    <n v="8"/>
    <x v="3"/>
  </r>
  <r>
    <n v="32"/>
    <n v="32"/>
    <n v="12000"/>
    <n v="12000"/>
    <x v="0"/>
    <n v="3"/>
    <n v="3"/>
    <x v="3"/>
    <x v="2"/>
    <n v="900"/>
    <n v="900"/>
    <x v="212"/>
    <x v="0"/>
    <n v="7.0000000000000007E-2"/>
    <x v="203"/>
    <x v="1"/>
    <n v="5"/>
    <x v="3"/>
  </r>
  <r>
    <n v="32"/>
    <n v="32"/>
    <n v="65000"/>
    <n v="65000"/>
    <x v="0"/>
    <n v="2"/>
    <n v="2"/>
    <x v="3"/>
    <x v="2"/>
    <n v="19000"/>
    <n v="19000"/>
    <x v="18"/>
    <x v="1"/>
    <n v="0.28999999999999998"/>
    <x v="3615"/>
    <x v="0"/>
    <n v="5"/>
    <x v="3"/>
  </r>
  <r>
    <n v="32"/>
    <n v="32"/>
    <n v="60000"/>
    <n v="60000"/>
    <x v="0"/>
    <n v="5"/>
    <n v="5"/>
    <x v="0"/>
    <x v="1"/>
    <n v="18800"/>
    <n v="18800"/>
    <x v="5"/>
    <x v="0"/>
    <n v="0.31"/>
    <x v="3192"/>
    <x v="1"/>
    <n v="7"/>
    <x v="3"/>
  </r>
  <r>
    <n v="32"/>
    <n v="32"/>
    <n v="24000"/>
    <n v="24000"/>
    <x v="2"/>
    <n v="2"/>
    <n v="2"/>
    <x v="1"/>
    <x v="0"/>
    <n v="5000"/>
    <n v="5000"/>
    <x v="37"/>
    <x v="1"/>
    <n v="0.21"/>
    <x v="20"/>
    <x v="1"/>
    <n v="9"/>
    <x v="3"/>
  </r>
  <r>
    <n v="32"/>
    <n v="32"/>
    <n v="24000"/>
    <n v="24000"/>
    <x v="2"/>
    <n v="1"/>
    <n v="1"/>
    <x v="3"/>
    <x v="3"/>
    <n v="2000"/>
    <n v="2000"/>
    <x v="34"/>
    <x v="1"/>
    <n v="0.08"/>
    <x v="69"/>
    <x v="1"/>
    <n v="6"/>
    <x v="3"/>
  </r>
  <r>
    <n v="32"/>
    <n v="32"/>
    <n v="55000"/>
    <n v="55000"/>
    <x v="0"/>
    <n v="0"/>
    <n v="0"/>
    <x v="4"/>
    <x v="1"/>
    <n v="18000"/>
    <n v="18000"/>
    <x v="145"/>
    <x v="0"/>
    <n v="0.33"/>
    <x v="271"/>
    <x v="1"/>
    <n v="7"/>
    <x v="3"/>
  </r>
  <r>
    <n v="32"/>
    <n v="32"/>
    <n v="100000"/>
    <n v="100000"/>
    <x v="0"/>
    <n v="2"/>
    <n v="2"/>
    <x v="1"/>
    <x v="3"/>
    <n v="18000"/>
    <n v="18000"/>
    <x v="9"/>
    <x v="1"/>
    <n v="0.18"/>
    <x v="408"/>
    <x v="1"/>
    <n v="5"/>
    <x v="3"/>
  </r>
  <r>
    <n v="32"/>
    <n v="32"/>
    <n v="24600"/>
    <n v="24600"/>
    <x v="1"/>
    <n v="6"/>
    <n v="6"/>
    <x v="3"/>
    <x v="3"/>
    <n v="4800"/>
    <n v="4800"/>
    <x v="54"/>
    <x v="0"/>
    <n v="0.2"/>
    <x v="497"/>
    <x v="1"/>
    <n v="7"/>
    <x v="3"/>
  </r>
  <r>
    <n v="32"/>
    <n v="32"/>
    <n v="58650"/>
    <n v="58650"/>
    <x v="0"/>
    <n v="6"/>
    <n v="6"/>
    <x v="3"/>
    <x v="0"/>
    <n v="17400"/>
    <n v="17400"/>
    <x v="53"/>
    <x v="0"/>
    <n v="0.25"/>
    <x v="564"/>
    <x v="1"/>
    <n v="6"/>
    <x v="3"/>
  </r>
  <r>
    <n v="32"/>
    <n v="32"/>
    <n v="61000"/>
    <n v="61000"/>
    <x v="0"/>
    <n v="4"/>
    <n v="4"/>
    <x v="4"/>
    <x v="1"/>
    <n v="17000"/>
    <n v="17000"/>
    <x v="47"/>
    <x v="1"/>
    <n v="0.28000000000000003"/>
    <x v="3643"/>
    <x v="1"/>
    <n v="5"/>
    <x v="3"/>
  </r>
  <r>
    <n v="32"/>
    <n v="32"/>
    <n v="115000"/>
    <n v="115000"/>
    <x v="0"/>
    <n v="16"/>
    <n v="16"/>
    <x v="5"/>
    <x v="1"/>
    <n v="17000"/>
    <n v="17000"/>
    <x v="19"/>
    <x v="1"/>
    <n v="0.15"/>
    <x v="1986"/>
    <x v="1"/>
    <n v="6"/>
    <x v="3"/>
  </r>
  <r>
    <n v="32"/>
    <n v="32"/>
    <n v="25000"/>
    <n v="25000"/>
    <x v="2"/>
    <n v="15"/>
    <n v="15"/>
    <x v="3"/>
    <x v="1"/>
    <n v="9175"/>
    <n v="9175"/>
    <x v="25"/>
    <x v="1"/>
    <n v="0.37"/>
    <x v="3644"/>
    <x v="1"/>
    <n v="10"/>
    <x v="3"/>
  </r>
  <r>
    <n v="32"/>
    <n v="32"/>
    <n v="25000"/>
    <n v="25000"/>
    <x v="2"/>
    <n v="2"/>
    <n v="2"/>
    <x v="0"/>
    <x v="0"/>
    <n v="5000"/>
    <n v="5000"/>
    <x v="116"/>
    <x v="1"/>
    <n v="0.2"/>
    <x v="305"/>
    <x v="0"/>
    <n v="9"/>
    <x v="3"/>
  </r>
  <r>
    <n v="32"/>
    <n v="32"/>
    <n v="25000"/>
    <n v="25000"/>
    <x v="3"/>
    <n v="3"/>
    <n v="3"/>
    <x v="4"/>
    <x v="3"/>
    <n v="11200"/>
    <n v="11200"/>
    <x v="109"/>
    <x v="0"/>
    <n v="0.45"/>
    <x v="3645"/>
    <x v="1"/>
    <n v="5"/>
    <x v="3"/>
  </r>
  <r>
    <n v="32"/>
    <n v="32"/>
    <n v="25200"/>
    <n v="25200"/>
    <x v="2"/>
    <n v="17"/>
    <n v="17"/>
    <x v="3"/>
    <x v="3"/>
    <n v="4000"/>
    <n v="4000"/>
    <x v="29"/>
    <x v="1"/>
    <n v="0.16"/>
    <x v="289"/>
    <x v="1"/>
    <n v="6"/>
    <x v="3"/>
  </r>
  <r>
    <n v="32"/>
    <n v="32"/>
    <n v="51648"/>
    <n v="51648"/>
    <x v="0"/>
    <n v="7"/>
    <n v="7"/>
    <x v="0"/>
    <x v="4"/>
    <n v="16000"/>
    <n v="16000"/>
    <x v="281"/>
    <x v="0"/>
    <n v="0.31"/>
    <x v="3646"/>
    <x v="1"/>
    <n v="8"/>
    <x v="3"/>
  </r>
  <r>
    <n v="32"/>
    <n v="32"/>
    <n v="25800"/>
    <n v="25800"/>
    <x v="1"/>
    <n v="0"/>
    <n v="0"/>
    <x v="0"/>
    <x v="0"/>
    <n v="2400"/>
    <n v="2400"/>
    <x v="151"/>
    <x v="1"/>
    <n v="0.09"/>
    <x v="1072"/>
    <x v="1"/>
    <n v="6"/>
    <x v="3"/>
  </r>
  <r>
    <n v="32"/>
    <n v="32"/>
    <n v="26000"/>
    <n v="26000"/>
    <x v="2"/>
    <n v="4"/>
    <n v="4"/>
    <x v="0"/>
    <x v="2"/>
    <n v="13750"/>
    <n v="13750"/>
    <x v="95"/>
    <x v="1"/>
    <n v="0.53"/>
    <x v="3647"/>
    <x v="0"/>
    <n v="10"/>
    <x v="3"/>
  </r>
  <r>
    <n v="32"/>
    <n v="32"/>
    <n v="22884"/>
    <n v="22884"/>
    <x v="0"/>
    <n v="2"/>
    <n v="2"/>
    <x v="3"/>
    <x v="2"/>
    <n v="1200"/>
    <n v="1200"/>
    <x v="137"/>
    <x v="1"/>
    <n v="0.05"/>
    <x v="1139"/>
    <x v="1"/>
    <n v="7"/>
    <x v="3"/>
  </r>
  <r>
    <n v="32"/>
    <n v="32"/>
    <n v="195000"/>
    <n v="140250"/>
    <x v="0"/>
    <n v="4"/>
    <n v="4"/>
    <x v="4"/>
    <x v="2"/>
    <n v="1250"/>
    <n v="1250"/>
    <x v="92"/>
    <x v="1"/>
    <n v="0.01"/>
    <x v="3360"/>
    <x v="1"/>
    <n v="7"/>
    <x v="3"/>
  </r>
  <r>
    <n v="32"/>
    <n v="32"/>
    <n v="27385"/>
    <n v="27385"/>
    <x v="1"/>
    <n v="3"/>
    <n v="3"/>
    <x v="5"/>
    <x v="2"/>
    <n v="2000"/>
    <n v="2000"/>
    <x v="87"/>
    <x v="0"/>
    <n v="7.0000000000000007E-2"/>
    <x v="1727"/>
    <x v="0"/>
    <n v="9"/>
    <x v="3"/>
  </r>
  <r>
    <n v="32"/>
    <n v="32"/>
    <n v="28000"/>
    <n v="28000"/>
    <x v="1"/>
    <n v="5"/>
    <n v="5"/>
    <x v="5"/>
    <x v="1"/>
    <n v="7500"/>
    <n v="7500"/>
    <x v="25"/>
    <x v="1"/>
    <n v="0.27"/>
    <x v="520"/>
    <x v="1"/>
    <n v="6"/>
    <x v="3"/>
  </r>
  <r>
    <n v="32"/>
    <n v="32"/>
    <n v="43625"/>
    <n v="43625"/>
    <x v="0"/>
    <n v="2"/>
    <n v="2"/>
    <x v="2"/>
    <x v="1"/>
    <n v="1500"/>
    <n v="1500"/>
    <x v="9"/>
    <x v="1"/>
    <n v="0.03"/>
    <x v="1426"/>
    <x v="1"/>
    <n v="6"/>
    <x v="3"/>
  </r>
  <r>
    <n v="32"/>
    <n v="32"/>
    <n v="28000"/>
    <n v="28000"/>
    <x v="1"/>
    <n v="7"/>
    <n v="7"/>
    <x v="3"/>
    <x v="0"/>
    <n v="6000"/>
    <n v="6000"/>
    <x v="171"/>
    <x v="0"/>
    <n v="0.21"/>
    <x v="213"/>
    <x v="1"/>
    <n v="9"/>
    <x v="3"/>
  </r>
  <r>
    <n v="32"/>
    <n v="32"/>
    <n v="54000"/>
    <n v="54000"/>
    <x v="0"/>
    <n v="7"/>
    <n v="7"/>
    <x v="4"/>
    <x v="0"/>
    <n v="1500"/>
    <n v="1500"/>
    <x v="83"/>
    <x v="0"/>
    <n v="0.03"/>
    <x v="253"/>
    <x v="1"/>
    <n v="9"/>
    <x v="3"/>
  </r>
  <r>
    <n v="32"/>
    <n v="32"/>
    <n v="61900"/>
    <n v="61900"/>
    <x v="0"/>
    <n v="4"/>
    <n v="4"/>
    <x v="5"/>
    <x v="2"/>
    <n v="1500"/>
    <n v="1500"/>
    <x v="92"/>
    <x v="1"/>
    <n v="0.02"/>
    <x v="1437"/>
    <x v="0"/>
    <n v="7"/>
    <x v="3"/>
  </r>
  <r>
    <n v="32"/>
    <n v="32"/>
    <n v="80000"/>
    <n v="80000"/>
    <x v="0"/>
    <n v="6"/>
    <n v="6"/>
    <x v="5"/>
    <x v="1"/>
    <n v="1500"/>
    <n v="1500"/>
    <x v="10"/>
    <x v="1"/>
    <n v="0.02"/>
    <x v="1587"/>
    <x v="1"/>
    <n v="10"/>
    <x v="3"/>
  </r>
  <r>
    <n v="32"/>
    <n v="32"/>
    <n v="28672"/>
    <n v="28672"/>
    <x v="2"/>
    <n v="5"/>
    <n v="5"/>
    <x v="2"/>
    <x v="2"/>
    <n v="4650"/>
    <n v="4650"/>
    <x v="137"/>
    <x v="1"/>
    <n v="0.16"/>
    <x v="1253"/>
    <x v="0"/>
    <n v="5"/>
    <x v="3"/>
  </r>
  <r>
    <n v="32"/>
    <n v="32"/>
    <n v="21360"/>
    <n v="21360"/>
    <x v="0"/>
    <n v="1"/>
    <n v="1"/>
    <x v="0"/>
    <x v="2"/>
    <n v="1800"/>
    <n v="1800"/>
    <x v="87"/>
    <x v="1"/>
    <n v="0.08"/>
    <x v="587"/>
    <x v="1"/>
    <n v="8"/>
    <x v="3"/>
  </r>
  <r>
    <n v="32"/>
    <n v="32"/>
    <n v="28800"/>
    <n v="28800"/>
    <x v="1"/>
    <n v="7"/>
    <n v="7"/>
    <x v="0"/>
    <x v="2"/>
    <n v="7500"/>
    <n v="7500"/>
    <x v="57"/>
    <x v="1"/>
    <n v="0.26"/>
    <x v="345"/>
    <x v="0"/>
    <n v="7"/>
    <x v="3"/>
  </r>
  <r>
    <n v="32"/>
    <n v="32"/>
    <n v="45996"/>
    <n v="45996"/>
    <x v="0"/>
    <n v="2"/>
    <n v="2"/>
    <x v="3"/>
    <x v="1"/>
    <n v="1800"/>
    <n v="1800"/>
    <x v="103"/>
    <x v="1"/>
    <n v="0.04"/>
    <x v="2508"/>
    <x v="1"/>
    <n v="9"/>
    <x v="3"/>
  </r>
  <r>
    <n v="32"/>
    <n v="32"/>
    <n v="60000"/>
    <n v="60000"/>
    <x v="0"/>
    <n v="5"/>
    <n v="5"/>
    <x v="3"/>
    <x v="2"/>
    <n v="1925"/>
    <n v="1925"/>
    <x v="56"/>
    <x v="1"/>
    <n v="0.03"/>
    <x v="175"/>
    <x v="0"/>
    <n v="9"/>
    <x v="3"/>
  </r>
  <r>
    <n v="32"/>
    <n v="32"/>
    <n v="25000"/>
    <n v="25000"/>
    <x v="0"/>
    <n v="3"/>
    <n v="3"/>
    <x v="5"/>
    <x v="2"/>
    <n v="2000"/>
    <n v="2000"/>
    <x v="161"/>
    <x v="0"/>
    <n v="0.08"/>
    <x v="27"/>
    <x v="0"/>
    <n v="8"/>
    <x v="3"/>
  </r>
  <r>
    <n v="32"/>
    <n v="32"/>
    <n v="29500"/>
    <n v="29500"/>
    <x v="1"/>
    <n v="4"/>
    <n v="4"/>
    <x v="4"/>
    <x v="1"/>
    <n v="7000"/>
    <n v="7000"/>
    <x v="135"/>
    <x v="0"/>
    <n v="0.24"/>
    <x v="2770"/>
    <x v="1"/>
    <n v="9"/>
    <x v="3"/>
  </r>
  <r>
    <n v="32"/>
    <n v="32"/>
    <n v="30000"/>
    <n v="30000"/>
    <x v="2"/>
    <n v="2"/>
    <n v="2"/>
    <x v="2"/>
    <x v="1"/>
    <n v="10000"/>
    <n v="10000"/>
    <x v="68"/>
    <x v="1"/>
    <n v="0.33"/>
    <x v="534"/>
    <x v="1"/>
    <n v="8"/>
    <x v="3"/>
  </r>
  <r>
    <n v="32"/>
    <n v="32"/>
    <n v="108000"/>
    <n v="108000"/>
    <x v="0"/>
    <n v="8"/>
    <n v="8"/>
    <x v="1"/>
    <x v="1"/>
    <n v="15000"/>
    <n v="15000"/>
    <x v="135"/>
    <x v="1"/>
    <n v="0.14000000000000001"/>
    <x v="43"/>
    <x v="1"/>
    <n v="9"/>
    <x v="3"/>
  </r>
  <r>
    <n v="32"/>
    <n v="32"/>
    <n v="101000"/>
    <n v="101000"/>
    <x v="0"/>
    <n v="0"/>
    <n v="0"/>
    <x v="2"/>
    <x v="0"/>
    <n v="15000"/>
    <n v="15000"/>
    <x v="189"/>
    <x v="0"/>
    <n v="0.15"/>
    <x v="2068"/>
    <x v="1"/>
    <n v="8"/>
    <x v="3"/>
  </r>
  <r>
    <n v="32"/>
    <n v="32"/>
    <n v="120000"/>
    <n v="120000"/>
    <x v="0"/>
    <n v="5"/>
    <n v="5"/>
    <x v="0"/>
    <x v="4"/>
    <n v="15000"/>
    <n v="15000"/>
    <x v="23"/>
    <x v="1"/>
    <n v="0.13"/>
    <x v="29"/>
    <x v="1"/>
    <n v="7"/>
    <x v="3"/>
  </r>
  <r>
    <n v="32"/>
    <n v="32"/>
    <n v="230000"/>
    <n v="140250"/>
    <x v="0"/>
    <n v="0"/>
    <n v="0"/>
    <x v="5"/>
    <x v="3"/>
    <n v="15000"/>
    <n v="15000"/>
    <x v="21"/>
    <x v="1"/>
    <n v="7.0000000000000007E-2"/>
    <x v="955"/>
    <x v="1"/>
    <n v="5"/>
    <x v="3"/>
  </r>
  <r>
    <n v="32"/>
    <n v="32"/>
    <n v="50000"/>
    <n v="50000"/>
    <x v="0"/>
    <n v="1"/>
    <n v="1"/>
    <x v="3"/>
    <x v="1"/>
    <n v="14800"/>
    <n v="14800"/>
    <x v="106"/>
    <x v="1"/>
    <n v="0.3"/>
    <x v="496"/>
    <x v="1"/>
    <n v="5"/>
    <x v="3"/>
  </r>
  <r>
    <n v="32"/>
    <n v="32"/>
    <n v="30000"/>
    <n v="30000"/>
    <x v="1"/>
    <n v="6"/>
    <n v="6"/>
    <x v="0"/>
    <x v="3"/>
    <n v="10000"/>
    <n v="10000"/>
    <x v="20"/>
    <x v="1"/>
    <n v="0.33"/>
    <x v="534"/>
    <x v="1"/>
    <n v="9"/>
    <x v="3"/>
  </r>
  <r>
    <n v="32"/>
    <n v="32"/>
    <n v="30000"/>
    <n v="30000"/>
    <x v="1"/>
    <n v="0"/>
    <n v="0"/>
    <x v="0"/>
    <x v="3"/>
    <n v="9000"/>
    <n v="9000"/>
    <x v="94"/>
    <x v="1"/>
    <n v="0.3"/>
    <x v="150"/>
    <x v="1"/>
    <n v="9"/>
    <x v="3"/>
  </r>
  <r>
    <n v="32"/>
    <n v="32"/>
    <n v="30000"/>
    <n v="30000"/>
    <x v="1"/>
    <n v="16"/>
    <n v="16"/>
    <x v="2"/>
    <x v="3"/>
    <n v="7000"/>
    <n v="7000"/>
    <x v="50"/>
    <x v="1"/>
    <n v="0.23"/>
    <x v="456"/>
    <x v="1"/>
    <n v="6"/>
    <x v="3"/>
  </r>
  <r>
    <n v="32"/>
    <n v="32"/>
    <n v="51996"/>
    <n v="51996"/>
    <x v="0"/>
    <n v="6"/>
    <n v="6"/>
    <x v="3"/>
    <x v="2"/>
    <n v="2100"/>
    <n v="2100"/>
    <x v="9"/>
    <x v="1"/>
    <n v="0.04"/>
    <x v="1912"/>
    <x v="0"/>
    <n v="7"/>
    <x v="3"/>
  </r>
  <r>
    <n v="32"/>
    <n v="32"/>
    <n v="44004"/>
    <n v="44004"/>
    <x v="0"/>
    <n v="5"/>
    <n v="5"/>
    <x v="3"/>
    <x v="0"/>
    <n v="2200"/>
    <n v="2200"/>
    <x v="61"/>
    <x v="0"/>
    <n v="0.05"/>
    <x v="99"/>
    <x v="1"/>
    <n v="5"/>
    <x v="3"/>
  </r>
  <r>
    <n v="32"/>
    <n v="32"/>
    <n v="60000"/>
    <n v="60000"/>
    <x v="0"/>
    <n v="3"/>
    <n v="3"/>
    <x v="3"/>
    <x v="1"/>
    <n v="2375"/>
    <n v="2375"/>
    <x v="67"/>
    <x v="1"/>
    <n v="0.04"/>
    <x v="2855"/>
    <x v="1"/>
    <n v="7"/>
    <x v="3"/>
  </r>
  <r>
    <n v="32"/>
    <n v="32"/>
    <n v="30000"/>
    <n v="30000"/>
    <x v="1"/>
    <n v="2"/>
    <n v="2"/>
    <x v="2"/>
    <x v="0"/>
    <n v="6000"/>
    <n v="6000"/>
    <x v="0"/>
    <x v="1"/>
    <n v="0.2"/>
    <x v="305"/>
    <x v="0"/>
    <n v="8"/>
    <x v="3"/>
  </r>
  <r>
    <n v="32"/>
    <n v="32"/>
    <n v="30000"/>
    <n v="30000"/>
    <x v="2"/>
    <n v="4"/>
    <n v="4"/>
    <x v="3"/>
    <x v="0"/>
    <n v="3000"/>
    <n v="3000"/>
    <x v="61"/>
    <x v="1"/>
    <n v="0.1"/>
    <x v="135"/>
    <x v="0"/>
    <n v="6"/>
    <x v="3"/>
  </r>
  <r>
    <n v="32"/>
    <n v="32"/>
    <n v="42000"/>
    <n v="42000"/>
    <x v="0"/>
    <n v="3"/>
    <n v="3"/>
    <x v="1"/>
    <x v="1"/>
    <n v="2400"/>
    <n v="2400"/>
    <x v="81"/>
    <x v="1"/>
    <n v="0.06"/>
    <x v="307"/>
    <x v="1"/>
    <n v="7"/>
    <x v="3"/>
  </r>
  <r>
    <n v="32"/>
    <n v="32"/>
    <n v="45000"/>
    <n v="45000"/>
    <x v="0"/>
    <n v="3"/>
    <n v="3"/>
    <x v="1"/>
    <x v="1"/>
    <n v="2400"/>
    <n v="2400"/>
    <x v="123"/>
    <x v="1"/>
    <n v="0.05"/>
    <x v="329"/>
    <x v="1"/>
    <n v="6"/>
    <x v="3"/>
  </r>
  <r>
    <n v="32"/>
    <n v="32"/>
    <n v="30996"/>
    <n v="30996"/>
    <x v="1"/>
    <n v="1"/>
    <n v="1"/>
    <x v="2"/>
    <x v="2"/>
    <n v="2400"/>
    <n v="2400"/>
    <x v="159"/>
    <x v="1"/>
    <n v="0.08"/>
    <x v="2083"/>
    <x v="0"/>
    <n v="7"/>
    <x v="3"/>
  </r>
  <r>
    <n v="32"/>
    <n v="32"/>
    <n v="70000"/>
    <n v="70000"/>
    <x v="0"/>
    <n v="6"/>
    <n v="6"/>
    <x v="3"/>
    <x v="2"/>
    <n v="13200"/>
    <n v="13200"/>
    <x v="79"/>
    <x v="1"/>
    <n v="0.19"/>
    <x v="2479"/>
    <x v="1"/>
    <n v="6"/>
    <x v="3"/>
  </r>
  <r>
    <n v="32"/>
    <n v="32"/>
    <n v="31000"/>
    <n v="31000"/>
    <x v="1"/>
    <n v="4"/>
    <n v="4"/>
    <x v="0"/>
    <x v="3"/>
    <n v="12000"/>
    <n v="12000"/>
    <x v="94"/>
    <x v="1"/>
    <n v="0.39"/>
    <x v="1585"/>
    <x v="1"/>
    <n v="6"/>
    <x v="3"/>
  </r>
  <r>
    <n v="32"/>
    <n v="32"/>
    <n v="31000"/>
    <n v="31000"/>
    <x v="1"/>
    <n v="5"/>
    <n v="5"/>
    <x v="4"/>
    <x v="1"/>
    <n v="13000"/>
    <n v="13000"/>
    <x v="9"/>
    <x v="0"/>
    <n v="0.42"/>
    <x v="3550"/>
    <x v="1"/>
    <n v="8"/>
    <x v="3"/>
  </r>
  <r>
    <n v="32"/>
    <n v="32"/>
    <n v="24000"/>
    <n v="24000"/>
    <x v="0"/>
    <n v="2"/>
    <n v="2"/>
    <x v="3"/>
    <x v="1"/>
    <n v="2500"/>
    <n v="2500"/>
    <x v="86"/>
    <x v="1"/>
    <n v="0.1"/>
    <x v="13"/>
    <x v="1"/>
    <n v="5"/>
    <x v="3"/>
  </r>
  <r>
    <n v="32"/>
    <n v="32"/>
    <n v="24000"/>
    <n v="24000"/>
    <x v="0"/>
    <n v="2"/>
    <n v="2"/>
    <x v="3"/>
    <x v="3"/>
    <n v="2500"/>
    <n v="2500"/>
    <x v="147"/>
    <x v="1"/>
    <n v="0.1"/>
    <x v="13"/>
    <x v="1"/>
    <n v="9"/>
    <x v="3"/>
  </r>
  <r>
    <n v="32"/>
    <n v="32"/>
    <n v="31776"/>
    <n v="31776"/>
    <x v="2"/>
    <n v="4"/>
    <n v="4"/>
    <x v="3"/>
    <x v="2"/>
    <n v="3400"/>
    <n v="3400"/>
    <x v="161"/>
    <x v="1"/>
    <n v="0.11"/>
    <x v="2681"/>
    <x v="1"/>
    <n v="8"/>
    <x v="3"/>
  </r>
  <r>
    <n v="32"/>
    <n v="32"/>
    <n v="36000"/>
    <n v="36000"/>
    <x v="0"/>
    <n v="1"/>
    <n v="1"/>
    <x v="1"/>
    <x v="1"/>
    <n v="2500"/>
    <n v="2500"/>
    <x v="135"/>
    <x v="1"/>
    <n v="7.0000000000000007E-2"/>
    <x v="70"/>
    <x v="1"/>
    <n v="6"/>
    <x v="3"/>
  </r>
  <r>
    <n v="32"/>
    <n v="32"/>
    <n v="39400"/>
    <n v="39400"/>
    <x v="0"/>
    <n v="2"/>
    <n v="2"/>
    <x v="3"/>
    <x v="3"/>
    <n v="2500"/>
    <n v="2500"/>
    <x v="14"/>
    <x v="1"/>
    <n v="0.06"/>
    <x v="162"/>
    <x v="1"/>
    <n v="9"/>
    <x v="3"/>
  </r>
  <r>
    <n v="32"/>
    <n v="32"/>
    <n v="50000"/>
    <n v="50000"/>
    <x v="0"/>
    <n v="3"/>
    <n v="3"/>
    <x v="1"/>
    <x v="2"/>
    <n v="2500"/>
    <n v="2500"/>
    <x v="79"/>
    <x v="1"/>
    <n v="0.05"/>
    <x v="99"/>
    <x v="1"/>
    <n v="7"/>
    <x v="3"/>
  </r>
  <r>
    <n v="32"/>
    <n v="32"/>
    <n v="52000"/>
    <n v="52000"/>
    <x v="0"/>
    <n v="0"/>
    <n v="0"/>
    <x v="1"/>
    <x v="1"/>
    <n v="2500"/>
    <n v="2500"/>
    <x v="108"/>
    <x v="1"/>
    <n v="0.05"/>
    <x v="2272"/>
    <x v="1"/>
    <n v="10"/>
    <x v="3"/>
  </r>
  <r>
    <n v="32"/>
    <n v="32"/>
    <n v="115000"/>
    <n v="115000"/>
    <x v="0"/>
    <n v="1"/>
    <n v="1"/>
    <x v="5"/>
    <x v="1"/>
    <n v="2500"/>
    <n v="2500"/>
    <x v="118"/>
    <x v="1"/>
    <n v="0.02"/>
    <x v="3648"/>
    <x v="1"/>
    <n v="6"/>
    <x v="3"/>
  </r>
  <r>
    <n v="32"/>
    <n v="32"/>
    <n v="119004"/>
    <n v="119004"/>
    <x v="0"/>
    <n v="0"/>
    <n v="0"/>
    <x v="5"/>
    <x v="3"/>
    <n v="2500"/>
    <n v="2500"/>
    <x v="9"/>
    <x v="1"/>
    <n v="0.02"/>
    <x v="3649"/>
    <x v="1"/>
    <n v="10"/>
    <x v="3"/>
  </r>
  <r>
    <n v="32"/>
    <n v="32"/>
    <n v="24000"/>
    <n v="24000"/>
    <x v="0"/>
    <n v="7"/>
    <n v="7"/>
    <x v="4"/>
    <x v="1"/>
    <n v="2800"/>
    <n v="2800"/>
    <x v="25"/>
    <x v="1"/>
    <n v="0.12"/>
    <x v="250"/>
    <x v="1"/>
    <n v="9"/>
    <x v="3"/>
  </r>
  <r>
    <n v="32"/>
    <n v="32"/>
    <n v="32000"/>
    <n v="32000"/>
    <x v="2"/>
    <n v="2"/>
    <n v="2"/>
    <x v="0"/>
    <x v="2"/>
    <n v="4000"/>
    <n v="4000"/>
    <x v="282"/>
    <x v="1"/>
    <n v="0.13"/>
    <x v="29"/>
    <x v="0"/>
    <n v="5"/>
    <x v="3"/>
  </r>
  <r>
    <n v="32"/>
    <n v="32"/>
    <n v="14400"/>
    <n v="14400"/>
    <x v="0"/>
    <n v="7"/>
    <n v="7"/>
    <x v="1"/>
    <x v="2"/>
    <n v="3000"/>
    <n v="3000"/>
    <x v="59"/>
    <x v="0"/>
    <n v="0.21"/>
    <x v="20"/>
    <x v="0"/>
    <n v="8"/>
    <x v="3"/>
  </r>
  <r>
    <n v="32"/>
    <n v="32"/>
    <n v="18072"/>
    <n v="18072"/>
    <x v="0"/>
    <s v=""/>
    <s v=""/>
    <x v="4"/>
    <x v="3"/>
    <n v="3000"/>
    <n v="3000"/>
    <x v="99"/>
    <x v="0"/>
    <n v="0.17"/>
    <x v="514"/>
    <x v="1"/>
    <n v="7"/>
    <x v="3"/>
  </r>
  <r>
    <n v="32"/>
    <n v="32"/>
    <n v="32678"/>
    <n v="32678"/>
    <x v="1"/>
    <n v="10"/>
    <n v="10"/>
    <x v="4"/>
    <x v="2"/>
    <n v="3075"/>
    <n v="3075"/>
    <x v="46"/>
    <x v="1"/>
    <n v="0.09"/>
    <x v="1440"/>
    <x v="1"/>
    <n v="6"/>
    <x v="3"/>
  </r>
  <r>
    <n v="32"/>
    <n v="32"/>
    <n v="30000"/>
    <n v="30000"/>
    <x v="0"/>
    <n v="4"/>
    <n v="4"/>
    <x v="1"/>
    <x v="2"/>
    <n v="3000"/>
    <n v="3000"/>
    <x v="79"/>
    <x v="1"/>
    <n v="0.1"/>
    <x v="135"/>
    <x v="0"/>
    <n v="6"/>
    <x v="3"/>
  </r>
  <r>
    <n v="32"/>
    <n v="32"/>
    <n v="33000"/>
    <n v="33000"/>
    <x v="1"/>
    <n v="2"/>
    <n v="2"/>
    <x v="3"/>
    <x v="3"/>
    <n v="5000"/>
    <n v="5000"/>
    <x v="44"/>
    <x v="1"/>
    <n v="0.15"/>
    <x v="112"/>
    <x v="1"/>
    <n v="7"/>
    <x v="3"/>
  </r>
  <r>
    <n v="32"/>
    <n v="32"/>
    <n v="38052"/>
    <n v="38052"/>
    <x v="0"/>
    <n v="16"/>
    <n v="16"/>
    <x v="0"/>
    <x v="1"/>
    <n v="3000"/>
    <n v="3000"/>
    <x v="47"/>
    <x v="1"/>
    <n v="0.08"/>
    <x v="2090"/>
    <x v="1"/>
    <n v="6"/>
    <x v="3"/>
  </r>
  <r>
    <n v="32"/>
    <n v="32"/>
    <n v="33280"/>
    <n v="33280"/>
    <x v="1"/>
    <n v="6"/>
    <n v="6"/>
    <x v="5"/>
    <x v="1"/>
    <n v="2400"/>
    <n v="2400"/>
    <x v="33"/>
    <x v="1"/>
    <n v="7.0000000000000007E-2"/>
    <x v="1126"/>
    <x v="1"/>
    <n v="10"/>
    <x v="3"/>
  </r>
  <r>
    <n v="32"/>
    <n v="32"/>
    <n v="45000"/>
    <n v="45000"/>
    <x v="0"/>
    <n v="3"/>
    <n v="3"/>
    <x v="1"/>
    <x v="2"/>
    <n v="3000"/>
    <n v="3000"/>
    <x v="100"/>
    <x v="1"/>
    <n v="7.0000000000000007E-2"/>
    <x v="146"/>
    <x v="1"/>
    <n v="7"/>
    <x v="3"/>
  </r>
  <r>
    <n v="32"/>
    <n v="32"/>
    <n v="39314"/>
    <n v="39314"/>
    <x v="0"/>
    <n v="16"/>
    <n v="16"/>
    <x v="4"/>
    <x v="2"/>
    <n v="3000"/>
    <n v="3000"/>
    <x v="46"/>
    <x v="0"/>
    <n v="0.08"/>
    <x v="206"/>
    <x v="1"/>
    <n v="7"/>
    <x v="3"/>
  </r>
  <r>
    <n v="32"/>
    <n v="32"/>
    <n v="48750"/>
    <n v="48750"/>
    <x v="0"/>
    <n v="5"/>
    <n v="5"/>
    <x v="4"/>
    <x v="2"/>
    <n v="3000"/>
    <n v="3000"/>
    <x v="79"/>
    <x v="1"/>
    <n v="0.06"/>
    <x v="1484"/>
    <x v="1"/>
    <n v="7"/>
    <x v="3"/>
  </r>
  <r>
    <n v="32"/>
    <n v="32"/>
    <n v="46000"/>
    <n v="46000"/>
    <x v="0"/>
    <n v="0"/>
    <n v="0"/>
    <x v="5"/>
    <x v="0"/>
    <n v="3000"/>
    <n v="3000"/>
    <x v="37"/>
    <x v="0"/>
    <n v="7.0000000000000007E-2"/>
    <x v="955"/>
    <x v="1"/>
    <n v="9"/>
    <x v="3"/>
  </r>
  <r>
    <n v="32"/>
    <n v="32"/>
    <n v="49268"/>
    <n v="49268"/>
    <x v="0"/>
    <n v="11"/>
    <n v="11"/>
    <x v="0"/>
    <x v="3"/>
    <n v="12000"/>
    <n v="12000"/>
    <x v="75"/>
    <x v="1"/>
    <n v="0.24"/>
    <x v="1807"/>
    <x v="1"/>
    <n v="6"/>
    <x v="3"/>
  </r>
  <r>
    <n v="32"/>
    <n v="32"/>
    <n v="50000"/>
    <n v="50000"/>
    <x v="0"/>
    <n v="16"/>
    <n v="16"/>
    <x v="4"/>
    <x v="1"/>
    <n v="12000"/>
    <n v="12000"/>
    <x v="43"/>
    <x v="1"/>
    <n v="0.24"/>
    <x v="208"/>
    <x v="1"/>
    <n v="10"/>
    <x v="3"/>
  </r>
  <r>
    <n v="32"/>
    <n v="32"/>
    <n v="34000"/>
    <n v="34000"/>
    <x v="1"/>
    <n v="5"/>
    <n v="5"/>
    <x v="4"/>
    <x v="3"/>
    <n v="4000"/>
    <n v="4000"/>
    <x v="78"/>
    <x v="1"/>
    <n v="0.12"/>
    <x v="54"/>
    <x v="1"/>
    <n v="9"/>
    <x v="3"/>
  </r>
  <r>
    <n v="32"/>
    <n v="32"/>
    <n v="52000"/>
    <n v="52000"/>
    <x v="0"/>
    <n v="3"/>
    <n v="3"/>
    <x v="2"/>
    <x v="3"/>
    <n v="12000"/>
    <n v="12000"/>
    <x v="34"/>
    <x v="1"/>
    <n v="0.23"/>
    <x v="100"/>
    <x v="1"/>
    <n v="6"/>
    <x v="3"/>
  </r>
  <r>
    <n v="32"/>
    <n v="32"/>
    <n v="47004"/>
    <n v="47004"/>
    <x v="0"/>
    <n v="7"/>
    <n v="7"/>
    <x v="5"/>
    <x v="2"/>
    <n v="12000"/>
    <n v="12000"/>
    <x v="43"/>
    <x v="0"/>
    <n v="0.26"/>
    <x v="634"/>
    <x v="1"/>
    <n v="5"/>
    <x v="3"/>
  </r>
  <r>
    <n v="32"/>
    <n v="32"/>
    <n v="49000"/>
    <n v="49000"/>
    <x v="0"/>
    <n v="2"/>
    <n v="2"/>
    <x v="5"/>
    <x v="1"/>
    <n v="12000"/>
    <n v="12000"/>
    <x v="40"/>
    <x v="0"/>
    <n v="0.24"/>
    <x v="717"/>
    <x v="1"/>
    <n v="9"/>
    <x v="3"/>
  </r>
  <r>
    <n v="32"/>
    <n v="32"/>
    <n v="34000"/>
    <n v="34000"/>
    <x v="1"/>
    <n v="5"/>
    <n v="5"/>
    <x v="4"/>
    <x v="3"/>
    <n v="2800"/>
    <n v="2800"/>
    <x v="136"/>
    <x v="1"/>
    <n v="0.08"/>
    <x v="256"/>
    <x v="1"/>
    <n v="7"/>
    <x v="3"/>
  </r>
  <r>
    <n v="32"/>
    <n v="32"/>
    <n v="34320"/>
    <n v="34320"/>
    <x v="1"/>
    <n v="0"/>
    <n v="0"/>
    <x v="3"/>
    <x v="2"/>
    <n v="1900"/>
    <n v="1900"/>
    <x v="18"/>
    <x v="1"/>
    <n v="0.06"/>
    <x v="1944"/>
    <x v="0"/>
    <n v="7"/>
    <x v="3"/>
  </r>
  <r>
    <n v="32"/>
    <n v="32"/>
    <n v="58000"/>
    <n v="58000"/>
    <x v="0"/>
    <n v="4"/>
    <n v="4"/>
    <x v="1"/>
    <x v="1"/>
    <n v="12000"/>
    <n v="12000"/>
    <x v="172"/>
    <x v="1"/>
    <n v="0.21"/>
    <x v="961"/>
    <x v="1"/>
    <n v="10"/>
    <x v="3"/>
  </r>
  <r>
    <n v="32"/>
    <n v="32"/>
    <n v="34900"/>
    <n v="34900"/>
    <x v="1"/>
    <n v="0"/>
    <n v="0"/>
    <x v="1"/>
    <x v="1"/>
    <n v="12000"/>
    <n v="12000"/>
    <x v="125"/>
    <x v="1"/>
    <n v="0.34"/>
    <x v="799"/>
    <x v="1"/>
    <n v="9"/>
    <x v="3"/>
  </r>
  <r>
    <n v="32"/>
    <n v="32"/>
    <n v="67000"/>
    <n v="67000"/>
    <x v="0"/>
    <n v="11"/>
    <n v="11"/>
    <x v="4"/>
    <x v="3"/>
    <n v="3000"/>
    <n v="3000"/>
    <x v="14"/>
    <x v="1"/>
    <n v="0.04"/>
    <x v="1911"/>
    <x v="1"/>
    <n v="9"/>
    <x v="3"/>
  </r>
  <r>
    <n v="32"/>
    <n v="32"/>
    <n v="35000"/>
    <n v="35000"/>
    <x v="1"/>
    <n v="4"/>
    <n v="4"/>
    <x v="2"/>
    <x v="3"/>
    <n v="10000"/>
    <n v="10000"/>
    <x v="99"/>
    <x v="1"/>
    <n v="0.28999999999999998"/>
    <x v="218"/>
    <x v="1"/>
    <n v="6"/>
    <x v="3"/>
  </r>
  <r>
    <n v="32"/>
    <n v="32"/>
    <n v="35000"/>
    <n v="35000"/>
    <x v="1"/>
    <n v="2"/>
    <n v="2"/>
    <x v="1"/>
    <x v="2"/>
    <n v="6075"/>
    <n v="6075"/>
    <x v="79"/>
    <x v="1"/>
    <n v="0.17"/>
    <x v="19"/>
    <x v="1"/>
    <n v="9"/>
    <x v="3"/>
  </r>
  <r>
    <n v="32"/>
    <n v="32"/>
    <n v="70000"/>
    <n v="70000"/>
    <x v="0"/>
    <n v="2"/>
    <n v="2"/>
    <x v="4"/>
    <x v="1"/>
    <n v="3000"/>
    <n v="3000"/>
    <x v="40"/>
    <x v="0"/>
    <n v="0.04"/>
    <x v="121"/>
    <x v="1"/>
    <n v="6"/>
    <x v="3"/>
  </r>
  <r>
    <n v="32"/>
    <n v="32"/>
    <n v="105000"/>
    <n v="105000"/>
    <x v="0"/>
    <n v="3"/>
    <n v="3"/>
    <x v="5"/>
    <x v="2"/>
    <n v="3000"/>
    <n v="3000"/>
    <x v="9"/>
    <x v="1"/>
    <n v="0.03"/>
    <x v="824"/>
    <x v="1"/>
    <n v="10"/>
    <x v="3"/>
  </r>
  <r>
    <n v="32"/>
    <n v="32"/>
    <n v="105000"/>
    <n v="105000"/>
    <x v="0"/>
    <n v="15"/>
    <n v="15"/>
    <x v="4"/>
    <x v="1"/>
    <n v="3000"/>
    <n v="3000"/>
    <x v="9"/>
    <x v="1"/>
    <n v="0.03"/>
    <x v="824"/>
    <x v="1"/>
    <n v="5"/>
    <x v="3"/>
  </r>
  <r>
    <n v="32"/>
    <n v="32"/>
    <n v="90000"/>
    <n v="90000"/>
    <x v="0"/>
    <n v="0"/>
    <n v="0"/>
    <x v="0"/>
    <x v="2"/>
    <n v="3025"/>
    <n v="3025"/>
    <x v="9"/>
    <x v="1"/>
    <n v="0.03"/>
    <x v="1607"/>
    <x v="0"/>
    <n v="5"/>
    <x v="3"/>
  </r>
  <r>
    <n v="32"/>
    <n v="32"/>
    <n v="36000"/>
    <n v="36000"/>
    <x v="0"/>
    <n v="2"/>
    <n v="2"/>
    <x v="0"/>
    <x v="3"/>
    <n v="3050"/>
    <n v="3050"/>
    <x v="50"/>
    <x v="1"/>
    <n v="0.08"/>
    <x v="366"/>
    <x v="1"/>
    <n v="5"/>
    <x v="3"/>
  </r>
  <r>
    <n v="32"/>
    <n v="32"/>
    <n v="12000"/>
    <n v="12000"/>
    <x v="0"/>
    <n v="2"/>
    <n v="2"/>
    <x v="3"/>
    <x v="1"/>
    <n v="3200"/>
    <n v="3200"/>
    <x v="9"/>
    <x v="0"/>
    <n v="0.27"/>
    <x v="228"/>
    <x v="1"/>
    <n v="7"/>
    <x v="3"/>
  </r>
  <r>
    <n v="32"/>
    <n v="32"/>
    <n v="35000"/>
    <n v="35000"/>
    <x v="1"/>
    <n v="11"/>
    <n v="11"/>
    <x v="4"/>
    <x v="2"/>
    <n v="4000"/>
    <n v="4000"/>
    <x v="4"/>
    <x v="1"/>
    <n v="0.11"/>
    <x v="224"/>
    <x v="0"/>
    <n v="5"/>
    <x v="3"/>
  </r>
  <r>
    <n v="32"/>
    <n v="32"/>
    <n v="35000"/>
    <n v="35000"/>
    <x v="1"/>
    <n v="9"/>
    <n v="9"/>
    <x v="0"/>
    <x v="3"/>
    <n v="12000"/>
    <n v="12000"/>
    <x v="85"/>
    <x v="1"/>
    <n v="0.34"/>
    <x v="1592"/>
    <x v="1"/>
    <n v="8"/>
    <x v="3"/>
  </r>
  <r>
    <n v="32"/>
    <n v="32"/>
    <n v="35100"/>
    <n v="35100"/>
    <x v="1"/>
    <n v="3"/>
    <n v="3"/>
    <x v="0"/>
    <x v="0"/>
    <n v="10000"/>
    <n v="10000"/>
    <x v="132"/>
    <x v="1"/>
    <n v="0.28000000000000003"/>
    <x v="3650"/>
    <x v="0"/>
    <n v="5"/>
    <x v="3"/>
  </r>
  <r>
    <n v="32"/>
    <n v="32"/>
    <n v="32004"/>
    <n v="32004"/>
    <x v="0"/>
    <n v="1"/>
    <n v="1"/>
    <x v="0"/>
    <x v="0"/>
    <n v="3400"/>
    <n v="3400"/>
    <x v="9"/>
    <x v="0"/>
    <n v="0.11"/>
    <x v="2262"/>
    <x v="0"/>
    <n v="5"/>
    <x v="3"/>
  </r>
  <r>
    <n v="32"/>
    <n v="32"/>
    <n v="37500"/>
    <n v="37500"/>
    <x v="0"/>
    <n v="4"/>
    <n v="4"/>
    <x v="3"/>
    <x v="1"/>
    <n v="3400"/>
    <n v="3400"/>
    <x v="63"/>
    <x v="1"/>
    <n v="0.09"/>
    <x v="3651"/>
    <x v="1"/>
    <n v="9"/>
    <x v="3"/>
  </r>
  <r>
    <n v="32"/>
    <n v="32"/>
    <n v="20004"/>
    <n v="20004"/>
    <x v="0"/>
    <n v="16"/>
    <n v="16"/>
    <x v="1"/>
    <x v="3"/>
    <n v="3500"/>
    <n v="3500"/>
    <x v="119"/>
    <x v="1"/>
    <n v="0.17"/>
    <x v="463"/>
    <x v="1"/>
    <n v="5"/>
    <x v="3"/>
  </r>
  <r>
    <n v="32"/>
    <n v="32"/>
    <n v="24000"/>
    <n v="24000"/>
    <x v="0"/>
    <s v=""/>
    <s v=""/>
    <x v="3"/>
    <x v="1"/>
    <n v="3500"/>
    <n v="3500"/>
    <x v="51"/>
    <x v="1"/>
    <n v="0.15"/>
    <x v="699"/>
    <x v="1"/>
    <n v="10"/>
    <x v="3"/>
  </r>
  <r>
    <n v="32"/>
    <n v="32"/>
    <n v="30000"/>
    <n v="30000"/>
    <x v="0"/>
    <n v="0"/>
    <n v="0"/>
    <x v="1"/>
    <x v="1"/>
    <n v="3500"/>
    <n v="3500"/>
    <x v="3"/>
    <x v="0"/>
    <n v="0.12"/>
    <x v="250"/>
    <x v="1"/>
    <n v="10"/>
    <x v="3"/>
  </r>
  <r>
    <n v="32"/>
    <n v="32"/>
    <n v="42000"/>
    <n v="42000"/>
    <x v="0"/>
    <n v="5"/>
    <n v="5"/>
    <x v="0"/>
    <x v="2"/>
    <n v="3500"/>
    <n v="3500"/>
    <x v="141"/>
    <x v="1"/>
    <n v="0.08"/>
    <x v="69"/>
    <x v="0"/>
    <n v="7"/>
    <x v="3"/>
  </r>
  <r>
    <n v="32"/>
    <n v="32"/>
    <n v="50000"/>
    <n v="50000"/>
    <x v="0"/>
    <n v="3"/>
    <n v="3"/>
    <x v="1"/>
    <x v="3"/>
    <n v="3500"/>
    <n v="3500"/>
    <x v="9"/>
    <x v="1"/>
    <n v="7.0000000000000007E-2"/>
    <x v="409"/>
    <x v="1"/>
    <n v="6"/>
    <x v="3"/>
  </r>
  <r>
    <n v="32"/>
    <n v="32"/>
    <n v="36000"/>
    <n v="36000"/>
    <x v="1"/>
    <n v="7"/>
    <n v="7"/>
    <x v="5"/>
    <x v="3"/>
    <n v="2600"/>
    <n v="2600"/>
    <x v="78"/>
    <x v="1"/>
    <n v="7.0000000000000007E-2"/>
    <x v="2991"/>
    <x v="1"/>
    <n v="8"/>
    <x v="3"/>
  </r>
  <r>
    <n v="32"/>
    <n v="32"/>
    <n v="49000"/>
    <n v="49000"/>
    <x v="0"/>
    <n v="13"/>
    <n v="13"/>
    <x v="5"/>
    <x v="1"/>
    <n v="3500"/>
    <n v="3500"/>
    <x v="65"/>
    <x v="0"/>
    <n v="7.0000000000000007E-2"/>
    <x v="1120"/>
    <x v="1"/>
    <n v="6"/>
    <x v="3"/>
  </r>
  <r>
    <n v="32"/>
    <n v="32"/>
    <n v="59000"/>
    <n v="59000"/>
    <x v="0"/>
    <n v="6"/>
    <n v="6"/>
    <x v="2"/>
    <x v="1"/>
    <n v="3500"/>
    <n v="3500"/>
    <x v="9"/>
    <x v="0"/>
    <n v="0.06"/>
    <x v="984"/>
    <x v="1"/>
    <n v="9"/>
    <x v="3"/>
  </r>
  <r>
    <n v="32"/>
    <n v="32"/>
    <n v="66504"/>
    <n v="66504"/>
    <x v="0"/>
    <n v="11"/>
    <n v="11"/>
    <x v="5"/>
    <x v="1"/>
    <n v="3500"/>
    <n v="3500"/>
    <x v="89"/>
    <x v="1"/>
    <n v="0.05"/>
    <x v="217"/>
    <x v="1"/>
    <n v="8"/>
    <x v="3"/>
  </r>
  <r>
    <n v="32"/>
    <n v="32"/>
    <n v="25000"/>
    <n v="25000"/>
    <x v="0"/>
    <n v="0"/>
    <n v="0"/>
    <x v="4"/>
    <x v="3"/>
    <n v="3600"/>
    <n v="3600"/>
    <x v="60"/>
    <x v="1"/>
    <n v="0.14000000000000001"/>
    <x v="89"/>
    <x v="1"/>
    <n v="8"/>
    <x v="3"/>
  </r>
  <r>
    <n v="32"/>
    <n v="32"/>
    <n v="30000"/>
    <n v="30000"/>
    <x v="0"/>
    <n v="3"/>
    <n v="3"/>
    <x v="3"/>
    <x v="0"/>
    <n v="3600"/>
    <n v="3600"/>
    <x v="42"/>
    <x v="0"/>
    <n v="0.12"/>
    <x v="411"/>
    <x v="0"/>
    <n v="9"/>
    <x v="3"/>
  </r>
  <r>
    <n v="32"/>
    <n v="32"/>
    <n v="36000"/>
    <n v="36000"/>
    <x v="1"/>
    <n v="0"/>
    <n v="0"/>
    <x v="4"/>
    <x v="2"/>
    <n v="1800"/>
    <n v="1800"/>
    <x v="100"/>
    <x v="1"/>
    <n v="0.05"/>
    <x v="99"/>
    <x v="1"/>
    <n v="10"/>
    <x v="3"/>
  </r>
  <r>
    <n v="32"/>
    <n v="32"/>
    <n v="47900"/>
    <n v="47900"/>
    <x v="0"/>
    <n v="2"/>
    <n v="2"/>
    <x v="3"/>
    <x v="3"/>
    <n v="11000"/>
    <n v="11000"/>
    <x v="20"/>
    <x v="1"/>
    <n v="0.23"/>
    <x v="2516"/>
    <x v="1"/>
    <n v="10"/>
    <x v="3"/>
  </r>
  <r>
    <n v="32"/>
    <n v="32"/>
    <n v="51250"/>
    <n v="51250"/>
    <x v="0"/>
    <n v="2"/>
    <n v="2"/>
    <x v="3"/>
    <x v="3"/>
    <n v="11000"/>
    <n v="11000"/>
    <x v="34"/>
    <x v="1"/>
    <n v="0.21"/>
    <x v="2939"/>
    <x v="1"/>
    <n v="5"/>
    <x v="3"/>
  </r>
  <r>
    <n v="32"/>
    <n v="32"/>
    <n v="24000"/>
    <n v="24000"/>
    <x v="0"/>
    <n v="3"/>
    <n v="3"/>
    <x v="4"/>
    <x v="3"/>
    <n v="10800"/>
    <n v="10800"/>
    <x v="240"/>
    <x v="0"/>
    <n v="0.45"/>
    <x v="16"/>
    <x v="1"/>
    <n v="8"/>
    <x v="3"/>
  </r>
  <r>
    <n v="32"/>
    <n v="32"/>
    <n v="31000"/>
    <n v="31000"/>
    <x v="1"/>
    <n v="16"/>
    <n v="16"/>
    <x v="4"/>
    <x v="3"/>
    <n v="3000"/>
    <n v="3000"/>
    <x v="20"/>
    <x v="0"/>
    <n v="0.1"/>
    <x v="415"/>
    <x v="1"/>
    <n v="7"/>
    <x v="3"/>
  </r>
  <r>
    <n v="32"/>
    <n v="32"/>
    <n v="37000"/>
    <n v="37000"/>
    <x v="1"/>
    <n v="3"/>
    <n v="3"/>
    <x v="1"/>
    <x v="1"/>
    <n v="3000"/>
    <n v="3000"/>
    <x v="47"/>
    <x v="1"/>
    <n v="0.08"/>
    <x v="201"/>
    <x v="1"/>
    <n v="7"/>
    <x v="3"/>
  </r>
  <r>
    <n v="32"/>
    <n v="32"/>
    <n v="37000"/>
    <n v="37000"/>
    <x v="1"/>
    <n v="11"/>
    <n v="11"/>
    <x v="5"/>
    <x v="1"/>
    <n v="12000"/>
    <n v="12000"/>
    <x v="51"/>
    <x v="1"/>
    <n v="0.32"/>
    <x v="1772"/>
    <x v="1"/>
    <n v="9"/>
    <x v="3"/>
  </r>
  <r>
    <n v="32"/>
    <n v="32"/>
    <n v="32004"/>
    <n v="32004"/>
    <x v="0"/>
    <n v="10"/>
    <n v="10"/>
    <x v="4"/>
    <x v="2"/>
    <n v="10400"/>
    <n v="10400"/>
    <x v="167"/>
    <x v="0"/>
    <n v="0.32"/>
    <x v="306"/>
    <x v="1"/>
    <n v="9"/>
    <x v="3"/>
  </r>
  <r>
    <n v="32"/>
    <n v="32"/>
    <n v="48000"/>
    <n v="48000"/>
    <x v="0"/>
    <n v="15"/>
    <n v="15"/>
    <x v="4"/>
    <x v="3"/>
    <n v="3600"/>
    <n v="3600"/>
    <x v="140"/>
    <x v="1"/>
    <n v="7.0000000000000007E-2"/>
    <x v="203"/>
    <x v="1"/>
    <n v="5"/>
    <x v="3"/>
  </r>
  <r>
    <n v="32"/>
    <n v="32"/>
    <n v="65000"/>
    <n v="65000"/>
    <x v="0"/>
    <n v="3"/>
    <n v="3"/>
    <x v="1"/>
    <x v="3"/>
    <n v="3625"/>
    <n v="3625"/>
    <x v="99"/>
    <x v="1"/>
    <n v="0.06"/>
    <x v="903"/>
    <x v="1"/>
    <n v="8"/>
    <x v="3"/>
  </r>
  <r>
    <n v="32"/>
    <n v="32"/>
    <n v="25000"/>
    <n v="25000"/>
    <x v="0"/>
    <n v="9"/>
    <n v="9"/>
    <x v="4"/>
    <x v="1"/>
    <n v="3700"/>
    <n v="3700"/>
    <x v="68"/>
    <x v="1"/>
    <n v="0.15"/>
    <x v="457"/>
    <x v="1"/>
    <n v="6"/>
    <x v="3"/>
  </r>
  <r>
    <n v="32"/>
    <n v="32"/>
    <n v="50000"/>
    <n v="50000"/>
    <x v="0"/>
    <n v="0"/>
    <n v="0"/>
    <x v="5"/>
    <x v="3"/>
    <n v="3775"/>
    <n v="3775"/>
    <x v="44"/>
    <x v="1"/>
    <n v="0.08"/>
    <x v="1336"/>
    <x v="1"/>
    <n v="8"/>
    <x v="3"/>
  </r>
  <r>
    <n v="32"/>
    <n v="32"/>
    <n v="13200"/>
    <n v="13200"/>
    <x v="0"/>
    <n v="2"/>
    <n v="2"/>
    <x v="1"/>
    <x v="3"/>
    <n v="3800"/>
    <n v="3800"/>
    <x v="34"/>
    <x v="0"/>
    <n v="0.28999999999999998"/>
    <x v="2019"/>
    <x v="1"/>
    <n v="9"/>
    <x v="3"/>
  </r>
  <r>
    <n v="32"/>
    <n v="32"/>
    <n v="38000"/>
    <n v="38000"/>
    <x v="2"/>
    <n v="2"/>
    <n v="2"/>
    <x v="0"/>
    <x v="2"/>
    <n v="4000"/>
    <n v="4000"/>
    <x v="27"/>
    <x v="1"/>
    <n v="0.11"/>
    <x v="1056"/>
    <x v="1"/>
    <n v="9"/>
    <x v="3"/>
  </r>
  <r>
    <n v="32"/>
    <n v="32"/>
    <n v="68000"/>
    <n v="68000"/>
    <x v="0"/>
    <n v="9"/>
    <n v="9"/>
    <x v="0"/>
    <x v="0"/>
    <n v="3800"/>
    <n v="3800"/>
    <x v="160"/>
    <x v="1"/>
    <n v="0.06"/>
    <x v="3402"/>
    <x v="0"/>
    <n v="8"/>
    <x v="3"/>
  </r>
  <r>
    <n v="32"/>
    <n v="32"/>
    <n v="38000"/>
    <n v="38000"/>
    <x v="1"/>
    <n v="8"/>
    <n v="8"/>
    <x v="5"/>
    <x v="2"/>
    <n v="8000"/>
    <n v="8000"/>
    <x v="79"/>
    <x v="1"/>
    <n v="0.21"/>
    <x v="214"/>
    <x v="0"/>
    <n v="6"/>
    <x v="3"/>
  </r>
  <r>
    <n v="32"/>
    <n v="32"/>
    <n v="38000"/>
    <n v="38000"/>
    <x v="1"/>
    <n v="16"/>
    <n v="16"/>
    <x v="0"/>
    <x v="1"/>
    <n v="10000"/>
    <n v="10000"/>
    <x v="86"/>
    <x v="1"/>
    <n v="0.26"/>
    <x v="556"/>
    <x v="1"/>
    <n v="6"/>
    <x v="3"/>
  </r>
  <r>
    <n v="32"/>
    <n v="32"/>
    <n v="18000"/>
    <n v="18000"/>
    <x v="0"/>
    <n v="0"/>
    <n v="0"/>
    <x v="2"/>
    <x v="0"/>
    <n v="4000"/>
    <n v="4000"/>
    <x v="219"/>
    <x v="0"/>
    <n v="0.22"/>
    <x v="268"/>
    <x v="1"/>
    <n v="10"/>
    <x v="3"/>
  </r>
  <r>
    <n v="32"/>
    <n v="32"/>
    <n v="21600"/>
    <n v="21600"/>
    <x v="0"/>
    <n v="4"/>
    <n v="4"/>
    <x v="4"/>
    <x v="3"/>
    <n v="4000"/>
    <n v="4000"/>
    <x v="187"/>
    <x v="1"/>
    <n v="0.19"/>
    <x v="83"/>
    <x v="1"/>
    <n v="10"/>
    <x v="3"/>
  </r>
  <r>
    <n v="32"/>
    <n v="32"/>
    <n v="22800"/>
    <n v="22800"/>
    <x v="0"/>
    <n v="1"/>
    <n v="1"/>
    <x v="4"/>
    <x v="1"/>
    <n v="4000"/>
    <n v="4000"/>
    <x v="9"/>
    <x v="1"/>
    <n v="0.18"/>
    <x v="52"/>
    <x v="1"/>
    <n v="8"/>
    <x v="3"/>
  </r>
  <r>
    <n v="32"/>
    <n v="32"/>
    <n v="23000"/>
    <n v="23000"/>
    <x v="0"/>
    <n v="1"/>
    <n v="1"/>
    <x v="4"/>
    <x v="2"/>
    <n v="4000"/>
    <n v="4000"/>
    <x v="76"/>
    <x v="1"/>
    <n v="0.17"/>
    <x v="592"/>
    <x v="0"/>
    <n v="6"/>
    <x v="3"/>
  </r>
  <r>
    <n v="32"/>
    <n v="32"/>
    <n v="38100"/>
    <n v="38100"/>
    <x v="1"/>
    <n v="0"/>
    <n v="0"/>
    <x v="2"/>
    <x v="3"/>
    <n v="8400"/>
    <n v="8400"/>
    <x v="194"/>
    <x v="1"/>
    <n v="0.22"/>
    <x v="3248"/>
    <x v="1"/>
    <n v="9"/>
    <x v="3"/>
  </r>
  <r>
    <n v="32"/>
    <n v="32"/>
    <n v="27500"/>
    <n v="27500"/>
    <x v="0"/>
    <s v=""/>
    <s v=""/>
    <x v="5"/>
    <x v="1"/>
    <n v="4000"/>
    <n v="4000"/>
    <x v="41"/>
    <x v="0"/>
    <n v="0.15"/>
    <x v="1103"/>
    <x v="1"/>
    <n v="7"/>
    <x v="3"/>
  </r>
  <r>
    <n v="32"/>
    <n v="32"/>
    <n v="38400"/>
    <n v="38400"/>
    <x v="2"/>
    <n v="4"/>
    <n v="4"/>
    <x v="3"/>
    <x v="1"/>
    <n v="2400"/>
    <n v="2400"/>
    <x v="5"/>
    <x v="1"/>
    <n v="0.06"/>
    <x v="53"/>
    <x v="1"/>
    <n v="7"/>
    <x v="3"/>
  </r>
  <r>
    <n v="32"/>
    <n v="32"/>
    <n v="32004"/>
    <n v="32004"/>
    <x v="0"/>
    <n v="16"/>
    <n v="16"/>
    <x v="3"/>
    <x v="1"/>
    <n v="4000"/>
    <n v="4000"/>
    <x v="47"/>
    <x v="1"/>
    <n v="0.12"/>
    <x v="29"/>
    <x v="1"/>
    <n v="9"/>
    <x v="3"/>
  </r>
  <r>
    <n v="32"/>
    <n v="32"/>
    <n v="34000"/>
    <n v="34000"/>
    <x v="0"/>
    <n v="4"/>
    <n v="4"/>
    <x v="0"/>
    <x v="3"/>
    <n v="4000"/>
    <n v="4000"/>
    <x v="147"/>
    <x v="1"/>
    <n v="0.12"/>
    <x v="54"/>
    <x v="1"/>
    <n v="10"/>
    <x v="3"/>
  </r>
  <r>
    <n v="32"/>
    <n v="32"/>
    <n v="34200"/>
    <n v="34200"/>
    <x v="0"/>
    <n v="0"/>
    <n v="0"/>
    <x v="0"/>
    <x v="2"/>
    <n v="4000"/>
    <n v="4000"/>
    <x v="22"/>
    <x v="1"/>
    <n v="0.12"/>
    <x v="2890"/>
    <x v="0"/>
    <n v="9"/>
    <x v="3"/>
  </r>
  <r>
    <n v="32"/>
    <n v="32"/>
    <n v="37400"/>
    <n v="37400"/>
    <x v="0"/>
    <n v="0"/>
    <n v="0"/>
    <x v="4"/>
    <x v="1"/>
    <n v="4000"/>
    <n v="4000"/>
    <x v="145"/>
    <x v="1"/>
    <n v="0.11"/>
    <x v="2681"/>
    <x v="1"/>
    <n v="7"/>
    <x v="3"/>
  </r>
  <r>
    <n v="32"/>
    <n v="32"/>
    <n v="39000"/>
    <n v="39000"/>
    <x v="1"/>
    <n v="4"/>
    <n v="4"/>
    <x v="0"/>
    <x v="3"/>
    <n v="16700"/>
    <n v="16700"/>
    <x v="20"/>
    <x v="1"/>
    <n v="0.43"/>
    <x v="3652"/>
    <x v="1"/>
    <n v="8"/>
    <x v="3"/>
  </r>
  <r>
    <n v="32"/>
    <n v="32"/>
    <n v="40000"/>
    <n v="40000"/>
    <x v="0"/>
    <n v="1"/>
    <n v="1"/>
    <x v="3"/>
    <x v="2"/>
    <n v="4000"/>
    <n v="4000"/>
    <x v="79"/>
    <x v="1"/>
    <n v="0.1"/>
    <x v="135"/>
    <x v="0"/>
    <n v="8"/>
    <x v="3"/>
  </r>
  <r>
    <n v="32"/>
    <n v="32"/>
    <n v="40000"/>
    <n v="40000"/>
    <x v="0"/>
    <n v="2"/>
    <n v="2"/>
    <x v="2"/>
    <x v="1"/>
    <n v="4000"/>
    <n v="4000"/>
    <x v="5"/>
    <x v="1"/>
    <n v="0.1"/>
    <x v="135"/>
    <x v="1"/>
    <n v="7"/>
    <x v="3"/>
  </r>
  <r>
    <n v="32"/>
    <n v="32"/>
    <n v="40000"/>
    <n v="40000"/>
    <x v="0"/>
    <n v="2"/>
    <n v="2"/>
    <x v="3"/>
    <x v="2"/>
    <n v="4000"/>
    <n v="4000"/>
    <x v="169"/>
    <x v="1"/>
    <n v="0.1"/>
    <x v="135"/>
    <x v="1"/>
    <n v="6"/>
    <x v="3"/>
  </r>
  <r>
    <n v="32"/>
    <n v="32"/>
    <n v="42000"/>
    <n v="42000"/>
    <x v="0"/>
    <n v="6"/>
    <n v="6"/>
    <x v="1"/>
    <x v="1"/>
    <n v="4000"/>
    <n v="4000"/>
    <x v="19"/>
    <x v="1"/>
    <n v="0.1"/>
    <x v="300"/>
    <x v="1"/>
    <n v="5"/>
    <x v="3"/>
  </r>
  <r>
    <n v="32"/>
    <n v="32"/>
    <n v="45576"/>
    <n v="45576"/>
    <x v="0"/>
    <n v="1"/>
    <n v="1"/>
    <x v="0"/>
    <x v="1"/>
    <n v="4000"/>
    <n v="4000"/>
    <x v="25"/>
    <x v="1"/>
    <n v="0.09"/>
    <x v="1043"/>
    <x v="1"/>
    <n v="9"/>
    <x v="3"/>
  </r>
  <r>
    <n v="32"/>
    <n v="32"/>
    <n v="39600"/>
    <n v="39600"/>
    <x v="1"/>
    <n v="0"/>
    <n v="0"/>
    <x v="5"/>
    <x v="0"/>
    <n v="1500"/>
    <n v="1500"/>
    <x v="163"/>
    <x v="1"/>
    <n v="0.04"/>
    <x v="827"/>
    <x v="1"/>
    <n v="8"/>
    <x v="3"/>
  </r>
  <r>
    <n v="32"/>
    <n v="32"/>
    <n v="60000"/>
    <n v="60000"/>
    <x v="0"/>
    <n v="3"/>
    <n v="3"/>
    <x v="5"/>
    <x v="1"/>
    <n v="4000"/>
    <n v="4000"/>
    <x v="25"/>
    <x v="1"/>
    <n v="7.0000000000000007E-2"/>
    <x v="146"/>
    <x v="1"/>
    <n v="10"/>
    <x v="3"/>
  </r>
  <r>
    <n v="32"/>
    <n v="32"/>
    <n v="72000"/>
    <n v="72000"/>
    <x v="0"/>
    <n v="6"/>
    <n v="6"/>
    <x v="5"/>
    <x v="1"/>
    <n v="4000"/>
    <n v="4000"/>
    <x v="135"/>
    <x v="1"/>
    <n v="0.06"/>
    <x v="834"/>
    <x v="1"/>
    <n v="6"/>
    <x v="3"/>
  </r>
  <r>
    <n v="32"/>
    <n v="32"/>
    <n v="75250"/>
    <n v="75250"/>
    <x v="0"/>
    <n v="1"/>
    <n v="1"/>
    <x v="4"/>
    <x v="2"/>
    <n v="4000"/>
    <n v="4000"/>
    <x v="87"/>
    <x v="1"/>
    <n v="0.05"/>
    <x v="2"/>
    <x v="1"/>
    <n v="7"/>
    <x v="3"/>
  </r>
  <r>
    <n v="32"/>
    <n v="32"/>
    <n v="78000"/>
    <n v="78000"/>
    <x v="0"/>
    <n v="1"/>
    <n v="1"/>
    <x v="3"/>
    <x v="1"/>
    <n v="4000"/>
    <n v="4000"/>
    <x v="63"/>
    <x v="1"/>
    <n v="0.05"/>
    <x v="1059"/>
    <x v="1"/>
    <n v="6"/>
    <x v="3"/>
  </r>
  <r>
    <n v="32"/>
    <n v="32"/>
    <n v="82350"/>
    <n v="82350"/>
    <x v="0"/>
    <n v="16"/>
    <n v="16"/>
    <x v="3"/>
    <x v="1"/>
    <n v="4000"/>
    <n v="4000"/>
    <x v="68"/>
    <x v="1"/>
    <n v="0.05"/>
    <x v="1534"/>
    <x v="1"/>
    <n v="9"/>
    <x v="3"/>
  </r>
  <r>
    <n v="32"/>
    <n v="32"/>
    <n v="95000"/>
    <n v="95000"/>
    <x v="0"/>
    <n v="16"/>
    <n v="16"/>
    <x v="5"/>
    <x v="3"/>
    <n v="4000"/>
    <n v="4000"/>
    <x v="78"/>
    <x v="1"/>
    <n v="0.04"/>
    <x v="1969"/>
    <x v="1"/>
    <n v="8"/>
    <x v="3"/>
  </r>
  <r>
    <n v="32"/>
    <n v="32"/>
    <n v="107000"/>
    <n v="107000"/>
    <x v="0"/>
    <n v="4"/>
    <n v="4"/>
    <x v="3"/>
    <x v="2"/>
    <n v="4000"/>
    <n v="4000"/>
    <x v="59"/>
    <x v="1"/>
    <n v="0.04"/>
    <x v="2095"/>
    <x v="1"/>
    <n v="7"/>
    <x v="3"/>
  </r>
  <r>
    <n v="32"/>
    <n v="32"/>
    <n v="96000"/>
    <n v="96000"/>
    <x v="0"/>
    <n v="14"/>
    <n v="14"/>
    <x v="4"/>
    <x v="4"/>
    <n v="4000"/>
    <n v="4000"/>
    <x v="149"/>
    <x v="0"/>
    <n v="0.04"/>
    <x v="101"/>
    <x v="0"/>
    <n v="9"/>
    <x v="3"/>
  </r>
  <r>
    <n v="32"/>
    <n v="32"/>
    <n v="115000"/>
    <n v="115000"/>
    <x v="0"/>
    <n v="2"/>
    <n v="2"/>
    <x v="2"/>
    <x v="1"/>
    <n v="4000"/>
    <n v="4000"/>
    <x v="82"/>
    <x v="1"/>
    <n v="0.03"/>
    <x v="1680"/>
    <x v="1"/>
    <n v="10"/>
    <x v="3"/>
  </r>
  <r>
    <n v="32"/>
    <n v="32"/>
    <n v="42500"/>
    <n v="42500"/>
    <x v="0"/>
    <n v="3"/>
    <n v="3"/>
    <x v="1"/>
    <x v="2"/>
    <n v="4375"/>
    <n v="4375"/>
    <x v="138"/>
    <x v="1"/>
    <n v="0.1"/>
    <x v="701"/>
    <x v="0"/>
    <n v="5"/>
    <x v="3"/>
  </r>
  <r>
    <n v="32"/>
    <n v="32"/>
    <n v="52256"/>
    <n v="52256"/>
    <x v="0"/>
    <n v="13"/>
    <n v="13"/>
    <x v="1"/>
    <x v="1"/>
    <n v="4400"/>
    <n v="4400"/>
    <x v="9"/>
    <x v="1"/>
    <n v="0.08"/>
    <x v="1442"/>
    <x v="1"/>
    <n v="5"/>
    <x v="3"/>
  </r>
  <r>
    <n v="32"/>
    <n v="32"/>
    <n v="40000"/>
    <n v="40000"/>
    <x v="1"/>
    <n v="12"/>
    <n v="12"/>
    <x v="2"/>
    <x v="1"/>
    <n v="9000"/>
    <n v="9000"/>
    <x v="33"/>
    <x v="1"/>
    <n v="0.23"/>
    <x v="80"/>
    <x v="1"/>
    <n v="7"/>
    <x v="3"/>
  </r>
  <r>
    <n v="32"/>
    <n v="32"/>
    <n v="34000"/>
    <n v="34000"/>
    <x v="1"/>
    <n v="4"/>
    <n v="4"/>
    <x v="5"/>
    <x v="3"/>
    <n v="7500"/>
    <n v="7500"/>
    <x v="21"/>
    <x v="0"/>
    <n v="0.22"/>
    <x v="309"/>
    <x v="1"/>
    <n v="7"/>
    <x v="3"/>
  </r>
  <r>
    <n v="32"/>
    <n v="32"/>
    <n v="40000"/>
    <n v="40000"/>
    <x v="1"/>
    <n v="16"/>
    <n v="16"/>
    <x v="4"/>
    <x v="3"/>
    <n v="16000"/>
    <n v="16000"/>
    <x v="21"/>
    <x v="1"/>
    <n v="0.4"/>
    <x v="39"/>
    <x v="1"/>
    <n v="10"/>
    <x v="3"/>
  </r>
  <r>
    <n v="32"/>
    <n v="32"/>
    <n v="27000"/>
    <n v="27000"/>
    <x v="0"/>
    <n v="5"/>
    <n v="5"/>
    <x v="2"/>
    <x v="2"/>
    <n v="4500"/>
    <n v="4500"/>
    <x v="95"/>
    <x v="1"/>
    <n v="0.17"/>
    <x v="55"/>
    <x v="0"/>
    <n v="5"/>
    <x v="3"/>
  </r>
  <r>
    <n v="32"/>
    <n v="32"/>
    <n v="39000"/>
    <n v="39000"/>
    <x v="0"/>
    <n v="4"/>
    <n v="4"/>
    <x v="3"/>
    <x v="1"/>
    <n v="4500"/>
    <n v="4500"/>
    <x v="68"/>
    <x v="1"/>
    <n v="0.12"/>
    <x v="819"/>
    <x v="1"/>
    <n v="7"/>
    <x v="3"/>
  </r>
  <r>
    <n v="32"/>
    <n v="32"/>
    <n v="150000"/>
    <n v="140250"/>
    <x v="0"/>
    <n v="14"/>
    <n v="14"/>
    <x v="3"/>
    <x v="1"/>
    <n v="4600"/>
    <n v="4600"/>
    <x v="81"/>
    <x v="1"/>
    <n v="0.03"/>
    <x v="2289"/>
    <x v="1"/>
    <n v="6"/>
    <x v="3"/>
  </r>
  <r>
    <n v="32"/>
    <n v="32"/>
    <n v="37000"/>
    <n v="37000"/>
    <x v="0"/>
    <n v="3"/>
    <n v="3"/>
    <x v="5"/>
    <x v="2"/>
    <n v="4650"/>
    <n v="4650"/>
    <x v="79"/>
    <x v="0"/>
    <n v="0.13"/>
    <x v="2486"/>
    <x v="1"/>
    <n v="7"/>
    <x v="3"/>
  </r>
  <r>
    <n v="32"/>
    <n v="32"/>
    <n v="50000"/>
    <n v="50000"/>
    <x v="0"/>
    <n v="0"/>
    <n v="0"/>
    <x v="0"/>
    <x v="1"/>
    <n v="4675"/>
    <n v="4675"/>
    <x v="135"/>
    <x v="1"/>
    <n v="0.09"/>
    <x v="1690"/>
    <x v="1"/>
    <n v="7"/>
    <x v="3"/>
  </r>
  <r>
    <n v="32"/>
    <n v="32"/>
    <n v="20000"/>
    <n v="20000"/>
    <x v="0"/>
    <n v="3"/>
    <n v="3"/>
    <x v="4"/>
    <x v="1"/>
    <n v="4750"/>
    <n v="4750"/>
    <x v="86"/>
    <x v="1"/>
    <n v="0.24"/>
    <x v="147"/>
    <x v="1"/>
    <n v="8"/>
    <x v="3"/>
  </r>
  <r>
    <n v="32"/>
    <n v="32"/>
    <n v="29000"/>
    <n v="29000"/>
    <x v="0"/>
    <n v="17"/>
    <n v="17"/>
    <x v="1"/>
    <x v="0"/>
    <n v="4800"/>
    <n v="4800"/>
    <x v="37"/>
    <x v="0"/>
    <n v="0.17"/>
    <x v="1101"/>
    <x v="0"/>
    <n v="7"/>
    <x v="3"/>
  </r>
  <r>
    <n v="32"/>
    <n v="32"/>
    <n v="36400"/>
    <n v="36400"/>
    <x v="0"/>
    <n v="3"/>
    <n v="3"/>
    <x v="2"/>
    <x v="0"/>
    <n v="4800"/>
    <n v="4800"/>
    <x v="42"/>
    <x v="1"/>
    <n v="0.13"/>
    <x v="1153"/>
    <x v="0"/>
    <n v="6"/>
    <x v="3"/>
  </r>
  <r>
    <n v="32"/>
    <n v="32"/>
    <n v="32400"/>
    <n v="32400"/>
    <x v="0"/>
    <n v="4"/>
    <n v="4"/>
    <x v="5"/>
    <x v="1"/>
    <n v="4800"/>
    <n v="4800"/>
    <x v="5"/>
    <x v="0"/>
    <n v="0.15"/>
    <x v="290"/>
    <x v="1"/>
    <n v="6"/>
    <x v="3"/>
  </r>
  <r>
    <n v="32"/>
    <n v="32"/>
    <n v="40704"/>
    <n v="40704"/>
    <x v="1"/>
    <n v="9"/>
    <n v="9"/>
    <x v="5"/>
    <x v="1"/>
    <n v="10000"/>
    <n v="10000"/>
    <x v="85"/>
    <x v="1"/>
    <n v="0.25"/>
    <x v="1203"/>
    <x v="1"/>
    <n v="7"/>
    <x v="3"/>
  </r>
  <r>
    <n v="32"/>
    <n v="32"/>
    <n v="41000"/>
    <n v="41000"/>
    <x v="1"/>
    <n v="2"/>
    <n v="2"/>
    <x v="1"/>
    <x v="0"/>
    <n v="8000"/>
    <n v="8000"/>
    <x v="53"/>
    <x v="1"/>
    <n v="0.2"/>
    <x v="497"/>
    <x v="1"/>
    <n v="9"/>
    <x v="3"/>
  </r>
  <r>
    <n v="32"/>
    <n v="32"/>
    <n v="64052"/>
    <n v="64052"/>
    <x v="0"/>
    <n v="3"/>
    <n v="3"/>
    <x v="5"/>
    <x v="1"/>
    <n v="4875"/>
    <n v="4875"/>
    <x v="10"/>
    <x v="1"/>
    <n v="0.08"/>
    <x v="623"/>
    <x v="1"/>
    <n v="9"/>
    <x v="3"/>
  </r>
  <r>
    <n v="32"/>
    <n v="32"/>
    <n v="100000"/>
    <n v="100000"/>
    <x v="0"/>
    <n v="0"/>
    <n v="0"/>
    <x v="4"/>
    <x v="1"/>
    <n v="10000"/>
    <n v="10000"/>
    <x v="5"/>
    <x v="1"/>
    <n v="0.1"/>
    <x v="135"/>
    <x v="1"/>
    <n v="8"/>
    <x v="3"/>
  </r>
  <r>
    <n v="32"/>
    <n v="32"/>
    <n v="41400"/>
    <n v="41400"/>
    <x v="2"/>
    <s v=""/>
    <s v=""/>
    <x v="1"/>
    <x v="3"/>
    <n v="10500"/>
    <n v="10500"/>
    <x v="91"/>
    <x v="1"/>
    <n v="0.25"/>
    <x v="455"/>
    <x v="1"/>
    <n v="9"/>
    <x v="3"/>
  </r>
  <r>
    <n v="32"/>
    <n v="32"/>
    <n v="41464"/>
    <n v="41464"/>
    <x v="1"/>
    <n v="16"/>
    <n v="16"/>
    <x v="4"/>
    <x v="3"/>
    <n v="3500"/>
    <n v="3500"/>
    <x v="131"/>
    <x v="1"/>
    <n v="0.08"/>
    <x v="2111"/>
    <x v="1"/>
    <n v="9"/>
    <x v="3"/>
  </r>
  <r>
    <n v="32"/>
    <n v="32"/>
    <n v="76500"/>
    <n v="76500"/>
    <x v="0"/>
    <n v="12"/>
    <n v="12"/>
    <x v="3"/>
    <x v="0"/>
    <n v="10000"/>
    <n v="10000"/>
    <x v="166"/>
    <x v="0"/>
    <n v="0.11"/>
    <x v="3268"/>
    <x v="0"/>
    <n v="9"/>
    <x v="3"/>
  </r>
  <r>
    <n v="32"/>
    <n v="32"/>
    <n v="41600"/>
    <n v="41600"/>
    <x v="1"/>
    <n v="2"/>
    <n v="2"/>
    <x v="0"/>
    <x v="1"/>
    <n v="13200"/>
    <n v="13200"/>
    <x v="3"/>
    <x v="1"/>
    <n v="0.32"/>
    <x v="3653"/>
    <x v="1"/>
    <n v="7"/>
    <x v="3"/>
  </r>
  <r>
    <n v="32"/>
    <n v="32"/>
    <n v="128000"/>
    <n v="128000"/>
    <x v="0"/>
    <n v="11"/>
    <n v="11"/>
    <x v="0"/>
    <x v="2"/>
    <n v="10000"/>
    <n v="10000"/>
    <x v="134"/>
    <x v="0"/>
    <n v="0.08"/>
    <x v="179"/>
    <x v="0"/>
    <n v="5"/>
    <x v="3"/>
  </r>
  <r>
    <n v="32"/>
    <n v="32"/>
    <n v="140900"/>
    <n v="140250"/>
    <x v="0"/>
    <n v="1"/>
    <n v="1"/>
    <x v="1"/>
    <x v="2"/>
    <n v="10000"/>
    <n v="10000"/>
    <x v="104"/>
    <x v="1"/>
    <n v="7.0000000000000007E-2"/>
    <x v="1614"/>
    <x v="0"/>
    <n v="9"/>
    <x v="3"/>
  </r>
  <r>
    <n v="32"/>
    <n v="32"/>
    <n v="25404"/>
    <n v="25404"/>
    <x v="0"/>
    <n v="16"/>
    <n v="16"/>
    <x v="2"/>
    <x v="2"/>
    <n v="9950"/>
    <n v="9950"/>
    <x v="139"/>
    <x v="0"/>
    <n v="0.39"/>
    <x v="1817"/>
    <x v="0"/>
    <n v="7"/>
    <x v="3"/>
  </r>
  <r>
    <n v="32"/>
    <n v="32"/>
    <n v="25200"/>
    <n v="25200"/>
    <x v="0"/>
    <n v="9"/>
    <n v="9"/>
    <x v="3"/>
    <x v="3"/>
    <n v="4900"/>
    <n v="4900"/>
    <x v="44"/>
    <x v="1"/>
    <n v="0.19"/>
    <x v="272"/>
    <x v="1"/>
    <n v="6"/>
    <x v="3"/>
  </r>
  <r>
    <n v="32"/>
    <n v="32"/>
    <n v="70000"/>
    <n v="70000"/>
    <x v="0"/>
    <n v="2"/>
    <n v="2"/>
    <x v="1"/>
    <x v="3"/>
    <n v="9850"/>
    <n v="9850"/>
    <x v="240"/>
    <x v="1"/>
    <n v="0.14000000000000001"/>
    <x v="3654"/>
    <x v="1"/>
    <n v="9"/>
    <x v="3"/>
  </r>
  <r>
    <n v="32"/>
    <n v="32"/>
    <n v="25000"/>
    <n v="25000"/>
    <x v="0"/>
    <s v=""/>
    <s v=""/>
    <x v="5"/>
    <x v="2"/>
    <n v="9800"/>
    <n v="9800"/>
    <x v="138"/>
    <x v="0"/>
    <n v="0.39"/>
    <x v="3655"/>
    <x v="0"/>
    <n v="8"/>
    <x v="3"/>
  </r>
  <r>
    <n v="32"/>
    <n v="32"/>
    <n v="28800"/>
    <n v="28800"/>
    <x v="0"/>
    <n v="16"/>
    <n v="16"/>
    <x v="3"/>
    <x v="1"/>
    <n v="5000"/>
    <n v="5000"/>
    <x v="33"/>
    <x v="1"/>
    <n v="0.17"/>
    <x v="19"/>
    <x v="1"/>
    <n v="9"/>
    <x v="3"/>
  </r>
  <r>
    <n v="32"/>
    <n v="32"/>
    <n v="42000"/>
    <n v="42000"/>
    <x v="1"/>
    <n v="16"/>
    <n v="16"/>
    <x v="4"/>
    <x v="3"/>
    <n v="10375"/>
    <n v="10375"/>
    <x v="94"/>
    <x v="1"/>
    <n v="0.25"/>
    <x v="3656"/>
    <x v="1"/>
    <n v="7"/>
    <x v="3"/>
  </r>
  <r>
    <n v="32"/>
    <n v="32"/>
    <n v="42000"/>
    <n v="42000"/>
    <x v="1"/>
    <s v=""/>
    <s v=""/>
    <x v="1"/>
    <x v="3"/>
    <n v="1225"/>
    <n v="1225"/>
    <x v="75"/>
    <x v="1"/>
    <n v="0.03"/>
    <x v="2101"/>
    <x v="1"/>
    <n v="10"/>
    <x v="3"/>
  </r>
  <r>
    <n v="32"/>
    <n v="32"/>
    <n v="30960"/>
    <n v="30960"/>
    <x v="0"/>
    <n v="5"/>
    <n v="5"/>
    <x v="0"/>
    <x v="1"/>
    <n v="5000"/>
    <n v="5000"/>
    <x v="47"/>
    <x v="1"/>
    <n v="0.16"/>
    <x v="512"/>
    <x v="1"/>
    <n v="10"/>
    <x v="3"/>
  </r>
  <r>
    <n v="32"/>
    <n v="32"/>
    <n v="32496"/>
    <n v="32496"/>
    <x v="0"/>
    <n v="4"/>
    <n v="4"/>
    <x v="2"/>
    <x v="0"/>
    <n v="5000"/>
    <n v="5000"/>
    <x v="9"/>
    <x v="1"/>
    <n v="0.15"/>
    <x v="2853"/>
    <x v="1"/>
    <n v="6"/>
    <x v="3"/>
  </r>
  <r>
    <n v="32"/>
    <n v="32"/>
    <n v="42000"/>
    <n v="42000"/>
    <x v="2"/>
    <n v="0"/>
    <n v="0"/>
    <x v="1"/>
    <x v="1"/>
    <n v="10400"/>
    <n v="10400"/>
    <x v="13"/>
    <x v="1"/>
    <n v="0.25"/>
    <x v="277"/>
    <x v="1"/>
    <n v="9"/>
    <x v="3"/>
  </r>
  <r>
    <n v="32"/>
    <n v="32"/>
    <n v="42000"/>
    <n v="42000"/>
    <x v="1"/>
    <n v="3"/>
    <n v="3"/>
    <x v="0"/>
    <x v="3"/>
    <n v="9000"/>
    <n v="9000"/>
    <x v="147"/>
    <x v="1"/>
    <n v="0.21"/>
    <x v="213"/>
    <x v="1"/>
    <n v="8"/>
    <x v="3"/>
  </r>
  <r>
    <n v="32"/>
    <n v="32"/>
    <n v="36000"/>
    <n v="36000"/>
    <x v="0"/>
    <n v="2"/>
    <n v="2"/>
    <x v="0"/>
    <x v="1"/>
    <n v="5000"/>
    <n v="5000"/>
    <x v="67"/>
    <x v="1"/>
    <n v="0.14000000000000001"/>
    <x v="43"/>
    <x v="1"/>
    <n v="10"/>
    <x v="3"/>
  </r>
  <r>
    <n v="32"/>
    <n v="32"/>
    <n v="42000"/>
    <n v="42000"/>
    <x v="2"/>
    <n v="15"/>
    <n v="15"/>
    <x v="3"/>
    <x v="1"/>
    <n v="1800"/>
    <n v="1800"/>
    <x v="215"/>
    <x v="1"/>
    <n v="0.04"/>
    <x v="121"/>
    <x v="1"/>
    <n v="9"/>
    <x v="3"/>
  </r>
  <r>
    <n v="32"/>
    <n v="32"/>
    <n v="37000"/>
    <n v="37000"/>
    <x v="0"/>
    <n v="0"/>
    <n v="0"/>
    <x v="0"/>
    <x v="1"/>
    <n v="5000"/>
    <n v="5000"/>
    <x v="47"/>
    <x v="1"/>
    <n v="0.14000000000000001"/>
    <x v="697"/>
    <x v="1"/>
    <n v="7"/>
    <x v="3"/>
  </r>
  <r>
    <n v="32"/>
    <n v="32"/>
    <n v="37000"/>
    <n v="37000"/>
    <x v="0"/>
    <n v="3"/>
    <n v="3"/>
    <x v="2"/>
    <x v="1"/>
    <n v="5000"/>
    <n v="5000"/>
    <x v="81"/>
    <x v="1"/>
    <n v="0.14000000000000001"/>
    <x v="697"/>
    <x v="1"/>
    <n v="7"/>
    <x v="3"/>
  </r>
  <r>
    <n v="32"/>
    <n v="32"/>
    <n v="37300"/>
    <n v="37300"/>
    <x v="0"/>
    <n v="2"/>
    <n v="2"/>
    <x v="0"/>
    <x v="1"/>
    <n v="5000"/>
    <n v="5000"/>
    <x v="43"/>
    <x v="1"/>
    <n v="0.13"/>
    <x v="2055"/>
    <x v="1"/>
    <n v="9"/>
    <x v="3"/>
  </r>
  <r>
    <n v="32"/>
    <n v="32"/>
    <n v="37500"/>
    <n v="37500"/>
    <x v="0"/>
    <n v="6"/>
    <n v="6"/>
    <x v="3"/>
    <x v="3"/>
    <n v="5000"/>
    <n v="5000"/>
    <x v="99"/>
    <x v="1"/>
    <n v="0.13"/>
    <x v="128"/>
    <x v="1"/>
    <n v="9"/>
    <x v="3"/>
  </r>
  <r>
    <n v="32"/>
    <n v="32"/>
    <n v="37992"/>
    <n v="37992"/>
    <x v="0"/>
    <n v="3"/>
    <n v="3"/>
    <x v="0"/>
    <x v="4"/>
    <n v="5000"/>
    <n v="5000"/>
    <x v="196"/>
    <x v="1"/>
    <n v="0.13"/>
    <x v="287"/>
    <x v="1"/>
    <n v="5"/>
    <x v="3"/>
  </r>
  <r>
    <n v="32"/>
    <n v="32"/>
    <n v="32000"/>
    <n v="32000"/>
    <x v="0"/>
    <n v="6"/>
    <n v="6"/>
    <x v="4"/>
    <x v="0"/>
    <n v="5000"/>
    <n v="5000"/>
    <x v="71"/>
    <x v="0"/>
    <n v="0.16"/>
    <x v="196"/>
    <x v="0"/>
    <n v="7"/>
    <x v="3"/>
  </r>
  <r>
    <n v="32"/>
    <n v="32"/>
    <n v="38300"/>
    <n v="38300"/>
    <x v="0"/>
    <n v="4"/>
    <n v="4"/>
    <x v="3"/>
    <x v="1"/>
    <n v="5000"/>
    <n v="5000"/>
    <x v="125"/>
    <x v="1"/>
    <n v="0.13"/>
    <x v="3657"/>
    <x v="1"/>
    <n v="9"/>
    <x v="3"/>
  </r>
  <r>
    <n v="32"/>
    <n v="32"/>
    <n v="42000"/>
    <n v="42000"/>
    <x v="0"/>
    <n v="4"/>
    <n v="4"/>
    <x v="4"/>
    <x v="1"/>
    <n v="5000"/>
    <n v="5000"/>
    <x v="144"/>
    <x v="1"/>
    <n v="0.12"/>
    <x v="335"/>
    <x v="1"/>
    <n v="9"/>
    <x v="3"/>
  </r>
  <r>
    <n v="32"/>
    <n v="32"/>
    <n v="36500"/>
    <n v="36500"/>
    <x v="0"/>
    <n v="2"/>
    <n v="2"/>
    <x v="5"/>
    <x v="3"/>
    <n v="5000"/>
    <n v="5000"/>
    <x v="35"/>
    <x v="0"/>
    <n v="0.14000000000000001"/>
    <x v="1561"/>
    <x v="1"/>
    <n v="5"/>
    <x v="3"/>
  </r>
  <r>
    <n v="32"/>
    <n v="32"/>
    <n v="43000"/>
    <n v="43000"/>
    <x v="1"/>
    <n v="6"/>
    <n v="6"/>
    <x v="0"/>
    <x v="3"/>
    <n v="12000"/>
    <n v="12000"/>
    <x v="109"/>
    <x v="1"/>
    <n v="0.28000000000000003"/>
    <x v="815"/>
    <x v="1"/>
    <n v="7"/>
    <x v="3"/>
  </r>
  <r>
    <n v="32"/>
    <n v="32"/>
    <n v="39000"/>
    <n v="39000"/>
    <x v="0"/>
    <n v="5"/>
    <n v="5"/>
    <x v="3"/>
    <x v="0"/>
    <n v="5000"/>
    <n v="5000"/>
    <x v="133"/>
    <x v="0"/>
    <n v="0.13"/>
    <x v="141"/>
    <x v="1"/>
    <n v="10"/>
    <x v="3"/>
  </r>
  <r>
    <n v="32"/>
    <n v="32"/>
    <n v="45000"/>
    <n v="45000"/>
    <x v="0"/>
    <n v="1"/>
    <n v="1"/>
    <x v="4"/>
    <x v="1"/>
    <n v="5000"/>
    <n v="5000"/>
    <x v="183"/>
    <x v="1"/>
    <n v="0.11"/>
    <x v="11"/>
    <x v="1"/>
    <n v="5"/>
    <x v="3"/>
  </r>
  <r>
    <n v="32"/>
    <n v="32"/>
    <n v="45000"/>
    <n v="45000"/>
    <x v="0"/>
    <n v="1"/>
    <n v="1"/>
    <x v="1"/>
    <x v="3"/>
    <n v="5000"/>
    <n v="5000"/>
    <x v="109"/>
    <x v="1"/>
    <n v="0.11"/>
    <x v="11"/>
    <x v="1"/>
    <n v="10"/>
    <x v="3"/>
  </r>
  <r>
    <n v="32"/>
    <n v="32"/>
    <n v="43200"/>
    <n v="43200"/>
    <x v="1"/>
    <n v="7"/>
    <n v="7"/>
    <x v="5"/>
    <x v="3"/>
    <n v="15000"/>
    <n v="15000"/>
    <x v="267"/>
    <x v="1"/>
    <n v="0.35"/>
    <x v="42"/>
    <x v="1"/>
    <n v="7"/>
    <x v="3"/>
  </r>
  <r>
    <n v="32"/>
    <n v="32"/>
    <n v="48000"/>
    <n v="48000"/>
    <x v="0"/>
    <n v="9"/>
    <n v="9"/>
    <x v="1"/>
    <x v="3"/>
    <n v="5000"/>
    <n v="5000"/>
    <x v="140"/>
    <x v="1"/>
    <n v="0.1"/>
    <x v="13"/>
    <x v="1"/>
    <n v="10"/>
    <x v="3"/>
  </r>
  <r>
    <n v="32"/>
    <n v="32"/>
    <n v="48000"/>
    <n v="48000"/>
    <x v="0"/>
    <n v="5"/>
    <n v="5"/>
    <x v="4"/>
    <x v="1"/>
    <n v="5000"/>
    <n v="5000"/>
    <x v="47"/>
    <x v="1"/>
    <n v="0.1"/>
    <x v="13"/>
    <x v="1"/>
    <n v="8"/>
    <x v="3"/>
  </r>
  <r>
    <n v="32"/>
    <n v="32"/>
    <n v="48000"/>
    <n v="48000"/>
    <x v="0"/>
    <n v="8"/>
    <n v="8"/>
    <x v="4"/>
    <x v="2"/>
    <n v="5000"/>
    <n v="5000"/>
    <x v="179"/>
    <x v="1"/>
    <n v="0.1"/>
    <x v="13"/>
    <x v="0"/>
    <n v="10"/>
    <x v="3"/>
  </r>
  <r>
    <n v="32"/>
    <n v="32"/>
    <n v="56000"/>
    <n v="56000"/>
    <x v="0"/>
    <n v="1"/>
    <n v="1"/>
    <x v="3"/>
    <x v="0"/>
    <n v="9000"/>
    <n v="9000"/>
    <x v="53"/>
    <x v="0"/>
    <n v="0.16"/>
    <x v="1367"/>
    <x v="0"/>
    <n v="6"/>
    <x v="3"/>
  </r>
  <r>
    <n v="32"/>
    <n v="32"/>
    <n v="44000"/>
    <n v="44000"/>
    <x v="1"/>
    <n v="8"/>
    <n v="8"/>
    <x v="3"/>
    <x v="3"/>
    <n v="3600"/>
    <n v="3600"/>
    <x v="50"/>
    <x v="1"/>
    <n v="0.08"/>
    <x v="1045"/>
    <x v="1"/>
    <n v="8"/>
    <x v="3"/>
  </r>
  <r>
    <n v="32"/>
    <n v="32"/>
    <n v="44000"/>
    <n v="44000"/>
    <x v="1"/>
    <n v="9"/>
    <n v="9"/>
    <x v="4"/>
    <x v="3"/>
    <n v="15600"/>
    <n v="15600"/>
    <x v="44"/>
    <x v="1"/>
    <n v="0.35"/>
    <x v="2814"/>
    <x v="1"/>
    <n v="5"/>
    <x v="3"/>
  </r>
  <r>
    <n v="32"/>
    <n v="32"/>
    <n v="44400"/>
    <n v="44400"/>
    <x v="1"/>
    <n v="5"/>
    <n v="5"/>
    <x v="5"/>
    <x v="0"/>
    <n v="6500"/>
    <n v="6500"/>
    <x v="142"/>
    <x v="1"/>
    <n v="0.15"/>
    <x v="1471"/>
    <x v="0"/>
    <n v="7"/>
    <x v="3"/>
  </r>
  <r>
    <n v="32"/>
    <n v="32"/>
    <n v="44500"/>
    <n v="44500"/>
    <x v="2"/>
    <n v="3"/>
    <n v="3"/>
    <x v="2"/>
    <x v="3"/>
    <n v="15000"/>
    <n v="15000"/>
    <x v="20"/>
    <x v="1"/>
    <n v="0.34"/>
    <x v="1163"/>
    <x v="1"/>
    <n v="5"/>
    <x v="3"/>
  </r>
  <r>
    <n v="32"/>
    <n v="32"/>
    <n v="44500"/>
    <n v="44500"/>
    <x v="1"/>
    <n v="16"/>
    <n v="16"/>
    <x v="0"/>
    <x v="3"/>
    <n v="6000"/>
    <n v="6000"/>
    <x v="54"/>
    <x v="1"/>
    <n v="0.13"/>
    <x v="1292"/>
    <x v="1"/>
    <n v="9"/>
    <x v="3"/>
  </r>
  <r>
    <n v="32"/>
    <n v="32"/>
    <n v="49500"/>
    <n v="49500"/>
    <x v="0"/>
    <n v="2"/>
    <n v="2"/>
    <x v="3"/>
    <x v="1"/>
    <n v="8900"/>
    <n v="8900"/>
    <x v="9"/>
    <x v="1"/>
    <n v="0.18"/>
    <x v="1627"/>
    <x v="1"/>
    <n v="7"/>
    <x v="3"/>
  </r>
  <r>
    <n v="32"/>
    <n v="32"/>
    <n v="45000"/>
    <n v="45000"/>
    <x v="1"/>
    <s v=""/>
    <s v=""/>
    <x v="1"/>
    <x v="1"/>
    <n v="7200"/>
    <n v="7200"/>
    <x v="82"/>
    <x v="1"/>
    <n v="0.16"/>
    <x v="15"/>
    <x v="1"/>
    <n v="9"/>
    <x v="3"/>
  </r>
  <r>
    <n v="32"/>
    <n v="32"/>
    <n v="44000"/>
    <n v="44000"/>
    <x v="0"/>
    <n v="4"/>
    <n v="4"/>
    <x v="1"/>
    <x v="6"/>
    <n v="5000"/>
    <n v="5000"/>
    <x v="330"/>
    <x v="0"/>
    <n v="0.11"/>
    <x v="173"/>
    <x v="1"/>
    <n v="10"/>
    <x v="3"/>
  </r>
  <r>
    <n v="32"/>
    <n v="32"/>
    <n v="44004"/>
    <n v="44004"/>
    <x v="0"/>
    <n v="2"/>
    <n v="2"/>
    <x v="4"/>
    <x v="5"/>
    <n v="5000"/>
    <n v="5000"/>
    <x v="71"/>
    <x v="0"/>
    <n v="0.11"/>
    <x v="173"/>
    <x v="1"/>
    <n v="5"/>
    <x v="3"/>
  </r>
  <r>
    <n v="32"/>
    <n v="32"/>
    <n v="45000"/>
    <n v="45000"/>
    <x v="1"/>
    <n v="2"/>
    <n v="2"/>
    <x v="3"/>
    <x v="2"/>
    <n v="8000"/>
    <n v="8000"/>
    <x v="27"/>
    <x v="1"/>
    <n v="0.18"/>
    <x v="229"/>
    <x v="1"/>
    <n v="8"/>
    <x v="3"/>
  </r>
  <r>
    <n v="32"/>
    <n v="32"/>
    <n v="45000"/>
    <n v="45000"/>
    <x v="1"/>
    <n v="0"/>
    <n v="0"/>
    <x v="0"/>
    <x v="1"/>
    <n v="14000"/>
    <n v="14000"/>
    <x v="82"/>
    <x v="1"/>
    <n v="0.31"/>
    <x v="383"/>
    <x v="1"/>
    <n v="9"/>
    <x v="3"/>
  </r>
  <r>
    <n v="32"/>
    <n v="32"/>
    <n v="45000"/>
    <n v="45000"/>
    <x v="1"/>
    <n v="8"/>
    <n v="8"/>
    <x v="4"/>
    <x v="3"/>
    <n v="2100"/>
    <n v="2100"/>
    <x v="50"/>
    <x v="1"/>
    <n v="0.05"/>
    <x v="1009"/>
    <x v="1"/>
    <n v="10"/>
    <x v="3"/>
  </r>
  <r>
    <n v="32"/>
    <n v="32"/>
    <n v="45000"/>
    <n v="45000"/>
    <x v="1"/>
    <n v="8"/>
    <n v="8"/>
    <x v="3"/>
    <x v="3"/>
    <n v="9250"/>
    <n v="9250"/>
    <x v="8"/>
    <x v="1"/>
    <n v="0.21"/>
    <x v="1815"/>
    <x v="1"/>
    <n v="6"/>
    <x v="3"/>
  </r>
  <r>
    <n v="32"/>
    <n v="32"/>
    <n v="45000"/>
    <n v="45000"/>
    <x v="1"/>
    <n v="16"/>
    <n v="16"/>
    <x v="1"/>
    <x v="3"/>
    <n v="6000"/>
    <n v="6000"/>
    <x v="78"/>
    <x v="1"/>
    <n v="0.13"/>
    <x v="128"/>
    <x v="1"/>
    <n v="6"/>
    <x v="3"/>
  </r>
  <r>
    <n v="32"/>
    <n v="32"/>
    <n v="45000"/>
    <n v="45000"/>
    <x v="1"/>
    <n v="12"/>
    <n v="12"/>
    <x v="2"/>
    <x v="3"/>
    <n v="4800"/>
    <n v="4800"/>
    <x v="78"/>
    <x v="1"/>
    <n v="0.11"/>
    <x v="231"/>
    <x v="1"/>
    <n v="7"/>
    <x v="3"/>
  </r>
  <r>
    <n v="32"/>
    <n v="32"/>
    <n v="54000"/>
    <n v="54000"/>
    <x v="0"/>
    <n v="16"/>
    <n v="16"/>
    <x v="5"/>
    <x v="3"/>
    <n v="8500"/>
    <n v="8500"/>
    <x v="78"/>
    <x v="1"/>
    <n v="0.16"/>
    <x v="2099"/>
    <x v="1"/>
    <n v="6"/>
    <x v="3"/>
  </r>
  <r>
    <n v="32"/>
    <n v="32"/>
    <n v="45000"/>
    <n v="45000"/>
    <x v="1"/>
    <n v="7"/>
    <n v="7"/>
    <x v="4"/>
    <x v="3"/>
    <n v="4000"/>
    <n v="4000"/>
    <x v="78"/>
    <x v="1"/>
    <n v="0.09"/>
    <x v="363"/>
    <x v="1"/>
    <n v="7"/>
    <x v="3"/>
  </r>
  <r>
    <n v="32"/>
    <n v="32"/>
    <n v="45000"/>
    <n v="45000"/>
    <x v="1"/>
    <n v="6"/>
    <n v="6"/>
    <x v="2"/>
    <x v="3"/>
    <n v="6400"/>
    <n v="6400"/>
    <x v="78"/>
    <x v="1"/>
    <n v="0.14000000000000001"/>
    <x v="590"/>
    <x v="1"/>
    <n v="8"/>
    <x v="3"/>
  </r>
  <r>
    <n v="32"/>
    <n v="32"/>
    <n v="32423"/>
    <n v="32423"/>
    <x v="0"/>
    <n v="10"/>
    <n v="10"/>
    <x v="5"/>
    <x v="1"/>
    <n v="8475"/>
    <n v="8475"/>
    <x v="9"/>
    <x v="0"/>
    <n v="0.26"/>
    <x v="1747"/>
    <x v="1"/>
    <n v="6"/>
    <x v="3"/>
  </r>
  <r>
    <n v="32"/>
    <n v="32"/>
    <n v="54000"/>
    <n v="54000"/>
    <x v="0"/>
    <n v="2"/>
    <n v="2"/>
    <x v="3"/>
    <x v="3"/>
    <n v="5000"/>
    <n v="5000"/>
    <x v="31"/>
    <x v="1"/>
    <n v="0.09"/>
    <x v="142"/>
    <x v="1"/>
    <n v="7"/>
    <x v="3"/>
  </r>
  <r>
    <n v="32"/>
    <n v="32"/>
    <n v="45000"/>
    <n v="45000"/>
    <x v="1"/>
    <n v="3"/>
    <n v="3"/>
    <x v="4"/>
    <x v="3"/>
    <n v="5000"/>
    <n v="5000"/>
    <x v="75"/>
    <x v="1"/>
    <n v="0.11"/>
    <x v="11"/>
    <x v="1"/>
    <n v="5"/>
    <x v="3"/>
  </r>
  <r>
    <n v="32"/>
    <n v="32"/>
    <n v="45000"/>
    <n v="45000"/>
    <x v="1"/>
    <n v="6"/>
    <n v="6"/>
    <x v="1"/>
    <x v="3"/>
    <n v="15000"/>
    <n v="15000"/>
    <x v="20"/>
    <x v="1"/>
    <n v="0.33"/>
    <x v="534"/>
    <x v="1"/>
    <n v="5"/>
    <x v="3"/>
  </r>
  <r>
    <n v="32"/>
    <n v="32"/>
    <n v="60000"/>
    <n v="60000"/>
    <x v="0"/>
    <n v="16"/>
    <n v="16"/>
    <x v="3"/>
    <x v="3"/>
    <n v="5000"/>
    <n v="5000"/>
    <x v="34"/>
    <x v="1"/>
    <n v="0.08"/>
    <x v="69"/>
    <x v="1"/>
    <n v="9"/>
    <x v="3"/>
  </r>
  <r>
    <n v="32"/>
    <n v="32"/>
    <n v="60040"/>
    <n v="60040"/>
    <x v="0"/>
    <n v="1"/>
    <n v="1"/>
    <x v="0"/>
    <x v="1"/>
    <n v="5000"/>
    <n v="5000"/>
    <x v="108"/>
    <x v="1"/>
    <n v="0.08"/>
    <x v="69"/>
    <x v="1"/>
    <n v="10"/>
    <x v="3"/>
  </r>
  <r>
    <n v="32"/>
    <n v="32"/>
    <n v="68000"/>
    <n v="68000"/>
    <x v="0"/>
    <n v="16"/>
    <n v="16"/>
    <x v="0"/>
    <x v="0"/>
    <n v="5000"/>
    <n v="5000"/>
    <x v="73"/>
    <x v="1"/>
    <n v="7.0000000000000007E-2"/>
    <x v="207"/>
    <x v="1"/>
    <n v="7"/>
    <x v="3"/>
  </r>
  <r>
    <n v="32"/>
    <n v="32"/>
    <n v="75000"/>
    <n v="75000"/>
    <x v="0"/>
    <n v="4"/>
    <n v="4"/>
    <x v="3"/>
    <x v="1"/>
    <n v="5000"/>
    <n v="5000"/>
    <x v="5"/>
    <x v="1"/>
    <n v="7.0000000000000007E-2"/>
    <x v="146"/>
    <x v="1"/>
    <n v="8"/>
    <x v="3"/>
  </r>
  <r>
    <n v="32"/>
    <n v="32"/>
    <n v="39000"/>
    <n v="39000"/>
    <x v="1"/>
    <n v="7"/>
    <n v="7"/>
    <x v="5"/>
    <x v="0"/>
    <n v="2800"/>
    <n v="2800"/>
    <x v="173"/>
    <x v="0"/>
    <n v="7.0000000000000007E-2"/>
    <x v="981"/>
    <x v="0"/>
    <n v="6"/>
    <x v="3"/>
  </r>
  <r>
    <n v="32"/>
    <n v="32"/>
    <n v="80000"/>
    <n v="80000"/>
    <x v="0"/>
    <n v="0"/>
    <n v="0"/>
    <x v="4"/>
    <x v="2"/>
    <n v="5000"/>
    <n v="5000"/>
    <x v="9"/>
    <x v="1"/>
    <n v="0.06"/>
    <x v="53"/>
    <x v="1"/>
    <n v="6"/>
    <x v="3"/>
  </r>
  <r>
    <n v="32"/>
    <n v="32"/>
    <n v="65453"/>
    <n v="65453"/>
    <x v="0"/>
    <n v="15"/>
    <n v="15"/>
    <x v="3"/>
    <x v="2"/>
    <n v="5000"/>
    <n v="5000"/>
    <x v="238"/>
    <x v="0"/>
    <n v="0.06"/>
    <x v="1844"/>
    <x v="0"/>
    <n v="9"/>
    <x v="3"/>
  </r>
  <r>
    <n v="32"/>
    <n v="32"/>
    <n v="45489"/>
    <n v="45489"/>
    <x v="1"/>
    <n v="13"/>
    <n v="13"/>
    <x v="1"/>
    <x v="2"/>
    <n v="18250"/>
    <n v="18250"/>
    <x v="24"/>
    <x v="1"/>
    <n v="0.4"/>
    <x v="3658"/>
    <x v="0"/>
    <n v="5"/>
    <x v="3"/>
  </r>
  <r>
    <n v="32"/>
    <n v="32"/>
    <n v="96000"/>
    <n v="96000"/>
    <x v="0"/>
    <n v="1"/>
    <n v="1"/>
    <x v="1"/>
    <x v="1"/>
    <n v="5000"/>
    <n v="5000"/>
    <x v="89"/>
    <x v="1"/>
    <n v="0.05"/>
    <x v="640"/>
    <x v="1"/>
    <n v="9"/>
    <x v="3"/>
  </r>
  <r>
    <n v="32"/>
    <n v="32"/>
    <n v="100000"/>
    <n v="100000"/>
    <x v="0"/>
    <n v="3"/>
    <n v="3"/>
    <x v="5"/>
    <x v="2"/>
    <n v="5000"/>
    <n v="5000"/>
    <x v="9"/>
    <x v="1"/>
    <n v="0.05"/>
    <x v="99"/>
    <x v="1"/>
    <n v="6"/>
    <x v="3"/>
  </r>
  <r>
    <n v="32"/>
    <n v="32"/>
    <n v="36000"/>
    <n v="36000"/>
    <x v="0"/>
    <n v="4"/>
    <n v="4"/>
    <x v="0"/>
    <x v="3"/>
    <n v="5300"/>
    <n v="5300"/>
    <x v="54"/>
    <x v="1"/>
    <n v="0.15"/>
    <x v="2805"/>
    <x v="1"/>
    <n v="6"/>
    <x v="3"/>
  </r>
  <r>
    <n v="32"/>
    <n v="32"/>
    <n v="47500"/>
    <n v="47500"/>
    <x v="0"/>
    <n v="2"/>
    <n v="2"/>
    <x v="3"/>
    <x v="1"/>
    <n v="5300"/>
    <n v="5300"/>
    <x v="47"/>
    <x v="1"/>
    <n v="0.11"/>
    <x v="1111"/>
    <x v="1"/>
    <n v="8"/>
    <x v="3"/>
  </r>
  <r>
    <n v="32"/>
    <n v="32"/>
    <n v="40000"/>
    <n v="40000"/>
    <x v="0"/>
    <n v="2"/>
    <n v="2"/>
    <x v="2"/>
    <x v="1"/>
    <n v="5400"/>
    <n v="5400"/>
    <x v="40"/>
    <x v="1"/>
    <n v="0.14000000000000001"/>
    <x v="1087"/>
    <x v="1"/>
    <n v="5"/>
    <x v="3"/>
  </r>
  <r>
    <n v="32"/>
    <n v="32"/>
    <n v="46700"/>
    <n v="46700"/>
    <x v="1"/>
    <n v="16"/>
    <n v="16"/>
    <x v="5"/>
    <x v="3"/>
    <n v="11325"/>
    <n v="11325"/>
    <x v="20"/>
    <x v="1"/>
    <n v="0.24"/>
    <x v="1769"/>
    <x v="1"/>
    <n v="10"/>
    <x v="3"/>
  </r>
  <r>
    <n v="32"/>
    <n v="32"/>
    <n v="21600"/>
    <n v="21600"/>
    <x v="0"/>
    <s v=""/>
    <s v=""/>
    <x v="4"/>
    <x v="2"/>
    <n v="5500"/>
    <n v="5500"/>
    <x v="30"/>
    <x v="1"/>
    <n v="0.25"/>
    <x v="1057"/>
    <x v="0"/>
    <n v="7"/>
    <x v="3"/>
  </r>
  <r>
    <n v="32"/>
    <n v="32"/>
    <n v="25000"/>
    <n v="25000"/>
    <x v="0"/>
    <n v="12"/>
    <n v="12"/>
    <x v="0"/>
    <x v="1"/>
    <n v="5500"/>
    <n v="5500"/>
    <x v="40"/>
    <x v="1"/>
    <n v="0.22"/>
    <x v="266"/>
    <x v="1"/>
    <n v="10"/>
    <x v="3"/>
  </r>
  <r>
    <n v="32"/>
    <n v="32"/>
    <n v="47000"/>
    <n v="47000"/>
    <x v="2"/>
    <n v="8"/>
    <n v="8"/>
    <x v="0"/>
    <x v="3"/>
    <n v="6000"/>
    <n v="6000"/>
    <x v="54"/>
    <x v="1"/>
    <n v="0.13"/>
    <x v="1260"/>
    <x v="1"/>
    <n v="5"/>
    <x v="3"/>
  </r>
  <r>
    <n v="32"/>
    <n v="32"/>
    <n v="35000"/>
    <n v="35000"/>
    <x v="0"/>
    <n v="2"/>
    <n v="2"/>
    <x v="1"/>
    <x v="1"/>
    <n v="5500"/>
    <n v="5500"/>
    <x v="47"/>
    <x v="1"/>
    <n v="0.16"/>
    <x v="1526"/>
    <x v="1"/>
    <n v="7"/>
    <x v="3"/>
  </r>
  <r>
    <n v="32"/>
    <n v="32"/>
    <n v="11688"/>
    <n v="11688"/>
    <x v="0"/>
    <s v=""/>
    <s v=""/>
    <x v="1"/>
    <x v="2"/>
    <n v="5600"/>
    <n v="5600"/>
    <x v="22"/>
    <x v="0"/>
    <n v="0.48"/>
    <x v="3659"/>
    <x v="0"/>
    <n v="10"/>
    <x v="3"/>
  </r>
  <r>
    <n v="32"/>
    <n v="32"/>
    <n v="43000"/>
    <n v="43000"/>
    <x v="0"/>
    <n v="16"/>
    <n v="16"/>
    <x v="4"/>
    <x v="3"/>
    <n v="5600"/>
    <n v="5600"/>
    <x v="20"/>
    <x v="1"/>
    <n v="0.13"/>
    <x v="340"/>
    <x v="1"/>
    <n v="7"/>
    <x v="3"/>
  </r>
  <r>
    <n v="32"/>
    <n v="32"/>
    <n v="45000"/>
    <n v="45000"/>
    <x v="0"/>
    <n v="0"/>
    <n v="0"/>
    <x v="2"/>
    <x v="1"/>
    <n v="5600"/>
    <n v="5600"/>
    <x v="7"/>
    <x v="1"/>
    <n v="0.12"/>
    <x v="2017"/>
    <x v="1"/>
    <n v="10"/>
    <x v="3"/>
  </r>
  <r>
    <n v="32"/>
    <n v="32"/>
    <n v="48000"/>
    <n v="48000"/>
    <x v="1"/>
    <n v="2"/>
    <n v="2"/>
    <x v="4"/>
    <x v="1"/>
    <n v="10650"/>
    <n v="10650"/>
    <x v="33"/>
    <x v="1"/>
    <n v="0.22"/>
    <x v="2684"/>
    <x v="1"/>
    <n v="9"/>
    <x v="3"/>
  </r>
  <r>
    <n v="32"/>
    <n v="32"/>
    <n v="53000"/>
    <n v="53000"/>
    <x v="0"/>
    <n v="0"/>
    <n v="0"/>
    <x v="4"/>
    <x v="1"/>
    <n v="5700"/>
    <n v="5700"/>
    <x v="5"/>
    <x v="1"/>
    <n v="0.11"/>
    <x v="297"/>
    <x v="1"/>
    <n v="9"/>
    <x v="3"/>
  </r>
  <r>
    <n v="32"/>
    <n v="32"/>
    <n v="42000"/>
    <n v="42000"/>
    <x v="0"/>
    <n v="1"/>
    <n v="1"/>
    <x v="4"/>
    <x v="3"/>
    <n v="5800"/>
    <n v="5800"/>
    <x v="136"/>
    <x v="1"/>
    <n v="0.14000000000000001"/>
    <x v="2201"/>
    <x v="1"/>
    <n v="10"/>
    <x v="3"/>
  </r>
  <r>
    <n v="32"/>
    <n v="32"/>
    <n v="48000"/>
    <n v="48000"/>
    <x v="2"/>
    <n v="5"/>
    <n v="5"/>
    <x v="2"/>
    <x v="3"/>
    <n v="3000"/>
    <n v="3000"/>
    <x v="75"/>
    <x v="1"/>
    <n v="0.06"/>
    <x v="53"/>
    <x v="1"/>
    <n v="7"/>
    <x v="3"/>
  </r>
  <r>
    <n v="32"/>
    <n v="32"/>
    <n v="48000"/>
    <n v="48000"/>
    <x v="2"/>
    <n v="4"/>
    <n v="4"/>
    <x v="2"/>
    <x v="3"/>
    <n v="8000"/>
    <n v="8000"/>
    <x v="75"/>
    <x v="1"/>
    <n v="0.17"/>
    <x v="55"/>
    <x v="1"/>
    <n v="7"/>
    <x v="3"/>
  </r>
  <r>
    <n v="32"/>
    <n v="32"/>
    <n v="48000"/>
    <n v="48000"/>
    <x v="1"/>
    <n v="8"/>
    <n v="8"/>
    <x v="5"/>
    <x v="3"/>
    <n v="5200"/>
    <n v="5200"/>
    <x v="94"/>
    <x v="1"/>
    <n v="0.11"/>
    <x v="940"/>
    <x v="1"/>
    <n v="5"/>
    <x v="3"/>
  </r>
  <r>
    <n v="32"/>
    <n v="32"/>
    <n v="25200"/>
    <n v="25200"/>
    <x v="0"/>
    <s v=""/>
    <s v=""/>
    <x v="3"/>
    <x v="0"/>
    <n v="6000"/>
    <n v="6000"/>
    <x v="101"/>
    <x v="0"/>
    <n v="0.24"/>
    <x v="400"/>
    <x v="0"/>
    <n v="5"/>
    <x v="3"/>
  </r>
  <r>
    <n v="32"/>
    <n v="32"/>
    <n v="27000"/>
    <n v="27000"/>
    <x v="0"/>
    <n v="2"/>
    <n v="2"/>
    <x v="3"/>
    <x v="2"/>
    <n v="6000"/>
    <n v="6000"/>
    <x v="24"/>
    <x v="1"/>
    <n v="0.22"/>
    <x v="268"/>
    <x v="1"/>
    <n v="10"/>
    <x v="3"/>
  </r>
  <r>
    <n v="32"/>
    <n v="32"/>
    <n v="27840"/>
    <n v="27840"/>
    <x v="0"/>
    <n v="3"/>
    <n v="3"/>
    <x v="1"/>
    <x v="4"/>
    <n v="6000"/>
    <n v="6000"/>
    <x v="9"/>
    <x v="1"/>
    <n v="0.22"/>
    <x v="2611"/>
    <x v="0"/>
    <n v="5"/>
    <x v="3"/>
  </r>
  <r>
    <n v="32"/>
    <n v="32"/>
    <n v="30000"/>
    <n v="30000"/>
    <x v="0"/>
    <n v="5"/>
    <n v="5"/>
    <x v="0"/>
    <x v="0"/>
    <n v="6000"/>
    <n v="6000"/>
    <x v="100"/>
    <x v="0"/>
    <n v="0.2"/>
    <x v="305"/>
    <x v="0"/>
    <n v="5"/>
    <x v="3"/>
  </r>
  <r>
    <n v="32"/>
    <n v="32"/>
    <n v="48250"/>
    <n v="48250"/>
    <x v="1"/>
    <n v="3"/>
    <n v="3"/>
    <x v="3"/>
    <x v="1"/>
    <n v="8400"/>
    <n v="8400"/>
    <x v="10"/>
    <x v="1"/>
    <n v="0.17"/>
    <x v="3660"/>
    <x v="1"/>
    <n v="6"/>
    <x v="3"/>
  </r>
  <r>
    <n v="32"/>
    <n v="32"/>
    <n v="34000"/>
    <n v="34000"/>
    <x v="0"/>
    <n v="7"/>
    <n v="7"/>
    <x v="0"/>
    <x v="2"/>
    <n v="6000"/>
    <n v="6000"/>
    <x v="27"/>
    <x v="1"/>
    <n v="0.18"/>
    <x v="209"/>
    <x v="0"/>
    <n v="8"/>
    <x v="3"/>
  </r>
  <r>
    <n v="32"/>
    <n v="32"/>
    <n v="35000"/>
    <n v="35000"/>
    <x v="0"/>
    <n v="2"/>
    <n v="2"/>
    <x v="0"/>
    <x v="1"/>
    <n v="6000"/>
    <n v="6000"/>
    <x v="9"/>
    <x v="1"/>
    <n v="0.17"/>
    <x v="470"/>
    <x v="1"/>
    <n v="9"/>
    <x v="3"/>
  </r>
  <r>
    <n v="32"/>
    <n v="32"/>
    <n v="49000"/>
    <n v="49000"/>
    <x v="1"/>
    <n v="9"/>
    <n v="9"/>
    <x v="4"/>
    <x v="3"/>
    <n v="8275"/>
    <n v="8275"/>
    <x v="9"/>
    <x v="1"/>
    <n v="0.17"/>
    <x v="1379"/>
    <x v="1"/>
    <n v="6"/>
    <x v="3"/>
  </r>
  <r>
    <n v="32"/>
    <n v="32"/>
    <n v="49200"/>
    <n v="49200"/>
    <x v="1"/>
    <n v="5"/>
    <n v="5"/>
    <x v="5"/>
    <x v="3"/>
    <n v="5000"/>
    <n v="5000"/>
    <x v="147"/>
    <x v="1"/>
    <n v="0.1"/>
    <x v="1704"/>
    <x v="1"/>
    <n v="10"/>
    <x v="3"/>
  </r>
  <r>
    <n v="32"/>
    <n v="32"/>
    <n v="37000"/>
    <n v="37000"/>
    <x v="0"/>
    <n v="4"/>
    <n v="4"/>
    <x v="3"/>
    <x v="1"/>
    <n v="6000"/>
    <n v="6000"/>
    <x v="183"/>
    <x v="1"/>
    <n v="0.16"/>
    <x v="1253"/>
    <x v="1"/>
    <n v="6"/>
    <x v="3"/>
  </r>
  <r>
    <n v="32"/>
    <n v="32"/>
    <n v="40000"/>
    <n v="40000"/>
    <x v="0"/>
    <n v="0"/>
    <n v="0"/>
    <x v="3"/>
    <x v="1"/>
    <n v="6000"/>
    <n v="6000"/>
    <x v="82"/>
    <x v="1"/>
    <n v="0.15"/>
    <x v="197"/>
    <x v="1"/>
    <n v="8"/>
    <x v="3"/>
  </r>
  <r>
    <n v="32"/>
    <n v="32"/>
    <n v="40500"/>
    <n v="40500"/>
    <x v="0"/>
    <n v="0"/>
    <n v="0"/>
    <x v="0"/>
    <x v="2"/>
    <n v="6000"/>
    <n v="6000"/>
    <x v="74"/>
    <x v="1"/>
    <n v="0.15"/>
    <x v="290"/>
    <x v="0"/>
    <n v="5"/>
    <x v="3"/>
  </r>
  <r>
    <n v="32"/>
    <n v="32"/>
    <n v="36000"/>
    <n v="36000"/>
    <x v="0"/>
    <n v="4"/>
    <n v="4"/>
    <x v="3"/>
    <x v="0"/>
    <n v="6000"/>
    <n v="6000"/>
    <x v="130"/>
    <x v="0"/>
    <n v="0.17"/>
    <x v="55"/>
    <x v="0"/>
    <n v="10"/>
    <x v="3"/>
  </r>
  <r>
    <n v="32"/>
    <n v="32"/>
    <n v="43000"/>
    <n v="43000"/>
    <x v="0"/>
    <n v="2"/>
    <n v="2"/>
    <x v="2"/>
    <x v="2"/>
    <n v="6000"/>
    <n v="6000"/>
    <x v="137"/>
    <x v="1"/>
    <n v="0.14000000000000001"/>
    <x v="1156"/>
    <x v="1"/>
    <n v="6"/>
    <x v="3"/>
  </r>
  <r>
    <n v="32"/>
    <n v="32"/>
    <n v="50000"/>
    <n v="50000"/>
    <x v="2"/>
    <s v=""/>
    <s v=""/>
    <x v="2"/>
    <x v="3"/>
    <n v="10000"/>
    <n v="10000"/>
    <x v="99"/>
    <x v="1"/>
    <n v="0.2"/>
    <x v="305"/>
    <x v="1"/>
    <n v="9"/>
    <x v="3"/>
  </r>
  <r>
    <n v="32"/>
    <n v="32"/>
    <n v="50000"/>
    <n v="50000"/>
    <x v="2"/>
    <n v="16"/>
    <n v="16"/>
    <x v="5"/>
    <x v="3"/>
    <n v="8000"/>
    <n v="8000"/>
    <x v="78"/>
    <x v="1"/>
    <n v="0.16"/>
    <x v="15"/>
    <x v="1"/>
    <n v="9"/>
    <x v="3"/>
  </r>
  <r>
    <n v="32"/>
    <n v="32"/>
    <n v="59004"/>
    <n v="59004"/>
    <x v="0"/>
    <n v="2"/>
    <n v="2"/>
    <x v="5"/>
    <x v="1"/>
    <n v="6000"/>
    <n v="6000"/>
    <x v="47"/>
    <x v="1"/>
    <n v="0.1"/>
    <x v="1398"/>
    <x v="1"/>
    <n v="8"/>
    <x v="3"/>
  </r>
  <r>
    <n v="32"/>
    <n v="32"/>
    <n v="59363"/>
    <n v="59363"/>
    <x v="0"/>
    <n v="2"/>
    <n v="2"/>
    <x v="1"/>
    <x v="2"/>
    <n v="6000"/>
    <n v="6000"/>
    <x v="137"/>
    <x v="1"/>
    <n v="0.1"/>
    <x v="1866"/>
    <x v="0"/>
    <n v="10"/>
    <x v="3"/>
  </r>
  <r>
    <n v="32"/>
    <n v="32"/>
    <n v="50000"/>
    <n v="50000"/>
    <x v="1"/>
    <n v="0"/>
    <n v="0"/>
    <x v="2"/>
    <x v="3"/>
    <n v="5400"/>
    <n v="5400"/>
    <x v="14"/>
    <x v="1"/>
    <n v="0.11"/>
    <x v="2936"/>
    <x v="1"/>
    <n v="9"/>
    <x v="3"/>
  </r>
  <r>
    <n v="32"/>
    <n v="32"/>
    <n v="59500"/>
    <n v="59500"/>
    <x v="0"/>
    <n v="3"/>
    <n v="3"/>
    <x v="2"/>
    <x v="0"/>
    <n v="6000"/>
    <n v="6000"/>
    <x v="254"/>
    <x v="1"/>
    <n v="0.1"/>
    <x v="1629"/>
    <x v="0"/>
    <n v="8"/>
    <x v="3"/>
  </r>
  <r>
    <n v="32"/>
    <n v="32"/>
    <n v="60000"/>
    <n v="60000"/>
    <x v="0"/>
    <n v="0"/>
    <n v="0"/>
    <x v="4"/>
    <x v="1"/>
    <n v="6000"/>
    <n v="6000"/>
    <x v="183"/>
    <x v="1"/>
    <n v="0.1"/>
    <x v="135"/>
    <x v="1"/>
    <n v="7"/>
    <x v="3"/>
  </r>
  <r>
    <n v="32"/>
    <n v="32"/>
    <n v="54000"/>
    <n v="54000"/>
    <x v="0"/>
    <n v="2"/>
    <n v="2"/>
    <x v="5"/>
    <x v="4"/>
    <n v="6000"/>
    <n v="6000"/>
    <x v="132"/>
    <x v="0"/>
    <n v="0.11"/>
    <x v="11"/>
    <x v="1"/>
    <n v="7"/>
    <x v="3"/>
  </r>
  <r>
    <n v="32"/>
    <n v="32"/>
    <n v="60000"/>
    <n v="60000"/>
    <x v="0"/>
    <n v="6"/>
    <n v="6"/>
    <x v="3"/>
    <x v="2"/>
    <n v="6000"/>
    <n v="6000"/>
    <x v="59"/>
    <x v="1"/>
    <n v="0.1"/>
    <x v="135"/>
    <x v="1"/>
    <n v="5"/>
    <x v="3"/>
  </r>
  <r>
    <n v="32"/>
    <n v="32"/>
    <n v="60000"/>
    <n v="60000"/>
    <x v="0"/>
    <n v="2"/>
    <n v="2"/>
    <x v="1"/>
    <x v="1"/>
    <n v="6000"/>
    <n v="6000"/>
    <x v="7"/>
    <x v="1"/>
    <n v="0.1"/>
    <x v="135"/>
    <x v="1"/>
    <n v="8"/>
    <x v="3"/>
  </r>
  <r>
    <n v="32"/>
    <n v="32"/>
    <n v="50000"/>
    <n v="50000"/>
    <x v="1"/>
    <n v="5"/>
    <n v="5"/>
    <x v="1"/>
    <x v="3"/>
    <n v="9600"/>
    <n v="9600"/>
    <x v="102"/>
    <x v="1"/>
    <n v="0.19"/>
    <x v="554"/>
    <x v="1"/>
    <n v="9"/>
    <x v="3"/>
  </r>
  <r>
    <n v="32"/>
    <n v="32"/>
    <n v="50000"/>
    <n v="50000"/>
    <x v="1"/>
    <n v="3"/>
    <n v="3"/>
    <x v="1"/>
    <x v="3"/>
    <n v="6000"/>
    <n v="6000"/>
    <x v="102"/>
    <x v="1"/>
    <n v="0.12"/>
    <x v="411"/>
    <x v="1"/>
    <n v="6"/>
    <x v="3"/>
  </r>
  <r>
    <n v="32"/>
    <n v="32"/>
    <n v="62000"/>
    <n v="62000"/>
    <x v="0"/>
    <n v="6"/>
    <n v="6"/>
    <x v="3"/>
    <x v="1"/>
    <n v="6000"/>
    <n v="6000"/>
    <x v="9"/>
    <x v="1"/>
    <n v="0.1"/>
    <x v="415"/>
    <x v="1"/>
    <n v="5"/>
    <x v="3"/>
  </r>
  <r>
    <n v="32"/>
    <n v="32"/>
    <n v="22800"/>
    <n v="22800"/>
    <x v="0"/>
    <n v="1"/>
    <n v="1"/>
    <x v="0"/>
    <x v="0"/>
    <n v="7125"/>
    <n v="7125"/>
    <x v="156"/>
    <x v="0"/>
    <n v="0.31"/>
    <x v="391"/>
    <x v="1"/>
    <n v="5"/>
    <x v="3"/>
  </r>
  <r>
    <n v="32"/>
    <n v="32"/>
    <n v="52000"/>
    <n v="52000"/>
    <x v="0"/>
    <n v="0"/>
    <n v="0"/>
    <x v="1"/>
    <x v="3"/>
    <n v="7125"/>
    <n v="7125"/>
    <x v="78"/>
    <x v="1"/>
    <n v="0.14000000000000001"/>
    <x v="1561"/>
    <x v="1"/>
    <n v="10"/>
    <x v="3"/>
  </r>
  <r>
    <n v="32"/>
    <n v="32"/>
    <n v="50000"/>
    <n v="50000"/>
    <x v="1"/>
    <n v="0"/>
    <n v="0"/>
    <x v="3"/>
    <x v="3"/>
    <n v="5000"/>
    <n v="5000"/>
    <x v="12"/>
    <x v="1"/>
    <n v="0.1"/>
    <x v="135"/>
    <x v="1"/>
    <n v="9"/>
    <x v="3"/>
  </r>
  <r>
    <n v="32"/>
    <n v="32"/>
    <n v="65000"/>
    <n v="65000"/>
    <x v="0"/>
    <n v="4"/>
    <n v="4"/>
    <x v="3"/>
    <x v="3"/>
    <n v="6000"/>
    <n v="6000"/>
    <x v="78"/>
    <x v="1"/>
    <n v="0.09"/>
    <x v="160"/>
    <x v="1"/>
    <n v="5"/>
    <x v="3"/>
  </r>
  <r>
    <n v="32"/>
    <n v="32"/>
    <n v="70000"/>
    <n v="70000"/>
    <x v="0"/>
    <n v="0"/>
    <n v="0"/>
    <x v="2"/>
    <x v="1"/>
    <n v="6000"/>
    <n v="6000"/>
    <x v="5"/>
    <x v="1"/>
    <n v="0.09"/>
    <x v="237"/>
    <x v="1"/>
    <n v="8"/>
    <x v="3"/>
  </r>
  <r>
    <n v="32"/>
    <n v="32"/>
    <n v="72000"/>
    <n v="72000"/>
    <x v="0"/>
    <n v="5"/>
    <n v="5"/>
    <x v="0"/>
    <x v="3"/>
    <n v="6000"/>
    <n v="6000"/>
    <x v="8"/>
    <x v="1"/>
    <n v="0.08"/>
    <x v="69"/>
    <x v="1"/>
    <n v="10"/>
    <x v="3"/>
  </r>
  <r>
    <n v="32"/>
    <n v="32"/>
    <n v="50000"/>
    <n v="50000"/>
    <x v="1"/>
    <n v="1"/>
    <n v="1"/>
    <x v="3"/>
    <x v="1"/>
    <n v="7500"/>
    <n v="7500"/>
    <x v="36"/>
    <x v="1"/>
    <n v="0.15"/>
    <x v="197"/>
    <x v="1"/>
    <n v="7"/>
    <x v="3"/>
  </r>
  <r>
    <n v="32"/>
    <n v="32"/>
    <n v="80000"/>
    <n v="80000"/>
    <x v="0"/>
    <n v="16"/>
    <n v="16"/>
    <x v="1"/>
    <x v="2"/>
    <n v="6000"/>
    <n v="6000"/>
    <x v="9"/>
    <x v="1"/>
    <n v="7.0000000000000007E-2"/>
    <x v="203"/>
    <x v="0"/>
    <n v="6"/>
    <x v="3"/>
  </r>
  <r>
    <n v="32"/>
    <n v="32"/>
    <n v="80000"/>
    <n v="80000"/>
    <x v="0"/>
    <n v="3"/>
    <n v="3"/>
    <x v="0"/>
    <x v="1"/>
    <n v="6000"/>
    <n v="6000"/>
    <x v="82"/>
    <x v="1"/>
    <n v="7.0000000000000007E-2"/>
    <x v="203"/>
    <x v="1"/>
    <n v="7"/>
    <x v="3"/>
  </r>
  <r>
    <n v="32"/>
    <n v="32"/>
    <n v="50004"/>
    <n v="50004"/>
    <x v="1"/>
    <n v="2"/>
    <n v="2"/>
    <x v="2"/>
    <x v="2"/>
    <n v="6250"/>
    <n v="6250"/>
    <x v="90"/>
    <x v="1"/>
    <n v="0.12"/>
    <x v="29"/>
    <x v="0"/>
    <n v="6"/>
    <x v="3"/>
  </r>
  <r>
    <n v="32"/>
    <n v="32"/>
    <n v="85000"/>
    <n v="85000"/>
    <x v="0"/>
    <n v="7"/>
    <n v="7"/>
    <x v="4"/>
    <x v="1"/>
    <n v="6000"/>
    <n v="6000"/>
    <x v="3"/>
    <x v="1"/>
    <n v="7.0000000000000007E-2"/>
    <x v="163"/>
    <x v="1"/>
    <n v="5"/>
    <x v="3"/>
  </r>
  <r>
    <n v="32"/>
    <n v="32"/>
    <n v="44400"/>
    <n v="44400"/>
    <x v="1"/>
    <n v="3"/>
    <n v="3"/>
    <x v="2"/>
    <x v="3"/>
    <n v="15000"/>
    <n v="15000"/>
    <x v="54"/>
    <x v="0"/>
    <n v="0.34"/>
    <x v="566"/>
    <x v="1"/>
    <n v="5"/>
    <x v="3"/>
  </r>
  <r>
    <n v="32"/>
    <n v="32"/>
    <n v="114000"/>
    <n v="114000"/>
    <x v="0"/>
    <n v="17"/>
    <n v="17"/>
    <x v="5"/>
    <x v="1"/>
    <n v="6000"/>
    <n v="6000"/>
    <x v="86"/>
    <x v="1"/>
    <n v="0.05"/>
    <x v="217"/>
    <x v="1"/>
    <n v="5"/>
    <x v="3"/>
  </r>
  <r>
    <n v="32"/>
    <n v="32"/>
    <n v="12000"/>
    <n v="12000"/>
    <x v="0"/>
    <n v="2"/>
    <n v="2"/>
    <x v="4"/>
    <x v="1"/>
    <n v="6075"/>
    <n v="6075"/>
    <x v="123"/>
    <x v="0"/>
    <n v="0.51"/>
    <x v="3661"/>
    <x v="1"/>
    <n v="8"/>
    <x v="3"/>
  </r>
  <r>
    <n v="32"/>
    <n v="32"/>
    <n v="108000"/>
    <n v="108000"/>
    <x v="0"/>
    <n v="16"/>
    <n v="16"/>
    <x v="1"/>
    <x v="3"/>
    <n v="6125"/>
    <n v="6125"/>
    <x v="21"/>
    <x v="0"/>
    <n v="0.06"/>
    <x v="2304"/>
    <x v="1"/>
    <n v="5"/>
    <x v="3"/>
  </r>
  <r>
    <n v="32"/>
    <n v="32"/>
    <n v="12000"/>
    <n v="12000"/>
    <x v="0"/>
    <n v="2"/>
    <n v="2"/>
    <x v="2"/>
    <x v="3"/>
    <n v="6200"/>
    <n v="6200"/>
    <x v="44"/>
    <x v="0"/>
    <n v="0.52"/>
    <x v="3662"/>
    <x v="1"/>
    <n v="9"/>
    <x v="3"/>
  </r>
  <r>
    <n v="32"/>
    <n v="32"/>
    <n v="51000"/>
    <n v="51000"/>
    <x v="1"/>
    <n v="1"/>
    <n v="1"/>
    <x v="0"/>
    <x v="1"/>
    <n v="10000"/>
    <n v="10000"/>
    <x v="5"/>
    <x v="1"/>
    <n v="0.2"/>
    <x v="1287"/>
    <x v="1"/>
    <n v="5"/>
    <x v="3"/>
  </r>
  <r>
    <n v="32"/>
    <n v="32"/>
    <n v="51000"/>
    <n v="51000"/>
    <x v="1"/>
    <n v="2"/>
    <n v="2"/>
    <x v="4"/>
    <x v="1"/>
    <n v="15000"/>
    <n v="15000"/>
    <x v="7"/>
    <x v="1"/>
    <n v="0.28999999999999998"/>
    <x v="314"/>
    <x v="1"/>
    <n v="9"/>
    <x v="3"/>
  </r>
  <r>
    <n v="32"/>
    <n v="32"/>
    <n v="60000"/>
    <n v="60000"/>
    <x v="0"/>
    <n v="7"/>
    <n v="7"/>
    <x v="5"/>
    <x v="3"/>
    <n v="7000"/>
    <n v="7000"/>
    <x v="20"/>
    <x v="1"/>
    <n v="0.12"/>
    <x v="250"/>
    <x v="1"/>
    <n v="8"/>
    <x v="3"/>
  </r>
  <r>
    <n v="32"/>
    <n v="32"/>
    <n v="75000"/>
    <n v="75000"/>
    <x v="0"/>
    <n v="2"/>
    <n v="2"/>
    <x v="1"/>
    <x v="2"/>
    <n v="7000"/>
    <n v="7000"/>
    <x v="100"/>
    <x v="1"/>
    <n v="0.09"/>
    <x v="390"/>
    <x v="1"/>
    <n v="6"/>
    <x v="3"/>
  </r>
  <r>
    <n v="32"/>
    <n v="32"/>
    <n v="52000"/>
    <n v="52000"/>
    <x v="1"/>
    <n v="5"/>
    <n v="5"/>
    <x v="5"/>
    <x v="2"/>
    <n v="20000"/>
    <n v="20000"/>
    <x v="9"/>
    <x v="1"/>
    <n v="0.38"/>
    <x v="713"/>
    <x v="1"/>
    <n v="9"/>
    <x v="3"/>
  </r>
  <r>
    <n v="32"/>
    <n v="32"/>
    <n v="52000"/>
    <n v="52000"/>
    <x v="1"/>
    <n v="1"/>
    <n v="1"/>
    <x v="0"/>
    <x v="3"/>
    <n v="1000"/>
    <n v="1000"/>
    <x v="50"/>
    <x v="1"/>
    <n v="0.02"/>
    <x v="822"/>
    <x v="1"/>
    <n v="7"/>
    <x v="3"/>
  </r>
  <r>
    <n v="32"/>
    <n v="32"/>
    <n v="108000"/>
    <n v="108000"/>
    <x v="0"/>
    <n v="3"/>
    <n v="3"/>
    <x v="5"/>
    <x v="0"/>
    <n v="7000"/>
    <n v="7000"/>
    <x v="37"/>
    <x v="0"/>
    <n v="0.06"/>
    <x v="746"/>
    <x v="0"/>
    <n v="6"/>
    <x v="3"/>
  </r>
  <r>
    <n v="32"/>
    <n v="32"/>
    <n v="49000"/>
    <n v="49000"/>
    <x v="0"/>
    <n v="16"/>
    <n v="16"/>
    <x v="3"/>
    <x v="1"/>
    <n v="6300"/>
    <n v="6300"/>
    <x v="68"/>
    <x v="1"/>
    <n v="0.13"/>
    <x v="658"/>
    <x v="1"/>
    <n v="8"/>
    <x v="3"/>
  </r>
  <r>
    <n v="32"/>
    <n v="32"/>
    <n v="52000"/>
    <n v="52000"/>
    <x v="2"/>
    <n v="14"/>
    <n v="14"/>
    <x v="0"/>
    <x v="3"/>
    <n v="15000"/>
    <n v="15000"/>
    <x v="35"/>
    <x v="1"/>
    <n v="0.28999999999999998"/>
    <x v="1124"/>
    <x v="1"/>
    <n v="6"/>
    <x v="3"/>
  </r>
  <r>
    <n v="32"/>
    <n v="32"/>
    <n v="38000"/>
    <n v="38000"/>
    <x v="0"/>
    <n v="3"/>
    <n v="3"/>
    <x v="0"/>
    <x v="3"/>
    <n v="6350"/>
    <n v="6350"/>
    <x v="75"/>
    <x v="1"/>
    <n v="0.17"/>
    <x v="1000"/>
    <x v="1"/>
    <n v="6"/>
    <x v="3"/>
  </r>
  <r>
    <n v="32"/>
    <n v="32"/>
    <n v="52000"/>
    <n v="52000"/>
    <x v="1"/>
    <n v="3"/>
    <n v="3"/>
    <x v="3"/>
    <x v="2"/>
    <n v="10000"/>
    <n v="10000"/>
    <x v="141"/>
    <x v="1"/>
    <n v="0.19"/>
    <x v="401"/>
    <x v="0"/>
    <n v="8"/>
    <x v="3"/>
  </r>
  <r>
    <n v="32"/>
    <n v="32"/>
    <n v="50000"/>
    <n v="50000"/>
    <x v="0"/>
    <n v="3"/>
    <n v="3"/>
    <x v="0"/>
    <x v="0"/>
    <n v="6500"/>
    <n v="6500"/>
    <x v="116"/>
    <x v="1"/>
    <n v="0.13"/>
    <x v="498"/>
    <x v="0"/>
    <n v="10"/>
    <x v="3"/>
  </r>
  <r>
    <n v="32"/>
    <n v="32"/>
    <n v="52500"/>
    <n v="52500"/>
    <x v="1"/>
    <n v="9"/>
    <n v="9"/>
    <x v="5"/>
    <x v="2"/>
    <n v="7000"/>
    <n v="7000"/>
    <x v="87"/>
    <x v="1"/>
    <n v="0.13"/>
    <x v="128"/>
    <x v="1"/>
    <n v="9"/>
    <x v="3"/>
  </r>
  <r>
    <n v="32"/>
    <n v="32"/>
    <n v="52500"/>
    <n v="52500"/>
    <x v="1"/>
    <n v="15"/>
    <n v="15"/>
    <x v="4"/>
    <x v="3"/>
    <n v="9500"/>
    <n v="9500"/>
    <x v="140"/>
    <x v="1"/>
    <n v="0.18"/>
    <x v="1039"/>
    <x v="1"/>
    <n v="7"/>
    <x v="3"/>
  </r>
  <r>
    <n v="32"/>
    <n v="32"/>
    <n v="52800"/>
    <n v="52800"/>
    <x v="1"/>
    <n v="2"/>
    <n v="2"/>
    <x v="5"/>
    <x v="3"/>
    <n v="24000"/>
    <n v="23000"/>
    <x v="20"/>
    <x v="1"/>
    <n v="0.45"/>
    <x v="736"/>
    <x v="1"/>
    <n v="10"/>
    <x v="3"/>
  </r>
  <r>
    <n v="32"/>
    <n v="32"/>
    <n v="28600"/>
    <n v="28600"/>
    <x v="0"/>
    <n v="3"/>
    <n v="3"/>
    <x v="0"/>
    <x v="1"/>
    <n v="6700"/>
    <n v="6700"/>
    <x v="86"/>
    <x v="1"/>
    <n v="0.23"/>
    <x v="3563"/>
    <x v="1"/>
    <n v="9"/>
    <x v="3"/>
  </r>
  <r>
    <n v="32"/>
    <n v="32"/>
    <n v="22704"/>
    <n v="22704"/>
    <x v="0"/>
    <n v="4"/>
    <n v="4"/>
    <x v="4"/>
    <x v="1"/>
    <n v="6800"/>
    <n v="6800"/>
    <x v="9"/>
    <x v="1"/>
    <n v="0.3"/>
    <x v="2513"/>
    <x v="1"/>
    <n v="8"/>
    <x v="3"/>
  </r>
  <r>
    <n v="32"/>
    <n v="32"/>
    <n v="39270"/>
    <n v="39270"/>
    <x v="0"/>
    <n v="5"/>
    <n v="5"/>
    <x v="2"/>
    <x v="2"/>
    <n v="6800"/>
    <n v="6800"/>
    <x v="87"/>
    <x v="1"/>
    <n v="0.17"/>
    <x v="3086"/>
    <x v="0"/>
    <n v="7"/>
    <x v="3"/>
  </r>
  <r>
    <n v="32"/>
    <n v="32"/>
    <n v="53000"/>
    <n v="53000"/>
    <x v="1"/>
    <n v="1"/>
    <n v="1"/>
    <x v="2"/>
    <x v="2"/>
    <n v="6800"/>
    <n v="6800"/>
    <x v="18"/>
    <x v="1"/>
    <n v="0.13"/>
    <x v="2791"/>
    <x v="0"/>
    <n v="7"/>
    <x v="3"/>
  </r>
  <r>
    <n v="32"/>
    <n v="32"/>
    <n v="53100"/>
    <n v="53100"/>
    <x v="1"/>
    <n v="14"/>
    <n v="14"/>
    <x v="3"/>
    <x v="1"/>
    <n v="7500"/>
    <n v="7500"/>
    <x v="172"/>
    <x v="1"/>
    <n v="0.14000000000000001"/>
    <x v="599"/>
    <x v="1"/>
    <n v="10"/>
    <x v="3"/>
  </r>
  <r>
    <n v="32"/>
    <n v="32"/>
    <n v="53200"/>
    <n v="53200"/>
    <x v="1"/>
    <n v="13"/>
    <n v="13"/>
    <x v="1"/>
    <x v="3"/>
    <n v="5000"/>
    <n v="5000"/>
    <x v="9"/>
    <x v="1"/>
    <n v="0.09"/>
    <x v="1708"/>
    <x v="1"/>
    <n v="8"/>
    <x v="3"/>
  </r>
  <r>
    <n v="32"/>
    <n v="32"/>
    <n v="53408"/>
    <n v="53408"/>
    <x v="1"/>
    <n v="8"/>
    <n v="8"/>
    <x v="0"/>
    <x v="1"/>
    <n v="1400"/>
    <n v="1400"/>
    <x v="25"/>
    <x v="1"/>
    <n v="0.03"/>
    <x v="853"/>
    <x v="1"/>
    <n v="6"/>
    <x v="3"/>
  </r>
  <r>
    <n v="32"/>
    <n v="32"/>
    <n v="54000"/>
    <n v="54000"/>
    <x v="1"/>
    <n v="4"/>
    <n v="4"/>
    <x v="3"/>
    <x v="2"/>
    <n v="12000"/>
    <n v="12000"/>
    <x v="167"/>
    <x v="1"/>
    <n v="0.22"/>
    <x v="268"/>
    <x v="1"/>
    <n v="6"/>
    <x v="3"/>
  </r>
  <r>
    <n v="32"/>
    <n v="32"/>
    <n v="54000"/>
    <n v="54000"/>
    <x v="1"/>
    <n v="16"/>
    <n v="16"/>
    <x v="1"/>
    <x v="3"/>
    <n v="11200"/>
    <n v="11200"/>
    <x v="99"/>
    <x v="1"/>
    <n v="0.21"/>
    <x v="2254"/>
    <x v="1"/>
    <n v="9"/>
    <x v="3"/>
  </r>
  <r>
    <n v="32"/>
    <n v="32"/>
    <n v="41000"/>
    <n v="41000"/>
    <x v="0"/>
    <n v="2"/>
    <n v="2"/>
    <x v="3"/>
    <x v="0"/>
    <n v="6400"/>
    <n v="6400"/>
    <x v="61"/>
    <x v="0"/>
    <n v="0.16"/>
    <x v="1118"/>
    <x v="0"/>
    <n v="6"/>
    <x v="3"/>
  </r>
  <r>
    <n v="32"/>
    <n v="32"/>
    <n v="50000"/>
    <n v="50000"/>
    <x v="0"/>
    <n v="16"/>
    <n v="16"/>
    <x v="5"/>
    <x v="0"/>
    <n v="6400"/>
    <n v="6400"/>
    <x v="9"/>
    <x v="1"/>
    <n v="0.13"/>
    <x v="1262"/>
    <x v="0"/>
    <n v="10"/>
    <x v="3"/>
  </r>
  <r>
    <n v="32"/>
    <n v="32"/>
    <n v="50000"/>
    <n v="50000"/>
    <x v="0"/>
    <n v="0"/>
    <n v="0"/>
    <x v="2"/>
    <x v="2"/>
    <n v="6400"/>
    <n v="6400"/>
    <x v="55"/>
    <x v="1"/>
    <n v="0.13"/>
    <x v="1262"/>
    <x v="1"/>
    <n v="8"/>
    <x v="3"/>
  </r>
  <r>
    <n v="32"/>
    <n v="32"/>
    <n v="57192"/>
    <n v="57192"/>
    <x v="0"/>
    <n v="5"/>
    <n v="5"/>
    <x v="1"/>
    <x v="3"/>
    <n v="6400"/>
    <n v="6400"/>
    <x v="6"/>
    <x v="1"/>
    <n v="0.11"/>
    <x v="945"/>
    <x v="1"/>
    <n v="5"/>
    <x v="3"/>
  </r>
  <r>
    <n v="32"/>
    <n v="32"/>
    <n v="54000"/>
    <n v="54000"/>
    <x v="1"/>
    <n v="9"/>
    <n v="9"/>
    <x v="2"/>
    <x v="1"/>
    <n v="3000"/>
    <n v="3000"/>
    <x v="9"/>
    <x v="1"/>
    <n v="0.06"/>
    <x v="834"/>
    <x v="1"/>
    <n v="7"/>
    <x v="3"/>
  </r>
  <r>
    <n v="32"/>
    <n v="32"/>
    <n v="54000"/>
    <n v="54000"/>
    <x v="1"/>
    <n v="3"/>
    <n v="3"/>
    <x v="4"/>
    <x v="3"/>
    <n v="10975"/>
    <n v="10975"/>
    <x v="52"/>
    <x v="1"/>
    <n v="0.2"/>
    <x v="3107"/>
    <x v="1"/>
    <n v="7"/>
    <x v="3"/>
  </r>
  <r>
    <n v="32"/>
    <n v="32"/>
    <n v="54000"/>
    <n v="54000"/>
    <x v="1"/>
    <n v="3"/>
    <n v="3"/>
    <x v="4"/>
    <x v="3"/>
    <n v="12000"/>
    <n v="12000"/>
    <x v="52"/>
    <x v="1"/>
    <n v="0.22"/>
    <x v="268"/>
    <x v="1"/>
    <n v="6"/>
    <x v="3"/>
  </r>
  <r>
    <n v="32"/>
    <n v="32"/>
    <n v="54000"/>
    <n v="54000"/>
    <x v="1"/>
    <n v="6"/>
    <n v="6"/>
    <x v="2"/>
    <x v="3"/>
    <n v="4800"/>
    <n v="4800"/>
    <x v="9"/>
    <x v="1"/>
    <n v="0.09"/>
    <x v="363"/>
    <x v="1"/>
    <n v="7"/>
    <x v="3"/>
  </r>
  <r>
    <n v="32"/>
    <n v="32"/>
    <n v="80000"/>
    <n v="80000"/>
    <x v="0"/>
    <n v="1"/>
    <n v="1"/>
    <x v="3"/>
    <x v="1"/>
    <n v="6400"/>
    <n v="6400"/>
    <x v="25"/>
    <x v="1"/>
    <n v="0.08"/>
    <x v="27"/>
    <x v="1"/>
    <n v="10"/>
    <x v="3"/>
  </r>
  <r>
    <n v="32"/>
    <n v="32"/>
    <n v="80000"/>
    <n v="80000"/>
    <x v="0"/>
    <n v="0"/>
    <n v="0"/>
    <x v="3"/>
    <x v="3"/>
    <n v="6400"/>
    <n v="6400"/>
    <x v="109"/>
    <x v="1"/>
    <n v="0.08"/>
    <x v="27"/>
    <x v="1"/>
    <n v="8"/>
    <x v="3"/>
  </r>
  <r>
    <n v="32"/>
    <n v="32"/>
    <n v="95000"/>
    <n v="95000"/>
    <x v="0"/>
    <n v="5"/>
    <n v="5"/>
    <x v="5"/>
    <x v="2"/>
    <n v="6400"/>
    <n v="6400"/>
    <x v="32"/>
    <x v="1"/>
    <n v="7.0000000000000007E-2"/>
    <x v="1653"/>
    <x v="1"/>
    <n v="5"/>
    <x v="3"/>
  </r>
  <r>
    <n v="32"/>
    <n v="32"/>
    <n v="54000"/>
    <n v="54000"/>
    <x v="1"/>
    <n v="0"/>
    <n v="0"/>
    <x v="4"/>
    <x v="3"/>
    <n v="5000"/>
    <n v="5000"/>
    <x v="75"/>
    <x v="1"/>
    <n v="0.09"/>
    <x v="142"/>
    <x v="1"/>
    <n v="6"/>
    <x v="3"/>
  </r>
  <r>
    <n v="32"/>
    <n v="32"/>
    <n v="54000"/>
    <n v="54000"/>
    <x v="1"/>
    <n v="12"/>
    <n v="12"/>
    <x v="1"/>
    <x v="3"/>
    <n v="3500"/>
    <n v="3500"/>
    <x v="109"/>
    <x v="1"/>
    <n v="0.06"/>
    <x v="746"/>
    <x v="1"/>
    <n v="6"/>
    <x v="3"/>
  </r>
  <r>
    <n v="32"/>
    <n v="32"/>
    <n v="43000"/>
    <n v="43000"/>
    <x v="0"/>
    <n v="2"/>
    <n v="2"/>
    <x v="3"/>
    <x v="1"/>
    <n v="6950"/>
    <n v="6950"/>
    <x v="68"/>
    <x v="1"/>
    <n v="0.16"/>
    <x v="369"/>
    <x v="1"/>
    <n v="9"/>
    <x v="3"/>
  </r>
  <r>
    <n v="32"/>
    <n v="32"/>
    <n v="27600"/>
    <n v="27600"/>
    <x v="0"/>
    <n v="0"/>
    <n v="0"/>
    <x v="3"/>
    <x v="3"/>
    <n v="7000"/>
    <n v="7000"/>
    <x v="29"/>
    <x v="1"/>
    <n v="0.25"/>
    <x v="455"/>
    <x v="1"/>
    <n v="9"/>
    <x v="3"/>
  </r>
  <r>
    <n v="32"/>
    <n v="32"/>
    <n v="54000"/>
    <n v="54000"/>
    <x v="1"/>
    <n v="16"/>
    <n v="16"/>
    <x v="3"/>
    <x v="3"/>
    <n v="10000"/>
    <n v="10000"/>
    <x v="147"/>
    <x v="1"/>
    <n v="0.19"/>
    <x v="83"/>
    <x v="1"/>
    <n v="7"/>
    <x v="3"/>
  </r>
  <r>
    <n v="32"/>
    <n v="32"/>
    <n v="54000"/>
    <n v="54000"/>
    <x v="1"/>
    <n v="9"/>
    <n v="9"/>
    <x v="0"/>
    <x v="2"/>
    <n v="13000"/>
    <n v="13000"/>
    <x v="43"/>
    <x v="1"/>
    <n v="0.24"/>
    <x v="453"/>
    <x v="1"/>
    <n v="10"/>
    <x v="3"/>
  </r>
  <r>
    <n v="32"/>
    <n v="32"/>
    <n v="28800"/>
    <n v="28800"/>
    <x v="0"/>
    <n v="3"/>
    <n v="3"/>
    <x v="3"/>
    <x v="3"/>
    <n v="7000"/>
    <n v="7000"/>
    <x v="20"/>
    <x v="1"/>
    <n v="0.24"/>
    <x v="1434"/>
    <x v="1"/>
    <n v="10"/>
    <x v="3"/>
  </r>
  <r>
    <n v="32"/>
    <n v="32"/>
    <n v="32000"/>
    <n v="32000"/>
    <x v="0"/>
    <n v="1"/>
    <n v="1"/>
    <x v="5"/>
    <x v="0"/>
    <n v="7000"/>
    <n v="7000"/>
    <x v="155"/>
    <x v="0"/>
    <n v="0.22"/>
    <x v="459"/>
    <x v="0"/>
    <n v="9"/>
    <x v="3"/>
  </r>
  <r>
    <n v="32"/>
    <n v="32"/>
    <n v="54996"/>
    <n v="54996"/>
    <x v="1"/>
    <n v="1"/>
    <n v="1"/>
    <x v="3"/>
    <x v="3"/>
    <n v="7000"/>
    <n v="7000"/>
    <x v="140"/>
    <x v="1"/>
    <n v="0.13"/>
    <x v="642"/>
    <x v="1"/>
    <n v="8"/>
    <x v="3"/>
  </r>
  <r>
    <n v="32"/>
    <n v="32"/>
    <n v="37120"/>
    <n v="37120"/>
    <x v="0"/>
    <n v="7"/>
    <n v="7"/>
    <x v="1"/>
    <x v="2"/>
    <n v="7000"/>
    <n v="7000"/>
    <x v="97"/>
    <x v="1"/>
    <n v="0.19"/>
    <x v="2479"/>
    <x v="0"/>
    <n v="10"/>
    <x v="3"/>
  </r>
  <r>
    <n v="32"/>
    <n v="32"/>
    <n v="37440"/>
    <n v="37440"/>
    <x v="0"/>
    <n v="8"/>
    <n v="8"/>
    <x v="0"/>
    <x v="1"/>
    <n v="7000"/>
    <n v="7000"/>
    <x v="68"/>
    <x v="1"/>
    <n v="0.19"/>
    <x v="1476"/>
    <x v="1"/>
    <n v="8"/>
    <x v="3"/>
  </r>
  <r>
    <n v="32"/>
    <n v="32"/>
    <n v="49000"/>
    <n v="49000"/>
    <x v="1"/>
    <n v="3"/>
    <n v="3"/>
    <x v="3"/>
    <x v="1"/>
    <n v="11500"/>
    <n v="11500"/>
    <x v="25"/>
    <x v="0"/>
    <n v="0.23"/>
    <x v="754"/>
    <x v="1"/>
    <n v="9"/>
    <x v="3"/>
  </r>
  <r>
    <n v="32"/>
    <n v="32"/>
    <n v="55000"/>
    <n v="55000"/>
    <x v="1"/>
    <n v="4"/>
    <n v="4"/>
    <x v="5"/>
    <x v="2"/>
    <n v="6500"/>
    <n v="6500"/>
    <x v="59"/>
    <x v="1"/>
    <n v="0.12"/>
    <x v="2107"/>
    <x v="1"/>
    <n v="10"/>
    <x v="3"/>
  </r>
  <r>
    <n v="32"/>
    <n v="32"/>
    <n v="40100"/>
    <n v="40100"/>
    <x v="0"/>
    <n v="3"/>
    <n v="3"/>
    <x v="2"/>
    <x v="2"/>
    <n v="7175"/>
    <n v="7175"/>
    <x v="87"/>
    <x v="1"/>
    <n v="0.18"/>
    <x v="1564"/>
    <x v="0"/>
    <n v="7"/>
    <x v="3"/>
  </r>
  <r>
    <n v="32"/>
    <n v="32"/>
    <n v="55000"/>
    <n v="55000"/>
    <x v="1"/>
    <n v="0"/>
    <n v="0"/>
    <x v="3"/>
    <x v="2"/>
    <n v="9000"/>
    <n v="9000"/>
    <x v="134"/>
    <x v="1"/>
    <n v="0.16"/>
    <x v="348"/>
    <x v="1"/>
    <n v="10"/>
    <x v="3"/>
  </r>
  <r>
    <n v="32"/>
    <n v="32"/>
    <n v="55000"/>
    <n v="55000"/>
    <x v="1"/>
    <n v="16"/>
    <n v="16"/>
    <x v="1"/>
    <x v="2"/>
    <n v="7000"/>
    <n v="7000"/>
    <x v="22"/>
    <x v="1"/>
    <n v="0.13"/>
    <x v="642"/>
    <x v="0"/>
    <n v="8"/>
    <x v="3"/>
  </r>
  <r>
    <n v="32"/>
    <n v="32"/>
    <n v="55000"/>
    <n v="55000"/>
    <x v="2"/>
    <n v="4"/>
    <n v="4"/>
    <x v="5"/>
    <x v="4"/>
    <n v="15250"/>
    <n v="15250"/>
    <x v="196"/>
    <x v="1"/>
    <n v="0.28000000000000003"/>
    <x v="2594"/>
    <x v="0"/>
    <n v="6"/>
    <x v="3"/>
  </r>
  <r>
    <n v="32"/>
    <n v="32"/>
    <n v="38000"/>
    <n v="38000"/>
    <x v="0"/>
    <n v="0"/>
    <n v="0"/>
    <x v="2"/>
    <x v="1"/>
    <n v="7200"/>
    <n v="7200"/>
    <x v="144"/>
    <x v="1"/>
    <n v="0.19"/>
    <x v="274"/>
    <x v="1"/>
    <n v="7"/>
    <x v="3"/>
  </r>
  <r>
    <n v="32"/>
    <n v="32"/>
    <n v="55600"/>
    <n v="55600"/>
    <x v="2"/>
    <n v="14"/>
    <n v="14"/>
    <x v="2"/>
    <x v="1"/>
    <n v="8800"/>
    <n v="8800"/>
    <x v="5"/>
    <x v="1"/>
    <n v="0.16"/>
    <x v="164"/>
    <x v="1"/>
    <n v="6"/>
    <x v="3"/>
  </r>
  <r>
    <n v="32"/>
    <n v="32"/>
    <n v="85000"/>
    <n v="85000"/>
    <x v="0"/>
    <n v="9"/>
    <n v="9"/>
    <x v="2"/>
    <x v="1"/>
    <n v="7200"/>
    <n v="7200"/>
    <x v="103"/>
    <x v="1"/>
    <n v="0.08"/>
    <x v="366"/>
    <x v="1"/>
    <n v="10"/>
    <x v="3"/>
  </r>
  <r>
    <n v="32"/>
    <n v="32"/>
    <n v="31000"/>
    <n v="31000"/>
    <x v="0"/>
    <n v="2"/>
    <n v="2"/>
    <x v="5"/>
    <x v="0"/>
    <n v="7400"/>
    <n v="7400"/>
    <x v="111"/>
    <x v="0"/>
    <n v="0.24"/>
    <x v="2366"/>
    <x v="0"/>
    <n v="9"/>
    <x v="3"/>
  </r>
  <r>
    <n v="32"/>
    <n v="32"/>
    <n v="56000"/>
    <n v="56000"/>
    <x v="1"/>
    <n v="13"/>
    <n v="13"/>
    <x v="2"/>
    <x v="1"/>
    <n v="3000"/>
    <n v="3000"/>
    <x v="108"/>
    <x v="1"/>
    <n v="0.05"/>
    <x v="1853"/>
    <x v="1"/>
    <n v="9"/>
    <x v="3"/>
  </r>
  <r>
    <n v="32"/>
    <n v="32"/>
    <n v="56000"/>
    <n v="56000"/>
    <x v="1"/>
    <n v="5"/>
    <n v="5"/>
    <x v="1"/>
    <x v="3"/>
    <n v="10000"/>
    <n v="10000"/>
    <x v="14"/>
    <x v="1"/>
    <n v="0.18"/>
    <x v="846"/>
    <x v="1"/>
    <n v="8"/>
    <x v="3"/>
  </r>
  <r>
    <n v="32"/>
    <n v="32"/>
    <n v="56256"/>
    <n v="56256"/>
    <x v="1"/>
    <n v="2"/>
    <n v="2"/>
    <x v="1"/>
    <x v="3"/>
    <n v="6500"/>
    <n v="6500"/>
    <x v="44"/>
    <x v="1"/>
    <n v="0.12"/>
    <x v="665"/>
    <x v="1"/>
    <n v="5"/>
    <x v="3"/>
  </r>
  <r>
    <n v="32"/>
    <n v="32"/>
    <n v="56784"/>
    <n v="56784"/>
    <x v="2"/>
    <n v="3"/>
    <n v="3"/>
    <x v="1"/>
    <x v="0"/>
    <n v="12000"/>
    <n v="12000"/>
    <x v="151"/>
    <x v="1"/>
    <n v="0.21"/>
    <x v="2226"/>
    <x v="0"/>
    <n v="10"/>
    <x v="3"/>
  </r>
  <r>
    <n v="32"/>
    <n v="32"/>
    <n v="34000"/>
    <n v="34000"/>
    <x v="0"/>
    <n v="0"/>
    <n v="0"/>
    <x v="2"/>
    <x v="1"/>
    <n v="7500"/>
    <n v="7500"/>
    <x v="210"/>
    <x v="0"/>
    <n v="0.22"/>
    <x v="309"/>
    <x v="1"/>
    <n v="5"/>
    <x v="3"/>
  </r>
  <r>
    <n v="32"/>
    <n v="32"/>
    <n v="40000"/>
    <n v="40000"/>
    <x v="0"/>
    <n v="2"/>
    <n v="2"/>
    <x v="2"/>
    <x v="3"/>
    <n v="7500"/>
    <n v="7500"/>
    <x v="6"/>
    <x v="1"/>
    <n v="0.19"/>
    <x v="44"/>
    <x v="1"/>
    <n v="6"/>
    <x v="3"/>
  </r>
  <r>
    <n v="32"/>
    <n v="32"/>
    <n v="57000"/>
    <n v="57000"/>
    <x v="1"/>
    <n v="11"/>
    <n v="11"/>
    <x v="3"/>
    <x v="2"/>
    <n v="9000"/>
    <n v="9000"/>
    <x v="55"/>
    <x v="1"/>
    <n v="0.16"/>
    <x v="483"/>
    <x v="0"/>
    <n v="5"/>
    <x v="3"/>
  </r>
  <r>
    <n v="32"/>
    <n v="32"/>
    <n v="51000"/>
    <n v="51000"/>
    <x v="1"/>
    <n v="5"/>
    <n v="5"/>
    <x v="3"/>
    <x v="2"/>
    <n v="15000"/>
    <n v="15000"/>
    <x v="9"/>
    <x v="0"/>
    <n v="0.28999999999999998"/>
    <x v="314"/>
    <x v="0"/>
    <n v="8"/>
    <x v="3"/>
  </r>
  <r>
    <n v="32"/>
    <n v="32"/>
    <n v="155000"/>
    <n v="140250"/>
    <x v="0"/>
    <n v="3"/>
    <n v="3"/>
    <x v="1"/>
    <x v="2"/>
    <n v="7500"/>
    <n v="7500"/>
    <x v="237"/>
    <x v="1"/>
    <n v="0.05"/>
    <x v="1441"/>
    <x v="0"/>
    <n v="5"/>
    <x v="3"/>
  </r>
  <r>
    <n v="32"/>
    <n v="32"/>
    <n v="58000"/>
    <n v="58000"/>
    <x v="2"/>
    <n v="3"/>
    <n v="3"/>
    <x v="0"/>
    <x v="2"/>
    <n v="8000"/>
    <n v="8000"/>
    <x v="134"/>
    <x v="1"/>
    <n v="0.14000000000000001"/>
    <x v="295"/>
    <x v="1"/>
    <n v="10"/>
    <x v="3"/>
  </r>
  <r>
    <n v="32"/>
    <n v="32"/>
    <n v="93158"/>
    <n v="93158"/>
    <x v="0"/>
    <n v="16"/>
    <n v="16"/>
    <x v="5"/>
    <x v="0"/>
    <n v="7800"/>
    <n v="7800"/>
    <x v="37"/>
    <x v="1"/>
    <n v="0.08"/>
    <x v="2001"/>
    <x v="1"/>
    <n v="6"/>
    <x v="3"/>
  </r>
  <r>
    <n v="32"/>
    <n v="32"/>
    <n v="58800"/>
    <n v="58800"/>
    <x v="2"/>
    <n v="16"/>
    <n v="16"/>
    <x v="1"/>
    <x v="2"/>
    <n v="7000"/>
    <n v="7000"/>
    <x v="28"/>
    <x v="1"/>
    <n v="0.12"/>
    <x v="335"/>
    <x v="1"/>
    <n v="7"/>
    <x v="3"/>
  </r>
  <r>
    <n v="32"/>
    <n v="32"/>
    <n v="20400"/>
    <n v="20400"/>
    <x v="0"/>
    <n v="2"/>
    <n v="2"/>
    <x v="4"/>
    <x v="3"/>
    <n v="8000"/>
    <n v="8000"/>
    <x v="8"/>
    <x v="0"/>
    <n v="0.39"/>
    <x v="737"/>
    <x v="1"/>
    <n v="6"/>
    <x v="3"/>
  </r>
  <r>
    <n v="32"/>
    <n v="32"/>
    <n v="26400"/>
    <n v="26400"/>
    <x v="0"/>
    <n v="0"/>
    <n v="0"/>
    <x v="2"/>
    <x v="3"/>
    <n v="8000"/>
    <n v="8000"/>
    <x v="20"/>
    <x v="1"/>
    <n v="0.3"/>
    <x v="285"/>
    <x v="1"/>
    <n v="10"/>
    <x v="3"/>
  </r>
  <r>
    <n v="32"/>
    <n v="32"/>
    <n v="59506"/>
    <n v="59506"/>
    <x v="2"/>
    <n v="13"/>
    <n v="13"/>
    <x v="0"/>
    <x v="0"/>
    <n v="8000"/>
    <n v="8000"/>
    <x v="130"/>
    <x v="1"/>
    <n v="0.13"/>
    <x v="2467"/>
    <x v="1"/>
    <n v="7"/>
    <x v="3"/>
  </r>
  <r>
    <n v="32"/>
    <n v="32"/>
    <n v="29962"/>
    <n v="29962"/>
    <x v="0"/>
    <n v="4"/>
    <n v="4"/>
    <x v="3"/>
    <x v="1"/>
    <n v="8000"/>
    <n v="8000"/>
    <x v="43"/>
    <x v="1"/>
    <n v="0.27"/>
    <x v="912"/>
    <x v="1"/>
    <n v="7"/>
    <x v="3"/>
  </r>
  <r>
    <n v="32"/>
    <n v="32"/>
    <n v="30000"/>
    <n v="30000"/>
    <x v="0"/>
    <n v="0"/>
    <n v="0"/>
    <x v="0"/>
    <x v="3"/>
    <n v="8000"/>
    <n v="8000"/>
    <x v="147"/>
    <x v="1"/>
    <n v="0.27"/>
    <x v="228"/>
    <x v="1"/>
    <n v="9"/>
    <x v="3"/>
  </r>
  <r>
    <n v="32"/>
    <n v="32"/>
    <n v="29000"/>
    <n v="29000"/>
    <x v="0"/>
    <n v="0"/>
    <n v="0"/>
    <x v="2"/>
    <x v="0"/>
    <n v="8000"/>
    <n v="8000"/>
    <x v="71"/>
    <x v="0"/>
    <n v="0.28000000000000003"/>
    <x v="1485"/>
    <x v="1"/>
    <n v="6"/>
    <x v="3"/>
  </r>
  <r>
    <n v="32"/>
    <n v="32"/>
    <n v="60000"/>
    <n v="60000"/>
    <x v="1"/>
    <n v="16"/>
    <n v="16"/>
    <x v="3"/>
    <x v="3"/>
    <n v="6000"/>
    <n v="6000"/>
    <x v="91"/>
    <x v="1"/>
    <n v="0.1"/>
    <x v="135"/>
    <x v="1"/>
    <n v="7"/>
    <x v="3"/>
  </r>
  <r>
    <n v="32"/>
    <n v="32"/>
    <n v="37050"/>
    <n v="37050"/>
    <x v="0"/>
    <n v="2"/>
    <n v="2"/>
    <x v="4"/>
    <x v="3"/>
    <n v="8000"/>
    <n v="8000"/>
    <x v="6"/>
    <x v="1"/>
    <n v="0.22"/>
    <x v="1335"/>
    <x v="1"/>
    <n v="6"/>
    <x v="3"/>
  </r>
  <r>
    <n v="32"/>
    <n v="32"/>
    <n v="60000"/>
    <n v="60000"/>
    <x v="1"/>
    <n v="4"/>
    <n v="4"/>
    <x v="5"/>
    <x v="2"/>
    <n v="3250"/>
    <n v="3250"/>
    <x v="79"/>
    <x v="1"/>
    <n v="0.05"/>
    <x v="773"/>
    <x v="0"/>
    <n v="5"/>
    <x v="3"/>
  </r>
  <r>
    <n v="32"/>
    <n v="32"/>
    <n v="39600"/>
    <n v="39600"/>
    <x v="0"/>
    <n v="2"/>
    <n v="2"/>
    <x v="3"/>
    <x v="1"/>
    <n v="8000"/>
    <n v="8000"/>
    <x v="68"/>
    <x v="1"/>
    <n v="0.2"/>
    <x v="1254"/>
    <x v="1"/>
    <n v="10"/>
    <x v="3"/>
  </r>
  <r>
    <n v="32"/>
    <n v="32"/>
    <n v="40000"/>
    <n v="40000"/>
    <x v="0"/>
    <n v="3"/>
    <n v="3"/>
    <x v="4"/>
    <x v="1"/>
    <n v="8000"/>
    <n v="8000"/>
    <x v="81"/>
    <x v="1"/>
    <n v="0.2"/>
    <x v="305"/>
    <x v="1"/>
    <n v="9"/>
    <x v="3"/>
  </r>
  <r>
    <n v="32"/>
    <n v="32"/>
    <n v="60000"/>
    <n v="60000"/>
    <x v="1"/>
    <n v="2"/>
    <n v="2"/>
    <x v="0"/>
    <x v="1"/>
    <n v="7125"/>
    <n v="7125"/>
    <x v="5"/>
    <x v="1"/>
    <n v="0.12"/>
    <x v="1092"/>
    <x v="1"/>
    <n v="7"/>
    <x v="3"/>
  </r>
  <r>
    <n v="32"/>
    <n v="32"/>
    <n v="45000"/>
    <n v="45000"/>
    <x v="0"/>
    <n v="0"/>
    <n v="0"/>
    <x v="3"/>
    <x v="3"/>
    <n v="8000"/>
    <n v="8000"/>
    <x v="52"/>
    <x v="1"/>
    <n v="0.18"/>
    <x v="229"/>
    <x v="1"/>
    <n v="5"/>
    <x v="3"/>
  </r>
  <r>
    <n v="32"/>
    <n v="32"/>
    <n v="45000"/>
    <n v="45000"/>
    <x v="0"/>
    <n v="0"/>
    <n v="0"/>
    <x v="3"/>
    <x v="3"/>
    <n v="8000"/>
    <n v="8000"/>
    <x v="9"/>
    <x v="1"/>
    <n v="0.18"/>
    <x v="229"/>
    <x v="1"/>
    <n v="5"/>
    <x v="3"/>
  </r>
  <r>
    <n v="32"/>
    <n v="32"/>
    <n v="47000"/>
    <n v="47000"/>
    <x v="0"/>
    <n v="2"/>
    <n v="2"/>
    <x v="2"/>
    <x v="3"/>
    <n v="8000"/>
    <n v="8000"/>
    <x v="12"/>
    <x v="1"/>
    <n v="0.17"/>
    <x v="1413"/>
    <x v="1"/>
    <n v="9"/>
    <x v="3"/>
  </r>
  <r>
    <n v="32"/>
    <n v="32"/>
    <n v="50000"/>
    <n v="50000"/>
    <x v="0"/>
    <n v="2"/>
    <n v="2"/>
    <x v="3"/>
    <x v="1"/>
    <n v="8000"/>
    <n v="8000"/>
    <x v="41"/>
    <x v="1"/>
    <n v="0.16"/>
    <x v="15"/>
    <x v="1"/>
    <n v="8"/>
    <x v="3"/>
  </r>
  <r>
    <n v="32"/>
    <n v="32"/>
    <n v="60000"/>
    <n v="60000"/>
    <x v="1"/>
    <n v="2"/>
    <n v="2"/>
    <x v="2"/>
    <x v="0"/>
    <n v="15000"/>
    <n v="15000"/>
    <x v="143"/>
    <x v="1"/>
    <n v="0.25"/>
    <x v="0"/>
    <x v="1"/>
    <n v="9"/>
    <x v="3"/>
  </r>
  <r>
    <n v="32"/>
    <n v="32"/>
    <n v="51400"/>
    <n v="51400"/>
    <x v="0"/>
    <n v="1"/>
    <n v="1"/>
    <x v="5"/>
    <x v="3"/>
    <n v="8000"/>
    <n v="8000"/>
    <x v="20"/>
    <x v="1"/>
    <n v="0.16"/>
    <x v="465"/>
    <x v="1"/>
    <n v="10"/>
    <x v="3"/>
  </r>
  <r>
    <n v="32"/>
    <n v="32"/>
    <n v="48000"/>
    <n v="48000"/>
    <x v="0"/>
    <n v="1"/>
    <n v="1"/>
    <x v="5"/>
    <x v="0"/>
    <n v="8000"/>
    <n v="8000"/>
    <x v="83"/>
    <x v="0"/>
    <n v="0.17"/>
    <x v="55"/>
    <x v="0"/>
    <n v="8"/>
    <x v="3"/>
  </r>
  <r>
    <n v="32"/>
    <n v="32"/>
    <n v="55000"/>
    <n v="55000"/>
    <x v="0"/>
    <n v="4"/>
    <n v="4"/>
    <x v="5"/>
    <x v="2"/>
    <n v="8000"/>
    <n v="8000"/>
    <x v="9"/>
    <x v="1"/>
    <n v="0.15"/>
    <x v="1103"/>
    <x v="1"/>
    <n v="8"/>
    <x v="3"/>
  </r>
  <r>
    <n v="32"/>
    <n v="32"/>
    <n v="55000"/>
    <n v="55000"/>
    <x v="0"/>
    <n v="0"/>
    <n v="0"/>
    <x v="1"/>
    <x v="1"/>
    <n v="8000"/>
    <n v="8000"/>
    <x v="135"/>
    <x v="1"/>
    <n v="0.15"/>
    <x v="1103"/>
    <x v="1"/>
    <n v="9"/>
    <x v="3"/>
  </r>
  <r>
    <n v="32"/>
    <n v="32"/>
    <n v="60000"/>
    <n v="60000"/>
    <x v="1"/>
    <n v="11"/>
    <n v="11"/>
    <x v="2"/>
    <x v="1"/>
    <n v="15000"/>
    <n v="15000"/>
    <x v="51"/>
    <x v="1"/>
    <n v="0.25"/>
    <x v="0"/>
    <x v="1"/>
    <n v="6"/>
    <x v="3"/>
  </r>
  <r>
    <n v="32"/>
    <n v="32"/>
    <n v="56004"/>
    <n v="56004"/>
    <x v="0"/>
    <n v="9"/>
    <n v="9"/>
    <x v="4"/>
    <x v="3"/>
    <n v="8000"/>
    <n v="8000"/>
    <x v="52"/>
    <x v="1"/>
    <n v="0.14000000000000001"/>
    <x v="1994"/>
    <x v="1"/>
    <n v="5"/>
    <x v="3"/>
  </r>
  <r>
    <n v="32"/>
    <n v="32"/>
    <n v="60000"/>
    <n v="60000"/>
    <x v="1"/>
    <n v="15"/>
    <n v="15"/>
    <x v="4"/>
    <x v="3"/>
    <n v="6000"/>
    <n v="6000"/>
    <x v="14"/>
    <x v="1"/>
    <n v="0.1"/>
    <x v="135"/>
    <x v="1"/>
    <n v="9"/>
    <x v="3"/>
  </r>
  <r>
    <n v="32"/>
    <n v="32"/>
    <n v="60000"/>
    <n v="60000"/>
    <x v="1"/>
    <n v="4"/>
    <n v="4"/>
    <x v="1"/>
    <x v="1"/>
    <n v="13250"/>
    <n v="13250"/>
    <x v="67"/>
    <x v="1"/>
    <n v="0.22"/>
    <x v="1410"/>
    <x v="1"/>
    <n v="10"/>
    <x v="3"/>
  </r>
  <r>
    <n v="32"/>
    <n v="32"/>
    <n v="15600"/>
    <n v="15600"/>
    <x v="0"/>
    <n v="4"/>
    <n v="4"/>
    <x v="5"/>
    <x v="3"/>
    <n v="5000"/>
    <n v="5000"/>
    <x v="94"/>
    <x v="0"/>
    <n v="0.32"/>
    <x v="1509"/>
    <x v="1"/>
    <n v="5"/>
    <x v="3"/>
  </r>
  <r>
    <n v="32"/>
    <n v="32"/>
    <n v="16800"/>
    <n v="16800"/>
    <x v="0"/>
    <n v="0"/>
    <n v="0"/>
    <x v="1"/>
    <x v="3"/>
    <n v="5000"/>
    <n v="5000"/>
    <x v="34"/>
    <x v="0"/>
    <n v="0.3"/>
    <x v="424"/>
    <x v="1"/>
    <n v="9"/>
    <x v="3"/>
  </r>
  <r>
    <n v="32"/>
    <n v="32"/>
    <n v="16800"/>
    <n v="16800"/>
    <x v="0"/>
    <n v="0"/>
    <n v="0"/>
    <x v="1"/>
    <x v="2"/>
    <n v="5000"/>
    <n v="5000"/>
    <x v="141"/>
    <x v="0"/>
    <n v="0.3"/>
    <x v="424"/>
    <x v="0"/>
    <n v="7"/>
    <x v="3"/>
  </r>
  <r>
    <n v="32"/>
    <n v="32"/>
    <n v="19200"/>
    <n v="19200"/>
    <x v="0"/>
    <n v="0"/>
    <n v="0"/>
    <x v="2"/>
    <x v="1"/>
    <n v="5000"/>
    <n v="5000"/>
    <x v="5"/>
    <x v="0"/>
    <n v="0.26"/>
    <x v="345"/>
    <x v="1"/>
    <n v="9"/>
    <x v="3"/>
  </r>
  <r>
    <n v="32"/>
    <n v="32"/>
    <n v="60000"/>
    <n v="60000"/>
    <x v="1"/>
    <n v="11"/>
    <n v="11"/>
    <x v="1"/>
    <x v="2"/>
    <n v="7500"/>
    <n v="7500"/>
    <x v="221"/>
    <x v="1"/>
    <n v="0.13"/>
    <x v="29"/>
    <x v="0"/>
    <n v="10"/>
    <x v="3"/>
  </r>
  <r>
    <n v="32"/>
    <n v="32"/>
    <n v="25200"/>
    <n v="25200"/>
    <x v="0"/>
    <n v="0"/>
    <n v="0"/>
    <x v="1"/>
    <x v="3"/>
    <n v="5000"/>
    <n v="5000"/>
    <x v="267"/>
    <x v="1"/>
    <n v="0.2"/>
    <x v="1643"/>
    <x v="1"/>
    <n v="5"/>
    <x v="3"/>
  </r>
  <r>
    <n v="32"/>
    <n v="32"/>
    <n v="25591"/>
    <n v="25591"/>
    <x v="0"/>
    <n v="4"/>
    <n v="4"/>
    <x v="0"/>
    <x v="1"/>
    <n v="5000"/>
    <n v="5000"/>
    <x v="65"/>
    <x v="1"/>
    <n v="0.2"/>
    <x v="998"/>
    <x v="1"/>
    <n v="9"/>
    <x v="3"/>
  </r>
  <r>
    <n v="32"/>
    <n v="32"/>
    <n v="61000"/>
    <n v="61000"/>
    <x v="1"/>
    <n v="3"/>
    <n v="3"/>
    <x v="1"/>
    <x v="3"/>
    <n v="2000"/>
    <n v="2000"/>
    <x v="31"/>
    <x v="1"/>
    <n v="0.03"/>
    <x v="976"/>
    <x v="1"/>
    <n v="7"/>
    <x v="3"/>
  </r>
  <r>
    <n v="32"/>
    <n v="32"/>
    <n v="55000"/>
    <n v="55000"/>
    <x v="1"/>
    <n v="14"/>
    <n v="14"/>
    <x v="5"/>
    <x v="1"/>
    <n v="16000"/>
    <n v="16000"/>
    <x v="33"/>
    <x v="0"/>
    <n v="0.28999999999999998"/>
    <x v="96"/>
    <x v="1"/>
    <n v="7"/>
    <x v="3"/>
  </r>
  <r>
    <n v="32"/>
    <n v="32"/>
    <n v="62000"/>
    <n v="62000"/>
    <x v="0"/>
    <n v="1"/>
    <n v="1"/>
    <x v="5"/>
    <x v="1"/>
    <n v="8000"/>
    <n v="8000"/>
    <x v="5"/>
    <x v="1"/>
    <n v="0.13"/>
    <x v="1429"/>
    <x v="1"/>
    <n v="5"/>
    <x v="3"/>
  </r>
  <r>
    <n v="32"/>
    <n v="32"/>
    <n v="61200"/>
    <n v="61200"/>
    <x v="1"/>
    <s v=""/>
    <s v=""/>
    <x v="5"/>
    <x v="3"/>
    <n v="15000"/>
    <n v="15000"/>
    <x v="50"/>
    <x v="1"/>
    <n v="0.25"/>
    <x v="1115"/>
    <x v="1"/>
    <n v="10"/>
    <x v="3"/>
  </r>
  <r>
    <n v="32"/>
    <n v="32"/>
    <n v="59000"/>
    <n v="59000"/>
    <x v="0"/>
    <n v="1"/>
    <n v="1"/>
    <x v="1"/>
    <x v="0"/>
    <n v="8000"/>
    <n v="8000"/>
    <x v="151"/>
    <x v="0"/>
    <n v="0.14000000000000001"/>
    <x v="1927"/>
    <x v="0"/>
    <n v="10"/>
    <x v="3"/>
  </r>
  <r>
    <n v="32"/>
    <n v="32"/>
    <n v="59004"/>
    <n v="59004"/>
    <x v="0"/>
    <n v="0"/>
    <n v="0"/>
    <x v="3"/>
    <x v="0"/>
    <n v="8000"/>
    <n v="8000"/>
    <x v="101"/>
    <x v="0"/>
    <n v="0.14000000000000001"/>
    <x v="1927"/>
    <x v="0"/>
    <n v="8"/>
    <x v="3"/>
  </r>
  <r>
    <n v="32"/>
    <n v="32"/>
    <n v="66000"/>
    <n v="66000"/>
    <x v="0"/>
    <n v="1"/>
    <n v="1"/>
    <x v="5"/>
    <x v="3"/>
    <n v="8000"/>
    <n v="8000"/>
    <x v="34"/>
    <x v="1"/>
    <n v="0.12"/>
    <x v="35"/>
    <x v="1"/>
    <n v="10"/>
    <x v="3"/>
  </r>
  <r>
    <n v="32"/>
    <n v="32"/>
    <n v="61572"/>
    <n v="61572"/>
    <x v="1"/>
    <n v="0"/>
    <n v="0"/>
    <x v="0"/>
    <x v="2"/>
    <n v="15000"/>
    <n v="15000"/>
    <x v="98"/>
    <x v="1"/>
    <n v="0.24"/>
    <x v="1807"/>
    <x v="1"/>
    <n v="7"/>
    <x v="3"/>
  </r>
  <r>
    <n v="32"/>
    <n v="32"/>
    <n v="63000"/>
    <n v="63000"/>
    <x v="0"/>
    <n v="9"/>
    <n v="9"/>
    <x v="4"/>
    <x v="1"/>
    <n v="8000"/>
    <n v="8000"/>
    <x v="10"/>
    <x v="0"/>
    <n v="0.13"/>
    <x v="119"/>
    <x v="1"/>
    <n v="5"/>
    <x v="3"/>
  </r>
  <r>
    <n v="32"/>
    <n v="32"/>
    <n v="62000"/>
    <n v="62000"/>
    <x v="1"/>
    <n v="6"/>
    <n v="6"/>
    <x v="1"/>
    <x v="1"/>
    <n v="6000"/>
    <n v="6000"/>
    <x v="7"/>
    <x v="1"/>
    <n v="0.1"/>
    <x v="415"/>
    <x v="1"/>
    <n v="6"/>
    <x v="3"/>
  </r>
  <r>
    <n v="32"/>
    <n v="32"/>
    <n v="62000"/>
    <n v="62000"/>
    <x v="1"/>
    <n v="3"/>
    <n v="3"/>
    <x v="2"/>
    <x v="1"/>
    <n v="20000"/>
    <n v="20000"/>
    <x v="7"/>
    <x v="1"/>
    <n v="0.32"/>
    <x v="1508"/>
    <x v="1"/>
    <n v="9"/>
    <x v="3"/>
  </r>
  <r>
    <n v="32"/>
    <n v="32"/>
    <n v="62000"/>
    <n v="62000"/>
    <x v="2"/>
    <n v="1"/>
    <n v="1"/>
    <x v="2"/>
    <x v="1"/>
    <n v="15000"/>
    <n v="15000"/>
    <x v="88"/>
    <x v="1"/>
    <n v="0.24"/>
    <x v="169"/>
    <x v="1"/>
    <n v="6"/>
    <x v="3"/>
  </r>
  <r>
    <n v="32"/>
    <n v="32"/>
    <n v="90000"/>
    <n v="90000"/>
    <x v="0"/>
    <n v="0"/>
    <n v="0"/>
    <x v="1"/>
    <x v="3"/>
    <n v="8000"/>
    <n v="8000"/>
    <x v="109"/>
    <x v="1"/>
    <n v="0.09"/>
    <x v="363"/>
    <x v="1"/>
    <n v="5"/>
    <x v="3"/>
  </r>
  <r>
    <n v="32"/>
    <n v="32"/>
    <n v="62217"/>
    <n v="62217"/>
    <x v="1"/>
    <n v="2"/>
    <n v="2"/>
    <x v="3"/>
    <x v="2"/>
    <n v="6000"/>
    <n v="6000"/>
    <x v="117"/>
    <x v="1"/>
    <n v="0.1"/>
    <x v="3109"/>
    <x v="0"/>
    <n v="6"/>
    <x v="3"/>
  </r>
  <r>
    <n v="32"/>
    <n v="32"/>
    <n v="62400"/>
    <n v="62400"/>
    <x v="1"/>
    <n v="7"/>
    <n v="7"/>
    <x v="4"/>
    <x v="1"/>
    <n v="20000"/>
    <n v="20000"/>
    <x v="43"/>
    <x v="1"/>
    <n v="0.32"/>
    <x v="1509"/>
    <x v="1"/>
    <n v="6"/>
    <x v="3"/>
  </r>
  <r>
    <n v="32"/>
    <n v="32"/>
    <n v="35004"/>
    <n v="35004"/>
    <x v="0"/>
    <n v="3"/>
    <n v="3"/>
    <x v="3"/>
    <x v="0"/>
    <n v="8150"/>
    <n v="8150"/>
    <x v="101"/>
    <x v="1"/>
    <n v="0.23"/>
    <x v="1096"/>
    <x v="0"/>
    <n v="5"/>
    <x v="3"/>
  </r>
  <r>
    <n v="32"/>
    <n v="32"/>
    <n v="19000"/>
    <n v="19000"/>
    <x v="0"/>
    <n v="1"/>
    <n v="1"/>
    <x v="1"/>
    <x v="3"/>
    <n v="8325"/>
    <n v="8325"/>
    <x v="91"/>
    <x v="0"/>
    <n v="0.44"/>
    <x v="3663"/>
    <x v="1"/>
    <n v="9"/>
    <x v="3"/>
  </r>
  <r>
    <n v="32"/>
    <n v="32"/>
    <n v="63000"/>
    <n v="63000"/>
    <x v="1"/>
    <n v="6"/>
    <n v="6"/>
    <x v="1"/>
    <x v="3"/>
    <n v="8000"/>
    <n v="8000"/>
    <x v="44"/>
    <x v="1"/>
    <n v="0.13"/>
    <x v="119"/>
    <x v="1"/>
    <n v="8"/>
    <x v="3"/>
  </r>
  <r>
    <n v="32"/>
    <n v="32"/>
    <n v="42000"/>
    <n v="42000"/>
    <x v="0"/>
    <n v="0"/>
    <n v="0"/>
    <x v="4"/>
    <x v="3"/>
    <n v="8400"/>
    <n v="8400"/>
    <x v="109"/>
    <x v="1"/>
    <n v="0.2"/>
    <x v="305"/>
    <x v="1"/>
    <n v="9"/>
    <x v="3"/>
  </r>
  <r>
    <n v="32"/>
    <n v="32"/>
    <n v="50400"/>
    <n v="50400"/>
    <x v="0"/>
    <n v="11"/>
    <n v="11"/>
    <x v="2"/>
    <x v="1"/>
    <n v="8400"/>
    <n v="8400"/>
    <x v="123"/>
    <x v="1"/>
    <n v="0.17"/>
    <x v="55"/>
    <x v="1"/>
    <n v="7"/>
    <x v="3"/>
  </r>
  <r>
    <n v="32"/>
    <n v="32"/>
    <n v="63000"/>
    <n v="63000"/>
    <x v="1"/>
    <n v="12"/>
    <n v="12"/>
    <x v="2"/>
    <x v="2"/>
    <n v="7000"/>
    <n v="7000"/>
    <x v="98"/>
    <x v="1"/>
    <n v="0.11"/>
    <x v="11"/>
    <x v="0"/>
    <n v="7"/>
    <x v="3"/>
  </r>
  <r>
    <n v="32"/>
    <n v="32"/>
    <n v="65280"/>
    <n v="65280"/>
    <x v="0"/>
    <n v="0"/>
    <n v="0"/>
    <x v="1"/>
    <x v="2"/>
    <n v="8400"/>
    <n v="8400"/>
    <x v="4"/>
    <x v="1"/>
    <n v="0.13"/>
    <x v="1301"/>
    <x v="1"/>
    <n v="9"/>
    <x v="3"/>
  </r>
  <r>
    <n v="32"/>
    <n v="32"/>
    <n v="40320"/>
    <n v="40320"/>
    <x v="0"/>
    <n v="4"/>
    <n v="4"/>
    <x v="3"/>
    <x v="2"/>
    <n v="8700"/>
    <n v="8700"/>
    <x v="100"/>
    <x v="1"/>
    <n v="0.22"/>
    <x v="3664"/>
    <x v="0"/>
    <n v="5"/>
    <x v="3"/>
  </r>
  <r>
    <n v="32"/>
    <n v="32"/>
    <n v="145000"/>
    <n v="140250"/>
    <x v="0"/>
    <n v="2"/>
    <n v="2"/>
    <x v="1"/>
    <x v="1"/>
    <n v="8800"/>
    <n v="8800"/>
    <x v="33"/>
    <x v="1"/>
    <n v="0.06"/>
    <x v="2129"/>
    <x v="1"/>
    <n v="7"/>
    <x v="3"/>
  </r>
  <r>
    <n v="32"/>
    <n v="32"/>
    <n v="64000"/>
    <n v="64000"/>
    <x v="1"/>
    <n v="2"/>
    <n v="2"/>
    <x v="2"/>
    <x v="3"/>
    <n v="8000"/>
    <n v="8000"/>
    <x v="102"/>
    <x v="1"/>
    <n v="0.13"/>
    <x v="29"/>
    <x v="1"/>
    <n v="7"/>
    <x v="3"/>
  </r>
  <r>
    <n v="32"/>
    <n v="32"/>
    <n v="24000"/>
    <n v="24000"/>
    <x v="0"/>
    <n v="0"/>
    <n v="0"/>
    <x v="0"/>
    <x v="0"/>
    <n v="9000"/>
    <n v="9000"/>
    <x v="93"/>
    <x v="0"/>
    <n v="0.38"/>
    <x v="396"/>
    <x v="1"/>
    <n v="7"/>
    <x v="3"/>
  </r>
  <r>
    <n v="32"/>
    <n v="32"/>
    <n v="64000"/>
    <n v="64000"/>
    <x v="1"/>
    <n v="3"/>
    <n v="3"/>
    <x v="5"/>
    <x v="3"/>
    <n v="13000"/>
    <n v="13000"/>
    <x v="109"/>
    <x v="1"/>
    <n v="0.2"/>
    <x v="1658"/>
    <x v="1"/>
    <n v="7"/>
    <x v="3"/>
  </r>
  <r>
    <n v="32"/>
    <n v="32"/>
    <n v="35000"/>
    <n v="35000"/>
    <x v="0"/>
    <n v="0"/>
    <n v="0"/>
    <x v="3"/>
    <x v="3"/>
    <n v="9000"/>
    <n v="9000"/>
    <x v="12"/>
    <x v="1"/>
    <n v="0.26"/>
    <x v="521"/>
    <x v="1"/>
    <n v="6"/>
    <x v="3"/>
  </r>
  <r>
    <n v="32"/>
    <n v="32"/>
    <n v="37000"/>
    <n v="37000"/>
    <x v="0"/>
    <n v="16"/>
    <n v="16"/>
    <x v="3"/>
    <x v="3"/>
    <n v="9000"/>
    <n v="9000"/>
    <x v="140"/>
    <x v="1"/>
    <n v="0.24"/>
    <x v="1030"/>
    <x v="1"/>
    <n v="8"/>
    <x v="3"/>
  </r>
  <r>
    <n v="32"/>
    <n v="32"/>
    <n v="40020"/>
    <n v="40020"/>
    <x v="0"/>
    <n v="2"/>
    <n v="2"/>
    <x v="4"/>
    <x v="2"/>
    <n v="9000"/>
    <n v="9000"/>
    <x v="141"/>
    <x v="1"/>
    <n v="0.22"/>
    <x v="3665"/>
    <x v="1"/>
    <n v="6"/>
    <x v="3"/>
  </r>
  <r>
    <n v="32"/>
    <n v="32"/>
    <n v="38482"/>
    <n v="38482"/>
    <x v="0"/>
    <n v="6"/>
    <n v="6"/>
    <x v="3"/>
    <x v="0"/>
    <n v="9000"/>
    <n v="9000"/>
    <x v="0"/>
    <x v="0"/>
    <n v="0.23"/>
    <x v="3666"/>
    <x v="0"/>
    <n v="7"/>
    <x v="3"/>
  </r>
  <r>
    <n v="32"/>
    <n v="32"/>
    <n v="65000"/>
    <n v="65000"/>
    <x v="1"/>
    <n v="3"/>
    <n v="3"/>
    <x v="1"/>
    <x v="3"/>
    <n v="8000"/>
    <n v="8000"/>
    <x v="9"/>
    <x v="1"/>
    <n v="0.12"/>
    <x v="542"/>
    <x v="1"/>
    <n v="5"/>
    <x v="3"/>
  </r>
  <r>
    <n v="32"/>
    <n v="32"/>
    <n v="46000"/>
    <n v="46000"/>
    <x v="0"/>
    <n v="4"/>
    <n v="4"/>
    <x v="3"/>
    <x v="3"/>
    <n v="9000"/>
    <n v="9000"/>
    <x v="20"/>
    <x v="1"/>
    <n v="0.2"/>
    <x v="1880"/>
    <x v="1"/>
    <n v="9"/>
    <x v="3"/>
  </r>
  <r>
    <n v="32"/>
    <n v="32"/>
    <n v="48000"/>
    <n v="48000"/>
    <x v="0"/>
    <n v="3"/>
    <n v="3"/>
    <x v="4"/>
    <x v="2"/>
    <n v="9000"/>
    <n v="9000"/>
    <x v="28"/>
    <x v="1"/>
    <n v="0.19"/>
    <x v="44"/>
    <x v="1"/>
    <n v="8"/>
    <x v="3"/>
  </r>
  <r>
    <n v="32"/>
    <n v="32"/>
    <n v="51000"/>
    <n v="51000"/>
    <x v="0"/>
    <n v="1"/>
    <n v="1"/>
    <x v="1"/>
    <x v="2"/>
    <n v="9000"/>
    <n v="9000"/>
    <x v="87"/>
    <x v="1"/>
    <n v="0.18"/>
    <x v="209"/>
    <x v="0"/>
    <n v="5"/>
    <x v="3"/>
  </r>
  <r>
    <n v="32"/>
    <n v="32"/>
    <n v="53000"/>
    <n v="53000"/>
    <x v="0"/>
    <n v="4"/>
    <n v="4"/>
    <x v="3"/>
    <x v="3"/>
    <n v="9000"/>
    <n v="9000"/>
    <x v="75"/>
    <x v="1"/>
    <n v="0.17"/>
    <x v="946"/>
    <x v="1"/>
    <n v="6"/>
    <x v="3"/>
  </r>
  <r>
    <n v="32"/>
    <n v="32"/>
    <n v="65000"/>
    <n v="65000"/>
    <x v="2"/>
    <n v="12"/>
    <n v="12"/>
    <x v="0"/>
    <x v="1"/>
    <n v="10000"/>
    <n v="10000"/>
    <x v="89"/>
    <x v="1"/>
    <n v="0.15"/>
    <x v="406"/>
    <x v="1"/>
    <n v="5"/>
    <x v="3"/>
  </r>
  <r>
    <n v="32"/>
    <n v="32"/>
    <n v="65000"/>
    <n v="65000"/>
    <x v="2"/>
    <n v="3"/>
    <n v="3"/>
    <x v="1"/>
    <x v="2"/>
    <n v="12000"/>
    <n v="12000"/>
    <x v="55"/>
    <x v="1"/>
    <n v="0.18"/>
    <x v="591"/>
    <x v="0"/>
    <n v="9"/>
    <x v="3"/>
  </r>
  <r>
    <n v="32"/>
    <n v="32"/>
    <n v="59000"/>
    <n v="59000"/>
    <x v="1"/>
    <n v="0"/>
    <n v="0"/>
    <x v="3"/>
    <x v="2"/>
    <n v="3500"/>
    <n v="3500"/>
    <x v="162"/>
    <x v="0"/>
    <n v="0.06"/>
    <x v="984"/>
    <x v="1"/>
    <n v="6"/>
    <x v="3"/>
  </r>
  <r>
    <n v="32"/>
    <n v="32"/>
    <n v="65000"/>
    <n v="65000"/>
    <x v="1"/>
    <n v="12"/>
    <n v="12"/>
    <x v="0"/>
    <x v="3"/>
    <n v="12000"/>
    <n v="12000"/>
    <x v="109"/>
    <x v="1"/>
    <n v="0.18"/>
    <x v="591"/>
    <x v="1"/>
    <n v="5"/>
    <x v="3"/>
  </r>
  <r>
    <n v="32"/>
    <n v="32"/>
    <n v="12000"/>
    <n v="12000"/>
    <x v="0"/>
    <n v="1"/>
    <n v="1"/>
    <x v="3"/>
    <x v="3"/>
    <n v="9325"/>
    <n v="9325"/>
    <x v="194"/>
    <x v="0"/>
    <n v="0.78"/>
    <x v="3667"/>
    <x v="1"/>
    <n v="6"/>
    <x v="3"/>
  </r>
  <r>
    <n v="32"/>
    <n v="32"/>
    <n v="30000"/>
    <n v="30000"/>
    <x v="0"/>
    <n v="4"/>
    <n v="4"/>
    <x v="3"/>
    <x v="0"/>
    <n v="9325"/>
    <n v="9325"/>
    <x v="302"/>
    <x v="0"/>
    <n v="0.31"/>
    <x v="3668"/>
    <x v="1"/>
    <n v="7"/>
    <x v="3"/>
  </r>
  <r>
    <n v="32"/>
    <n v="32"/>
    <n v="83196"/>
    <n v="83196"/>
    <x v="0"/>
    <n v="1"/>
    <n v="1"/>
    <x v="3"/>
    <x v="1"/>
    <n v="9350"/>
    <n v="9350"/>
    <x v="9"/>
    <x v="1"/>
    <n v="0.11"/>
    <x v="349"/>
    <x v="1"/>
    <n v="8"/>
    <x v="3"/>
  </r>
  <r>
    <n v="32"/>
    <n v="32"/>
    <n v="65000"/>
    <n v="65000"/>
    <x v="1"/>
    <n v="16"/>
    <n v="16"/>
    <x v="4"/>
    <x v="3"/>
    <n v="5500"/>
    <n v="5500"/>
    <x v="20"/>
    <x v="1"/>
    <n v="0.08"/>
    <x v="1483"/>
    <x v="1"/>
    <n v="7"/>
    <x v="3"/>
  </r>
  <r>
    <n v="32"/>
    <n v="32"/>
    <n v="28800"/>
    <n v="28800"/>
    <x v="0"/>
    <n v="7"/>
    <n v="7"/>
    <x v="1"/>
    <x v="2"/>
    <n v="9450"/>
    <n v="9450"/>
    <x v="117"/>
    <x v="0"/>
    <n v="0.33"/>
    <x v="2051"/>
    <x v="0"/>
    <n v="10"/>
    <x v="3"/>
  </r>
  <r>
    <n v="32"/>
    <n v="32"/>
    <n v="29000"/>
    <n v="29000"/>
    <x v="0"/>
    <n v="16"/>
    <n v="16"/>
    <x v="4"/>
    <x v="0"/>
    <n v="9450"/>
    <n v="9450"/>
    <x v="37"/>
    <x v="0"/>
    <n v="0.33"/>
    <x v="1749"/>
    <x v="1"/>
    <n v="8"/>
    <x v="3"/>
  </r>
  <r>
    <n v="32"/>
    <n v="32"/>
    <n v="70000"/>
    <n v="70000"/>
    <x v="0"/>
    <n v="1"/>
    <n v="1"/>
    <x v="4"/>
    <x v="1"/>
    <n v="9450"/>
    <n v="9450"/>
    <x v="106"/>
    <x v="1"/>
    <n v="0.14000000000000001"/>
    <x v="1087"/>
    <x v="1"/>
    <n v="10"/>
    <x v="3"/>
  </r>
  <r>
    <n v="32"/>
    <n v="32"/>
    <n v="65000"/>
    <n v="65000"/>
    <x v="1"/>
    <n v="6"/>
    <n v="6"/>
    <x v="1"/>
    <x v="1"/>
    <n v="5600"/>
    <n v="5600"/>
    <x v="103"/>
    <x v="1"/>
    <n v="0.09"/>
    <x v="868"/>
    <x v="1"/>
    <n v="5"/>
    <x v="3"/>
  </r>
  <r>
    <n v="32"/>
    <n v="32"/>
    <n v="96000"/>
    <n v="96000"/>
    <x v="0"/>
    <n v="8"/>
    <n v="8"/>
    <x v="5"/>
    <x v="3"/>
    <n v="9500"/>
    <n v="9500"/>
    <x v="9"/>
    <x v="1"/>
    <n v="0.1"/>
    <x v="352"/>
    <x v="1"/>
    <n v="5"/>
    <x v="3"/>
  </r>
  <r>
    <n v="32"/>
    <n v="32"/>
    <n v="24696"/>
    <n v="24696"/>
    <x v="0"/>
    <n v="1"/>
    <n v="1"/>
    <x v="2"/>
    <x v="3"/>
    <n v="9600"/>
    <n v="9600"/>
    <x v="14"/>
    <x v="0"/>
    <n v="0.39"/>
    <x v="3669"/>
    <x v="1"/>
    <n v="9"/>
    <x v="3"/>
  </r>
  <r>
    <n v="32"/>
    <n v="32"/>
    <n v="40000"/>
    <n v="40000"/>
    <x v="0"/>
    <n v="1"/>
    <n v="1"/>
    <x v="4"/>
    <x v="2"/>
    <n v="9600"/>
    <n v="9600"/>
    <x v="22"/>
    <x v="1"/>
    <n v="0.24"/>
    <x v="208"/>
    <x v="0"/>
    <n v="5"/>
    <x v="3"/>
  </r>
  <r>
    <n v="32"/>
    <n v="32"/>
    <n v="80000"/>
    <n v="80000"/>
    <x v="0"/>
    <n v="6"/>
    <n v="6"/>
    <x v="4"/>
    <x v="1"/>
    <n v="9600"/>
    <n v="9600"/>
    <x v="13"/>
    <x v="1"/>
    <n v="0.12"/>
    <x v="411"/>
    <x v="1"/>
    <n v="5"/>
    <x v="3"/>
  </r>
  <r>
    <n v="32"/>
    <n v="32"/>
    <n v="66100"/>
    <n v="66100"/>
    <x v="1"/>
    <n v="5"/>
    <n v="5"/>
    <x v="3"/>
    <x v="3"/>
    <n v="5000"/>
    <n v="5000"/>
    <x v="99"/>
    <x v="1"/>
    <n v="0.08"/>
    <x v="3216"/>
    <x v="1"/>
    <n v="8"/>
    <x v="3"/>
  </r>
  <r>
    <n v="32"/>
    <n v="32"/>
    <n v="66300"/>
    <n v="66300"/>
    <x v="1"/>
    <n v="5"/>
    <n v="5"/>
    <x v="4"/>
    <x v="3"/>
    <n v="6075"/>
    <n v="6075"/>
    <x v="99"/>
    <x v="1"/>
    <n v="0.09"/>
    <x v="2354"/>
    <x v="1"/>
    <n v="10"/>
    <x v="3"/>
  </r>
  <r>
    <n v="32"/>
    <n v="32"/>
    <n v="66996"/>
    <n v="66996"/>
    <x v="1"/>
    <n v="6"/>
    <n v="6"/>
    <x v="3"/>
    <x v="3"/>
    <n v="8000"/>
    <n v="8000"/>
    <x v="9"/>
    <x v="1"/>
    <n v="0.12"/>
    <x v="1167"/>
    <x v="1"/>
    <n v="9"/>
    <x v="3"/>
  </r>
  <r>
    <n v="32"/>
    <n v="32"/>
    <n v="21120"/>
    <n v="21120"/>
    <x v="0"/>
    <n v="0"/>
    <n v="0"/>
    <x v="3"/>
    <x v="3"/>
    <n v="10000"/>
    <n v="10000"/>
    <x v="9"/>
    <x v="0"/>
    <n v="0.47"/>
    <x v="637"/>
    <x v="1"/>
    <n v="6"/>
    <x v="3"/>
  </r>
  <r>
    <n v="32"/>
    <n v="32"/>
    <n v="22000"/>
    <n v="22000"/>
    <x v="0"/>
    <n v="9"/>
    <n v="9"/>
    <x v="3"/>
    <x v="4"/>
    <n v="10000"/>
    <n v="10000"/>
    <x v="96"/>
    <x v="0"/>
    <n v="0.45"/>
    <x v="736"/>
    <x v="0"/>
    <n v="6"/>
    <x v="3"/>
  </r>
  <r>
    <n v="32"/>
    <n v="32"/>
    <n v="67000"/>
    <n v="67000"/>
    <x v="1"/>
    <n v="16"/>
    <n v="16"/>
    <x v="4"/>
    <x v="3"/>
    <n v="4000"/>
    <n v="4000"/>
    <x v="9"/>
    <x v="1"/>
    <n v="0.06"/>
    <x v="189"/>
    <x v="1"/>
    <n v="9"/>
    <x v="3"/>
  </r>
  <r>
    <n v="32"/>
    <n v="32"/>
    <n v="67000"/>
    <n v="67000"/>
    <x v="1"/>
    <n v="12"/>
    <n v="12"/>
    <x v="3"/>
    <x v="1"/>
    <n v="10000"/>
    <n v="10000"/>
    <x v="125"/>
    <x v="1"/>
    <n v="0.15"/>
    <x v="2199"/>
    <x v="1"/>
    <n v="9"/>
    <x v="3"/>
  </r>
  <r>
    <n v="32"/>
    <n v="32"/>
    <n v="67000"/>
    <n v="67000"/>
    <x v="2"/>
    <n v="12"/>
    <n v="12"/>
    <x v="5"/>
    <x v="1"/>
    <n v="20000"/>
    <n v="20000"/>
    <x v="67"/>
    <x v="1"/>
    <n v="0.3"/>
    <x v="743"/>
    <x v="1"/>
    <n v="7"/>
    <x v="3"/>
  </r>
  <r>
    <n v="32"/>
    <n v="32"/>
    <n v="25000"/>
    <n v="25000"/>
    <x v="0"/>
    <n v="1"/>
    <n v="1"/>
    <x v="4"/>
    <x v="3"/>
    <n v="10000"/>
    <n v="10000"/>
    <x v="8"/>
    <x v="0"/>
    <n v="0.4"/>
    <x v="39"/>
    <x v="1"/>
    <n v="10"/>
    <x v="3"/>
  </r>
  <r>
    <n v="32"/>
    <n v="32"/>
    <n v="52020"/>
    <n v="52020"/>
    <x v="1"/>
    <n v="5"/>
    <n v="5"/>
    <x v="3"/>
    <x v="2"/>
    <n v="15000"/>
    <n v="15000"/>
    <x v="221"/>
    <x v="0"/>
    <n v="0.25"/>
    <x v="106"/>
    <x v="1"/>
    <n v="6"/>
    <x v="3"/>
  </r>
  <r>
    <n v="32"/>
    <n v="32"/>
    <n v="68000"/>
    <n v="68000"/>
    <x v="1"/>
    <n v="1"/>
    <n v="1"/>
    <x v="3"/>
    <x v="1"/>
    <n v="6100"/>
    <n v="6100"/>
    <x v="125"/>
    <x v="1"/>
    <n v="0.09"/>
    <x v="1003"/>
    <x v="1"/>
    <n v="7"/>
    <x v="3"/>
  </r>
  <r>
    <n v="32"/>
    <n v="32"/>
    <n v="33078"/>
    <n v="33078"/>
    <x v="0"/>
    <n v="4"/>
    <n v="4"/>
    <x v="1"/>
    <x v="3"/>
    <n v="10000"/>
    <n v="10000"/>
    <x v="20"/>
    <x v="1"/>
    <n v="0.3"/>
    <x v="919"/>
    <x v="1"/>
    <n v="8"/>
    <x v="3"/>
  </r>
  <r>
    <n v="32"/>
    <n v="32"/>
    <n v="62500"/>
    <n v="62500"/>
    <x v="1"/>
    <n v="3"/>
    <n v="3"/>
    <x v="1"/>
    <x v="2"/>
    <n v="3800"/>
    <n v="3800"/>
    <x v="95"/>
    <x v="0"/>
    <n v="0.06"/>
    <x v="886"/>
    <x v="1"/>
    <n v="10"/>
    <x v="3"/>
  </r>
  <r>
    <n v="32"/>
    <n v="32"/>
    <n v="68800"/>
    <n v="68800"/>
    <x v="1"/>
    <n v="13"/>
    <n v="13"/>
    <x v="2"/>
    <x v="3"/>
    <n v="4800"/>
    <n v="4800"/>
    <x v="9"/>
    <x v="1"/>
    <n v="7.0000000000000007E-2"/>
    <x v="421"/>
    <x v="1"/>
    <n v="6"/>
    <x v="3"/>
  </r>
  <r>
    <n v="32"/>
    <n v="32"/>
    <n v="36000"/>
    <n v="36000"/>
    <x v="0"/>
    <s v=""/>
    <s v=""/>
    <x v="0"/>
    <x v="1"/>
    <n v="10000"/>
    <n v="10000"/>
    <x v="89"/>
    <x v="1"/>
    <n v="0.28000000000000003"/>
    <x v="41"/>
    <x v="1"/>
    <n v="9"/>
    <x v="3"/>
  </r>
  <r>
    <n v="32"/>
    <n v="32"/>
    <n v="69900"/>
    <n v="69900"/>
    <x v="1"/>
    <n v="16"/>
    <n v="16"/>
    <x v="1"/>
    <x v="1"/>
    <n v="18000"/>
    <n v="18000"/>
    <x v="47"/>
    <x v="1"/>
    <n v="0.26"/>
    <x v="3183"/>
    <x v="1"/>
    <n v="8"/>
    <x v="3"/>
  </r>
  <r>
    <n v="32"/>
    <n v="32"/>
    <n v="37965"/>
    <n v="37965"/>
    <x v="0"/>
    <n v="3"/>
    <n v="3"/>
    <x v="1"/>
    <x v="3"/>
    <n v="10000"/>
    <n v="10000"/>
    <x v="85"/>
    <x v="1"/>
    <n v="0.26"/>
    <x v="724"/>
    <x v="1"/>
    <n v="6"/>
    <x v="3"/>
  </r>
  <r>
    <n v="32"/>
    <n v="32"/>
    <n v="38400"/>
    <n v="38400"/>
    <x v="0"/>
    <n v="1"/>
    <n v="1"/>
    <x v="0"/>
    <x v="1"/>
    <n v="10000"/>
    <n v="10000"/>
    <x v="36"/>
    <x v="1"/>
    <n v="0.26"/>
    <x v="345"/>
    <x v="1"/>
    <n v="10"/>
    <x v="3"/>
  </r>
  <r>
    <n v="32"/>
    <n v="32"/>
    <n v="70000"/>
    <n v="70000"/>
    <x v="1"/>
    <n v="8"/>
    <n v="8"/>
    <x v="1"/>
    <x v="2"/>
    <n v="1800"/>
    <n v="1800"/>
    <x v="27"/>
    <x v="1"/>
    <n v="0.03"/>
    <x v="2845"/>
    <x v="0"/>
    <n v="6"/>
    <x v="3"/>
  </r>
  <r>
    <n v="32"/>
    <n v="32"/>
    <n v="70000"/>
    <n v="70000"/>
    <x v="2"/>
    <n v="12"/>
    <n v="12"/>
    <x v="0"/>
    <x v="3"/>
    <n v="3000"/>
    <n v="3000"/>
    <x v="78"/>
    <x v="1"/>
    <n v="0.04"/>
    <x v="121"/>
    <x v="1"/>
    <n v="5"/>
    <x v="3"/>
  </r>
  <r>
    <n v="32"/>
    <n v="32"/>
    <n v="70000"/>
    <n v="70000"/>
    <x v="1"/>
    <n v="7"/>
    <n v="7"/>
    <x v="1"/>
    <x v="3"/>
    <n v="6000"/>
    <n v="6000"/>
    <x v="94"/>
    <x v="1"/>
    <n v="0.09"/>
    <x v="237"/>
    <x v="1"/>
    <n v="6"/>
    <x v="3"/>
  </r>
  <r>
    <n v="32"/>
    <n v="32"/>
    <n v="70000"/>
    <n v="70000"/>
    <x v="1"/>
    <n v="5"/>
    <n v="5"/>
    <x v="0"/>
    <x v="3"/>
    <n v="14000"/>
    <n v="14000"/>
    <x v="78"/>
    <x v="1"/>
    <n v="0.2"/>
    <x v="305"/>
    <x v="1"/>
    <n v="10"/>
    <x v="3"/>
  </r>
  <r>
    <n v="32"/>
    <n v="32"/>
    <n v="70000"/>
    <n v="70000"/>
    <x v="1"/>
    <n v="3"/>
    <n v="3"/>
    <x v="0"/>
    <x v="3"/>
    <n v="4000"/>
    <n v="4000"/>
    <x v="75"/>
    <x v="1"/>
    <n v="0.06"/>
    <x v="307"/>
    <x v="1"/>
    <n v="5"/>
    <x v="3"/>
  </r>
  <r>
    <n v="32"/>
    <n v="32"/>
    <n v="70000"/>
    <n v="70000"/>
    <x v="1"/>
    <n v="16"/>
    <n v="16"/>
    <x v="5"/>
    <x v="3"/>
    <n v="9000"/>
    <n v="9000"/>
    <x v="14"/>
    <x v="1"/>
    <n v="0.13"/>
    <x v="658"/>
    <x v="1"/>
    <n v="10"/>
    <x v="3"/>
  </r>
  <r>
    <n v="32"/>
    <n v="32"/>
    <n v="70000"/>
    <n v="70000"/>
    <x v="2"/>
    <n v="1"/>
    <n v="1"/>
    <x v="3"/>
    <x v="3"/>
    <n v="14400"/>
    <n v="14400"/>
    <x v="109"/>
    <x v="1"/>
    <n v="0.21"/>
    <x v="469"/>
    <x v="1"/>
    <n v="10"/>
    <x v="3"/>
  </r>
  <r>
    <n v="32"/>
    <n v="32"/>
    <n v="70000"/>
    <n v="70000"/>
    <x v="1"/>
    <n v="7"/>
    <n v="7"/>
    <x v="4"/>
    <x v="1"/>
    <n v="10000"/>
    <n v="10000"/>
    <x v="63"/>
    <x v="1"/>
    <n v="0.14000000000000001"/>
    <x v="139"/>
    <x v="1"/>
    <n v="5"/>
    <x v="3"/>
  </r>
  <r>
    <n v="32"/>
    <n v="32"/>
    <n v="46000"/>
    <n v="46000"/>
    <x v="0"/>
    <n v="16"/>
    <n v="16"/>
    <x v="1"/>
    <x v="1"/>
    <n v="10000"/>
    <n v="10000"/>
    <x v="33"/>
    <x v="1"/>
    <n v="0.22"/>
    <x v="370"/>
    <x v="1"/>
    <n v="7"/>
    <x v="3"/>
  </r>
  <r>
    <n v="32"/>
    <n v="32"/>
    <n v="70197"/>
    <n v="70197"/>
    <x v="1"/>
    <n v="9"/>
    <n v="9"/>
    <x v="4"/>
    <x v="3"/>
    <n v="4100"/>
    <n v="4100"/>
    <x v="20"/>
    <x v="1"/>
    <n v="0.06"/>
    <x v="3027"/>
    <x v="1"/>
    <n v="6"/>
    <x v="3"/>
  </r>
  <r>
    <n v="32"/>
    <n v="32"/>
    <n v="70400"/>
    <n v="70400"/>
    <x v="1"/>
    <n v="3"/>
    <n v="3"/>
    <x v="1"/>
    <x v="3"/>
    <n v="13000"/>
    <n v="13000"/>
    <x v="109"/>
    <x v="1"/>
    <n v="0.18"/>
    <x v="1746"/>
    <x v="1"/>
    <n v="9"/>
    <x v="3"/>
  </r>
  <r>
    <n v="32"/>
    <n v="32"/>
    <n v="64500"/>
    <n v="64500"/>
    <x v="1"/>
    <n v="3"/>
    <n v="3"/>
    <x v="2"/>
    <x v="2"/>
    <n v="19400"/>
    <n v="19400"/>
    <x v="95"/>
    <x v="0"/>
    <n v="0.3"/>
    <x v="580"/>
    <x v="0"/>
    <n v="10"/>
    <x v="3"/>
  </r>
  <r>
    <n v="32"/>
    <n v="32"/>
    <n v="52000"/>
    <n v="52000"/>
    <x v="0"/>
    <n v="10"/>
    <n v="10"/>
    <x v="2"/>
    <x v="3"/>
    <n v="4200"/>
    <n v="4200"/>
    <x v="20"/>
    <x v="1"/>
    <n v="0.08"/>
    <x v="1754"/>
    <x v="1"/>
    <n v="6"/>
    <x v="3"/>
  </r>
  <r>
    <n v="32"/>
    <n v="32"/>
    <n v="52000"/>
    <n v="52000"/>
    <x v="0"/>
    <n v="3"/>
    <n v="3"/>
    <x v="2"/>
    <x v="2"/>
    <n v="4200"/>
    <n v="4200"/>
    <x v="92"/>
    <x v="1"/>
    <n v="0.08"/>
    <x v="1754"/>
    <x v="0"/>
    <n v="10"/>
    <x v="3"/>
  </r>
  <r>
    <n v="32"/>
    <n v="32"/>
    <n v="53500"/>
    <n v="53500"/>
    <x v="0"/>
    <n v="1"/>
    <n v="1"/>
    <x v="1"/>
    <x v="2"/>
    <n v="4200"/>
    <n v="4200"/>
    <x v="59"/>
    <x v="1"/>
    <n v="0.08"/>
    <x v="1964"/>
    <x v="0"/>
    <n v="10"/>
    <x v="3"/>
  </r>
  <r>
    <n v="32"/>
    <n v="32"/>
    <n v="71000"/>
    <n v="71000"/>
    <x v="1"/>
    <n v="10"/>
    <n v="10"/>
    <x v="5"/>
    <x v="3"/>
    <n v="14000"/>
    <n v="14000"/>
    <x v="50"/>
    <x v="1"/>
    <n v="0.2"/>
    <x v="2642"/>
    <x v="1"/>
    <n v="8"/>
    <x v="3"/>
  </r>
  <r>
    <n v="32"/>
    <n v="32"/>
    <n v="65000"/>
    <n v="65000"/>
    <x v="0"/>
    <n v="2"/>
    <n v="2"/>
    <x v="0"/>
    <x v="2"/>
    <n v="4200"/>
    <n v="4200"/>
    <x v="104"/>
    <x v="1"/>
    <n v="0.06"/>
    <x v="2177"/>
    <x v="1"/>
    <n v="10"/>
    <x v="3"/>
  </r>
  <r>
    <n v="32"/>
    <n v="32"/>
    <n v="64000"/>
    <n v="64000"/>
    <x v="0"/>
    <n v="1"/>
    <n v="1"/>
    <x v="2"/>
    <x v="0"/>
    <n v="4200"/>
    <n v="4200"/>
    <x v="9"/>
    <x v="0"/>
    <n v="7.0000000000000007E-2"/>
    <x v="1967"/>
    <x v="0"/>
    <n v="5"/>
    <x v="3"/>
  </r>
  <r>
    <n v="32"/>
    <n v="32"/>
    <n v="72000"/>
    <n v="72000"/>
    <x v="1"/>
    <n v="0"/>
    <n v="0"/>
    <x v="4"/>
    <x v="3"/>
    <n v="24000"/>
    <n v="23000"/>
    <x v="140"/>
    <x v="1"/>
    <n v="0.33"/>
    <x v="534"/>
    <x v="1"/>
    <n v="8"/>
    <x v="3"/>
  </r>
  <r>
    <n v="32"/>
    <n v="32"/>
    <n v="66000"/>
    <n v="66000"/>
    <x v="1"/>
    <n v="5"/>
    <n v="5"/>
    <x v="4"/>
    <x v="0"/>
    <n v="2000"/>
    <n v="2000"/>
    <x v="156"/>
    <x v="0"/>
    <n v="0.03"/>
    <x v="2387"/>
    <x v="1"/>
    <n v="7"/>
    <x v="3"/>
  </r>
  <r>
    <n v="32"/>
    <n v="32"/>
    <n v="50000"/>
    <n v="50000"/>
    <x v="0"/>
    <n v="6"/>
    <n v="6"/>
    <x v="4"/>
    <x v="1"/>
    <n v="10000"/>
    <n v="10000"/>
    <x v="152"/>
    <x v="1"/>
    <n v="0.2"/>
    <x v="305"/>
    <x v="1"/>
    <n v="8"/>
    <x v="3"/>
  </r>
  <r>
    <n v="32"/>
    <n v="32"/>
    <n v="50911"/>
    <n v="50911"/>
    <x v="0"/>
    <n v="7"/>
    <n v="7"/>
    <x v="1"/>
    <x v="2"/>
    <n v="10000"/>
    <n v="10000"/>
    <x v="165"/>
    <x v="1"/>
    <n v="0.2"/>
    <x v="1525"/>
    <x v="1"/>
    <n v="7"/>
    <x v="3"/>
  </r>
  <r>
    <n v="32"/>
    <n v="32"/>
    <n v="51996"/>
    <n v="51996"/>
    <x v="0"/>
    <n v="2"/>
    <n v="2"/>
    <x v="4"/>
    <x v="3"/>
    <n v="10000"/>
    <n v="10000"/>
    <x v="75"/>
    <x v="1"/>
    <n v="0.19"/>
    <x v="401"/>
    <x v="1"/>
    <n v="9"/>
    <x v="3"/>
  </r>
  <r>
    <n v="32"/>
    <n v="32"/>
    <n v="72500"/>
    <n v="72500"/>
    <x v="1"/>
    <n v="4"/>
    <n v="4"/>
    <x v="5"/>
    <x v="3"/>
    <n v="4000"/>
    <n v="4000"/>
    <x v="94"/>
    <x v="1"/>
    <n v="0.06"/>
    <x v="2335"/>
    <x v="1"/>
    <n v="10"/>
    <x v="3"/>
  </r>
  <r>
    <n v="32"/>
    <n v="32"/>
    <n v="73000"/>
    <n v="73000"/>
    <x v="1"/>
    <n v="7"/>
    <n v="7"/>
    <x v="1"/>
    <x v="3"/>
    <n v="9600"/>
    <n v="9600"/>
    <x v="31"/>
    <x v="1"/>
    <n v="0.13"/>
    <x v="1494"/>
    <x v="1"/>
    <n v="7"/>
    <x v="3"/>
  </r>
  <r>
    <n v="32"/>
    <n v="32"/>
    <n v="55000"/>
    <n v="55000"/>
    <x v="0"/>
    <n v="5"/>
    <n v="5"/>
    <x v="3"/>
    <x v="3"/>
    <n v="10000"/>
    <n v="10000"/>
    <x v="8"/>
    <x v="1"/>
    <n v="0.18"/>
    <x v="63"/>
    <x v="1"/>
    <n v="10"/>
    <x v="3"/>
  </r>
  <r>
    <n v="32"/>
    <n v="32"/>
    <n v="73000"/>
    <n v="73000"/>
    <x v="1"/>
    <n v="5"/>
    <n v="5"/>
    <x v="5"/>
    <x v="0"/>
    <n v="6000"/>
    <n v="6000"/>
    <x v="93"/>
    <x v="1"/>
    <n v="0.08"/>
    <x v="1610"/>
    <x v="1"/>
    <n v="8"/>
    <x v="3"/>
  </r>
  <r>
    <n v="32"/>
    <n v="32"/>
    <n v="73000"/>
    <n v="73000"/>
    <x v="1"/>
    <n v="3"/>
    <n v="3"/>
    <x v="5"/>
    <x v="3"/>
    <n v="8500"/>
    <n v="8500"/>
    <x v="34"/>
    <x v="1"/>
    <n v="0.12"/>
    <x v="2607"/>
    <x v="1"/>
    <n v="10"/>
    <x v="3"/>
  </r>
  <r>
    <n v="32"/>
    <n v="32"/>
    <n v="55000"/>
    <n v="55000"/>
    <x v="0"/>
    <n v="4"/>
    <n v="4"/>
    <x v="0"/>
    <x v="0"/>
    <n v="10000"/>
    <n v="10000"/>
    <x v="83"/>
    <x v="1"/>
    <n v="0.18"/>
    <x v="63"/>
    <x v="0"/>
    <n v="9"/>
    <x v="3"/>
  </r>
  <r>
    <n v="32"/>
    <n v="32"/>
    <n v="73200"/>
    <n v="73200"/>
    <x v="1"/>
    <n v="1"/>
    <n v="1"/>
    <x v="1"/>
    <x v="1"/>
    <n v="7200"/>
    <n v="7200"/>
    <x v="215"/>
    <x v="1"/>
    <n v="0.1"/>
    <x v="423"/>
    <x v="1"/>
    <n v="7"/>
    <x v="3"/>
  </r>
  <r>
    <n v="32"/>
    <n v="32"/>
    <n v="73527"/>
    <n v="73527"/>
    <x v="1"/>
    <n v="11"/>
    <n v="11"/>
    <x v="2"/>
    <x v="1"/>
    <n v="12000"/>
    <n v="12000"/>
    <x v="123"/>
    <x v="1"/>
    <n v="0.16"/>
    <x v="3098"/>
    <x v="1"/>
    <n v="7"/>
    <x v="3"/>
  </r>
  <r>
    <n v="32"/>
    <n v="32"/>
    <n v="58000"/>
    <n v="58000"/>
    <x v="0"/>
    <n v="3"/>
    <n v="3"/>
    <x v="3"/>
    <x v="1"/>
    <n v="10000"/>
    <n v="10000"/>
    <x v="272"/>
    <x v="1"/>
    <n v="0.17"/>
    <x v="565"/>
    <x v="1"/>
    <n v="10"/>
    <x v="3"/>
  </r>
  <r>
    <n v="32"/>
    <n v="32"/>
    <n v="74000"/>
    <n v="74000"/>
    <x v="1"/>
    <n v="1"/>
    <n v="1"/>
    <x v="5"/>
    <x v="3"/>
    <n v="1200"/>
    <n v="1200"/>
    <x v="78"/>
    <x v="1"/>
    <n v="0.02"/>
    <x v="2798"/>
    <x v="1"/>
    <n v="9"/>
    <x v="3"/>
  </r>
  <r>
    <n v="32"/>
    <n v="32"/>
    <n v="74000"/>
    <n v="74000"/>
    <x v="1"/>
    <n v="5"/>
    <n v="5"/>
    <x v="1"/>
    <x v="1"/>
    <n v="15000"/>
    <n v="15000"/>
    <x v="40"/>
    <x v="1"/>
    <n v="0.2"/>
    <x v="567"/>
    <x v="1"/>
    <n v="7"/>
    <x v="3"/>
  </r>
  <r>
    <n v="32"/>
    <n v="32"/>
    <n v="68000"/>
    <n v="68000"/>
    <x v="1"/>
    <n v="6"/>
    <n v="6"/>
    <x v="2"/>
    <x v="2"/>
    <n v="1000"/>
    <n v="1000"/>
    <x v="30"/>
    <x v="0"/>
    <n v="0.01"/>
    <x v="2211"/>
    <x v="0"/>
    <n v="9"/>
    <x v="3"/>
  </r>
  <r>
    <n v="32"/>
    <n v="32"/>
    <n v="74000"/>
    <n v="74000"/>
    <x v="2"/>
    <n v="3"/>
    <n v="3"/>
    <x v="1"/>
    <x v="1"/>
    <n v="5000"/>
    <n v="5000"/>
    <x v="41"/>
    <x v="1"/>
    <n v="7.0000000000000007E-2"/>
    <x v="930"/>
    <x v="1"/>
    <n v="10"/>
    <x v="3"/>
  </r>
  <r>
    <n v="32"/>
    <n v="32"/>
    <n v="60000"/>
    <n v="60000"/>
    <x v="0"/>
    <n v="0"/>
    <n v="0"/>
    <x v="1"/>
    <x v="1"/>
    <n v="10000"/>
    <n v="10000"/>
    <x v="123"/>
    <x v="1"/>
    <n v="0.17"/>
    <x v="55"/>
    <x v="1"/>
    <n v="9"/>
    <x v="3"/>
  </r>
  <r>
    <n v="32"/>
    <n v="32"/>
    <n v="74000"/>
    <n v="74000"/>
    <x v="1"/>
    <n v="0"/>
    <n v="0"/>
    <x v="1"/>
    <x v="3"/>
    <n v="1800"/>
    <n v="1800"/>
    <x v="60"/>
    <x v="1"/>
    <n v="0.02"/>
    <x v="1678"/>
    <x v="1"/>
    <n v="10"/>
    <x v="3"/>
  </r>
  <r>
    <n v="32"/>
    <n v="32"/>
    <n v="74280"/>
    <n v="74280"/>
    <x v="1"/>
    <n v="4"/>
    <n v="4"/>
    <x v="4"/>
    <x v="1"/>
    <n v="6400"/>
    <n v="6400"/>
    <x v="9"/>
    <x v="1"/>
    <n v="0.09"/>
    <x v="868"/>
    <x v="1"/>
    <n v="10"/>
    <x v="3"/>
  </r>
  <r>
    <n v="32"/>
    <n v="32"/>
    <n v="74346"/>
    <n v="74346"/>
    <x v="1"/>
    <n v="16"/>
    <n v="16"/>
    <x v="3"/>
    <x v="3"/>
    <n v="7000"/>
    <n v="7000"/>
    <x v="31"/>
    <x v="1"/>
    <n v="0.09"/>
    <x v="1222"/>
    <x v="1"/>
    <n v="9"/>
    <x v="3"/>
  </r>
  <r>
    <n v="32"/>
    <n v="32"/>
    <n v="60000"/>
    <n v="60000"/>
    <x v="0"/>
    <n v="4"/>
    <n v="4"/>
    <x v="0"/>
    <x v="3"/>
    <n v="10000"/>
    <n v="10000"/>
    <x v="20"/>
    <x v="1"/>
    <n v="0.17"/>
    <x v="55"/>
    <x v="1"/>
    <n v="9"/>
    <x v="3"/>
  </r>
  <r>
    <n v="32"/>
    <n v="32"/>
    <n v="75000"/>
    <n v="75000"/>
    <x v="1"/>
    <n v="12"/>
    <n v="12"/>
    <x v="5"/>
    <x v="1"/>
    <n v="12000"/>
    <n v="12000"/>
    <x v="65"/>
    <x v="1"/>
    <n v="0.16"/>
    <x v="15"/>
    <x v="1"/>
    <n v="5"/>
    <x v="3"/>
  </r>
  <r>
    <n v="32"/>
    <n v="32"/>
    <n v="75000"/>
    <n v="75000"/>
    <x v="1"/>
    <n v="14"/>
    <n v="14"/>
    <x v="1"/>
    <x v="2"/>
    <n v="5600"/>
    <n v="5600"/>
    <x v="11"/>
    <x v="1"/>
    <n v="7.0000000000000007E-2"/>
    <x v="114"/>
    <x v="0"/>
    <n v="9"/>
    <x v="3"/>
  </r>
  <r>
    <n v="32"/>
    <n v="32"/>
    <n v="75000"/>
    <n v="75000"/>
    <x v="1"/>
    <n v="8"/>
    <n v="8"/>
    <x v="3"/>
    <x v="3"/>
    <n v="14000"/>
    <n v="14000"/>
    <x v="99"/>
    <x v="1"/>
    <n v="0.19"/>
    <x v="385"/>
    <x v="1"/>
    <n v="10"/>
    <x v="3"/>
  </r>
  <r>
    <n v="32"/>
    <n v="32"/>
    <n v="75000"/>
    <n v="75000"/>
    <x v="1"/>
    <n v="4"/>
    <n v="4"/>
    <x v="5"/>
    <x v="1"/>
    <n v="12000"/>
    <n v="12000"/>
    <x v="3"/>
    <x v="1"/>
    <n v="0.16"/>
    <x v="15"/>
    <x v="1"/>
    <n v="6"/>
    <x v="3"/>
  </r>
  <r>
    <n v="32"/>
    <n v="32"/>
    <n v="64000"/>
    <n v="64000"/>
    <x v="0"/>
    <n v="1"/>
    <n v="1"/>
    <x v="2"/>
    <x v="1"/>
    <n v="10000"/>
    <n v="10000"/>
    <x v="82"/>
    <x v="1"/>
    <n v="0.16"/>
    <x v="196"/>
    <x v="1"/>
    <n v="10"/>
    <x v="3"/>
  </r>
  <r>
    <n v="32"/>
    <n v="32"/>
    <n v="75000"/>
    <n v="75000"/>
    <x v="1"/>
    <n v="6"/>
    <n v="6"/>
    <x v="1"/>
    <x v="1"/>
    <n v="5000"/>
    <n v="5000"/>
    <x v="47"/>
    <x v="1"/>
    <n v="7.0000000000000007E-2"/>
    <x v="146"/>
    <x v="1"/>
    <n v="8"/>
    <x v="3"/>
  </r>
  <r>
    <n v="32"/>
    <n v="32"/>
    <n v="75000"/>
    <n v="75000"/>
    <x v="1"/>
    <n v="5"/>
    <n v="5"/>
    <x v="0"/>
    <x v="2"/>
    <n v="16000"/>
    <n v="16000"/>
    <x v="79"/>
    <x v="1"/>
    <n v="0.21"/>
    <x v="151"/>
    <x v="1"/>
    <n v="8"/>
    <x v="3"/>
  </r>
  <r>
    <n v="32"/>
    <n v="32"/>
    <n v="66000"/>
    <n v="66000"/>
    <x v="0"/>
    <n v="4"/>
    <n v="4"/>
    <x v="3"/>
    <x v="1"/>
    <n v="10000"/>
    <n v="10000"/>
    <x v="3"/>
    <x v="1"/>
    <n v="0.15"/>
    <x v="112"/>
    <x v="1"/>
    <n v="9"/>
    <x v="3"/>
  </r>
  <r>
    <n v="32"/>
    <n v="32"/>
    <n v="62000"/>
    <n v="62000"/>
    <x v="0"/>
    <n v="8"/>
    <n v="8"/>
    <x v="0"/>
    <x v="0"/>
    <n v="10000"/>
    <n v="10000"/>
    <x v="49"/>
    <x v="0"/>
    <n v="0.16"/>
    <x v="405"/>
    <x v="0"/>
    <n v="7"/>
    <x v="3"/>
  </r>
  <r>
    <n v="32"/>
    <n v="32"/>
    <n v="75000"/>
    <n v="75000"/>
    <x v="1"/>
    <n v="16"/>
    <n v="16"/>
    <x v="2"/>
    <x v="2"/>
    <n v="5000"/>
    <n v="5000"/>
    <x v="100"/>
    <x v="1"/>
    <n v="7.0000000000000007E-2"/>
    <x v="146"/>
    <x v="0"/>
    <n v="10"/>
    <x v="3"/>
  </r>
  <r>
    <n v="32"/>
    <n v="32"/>
    <n v="75000"/>
    <n v="75000"/>
    <x v="1"/>
    <n v="3"/>
    <n v="3"/>
    <x v="0"/>
    <x v="1"/>
    <n v="10000"/>
    <n v="10000"/>
    <x v="145"/>
    <x v="1"/>
    <n v="0.13"/>
    <x v="128"/>
    <x v="1"/>
    <n v="10"/>
    <x v="3"/>
  </r>
  <r>
    <n v="32"/>
    <n v="32"/>
    <n v="73000"/>
    <n v="73000"/>
    <x v="0"/>
    <n v="4"/>
    <n v="4"/>
    <x v="4"/>
    <x v="3"/>
    <n v="10000"/>
    <n v="10000"/>
    <x v="12"/>
    <x v="1"/>
    <n v="0.14000000000000001"/>
    <x v="1561"/>
    <x v="1"/>
    <n v="8"/>
    <x v="3"/>
  </r>
  <r>
    <n v="32"/>
    <n v="32"/>
    <n v="75000"/>
    <n v="75000"/>
    <x v="1"/>
    <n v="10"/>
    <n v="10"/>
    <x v="0"/>
    <x v="4"/>
    <n v="20000"/>
    <n v="20000"/>
    <x v="77"/>
    <x v="1"/>
    <n v="0.27"/>
    <x v="228"/>
    <x v="0"/>
    <n v="8"/>
    <x v="3"/>
  </r>
  <r>
    <n v="32"/>
    <n v="32"/>
    <n v="75000"/>
    <n v="75000"/>
    <x v="1"/>
    <n v="10"/>
    <n v="10"/>
    <x v="1"/>
    <x v="2"/>
    <n v="22000"/>
    <n v="22000"/>
    <x v="84"/>
    <x v="1"/>
    <n v="0.28999999999999998"/>
    <x v="3482"/>
    <x v="1"/>
    <n v="10"/>
    <x v="3"/>
  </r>
  <r>
    <n v="32"/>
    <n v="32"/>
    <n v="75000"/>
    <n v="75000"/>
    <x v="0"/>
    <n v="3"/>
    <n v="3"/>
    <x v="5"/>
    <x v="3"/>
    <n v="10000"/>
    <n v="10000"/>
    <x v="34"/>
    <x v="1"/>
    <n v="0.13"/>
    <x v="128"/>
    <x v="1"/>
    <n v="10"/>
    <x v="3"/>
  </r>
  <r>
    <n v="32"/>
    <n v="32"/>
    <n v="75000"/>
    <n v="75000"/>
    <x v="1"/>
    <n v="2"/>
    <n v="2"/>
    <x v="2"/>
    <x v="0"/>
    <n v="2000"/>
    <n v="2000"/>
    <x v="61"/>
    <x v="1"/>
    <n v="0.03"/>
    <x v="881"/>
    <x v="0"/>
    <n v="10"/>
    <x v="3"/>
  </r>
  <r>
    <n v="32"/>
    <n v="32"/>
    <n v="75000"/>
    <n v="75000"/>
    <x v="1"/>
    <n v="5"/>
    <n v="5"/>
    <x v="1"/>
    <x v="2"/>
    <n v="15000"/>
    <n v="15000"/>
    <x v="98"/>
    <x v="1"/>
    <n v="0.2"/>
    <x v="305"/>
    <x v="1"/>
    <n v="6"/>
    <x v="3"/>
  </r>
  <r>
    <n v="32"/>
    <n v="32"/>
    <n v="75000"/>
    <n v="75000"/>
    <x v="1"/>
    <n v="0"/>
    <n v="0"/>
    <x v="2"/>
    <x v="1"/>
    <n v="10000"/>
    <n v="10000"/>
    <x v="118"/>
    <x v="1"/>
    <n v="0.13"/>
    <x v="128"/>
    <x v="1"/>
    <n v="5"/>
    <x v="3"/>
  </r>
  <r>
    <n v="32"/>
    <n v="32"/>
    <n v="75333"/>
    <n v="75333"/>
    <x v="1"/>
    <n v="1"/>
    <n v="1"/>
    <x v="2"/>
    <x v="1"/>
    <n v="15000"/>
    <n v="15000"/>
    <x v="103"/>
    <x v="1"/>
    <n v="0.2"/>
    <x v="2949"/>
    <x v="1"/>
    <n v="5"/>
    <x v="3"/>
  </r>
  <r>
    <n v="32"/>
    <n v="32"/>
    <n v="84456"/>
    <n v="84456"/>
    <x v="0"/>
    <n v="5"/>
    <n v="5"/>
    <x v="4"/>
    <x v="1"/>
    <n v="10000"/>
    <n v="10000"/>
    <x v="63"/>
    <x v="1"/>
    <n v="0.12"/>
    <x v="1052"/>
    <x v="1"/>
    <n v="10"/>
    <x v="3"/>
  </r>
  <r>
    <n v="32"/>
    <n v="32"/>
    <n v="90000"/>
    <n v="90000"/>
    <x v="0"/>
    <n v="2"/>
    <n v="2"/>
    <x v="4"/>
    <x v="1"/>
    <n v="10000"/>
    <n v="10000"/>
    <x v="19"/>
    <x v="1"/>
    <n v="0.11"/>
    <x v="11"/>
    <x v="1"/>
    <n v="8"/>
    <x v="3"/>
  </r>
  <r>
    <n v="32"/>
    <n v="32"/>
    <n v="77000"/>
    <n v="77000"/>
    <x v="1"/>
    <n v="9"/>
    <n v="9"/>
    <x v="2"/>
    <x v="0"/>
    <n v="10000"/>
    <n v="10000"/>
    <x v="111"/>
    <x v="1"/>
    <n v="0.13"/>
    <x v="410"/>
    <x v="0"/>
    <n v="8"/>
    <x v="3"/>
  </r>
  <r>
    <n v="32"/>
    <n v="32"/>
    <n v="77500"/>
    <n v="77500"/>
    <x v="1"/>
    <n v="3"/>
    <n v="3"/>
    <x v="1"/>
    <x v="1"/>
    <n v="13000"/>
    <n v="13000"/>
    <x v="9"/>
    <x v="1"/>
    <n v="0.17"/>
    <x v="1446"/>
    <x v="1"/>
    <n v="10"/>
    <x v="3"/>
  </r>
  <r>
    <n v="32"/>
    <n v="32"/>
    <n v="78000"/>
    <n v="78000"/>
    <x v="1"/>
    <n v="3"/>
    <n v="3"/>
    <x v="4"/>
    <x v="3"/>
    <n v="8000"/>
    <n v="8000"/>
    <x v="50"/>
    <x v="1"/>
    <n v="0.1"/>
    <x v="918"/>
    <x v="1"/>
    <n v="10"/>
    <x v="3"/>
  </r>
  <r>
    <n v="32"/>
    <n v="32"/>
    <n v="50000"/>
    <n v="50000"/>
    <x v="0"/>
    <n v="3"/>
    <n v="3"/>
    <x v="5"/>
    <x v="1"/>
    <n v="11100"/>
    <n v="11100"/>
    <x v="33"/>
    <x v="1"/>
    <n v="0.22"/>
    <x v="3142"/>
    <x v="1"/>
    <n v="10"/>
    <x v="3"/>
  </r>
  <r>
    <n v="32"/>
    <n v="32"/>
    <n v="78000"/>
    <n v="78000"/>
    <x v="1"/>
    <n v="5"/>
    <n v="5"/>
    <x v="4"/>
    <x v="3"/>
    <n v="5400"/>
    <n v="5400"/>
    <x v="109"/>
    <x v="1"/>
    <n v="7.0000000000000007E-2"/>
    <x v="2378"/>
    <x v="1"/>
    <n v="6"/>
    <x v="3"/>
  </r>
  <r>
    <n v="32"/>
    <n v="32"/>
    <n v="63800"/>
    <n v="63800"/>
    <x v="0"/>
    <n v="6"/>
    <n v="6"/>
    <x v="5"/>
    <x v="0"/>
    <n v="11200"/>
    <n v="11200"/>
    <x v="15"/>
    <x v="1"/>
    <n v="0.18"/>
    <x v="3670"/>
    <x v="1"/>
    <n v="8"/>
    <x v="3"/>
  </r>
  <r>
    <n v="32"/>
    <n v="32"/>
    <n v="78096"/>
    <n v="78096"/>
    <x v="1"/>
    <n v="4"/>
    <n v="4"/>
    <x v="2"/>
    <x v="1"/>
    <n v="10000"/>
    <n v="10000"/>
    <x v="25"/>
    <x v="1"/>
    <n v="0.13"/>
    <x v="1262"/>
    <x v="1"/>
    <n v="5"/>
    <x v="3"/>
  </r>
  <r>
    <n v="32"/>
    <n v="32"/>
    <n v="78400"/>
    <n v="78400"/>
    <x v="1"/>
    <n v="2"/>
    <n v="2"/>
    <x v="2"/>
    <x v="1"/>
    <n v="1200"/>
    <n v="1200"/>
    <x v="135"/>
    <x v="1"/>
    <n v="0.02"/>
    <x v="2300"/>
    <x v="1"/>
    <n v="5"/>
    <x v="3"/>
  </r>
  <r>
    <n v="32"/>
    <n v="32"/>
    <n v="79000"/>
    <n v="79000"/>
    <x v="1"/>
    <n v="0"/>
    <n v="0"/>
    <x v="5"/>
    <x v="3"/>
    <n v="7800"/>
    <n v="7800"/>
    <x v="9"/>
    <x v="1"/>
    <n v="0.1"/>
    <x v="3404"/>
    <x v="1"/>
    <n v="8"/>
    <x v="3"/>
  </r>
  <r>
    <n v="32"/>
    <n v="32"/>
    <n v="30000"/>
    <n v="30000"/>
    <x v="0"/>
    <n v="1"/>
    <n v="1"/>
    <x v="3"/>
    <x v="1"/>
    <n v="11450"/>
    <n v="11450"/>
    <x v="5"/>
    <x v="0"/>
    <n v="0.38"/>
    <x v="3671"/>
    <x v="1"/>
    <n v="6"/>
    <x v="3"/>
  </r>
  <r>
    <n v="32"/>
    <n v="32"/>
    <n v="40000"/>
    <n v="40000"/>
    <x v="2"/>
    <n v="2"/>
    <n v="2"/>
    <x v="0"/>
    <x v="2"/>
    <n v="7000"/>
    <n v="7000"/>
    <x v="139"/>
    <x v="1"/>
    <n v="0.17"/>
    <x v="463"/>
    <x v="0"/>
    <n v="10"/>
    <x v="3"/>
  </r>
  <r>
    <n v="32"/>
    <n v="32"/>
    <n v="79872"/>
    <n v="79872"/>
    <x v="1"/>
    <n v="4"/>
    <n v="4"/>
    <x v="4"/>
    <x v="2"/>
    <n v="12000"/>
    <n v="12000"/>
    <x v="139"/>
    <x v="1"/>
    <n v="0.15"/>
    <x v="3130"/>
    <x v="1"/>
    <n v="10"/>
    <x v="3"/>
  </r>
  <r>
    <n v="32"/>
    <n v="32"/>
    <n v="74500"/>
    <n v="74500"/>
    <x v="0"/>
    <n v="1"/>
    <n v="1"/>
    <x v="0"/>
    <x v="3"/>
    <n v="11500"/>
    <n v="11500"/>
    <x v="120"/>
    <x v="1"/>
    <n v="0.15"/>
    <x v="2913"/>
    <x v="1"/>
    <n v="8"/>
    <x v="3"/>
  </r>
  <r>
    <n v="32"/>
    <n v="32"/>
    <n v="65000"/>
    <n v="65000"/>
    <x v="0"/>
    <n v="2"/>
    <n v="2"/>
    <x v="5"/>
    <x v="2"/>
    <n v="11600"/>
    <n v="11600"/>
    <x v="79"/>
    <x v="1"/>
    <n v="0.18"/>
    <x v="3672"/>
    <x v="0"/>
    <n v="8"/>
    <x v="3"/>
  </r>
  <r>
    <n v="32"/>
    <n v="32"/>
    <n v="25000"/>
    <n v="25000"/>
    <x v="0"/>
    <n v="4"/>
    <n v="4"/>
    <x v="3"/>
    <x v="2"/>
    <n v="11700"/>
    <n v="11700"/>
    <x v="139"/>
    <x v="0"/>
    <n v="0.47"/>
    <x v="3673"/>
    <x v="0"/>
    <n v="10"/>
    <x v="3"/>
  </r>
  <r>
    <n v="32"/>
    <n v="32"/>
    <n v="80000"/>
    <n v="80000"/>
    <x v="1"/>
    <n v="15"/>
    <n v="15"/>
    <x v="0"/>
    <x v="3"/>
    <n v="12000"/>
    <n v="12000"/>
    <x v="21"/>
    <x v="1"/>
    <n v="0.15"/>
    <x v="197"/>
    <x v="1"/>
    <n v="8"/>
    <x v="3"/>
  </r>
  <r>
    <n v="32"/>
    <n v="32"/>
    <n v="24000"/>
    <n v="24000"/>
    <x v="0"/>
    <n v="2"/>
    <n v="2"/>
    <x v="3"/>
    <x v="3"/>
    <n v="12000"/>
    <n v="12000"/>
    <x v="9"/>
    <x v="0"/>
    <n v="0.5"/>
    <x v="74"/>
    <x v="1"/>
    <n v="8"/>
    <x v="3"/>
  </r>
  <r>
    <n v="32"/>
    <n v="32"/>
    <n v="80000"/>
    <n v="80000"/>
    <x v="1"/>
    <n v="14"/>
    <n v="14"/>
    <x v="4"/>
    <x v="3"/>
    <n v="15350"/>
    <n v="15350"/>
    <x v="8"/>
    <x v="1"/>
    <n v="0.19"/>
    <x v="3674"/>
    <x v="1"/>
    <n v="7"/>
    <x v="3"/>
  </r>
  <r>
    <n v="32"/>
    <n v="32"/>
    <n v="26400"/>
    <n v="26400"/>
    <x v="0"/>
    <n v="12"/>
    <n v="12"/>
    <x v="0"/>
    <x v="3"/>
    <n v="12000"/>
    <n v="12000"/>
    <x v="44"/>
    <x v="0"/>
    <n v="0.45"/>
    <x v="736"/>
    <x v="1"/>
    <n v="9"/>
    <x v="3"/>
  </r>
  <r>
    <n v="32"/>
    <n v="32"/>
    <n v="33000"/>
    <n v="33000"/>
    <x v="0"/>
    <n v="1"/>
    <n v="1"/>
    <x v="2"/>
    <x v="3"/>
    <n v="12000"/>
    <n v="12000"/>
    <x v="29"/>
    <x v="0"/>
    <n v="0.36"/>
    <x v="808"/>
    <x v="1"/>
    <n v="8"/>
    <x v="3"/>
  </r>
  <r>
    <n v="32"/>
    <n v="32"/>
    <n v="35100"/>
    <n v="35100"/>
    <x v="0"/>
    <s v=""/>
    <s v=""/>
    <x v="2"/>
    <x v="3"/>
    <n v="12000"/>
    <n v="12000"/>
    <x v="21"/>
    <x v="0"/>
    <n v="0.34"/>
    <x v="1403"/>
    <x v="1"/>
    <n v="10"/>
    <x v="3"/>
  </r>
  <r>
    <n v="32"/>
    <n v="32"/>
    <n v="80000"/>
    <n v="80000"/>
    <x v="1"/>
    <n v="6"/>
    <n v="6"/>
    <x v="2"/>
    <x v="3"/>
    <n v="13000"/>
    <n v="13000"/>
    <x v="109"/>
    <x v="1"/>
    <n v="0.16"/>
    <x v="1102"/>
    <x v="1"/>
    <n v="10"/>
    <x v="3"/>
  </r>
  <r>
    <n v="32"/>
    <n v="32"/>
    <n v="37076"/>
    <n v="37076"/>
    <x v="0"/>
    <n v="3"/>
    <n v="3"/>
    <x v="1"/>
    <x v="1"/>
    <n v="12000"/>
    <n v="12000"/>
    <x v="123"/>
    <x v="0"/>
    <n v="0.32"/>
    <x v="3675"/>
    <x v="1"/>
    <n v="7"/>
    <x v="3"/>
  </r>
  <r>
    <n v="32"/>
    <n v="32"/>
    <n v="80000"/>
    <n v="80000"/>
    <x v="2"/>
    <n v="2"/>
    <n v="2"/>
    <x v="0"/>
    <x v="1"/>
    <n v="10000"/>
    <n v="10000"/>
    <x v="13"/>
    <x v="1"/>
    <n v="0.13"/>
    <x v="29"/>
    <x v="1"/>
    <n v="9"/>
    <x v="3"/>
  </r>
  <r>
    <n v="32"/>
    <n v="32"/>
    <n v="38000"/>
    <n v="38000"/>
    <x v="0"/>
    <n v="2"/>
    <n v="2"/>
    <x v="2"/>
    <x v="1"/>
    <n v="12000"/>
    <n v="12000"/>
    <x v="123"/>
    <x v="0"/>
    <n v="0.32"/>
    <x v="46"/>
    <x v="1"/>
    <n v="6"/>
    <x v="3"/>
  </r>
  <r>
    <n v="32"/>
    <n v="32"/>
    <n v="62900"/>
    <n v="62900"/>
    <x v="1"/>
    <n v="5"/>
    <n v="5"/>
    <x v="3"/>
    <x v="0"/>
    <n v="2750"/>
    <n v="2750"/>
    <x v="9"/>
    <x v="0"/>
    <n v="0.04"/>
    <x v="3353"/>
    <x v="0"/>
    <n v="7"/>
    <x v="3"/>
  </r>
  <r>
    <n v="32"/>
    <n v="32"/>
    <n v="40000"/>
    <n v="40000"/>
    <x v="0"/>
    <n v="3"/>
    <n v="3"/>
    <x v="4"/>
    <x v="1"/>
    <n v="12000"/>
    <n v="12000"/>
    <x v="118"/>
    <x v="1"/>
    <n v="0.3"/>
    <x v="150"/>
    <x v="1"/>
    <n v="10"/>
    <x v="3"/>
  </r>
  <r>
    <n v="32"/>
    <n v="32"/>
    <n v="34310"/>
    <n v="34310"/>
    <x v="0"/>
    <n v="2"/>
    <n v="2"/>
    <x v="0"/>
    <x v="0"/>
    <n v="12000"/>
    <n v="12000"/>
    <x v="151"/>
    <x v="0"/>
    <n v="0.35"/>
    <x v="3676"/>
    <x v="0"/>
    <n v="8"/>
    <x v="3"/>
  </r>
  <r>
    <n v="32"/>
    <n v="32"/>
    <n v="35830"/>
    <n v="35830"/>
    <x v="0"/>
    <s v=""/>
    <s v=""/>
    <x v="4"/>
    <x v="3"/>
    <n v="12000"/>
    <n v="12000"/>
    <x v="20"/>
    <x v="0"/>
    <n v="0.33"/>
    <x v="1677"/>
    <x v="1"/>
    <n v="7"/>
    <x v="3"/>
  </r>
  <r>
    <n v="32"/>
    <n v="32"/>
    <n v="42000"/>
    <n v="42000"/>
    <x v="0"/>
    <n v="13"/>
    <n v="13"/>
    <x v="1"/>
    <x v="3"/>
    <n v="12000"/>
    <n v="12000"/>
    <x v="20"/>
    <x v="1"/>
    <n v="0.28999999999999998"/>
    <x v="218"/>
    <x v="1"/>
    <n v="8"/>
    <x v="3"/>
  </r>
  <r>
    <n v="32"/>
    <n v="32"/>
    <n v="81000"/>
    <n v="81000"/>
    <x v="1"/>
    <n v="1"/>
    <n v="1"/>
    <x v="1"/>
    <x v="1"/>
    <n v="10000"/>
    <n v="10000"/>
    <x v="86"/>
    <x v="1"/>
    <n v="0.12"/>
    <x v="706"/>
    <x v="1"/>
    <n v="10"/>
    <x v="3"/>
  </r>
  <r>
    <n v="32"/>
    <n v="32"/>
    <n v="44808"/>
    <n v="44808"/>
    <x v="0"/>
    <n v="5"/>
    <n v="5"/>
    <x v="1"/>
    <x v="1"/>
    <n v="12000"/>
    <n v="12000"/>
    <x v="9"/>
    <x v="1"/>
    <n v="0.27"/>
    <x v="2170"/>
    <x v="1"/>
    <n v="8"/>
    <x v="3"/>
  </r>
  <r>
    <n v="32"/>
    <n v="32"/>
    <n v="81204"/>
    <n v="81204"/>
    <x v="1"/>
    <n v="6"/>
    <n v="6"/>
    <x v="2"/>
    <x v="3"/>
    <n v="3600"/>
    <n v="3600"/>
    <x v="109"/>
    <x v="1"/>
    <n v="0.04"/>
    <x v="2986"/>
    <x v="1"/>
    <n v="9"/>
    <x v="3"/>
  </r>
  <r>
    <n v="32"/>
    <n v="32"/>
    <n v="45000"/>
    <n v="45000"/>
    <x v="0"/>
    <n v="9"/>
    <n v="9"/>
    <x v="3"/>
    <x v="3"/>
    <n v="12000"/>
    <n v="12000"/>
    <x v="109"/>
    <x v="1"/>
    <n v="0.27"/>
    <x v="228"/>
    <x v="1"/>
    <n v="6"/>
    <x v="3"/>
  </r>
  <r>
    <n v="32"/>
    <n v="32"/>
    <n v="82000"/>
    <n v="82000"/>
    <x v="1"/>
    <n v="4"/>
    <n v="4"/>
    <x v="2"/>
    <x v="0"/>
    <n v="8000"/>
    <n v="8000"/>
    <x v="160"/>
    <x v="1"/>
    <n v="0.1"/>
    <x v="1074"/>
    <x v="1"/>
    <n v="8"/>
    <x v="3"/>
  </r>
  <r>
    <n v="32"/>
    <n v="32"/>
    <n v="82000"/>
    <n v="82000"/>
    <x v="1"/>
    <n v="13"/>
    <n v="13"/>
    <x v="1"/>
    <x v="1"/>
    <n v="10000"/>
    <n v="10000"/>
    <x v="183"/>
    <x v="1"/>
    <n v="0.12"/>
    <x v="330"/>
    <x v="1"/>
    <n v="9"/>
    <x v="3"/>
  </r>
  <r>
    <n v="32"/>
    <n v="32"/>
    <n v="64600"/>
    <n v="64600"/>
    <x v="1"/>
    <n v="12"/>
    <n v="12"/>
    <x v="3"/>
    <x v="1"/>
    <n v="25000"/>
    <n v="23000"/>
    <x v="7"/>
    <x v="0"/>
    <n v="0.33"/>
    <x v="3016"/>
    <x v="1"/>
    <n v="5"/>
    <x v="3"/>
  </r>
  <r>
    <n v="32"/>
    <n v="32"/>
    <n v="48400"/>
    <n v="48400"/>
    <x v="0"/>
    <n v="1"/>
    <n v="1"/>
    <x v="3"/>
    <x v="3"/>
    <n v="12000"/>
    <n v="12000"/>
    <x v="91"/>
    <x v="1"/>
    <n v="0.25"/>
    <x v="190"/>
    <x v="1"/>
    <n v="7"/>
    <x v="3"/>
  </r>
  <r>
    <n v="32"/>
    <n v="32"/>
    <n v="83000"/>
    <n v="83000"/>
    <x v="1"/>
    <n v="1"/>
    <n v="1"/>
    <x v="2"/>
    <x v="3"/>
    <n v="10000"/>
    <n v="10000"/>
    <x v="6"/>
    <x v="1"/>
    <n v="0.12"/>
    <x v="620"/>
    <x v="1"/>
    <n v="5"/>
    <x v="3"/>
  </r>
  <r>
    <n v="32"/>
    <n v="32"/>
    <n v="25000"/>
    <n v="25000"/>
    <x v="0"/>
    <n v="0"/>
    <n v="0"/>
    <x v="1"/>
    <x v="2"/>
    <n v="3000"/>
    <n v="3000"/>
    <x v="22"/>
    <x v="1"/>
    <n v="0.12"/>
    <x v="411"/>
    <x v="0"/>
    <n v="6"/>
    <x v="3"/>
  </r>
  <r>
    <n v="32"/>
    <n v="32"/>
    <n v="83820"/>
    <n v="83820"/>
    <x v="1"/>
    <n v="5"/>
    <n v="5"/>
    <x v="2"/>
    <x v="1"/>
    <n v="12800"/>
    <n v="12800"/>
    <x v="5"/>
    <x v="1"/>
    <n v="0.15"/>
    <x v="1452"/>
    <x v="1"/>
    <n v="6"/>
    <x v="3"/>
  </r>
  <r>
    <n v="32"/>
    <n v="32"/>
    <n v="27600"/>
    <n v="27600"/>
    <x v="0"/>
    <n v="5"/>
    <n v="5"/>
    <x v="3"/>
    <x v="1"/>
    <n v="3000"/>
    <n v="3000"/>
    <x v="19"/>
    <x v="0"/>
    <n v="0.11"/>
    <x v="353"/>
    <x v="1"/>
    <n v="8"/>
    <x v="3"/>
  </r>
  <r>
    <n v="32"/>
    <n v="32"/>
    <n v="84000"/>
    <n v="84000"/>
    <x v="1"/>
    <n v="15"/>
    <n v="15"/>
    <x v="3"/>
    <x v="3"/>
    <n v="15000"/>
    <n v="15000"/>
    <x v="35"/>
    <x v="1"/>
    <n v="0.18"/>
    <x v="846"/>
    <x v="1"/>
    <n v="7"/>
    <x v="3"/>
  </r>
  <r>
    <n v="32"/>
    <n v="32"/>
    <n v="30000"/>
    <n v="30000"/>
    <x v="0"/>
    <n v="7"/>
    <n v="7"/>
    <x v="2"/>
    <x v="1"/>
    <n v="3000"/>
    <n v="3000"/>
    <x v="123"/>
    <x v="1"/>
    <n v="0.1"/>
    <x v="135"/>
    <x v="1"/>
    <n v="8"/>
    <x v="3"/>
  </r>
  <r>
    <n v="32"/>
    <n v="32"/>
    <n v="63000"/>
    <n v="63000"/>
    <x v="0"/>
    <n v="4"/>
    <n v="4"/>
    <x v="0"/>
    <x v="3"/>
    <n v="12000"/>
    <n v="12000"/>
    <x v="91"/>
    <x v="1"/>
    <n v="0.19"/>
    <x v="288"/>
    <x v="1"/>
    <n v="10"/>
    <x v="3"/>
  </r>
  <r>
    <n v="32"/>
    <n v="32"/>
    <n v="84996"/>
    <n v="84996"/>
    <x v="1"/>
    <n v="7"/>
    <n v="7"/>
    <x v="4"/>
    <x v="2"/>
    <n v="6000"/>
    <n v="6000"/>
    <x v="87"/>
    <x v="1"/>
    <n v="7.0000000000000007E-2"/>
    <x v="163"/>
    <x v="0"/>
    <n v="7"/>
    <x v="3"/>
  </r>
  <r>
    <n v="32"/>
    <n v="32"/>
    <n v="84996"/>
    <n v="84996"/>
    <x v="1"/>
    <n v="5"/>
    <n v="5"/>
    <x v="3"/>
    <x v="1"/>
    <n v="20000"/>
    <n v="20000"/>
    <x v="108"/>
    <x v="1"/>
    <n v="0.24"/>
    <x v="552"/>
    <x v="1"/>
    <n v="5"/>
    <x v="3"/>
  </r>
  <r>
    <n v="32"/>
    <n v="32"/>
    <n v="84996"/>
    <n v="84996"/>
    <x v="1"/>
    <n v="4"/>
    <n v="4"/>
    <x v="0"/>
    <x v="3"/>
    <n v="9000"/>
    <n v="9000"/>
    <x v="136"/>
    <x v="1"/>
    <n v="0.11"/>
    <x v="2003"/>
    <x v="1"/>
    <n v="6"/>
    <x v="3"/>
  </r>
  <r>
    <n v="32"/>
    <n v="32"/>
    <n v="37440"/>
    <n v="37440"/>
    <x v="2"/>
    <n v="0"/>
    <n v="0"/>
    <x v="3"/>
    <x v="0"/>
    <n v="5000"/>
    <n v="5000"/>
    <x v="146"/>
    <x v="1"/>
    <n v="0.13"/>
    <x v="2747"/>
    <x v="1"/>
    <n v="5"/>
    <x v="3"/>
  </r>
  <r>
    <n v="32"/>
    <n v="32"/>
    <n v="72000"/>
    <n v="72000"/>
    <x v="0"/>
    <n v="5"/>
    <n v="5"/>
    <x v="0"/>
    <x v="1"/>
    <n v="12000"/>
    <n v="12000"/>
    <x v="41"/>
    <x v="1"/>
    <n v="0.17"/>
    <x v="55"/>
    <x v="1"/>
    <n v="5"/>
    <x v="3"/>
  </r>
  <r>
    <n v="32"/>
    <n v="32"/>
    <n v="85000"/>
    <n v="85000"/>
    <x v="1"/>
    <n v="3"/>
    <n v="3"/>
    <x v="0"/>
    <x v="4"/>
    <n v="8000"/>
    <n v="8000"/>
    <x v="184"/>
    <x v="1"/>
    <n v="0.09"/>
    <x v="1440"/>
    <x v="0"/>
    <n v="5"/>
    <x v="3"/>
  </r>
  <r>
    <n v="32"/>
    <n v="32"/>
    <n v="41000"/>
    <n v="41000"/>
    <x v="0"/>
    <n v="17"/>
    <n v="17"/>
    <x v="3"/>
    <x v="2"/>
    <n v="3000"/>
    <n v="3000"/>
    <x v="9"/>
    <x v="1"/>
    <n v="7.0000000000000007E-2"/>
    <x v="328"/>
    <x v="0"/>
    <n v="7"/>
    <x v="3"/>
  </r>
  <r>
    <n v="32"/>
    <n v="32"/>
    <n v="42000"/>
    <n v="42000"/>
    <x v="0"/>
    <n v="4"/>
    <n v="4"/>
    <x v="3"/>
    <x v="3"/>
    <n v="3000"/>
    <n v="3000"/>
    <x v="78"/>
    <x v="1"/>
    <n v="7.0000000000000007E-2"/>
    <x v="1120"/>
    <x v="1"/>
    <n v="10"/>
    <x v="3"/>
  </r>
  <r>
    <n v="32"/>
    <n v="32"/>
    <n v="73000"/>
    <n v="73000"/>
    <x v="1"/>
    <n v="7"/>
    <n v="7"/>
    <x v="1"/>
    <x v="2"/>
    <n v="4750"/>
    <n v="4750"/>
    <x v="95"/>
    <x v="0"/>
    <n v="7.0000000000000007E-2"/>
    <x v="675"/>
    <x v="0"/>
    <n v="9"/>
    <x v="3"/>
  </r>
  <r>
    <n v="32"/>
    <n v="32"/>
    <n v="85000"/>
    <n v="85000"/>
    <x v="1"/>
    <n v="16"/>
    <n v="16"/>
    <x v="1"/>
    <x v="3"/>
    <n v="10000"/>
    <n v="10000"/>
    <x v="147"/>
    <x v="1"/>
    <n v="0.12"/>
    <x v="54"/>
    <x v="1"/>
    <n v="8"/>
    <x v="3"/>
  </r>
  <r>
    <n v="32"/>
    <n v="32"/>
    <n v="85000"/>
    <n v="85000"/>
    <x v="1"/>
    <n v="1"/>
    <n v="1"/>
    <x v="5"/>
    <x v="2"/>
    <n v="7500"/>
    <n v="7500"/>
    <x v="282"/>
    <x v="1"/>
    <n v="0.09"/>
    <x v="654"/>
    <x v="1"/>
    <n v="10"/>
    <x v="3"/>
  </r>
  <r>
    <n v="32"/>
    <n v="32"/>
    <n v="80000"/>
    <n v="80000"/>
    <x v="0"/>
    <n v="3"/>
    <n v="3"/>
    <x v="5"/>
    <x v="3"/>
    <n v="12000"/>
    <n v="12000"/>
    <x v="91"/>
    <x v="1"/>
    <n v="0.15"/>
    <x v="197"/>
    <x v="1"/>
    <n v="10"/>
    <x v="3"/>
  </r>
  <r>
    <n v="32"/>
    <n v="32"/>
    <n v="74000"/>
    <n v="74000"/>
    <x v="1"/>
    <n v="16"/>
    <n v="16"/>
    <x v="2"/>
    <x v="1"/>
    <n v="13650"/>
    <n v="13650"/>
    <x v="123"/>
    <x v="0"/>
    <n v="0.18"/>
    <x v="2379"/>
    <x v="1"/>
    <n v="10"/>
    <x v="3"/>
  </r>
  <r>
    <n v="32"/>
    <n v="32"/>
    <n v="86000"/>
    <n v="86000"/>
    <x v="1"/>
    <n v="4"/>
    <n v="4"/>
    <x v="3"/>
    <x v="1"/>
    <n v="10800"/>
    <n v="10800"/>
    <x v="123"/>
    <x v="1"/>
    <n v="0.13"/>
    <x v="1418"/>
    <x v="1"/>
    <n v="7"/>
    <x v="3"/>
  </r>
  <r>
    <n v="32"/>
    <n v="32"/>
    <n v="86000"/>
    <n v="86000"/>
    <x v="1"/>
    <n v="4"/>
    <n v="4"/>
    <x v="3"/>
    <x v="3"/>
    <n v="8400"/>
    <n v="8400"/>
    <x v="91"/>
    <x v="1"/>
    <n v="0.1"/>
    <x v="597"/>
    <x v="1"/>
    <n v="8"/>
    <x v="3"/>
  </r>
  <r>
    <n v="32"/>
    <n v="32"/>
    <n v="86004"/>
    <n v="86004"/>
    <x v="1"/>
    <n v="16"/>
    <n v="16"/>
    <x v="4"/>
    <x v="3"/>
    <n v="8000"/>
    <n v="8000"/>
    <x v="75"/>
    <x v="1"/>
    <n v="0.09"/>
    <x v="1072"/>
    <x v="1"/>
    <n v="5"/>
    <x v="3"/>
  </r>
  <r>
    <n v="32"/>
    <n v="32"/>
    <n v="86400"/>
    <n v="86400"/>
    <x v="1"/>
    <n v="16"/>
    <n v="16"/>
    <x v="3"/>
    <x v="3"/>
    <n v="8000"/>
    <n v="8000"/>
    <x v="99"/>
    <x v="1"/>
    <n v="0.09"/>
    <x v="142"/>
    <x v="1"/>
    <n v="10"/>
    <x v="3"/>
  </r>
  <r>
    <n v="32"/>
    <n v="32"/>
    <n v="86800"/>
    <n v="86800"/>
    <x v="1"/>
    <n v="6"/>
    <n v="6"/>
    <x v="5"/>
    <x v="3"/>
    <n v="2800"/>
    <n v="2800"/>
    <x v="109"/>
    <x v="1"/>
    <n v="0.03"/>
    <x v="879"/>
    <x v="1"/>
    <n v="9"/>
    <x v="3"/>
  </r>
  <r>
    <n v="32"/>
    <n v="32"/>
    <n v="86496"/>
    <n v="86496"/>
    <x v="0"/>
    <n v="6"/>
    <n v="6"/>
    <x v="5"/>
    <x v="1"/>
    <n v="12000"/>
    <n v="12000"/>
    <x v="3"/>
    <x v="1"/>
    <n v="0.14000000000000001"/>
    <x v="1322"/>
    <x v="1"/>
    <n v="9"/>
    <x v="3"/>
  </r>
  <r>
    <n v="32"/>
    <n v="32"/>
    <n v="87000"/>
    <n v="87000"/>
    <x v="1"/>
    <n v="8"/>
    <n v="8"/>
    <x v="3"/>
    <x v="1"/>
    <n v="24800"/>
    <n v="23000"/>
    <x v="43"/>
    <x v="1"/>
    <n v="0.28999999999999998"/>
    <x v="1387"/>
    <x v="1"/>
    <n v="5"/>
    <x v="3"/>
  </r>
  <r>
    <n v="32"/>
    <n v="32"/>
    <n v="36000"/>
    <n v="36000"/>
    <x v="2"/>
    <n v="3"/>
    <n v="3"/>
    <x v="2"/>
    <x v="1"/>
    <n v="5000"/>
    <n v="5000"/>
    <x v="135"/>
    <x v="1"/>
    <n v="0.14000000000000001"/>
    <x v="43"/>
    <x v="1"/>
    <n v="6"/>
    <x v="3"/>
  </r>
  <r>
    <n v="32"/>
    <n v="32"/>
    <n v="89000"/>
    <n v="89000"/>
    <x v="0"/>
    <n v="0"/>
    <n v="0"/>
    <x v="3"/>
    <x v="3"/>
    <n v="12000"/>
    <n v="12000"/>
    <x v="60"/>
    <x v="1"/>
    <n v="0.13"/>
    <x v="1292"/>
    <x v="1"/>
    <n v="6"/>
    <x v="3"/>
  </r>
  <r>
    <n v="32"/>
    <n v="32"/>
    <n v="90000"/>
    <n v="90000"/>
    <x v="0"/>
    <n v="2"/>
    <n v="2"/>
    <x v="3"/>
    <x v="1"/>
    <n v="12000"/>
    <n v="12000"/>
    <x v="41"/>
    <x v="1"/>
    <n v="0.13"/>
    <x v="128"/>
    <x v="1"/>
    <n v="5"/>
    <x v="3"/>
  </r>
  <r>
    <n v="32"/>
    <n v="32"/>
    <n v="88500"/>
    <n v="88500"/>
    <x v="1"/>
    <n v="5"/>
    <n v="5"/>
    <x v="3"/>
    <x v="2"/>
    <n v="2700"/>
    <n v="2700"/>
    <x v="117"/>
    <x v="1"/>
    <n v="0.03"/>
    <x v="3123"/>
    <x v="1"/>
    <n v="10"/>
    <x v="3"/>
  </r>
  <r>
    <n v="32"/>
    <n v="32"/>
    <n v="77000"/>
    <n v="77000"/>
    <x v="1"/>
    <n v="14"/>
    <n v="14"/>
    <x v="4"/>
    <x v="1"/>
    <n v="23000"/>
    <n v="23000"/>
    <x v="47"/>
    <x v="0"/>
    <n v="0.3"/>
    <x v="3178"/>
    <x v="1"/>
    <n v="6"/>
    <x v="3"/>
  </r>
  <r>
    <n v="32"/>
    <n v="32"/>
    <n v="36000"/>
    <n v="36000"/>
    <x v="2"/>
    <n v="0"/>
    <n v="0"/>
    <x v="3"/>
    <x v="2"/>
    <n v="4900"/>
    <n v="4900"/>
    <x v="137"/>
    <x v="1"/>
    <n v="0.14000000000000001"/>
    <x v="2197"/>
    <x v="1"/>
    <n v="10"/>
    <x v="3"/>
  </r>
  <r>
    <n v="32"/>
    <n v="32"/>
    <n v="77400"/>
    <n v="77400"/>
    <x v="1"/>
    <n v="0"/>
    <n v="0"/>
    <x v="4"/>
    <x v="5"/>
    <n v="10000"/>
    <n v="10000"/>
    <x v="271"/>
    <x v="0"/>
    <n v="0.13"/>
    <x v="530"/>
    <x v="1"/>
    <n v="6"/>
    <x v="3"/>
  </r>
  <r>
    <n v="32"/>
    <n v="32"/>
    <n v="120000"/>
    <n v="120000"/>
    <x v="0"/>
    <n v="11"/>
    <n v="11"/>
    <x v="4"/>
    <x v="3"/>
    <n v="12000"/>
    <n v="12000"/>
    <x v="20"/>
    <x v="1"/>
    <n v="0.1"/>
    <x v="135"/>
    <x v="1"/>
    <n v="9"/>
    <x v="3"/>
  </r>
  <r>
    <n v="32"/>
    <n v="32"/>
    <n v="113000"/>
    <n v="113000"/>
    <x v="0"/>
    <n v="5"/>
    <n v="5"/>
    <x v="5"/>
    <x v="0"/>
    <n v="12000"/>
    <n v="12000"/>
    <x v="37"/>
    <x v="0"/>
    <n v="0.11"/>
    <x v="2262"/>
    <x v="1"/>
    <n v="5"/>
    <x v="3"/>
  </r>
  <r>
    <n v="32"/>
    <n v="32"/>
    <n v="117000"/>
    <n v="117000"/>
    <x v="0"/>
    <n v="0"/>
    <n v="0"/>
    <x v="1"/>
    <x v="4"/>
    <n v="12000"/>
    <n v="12000"/>
    <x v="149"/>
    <x v="0"/>
    <n v="0.1"/>
    <x v="918"/>
    <x v="0"/>
    <n v="10"/>
    <x v="3"/>
  </r>
  <r>
    <n v="32"/>
    <n v="32"/>
    <n v="90000"/>
    <n v="90000"/>
    <x v="1"/>
    <n v="6"/>
    <n v="6"/>
    <x v="1"/>
    <x v="3"/>
    <n v="15600"/>
    <n v="15600"/>
    <x v="31"/>
    <x v="1"/>
    <n v="0.17"/>
    <x v="323"/>
    <x v="1"/>
    <n v="9"/>
    <x v="3"/>
  </r>
  <r>
    <n v="32"/>
    <n v="32"/>
    <n v="703800"/>
    <n v="140250"/>
    <x v="0"/>
    <n v="14"/>
    <n v="14"/>
    <x v="3"/>
    <x v="0"/>
    <n v="12000"/>
    <n v="12000"/>
    <x v="177"/>
    <x v="0"/>
    <n v="0.01"/>
    <x v="3224"/>
    <x v="0"/>
    <n v="9"/>
    <x v="3"/>
  </r>
  <r>
    <n v="32"/>
    <n v="32"/>
    <n v="90000"/>
    <n v="90000"/>
    <x v="1"/>
    <n v="16"/>
    <n v="16"/>
    <x v="2"/>
    <x v="2"/>
    <n v="21400"/>
    <n v="21400"/>
    <x v="46"/>
    <x v="1"/>
    <n v="0.24"/>
    <x v="3677"/>
    <x v="0"/>
    <n v="5"/>
    <x v="3"/>
  </r>
  <r>
    <n v="32"/>
    <n v="32"/>
    <n v="65000"/>
    <n v="65000"/>
    <x v="0"/>
    <n v="16"/>
    <n v="16"/>
    <x v="4"/>
    <x v="2"/>
    <n v="12400"/>
    <n v="12400"/>
    <x v="79"/>
    <x v="1"/>
    <n v="0.19"/>
    <x v="722"/>
    <x v="0"/>
    <n v="6"/>
    <x v="3"/>
  </r>
  <r>
    <n v="32"/>
    <n v="32"/>
    <n v="90000"/>
    <n v="90000"/>
    <x v="1"/>
    <n v="7"/>
    <n v="7"/>
    <x v="3"/>
    <x v="1"/>
    <n v="3000"/>
    <n v="3000"/>
    <x v="152"/>
    <x v="1"/>
    <n v="0.03"/>
    <x v="104"/>
    <x v="1"/>
    <n v="9"/>
    <x v="3"/>
  </r>
  <r>
    <n v="32"/>
    <n v="32"/>
    <n v="90000"/>
    <n v="90000"/>
    <x v="1"/>
    <n v="2"/>
    <n v="2"/>
    <x v="1"/>
    <x v="1"/>
    <n v="25000"/>
    <n v="23000"/>
    <x v="7"/>
    <x v="1"/>
    <n v="0.28000000000000003"/>
    <x v="41"/>
    <x v="1"/>
    <n v="9"/>
    <x v="3"/>
  </r>
  <r>
    <n v="32"/>
    <n v="32"/>
    <n v="90000"/>
    <n v="90000"/>
    <x v="1"/>
    <n v="8"/>
    <n v="8"/>
    <x v="5"/>
    <x v="1"/>
    <n v="25000"/>
    <n v="23000"/>
    <x v="103"/>
    <x v="1"/>
    <n v="0.28000000000000003"/>
    <x v="41"/>
    <x v="1"/>
    <n v="6"/>
    <x v="3"/>
  </r>
  <r>
    <n v="32"/>
    <n v="32"/>
    <n v="90301"/>
    <n v="90301"/>
    <x v="1"/>
    <n v="2"/>
    <n v="2"/>
    <x v="0"/>
    <x v="2"/>
    <n v="15000"/>
    <n v="15000"/>
    <x v="97"/>
    <x v="1"/>
    <n v="0.17"/>
    <x v="2647"/>
    <x v="0"/>
    <n v="6"/>
    <x v="3"/>
  </r>
  <r>
    <n v="32"/>
    <n v="32"/>
    <n v="67150"/>
    <n v="67150"/>
    <x v="1"/>
    <n v="4"/>
    <n v="4"/>
    <x v="3"/>
    <x v="0"/>
    <n v="13000"/>
    <n v="13000"/>
    <x v="113"/>
    <x v="0"/>
    <n v="0.16"/>
    <x v="2911"/>
    <x v="0"/>
    <n v="6"/>
    <x v="3"/>
  </r>
  <r>
    <n v="32"/>
    <n v="32"/>
    <n v="32000"/>
    <n v="32000"/>
    <x v="0"/>
    <n v="1"/>
    <n v="1"/>
    <x v="0"/>
    <x v="4"/>
    <n v="2600"/>
    <n v="2600"/>
    <x v="9"/>
    <x v="0"/>
    <n v="0.08"/>
    <x v="1576"/>
    <x v="1"/>
    <n v="6"/>
    <x v="3"/>
  </r>
  <r>
    <n v="32"/>
    <n v="32"/>
    <n v="92000"/>
    <n v="92000"/>
    <x v="1"/>
    <n v="1"/>
    <n v="1"/>
    <x v="2"/>
    <x v="1"/>
    <n v="5000"/>
    <n v="5000"/>
    <x v="9"/>
    <x v="1"/>
    <n v="0.05"/>
    <x v="2120"/>
    <x v="1"/>
    <n v="8"/>
    <x v="3"/>
  </r>
  <r>
    <n v="32"/>
    <n v="32"/>
    <n v="17040"/>
    <n v="17040"/>
    <x v="0"/>
    <s v=""/>
    <s v=""/>
    <x v="2"/>
    <x v="3"/>
    <n v="2500"/>
    <n v="2500"/>
    <x v="20"/>
    <x v="1"/>
    <n v="0.15"/>
    <x v="155"/>
    <x v="1"/>
    <n v="10"/>
    <x v="3"/>
  </r>
  <r>
    <n v="32"/>
    <n v="32"/>
    <n v="93000"/>
    <n v="93000"/>
    <x v="1"/>
    <n v="0"/>
    <n v="0"/>
    <x v="4"/>
    <x v="3"/>
    <n v="10000"/>
    <n v="10000"/>
    <x v="94"/>
    <x v="1"/>
    <n v="0.11"/>
    <x v="297"/>
    <x v="1"/>
    <n v="10"/>
    <x v="3"/>
  </r>
  <r>
    <n v="32"/>
    <n v="32"/>
    <n v="93000"/>
    <n v="93000"/>
    <x v="1"/>
    <n v="9"/>
    <n v="9"/>
    <x v="4"/>
    <x v="2"/>
    <n v="15000"/>
    <n v="15000"/>
    <x v="87"/>
    <x v="1"/>
    <n v="0.16"/>
    <x v="405"/>
    <x v="1"/>
    <n v="10"/>
    <x v="3"/>
  </r>
  <r>
    <n v="32"/>
    <n v="32"/>
    <n v="93000"/>
    <n v="93000"/>
    <x v="1"/>
    <n v="16"/>
    <n v="16"/>
    <x v="0"/>
    <x v="1"/>
    <n v="21000"/>
    <n v="21000"/>
    <x v="10"/>
    <x v="1"/>
    <n v="0.23"/>
    <x v="730"/>
    <x v="1"/>
    <n v="10"/>
    <x v="3"/>
  </r>
  <r>
    <n v="32"/>
    <n v="32"/>
    <n v="130000"/>
    <n v="130000"/>
    <x v="0"/>
    <n v="0"/>
    <n v="0"/>
    <x v="1"/>
    <x v="1"/>
    <n v="12500"/>
    <n v="12500"/>
    <x v="5"/>
    <x v="1"/>
    <n v="0.1"/>
    <x v="431"/>
    <x v="1"/>
    <n v="6"/>
    <x v="3"/>
  </r>
  <r>
    <n v="32"/>
    <n v="32"/>
    <n v="75000"/>
    <n v="75000"/>
    <x v="0"/>
    <n v="3"/>
    <n v="3"/>
    <x v="0"/>
    <x v="0"/>
    <n v="12800"/>
    <n v="12800"/>
    <x v="15"/>
    <x v="1"/>
    <n v="0.17"/>
    <x v="327"/>
    <x v="0"/>
    <n v="9"/>
    <x v="3"/>
  </r>
  <r>
    <n v="32"/>
    <n v="32"/>
    <n v="85000"/>
    <n v="85000"/>
    <x v="0"/>
    <n v="5"/>
    <n v="5"/>
    <x v="3"/>
    <x v="1"/>
    <n v="12800"/>
    <n v="12800"/>
    <x v="38"/>
    <x v="1"/>
    <n v="0.15"/>
    <x v="1613"/>
    <x v="1"/>
    <n v="7"/>
    <x v="3"/>
  </r>
  <r>
    <n v="32"/>
    <n v="32"/>
    <n v="95000"/>
    <n v="95000"/>
    <x v="1"/>
    <n v="16"/>
    <n v="16"/>
    <x v="1"/>
    <x v="1"/>
    <n v="20000"/>
    <n v="20000"/>
    <x v="65"/>
    <x v="1"/>
    <n v="0.21"/>
    <x v="214"/>
    <x v="1"/>
    <n v="5"/>
    <x v="3"/>
  </r>
  <r>
    <n v="32"/>
    <n v="32"/>
    <n v="95000"/>
    <n v="95000"/>
    <x v="1"/>
    <n v="5"/>
    <n v="5"/>
    <x v="0"/>
    <x v="1"/>
    <n v="4800"/>
    <n v="4800"/>
    <x v="25"/>
    <x v="1"/>
    <n v="0.05"/>
    <x v="931"/>
    <x v="1"/>
    <n v="8"/>
    <x v="3"/>
  </r>
  <r>
    <n v="32"/>
    <n v="32"/>
    <n v="33600"/>
    <n v="33600"/>
    <x v="2"/>
    <n v="0"/>
    <n v="0"/>
    <x v="2"/>
    <x v="0"/>
    <n v="8000"/>
    <n v="8000"/>
    <x v="2"/>
    <x v="1"/>
    <n v="0.24"/>
    <x v="400"/>
    <x v="1"/>
    <n v="7"/>
    <x v="3"/>
  </r>
  <r>
    <n v="32"/>
    <n v="32"/>
    <n v="95000"/>
    <n v="95000"/>
    <x v="1"/>
    <n v="9"/>
    <n v="9"/>
    <x v="1"/>
    <x v="3"/>
    <n v="8500"/>
    <n v="8500"/>
    <x v="75"/>
    <x v="1"/>
    <n v="0.09"/>
    <x v="1346"/>
    <x v="1"/>
    <n v="6"/>
    <x v="3"/>
  </r>
  <r>
    <n v="32"/>
    <n v="32"/>
    <n v="95000"/>
    <n v="95000"/>
    <x v="1"/>
    <n v="3"/>
    <n v="3"/>
    <x v="1"/>
    <x v="1"/>
    <n v="18000"/>
    <n v="18000"/>
    <x v="40"/>
    <x v="1"/>
    <n v="0.19"/>
    <x v="274"/>
    <x v="1"/>
    <n v="8"/>
    <x v="3"/>
  </r>
  <r>
    <n v="32"/>
    <n v="32"/>
    <n v="95000"/>
    <n v="95000"/>
    <x v="1"/>
    <n v="12"/>
    <n v="12"/>
    <x v="2"/>
    <x v="3"/>
    <n v="9000"/>
    <n v="9000"/>
    <x v="94"/>
    <x v="1"/>
    <n v="0.09"/>
    <x v="670"/>
    <x v="1"/>
    <n v="7"/>
    <x v="3"/>
  </r>
  <r>
    <n v="32"/>
    <n v="32"/>
    <n v="64000"/>
    <n v="64000"/>
    <x v="0"/>
    <n v="1"/>
    <n v="1"/>
    <x v="2"/>
    <x v="1"/>
    <n v="13000"/>
    <n v="13000"/>
    <x v="25"/>
    <x v="1"/>
    <n v="0.2"/>
    <x v="1658"/>
    <x v="1"/>
    <n v="9"/>
    <x v="3"/>
  </r>
  <r>
    <n v="32"/>
    <n v="32"/>
    <n v="95000"/>
    <n v="95000"/>
    <x v="1"/>
    <n v="13"/>
    <n v="13"/>
    <x v="5"/>
    <x v="0"/>
    <n v="8000"/>
    <n v="8000"/>
    <x v="142"/>
    <x v="1"/>
    <n v="0.08"/>
    <x v="1442"/>
    <x v="1"/>
    <n v="9"/>
    <x v="3"/>
  </r>
  <r>
    <n v="32"/>
    <n v="32"/>
    <n v="95000"/>
    <n v="95000"/>
    <x v="1"/>
    <n v="2"/>
    <n v="2"/>
    <x v="1"/>
    <x v="3"/>
    <n v="5000"/>
    <n v="5000"/>
    <x v="20"/>
    <x v="1"/>
    <n v="0.05"/>
    <x v="217"/>
    <x v="1"/>
    <n v="10"/>
    <x v="3"/>
  </r>
  <r>
    <n v="32"/>
    <n v="32"/>
    <n v="65004"/>
    <n v="65004"/>
    <x v="0"/>
    <n v="0"/>
    <n v="0"/>
    <x v="4"/>
    <x v="2"/>
    <n v="13000"/>
    <n v="13000"/>
    <x v="43"/>
    <x v="1"/>
    <n v="0.2"/>
    <x v="305"/>
    <x v="1"/>
    <n v="6"/>
    <x v="3"/>
  </r>
  <r>
    <n v="32"/>
    <n v="32"/>
    <n v="95000"/>
    <n v="95000"/>
    <x v="1"/>
    <n v="16"/>
    <n v="16"/>
    <x v="5"/>
    <x v="3"/>
    <n v="9000"/>
    <n v="9000"/>
    <x v="109"/>
    <x v="1"/>
    <n v="0.09"/>
    <x v="670"/>
    <x v="1"/>
    <n v="9"/>
    <x v="3"/>
  </r>
  <r>
    <n v="32"/>
    <n v="32"/>
    <n v="78000"/>
    <n v="78000"/>
    <x v="0"/>
    <n v="0"/>
    <n v="0"/>
    <x v="0"/>
    <x v="2"/>
    <n v="13000"/>
    <n v="13000"/>
    <x v="90"/>
    <x v="1"/>
    <n v="0.17"/>
    <x v="55"/>
    <x v="0"/>
    <n v="10"/>
    <x v="3"/>
  </r>
  <r>
    <n v="32"/>
    <n v="32"/>
    <n v="95200"/>
    <n v="95200"/>
    <x v="1"/>
    <n v="15"/>
    <n v="15"/>
    <x v="3"/>
    <x v="3"/>
    <n v="15000"/>
    <n v="15000"/>
    <x v="21"/>
    <x v="1"/>
    <n v="0.16"/>
    <x v="3678"/>
    <x v="1"/>
    <n v="8"/>
    <x v="3"/>
  </r>
  <r>
    <n v="32"/>
    <n v="32"/>
    <n v="96000"/>
    <n v="96000"/>
    <x v="1"/>
    <n v="9"/>
    <n v="9"/>
    <x v="0"/>
    <x v="3"/>
    <n v="7000"/>
    <n v="7000"/>
    <x v="91"/>
    <x v="1"/>
    <n v="7.0000000000000007E-2"/>
    <x v="452"/>
    <x v="1"/>
    <n v="6"/>
    <x v="3"/>
  </r>
  <r>
    <n v="32"/>
    <n v="32"/>
    <n v="30000"/>
    <n v="30000"/>
    <x v="0"/>
    <n v="1"/>
    <n v="1"/>
    <x v="4"/>
    <x v="2"/>
    <n v="13750"/>
    <n v="13750"/>
    <x v="24"/>
    <x v="0"/>
    <n v="0.46"/>
    <x v="622"/>
    <x v="0"/>
    <n v="9"/>
    <x v="3"/>
  </r>
  <r>
    <n v="32"/>
    <n v="32"/>
    <n v="97000"/>
    <n v="97000"/>
    <x v="1"/>
    <n v="6"/>
    <n v="6"/>
    <x v="5"/>
    <x v="1"/>
    <n v="5500"/>
    <n v="5500"/>
    <x v="88"/>
    <x v="1"/>
    <n v="0.06"/>
    <x v="2304"/>
    <x v="1"/>
    <n v="9"/>
    <x v="3"/>
  </r>
  <r>
    <n v="32"/>
    <n v="32"/>
    <n v="52392"/>
    <n v="52392"/>
    <x v="0"/>
    <n v="9"/>
    <n v="9"/>
    <x v="5"/>
    <x v="1"/>
    <n v="14000"/>
    <n v="14000"/>
    <x v="9"/>
    <x v="1"/>
    <n v="0.27"/>
    <x v="2131"/>
    <x v="1"/>
    <n v="10"/>
    <x v="3"/>
  </r>
  <r>
    <n v="32"/>
    <n v="32"/>
    <n v="86000"/>
    <n v="86000"/>
    <x v="1"/>
    <n v="6"/>
    <n v="6"/>
    <x v="4"/>
    <x v="4"/>
    <n v="15000"/>
    <n v="15000"/>
    <x v="205"/>
    <x v="0"/>
    <n v="0.17"/>
    <x v="1377"/>
    <x v="0"/>
    <n v="5"/>
    <x v="3"/>
  </r>
  <r>
    <n v="32"/>
    <n v="32"/>
    <n v="98056"/>
    <n v="98056"/>
    <x v="1"/>
    <n v="10"/>
    <n v="10"/>
    <x v="4"/>
    <x v="1"/>
    <n v="6000"/>
    <n v="6000"/>
    <x v="108"/>
    <x v="1"/>
    <n v="0.06"/>
    <x v="625"/>
    <x v="1"/>
    <n v="10"/>
    <x v="3"/>
  </r>
  <r>
    <n v="32"/>
    <n v="32"/>
    <n v="98300"/>
    <n v="98300"/>
    <x v="1"/>
    <n v="3"/>
    <n v="3"/>
    <x v="0"/>
    <x v="2"/>
    <n v="5000"/>
    <n v="5000"/>
    <x v="138"/>
    <x v="1"/>
    <n v="0.05"/>
    <x v="494"/>
    <x v="1"/>
    <n v="10"/>
    <x v="3"/>
  </r>
  <r>
    <n v="32"/>
    <n v="32"/>
    <n v="98406"/>
    <n v="98406"/>
    <x v="1"/>
    <n v="1"/>
    <n v="1"/>
    <x v="4"/>
    <x v="3"/>
    <n v="5400"/>
    <n v="5400"/>
    <x v="107"/>
    <x v="1"/>
    <n v="0.05"/>
    <x v="539"/>
    <x v="1"/>
    <n v="6"/>
    <x v="3"/>
  </r>
  <r>
    <n v="32"/>
    <n v="32"/>
    <n v="99600"/>
    <n v="99600"/>
    <x v="1"/>
    <n v="6"/>
    <n v="6"/>
    <x v="2"/>
    <x v="1"/>
    <n v="5000"/>
    <n v="5000"/>
    <x v="51"/>
    <x v="1"/>
    <n v="0.05"/>
    <x v="1669"/>
    <x v="1"/>
    <n v="8"/>
    <x v="3"/>
  </r>
  <r>
    <n v="32"/>
    <n v="32"/>
    <n v="99996"/>
    <n v="99996"/>
    <x v="1"/>
    <n v="16"/>
    <n v="16"/>
    <x v="5"/>
    <x v="3"/>
    <n v="7000"/>
    <n v="7000"/>
    <x v="14"/>
    <x v="1"/>
    <n v="7.0000000000000007E-2"/>
    <x v="409"/>
    <x v="1"/>
    <n v="9"/>
    <x v="3"/>
  </r>
  <r>
    <n v="32"/>
    <n v="32"/>
    <n v="63000"/>
    <n v="63000"/>
    <x v="0"/>
    <n v="11"/>
    <n v="11"/>
    <x v="2"/>
    <x v="3"/>
    <n v="14000"/>
    <n v="14000"/>
    <x v="35"/>
    <x v="1"/>
    <n v="0.22"/>
    <x v="268"/>
    <x v="1"/>
    <n v="5"/>
    <x v="3"/>
  </r>
  <r>
    <n v="32"/>
    <n v="32"/>
    <n v="69000"/>
    <n v="69000"/>
    <x v="0"/>
    <n v="2"/>
    <n v="2"/>
    <x v="5"/>
    <x v="0"/>
    <n v="14000"/>
    <n v="14000"/>
    <x v="9"/>
    <x v="0"/>
    <n v="0.2"/>
    <x v="2737"/>
    <x v="0"/>
    <n v="6"/>
    <x v="3"/>
  </r>
  <r>
    <n v="32"/>
    <n v="32"/>
    <n v="76254"/>
    <n v="76254"/>
    <x v="0"/>
    <n v="3"/>
    <n v="3"/>
    <x v="5"/>
    <x v="1"/>
    <n v="14000"/>
    <n v="14000"/>
    <x v="145"/>
    <x v="1"/>
    <n v="0.18"/>
    <x v="2008"/>
    <x v="1"/>
    <n v="5"/>
    <x v="3"/>
  </r>
  <r>
    <n v="32"/>
    <n v="32"/>
    <n v="88000"/>
    <n v="88000"/>
    <x v="1"/>
    <n v="13"/>
    <n v="13"/>
    <x v="4"/>
    <x v="2"/>
    <n v="17600"/>
    <n v="17600"/>
    <x v="79"/>
    <x v="0"/>
    <n v="0.2"/>
    <x v="305"/>
    <x v="0"/>
    <n v="10"/>
    <x v="3"/>
  </r>
  <r>
    <n v="32"/>
    <n v="32"/>
    <n v="80000"/>
    <n v="80000"/>
    <x v="0"/>
    <n v="4"/>
    <n v="4"/>
    <x v="5"/>
    <x v="3"/>
    <n v="14000"/>
    <n v="14000"/>
    <x v="94"/>
    <x v="1"/>
    <n v="0.17"/>
    <x v="463"/>
    <x v="1"/>
    <n v="9"/>
    <x v="3"/>
  </r>
  <r>
    <n v="32"/>
    <n v="32"/>
    <n v="100000"/>
    <n v="100000"/>
    <x v="1"/>
    <n v="2"/>
    <n v="2"/>
    <x v="3"/>
    <x v="2"/>
    <n v="35000"/>
    <n v="23000"/>
    <x v="9"/>
    <x v="1"/>
    <n v="0.35"/>
    <x v="22"/>
    <x v="1"/>
    <n v="10"/>
    <x v="3"/>
  </r>
  <r>
    <n v="32"/>
    <n v="32"/>
    <n v="100000"/>
    <n v="100000"/>
    <x v="1"/>
    <n v="17"/>
    <n v="17"/>
    <x v="3"/>
    <x v="3"/>
    <n v="4500"/>
    <n v="4500"/>
    <x v="94"/>
    <x v="1"/>
    <n v="0.04"/>
    <x v="695"/>
    <x v="1"/>
    <n v="10"/>
    <x v="3"/>
  </r>
  <r>
    <n v="32"/>
    <n v="32"/>
    <n v="100000"/>
    <n v="100000"/>
    <x v="1"/>
    <n v="4"/>
    <n v="4"/>
    <x v="0"/>
    <x v="3"/>
    <n v="9500"/>
    <n v="9500"/>
    <x v="75"/>
    <x v="1"/>
    <n v="0.1"/>
    <x v="570"/>
    <x v="1"/>
    <n v="8"/>
    <x v="3"/>
  </r>
  <r>
    <n v="32"/>
    <n v="32"/>
    <n v="100000"/>
    <n v="100000"/>
    <x v="1"/>
    <n v="4"/>
    <n v="4"/>
    <x v="1"/>
    <x v="3"/>
    <n v="6000"/>
    <n v="6000"/>
    <x v="14"/>
    <x v="1"/>
    <n v="0.06"/>
    <x v="901"/>
    <x v="1"/>
    <n v="10"/>
    <x v="3"/>
  </r>
  <r>
    <n v="32"/>
    <n v="32"/>
    <n v="48000"/>
    <n v="48000"/>
    <x v="0"/>
    <n v="3"/>
    <n v="3"/>
    <x v="2"/>
    <x v="2"/>
    <n v="14100"/>
    <n v="14100"/>
    <x v="79"/>
    <x v="1"/>
    <n v="0.28999999999999998"/>
    <x v="1932"/>
    <x v="1"/>
    <n v="5"/>
    <x v="3"/>
  </r>
  <r>
    <n v="32"/>
    <n v="32"/>
    <n v="100000"/>
    <n v="100000"/>
    <x v="1"/>
    <n v="4"/>
    <n v="4"/>
    <x v="2"/>
    <x v="3"/>
    <n v="4500"/>
    <n v="4500"/>
    <x v="9"/>
    <x v="1"/>
    <n v="0.04"/>
    <x v="695"/>
    <x v="1"/>
    <n v="5"/>
    <x v="3"/>
  </r>
  <r>
    <n v="32"/>
    <n v="32"/>
    <n v="30000"/>
    <n v="30000"/>
    <x v="0"/>
    <n v="5"/>
    <n v="5"/>
    <x v="2"/>
    <x v="2"/>
    <n v="14300"/>
    <n v="14300"/>
    <x v="79"/>
    <x v="0"/>
    <n v="0.48"/>
    <x v="3342"/>
    <x v="1"/>
    <n v="8"/>
    <x v="3"/>
  </r>
  <r>
    <n v="32"/>
    <n v="32"/>
    <n v="101000"/>
    <n v="101000"/>
    <x v="1"/>
    <n v="12"/>
    <n v="12"/>
    <x v="4"/>
    <x v="1"/>
    <n v="8000"/>
    <n v="8000"/>
    <x v="47"/>
    <x v="1"/>
    <n v="0.08"/>
    <x v="1237"/>
    <x v="1"/>
    <n v="5"/>
    <x v="3"/>
  </r>
  <r>
    <n v="32"/>
    <n v="32"/>
    <n v="101000"/>
    <n v="101000"/>
    <x v="1"/>
    <n v="5"/>
    <n v="5"/>
    <x v="2"/>
    <x v="2"/>
    <n v="3375"/>
    <n v="3375"/>
    <x v="104"/>
    <x v="1"/>
    <n v="0.03"/>
    <x v="3679"/>
    <x v="1"/>
    <n v="8"/>
    <x v="3"/>
  </r>
  <r>
    <n v="32"/>
    <n v="32"/>
    <n v="30000"/>
    <n v="30000"/>
    <x v="2"/>
    <n v="10"/>
    <n v="10"/>
    <x v="5"/>
    <x v="3"/>
    <n v="17875"/>
    <n v="17875"/>
    <x v="50"/>
    <x v="1"/>
    <n v="0.6"/>
    <x v="3680"/>
    <x v="1"/>
    <n v="5"/>
    <x v="3"/>
  </r>
  <r>
    <n v="32"/>
    <n v="32"/>
    <n v="103000"/>
    <n v="103000"/>
    <x v="1"/>
    <n v="3"/>
    <n v="3"/>
    <x v="3"/>
    <x v="3"/>
    <n v="6000"/>
    <n v="6000"/>
    <x v="78"/>
    <x v="1"/>
    <n v="0.06"/>
    <x v="605"/>
    <x v="1"/>
    <n v="8"/>
    <x v="3"/>
  </r>
  <r>
    <n v="32"/>
    <n v="32"/>
    <n v="84000"/>
    <n v="84000"/>
    <x v="0"/>
    <s v=""/>
    <s v=""/>
    <x v="1"/>
    <x v="1"/>
    <n v="14400"/>
    <n v="14400"/>
    <x v="89"/>
    <x v="1"/>
    <n v="0.17"/>
    <x v="470"/>
    <x v="1"/>
    <n v="6"/>
    <x v="3"/>
  </r>
  <r>
    <n v="32"/>
    <n v="32"/>
    <n v="100000"/>
    <n v="100000"/>
    <x v="0"/>
    <n v="7"/>
    <n v="7"/>
    <x v="2"/>
    <x v="2"/>
    <n v="14400"/>
    <n v="14400"/>
    <x v="55"/>
    <x v="1"/>
    <n v="0.14000000000000001"/>
    <x v="89"/>
    <x v="0"/>
    <n v="7"/>
    <x v="3"/>
  </r>
  <r>
    <n v="32"/>
    <n v="32"/>
    <n v="28800"/>
    <n v="28800"/>
    <x v="0"/>
    <n v="4"/>
    <n v="4"/>
    <x v="1"/>
    <x v="4"/>
    <n v="14500"/>
    <n v="14500"/>
    <x v="168"/>
    <x v="0"/>
    <n v="0.5"/>
    <x v="864"/>
    <x v="1"/>
    <n v="10"/>
    <x v="3"/>
  </r>
  <r>
    <n v="32"/>
    <n v="32"/>
    <n v="104000"/>
    <n v="104000"/>
    <x v="1"/>
    <n v="12"/>
    <n v="12"/>
    <x v="0"/>
    <x v="4"/>
    <n v="17000"/>
    <n v="17000"/>
    <x v="293"/>
    <x v="1"/>
    <n v="0.16"/>
    <x v="1125"/>
    <x v="0"/>
    <n v="7"/>
    <x v="3"/>
  </r>
  <r>
    <n v="32"/>
    <n v="32"/>
    <n v="105000"/>
    <n v="105000"/>
    <x v="1"/>
    <n v="17"/>
    <n v="17"/>
    <x v="3"/>
    <x v="2"/>
    <n v="5000"/>
    <n v="5000"/>
    <x v="27"/>
    <x v="1"/>
    <n v="0.05"/>
    <x v="1693"/>
    <x v="1"/>
    <n v="9"/>
    <x v="3"/>
  </r>
  <r>
    <n v="32"/>
    <n v="32"/>
    <n v="105000"/>
    <n v="105000"/>
    <x v="1"/>
    <n v="5"/>
    <n v="5"/>
    <x v="2"/>
    <x v="3"/>
    <n v="12100"/>
    <n v="12100"/>
    <x v="21"/>
    <x v="1"/>
    <n v="0.12"/>
    <x v="2810"/>
    <x v="1"/>
    <n v="6"/>
    <x v="3"/>
  </r>
  <r>
    <n v="32"/>
    <n v="32"/>
    <n v="79050"/>
    <n v="79050"/>
    <x v="1"/>
    <n v="10"/>
    <n v="10"/>
    <x v="3"/>
    <x v="5"/>
    <n v="24000"/>
    <n v="23000"/>
    <x v="261"/>
    <x v="0"/>
    <n v="0.26"/>
    <x v="851"/>
    <x v="0"/>
    <n v="8"/>
    <x v="3"/>
  </r>
  <r>
    <n v="32"/>
    <n v="32"/>
    <n v="105000"/>
    <n v="105000"/>
    <x v="1"/>
    <n v="11"/>
    <n v="11"/>
    <x v="3"/>
    <x v="3"/>
    <n v="20000"/>
    <n v="20000"/>
    <x v="29"/>
    <x v="1"/>
    <n v="0.19"/>
    <x v="288"/>
    <x v="1"/>
    <n v="9"/>
    <x v="3"/>
  </r>
  <r>
    <n v="32"/>
    <n v="32"/>
    <n v="106000"/>
    <n v="106000"/>
    <x v="1"/>
    <n v="12"/>
    <n v="12"/>
    <x v="5"/>
    <x v="3"/>
    <n v="12000"/>
    <n v="12000"/>
    <x v="75"/>
    <x v="1"/>
    <n v="0.11"/>
    <x v="2138"/>
    <x v="1"/>
    <n v="8"/>
    <x v="3"/>
  </r>
  <r>
    <n v="32"/>
    <n v="32"/>
    <n v="106000"/>
    <n v="106000"/>
    <x v="1"/>
    <n v="3"/>
    <n v="3"/>
    <x v="3"/>
    <x v="3"/>
    <n v="10000"/>
    <n v="10000"/>
    <x v="9"/>
    <x v="1"/>
    <n v="0.09"/>
    <x v="1176"/>
    <x v="1"/>
    <n v="7"/>
    <x v="3"/>
  </r>
  <r>
    <n v="32"/>
    <n v="32"/>
    <n v="106300"/>
    <n v="106300"/>
    <x v="1"/>
    <n v="13"/>
    <n v="13"/>
    <x v="1"/>
    <x v="3"/>
    <n v="20000"/>
    <n v="20000"/>
    <x v="9"/>
    <x v="1"/>
    <n v="0.19"/>
    <x v="1467"/>
    <x v="1"/>
    <n v="5"/>
    <x v="3"/>
  </r>
  <r>
    <n v="32"/>
    <n v="32"/>
    <n v="107004"/>
    <n v="107004"/>
    <x v="1"/>
    <n v="6"/>
    <n v="6"/>
    <x v="0"/>
    <x v="1"/>
    <n v="4200"/>
    <n v="4200"/>
    <x v="3"/>
    <x v="1"/>
    <n v="0.04"/>
    <x v="2657"/>
    <x v="1"/>
    <n v="8"/>
    <x v="3"/>
  </r>
  <r>
    <n v="32"/>
    <n v="32"/>
    <n v="107400"/>
    <n v="107400"/>
    <x v="2"/>
    <n v="2"/>
    <n v="2"/>
    <x v="3"/>
    <x v="0"/>
    <n v="25000"/>
    <n v="23000"/>
    <x v="171"/>
    <x v="1"/>
    <n v="0.23"/>
    <x v="1096"/>
    <x v="1"/>
    <n v="10"/>
    <x v="3"/>
  </r>
  <r>
    <n v="32"/>
    <n v="32"/>
    <n v="107800"/>
    <n v="107800"/>
    <x v="2"/>
    <n v="3"/>
    <n v="3"/>
    <x v="2"/>
    <x v="2"/>
    <n v="5200"/>
    <n v="5200"/>
    <x v="27"/>
    <x v="1"/>
    <n v="0.05"/>
    <x v="1877"/>
    <x v="0"/>
    <n v="8"/>
    <x v="3"/>
  </r>
  <r>
    <n v="32"/>
    <n v="32"/>
    <n v="108000"/>
    <n v="108000"/>
    <x v="1"/>
    <n v="5"/>
    <n v="5"/>
    <x v="0"/>
    <x v="1"/>
    <n v="12000"/>
    <n v="12000"/>
    <x v="47"/>
    <x v="1"/>
    <n v="0.11"/>
    <x v="11"/>
    <x v="1"/>
    <n v="10"/>
    <x v="3"/>
  </r>
  <r>
    <n v="32"/>
    <n v="32"/>
    <n v="108000"/>
    <n v="108000"/>
    <x v="1"/>
    <n v="11"/>
    <n v="11"/>
    <x v="0"/>
    <x v="2"/>
    <n v="20000"/>
    <n v="20000"/>
    <x v="43"/>
    <x v="1"/>
    <n v="0.19"/>
    <x v="83"/>
    <x v="0"/>
    <n v="10"/>
    <x v="3"/>
  </r>
  <r>
    <n v="32"/>
    <n v="32"/>
    <n v="108202"/>
    <n v="108202"/>
    <x v="1"/>
    <n v="6"/>
    <n v="6"/>
    <x v="3"/>
    <x v="2"/>
    <n v="9600"/>
    <n v="9600"/>
    <x v="169"/>
    <x v="1"/>
    <n v="0.09"/>
    <x v="177"/>
    <x v="0"/>
    <n v="6"/>
    <x v="3"/>
  </r>
  <r>
    <n v="32"/>
    <n v="32"/>
    <n v="109488"/>
    <n v="109488"/>
    <x v="1"/>
    <n v="16"/>
    <n v="16"/>
    <x v="5"/>
    <x v="2"/>
    <n v="12000"/>
    <n v="12000"/>
    <x v="181"/>
    <x v="1"/>
    <n v="0.11"/>
    <x v="2002"/>
    <x v="1"/>
    <n v="8"/>
    <x v="3"/>
  </r>
  <r>
    <n v="32"/>
    <n v="32"/>
    <n v="29000"/>
    <n v="29000"/>
    <x v="2"/>
    <n v="0"/>
    <n v="0"/>
    <x v="1"/>
    <x v="3"/>
    <n v="2000"/>
    <n v="2000"/>
    <x v="8"/>
    <x v="1"/>
    <n v="7.0000000000000007E-2"/>
    <x v="951"/>
    <x v="1"/>
    <n v="8"/>
    <x v="3"/>
  </r>
  <r>
    <n v="32"/>
    <n v="32"/>
    <n v="110000"/>
    <n v="110000"/>
    <x v="1"/>
    <n v="5"/>
    <n v="5"/>
    <x v="2"/>
    <x v="1"/>
    <n v="10000"/>
    <n v="10000"/>
    <x v="25"/>
    <x v="1"/>
    <n v="0.09"/>
    <x v="161"/>
    <x v="1"/>
    <n v="9"/>
    <x v="3"/>
  </r>
  <r>
    <n v="32"/>
    <n v="32"/>
    <n v="110000"/>
    <n v="110000"/>
    <x v="1"/>
    <n v="2"/>
    <n v="2"/>
    <x v="0"/>
    <x v="1"/>
    <n v="5600"/>
    <n v="5600"/>
    <x v="10"/>
    <x v="1"/>
    <n v="0.05"/>
    <x v="494"/>
    <x v="1"/>
    <n v="7"/>
    <x v="3"/>
  </r>
  <r>
    <n v="32"/>
    <n v="32"/>
    <n v="110000"/>
    <n v="110000"/>
    <x v="1"/>
    <n v="16"/>
    <n v="16"/>
    <x v="5"/>
    <x v="3"/>
    <n v="6700"/>
    <n v="6700"/>
    <x v="140"/>
    <x v="1"/>
    <n v="0.06"/>
    <x v="2654"/>
    <x v="1"/>
    <n v="7"/>
    <x v="3"/>
  </r>
  <r>
    <n v="32"/>
    <n v="32"/>
    <n v="110000"/>
    <n v="110000"/>
    <x v="1"/>
    <n v="3"/>
    <n v="3"/>
    <x v="3"/>
    <x v="3"/>
    <n v="9200"/>
    <n v="9200"/>
    <x v="75"/>
    <x v="1"/>
    <n v="0.08"/>
    <x v="364"/>
    <x v="1"/>
    <n v="10"/>
    <x v="3"/>
  </r>
  <r>
    <n v="32"/>
    <n v="32"/>
    <n v="42000"/>
    <n v="42000"/>
    <x v="0"/>
    <n v="0"/>
    <n v="0"/>
    <x v="2"/>
    <x v="0"/>
    <n v="2000"/>
    <n v="2000"/>
    <x v="93"/>
    <x v="0"/>
    <n v="0.05"/>
    <x v="1693"/>
    <x v="1"/>
    <n v="6"/>
    <x v="3"/>
  </r>
  <r>
    <n v="32"/>
    <n v="32"/>
    <n v="110000"/>
    <n v="110000"/>
    <x v="1"/>
    <n v="0"/>
    <n v="0"/>
    <x v="0"/>
    <x v="1"/>
    <n v="23000"/>
    <n v="23000"/>
    <x v="148"/>
    <x v="1"/>
    <n v="0.21"/>
    <x v="2624"/>
    <x v="1"/>
    <n v="9"/>
    <x v="3"/>
  </r>
  <r>
    <n v="32"/>
    <n v="32"/>
    <n v="110000"/>
    <n v="110000"/>
    <x v="2"/>
    <n v="16"/>
    <n v="16"/>
    <x v="2"/>
    <x v="1"/>
    <n v="9000"/>
    <n v="9000"/>
    <x v="148"/>
    <x v="1"/>
    <n v="0.08"/>
    <x v="1045"/>
    <x v="1"/>
    <n v="10"/>
    <x v="3"/>
  </r>
  <r>
    <n v="32"/>
    <n v="32"/>
    <n v="98000"/>
    <n v="98000"/>
    <x v="1"/>
    <n v="16"/>
    <n v="16"/>
    <x v="4"/>
    <x v="1"/>
    <n v="15000"/>
    <n v="15000"/>
    <x v="158"/>
    <x v="0"/>
    <n v="0.15"/>
    <x v="388"/>
    <x v="1"/>
    <n v="5"/>
    <x v="3"/>
  </r>
  <r>
    <n v="32"/>
    <n v="32"/>
    <n v="37000"/>
    <n v="37000"/>
    <x v="0"/>
    <n v="1"/>
    <n v="1"/>
    <x v="3"/>
    <x v="1"/>
    <n v="15000"/>
    <n v="15000"/>
    <x v="81"/>
    <x v="0"/>
    <n v="0.41"/>
    <x v="1033"/>
    <x v="1"/>
    <n v="10"/>
    <x v="3"/>
  </r>
  <r>
    <n v="32"/>
    <n v="32"/>
    <n v="110888"/>
    <n v="110888"/>
    <x v="1"/>
    <n v="0"/>
    <n v="0"/>
    <x v="3"/>
    <x v="1"/>
    <n v="10400"/>
    <n v="10400"/>
    <x v="68"/>
    <x v="1"/>
    <n v="0.09"/>
    <x v="1013"/>
    <x v="1"/>
    <n v="6"/>
    <x v="3"/>
  </r>
  <r>
    <n v="32"/>
    <n v="32"/>
    <n v="37000"/>
    <n v="37000"/>
    <x v="0"/>
    <n v="0"/>
    <n v="0"/>
    <x v="0"/>
    <x v="1"/>
    <n v="15000"/>
    <n v="15000"/>
    <x v="41"/>
    <x v="0"/>
    <n v="0.41"/>
    <x v="1033"/>
    <x v="1"/>
    <n v="8"/>
    <x v="3"/>
  </r>
  <r>
    <n v="32"/>
    <n v="32"/>
    <n v="112000"/>
    <n v="112000"/>
    <x v="1"/>
    <n v="4"/>
    <n v="4"/>
    <x v="2"/>
    <x v="1"/>
    <n v="14000"/>
    <n v="14000"/>
    <x v="85"/>
    <x v="1"/>
    <n v="0.13"/>
    <x v="29"/>
    <x v="1"/>
    <n v="9"/>
    <x v="3"/>
  </r>
  <r>
    <n v="32"/>
    <n v="32"/>
    <n v="112445"/>
    <n v="112445"/>
    <x v="1"/>
    <n v="4"/>
    <n v="4"/>
    <x v="4"/>
    <x v="3"/>
    <n v="6000"/>
    <n v="6000"/>
    <x v="94"/>
    <x v="1"/>
    <n v="0.05"/>
    <x v="1647"/>
    <x v="1"/>
    <n v="10"/>
    <x v="3"/>
  </r>
  <r>
    <n v="32"/>
    <n v="32"/>
    <n v="40277"/>
    <n v="40277"/>
    <x v="0"/>
    <n v="5"/>
    <n v="5"/>
    <x v="3"/>
    <x v="1"/>
    <n v="15000"/>
    <n v="15000"/>
    <x v="3"/>
    <x v="0"/>
    <n v="0.37"/>
    <x v="3681"/>
    <x v="1"/>
    <n v="8"/>
    <x v="3"/>
  </r>
  <r>
    <n v="32"/>
    <n v="32"/>
    <n v="113000"/>
    <n v="113000"/>
    <x v="1"/>
    <n v="0"/>
    <n v="0"/>
    <x v="5"/>
    <x v="4"/>
    <n v="15000"/>
    <n v="15000"/>
    <x v="23"/>
    <x v="1"/>
    <n v="0.13"/>
    <x v="3199"/>
    <x v="0"/>
    <n v="5"/>
    <x v="3"/>
  </r>
  <r>
    <n v="32"/>
    <n v="32"/>
    <n v="113000"/>
    <n v="113000"/>
    <x v="1"/>
    <n v="1"/>
    <n v="1"/>
    <x v="2"/>
    <x v="3"/>
    <n v="5000"/>
    <n v="5000"/>
    <x v="9"/>
    <x v="1"/>
    <n v="0.04"/>
    <x v="3055"/>
    <x v="1"/>
    <n v="6"/>
    <x v="3"/>
  </r>
  <r>
    <n v="32"/>
    <n v="32"/>
    <n v="27500"/>
    <n v="27500"/>
    <x v="2"/>
    <n v="1"/>
    <n v="1"/>
    <x v="0"/>
    <x v="0"/>
    <n v="5000"/>
    <n v="5000"/>
    <x v="110"/>
    <x v="1"/>
    <n v="0.18"/>
    <x v="63"/>
    <x v="0"/>
    <n v="10"/>
    <x v="3"/>
  </r>
  <r>
    <n v="32"/>
    <n v="32"/>
    <n v="86700"/>
    <n v="86700"/>
    <x v="1"/>
    <n v="16"/>
    <n v="16"/>
    <x v="3"/>
    <x v="0"/>
    <n v="20000"/>
    <n v="20000"/>
    <x v="15"/>
    <x v="0"/>
    <n v="0.2"/>
    <x v="3091"/>
    <x v="1"/>
    <n v="9"/>
    <x v="3"/>
  </r>
  <r>
    <n v="32"/>
    <n v="32"/>
    <n v="103000"/>
    <n v="103000"/>
    <x v="1"/>
    <n v="0"/>
    <n v="0"/>
    <x v="1"/>
    <x v="4"/>
    <n v="33000"/>
    <n v="23000"/>
    <x v="186"/>
    <x v="0"/>
    <n v="0.32"/>
    <x v="3682"/>
    <x v="1"/>
    <n v="6"/>
    <x v="3"/>
  </r>
  <r>
    <n v="32"/>
    <n v="32"/>
    <n v="44400"/>
    <n v="44400"/>
    <x v="0"/>
    <n v="5"/>
    <n v="5"/>
    <x v="0"/>
    <x v="0"/>
    <n v="15000"/>
    <n v="15000"/>
    <x v="101"/>
    <x v="0"/>
    <n v="0.34"/>
    <x v="566"/>
    <x v="0"/>
    <n v="5"/>
    <x v="3"/>
  </r>
  <r>
    <n v="32"/>
    <n v="32"/>
    <n v="44400"/>
    <n v="44400"/>
    <x v="0"/>
    <n v="13"/>
    <n v="13"/>
    <x v="3"/>
    <x v="3"/>
    <n v="15000"/>
    <n v="15000"/>
    <x v="109"/>
    <x v="0"/>
    <n v="0.34"/>
    <x v="566"/>
    <x v="1"/>
    <n v="9"/>
    <x v="3"/>
  </r>
  <r>
    <n v="32"/>
    <n v="32"/>
    <n v="115000"/>
    <n v="115000"/>
    <x v="1"/>
    <n v="0"/>
    <n v="0"/>
    <x v="5"/>
    <x v="3"/>
    <n v="7200"/>
    <n v="7200"/>
    <x v="31"/>
    <x v="1"/>
    <n v="0.06"/>
    <x v="3638"/>
    <x v="1"/>
    <n v="10"/>
    <x v="3"/>
  </r>
  <r>
    <n v="32"/>
    <n v="32"/>
    <n v="115000"/>
    <n v="115000"/>
    <x v="1"/>
    <n v="3"/>
    <n v="3"/>
    <x v="2"/>
    <x v="4"/>
    <n v="20000"/>
    <n v="20000"/>
    <x v="188"/>
    <x v="1"/>
    <n v="0.17"/>
    <x v="592"/>
    <x v="0"/>
    <n v="7"/>
    <x v="3"/>
  </r>
  <r>
    <n v="32"/>
    <n v="32"/>
    <n v="45400"/>
    <n v="45400"/>
    <x v="0"/>
    <n v="4"/>
    <n v="4"/>
    <x v="1"/>
    <x v="1"/>
    <n v="15000"/>
    <n v="15000"/>
    <x v="88"/>
    <x v="0"/>
    <n v="0.33"/>
    <x v="1855"/>
    <x v="1"/>
    <n v="6"/>
    <x v="3"/>
  </r>
  <r>
    <n v="32"/>
    <n v="32"/>
    <n v="115200"/>
    <n v="115200"/>
    <x v="1"/>
    <n v="3"/>
    <n v="3"/>
    <x v="3"/>
    <x v="3"/>
    <n v="10200"/>
    <n v="10200"/>
    <x v="9"/>
    <x v="1"/>
    <n v="0.09"/>
    <x v="317"/>
    <x v="1"/>
    <n v="9"/>
    <x v="3"/>
  </r>
  <r>
    <n v="32"/>
    <n v="32"/>
    <n v="116000"/>
    <n v="116000"/>
    <x v="1"/>
    <n v="15"/>
    <n v="15"/>
    <x v="2"/>
    <x v="1"/>
    <n v="21600"/>
    <n v="21600"/>
    <x v="41"/>
    <x v="1"/>
    <n v="0.19"/>
    <x v="1082"/>
    <x v="1"/>
    <n v="9"/>
    <x v="3"/>
  </r>
  <r>
    <n v="32"/>
    <n v="32"/>
    <n v="104400"/>
    <n v="104400"/>
    <x v="1"/>
    <n v="17"/>
    <n v="17"/>
    <x v="4"/>
    <x v="3"/>
    <n v="24000"/>
    <n v="23000"/>
    <x v="54"/>
    <x v="0"/>
    <n v="0.23"/>
    <x v="751"/>
    <x v="1"/>
    <n v="5"/>
    <x v="3"/>
  </r>
  <r>
    <n v="32"/>
    <n v="32"/>
    <n v="119000"/>
    <n v="119000"/>
    <x v="1"/>
    <n v="12"/>
    <n v="12"/>
    <x v="1"/>
    <x v="1"/>
    <n v="18000"/>
    <n v="18000"/>
    <x v="25"/>
    <x v="1"/>
    <n v="0.15"/>
    <x v="3683"/>
    <x v="1"/>
    <n v="7"/>
    <x v="3"/>
  </r>
  <r>
    <n v="32"/>
    <n v="32"/>
    <n v="119000"/>
    <n v="119000"/>
    <x v="1"/>
    <n v="10"/>
    <n v="10"/>
    <x v="3"/>
    <x v="2"/>
    <n v="9000"/>
    <n v="9000"/>
    <x v="97"/>
    <x v="1"/>
    <n v="0.08"/>
    <x v="3216"/>
    <x v="1"/>
    <n v="7"/>
    <x v="3"/>
  </r>
  <r>
    <n v="32"/>
    <n v="32"/>
    <n v="120000"/>
    <n v="120000"/>
    <x v="1"/>
    <n v="3"/>
    <n v="3"/>
    <x v="4"/>
    <x v="3"/>
    <n v="8000"/>
    <n v="8000"/>
    <x v="54"/>
    <x v="1"/>
    <n v="7.0000000000000007E-2"/>
    <x v="146"/>
    <x v="1"/>
    <n v="6"/>
    <x v="3"/>
  </r>
  <r>
    <n v="32"/>
    <n v="32"/>
    <n v="120000"/>
    <n v="120000"/>
    <x v="1"/>
    <n v="7"/>
    <n v="7"/>
    <x v="1"/>
    <x v="0"/>
    <n v="28250"/>
    <n v="23000"/>
    <x v="111"/>
    <x v="1"/>
    <n v="0.24"/>
    <x v="1770"/>
    <x v="0"/>
    <n v="9"/>
    <x v="3"/>
  </r>
  <r>
    <n v="32"/>
    <n v="32"/>
    <n v="108000"/>
    <n v="108000"/>
    <x v="1"/>
    <n v="13"/>
    <n v="13"/>
    <x v="4"/>
    <x v="0"/>
    <n v="8400"/>
    <n v="8400"/>
    <x v="163"/>
    <x v="0"/>
    <n v="0.08"/>
    <x v="257"/>
    <x v="1"/>
    <n v="7"/>
    <x v="3"/>
  </r>
  <r>
    <n v="32"/>
    <n v="32"/>
    <n v="120000"/>
    <n v="120000"/>
    <x v="1"/>
    <n v="0"/>
    <n v="0"/>
    <x v="5"/>
    <x v="3"/>
    <n v="6600"/>
    <n v="6600"/>
    <x v="78"/>
    <x v="1"/>
    <n v="0.06"/>
    <x v="2555"/>
    <x v="1"/>
    <n v="7"/>
    <x v="3"/>
  </r>
  <r>
    <n v="32"/>
    <n v="32"/>
    <n v="50880"/>
    <n v="50880"/>
    <x v="0"/>
    <n v="6"/>
    <n v="6"/>
    <x v="1"/>
    <x v="5"/>
    <n v="15000"/>
    <n v="15000"/>
    <x v="259"/>
    <x v="1"/>
    <n v="0.28999999999999998"/>
    <x v="1888"/>
    <x v="0"/>
    <n v="5"/>
    <x v="3"/>
  </r>
  <r>
    <n v="32"/>
    <n v="32"/>
    <n v="120000"/>
    <n v="120000"/>
    <x v="1"/>
    <n v="13"/>
    <n v="13"/>
    <x v="2"/>
    <x v="1"/>
    <n v="2000"/>
    <n v="2000"/>
    <x v="9"/>
    <x v="1"/>
    <n v="0.02"/>
    <x v="604"/>
    <x v="1"/>
    <n v="5"/>
    <x v="3"/>
  </r>
  <r>
    <n v="32"/>
    <n v="32"/>
    <n v="120000"/>
    <n v="120000"/>
    <x v="1"/>
    <n v="16"/>
    <n v="16"/>
    <x v="5"/>
    <x v="1"/>
    <n v="5600"/>
    <n v="5600"/>
    <x v="38"/>
    <x v="1"/>
    <n v="0.05"/>
    <x v="1009"/>
    <x v="1"/>
    <n v="10"/>
    <x v="3"/>
  </r>
  <r>
    <n v="32"/>
    <n v="32"/>
    <n v="52800"/>
    <n v="52800"/>
    <x v="0"/>
    <n v="3"/>
    <n v="3"/>
    <x v="1"/>
    <x v="0"/>
    <n v="15000"/>
    <n v="15000"/>
    <x v="37"/>
    <x v="1"/>
    <n v="0.28000000000000003"/>
    <x v="630"/>
    <x v="1"/>
    <n v="6"/>
    <x v="3"/>
  </r>
  <r>
    <n v="32"/>
    <n v="32"/>
    <n v="120000"/>
    <n v="120000"/>
    <x v="1"/>
    <n v="9"/>
    <n v="9"/>
    <x v="0"/>
    <x v="3"/>
    <n v="8000"/>
    <n v="8000"/>
    <x v="20"/>
    <x v="1"/>
    <n v="7.0000000000000007E-2"/>
    <x v="146"/>
    <x v="1"/>
    <n v="7"/>
    <x v="3"/>
  </r>
  <r>
    <n v="32"/>
    <n v="32"/>
    <n v="120000"/>
    <n v="120000"/>
    <x v="1"/>
    <n v="16"/>
    <n v="16"/>
    <x v="0"/>
    <x v="1"/>
    <n v="25000"/>
    <n v="23000"/>
    <x v="25"/>
    <x v="1"/>
    <n v="0.21"/>
    <x v="20"/>
    <x v="1"/>
    <n v="6"/>
    <x v="3"/>
  </r>
  <r>
    <n v="32"/>
    <n v="32"/>
    <n v="36000"/>
    <n v="36000"/>
    <x v="0"/>
    <n v="5"/>
    <n v="5"/>
    <x v="4"/>
    <x v="0"/>
    <n v="1600"/>
    <n v="1600"/>
    <x v="133"/>
    <x v="0"/>
    <n v="0.04"/>
    <x v="134"/>
    <x v="0"/>
    <n v="9"/>
    <x v="3"/>
  </r>
  <r>
    <n v="32"/>
    <n v="32"/>
    <n v="120000"/>
    <n v="120000"/>
    <x v="1"/>
    <n v="16"/>
    <n v="16"/>
    <x v="5"/>
    <x v="0"/>
    <n v="6000"/>
    <n v="6000"/>
    <x v="173"/>
    <x v="1"/>
    <n v="0.05"/>
    <x v="99"/>
    <x v="1"/>
    <n v="8"/>
    <x v="3"/>
  </r>
  <r>
    <n v="32"/>
    <n v="32"/>
    <n v="91800"/>
    <n v="91800"/>
    <x v="1"/>
    <n v="8"/>
    <n v="8"/>
    <x v="3"/>
    <x v="4"/>
    <n v="24625"/>
    <n v="23000"/>
    <x v="321"/>
    <x v="0"/>
    <n v="0.23"/>
    <x v="3031"/>
    <x v="0"/>
    <n v="7"/>
    <x v="3"/>
  </r>
  <r>
    <n v="32"/>
    <n v="32"/>
    <n v="86000"/>
    <n v="86000"/>
    <x v="0"/>
    <n v="4"/>
    <n v="4"/>
    <x v="2"/>
    <x v="2"/>
    <n v="1600"/>
    <n v="1600"/>
    <x v="92"/>
    <x v="1"/>
    <n v="0.02"/>
    <x v="2330"/>
    <x v="0"/>
    <n v="9"/>
    <x v="3"/>
  </r>
  <r>
    <n v="32"/>
    <n v="32"/>
    <n v="121500"/>
    <n v="121500"/>
    <x v="1"/>
    <n v="11"/>
    <n v="11"/>
    <x v="0"/>
    <x v="3"/>
    <n v="6000"/>
    <n v="6000"/>
    <x v="20"/>
    <x v="1"/>
    <n v="0.05"/>
    <x v="2773"/>
    <x v="1"/>
    <n v="6"/>
    <x v="3"/>
  </r>
  <r>
    <n v="32"/>
    <n v="32"/>
    <n v="122004"/>
    <n v="122004"/>
    <x v="1"/>
    <n v="13"/>
    <n v="13"/>
    <x v="5"/>
    <x v="3"/>
    <n v="10000"/>
    <n v="10000"/>
    <x v="12"/>
    <x v="1"/>
    <n v="0.08"/>
    <x v="883"/>
    <x v="1"/>
    <n v="9"/>
    <x v="3"/>
  </r>
  <r>
    <n v="32"/>
    <n v="32"/>
    <n v="122400"/>
    <n v="122400"/>
    <x v="1"/>
    <n v="16"/>
    <n v="16"/>
    <x v="3"/>
    <x v="3"/>
    <n v="10000"/>
    <n v="10000"/>
    <x v="109"/>
    <x v="1"/>
    <n v="0.08"/>
    <x v="764"/>
    <x v="1"/>
    <n v="6"/>
    <x v="3"/>
  </r>
  <r>
    <n v="32"/>
    <n v="32"/>
    <n v="123000"/>
    <n v="123000"/>
    <x v="1"/>
    <n v="16"/>
    <n v="16"/>
    <x v="0"/>
    <x v="4"/>
    <n v="15200"/>
    <n v="15200"/>
    <x v="132"/>
    <x v="1"/>
    <n v="0.12"/>
    <x v="1338"/>
    <x v="0"/>
    <n v="9"/>
    <x v="3"/>
  </r>
  <r>
    <n v="32"/>
    <n v="32"/>
    <n v="125000"/>
    <n v="125000"/>
    <x v="1"/>
    <n v="4"/>
    <n v="4"/>
    <x v="2"/>
    <x v="3"/>
    <n v="9000"/>
    <n v="9000"/>
    <x v="91"/>
    <x v="1"/>
    <n v="7.0000000000000007E-2"/>
    <x v="572"/>
    <x v="1"/>
    <n v="10"/>
    <x v="3"/>
  </r>
  <r>
    <n v="32"/>
    <n v="32"/>
    <n v="125000"/>
    <n v="125000"/>
    <x v="1"/>
    <n v="3"/>
    <n v="3"/>
    <x v="0"/>
    <x v="1"/>
    <n v="21000"/>
    <n v="21000"/>
    <x v="3"/>
    <x v="1"/>
    <n v="0.17"/>
    <x v="2123"/>
    <x v="1"/>
    <n v="10"/>
    <x v="3"/>
  </r>
  <r>
    <n v="32"/>
    <n v="32"/>
    <n v="54996"/>
    <n v="54996"/>
    <x v="0"/>
    <n v="4"/>
    <n v="4"/>
    <x v="0"/>
    <x v="3"/>
    <n v="15000"/>
    <n v="15000"/>
    <x v="29"/>
    <x v="1"/>
    <n v="0.27"/>
    <x v="347"/>
    <x v="1"/>
    <n v="5"/>
    <x v="3"/>
  </r>
  <r>
    <n v="32"/>
    <n v="32"/>
    <n v="125000"/>
    <n v="125000"/>
    <x v="1"/>
    <n v="2"/>
    <n v="2"/>
    <x v="1"/>
    <x v="1"/>
    <n v="20000"/>
    <n v="20000"/>
    <x v="19"/>
    <x v="1"/>
    <n v="0.16"/>
    <x v="15"/>
    <x v="1"/>
    <n v="9"/>
    <x v="3"/>
  </r>
  <r>
    <n v="32"/>
    <n v="32"/>
    <n v="24000"/>
    <n v="24000"/>
    <x v="2"/>
    <n v="5"/>
    <n v="5"/>
    <x v="2"/>
    <x v="1"/>
    <n v="2850"/>
    <n v="2850"/>
    <x v="67"/>
    <x v="1"/>
    <n v="0.12"/>
    <x v="1092"/>
    <x v="1"/>
    <n v="7"/>
    <x v="3"/>
  </r>
  <r>
    <n v="32"/>
    <n v="32"/>
    <n v="128004"/>
    <n v="128004"/>
    <x v="2"/>
    <n v="0"/>
    <n v="0"/>
    <x v="0"/>
    <x v="3"/>
    <n v="11000"/>
    <n v="11000"/>
    <x v="9"/>
    <x v="1"/>
    <n v="0.09"/>
    <x v="2184"/>
    <x v="1"/>
    <n v="8"/>
    <x v="3"/>
  </r>
  <r>
    <n v="32"/>
    <n v="32"/>
    <n v="130000"/>
    <n v="130000"/>
    <x v="1"/>
    <n v="7"/>
    <n v="7"/>
    <x v="3"/>
    <x v="1"/>
    <n v="13000"/>
    <n v="13000"/>
    <x v="82"/>
    <x v="1"/>
    <n v="0.1"/>
    <x v="135"/>
    <x v="1"/>
    <n v="8"/>
    <x v="3"/>
  </r>
  <r>
    <n v="32"/>
    <n v="32"/>
    <n v="130000"/>
    <n v="130000"/>
    <x v="1"/>
    <n v="12"/>
    <n v="12"/>
    <x v="3"/>
    <x v="3"/>
    <n v="16500"/>
    <n v="16500"/>
    <x v="94"/>
    <x v="1"/>
    <n v="0.13"/>
    <x v="1073"/>
    <x v="1"/>
    <n v="8"/>
    <x v="3"/>
  </r>
  <r>
    <n v="32"/>
    <n v="32"/>
    <n v="130000"/>
    <n v="130000"/>
    <x v="1"/>
    <n v="3"/>
    <n v="3"/>
    <x v="2"/>
    <x v="3"/>
    <n v="28000"/>
    <n v="23000"/>
    <x v="8"/>
    <x v="1"/>
    <n v="0.22"/>
    <x v="1219"/>
    <x v="1"/>
    <n v="7"/>
    <x v="3"/>
  </r>
  <r>
    <n v="32"/>
    <n v="32"/>
    <n v="130000"/>
    <n v="130000"/>
    <x v="1"/>
    <n v="13"/>
    <n v="13"/>
    <x v="2"/>
    <x v="3"/>
    <n v="7500"/>
    <n v="7500"/>
    <x v="34"/>
    <x v="1"/>
    <n v="0.06"/>
    <x v="902"/>
    <x v="1"/>
    <n v="6"/>
    <x v="3"/>
  </r>
  <r>
    <n v="32"/>
    <n v="32"/>
    <n v="118000"/>
    <n v="118000"/>
    <x v="1"/>
    <n v="3"/>
    <n v="3"/>
    <x v="4"/>
    <x v="0"/>
    <n v="8875"/>
    <n v="8875"/>
    <x v="142"/>
    <x v="0"/>
    <n v="0.08"/>
    <x v="2358"/>
    <x v="1"/>
    <n v="5"/>
    <x v="3"/>
  </r>
  <r>
    <n v="32"/>
    <n v="32"/>
    <n v="62000"/>
    <n v="62000"/>
    <x v="0"/>
    <n v="5"/>
    <n v="5"/>
    <x v="3"/>
    <x v="2"/>
    <n v="15000"/>
    <n v="15000"/>
    <x v="87"/>
    <x v="1"/>
    <n v="0.24"/>
    <x v="169"/>
    <x v="0"/>
    <n v="6"/>
    <x v="3"/>
  </r>
  <r>
    <n v="32"/>
    <n v="32"/>
    <n v="130000"/>
    <n v="130000"/>
    <x v="1"/>
    <n v="0"/>
    <n v="0"/>
    <x v="1"/>
    <x v="3"/>
    <n v="12000"/>
    <n v="12000"/>
    <x v="12"/>
    <x v="1"/>
    <n v="0.09"/>
    <x v="160"/>
    <x v="1"/>
    <n v="7"/>
    <x v="3"/>
  </r>
  <r>
    <n v="32"/>
    <n v="32"/>
    <n v="57223"/>
    <n v="57223"/>
    <x v="0"/>
    <n v="0"/>
    <n v="0"/>
    <x v="1"/>
    <x v="1"/>
    <n v="15000"/>
    <n v="15000"/>
    <x v="67"/>
    <x v="0"/>
    <n v="0.26"/>
    <x v="3291"/>
    <x v="1"/>
    <n v="5"/>
    <x v="3"/>
  </r>
  <r>
    <n v="32"/>
    <n v="32"/>
    <n v="131000"/>
    <n v="131000"/>
    <x v="1"/>
    <n v="2"/>
    <n v="2"/>
    <x v="4"/>
    <x v="1"/>
    <n v="11200"/>
    <n v="11200"/>
    <x v="125"/>
    <x v="1"/>
    <n v="0.09"/>
    <x v="979"/>
    <x v="1"/>
    <n v="5"/>
    <x v="3"/>
  </r>
  <r>
    <n v="32"/>
    <n v="32"/>
    <n v="132000"/>
    <n v="132000"/>
    <x v="1"/>
    <n v="2"/>
    <n v="2"/>
    <x v="0"/>
    <x v="3"/>
    <n v="18000"/>
    <n v="18000"/>
    <x v="9"/>
    <x v="1"/>
    <n v="0.14000000000000001"/>
    <x v="262"/>
    <x v="1"/>
    <n v="5"/>
    <x v="3"/>
  </r>
  <r>
    <n v="32"/>
    <n v="32"/>
    <n v="132000"/>
    <n v="132000"/>
    <x v="1"/>
    <n v="16"/>
    <n v="16"/>
    <x v="5"/>
    <x v="1"/>
    <n v="25000"/>
    <n v="23000"/>
    <x v="25"/>
    <x v="1"/>
    <n v="0.19"/>
    <x v="507"/>
    <x v="1"/>
    <n v="7"/>
    <x v="3"/>
  </r>
  <r>
    <n v="32"/>
    <n v="32"/>
    <n v="135000"/>
    <n v="135000"/>
    <x v="1"/>
    <n v="10"/>
    <n v="10"/>
    <x v="1"/>
    <x v="1"/>
    <n v="10000"/>
    <n v="10000"/>
    <x v="25"/>
    <x v="1"/>
    <n v="7.0000000000000007E-2"/>
    <x v="115"/>
    <x v="1"/>
    <n v="6"/>
    <x v="3"/>
  </r>
  <r>
    <n v="32"/>
    <n v="32"/>
    <n v="135000"/>
    <n v="135000"/>
    <x v="1"/>
    <n v="1"/>
    <n v="1"/>
    <x v="4"/>
    <x v="1"/>
    <n v="16000"/>
    <n v="16000"/>
    <x v="9"/>
    <x v="1"/>
    <n v="0.12"/>
    <x v="1263"/>
    <x v="1"/>
    <n v="10"/>
    <x v="3"/>
  </r>
  <r>
    <n v="32"/>
    <n v="32"/>
    <n v="135000"/>
    <n v="135000"/>
    <x v="1"/>
    <n v="16"/>
    <n v="16"/>
    <x v="1"/>
    <x v="3"/>
    <n v="13000"/>
    <n v="13000"/>
    <x v="109"/>
    <x v="1"/>
    <n v="0.1"/>
    <x v="610"/>
    <x v="1"/>
    <n v="5"/>
    <x v="3"/>
  </r>
  <r>
    <n v="32"/>
    <n v="32"/>
    <n v="70000"/>
    <n v="70000"/>
    <x v="0"/>
    <n v="2"/>
    <n v="2"/>
    <x v="3"/>
    <x v="2"/>
    <n v="15000"/>
    <n v="15000"/>
    <x v="117"/>
    <x v="1"/>
    <n v="0.21"/>
    <x v="213"/>
    <x v="0"/>
    <n v="5"/>
    <x v="3"/>
  </r>
  <r>
    <n v="32"/>
    <n v="32"/>
    <n v="136000"/>
    <n v="136000"/>
    <x v="1"/>
    <n v="11"/>
    <n v="11"/>
    <x v="3"/>
    <x v="1"/>
    <n v="12000"/>
    <n v="12000"/>
    <x v="135"/>
    <x v="1"/>
    <n v="0.09"/>
    <x v="654"/>
    <x v="1"/>
    <n v="8"/>
    <x v="3"/>
  </r>
  <r>
    <n v="32"/>
    <n v="32"/>
    <n v="138000"/>
    <n v="138000"/>
    <x v="1"/>
    <n v="16"/>
    <n v="16"/>
    <x v="2"/>
    <x v="3"/>
    <n v="20000"/>
    <n v="20000"/>
    <x v="109"/>
    <x v="1"/>
    <n v="0.14000000000000001"/>
    <x v="1063"/>
    <x v="1"/>
    <n v="7"/>
    <x v="3"/>
  </r>
  <r>
    <n v="32"/>
    <n v="32"/>
    <n v="138000"/>
    <n v="138000"/>
    <x v="1"/>
    <n v="5"/>
    <n v="5"/>
    <x v="0"/>
    <x v="2"/>
    <n v="16800"/>
    <n v="16800"/>
    <x v="141"/>
    <x v="1"/>
    <n v="0.12"/>
    <x v="937"/>
    <x v="1"/>
    <n v="9"/>
    <x v="3"/>
  </r>
  <r>
    <n v="32"/>
    <n v="32"/>
    <n v="139200"/>
    <n v="139200"/>
    <x v="1"/>
    <n v="5"/>
    <n v="5"/>
    <x v="2"/>
    <x v="3"/>
    <n v="6000"/>
    <n v="6000"/>
    <x v="31"/>
    <x v="1"/>
    <n v="0.04"/>
    <x v="963"/>
    <x v="1"/>
    <n v="5"/>
    <x v="3"/>
  </r>
  <r>
    <n v="32"/>
    <n v="32"/>
    <n v="140000"/>
    <n v="140000"/>
    <x v="1"/>
    <n v="14"/>
    <n v="14"/>
    <x v="5"/>
    <x v="3"/>
    <n v="12000"/>
    <n v="12000"/>
    <x v="9"/>
    <x v="1"/>
    <n v="0.09"/>
    <x v="237"/>
    <x v="1"/>
    <n v="8"/>
    <x v="3"/>
  </r>
  <r>
    <n v="32"/>
    <n v="32"/>
    <n v="140000"/>
    <n v="140000"/>
    <x v="1"/>
    <n v="0"/>
    <n v="0"/>
    <x v="5"/>
    <x v="3"/>
    <n v="18000"/>
    <n v="18000"/>
    <x v="44"/>
    <x v="1"/>
    <n v="0.13"/>
    <x v="658"/>
    <x v="1"/>
    <n v="5"/>
    <x v="3"/>
  </r>
  <r>
    <n v="32"/>
    <n v="32"/>
    <n v="140000"/>
    <n v="140000"/>
    <x v="1"/>
    <n v="9"/>
    <n v="9"/>
    <x v="2"/>
    <x v="3"/>
    <n v="11000"/>
    <n v="11000"/>
    <x v="94"/>
    <x v="1"/>
    <n v="0.08"/>
    <x v="897"/>
    <x v="1"/>
    <n v="8"/>
    <x v="3"/>
  </r>
  <r>
    <n v="32"/>
    <n v="32"/>
    <n v="74000"/>
    <n v="74000"/>
    <x v="0"/>
    <n v="15"/>
    <n v="15"/>
    <x v="0"/>
    <x v="5"/>
    <n v="15000"/>
    <n v="15000"/>
    <x v="197"/>
    <x v="1"/>
    <n v="0.2"/>
    <x v="567"/>
    <x v="1"/>
    <n v="6"/>
    <x v="3"/>
  </r>
  <r>
    <n v="32"/>
    <n v="32"/>
    <n v="140000"/>
    <n v="140000"/>
    <x v="1"/>
    <n v="3"/>
    <n v="3"/>
    <x v="2"/>
    <x v="1"/>
    <n v="5000"/>
    <n v="5000"/>
    <x v="145"/>
    <x v="1"/>
    <n v="0.04"/>
    <x v="123"/>
    <x v="1"/>
    <n v="6"/>
    <x v="3"/>
  </r>
  <r>
    <n v="32"/>
    <n v="32"/>
    <n v="140000"/>
    <n v="140000"/>
    <x v="1"/>
    <n v="5"/>
    <n v="5"/>
    <x v="5"/>
    <x v="1"/>
    <n v="20000"/>
    <n v="20000"/>
    <x v="19"/>
    <x v="1"/>
    <n v="0.14000000000000001"/>
    <x v="139"/>
    <x v="1"/>
    <n v="9"/>
    <x v="3"/>
  </r>
  <r>
    <n v="32"/>
    <n v="32"/>
    <n v="140000"/>
    <n v="140000"/>
    <x v="1"/>
    <n v="16"/>
    <n v="16"/>
    <x v="0"/>
    <x v="1"/>
    <n v="25000"/>
    <n v="23000"/>
    <x v="144"/>
    <x v="1"/>
    <n v="0.18"/>
    <x v="846"/>
    <x v="1"/>
    <n v="7"/>
    <x v="3"/>
  </r>
  <r>
    <n v="32"/>
    <n v="32"/>
    <n v="140304"/>
    <n v="140250"/>
    <x v="1"/>
    <n v="8"/>
    <n v="8"/>
    <x v="3"/>
    <x v="3"/>
    <n v="20000"/>
    <n v="20000"/>
    <x v="35"/>
    <x v="1"/>
    <n v="0.14000000000000001"/>
    <x v="1502"/>
    <x v="1"/>
    <n v="10"/>
    <x v="3"/>
  </r>
  <r>
    <n v="32"/>
    <n v="32"/>
    <n v="130000"/>
    <n v="130000"/>
    <x v="1"/>
    <n v="3"/>
    <n v="3"/>
    <x v="4"/>
    <x v="1"/>
    <n v="5000"/>
    <n v="5000"/>
    <x v="9"/>
    <x v="0"/>
    <n v="0.04"/>
    <x v="432"/>
    <x v="1"/>
    <n v="9"/>
    <x v="3"/>
  </r>
  <r>
    <n v="32"/>
    <n v="32"/>
    <n v="71000"/>
    <n v="71000"/>
    <x v="0"/>
    <n v="2"/>
    <n v="2"/>
    <x v="2"/>
    <x v="0"/>
    <n v="15000"/>
    <n v="15000"/>
    <x v="132"/>
    <x v="0"/>
    <n v="0.21"/>
    <x v="2226"/>
    <x v="1"/>
    <n v="9"/>
    <x v="3"/>
  </r>
  <r>
    <n v="32"/>
    <n v="32"/>
    <n v="145000"/>
    <n v="140250"/>
    <x v="1"/>
    <n v="1"/>
    <n v="1"/>
    <x v="4"/>
    <x v="1"/>
    <n v="20000"/>
    <n v="20000"/>
    <x v="7"/>
    <x v="1"/>
    <n v="0.14000000000000001"/>
    <x v="295"/>
    <x v="1"/>
    <n v="8"/>
    <x v="3"/>
  </r>
  <r>
    <n v="32"/>
    <n v="32"/>
    <n v="84000"/>
    <n v="84000"/>
    <x v="0"/>
    <n v="7"/>
    <n v="7"/>
    <x v="4"/>
    <x v="1"/>
    <n v="15000"/>
    <n v="15000"/>
    <x v="25"/>
    <x v="1"/>
    <n v="0.18"/>
    <x v="846"/>
    <x v="1"/>
    <n v="7"/>
    <x v="3"/>
  </r>
  <r>
    <n v="32"/>
    <n v="32"/>
    <n v="150000"/>
    <n v="140250"/>
    <x v="1"/>
    <n v="16"/>
    <n v="16"/>
    <x v="3"/>
    <x v="3"/>
    <n v="16000"/>
    <n v="16000"/>
    <x v="99"/>
    <x v="1"/>
    <n v="0.11"/>
    <x v="231"/>
    <x v="1"/>
    <n v="10"/>
    <x v="3"/>
  </r>
  <r>
    <n v="32"/>
    <n v="32"/>
    <n v="150000"/>
    <n v="140250"/>
    <x v="1"/>
    <n v="11"/>
    <n v="11"/>
    <x v="1"/>
    <x v="3"/>
    <n v="20000"/>
    <n v="20000"/>
    <x v="31"/>
    <x v="1"/>
    <n v="0.13"/>
    <x v="128"/>
    <x v="1"/>
    <n v="10"/>
    <x v="3"/>
  </r>
  <r>
    <n v="32"/>
    <n v="32"/>
    <n v="66725"/>
    <n v="66725"/>
    <x v="0"/>
    <n v="4"/>
    <n v="4"/>
    <x v="3"/>
    <x v="1"/>
    <n v="15000"/>
    <n v="15000"/>
    <x v="9"/>
    <x v="0"/>
    <n v="0.19"/>
    <x v="3343"/>
    <x v="1"/>
    <n v="5"/>
    <x v="3"/>
  </r>
  <r>
    <n v="32"/>
    <n v="32"/>
    <n v="150000"/>
    <n v="140250"/>
    <x v="2"/>
    <n v="3"/>
    <n v="3"/>
    <x v="5"/>
    <x v="2"/>
    <n v="8000"/>
    <n v="8000"/>
    <x v="9"/>
    <x v="1"/>
    <n v="0.05"/>
    <x v="329"/>
    <x v="0"/>
    <n v="6"/>
    <x v="3"/>
  </r>
  <r>
    <n v="32"/>
    <n v="32"/>
    <n v="150000"/>
    <n v="140250"/>
    <x v="1"/>
    <n v="17"/>
    <n v="17"/>
    <x v="0"/>
    <x v="2"/>
    <n v="12000"/>
    <n v="12000"/>
    <x v="87"/>
    <x v="1"/>
    <n v="0.08"/>
    <x v="27"/>
    <x v="0"/>
    <n v="9"/>
    <x v="3"/>
  </r>
  <r>
    <n v="32"/>
    <n v="32"/>
    <n v="150000"/>
    <n v="140250"/>
    <x v="1"/>
    <n v="16"/>
    <n v="16"/>
    <x v="1"/>
    <x v="3"/>
    <n v="6000"/>
    <n v="6000"/>
    <x v="78"/>
    <x v="1"/>
    <n v="0.04"/>
    <x v="91"/>
    <x v="1"/>
    <n v="9"/>
    <x v="3"/>
  </r>
  <r>
    <n v="32"/>
    <n v="32"/>
    <n v="86400"/>
    <n v="86400"/>
    <x v="0"/>
    <n v="2"/>
    <n v="2"/>
    <x v="0"/>
    <x v="3"/>
    <n v="15000"/>
    <n v="15000"/>
    <x v="99"/>
    <x v="1"/>
    <n v="0.17"/>
    <x v="19"/>
    <x v="1"/>
    <n v="7"/>
    <x v="3"/>
  </r>
  <r>
    <n v="32"/>
    <n v="32"/>
    <n v="75000"/>
    <n v="75000"/>
    <x v="0"/>
    <n v="6"/>
    <n v="6"/>
    <x v="5"/>
    <x v="1"/>
    <n v="15000"/>
    <n v="15000"/>
    <x v="108"/>
    <x v="0"/>
    <n v="0.2"/>
    <x v="305"/>
    <x v="1"/>
    <n v="9"/>
    <x v="3"/>
  </r>
  <r>
    <n v="32"/>
    <n v="32"/>
    <n v="150000"/>
    <n v="140250"/>
    <x v="1"/>
    <n v="4"/>
    <n v="4"/>
    <x v="4"/>
    <x v="1"/>
    <n v="7800"/>
    <n v="7800"/>
    <x v="51"/>
    <x v="1"/>
    <n v="0.05"/>
    <x v="2650"/>
    <x v="1"/>
    <n v="9"/>
    <x v="3"/>
  </r>
  <r>
    <n v="32"/>
    <n v="32"/>
    <n v="150000"/>
    <n v="140250"/>
    <x v="1"/>
    <n v="0"/>
    <n v="0"/>
    <x v="1"/>
    <x v="4"/>
    <n v="24000"/>
    <n v="23000"/>
    <x v="202"/>
    <x v="1"/>
    <n v="0.16"/>
    <x v="15"/>
    <x v="0"/>
    <n v="9"/>
    <x v="3"/>
  </r>
  <r>
    <n v="32"/>
    <n v="32"/>
    <n v="153000"/>
    <n v="140250"/>
    <x v="1"/>
    <n v="5"/>
    <n v="5"/>
    <x v="0"/>
    <x v="2"/>
    <n v="8400"/>
    <n v="8400"/>
    <x v="18"/>
    <x v="1"/>
    <n v="0.05"/>
    <x v="539"/>
    <x v="1"/>
    <n v="9"/>
    <x v="3"/>
  </r>
  <r>
    <n v="32"/>
    <n v="32"/>
    <n v="154000"/>
    <n v="140250"/>
    <x v="1"/>
    <n v="11"/>
    <n v="11"/>
    <x v="4"/>
    <x v="1"/>
    <n v="20000"/>
    <n v="20000"/>
    <x v="67"/>
    <x v="1"/>
    <n v="0.13"/>
    <x v="410"/>
    <x v="1"/>
    <n v="6"/>
    <x v="3"/>
  </r>
  <r>
    <n v="32"/>
    <n v="32"/>
    <n v="155000"/>
    <n v="140250"/>
    <x v="2"/>
    <n v="6"/>
    <n v="6"/>
    <x v="3"/>
    <x v="1"/>
    <n v="15000"/>
    <n v="15000"/>
    <x v="123"/>
    <x v="1"/>
    <n v="0.1"/>
    <x v="415"/>
    <x v="1"/>
    <n v="7"/>
    <x v="3"/>
  </r>
  <r>
    <n v="32"/>
    <n v="32"/>
    <n v="155000"/>
    <n v="140250"/>
    <x v="1"/>
    <n v="8"/>
    <n v="8"/>
    <x v="3"/>
    <x v="2"/>
    <n v="8000"/>
    <n v="8000"/>
    <x v="9"/>
    <x v="1"/>
    <n v="0.05"/>
    <x v="969"/>
    <x v="0"/>
    <n v="6"/>
    <x v="3"/>
  </r>
  <r>
    <n v="32"/>
    <n v="32"/>
    <n v="155004"/>
    <n v="140250"/>
    <x v="1"/>
    <n v="9"/>
    <n v="9"/>
    <x v="0"/>
    <x v="3"/>
    <n v="15000"/>
    <n v="15000"/>
    <x v="8"/>
    <x v="1"/>
    <n v="0.1"/>
    <x v="415"/>
    <x v="1"/>
    <n v="8"/>
    <x v="3"/>
  </r>
  <r>
    <n v="32"/>
    <n v="32"/>
    <n v="156000"/>
    <n v="140250"/>
    <x v="1"/>
    <n v="14"/>
    <n v="14"/>
    <x v="1"/>
    <x v="1"/>
    <n v="10000"/>
    <n v="10000"/>
    <x v="85"/>
    <x v="1"/>
    <n v="0.06"/>
    <x v="34"/>
    <x v="1"/>
    <n v="9"/>
    <x v="3"/>
  </r>
  <r>
    <n v="32"/>
    <n v="32"/>
    <n v="156600"/>
    <n v="140250"/>
    <x v="1"/>
    <n v="8"/>
    <n v="8"/>
    <x v="2"/>
    <x v="1"/>
    <n v="25000"/>
    <n v="23000"/>
    <x v="41"/>
    <x v="1"/>
    <n v="0.16"/>
    <x v="806"/>
    <x v="1"/>
    <n v="8"/>
    <x v="3"/>
  </r>
  <r>
    <n v="32"/>
    <n v="32"/>
    <n v="160000"/>
    <n v="140250"/>
    <x v="1"/>
    <n v="9"/>
    <n v="9"/>
    <x v="4"/>
    <x v="3"/>
    <n v="12000"/>
    <n v="12000"/>
    <x v="109"/>
    <x v="1"/>
    <n v="7.0000000000000007E-2"/>
    <x v="203"/>
    <x v="1"/>
    <n v="8"/>
    <x v="3"/>
  </r>
  <r>
    <n v="32"/>
    <n v="32"/>
    <n v="160000"/>
    <n v="140250"/>
    <x v="1"/>
    <n v="0"/>
    <n v="0"/>
    <x v="0"/>
    <x v="3"/>
    <n v="17400"/>
    <n v="17400"/>
    <x v="109"/>
    <x v="1"/>
    <n v="0.11"/>
    <x v="3395"/>
    <x v="1"/>
    <n v="7"/>
    <x v="3"/>
  </r>
  <r>
    <n v="32"/>
    <n v="32"/>
    <n v="170000"/>
    <n v="140250"/>
    <x v="1"/>
    <n v="16"/>
    <n v="16"/>
    <x v="0"/>
    <x v="3"/>
    <n v="6000"/>
    <n v="6000"/>
    <x v="31"/>
    <x v="1"/>
    <n v="0.04"/>
    <x v="117"/>
    <x v="1"/>
    <n v="8"/>
    <x v="3"/>
  </r>
  <r>
    <n v="32"/>
    <n v="32"/>
    <n v="62900"/>
    <n v="62900"/>
    <x v="0"/>
    <n v="6"/>
    <n v="6"/>
    <x v="3"/>
    <x v="0"/>
    <n v="16000"/>
    <n v="16000"/>
    <x v="151"/>
    <x v="0"/>
    <n v="0.22"/>
    <x v="536"/>
    <x v="1"/>
    <n v="5"/>
    <x v="3"/>
  </r>
  <r>
    <n v="32"/>
    <n v="32"/>
    <n v="175000"/>
    <n v="140250"/>
    <x v="1"/>
    <n v="17"/>
    <n v="17"/>
    <x v="5"/>
    <x v="1"/>
    <n v="24000"/>
    <n v="23000"/>
    <x v="9"/>
    <x v="1"/>
    <n v="0.14000000000000001"/>
    <x v="223"/>
    <x v="1"/>
    <n v="7"/>
    <x v="3"/>
  </r>
  <r>
    <n v="32"/>
    <n v="32"/>
    <n v="164000"/>
    <n v="140250"/>
    <x v="1"/>
    <n v="15"/>
    <n v="15"/>
    <x v="4"/>
    <x v="0"/>
    <n v="2400"/>
    <n v="2400"/>
    <x v="83"/>
    <x v="0"/>
    <n v="0.01"/>
    <x v="843"/>
    <x v="1"/>
    <n v="10"/>
    <x v="3"/>
  </r>
  <r>
    <n v="32"/>
    <n v="32"/>
    <n v="180000"/>
    <n v="140250"/>
    <x v="1"/>
    <n v="2"/>
    <n v="2"/>
    <x v="1"/>
    <x v="2"/>
    <n v="15600"/>
    <n v="15600"/>
    <x v="9"/>
    <x v="1"/>
    <n v="0.09"/>
    <x v="1396"/>
    <x v="0"/>
    <n v="10"/>
    <x v="3"/>
  </r>
  <r>
    <n v="32"/>
    <n v="32"/>
    <n v="188000"/>
    <n v="140250"/>
    <x v="1"/>
    <n v="0"/>
    <n v="0"/>
    <x v="2"/>
    <x v="1"/>
    <n v="10000"/>
    <n v="10000"/>
    <x v="193"/>
    <x v="0"/>
    <n v="0.05"/>
    <x v="2"/>
    <x v="1"/>
    <n v="7"/>
    <x v="3"/>
  </r>
  <r>
    <n v="32"/>
    <n v="32"/>
    <n v="130000"/>
    <n v="130000"/>
    <x v="0"/>
    <n v="0"/>
    <n v="0"/>
    <x v="1"/>
    <x v="3"/>
    <n v="16000"/>
    <n v="16000"/>
    <x v="9"/>
    <x v="1"/>
    <n v="0.12"/>
    <x v="542"/>
    <x v="1"/>
    <n v="10"/>
    <x v="3"/>
  </r>
  <r>
    <n v="32"/>
    <n v="32"/>
    <n v="204000"/>
    <n v="140250"/>
    <x v="2"/>
    <n v="16"/>
    <n v="16"/>
    <x v="2"/>
    <x v="1"/>
    <n v="25000"/>
    <n v="23000"/>
    <x v="19"/>
    <x v="1"/>
    <n v="0.12"/>
    <x v="1261"/>
    <x v="1"/>
    <n v="5"/>
    <x v="3"/>
  </r>
  <r>
    <n v="32"/>
    <n v="32"/>
    <n v="220000"/>
    <n v="140250"/>
    <x v="1"/>
    <n v="13"/>
    <n v="13"/>
    <x v="5"/>
    <x v="4"/>
    <n v="33000"/>
    <n v="23000"/>
    <x v="213"/>
    <x v="1"/>
    <n v="0.15"/>
    <x v="197"/>
    <x v="1"/>
    <n v="9"/>
    <x v="3"/>
  </r>
  <r>
    <n v="32"/>
    <n v="32"/>
    <n v="572400"/>
    <n v="140250"/>
    <x v="0"/>
    <n v="16"/>
    <n v="16"/>
    <x v="3"/>
    <x v="1"/>
    <n v="16000"/>
    <n v="16000"/>
    <x v="122"/>
    <x v="1"/>
    <n v="0.03"/>
    <x v="375"/>
    <x v="1"/>
    <n v="5"/>
    <x v="3"/>
  </r>
  <r>
    <n v="32"/>
    <n v="32"/>
    <n v="237000"/>
    <n v="140250"/>
    <x v="1"/>
    <n v="14"/>
    <n v="14"/>
    <x v="5"/>
    <x v="1"/>
    <n v="21000"/>
    <n v="21000"/>
    <x v="245"/>
    <x v="1"/>
    <n v="0.09"/>
    <x v="2610"/>
    <x v="1"/>
    <n v="9"/>
    <x v="3"/>
  </r>
  <r>
    <n v="32"/>
    <n v="32"/>
    <n v="249996"/>
    <n v="140250"/>
    <x v="1"/>
    <n v="4"/>
    <n v="4"/>
    <x v="1"/>
    <x v="2"/>
    <n v="14000"/>
    <n v="14000"/>
    <x v="87"/>
    <x v="1"/>
    <n v="0.06"/>
    <x v="1872"/>
    <x v="1"/>
    <n v="8"/>
    <x v="3"/>
  </r>
  <r>
    <n v="32"/>
    <n v="32"/>
    <n v="250000"/>
    <n v="140250"/>
    <x v="1"/>
    <n v="7"/>
    <n v="7"/>
    <x v="2"/>
    <x v="1"/>
    <n v="20000"/>
    <n v="20000"/>
    <x v="148"/>
    <x v="1"/>
    <n v="0.08"/>
    <x v="27"/>
    <x v="1"/>
    <n v="10"/>
    <x v="3"/>
  </r>
  <r>
    <n v="32"/>
    <n v="32"/>
    <n v="262000"/>
    <n v="140250"/>
    <x v="1"/>
    <n v="12"/>
    <n v="12"/>
    <x v="3"/>
    <x v="1"/>
    <n v="12800"/>
    <n v="12800"/>
    <x v="68"/>
    <x v="1"/>
    <n v="0.05"/>
    <x v="1191"/>
    <x v="1"/>
    <n v="8"/>
    <x v="3"/>
  </r>
  <r>
    <n v="32"/>
    <n v="32"/>
    <n v="95000"/>
    <n v="95000"/>
    <x v="0"/>
    <n v="1"/>
    <n v="1"/>
    <x v="4"/>
    <x v="1"/>
    <n v="19200"/>
    <n v="19200"/>
    <x v="118"/>
    <x v="1"/>
    <n v="0.2"/>
    <x v="1005"/>
    <x v="1"/>
    <n v="9"/>
    <x v="3"/>
  </r>
  <r>
    <n v="32"/>
    <n v="32"/>
    <n v="300000"/>
    <n v="140250"/>
    <x v="1"/>
    <n v="2"/>
    <n v="2"/>
    <x v="3"/>
    <x v="2"/>
    <n v="24000"/>
    <n v="23000"/>
    <x v="90"/>
    <x v="1"/>
    <n v="0.08"/>
    <x v="27"/>
    <x v="1"/>
    <n v="10"/>
    <x v="3"/>
  </r>
  <r>
    <n v="32"/>
    <n v="32"/>
    <n v="385000"/>
    <n v="140250"/>
    <x v="1"/>
    <n v="3"/>
    <n v="3"/>
    <x v="0"/>
    <x v="3"/>
    <n v="19925"/>
    <n v="19925"/>
    <x v="31"/>
    <x v="1"/>
    <n v="0.05"/>
    <x v="1079"/>
    <x v="1"/>
    <n v="9"/>
    <x v="3"/>
  </r>
  <r>
    <n v="32"/>
    <n v="32"/>
    <n v="83300"/>
    <n v="83300"/>
    <x v="0"/>
    <n v="0"/>
    <n v="0"/>
    <x v="3"/>
    <x v="0"/>
    <n v="19600"/>
    <n v="19600"/>
    <x v="105"/>
    <x v="0"/>
    <n v="0.2"/>
    <x v="552"/>
    <x v="0"/>
    <n v="7"/>
    <x v="3"/>
  </r>
  <r>
    <n v="32"/>
    <n v="32"/>
    <n v="750000"/>
    <n v="140250"/>
    <x v="1"/>
    <n v="2"/>
    <n v="2"/>
    <x v="4"/>
    <x v="1"/>
    <n v="30000"/>
    <n v="23000"/>
    <x v="68"/>
    <x v="1"/>
    <n v="0.04"/>
    <x v="91"/>
    <x v="1"/>
    <n v="8"/>
    <x v="3"/>
  </r>
  <r>
    <n v="32"/>
    <n v="32"/>
    <n v="4200"/>
    <n v="4200"/>
    <x v="0"/>
    <s v=""/>
    <s v=""/>
    <x v="1"/>
    <x v="2"/>
    <n v="1200"/>
    <n v="1200"/>
    <x v="24"/>
    <x v="0"/>
    <n v="0.28999999999999998"/>
    <x v="218"/>
    <x v="1"/>
    <n v="9"/>
    <x v="3"/>
  </r>
  <r>
    <n v="32"/>
    <n v="32"/>
    <n v="45996"/>
    <n v="45996"/>
    <x v="0"/>
    <n v="2"/>
    <n v="2"/>
    <x v="2"/>
    <x v="1"/>
    <n v="1800"/>
    <n v="1800"/>
    <x v="103"/>
    <x v="1"/>
    <n v="0.04"/>
    <x v="2508"/>
    <x v="1"/>
    <n v="8"/>
    <x v="3"/>
  </r>
  <r>
    <n v="32"/>
    <n v="32"/>
    <n v="32004"/>
    <n v="32004"/>
    <x v="0"/>
    <n v="16"/>
    <n v="16"/>
    <x v="3"/>
    <x v="1"/>
    <n v="4000"/>
    <n v="4000"/>
    <x v="47"/>
    <x v="1"/>
    <n v="0.12"/>
    <x v="29"/>
    <x v="1"/>
    <n v="10"/>
    <x v="3"/>
  </r>
  <r>
    <n v="32"/>
    <n v="32"/>
    <n v="45000"/>
    <n v="45000"/>
    <x v="1"/>
    <n v="2"/>
    <n v="2"/>
    <x v="1"/>
    <x v="2"/>
    <n v="8000"/>
    <n v="8000"/>
    <x v="27"/>
    <x v="1"/>
    <n v="0.18"/>
    <x v="229"/>
    <x v="1"/>
    <n v="8"/>
    <x v="3"/>
  </r>
  <r>
    <n v="32"/>
    <n v="32"/>
    <n v="75000"/>
    <n v="75000"/>
    <x v="0"/>
    <n v="3"/>
    <n v="3"/>
    <x v="5"/>
    <x v="3"/>
    <n v="10000"/>
    <n v="10000"/>
    <x v="34"/>
    <x v="1"/>
    <n v="0.13"/>
    <x v="128"/>
    <x v="1"/>
    <n v="7"/>
    <x v="3"/>
  </r>
  <r>
    <n v="32"/>
    <n v="32"/>
    <n v="46000"/>
    <n v="46000"/>
    <x v="0"/>
    <n v="0"/>
    <n v="0"/>
    <x v="4"/>
    <x v="0"/>
    <n v="3000"/>
    <n v="3000"/>
    <x v="37"/>
    <x v="0"/>
    <n v="7.0000000000000007E-2"/>
    <x v="955"/>
    <x v="1"/>
    <n v="6"/>
    <x v="3"/>
  </r>
  <r>
    <n v="32"/>
    <n v="32"/>
    <n v="82000"/>
    <n v="82000"/>
    <x v="1"/>
    <n v="13"/>
    <n v="13"/>
    <x v="1"/>
    <x v="1"/>
    <n v="10000"/>
    <n v="10000"/>
    <x v="183"/>
    <x v="1"/>
    <n v="0.12"/>
    <x v="330"/>
    <x v="1"/>
    <n v="6"/>
    <x v="3"/>
  </r>
  <r>
    <n v="32"/>
    <n v="32"/>
    <n v="50004"/>
    <n v="50004"/>
    <x v="0"/>
    <n v="5"/>
    <n v="5"/>
    <x v="2"/>
    <x v="0"/>
    <n v="2200"/>
    <n v="2200"/>
    <x v="61"/>
    <x v="1"/>
    <n v="0.04"/>
    <x v="212"/>
    <x v="0"/>
    <n v="9"/>
    <x v="3"/>
  </r>
  <r>
    <n v="32"/>
    <n v="32"/>
    <n v="61000"/>
    <n v="61000"/>
    <x v="1"/>
    <n v="3"/>
    <n v="3"/>
    <x v="4"/>
    <x v="3"/>
    <n v="2000"/>
    <n v="2000"/>
    <x v="31"/>
    <x v="1"/>
    <n v="0.03"/>
    <x v="976"/>
    <x v="1"/>
    <n v="8"/>
    <x v="3"/>
  </r>
  <r>
    <n v="32"/>
    <n v="32"/>
    <n v="31000"/>
    <n v="31000"/>
    <x v="0"/>
    <n v="0"/>
    <n v="0"/>
    <x v="2"/>
    <x v="1"/>
    <n v="5000"/>
    <n v="5000"/>
    <x v="47"/>
    <x v="0"/>
    <n v="0.16"/>
    <x v="405"/>
    <x v="1"/>
    <n v="8"/>
    <x v="3"/>
  </r>
  <r>
    <n v="32"/>
    <n v="32"/>
    <n v="54000"/>
    <n v="54000"/>
    <x v="1"/>
    <n v="9"/>
    <n v="9"/>
    <x v="0"/>
    <x v="2"/>
    <n v="13000"/>
    <n v="13000"/>
    <x v="43"/>
    <x v="1"/>
    <n v="0.24"/>
    <x v="453"/>
    <x v="0"/>
    <n v="10"/>
    <x v="3"/>
  </r>
  <r>
    <n v="32"/>
    <n v="32"/>
    <n v="40000"/>
    <n v="40000"/>
    <x v="2"/>
    <n v="2"/>
    <n v="2"/>
    <x v="0"/>
    <x v="2"/>
    <n v="7000"/>
    <n v="7000"/>
    <x v="139"/>
    <x v="1"/>
    <n v="0.17"/>
    <x v="463"/>
    <x v="1"/>
    <n v="5"/>
    <x v="3"/>
  </r>
  <r>
    <n v="32"/>
    <n v="32"/>
    <n v="122004"/>
    <n v="122004"/>
    <x v="1"/>
    <n v="13"/>
    <n v="13"/>
    <x v="3"/>
    <x v="3"/>
    <n v="10000"/>
    <n v="10000"/>
    <x v="12"/>
    <x v="1"/>
    <n v="0.08"/>
    <x v="883"/>
    <x v="1"/>
    <n v="10"/>
    <x v="3"/>
  </r>
  <r>
    <n v="32"/>
    <n v="32"/>
    <n v="80000"/>
    <n v="80000"/>
    <x v="0"/>
    <n v="1"/>
    <n v="1"/>
    <x v="1"/>
    <x v="1"/>
    <n v="6400"/>
    <n v="6400"/>
    <x v="25"/>
    <x v="1"/>
    <n v="0.08"/>
    <x v="27"/>
    <x v="1"/>
    <n v="8"/>
    <x v="3"/>
  </r>
  <r>
    <n v="32"/>
    <n v="32"/>
    <n v="120000"/>
    <n v="120000"/>
    <x v="0"/>
    <n v="11"/>
    <n v="11"/>
    <x v="2"/>
    <x v="3"/>
    <n v="12000"/>
    <n v="12000"/>
    <x v="20"/>
    <x v="1"/>
    <n v="0.1"/>
    <x v="135"/>
    <x v="1"/>
    <n v="9"/>
    <x v="3"/>
  </r>
  <r>
    <n v="32"/>
    <n v="32"/>
    <n v="101000"/>
    <n v="101000"/>
    <x v="0"/>
    <n v="3"/>
    <n v="3"/>
    <x v="3"/>
    <x v="1"/>
    <n v="20000"/>
    <n v="20000"/>
    <x v="38"/>
    <x v="1"/>
    <n v="0.2"/>
    <x v="1356"/>
    <x v="1"/>
    <n v="8"/>
    <x v="3"/>
  </r>
  <r>
    <n v="32"/>
    <n v="32"/>
    <n v="49000"/>
    <n v="49000"/>
    <x v="0"/>
    <n v="16"/>
    <n v="16"/>
    <x v="0"/>
    <x v="1"/>
    <n v="6300"/>
    <n v="6300"/>
    <x v="68"/>
    <x v="1"/>
    <n v="0.13"/>
    <x v="658"/>
    <x v="1"/>
    <n v="6"/>
    <x v="3"/>
  </r>
  <r>
    <n v="32"/>
    <n v="32"/>
    <n v="59363"/>
    <n v="59363"/>
    <x v="0"/>
    <n v="2"/>
    <n v="2"/>
    <x v="3"/>
    <x v="2"/>
    <n v="6000"/>
    <n v="6000"/>
    <x v="137"/>
    <x v="1"/>
    <n v="0.1"/>
    <x v="1866"/>
    <x v="0"/>
    <n v="6"/>
    <x v="3"/>
  </r>
  <r>
    <n v="32"/>
    <n v="32"/>
    <n v="85000"/>
    <n v="85000"/>
    <x v="1"/>
    <n v="1"/>
    <n v="1"/>
    <x v="2"/>
    <x v="2"/>
    <n v="7500"/>
    <n v="7500"/>
    <x v="282"/>
    <x v="1"/>
    <n v="0.09"/>
    <x v="654"/>
    <x v="0"/>
    <n v="10"/>
    <x v="3"/>
  </r>
  <r>
    <n v="32"/>
    <n v="32"/>
    <n v="65000"/>
    <n v="65000"/>
    <x v="1"/>
    <n v="6"/>
    <n v="6"/>
    <x v="1"/>
    <x v="1"/>
    <n v="5600"/>
    <n v="5600"/>
    <x v="103"/>
    <x v="1"/>
    <n v="0.09"/>
    <x v="868"/>
    <x v="1"/>
    <n v="5"/>
    <x v="3"/>
  </r>
  <r>
    <n v="32"/>
    <n v="32"/>
    <n v="25200"/>
    <n v="25200"/>
    <x v="0"/>
    <n v="0"/>
    <n v="0"/>
    <x v="1"/>
    <x v="3"/>
    <n v="5000"/>
    <n v="5000"/>
    <x v="267"/>
    <x v="1"/>
    <n v="0.2"/>
    <x v="1643"/>
    <x v="1"/>
    <n v="8"/>
    <x v="3"/>
  </r>
  <r>
    <n v="32"/>
    <n v="32"/>
    <n v="50000"/>
    <n v="50000"/>
    <x v="1"/>
    <n v="5"/>
    <n v="5"/>
    <x v="3"/>
    <x v="3"/>
    <n v="9600"/>
    <n v="9600"/>
    <x v="102"/>
    <x v="1"/>
    <n v="0.19"/>
    <x v="554"/>
    <x v="1"/>
    <n v="10"/>
    <x v="3"/>
  </r>
  <r>
    <n v="32"/>
    <n v="32"/>
    <n v="40000"/>
    <n v="40000"/>
    <x v="0"/>
    <n v="2"/>
    <n v="2"/>
    <x v="1"/>
    <x v="1"/>
    <n v="4000"/>
    <n v="4000"/>
    <x v="5"/>
    <x v="1"/>
    <n v="0.1"/>
    <x v="135"/>
    <x v="1"/>
    <n v="8"/>
    <x v="3"/>
  </r>
  <r>
    <n v="32"/>
    <n v="32"/>
    <n v="98056"/>
    <n v="98056"/>
    <x v="1"/>
    <n v="10"/>
    <n v="10"/>
    <x v="0"/>
    <x v="1"/>
    <n v="6000"/>
    <n v="6000"/>
    <x v="108"/>
    <x v="1"/>
    <n v="0.06"/>
    <x v="625"/>
    <x v="1"/>
    <n v="9"/>
    <x v="3"/>
  </r>
  <r>
    <n v="32"/>
    <n v="32"/>
    <n v="44500"/>
    <n v="44500"/>
    <x v="2"/>
    <n v="3"/>
    <n v="3"/>
    <x v="5"/>
    <x v="3"/>
    <n v="15000"/>
    <n v="15000"/>
    <x v="20"/>
    <x v="1"/>
    <n v="0.34"/>
    <x v="1163"/>
    <x v="1"/>
    <n v="5"/>
    <x v="3"/>
  </r>
  <r>
    <n v="32"/>
    <n v="32"/>
    <n v="114000"/>
    <n v="114000"/>
    <x v="0"/>
    <n v="17"/>
    <n v="17"/>
    <x v="3"/>
    <x v="1"/>
    <n v="6000"/>
    <n v="6000"/>
    <x v="86"/>
    <x v="1"/>
    <n v="0.05"/>
    <x v="217"/>
    <x v="1"/>
    <n v="9"/>
    <x v="3"/>
  </r>
  <r>
    <n v="32"/>
    <n v="32"/>
    <n v="46000"/>
    <n v="46000"/>
    <x v="0"/>
    <n v="4"/>
    <n v="4"/>
    <x v="3"/>
    <x v="3"/>
    <n v="9000"/>
    <n v="9000"/>
    <x v="20"/>
    <x v="1"/>
    <n v="0.2"/>
    <x v="1880"/>
    <x v="1"/>
    <n v="5"/>
    <x v="3"/>
  </r>
  <r>
    <n v="32"/>
    <n v="32"/>
    <n v="25000"/>
    <n v="25000"/>
    <x v="0"/>
    <n v="0"/>
    <n v="0"/>
    <x v="1"/>
    <x v="2"/>
    <n v="3000"/>
    <n v="3000"/>
    <x v="22"/>
    <x v="1"/>
    <n v="0.12"/>
    <x v="411"/>
    <x v="1"/>
    <n v="5"/>
    <x v="3"/>
  </r>
  <r>
    <n v="32"/>
    <n v="32"/>
    <n v="56000"/>
    <n v="56000"/>
    <x v="1"/>
    <n v="5"/>
    <n v="5"/>
    <x v="0"/>
    <x v="3"/>
    <n v="10000"/>
    <n v="10000"/>
    <x v="14"/>
    <x v="1"/>
    <n v="0.18"/>
    <x v="846"/>
    <x v="1"/>
    <n v="6"/>
    <x v="3"/>
  </r>
  <r>
    <n v="32"/>
    <n v="32"/>
    <n v="90000"/>
    <n v="90000"/>
    <x v="0"/>
    <n v="11"/>
    <n v="11"/>
    <x v="5"/>
    <x v="2"/>
    <n v="20000"/>
    <n v="20000"/>
    <x v="137"/>
    <x v="1"/>
    <n v="0.22"/>
    <x v="268"/>
    <x v="0"/>
    <n v="10"/>
    <x v="3"/>
  </r>
  <r>
    <n v="32"/>
    <n v="32"/>
    <n v="27000"/>
    <n v="27000"/>
    <x v="0"/>
    <n v="5"/>
    <n v="5"/>
    <x v="0"/>
    <x v="2"/>
    <n v="4500"/>
    <n v="4500"/>
    <x v="95"/>
    <x v="1"/>
    <n v="0.17"/>
    <x v="55"/>
    <x v="0"/>
    <n v="5"/>
    <x v="3"/>
  </r>
  <r>
    <n v="32"/>
    <n v="32"/>
    <n v="20000"/>
    <n v="20000"/>
    <x v="0"/>
    <n v="3"/>
    <n v="3"/>
    <x v="0"/>
    <x v="1"/>
    <n v="4750"/>
    <n v="4750"/>
    <x v="86"/>
    <x v="1"/>
    <n v="0.24"/>
    <x v="147"/>
    <x v="1"/>
    <n v="7"/>
    <x v="3"/>
  </r>
  <r>
    <n v="32"/>
    <n v="32"/>
    <n v="130000"/>
    <n v="130000"/>
    <x v="1"/>
    <n v="0"/>
    <n v="0"/>
    <x v="2"/>
    <x v="3"/>
    <n v="12000"/>
    <n v="12000"/>
    <x v="12"/>
    <x v="1"/>
    <n v="0.09"/>
    <x v="160"/>
    <x v="1"/>
    <n v="5"/>
    <x v="3"/>
  </r>
  <r>
    <n v="32"/>
    <n v="32"/>
    <n v="33600"/>
    <n v="33600"/>
    <x v="2"/>
    <n v="0"/>
    <n v="0"/>
    <x v="0"/>
    <x v="0"/>
    <n v="8000"/>
    <n v="8000"/>
    <x v="2"/>
    <x v="1"/>
    <n v="0.24"/>
    <x v="400"/>
    <x v="1"/>
    <n v="8"/>
    <x v="3"/>
  </r>
  <r>
    <n v="32"/>
    <n v="32"/>
    <n v="25000"/>
    <n v="25000"/>
    <x v="0"/>
    <n v="1"/>
    <n v="1"/>
    <x v="3"/>
    <x v="3"/>
    <n v="10000"/>
    <n v="10000"/>
    <x v="8"/>
    <x v="0"/>
    <n v="0.4"/>
    <x v="39"/>
    <x v="1"/>
    <n v="10"/>
    <x v="3"/>
  </r>
  <r>
    <n v="32"/>
    <n v="32"/>
    <n v="19000"/>
    <n v="19000"/>
    <x v="0"/>
    <n v="1"/>
    <n v="1"/>
    <x v="0"/>
    <x v="3"/>
    <n v="8325"/>
    <n v="8325"/>
    <x v="91"/>
    <x v="0"/>
    <n v="0.44"/>
    <x v="3663"/>
    <x v="1"/>
    <n v="10"/>
    <x v="3"/>
  </r>
  <r>
    <n v="32"/>
    <n v="32"/>
    <n v="45000"/>
    <n v="45000"/>
    <x v="1"/>
    <n v="7"/>
    <n v="7"/>
    <x v="2"/>
    <x v="3"/>
    <n v="4000"/>
    <n v="4000"/>
    <x v="78"/>
    <x v="1"/>
    <n v="0.09"/>
    <x v="363"/>
    <x v="1"/>
    <n v="5"/>
    <x v="3"/>
  </r>
  <r>
    <n v="32"/>
    <n v="32"/>
    <n v="18000"/>
    <n v="18000"/>
    <x v="2"/>
    <n v="0"/>
    <n v="0"/>
    <x v="0"/>
    <x v="3"/>
    <n v="4750"/>
    <n v="4750"/>
    <x v="109"/>
    <x v="0"/>
    <n v="0.26"/>
    <x v="1806"/>
    <x v="1"/>
    <n v="6"/>
    <x v="3"/>
  </r>
  <r>
    <n v="32"/>
    <n v="32"/>
    <n v="105000"/>
    <n v="105000"/>
    <x v="0"/>
    <n v="15"/>
    <n v="15"/>
    <x v="2"/>
    <x v="1"/>
    <n v="3000"/>
    <n v="3000"/>
    <x v="9"/>
    <x v="1"/>
    <n v="0.03"/>
    <x v="824"/>
    <x v="1"/>
    <n v="7"/>
    <x v="3"/>
  </r>
  <r>
    <n v="32"/>
    <n v="32"/>
    <n v="176000"/>
    <n v="140250"/>
    <x v="1"/>
    <n v="15"/>
    <n v="15"/>
    <x v="1"/>
    <x v="0"/>
    <n v="2400"/>
    <n v="2400"/>
    <x v="83"/>
    <x v="1"/>
    <n v="0.01"/>
    <x v="1762"/>
    <x v="0"/>
    <n v="10"/>
    <x v="3"/>
  </r>
  <r>
    <n v="32"/>
    <n v="32"/>
    <n v="36000"/>
    <n v="36000"/>
    <x v="1"/>
    <n v="7"/>
    <n v="7"/>
    <x v="1"/>
    <x v="3"/>
    <n v="2600"/>
    <n v="2600"/>
    <x v="78"/>
    <x v="1"/>
    <n v="7.0000000000000007E-2"/>
    <x v="2991"/>
    <x v="1"/>
    <n v="10"/>
    <x v="3"/>
  </r>
  <r>
    <n v="32"/>
    <n v="32"/>
    <n v="71000"/>
    <n v="71000"/>
    <x v="1"/>
    <n v="10"/>
    <n v="10"/>
    <x v="3"/>
    <x v="3"/>
    <n v="14000"/>
    <n v="14000"/>
    <x v="50"/>
    <x v="1"/>
    <n v="0.2"/>
    <x v="2642"/>
    <x v="1"/>
    <n v="5"/>
    <x v="3"/>
  </r>
  <r>
    <n v="32"/>
    <n v="32"/>
    <n v="47900"/>
    <n v="47900"/>
    <x v="0"/>
    <n v="2"/>
    <n v="2"/>
    <x v="2"/>
    <x v="3"/>
    <n v="11000"/>
    <n v="11000"/>
    <x v="20"/>
    <x v="1"/>
    <n v="0.23"/>
    <x v="2516"/>
    <x v="1"/>
    <n v="7"/>
    <x v="3"/>
  </r>
  <r>
    <n v="32"/>
    <n v="32"/>
    <n v="19200"/>
    <n v="19200"/>
    <x v="0"/>
    <n v="0"/>
    <n v="0"/>
    <x v="0"/>
    <x v="1"/>
    <n v="5000"/>
    <n v="5000"/>
    <x v="5"/>
    <x v="0"/>
    <n v="0.26"/>
    <x v="345"/>
    <x v="1"/>
    <n v="6"/>
    <x v="3"/>
  </r>
  <r>
    <n v="32"/>
    <n v="32"/>
    <n v="101000"/>
    <n v="101000"/>
    <x v="0"/>
    <n v="0"/>
    <n v="0"/>
    <x v="4"/>
    <x v="0"/>
    <n v="15000"/>
    <n v="15000"/>
    <x v="189"/>
    <x v="0"/>
    <n v="0.15"/>
    <x v="2068"/>
    <x v="0"/>
    <n v="5"/>
    <x v="3"/>
  </r>
  <r>
    <n v="32"/>
    <n v="32"/>
    <n v="95200"/>
    <n v="95200"/>
    <x v="1"/>
    <n v="15"/>
    <n v="15"/>
    <x v="2"/>
    <x v="3"/>
    <n v="15000"/>
    <n v="15000"/>
    <x v="21"/>
    <x v="1"/>
    <n v="0.16"/>
    <x v="3678"/>
    <x v="1"/>
    <n v="7"/>
    <x v="3"/>
  </r>
  <r>
    <n v="32"/>
    <n v="32"/>
    <n v="31000"/>
    <n v="31000"/>
    <x v="0"/>
    <n v="2"/>
    <n v="2"/>
    <x v="2"/>
    <x v="0"/>
    <n v="7400"/>
    <n v="7400"/>
    <x v="111"/>
    <x v="0"/>
    <n v="0.24"/>
    <x v="2366"/>
    <x v="1"/>
    <n v="6"/>
    <x v="3"/>
  </r>
  <r>
    <n v="32"/>
    <n v="32"/>
    <n v="84996"/>
    <n v="84996"/>
    <x v="1"/>
    <n v="4"/>
    <n v="4"/>
    <x v="1"/>
    <x v="3"/>
    <n v="9000"/>
    <n v="9000"/>
    <x v="136"/>
    <x v="1"/>
    <n v="0.11"/>
    <x v="2003"/>
    <x v="1"/>
    <n v="10"/>
    <x v="3"/>
  </r>
  <r>
    <n v="32"/>
    <n v="32"/>
    <n v="32004"/>
    <n v="32004"/>
    <x v="0"/>
    <n v="1"/>
    <n v="1"/>
    <x v="4"/>
    <x v="0"/>
    <n v="3400"/>
    <n v="3400"/>
    <x v="9"/>
    <x v="0"/>
    <n v="0.11"/>
    <x v="2262"/>
    <x v="1"/>
    <n v="7"/>
    <x v="3"/>
  </r>
  <r>
    <n v="32"/>
    <n v="32"/>
    <n v="48000"/>
    <n v="48000"/>
    <x v="1"/>
    <n v="8"/>
    <n v="8"/>
    <x v="4"/>
    <x v="3"/>
    <n v="5200"/>
    <n v="5200"/>
    <x v="94"/>
    <x v="1"/>
    <n v="0.11"/>
    <x v="940"/>
    <x v="1"/>
    <n v="5"/>
    <x v="3"/>
  </r>
  <r>
    <n v="32"/>
    <n v="32"/>
    <n v="103000"/>
    <n v="103000"/>
    <x v="1"/>
    <n v="0"/>
    <n v="0"/>
    <x v="2"/>
    <x v="4"/>
    <n v="33000"/>
    <n v="23000"/>
    <x v="186"/>
    <x v="0"/>
    <n v="0.32"/>
    <x v="3682"/>
    <x v="0"/>
    <n v="10"/>
    <x v="3"/>
  </r>
  <r>
    <n v="32"/>
    <n v="32"/>
    <n v="56784"/>
    <n v="56784"/>
    <x v="2"/>
    <n v="3"/>
    <n v="3"/>
    <x v="3"/>
    <x v="0"/>
    <n v="12000"/>
    <n v="12000"/>
    <x v="151"/>
    <x v="1"/>
    <n v="0.21"/>
    <x v="2226"/>
    <x v="0"/>
    <n v="5"/>
    <x v="3"/>
  </r>
  <r>
    <n v="32"/>
    <n v="32"/>
    <n v="32000"/>
    <n v="32000"/>
    <x v="0"/>
    <n v="1"/>
    <n v="1"/>
    <x v="4"/>
    <x v="4"/>
    <n v="2600"/>
    <n v="2600"/>
    <x v="9"/>
    <x v="0"/>
    <n v="0.08"/>
    <x v="1576"/>
    <x v="0"/>
    <n v="9"/>
    <x v="3"/>
  </r>
  <r>
    <n v="32"/>
    <n v="32"/>
    <n v="26400"/>
    <n v="26400"/>
    <x v="0"/>
    <n v="0"/>
    <n v="0"/>
    <x v="0"/>
    <x v="3"/>
    <n v="8000"/>
    <n v="8000"/>
    <x v="20"/>
    <x v="1"/>
    <n v="0.3"/>
    <x v="285"/>
    <x v="1"/>
    <n v="6"/>
    <x v="3"/>
  </r>
  <r>
    <n v="32"/>
    <n v="32"/>
    <n v="227500"/>
    <n v="140250"/>
    <x v="0"/>
    <n v="3"/>
    <n v="3"/>
    <x v="5"/>
    <x v="2"/>
    <n v="25000"/>
    <n v="23000"/>
    <x v="43"/>
    <x v="1"/>
    <n v="0.11"/>
    <x v="2244"/>
    <x v="1"/>
    <n v="10"/>
    <x v="3"/>
  </r>
  <r>
    <n v="32"/>
    <n v="32"/>
    <n v="78500"/>
    <n v="78500"/>
    <x v="0"/>
    <n v="4"/>
    <n v="4"/>
    <x v="2"/>
    <x v="1"/>
    <n v="15000"/>
    <n v="15000"/>
    <x v="9"/>
    <x v="0"/>
    <n v="0.19"/>
    <x v="987"/>
    <x v="1"/>
    <n v="7"/>
    <x v="3"/>
  </r>
  <r>
    <n v="32"/>
    <n v="32"/>
    <n v="45000"/>
    <n v="45000"/>
    <x v="1"/>
    <s v=""/>
    <s v=""/>
    <x v="1"/>
    <x v="1"/>
    <n v="7200"/>
    <n v="7200"/>
    <x v="82"/>
    <x v="1"/>
    <n v="0.16"/>
    <x v="15"/>
    <x v="1"/>
    <n v="5"/>
    <x v="3"/>
  </r>
  <r>
    <n v="32"/>
    <n v="32"/>
    <n v="120000"/>
    <n v="120000"/>
    <x v="1"/>
    <n v="0"/>
    <n v="0"/>
    <x v="4"/>
    <x v="3"/>
    <n v="6600"/>
    <n v="6600"/>
    <x v="78"/>
    <x v="1"/>
    <n v="0.06"/>
    <x v="2555"/>
    <x v="1"/>
    <n v="5"/>
    <x v="3"/>
  </r>
  <r>
    <n v="32"/>
    <n v="32"/>
    <n v="53408"/>
    <n v="53408"/>
    <x v="1"/>
    <n v="8"/>
    <n v="8"/>
    <x v="0"/>
    <x v="1"/>
    <n v="1400"/>
    <n v="1400"/>
    <x v="25"/>
    <x v="1"/>
    <n v="0.03"/>
    <x v="853"/>
    <x v="1"/>
    <n v="10"/>
    <x v="3"/>
  </r>
  <r>
    <n v="32"/>
    <n v="32"/>
    <n v="348000"/>
    <n v="140250"/>
    <x v="1"/>
    <n v="16"/>
    <n v="16"/>
    <x v="1"/>
    <x v="1"/>
    <n v="25000"/>
    <n v="23000"/>
    <x v="67"/>
    <x v="1"/>
    <n v="7.0000000000000007E-2"/>
    <x v="981"/>
    <x v="1"/>
    <n v="10"/>
    <x v="3"/>
  </r>
  <r>
    <n v="32"/>
    <n v="32"/>
    <n v="75000"/>
    <n v="75000"/>
    <x v="0"/>
    <n v="3"/>
    <n v="3"/>
    <x v="0"/>
    <x v="0"/>
    <n v="12800"/>
    <n v="12800"/>
    <x v="15"/>
    <x v="1"/>
    <n v="0.17"/>
    <x v="327"/>
    <x v="0"/>
    <n v="6"/>
    <x v="3"/>
  </r>
  <r>
    <n v="32"/>
    <n v="32"/>
    <n v="70000"/>
    <n v="70000"/>
    <x v="0"/>
    <n v="2"/>
    <n v="2"/>
    <x v="2"/>
    <x v="3"/>
    <n v="9850"/>
    <n v="9850"/>
    <x v="240"/>
    <x v="1"/>
    <n v="0.14000000000000001"/>
    <x v="3654"/>
    <x v="1"/>
    <n v="5"/>
    <x v="3"/>
  </r>
  <r>
    <n v="32"/>
    <n v="32"/>
    <n v="27000"/>
    <n v="27000"/>
    <x v="0"/>
    <n v="2"/>
    <n v="2"/>
    <x v="2"/>
    <x v="2"/>
    <n v="6000"/>
    <n v="6000"/>
    <x v="24"/>
    <x v="1"/>
    <n v="0.22"/>
    <x v="268"/>
    <x v="0"/>
    <n v="5"/>
    <x v="3"/>
  </r>
  <r>
    <n v="32"/>
    <n v="32"/>
    <n v="34000"/>
    <n v="34000"/>
    <x v="1"/>
    <n v="5"/>
    <n v="5"/>
    <x v="1"/>
    <x v="3"/>
    <n v="4000"/>
    <n v="4000"/>
    <x v="78"/>
    <x v="1"/>
    <n v="0.12"/>
    <x v="54"/>
    <x v="1"/>
    <n v="6"/>
    <x v="3"/>
  </r>
  <r>
    <n v="32"/>
    <n v="32"/>
    <n v="65000"/>
    <n v="65000"/>
    <x v="2"/>
    <n v="3"/>
    <n v="3"/>
    <x v="2"/>
    <x v="2"/>
    <n v="12000"/>
    <n v="12000"/>
    <x v="55"/>
    <x v="1"/>
    <n v="0.18"/>
    <x v="591"/>
    <x v="1"/>
    <n v="10"/>
    <x v="3"/>
  </r>
  <r>
    <n v="32"/>
    <n v="32"/>
    <n v="74000"/>
    <n v="74000"/>
    <x v="1"/>
    <n v="5"/>
    <n v="5"/>
    <x v="0"/>
    <x v="1"/>
    <n v="15000"/>
    <n v="15000"/>
    <x v="40"/>
    <x v="1"/>
    <n v="0.2"/>
    <x v="567"/>
    <x v="1"/>
    <n v="9"/>
    <x v="3"/>
  </r>
  <r>
    <n v="32"/>
    <n v="32"/>
    <n v="78000"/>
    <n v="78000"/>
    <x v="0"/>
    <n v="0"/>
    <n v="0"/>
    <x v="2"/>
    <x v="2"/>
    <n v="13000"/>
    <n v="13000"/>
    <x v="90"/>
    <x v="1"/>
    <n v="0.17"/>
    <x v="55"/>
    <x v="0"/>
    <n v="10"/>
    <x v="3"/>
  </r>
  <r>
    <n v="32"/>
    <n v="32"/>
    <n v="38000"/>
    <n v="38000"/>
    <x v="0"/>
    <n v="2"/>
    <n v="2"/>
    <x v="4"/>
    <x v="1"/>
    <n v="12000"/>
    <n v="12000"/>
    <x v="123"/>
    <x v="0"/>
    <n v="0.32"/>
    <x v="46"/>
    <x v="1"/>
    <n v="9"/>
    <x v="3"/>
  </r>
  <r>
    <n v="32"/>
    <n v="32"/>
    <n v="140000"/>
    <n v="140000"/>
    <x v="1"/>
    <n v="3"/>
    <n v="3"/>
    <x v="5"/>
    <x v="1"/>
    <n v="5000"/>
    <n v="5000"/>
    <x v="145"/>
    <x v="1"/>
    <n v="0.04"/>
    <x v="123"/>
    <x v="1"/>
    <n v="10"/>
    <x v="3"/>
  </r>
  <r>
    <n v="32"/>
    <n v="32"/>
    <n v="84456"/>
    <n v="84456"/>
    <x v="0"/>
    <n v="5"/>
    <n v="5"/>
    <x v="5"/>
    <x v="1"/>
    <n v="10000"/>
    <n v="10000"/>
    <x v="63"/>
    <x v="1"/>
    <n v="0.12"/>
    <x v="1052"/>
    <x v="1"/>
    <n v="7"/>
    <x v="3"/>
  </r>
  <r>
    <n v="32"/>
    <n v="32"/>
    <n v="50000"/>
    <n v="50000"/>
    <x v="2"/>
    <n v="16"/>
    <n v="16"/>
    <x v="3"/>
    <x v="3"/>
    <n v="8000"/>
    <n v="8000"/>
    <x v="78"/>
    <x v="1"/>
    <n v="0.16"/>
    <x v="15"/>
    <x v="1"/>
    <n v="10"/>
    <x v="3"/>
  </r>
  <r>
    <n v="32"/>
    <n v="32"/>
    <n v="250000"/>
    <n v="140250"/>
    <x v="1"/>
    <n v="9"/>
    <n v="9"/>
    <x v="0"/>
    <x v="0"/>
    <n v="25000"/>
    <n v="23000"/>
    <x v="110"/>
    <x v="1"/>
    <n v="0.1"/>
    <x v="135"/>
    <x v="1"/>
    <n v="7"/>
    <x v="3"/>
  </r>
  <r>
    <n v="32"/>
    <n v="32"/>
    <n v="61200"/>
    <n v="61200"/>
    <x v="1"/>
    <s v=""/>
    <s v=""/>
    <x v="1"/>
    <x v="3"/>
    <n v="15000"/>
    <n v="15000"/>
    <x v="50"/>
    <x v="1"/>
    <n v="0.25"/>
    <x v="1115"/>
    <x v="1"/>
    <n v="9"/>
    <x v="3"/>
  </r>
  <r>
    <n v="32"/>
    <n v="32"/>
    <n v="45000"/>
    <n v="45000"/>
    <x v="1"/>
    <n v="6"/>
    <n v="6"/>
    <x v="3"/>
    <x v="3"/>
    <n v="6400"/>
    <n v="6400"/>
    <x v="78"/>
    <x v="1"/>
    <n v="0.14000000000000001"/>
    <x v="590"/>
    <x v="1"/>
    <n v="9"/>
    <x v="3"/>
  </r>
  <r>
    <n v="32"/>
    <n v="32"/>
    <n v="38000"/>
    <n v="38000"/>
    <x v="0"/>
    <n v="3"/>
    <n v="3"/>
    <x v="4"/>
    <x v="3"/>
    <n v="6350"/>
    <n v="6350"/>
    <x v="75"/>
    <x v="1"/>
    <n v="0.17"/>
    <x v="1000"/>
    <x v="1"/>
    <n v="8"/>
    <x v="3"/>
  </r>
  <r>
    <n v="32"/>
    <n v="32"/>
    <n v="200000"/>
    <n v="140250"/>
    <x v="0"/>
    <n v="14"/>
    <n v="14"/>
    <x v="0"/>
    <x v="1"/>
    <n v="25000"/>
    <n v="23000"/>
    <x v="41"/>
    <x v="1"/>
    <n v="0.13"/>
    <x v="29"/>
    <x v="1"/>
    <n v="9"/>
    <x v="3"/>
  </r>
  <r>
    <n v="32"/>
    <n v="32"/>
    <n v="107800"/>
    <n v="107800"/>
    <x v="2"/>
    <n v="3"/>
    <n v="3"/>
    <x v="1"/>
    <x v="2"/>
    <n v="5200"/>
    <n v="5200"/>
    <x v="27"/>
    <x v="1"/>
    <n v="0.05"/>
    <x v="1877"/>
    <x v="1"/>
    <n v="9"/>
    <x v="3"/>
  </r>
  <r>
    <n v="32"/>
    <n v="32"/>
    <n v="120000"/>
    <n v="120000"/>
    <x v="1"/>
    <n v="16"/>
    <n v="16"/>
    <x v="0"/>
    <x v="1"/>
    <n v="5600"/>
    <n v="5600"/>
    <x v="38"/>
    <x v="1"/>
    <n v="0.05"/>
    <x v="1009"/>
    <x v="1"/>
    <n v="8"/>
    <x v="3"/>
  </r>
  <r>
    <n v="32"/>
    <n v="32"/>
    <n v="35000"/>
    <n v="35000"/>
    <x v="1"/>
    <n v="11"/>
    <n v="11"/>
    <x v="4"/>
    <x v="2"/>
    <n v="4000"/>
    <n v="4000"/>
    <x v="4"/>
    <x v="1"/>
    <n v="0.11"/>
    <x v="224"/>
    <x v="1"/>
    <n v="6"/>
    <x v="3"/>
  </r>
  <r>
    <n v="32"/>
    <n v="32"/>
    <n v="83196"/>
    <n v="83196"/>
    <x v="0"/>
    <n v="1"/>
    <n v="1"/>
    <x v="2"/>
    <x v="1"/>
    <n v="9350"/>
    <n v="9350"/>
    <x v="9"/>
    <x v="1"/>
    <n v="0.11"/>
    <x v="349"/>
    <x v="1"/>
    <n v="6"/>
    <x v="3"/>
  </r>
  <r>
    <n v="32"/>
    <n v="32"/>
    <n v="35000"/>
    <n v="35000"/>
    <x v="0"/>
    <n v="2"/>
    <n v="2"/>
    <x v="1"/>
    <x v="1"/>
    <n v="5500"/>
    <n v="5500"/>
    <x v="47"/>
    <x v="1"/>
    <n v="0.16"/>
    <x v="1526"/>
    <x v="1"/>
    <n v="5"/>
    <x v="3"/>
  </r>
  <r>
    <n v="32"/>
    <n v="32"/>
    <n v="120000"/>
    <n v="120000"/>
    <x v="1"/>
    <n v="13"/>
    <n v="13"/>
    <x v="2"/>
    <x v="1"/>
    <n v="2000"/>
    <n v="2000"/>
    <x v="9"/>
    <x v="1"/>
    <n v="0.02"/>
    <x v="604"/>
    <x v="1"/>
    <n v="10"/>
    <x v="3"/>
  </r>
  <r>
    <n v="32"/>
    <n v="32"/>
    <n v="48000"/>
    <n v="48000"/>
    <x v="0"/>
    <n v="15"/>
    <n v="15"/>
    <x v="0"/>
    <x v="3"/>
    <n v="3600"/>
    <n v="3600"/>
    <x v="140"/>
    <x v="1"/>
    <n v="7.0000000000000007E-2"/>
    <x v="203"/>
    <x v="1"/>
    <n v="6"/>
    <x v="3"/>
  </r>
  <r>
    <n v="32"/>
    <n v="32"/>
    <n v="75000"/>
    <n v="75000"/>
    <x v="1"/>
    <n v="2"/>
    <n v="2"/>
    <x v="0"/>
    <x v="0"/>
    <n v="2000"/>
    <n v="2000"/>
    <x v="61"/>
    <x v="1"/>
    <n v="0.03"/>
    <x v="881"/>
    <x v="0"/>
    <n v="10"/>
    <x v="3"/>
  </r>
  <r>
    <n v="32"/>
    <n v="32"/>
    <n v="240000"/>
    <n v="140250"/>
    <x v="1"/>
    <n v="5"/>
    <n v="5"/>
    <x v="3"/>
    <x v="3"/>
    <n v="8400"/>
    <n v="8400"/>
    <x v="20"/>
    <x v="1"/>
    <n v="0.04"/>
    <x v="889"/>
    <x v="1"/>
    <n v="6"/>
    <x v="3"/>
  </r>
  <r>
    <n v="32"/>
    <n v="32"/>
    <n v="100000"/>
    <n v="100000"/>
    <x v="0"/>
    <n v="7"/>
    <n v="7"/>
    <x v="4"/>
    <x v="2"/>
    <n v="14400"/>
    <n v="14400"/>
    <x v="55"/>
    <x v="1"/>
    <n v="0.14000000000000001"/>
    <x v="89"/>
    <x v="1"/>
    <n v="5"/>
    <x v="3"/>
  </r>
  <r>
    <n v="32"/>
    <n v="32"/>
    <n v="29100"/>
    <n v="29100"/>
    <x v="1"/>
    <n v="3"/>
    <n v="3"/>
    <x v="3"/>
    <x v="0"/>
    <n v="10000"/>
    <n v="10000"/>
    <x v="132"/>
    <x v="0"/>
    <n v="0.34"/>
    <x v="3684"/>
    <x v="0"/>
    <n v="9"/>
    <x v="3"/>
  </r>
  <r>
    <n v="32"/>
    <n v="32"/>
    <n v="29500"/>
    <n v="29500"/>
    <x v="1"/>
    <n v="4"/>
    <n v="4"/>
    <x v="2"/>
    <x v="1"/>
    <n v="7000"/>
    <n v="7000"/>
    <x v="135"/>
    <x v="0"/>
    <n v="0.24"/>
    <x v="2770"/>
    <x v="1"/>
    <n v="7"/>
    <x v="3"/>
  </r>
  <r>
    <n v="32"/>
    <n v="32"/>
    <n v="106000"/>
    <n v="106000"/>
    <x v="1"/>
    <n v="3"/>
    <n v="3"/>
    <x v="0"/>
    <x v="3"/>
    <n v="10000"/>
    <n v="10000"/>
    <x v="9"/>
    <x v="1"/>
    <n v="0.09"/>
    <x v="1176"/>
    <x v="1"/>
    <n v="9"/>
    <x v="3"/>
  </r>
  <r>
    <n v="32"/>
    <n v="32"/>
    <n v="43625"/>
    <n v="43625"/>
    <x v="0"/>
    <n v="2"/>
    <n v="2"/>
    <x v="1"/>
    <x v="1"/>
    <n v="1500"/>
    <n v="1500"/>
    <x v="9"/>
    <x v="1"/>
    <n v="0.03"/>
    <x v="1426"/>
    <x v="1"/>
    <n v="10"/>
    <x v="3"/>
  </r>
  <r>
    <n v="32"/>
    <n v="32"/>
    <n v="50000"/>
    <n v="50000"/>
    <x v="0"/>
    <n v="3"/>
    <n v="3"/>
    <x v="3"/>
    <x v="2"/>
    <n v="2500"/>
    <n v="2500"/>
    <x v="79"/>
    <x v="1"/>
    <n v="0.05"/>
    <x v="99"/>
    <x v="1"/>
    <n v="10"/>
    <x v="3"/>
  </r>
  <r>
    <n v="32"/>
    <n v="32"/>
    <n v="37000"/>
    <n v="37000"/>
    <x v="0"/>
    <n v="4"/>
    <n v="4"/>
    <x v="3"/>
    <x v="1"/>
    <n v="6000"/>
    <n v="6000"/>
    <x v="183"/>
    <x v="1"/>
    <n v="0.16"/>
    <x v="1253"/>
    <x v="1"/>
    <n v="8"/>
    <x v="3"/>
  </r>
  <r>
    <n v="32"/>
    <n v="32"/>
    <n v="40000"/>
    <n v="40000"/>
    <x v="1"/>
    <n v="16"/>
    <n v="16"/>
    <x v="3"/>
    <x v="3"/>
    <n v="16000"/>
    <n v="16000"/>
    <x v="21"/>
    <x v="1"/>
    <n v="0.4"/>
    <x v="39"/>
    <x v="1"/>
    <n v="9"/>
    <x v="3"/>
  </r>
  <r>
    <n v="32"/>
    <n v="32"/>
    <n v="99996"/>
    <n v="99996"/>
    <x v="1"/>
    <n v="16"/>
    <n v="16"/>
    <x v="4"/>
    <x v="3"/>
    <n v="7000"/>
    <n v="7000"/>
    <x v="14"/>
    <x v="1"/>
    <n v="7.0000000000000007E-2"/>
    <x v="409"/>
    <x v="1"/>
    <n v="10"/>
    <x v="3"/>
  </r>
  <r>
    <n v="32"/>
    <n v="32"/>
    <n v="54000"/>
    <n v="54000"/>
    <x v="1"/>
    <n v="2"/>
    <n v="2"/>
    <x v="5"/>
    <x v="1"/>
    <n v="7125"/>
    <n v="7125"/>
    <x v="5"/>
    <x v="0"/>
    <n v="0.13"/>
    <x v="1153"/>
    <x v="1"/>
    <n v="6"/>
    <x v="3"/>
  </r>
  <r>
    <n v="32"/>
    <n v="32"/>
    <n v="115000"/>
    <n v="115000"/>
    <x v="0"/>
    <n v="2"/>
    <n v="2"/>
    <x v="1"/>
    <x v="1"/>
    <n v="4000"/>
    <n v="4000"/>
    <x v="82"/>
    <x v="1"/>
    <n v="0.03"/>
    <x v="1680"/>
    <x v="1"/>
    <n v="8"/>
    <x v="3"/>
  </r>
  <r>
    <n v="32"/>
    <n v="32"/>
    <n v="66300"/>
    <n v="66300"/>
    <x v="1"/>
    <n v="5"/>
    <n v="5"/>
    <x v="3"/>
    <x v="3"/>
    <n v="6075"/>
    <n v="6075"/>
    <x v="99"/>
    <x v="1"/>
    <n v="0.09"/>
    <x v="2354"/>
    <x v="1"/>
    <n v="6"/>
    <x v="3"/>
  </r>
  <r>
    <n v="32"/>
    <n v="32"/>
    <n v="64000"/>
    <n v="64000"/>
    <x v="0"/>
    <n v="1"/>
    <n v="1"/>
    <x v="5"/>
    <x v="1"/>
    <n v="10000"/>
    <n v="10000"/>
    <x v="82"/>
    <x v="1"/>
    <n v="0.16"/>
    <x v="196"/>
    <x v="1"/>
    <n v="8"/>
    <x v="3"/>
  </r>
  <r>
    <n v="32"/>
    <n v="32"/>
    <n v="45000"/>
    <n v="45000"/>
    <x v="0"/>
    <n v="3"/>
    <n v="3"/>
    <x v="2"/>
    <x v="2"/>
    <n v="3000"/>
    <n v="3000"/>
    <x v="100"/>
    <x v="1"/>
    <n v="7.0000000000000007E-2"/>
    <x v="146"/>
    <x v="0"/>
    <n v="8"/>
    <x v="3"/>
  </r>
  <r>
    <n v="32"/>
    <n v="32"/>
    <n v="65000"/>
    <n v="65000"/>
    <x v="0"/>
    <n v="3"/>
    <n v="3"/>
    <x v="5"/>
    <x v="3"/>
    <n v="3625"/>
    <n v="3625"/>
    <x v="99"/>
    <x v="1"/>
    <n v="0.06"/>
    <x v="903"/>
    <x v="1"/>
    <n v="8"/>
    <x v="3"/>
  </r>
  <r>
    <n v="32"/>
    <n v="32"/>
    <n v="40000"/>
    <n v="40000"/>
    <x v="1"/>
    <n v="4"/>
    <n v="4"/>
    <x v="0"/>
    <x v="3"/>
    <n v="7500"/>
    <n v="7500"/>
    <x v="21"/>
    <x v="1"/>
    <n v="0.19"/>
    <x v="44"/>
    <x v="1"/>
    <n v="8"/>
    <x v="3"/>
  </r>
  <r>
    <n v="32"/>
    <n v="32"/>
    <n v="60000"/>
    <n v="60000"/>
    <x v="1"/>
    <n v="16"/>
    <n v="16"/>
    <x v="3"/>
    <x v="3"/>
    <n v="6000"/>
    <n v="6000"/>
    <x v="91"/>
    <x v="1"/>
    <n v="0.1"/>
    <x v="135"/>
    <x v="1"/>
    <n v="5"/>
    <x v="3"/>
  </r>
  <r>
    <n v="32"/>
    <n v="32"/>
    <n v="40100"/>
    <n v="40100"/>
    <x v="0"/>
    <n v="3"/>
    <n v="3"/>
    <x v="3"/>
    <x v="2"/>
    <n v="7175"/>
    <n v="7175"/>
    <x v="87"/>
    <x v="1"/>
    <n v="0.18"/>
    <x v="1564"/>
    <x v="0"/>
    <n v="6"/>
    <x v="3"/>
  </r>
  <r>
    <n v="32"/>
    <n v="32"/>
    <n v="91800"/>
    <n v="91800"/>
    <x v="1"/>
    <n v="13"/>
    <n v="13"/>
    <x v="3"/>
    <x v="0"/>
    <n v="8400"/>
    <n v="8400"/>
    <x v="163"/>
    <x v="0"/>
    <n v="0.08"/>
    <x v="2332"/>
    <x v="1"/>
    <n v="9"/>
    <x v="3"/>
  </r>
  <r>
    <n v="32"/>
    <n v="32"/>
    <n v="21120"/>
    <n v="21120"/>
    <x v="0"/>
    <n v="0"/>
    <n v="0"/>
    <x v="0"/>
    <x v="3"/>
    <n v="10000"/>
    <n v="10000"/>
    <x v="9"/>
    <x v="0"/>
    <n v="0.47"/>
    <x v="637"/>
    <x v="1"/>
    <n v="10"/>
    <x v="3"/>
  </r>
  <r>
    <n v="32"/>
    <n v="32"/>
    <n v="110888"/>
    <n v="110888"/>
    <x v="1"/>
    <n v="0"/>
    <n v="0"/>
    <x v="5"/>
    <x v="1"/>
    <n v="10400"/>
    <n v="10400"/>
    <x v="68"/>
    <x v="1"/>
    <n v="0.09"/>
    <x v="1013"/>
    <x v="1"/>
    <n v="7"/>
    <x v="3"/>
  </r>
  <r>
    <n v="32"/>
    <n v="32"/>
    <n v="89000"/>
    <n v="89000"/>
    <x v="0"/>
    <n v="0"/>
    <n v="0"/>
    <x v="3"/>
    <x v="3"/>
    <n v="12000"/>
    <n v="12000"/>
    <x v="60"/>
    <x v="1"/>
    <n v="0.13"/>
    <x v="1292"/>
    <x v="1"/>
    <n v="6"/>
    <x v="3"/>
  </r>
  <r>
    <n v="32"/>
    <n v="32"/>
    <n v="30000"/>
    <n v="30000"/>
    <x v="0"/>
    <n v="1"/>
    <n v="1"/>
    <x v="2"/>
    <x v="1"/>
    <n v="11450"/>
    <n v="11450"/>
    <x v="5"/>
    <x v="0"/>
    <n v="0.38"/>
    <x v="3671"/>
    <x v="1"/>
    <n v="6"/>
    <x v="3"/>
  </r>
  <r>
    <n v="33"/>
    <n v="33"/>
    <n v="77100"/>
    <n v="77100"/>
    <x v="0"/>
    <n v="6"/>
    <n v="6"/>
    <x v="4"/>
    <x v="3"/>
    <n v="35000"/>
    <n v="23000"/>
    <x v="8"/>
    <x v="0"/>
    <n v="0.45"/>
    <x v="3067"/>
    <x v="1"/>
    <n v="9"/>
    <x v="3"/>
  </r>
  <r>
    <n v="33"/>
    <n v="33"/>
    <n v="468000"/>
    <n v="140250"/>
    <x v="1"/>
    <n v="14"/>
    <n v="14"/>
    <x v="4"/>
    <x v="0"/>
    <n v="3750"/>
    <n v="3750"/>
    <x v="93"/>
    <x v="0"/>
    <n v="0.01"/>
    <x v="3685"/>
    <x v="0"/>
    <n v="10"/>
    <x v="3"/>
  </r>
  <r>
    <n v="33"/>
    <n v="33"/>
    <n v="138000"/>
    <n v="138000"/>
    <x v="0"/>
    <n v="0"/>
    <n v="0"/>
    <x v="1"/>
    <x v="4"/>
    <n v="35000"/>
    <n v="23000"/>
    <x v="186"/>
    <x v="0"/>
    <n v="0.25"/>
    <x v="455"/>
    <x v="0"/>
    <n v="7"/>
    <x v="3"/>
  </r>
  <r>
    <n v="33"/>
    <n v="33"/>
    <n v="400000"/>
    <n v="140250"/>
    <x v="1"/>
    <n v="9"/>
    <n v="9"/>
    <x v="1"/>
    <x v="3"/>
    <n v="15000"/>
    <n v="15000"/>
    <x v="99"/>
    <x v="1"/>
    <n v="0.04"/>
    <x v="124"/>
    <x v="1"/>
    <n v="10"/>
    <x v="3"/>
  </r>
  <r>
    <n v="33"/>
    <n v="33"/>
    <n v="390000"/>
    <n v="140250"/>
    <x v="1"/>
    <n v="8"/>
    <n v="8"/>
    <x v="3"/>
    <x v="1"/>
    <n v="35000"/>
    <n v="23000"/>
    <x v="25"/>
    <x v="1"/>
    <n v="0.09"/>
    <x v="1003"/>
    <x v="1"/>
    <n v="8"/>
    <x v="3"/>
  </r>
  <r>
    <n v="33"/>
    <n v="33"/>
    <n v="250000"/>
    <n v="140250"/>
    <x v="0"/>
    <n v="0"/>
    <n v="0"/>
    <x v="3"/>
    <x v="3"/>
    <n v="35000"/>
    <n v="23000"/>
    <x v="34"/>
    <x v="1"/>
    <n v="0.14000000000000001"/>
    <x v="313"/>
    <x v="1"/>
    <n v="7"/>
    <x v="3"/>
  </r>
  <r>
    <n v="33"/>
    <n v="33"/>
    <n v="350000"/>
    <n v="140250"/>
    <x v="1"/>
    <n v="0"/>
    <n v="0"/>
    <x v="0"/>
    <x v="2"/>
    <n v="10000"/>
    <n v="10000"/>
    <x v="27"/>
    <x v="1"/>
    <n v="0.03"/>
    <x v="824"/>
    <x v="0"/>
    <n v="10"/>
    <x v="3"/>
  </r>
  <r>
    <n v="33"/>
    <n v="33"/>
    <n v="285000"/>
    <n v="140250"/>
    <x v="1"/>
    <n v="0"/>
    <n v="0"/>
    <x v="4"/>
    <x v="2"/>
    <n v="10000"/>
    <n v="10000"/>
    <x v="28"/>
    <x v="1"/>
    <n v="0.04"/>
    <x v="1186"/>
    <x v="1"/>
    <n v="7"/>
    <x v="3"/>
  </r>
  <r>
    <n v="33"/>
    <n v="33"/>
    <n v="48000"/>
    <n v="48000"/>
    <x v="0"/>
    <n v="11"/>
    <n v="11"/>
    <x v="4"/>
    <x v="1"/>
    <n v="25000"/>
    <n v="23000"/>
    <x v="5"/>
    <x v="0"/>
    <n v="0.52"/>
    <x v="544"/>
    <x v="1"/>
    <n v="10"/>
    <x v="3"/>
  </r>
  <r>
    <n v="33"/>
    <n v="33"/>
    <n v="225000"/>
    <n v="140250"/>
    <x v="1"/>
    <n v="12"/>
    <n v="12"/>
    <x v="1"/>
    <x v="1"/>
    <n v="8000"/>
    <n v="8000"/>
    <x v="5"/>
    <x v="1"/>
    <n v="0.04"/>
    <x v="2371"/>
    <x v="1"/>
    <n v="10"/>
    <x v="3"/>
  </r>
  <r>
    <n v="33"/>
    <n v="33"/>
    <n v="14400"/>
    <n v="14400"/>
    <x v="2"/>
    <n v="0"/>
    <n v="0"/>
    <x v="0"/>
    <x v="2"/>
    <n v="2000"/>
    <n v="2000"/>
    <x v="104"/>
    <x v="1"/>
    <n v="0.14000000000000001"/>
    <x v="43"/>
    <x v="1"/>
    <n v="8"/>
    <x v="3"/>
  </r>
  <r>
    <n v="33"/>
    <n v="33"/>
    <n v="190000"/>
    <n v="140250"/>
    <x v="1"/>
    <n v="10"/>
    <n v="10"/>
    <x v="5"/>
    <x v="0"/>
    <n v="20000"/>
    <n v="20000"/>
    <x v="42"/>
    <x v="1"/>
    <n v="0.11"/>
    <x v="1056"/>
    <x v="1"/>
    <n v="10"/>
    <x v="3"/>
  </r>
  <r>
    <n v="33"/>
    <n v="33"/>
    <n v="189000"/>
    <n v="140250"/>
    <x v="1"/>
    <n v="5"/>
    <n v="5"/>
    <x v="4"/>
    <x v="3"/>
    <n v="20000"/>
    <n v="20000"/>
    <x v="44"/>
    <x v="1"/>
    <n v="0.11"/>
    <x v="2169"/>
    <x v="1"/>
    <n v="7"/>
    <x v="3"/>
  </r>
  <r>
    <n v="33"/>
    <n v="33"/>
    <n v="186996"/>
    <n v="140250"/>
    <x v="1"/>
    <n v="0"/>
    <n v="0"/>
    <x v="2"/>
    <x v="0"/>
    <n v="25000"/>
    <n v="23000"/>
    <x v="80"/>
    <x v="1"/>
    <n v="0.13"/>
    <x v="3122"/>
    <x v="0"/>
    <n v="8"/>
    <x v="3"/>
  </r>
  <r>
    <n v="33"/>
    <n v="33"/>
    <n v="80000"/>
    <n v="80000"/>
    <x v="0"/>
    <n v="0"/>
    <n v="0"/>
    <x v="3"/>
    <x v="1"/>
    <n v="25000"/>
    <n v="23000"/>
    <x v="51"/>
    <x v="0"/>
    <n v="0.31"/>
    <x v="391"/>
    <x v="1"/>
    <n v="8"/>
    <x v="3"/>
  </r>
  <r>
    <n v="33"/>
    <n v="33"/>
    <n v="180000"/>
    <n v="140250"/>
    <x v="1"/>
    <n v="17"/>
    <n v="17"/>
    <x v="4"/>
    <x v="3"/>
    <n v="13000"/>
    <n v="13000"/>
    <x v="34"/>
    <x v="1"/>
    <n v="7.0000000000000007E-2"/>
    <x v="2991"/>
    <x v="1"/>
    <n v="7"/>
    <x v="3"/>
  </r>
  <r>
    <n v="33"/>
    <n v="33"/>
    <n v="180000"/>
    <n v="140250"/>
    <x v="0"/>
    <n v="0"/>
    <n v="0"/>
    <x v="3"/>
    <x v="3"/>
    <n v="7000"/>
    <n v="7000"/>
    <x v="147"/>
    <x v="1"/>
    <n v="0.04"/>
    <x v="1014"/>
    <x v="1"/>
    <n v="6"/>
    <x v="3"/>
  </r>
  <r>
    <n v="33"/>
    <n v="33"/>
    <n v="100000"/>
    <n v="100000"/>
    <x v="0"/>
    <n v="1"/>
    <n v="1"/>
    <x v="5"/>
    <x v="2"/>
    <n v="25000"/>
    <n v="23000"/>
    <x v="217"/>
    <x v="1"/>
    <n v="0.25"/>
    <x v="0"/>
    <x v="1"/>
    <n v="9"/>
    <x v="3"/>
  </r>
  <r>
    <n v="33"/>
    <n v="33"/>
    <n v="170004"/>
    <n v="140250"/>
    <x v="1"/>
    <n v="17"/>
    <n v="17"/>
    <x v="1"/>
    <x v="3"/>
    <n v="12000"/>
    <n v="12000"/>
    <x v="20"/>
    <x v="1"/>
    <n v="7.0000000000000007E-2"/>
    <x v="163"/>
    <x v="1"/>
    <n v="9"/>
    <x v="3"/>
  </r>
  <r>
    <n v="33"/>
    <n v="33"/>
    <n v="15600"/>
    <n v="15600"/>
    <x v="2"/>
    <n v="1"/>
    <n v="1"/>
    <x v="0"/>
    <x v="3"/>
    <n v="5900"/>
    <n v="5900"/>
    <x v="9"/>
    <x v="0"/>
    <n v="0.38"/>
    <x v="3686"/>
    <x v="1"/>
    <n v="7"/>
    <x v="3"/>
  </r>
  <r>
    <n v="33"/>
    <n v="33"/>
    <n v="120000"/>
    <n v="120000"/>
    <x v="0"/>
    <n v="9"/>
    <n v="9"/>
    <x v="4"/>
    <x v="1"/>
    <n v="25000"/>
    <n v="23000"/>
    <x v="7"/>
    <x v="1"/>
    <n v="0.21"/>
    <x v="20"/>
    <x v="1"/>
    <n v="8"/>
    <x v="3"/>
  </r>
  <r>
    <n v="33"/>
    <n v="33"/>
    <n v="125000"/>
    <n v="125000"/>
    <x v="0"/>
    <n v="5"/>
    <n v="5"/>
    <x v="4"/>
    <x v="1"/>
    <n v="25000"/>
    <n v="23000"/>
    <x v="7"/>
    <x v="1"/>
    <n v="0.2"/>
    <x v="305"/>
    <x v="1"/>
    <n v="5"/>
    <x v="3"/>
  </r>
  <r>
    <n v="33"/>
    <n v="33"/>
    <n v="140004"/>
    <n v="140004"/>
    <x v="0"/>
    <n v="7"/>
    <n v="7"/>
    <x v="2"/>
    <x v="0"/>
    <n v="25000"/>
    <n v="23000"/>
    <x v="69"/>
    <x v="1"/>
    <n v="0.18"/>
    <x v="846"/>
    <x v="1"/>
    <n v="10"/>
    <x v="3"/>
  </r>
  <r>
    <n v="33"/>
    <n v="33"/>
    <n v="16000"/>
    <n v="16000"/>
    <x v="1"/>
    <n v="0"/>
    <n v="0"/>
    <x v="3"/>
    <x v="3"/>
    <n v="6000"/>
    <n v="6000"/>
    <x v="14"/>
    <x v="0"/>
    <n v="0.38"/>
    <x v="396"/>
    <x v="1"/>
    <n v="5"/>
    <x v="3"/>
  </r>
  <r>
    <n v="33"/>
    <n v="33"/>
    <n v="248735"/>
    <n v="140250"/>
    <x v="0"/>
    <n v="4"/>
    <n v="4"/>
    <x v="4"/>
    <x v="0"/>
    <n v="25000"/>
    <n v="23000"/>
    <x v="42"/>
    <x v="0"/>
    <n v="0.1"/>
    <x v="3421"/>
    <x v="0"/>
    <n v="6"/>
    <x v="3"/>
  </r>
  <r>
    <n v="33"/>
    <n v="33"/>
    <n v="16620"/>
    <n v="16620"/>
    <x v="2"/>
    <s v=""/>
    <s v=""/>
    <x v="5"/>
    <x v="3"/>
    <n v="3000"/>
    <n v="3000"/>
    <x v="21"/>
    <x v="0"/>
    <n v="0.18"/>
    <x v="2381"/>
    <x v="1"/>
    <n v="6"/>
    <x v="3"/>
  </r>
  <r>
    <n v="33"/>
    <n v="33"/>
    <n v="80001"/>
    <n v="80001"/>
    <x v="0"/>
    <n v="6"/>
    <n v="6"/>
    <x v="2"/>
    <x v="4"/>
    <n v="21600"/>
    <n v="21600"/>
    <x v="186"/>
    <x v="0"/>
    <n v="0.27"/>
    <x v="2533"/>
    <x v="1"/>
    <n v="10"/>
    <x v="3"/>
  </r>
  <r>
    <n v="33"/>
    <n v="33"/>
    <n v="19200"/>
    <n v="19200"/>
    <x v="2"/>
    <n v="2"/>
    <n v="2"/>
    <x v="1"/>
    <x v="1"/>
    <n v="6000"/>
    <n v="6000"/>
    <x v="89"/>
    <x v="0"/>
    <n v="0.31"/>
    <x v="391"/>
    <x v="1"/>
    <n v="7"/>
    <x v="3"/>
  </r>
  <r>
    <n v="33"/>
    <n v="33"/>
    <n v="47580"/>
    <n v="47580"/>
    <x v="0"/>
    <n v="12"/>
    <n v="12"/>
    <x v="1"/>
    <x v="1"/>
    <n v="21000"/>
    <n v="21000"/>
    <x v="9"/>
    <x v="0"/>
    <n v="0.44"/>
    <x v="2342"/>
    <x v="1"/>
    <n v="8"/>
    <x v="3"/>
  </r>
  <r>
    <n v="33"/>
    <n v="33"/>
    <n v="57500"/>
    <n v="57500"/>
    <x v="0"/>
    <n v="2"/>
    <n v="2"/>
    <x v="5"/>
    <x v="0"/>
    <n v="21000"/>
    <n v="21000"/>
    <x v="37"/>
    <x v="0"/>
    <n v="0.37"/>
    <x v="3687"/>
    <x v="0"/>
    <n v="5"/>
    <x v="3"/>
  </r>
  <r>
    <n v="33"/>
    <n v="33"/>
    <n v="83000"/>
    <n v="83000"/>
    <x v="0"/>
    <n v="0"/>
    <n v="0"/>
    <x v="4"/>
    <x v="1"/>
    <n v="21000"/>
    <n v="21000"/>
    <x v="3"/>
    <x v="0"/>
    <n v="0.25"/>
    <x v="877"/>
    <x v="1"/>
    <n v="7"/>
    <x v="3"/>
  </r>
  <r>
    <n v="33"/>
    <n v="33"/>
    <n v="50000"/>
    <n v="50000"/>
    <x v="0"/>
    <n v="0"/>
    <n v="0"/>
    <x v="5"/>
    <x v="3"/>
    <n v="20400"/>
    <n v="20400"/>
    <x v="29"/>
    <x v="0"/>
    <n v="0.41"/>
    <x v="3688"/>
    <x v="1"/>
    <n v="7"/>
    <x v="3"/>
  </r>
  <r>
    <n v="33"/>
    <n v="33"/>
    <n v="53004"/>
    <n v="53004"/>
    <x v="0"/>
    <n v="0"/>
    <n v="0"/>
    <x v="1"/>
    <x v="2"/>
    <n v="20000"/>
    <n v="20000"/>
    <x v="216"/>
    <x v="0"/>
    <n v="0.38"/>
    <x v="1780"/>
    <x v="1"/>
    <n v="10"/>
    <x v="3"/>
  </r>
  <r>
    <n v="33"/>
    <n v="33"/>
    <n v="57492"/>
    <n v="57492"/>
    <x v="0"/>
    <n v="1"/>
    <n v="1"/>
    <x v="3"/>
    <x v="1"/>
    <n v="20000"/>
    <n v="20000"/>
    <x v="43"/>
    <x v="0"/>
    <n v="0.35"/>
    <x v="3689"/>
    <x v="1"/>
    <n v="10"/>
    <x v="3"/>
  </r>
  <r>
    <n v="33"/>
    <n v="33"/>
    <n v="20640"/>
    <n v="20640"/>
    <x v="2"/>
    <n v="0"/>
    <n v="0"/>
    <x v="5"/>
    <x v="0"/>
    <n v="6250"/>
    <n v="6250"/>
    <x v="142"/>
    <x v="1"/>
    <n v="0.3"/>
    <x v="3690"/>
    <x v="1"/>
    <n v="7"/>
    <x v="3"/>
  </r>
  <r>
    <n v="33"/>
    <n v="33"/>
    <n v="85000"/>
    <n v="85000"/>
    <x v="0"/>
    <n v="16"/>
    <n v="16"/>
    <x v="4"/>
    <x v="2"/>
    <n v="20000"/>
    <n v="20000"/>
    <x v="167"/>
    <x v="1"/>
    <n v="0.24"/>
    <x v="552"/>
    <x v="1"/>
    <n v="10"/>
    <x v="3"/>
  </r>
  <r>
    <n v="33"/>
    <n v="33"/>
    <n v="96000"/>
    <n v="96000"/>
    <x v="0"/>
    <n v="14"/>
    <n v="14"/>
    <x v="0"/>
    <x v="3"/>
    <n v="20000"/>
    <n v="20000"/>
    <x v="109"/>
    <x v="1"/>
    <n v="0.21"/>
    <x v="20"/>
    <x v="1"/>
    <n v="10"/>
    <x v="3"/>
  </r>
  <r>
    <n v="33"/>
    <n v="33"/>
    <n v="98000"/>
    <n v="98000"/>
    <x v="0"/>
    <n v="2"/>
    <n v="2"/>
    <x v="2"/>
    <x v="3"/>
    <n v="20000"/>
    <n v="20000"/>
    <x v="35"/>
    <x v="1"/>
    <n v="0.2"/>
    <x v="755"/>
    <x v="1"/>
    <n v="5"/>
    <x v="3"/>
  </r>
  <r>
    <n v="33"/>
    <n v="33"/>
    <n v="100000"/>
    <n v="100000"/>
    <x v="0"/>
    <n v="4"/>
    <n v="4"/>
    <x v="1"/>
    <x v="2"/>
    <n v="20000"/>
    <n v="20000"/>
    <x v="9"/>
    <x v="1"/>
    <n v="0.2"/>
    <x v="305"/>
    <x v="1"/>
    <n v="7"/>
    <x v="3"/>
  </r>
  <r>
    <n v="33"/>
    <n v="33"/>
    <n v="89004"/>
    <n v="89004"/>
    <x v="0"/>
    <n v="2"/>
    <n v="2"/>
    <x v="1"/>
    <x v="5"/>
    <n v="20000"/>
    <n v="20000"/>
    <x v="189"/>
    <x v="0"/>
    <n v="0.22"/>
    <x v="1626"/>
    <x v="0"/>
    <n v="6"/>
    <x v="3"/>
  </r>
  <r>
    <n v="33"/>
    <n v="33"/>
    <n v="130000"/>
    <n v="130000"/>
    <x v="0"/>
    <n v="1"/>
    <n v="1"/>
    <x v="2"/>
    <x v="3"/>
    <n v="20000"/>
    <n v="20000"/>
    <x v="91"/>
    <x v="1"/>
    <n v="0.15"/>
    <x v="406"/>
    <x v="1"/>
    <n v="10"/>
    <x v="3"/>
  </r>
  <r>
    <n v="33"/>
    <n v="33"/>
    <n v="18000"/>
    <n v="18000"/>
    <x v="0"/>
    <n v="0"/>
    <n v="0"/>
    <x v="4"/>
    <x v="3"/>
    <n v="500"/>
    <n v="500"/>
    <x v="9"/>
    <x v="1"/>
    <n v="0.03"/>
    <x v="253"/>
    <x v="1"/>
    <n v="6"/>
    <x v="3"/>
  </r>
  <r>
    <n v="33"/>
    <n v="33"/>
    <n v="12000"/>
    <n v="12000"/>
    <x v="0"/>
    <s v=""/>
    <s v=""/>
    <x v="2"/>
    <x v="3"/>
    <n v="1000"/>
    <n v="1000"/>
    <x v="109"/>
    <x v="0"/>
    <n v="0.08"/>
    <x v="69"/>
    <x v="1"/>
    <n v="7"/>
    <x v="3"/>
  </r>
  <r>
    <n v="33"/>
    <n v="33"/>
    <n v="56136"/>
    <n v="56136"/>
    <x v="0"/>
    <n v="12"/>
    <n v="12"/>
    <x v="0"/>
    <x v="4"/>
    <n v="19000"/>
    <n v="19000"/>
    <x v="23"/>
    <x v="0"/>
    <n v="0.34"/>
    <x v="1887"/>
    <x v="0"/>
    <n v="5"/>
    <x v="3"/>
  </r>
  <r>
    <n v="33"/>
    <n v="33"/>
    <n v="62004"/>
    <n v="62004"/>
    <x v="0"/>
    <n v="3"/>
    <n v="3"/>
    <x v="2"/>
    <x v="2"/>
    <n v="18500"/>
    <n v="18500"/>
    <x v="90"/>
    <x v="1"/>
    <n v="0.3"/>
    <x v="1430"/>
    <x v="1"/>
    <n v="9"/>
    <x v="3"/>
  </r>
  <r>
    <n v="33"/>
    <n v="33"/>
    <n v="62500"/>
    <n v="62500"/>
    <x v="0"/>
    <n v="3"/>
    <n v="3"/>
    <x v="4"/>
    <x v="1"/>
    <n v="18400"/>
    <n v="18400"/>
    <x v="68"/>
    <x v="1"/>
    <n v="0.28999999999999998"/>
    <x v="3548"/>
    <x v="1"/>
    <n v="7"/>
    <x v="3"/>
  </r>
  <r>
    <n v="33"/>
    <n v="33"/>
    <n v="60000"/>
    <n v="60000"/>
    <x v="0"/>
    <n v="7"/>
    <n v="7"/>
    <x v="5"/>
    <x v="3"/>
    <n v="18000"/>
    <n v="18000"/>
    <x v="8"/>
    <x v="1"/>
    <n v="0.3"/>
    <x v="150"/>
    <x v="1"/>
    <n v="5"/>
    <x v="3"/>
  </r>
  <r>
    <n v="33"/>
    <n v="33"/>
    <n v="67800"/>
    <n v="67800"/>
    <x v="0"/>
    <n v="3"/>
    <n v="3"/>
    <x v="5"/>
    <x v="1"/>
    <n v="18000"/>
    <n v="18000"/>
    <x v="144"/>
    <x v="1"/>
    <n v="0.27"/>
    <x v="398"/>
    <x v="1"/>
    <n v="6"/>
    <x v="3"/>
  </r>
  <r>
    <n v="33"/>
    <n v="33"/>
    <n v="70000"/>
    <n v="70000"/>
    <x v="0"/>
    <n v="18"/>
    <n v="18"/>
    <x v="2"/>
    <x v="1"/>
    <n v="18000"/>
    <n v="18000"/>
    <x v="118"/>
    <x v="1"/>
    <n v="0.26"/>
    <x v="521"/>
    <x v="1"/>
    <n v="9"/>
    <x v="3"/>
  </r>
  <r>
    <n v="33"/>
    <n v="33"/>
    <n v="67000"/>
    <n v="67000"/>
    <x v="0"/>
    <n v="8"/>
    <n v="8"/>
    <x v="5"/>
    <x v="2"/>
    <n v="18000"/>
    <n v="18000"/>
    <x v="95"/>
    <x v="0"/>
    <n v="0.27"/>
    <x v="785"/>
    <x v="0"/>
    <n v="7"/>
    <x v="3"/>
  </r>
  <r>
    <n v="33"/>
    <n v="33"/>
    <n v="24000"/>
    <n v="24000"/>
    <x v="1"/>
    <n v="2"/>
    <n v="2"/>
    <x v="4"/>
    <x v="1"/>
    <n v="6000"/>
    <n v="6000"/>
    <x v="125"/>
    <x v="1"/>
    <n v="0.25"/>
    <x v="0"/>
    <x v="1"/>
    <n v="6"/>
    <x v="3"/>
  </r>
  <r>
    <n v="33"/>
    <n v="33"/>
    <n v="90000"/>
    <n v="90000"/>
    <x v="0"/>
    <n v="15"/>
    <n v="15"/>
    <x v="1"/>
    <x v="1"/>
    <n v="18000"/>
    <n v="18000"/>
    <x v="103"/>
    <x v="0"/>
    <n v="0.2"/>
    <x v="305"/>
    <x v="1"/>
    <n v="10"/>
    <x v="3"/>
  </r>
  <r>
    <n v="33"/>
    <n v="33"/>
    <n v="103000"/>
    <n v="103000"/>
    <x v="0"/>
    <n v="17"/>
    <n v="17"/>
    <x v="1"/>
    <x v="4"/>
    <n v="18000"/>
    <n v="18000"/>
    <x v="236"/>
    <x v="1"/>
    <n v="0.17"/>
    <x v="2161"/>
    <x v="0"/>
    <n v="6"/>
    <x v="3"/>
  </r>
  <r>
    <n v="33"/>
    <n v="33"/>
    <n v="140000"/>
    <n v="140000"/>
    <x v="0"/>
    <n v="2"/>
    <n v="2"/>
    <x v="4"/>
    <x v="2"/>
    <n v="18000"/>
    <n v="18000"/>
    <x v="9"/>
    <x v="1"/>
    <n v="0.13"/>
    <x v="658"/>
    <x v="1"/>
    <n v="9"/>
    <x v="3"/>
  </r>
  <r>
    <n v="33"/>
    <n v="33"/>
    <n v="30000"/>
    <n v="30000"/>
    <x v="0"/>
    <n v="2"/>
    <n v="2"/>
    <x v="4"/>
    <x v="3"/>
    <n v="17975"/>
    <n v="17975"/>
    <x v="8"/>
    <x v="0"/>
    <n v="0.6"/>
    <x v="3691"/>
    <x v="1"/>
    <n v="8"/>
    <x v="3"/>
  </r>
  <r>
    <n v="33"/>
    <n v="33"/>
    <n v="58100"/>
    <n v="58100"/>
    <x v="0"/>
    <n v="1"/>
    <n v="1"/>
    <x v="4"/>
    <x v="2"/>
    <n v="17500"/>
    <n v="17500"/>
    <x v="98"/>
    <x v="1"/>
    <n v="0.3"/>
    <x v="1603"/>
    <x v="0"/>
    <n v="10"/>
    <x v="3"/>
  </r>
  <r>
    <n v="33"/>
    <n v="33"/>
    <n v="92500"/>
    <n v="92500"/>
    <x v="0"/>
    <n v="4"/>
    <n v="4"/>
    <x v="0"/>
    <x v="0"/>
    <n v="17500"/>
    <n v="17500"/>
    <x v="156"/>
    <x v="1"/>
    <n v="0.19"/>
    <x v="184"/>
    <x v="1"/>
    <n v="6"/>
    <x v="3"/>
  </r>
  <r>
    <n v="33"/>
    <n v="33"/>
    <n v="24996"/>
    <n v="24996"/>
    <x v="1"/>
    <n v="3"/>
    <n v="3"/>
    <x v="1"/>
    <x v="2"/>
    <n v="6600"/>
    <n v="6600"/>
    <x v="87"/>
    <x v="1"/>
    <n v="0.26"/>
    <x v="958"/>
    <x v="0"/>
    <n v="6"/>
    <x v="3"/>
  </r>
  <r>
    <n v="33"/>
    <n v="33"/>
    <n v="33852"/>
    <n v="33852"/>
    <x v="0"/>
    <n v="4"/>
    <n v="4"/>
    <x v="2"/>
    <x v="1"/>
    <n v="17000"/>
    <n v="17000"/>
    <x v="148"/>
    <x v="0"/>
    <n v="0.5"/>
    <x v="3692"/>
    <x v="1"/>
    <n v="9"/>
    <x v="3"/>
  </r>
  <r>
    <n v="33"/>
    <n v="33"/>
    <n v="25000"/>
    <n v="25000"/>
    <x v="1"/>
    <n v="8"/>
    <n v="8"/>
    <x v="4"/>
    <x v="3"/>
    <n v="6000"/>
    <n v="6000"/>
    <x v="91"/>
    <x v="1"/>
    <n v="0.24"/>
    <x v="208"/>
    <x v="1"/>
    <n v="8"/>
    <x v="3"/>
  </r>
  <r>
    <n v="33"/>
    <n v="33"/>
    <n v="33000"/>
    <n v="33000"/>
    <x v="0"/>
    <n v="4"/>
    <n v="4"/>
    <x v="1"/>
    <x v="1"/>
    <n v="16750"/>
    <n v="16750"/>
    <x v="43"/>
    <x v="0"/>
    <n v="0.51"/>
    <x v="3693"/>
    <x v="1"/>
    <n v="5"/>
    <x v="3"/>
  </r>
  <r>
    <n v="33"/>
    <n v="33"/>
    <n v="71000"/>
    <n v="71000"/>
    <x v="0"/>
    <n v="0"/>
    <n v="0"/>
    <x v="2"/>
    <x v="2"/>
    <n v="16500"/>
    <n v="16500"/>
    <x v="30"/>
    <x v="1"/>
    <n v="0.23"/>
    <x v="3507"/>
    <x v="1"/>
    <n v="6"/>
    <x v="3"/>
  </r>
  <r>
    <n v="33"/>
    <n v="33"/>
    <n v="25000"/>
    <n v="25000"/>
    <x v="1"/>
    <n v="4"/>
    <n v="4"/>
    <x v="2"/>
    <x v="1"/>
    <n v="1600"/>
    <n v="1600"/>
    <x v="7"/>
    <x v="1"/>
    <n v="0.06"/>
    <x v="982"/>
    <x v="1"/>
    <n v="7"/>
    <x v="3"/>
  </r>
  <r>
    <n v="33"/>
    <n v="33"/>
    <n v="25000"/>
    <n v="25000"/>
    <x v="1"/>
    <n v="0"/>
    <n v="0"/>
    <x v="4"/>
    <x v="2"/>
    <n v="3000"/>
    <n v="3000"/>
    <x v="43"/>
    <x v="1"/>
    <n v="0.12"/>
    <x v="411"/>
    <x v="0"/>
    <n v="10"/>
    <x v="3"/>
  </r>
  <r>
    <n v="33"/>
    <n v="33"/>
    <n v="62800"/>
    <n v="62800"/>
    <x v="0"/>
    <n v="3"/>
    <n v="3"/>
    <x v="1"/>
    <x v="2"/>
    <n v="16000"/>
    <n v="16000"/>
    <x v="95"/>
    <x v="1"/>
    <n v="0.25"/>
    <x v="433"/>
    <x v="0"/>
    <n v="5"/>
    <x v="3"/>
  </r>
  <r>
    <n v="33"/>
    <n v="33"/>
    <n v="24000"/>
    <n v="24000"/>
    <x v="0"/>
    <s v=""/>
    <s v=""/>
    <x v="3"/>
    <x v="0"/>
    <n v="1000"/>
    <n v="1000"/>
    <x v="155"/>
    <x v="0"/>
    <n v="0.04"/>
    <x v="101"/>
    <x v="0"/>
    <n v="5"/>
    <x v="3"/>
  </r>
  <r>
    <n v="33"/>
    <n v="33"/>
    <n v="26400"/>
    <n v="26400"/>
    <x v="0"/>
    <n v="3"/>
    <n v="3"/>
    <x v="3"/>
    <x v="1"/>
    <n v="1000"/>
    <n v="1000"/>
    <x v="25"/>
    <x v="1"/>
    <n v="0.04"/>
    <x v="827"/>
    <x v="1"/>
    <n v="7"/>
    <x v="3"/>
  </r>
  <r>
    <n v="33"/>
    <n v="33"/>
    <n v="26000"/>
    <n v="26000"/>
    <x v="1"/>
    <n v="1"/>
    <n v="1"/>
    <x v="4"/>
    <x v="1"/>
    <n v="15000"/>
    <n v="15000"/>
    <x v="122"/>
    <x v="0"/>
    <n v="0.57999999999999996"/>
    <x v="3694"/>
    <x v="1"/>
    <n v="6"/>
    <x v="3"/>
  </r>
  <r>
    <n v="33"/>
    <n v="33"/>
    <n v="48000"/>
    <n v="48000"/>
    <x v="0"/>
    <n v="4"/>
    <n v="4"/>
    <x v="3"/>
    <x v="1"/>
    <n v="1000"/>
    <n v="1000"/>
    <x v="5"/>
    <x v="1"/>
    <n v="0.02"/>
    <x v="829"/>
    <x v="1"/>
    <n v="10"/>
    <x v="3"/>
  </r>
  <r>
    <n v="33"/>
    <n v="33"/>
    <n v="65000"/>
    <n v="65000"/>
    <x v="0"/>
    <n v="4"/>
    <n v="4"/>
    <x v="0"/>
    <x v="3"/>
    <n v="1000"/>
    <n v="1000"/>
    <x v="9"/>
    <x v="1"/>
    <n v="0.02"/>
    <x v="2857"/>
    <x v="1"/>
    <n v="9"/>
    <x v="3"/>
  </r>
  <r>
    <n v="33"/>
    <n v="33"/>
    <n v="26688"/>
    <n v="26688"/>
    <x v="1"/>
    <n v="6"/>
    <n v="6"/>
    <x v="2"/>
    <x v="1"/>
    <n v="5000"/>
    <n v="5000"/>
    <x v="33"/>
    <x v="1"/>
    <n v="0.19"/>
    <x v="3423"/>
    <x v="1"/>
    <n v="10"/>
    <x v="3"/>
  </r>
  <r>
    <n v="33"/>
    <n v="33"/>
    <n v="30000"/>
    <n v="30000"/>
    <x v="0"/>
    <n v="3"/>
    <n v="3"/>
    <x v="3"/>
    <x v="3"/>
    <n v="1200"/>
    <n v="1200"/>
    <x v="102"/>
    <x v="1"/>
    <n v="0.04"/>
    <x v="91"/>
    <x v="1"/>
    <n v="10"/>
    <x v="3"/>
  </r>
  <r>
    <n v="33"/>
    <n v="33"/>
    <n v="53326"/>
    <n v="53326"/>
    <x v="0"/>
    <n v="8"/>
    <n v="8"/>
    <x v="3"/>
    <x v="0"/>
    <n v="1200"/>
    <n v="1200"/>
    <x v="37"/>
    <x v="0"/>
    <n v="0.02"/>
    <x v="2198"/>
    <x v="1"/>
    <n v="7"/>
    <x v="3"/>
  </r>
  <r>
    <n v="33"/>
    <n v="33"/>
    <n v="34400"/>
    <n v="34400"/>
    <x v="0"/>
    <n v="0"/>
    <n v="0"/>
    <x v="1"/>
    <x v="1"/>
    <n v="1300"/>
    <n v="1300"/>
    <x v="68"/>
    <x v="1"/>
    <n v="0.04"/>
    <x v="1860"/>
    <x v="1"/>
    <n v="6"/>
    <x v="3"/>
  </r>
  <r>
    <n v="33"/>
    <n v="33"/>
    <n v="28000"/>
    <n v="28000"/>
    <x v="2"/>
    <n v="3"/>
    <n v="3"/>
    <x v="0"/>
    <x v="3"/>
    <n v="4800"/>
    <n v="4800"/>
    <x v="78"/>
    <x v="1"/>
    <n v="0.17"/>
    <x v="470"/>
    <x v="1"/>
    <n v="10"/>
    <x v="3"/>
  </r>
  <r>
    <n v="33"/>
    <n v="33"/>
    <n v="48000"/>
    <n v="48000"/>
    <x v="0"/>
    <n v="2"/>
    <n v="2"/>
    <x v="3"/>
    <x v="1"/>
    <n v="1500"/>
    <n v="1500"/>
    <x v="3"/>
    <x v="1"/>
    <n v="0.03"/>
    <x v="1228"/>
    <x v="1"/>
    <n v="8"/>
    <x v="3"/>
  </r>
  <r>
    <n v="33"/>
    <n v="33"/>
    <n v="48000"/>
    <n v="48000"/>
    <x v="0"/>
    <n v="2"/>
    <n v="2"/>
    <x v="0"/>
    <x v="1"/>
    <n v="1500"/>
    <n v="1500"/>
    <x v="118"/>
    <x v="1"/>
    <n v="0.03"/>
    <x v="1228"/>
    <x v="1"/>
    <n v="6"/>
    <x v="3"/>
  </r>
  <r>
    <n v="33"/>
    <n v="33"/>
    <n v="18000"/>
    <n v="18000"/>
    <x v="0"/>
    <n v="1"/>
    <n v="1"/>
    <x v="5"/>
    <x v="1"/>
    <n v="1600"/>
    <n v="1600"/>
    <x v="63"/>
    <x v="0"/>
    <n v="0.09"/>
    <x v="363"/>
    <x v="1"/>
    <n v="5"/>
    <x v="3"/>
  </r>
  <r>
    <n v="33"/>
    <n v="33"/>
    <n v="15000"/>
    <n v="15000"/>
    <x v="0"/>
    <n v="3"/>
    <n v="3"/>
    <x v="0"/>
    <x v="0"/>
    <n v="1800"/>
    <n v="1800"/>
    <x v="337"/>
    <x v="1"/>
    <n v="0.12"/>
    <x v="411"/>
    <x v="0"/>
    <n v="9"/>
    <x v="3"/>
  </r>
  <r>
    <n v="33"/>
    <n v="33"/>
    <n v="80000"/>
    <n v="80000"/>
    <x v="0"/>
    <n v="5"/>
    <n v="5"/>
    <x v="1"/>
    <x v="1"/>
    <n v="1800"/>
    <n v="1800"/>
    <x v="38"/>
    <x v="1"/>
    <n v="0.02"/>
    <x v="2198"/>
    <x v="1"/>
    <n v="7"/>
    <x v="3"/>
  </r>
  <r>
    <n v="33"/>
    <n v="33"/>
    <n v="145000"/>
    <n v="140250"/>
    <x v="0"/>
    <n v="5"/>
    <n v="5"/>
    <x v="3"/>
    <x v="2"/>
    <n v="1800"/>
    <n v="1800"/>
    <x v="87"/>
    <x v="1"/>
    <n v="0.01"/>
    <x v="3019"/>
    <x v="1"/>
    <n v="6"/>
    <x v="3"/>
  </r>
  <r>
    <n v="33"/>
    <n v="33"/>
    <n v="72000"/>
    <n v="72000"/>
    <x v="0"/>
    <n v="6"/>
    <n v="6"/>
    <x v="0"/>
    <x v="2"/>
    <n v="1925"/>
    <n v="1925"/>
    <x v="141"/>
    <x v="0"/>
    <n v="0.03"/>
    <x v="881"/>
    <x v="0"/>
    <n v="10"/>
    <x v="3"/>
  </r>
  <r>
    <n v="33"/>
    <n v="33"/>
    <n v="22800"/>
    <n v="22800"/>
    <x v="0"/>
    <n v="0"/>
    <n v="0"/>
    <x v="3"/>
    <x v="3"/>
    <n v="2000"/>
    <n v="2000"/>
    <x v="8"/>
    <x v="1"/>
    <n v="0.09"/>
    <x v="758"/>
    <x v="1"/>
    <n v="10"/>
    <x v="3"/>
  </r>
  <r>
    <n v="33"/>
    <n v="33"/>
    <n v="24000"/>
    <n v="24000"/>
    <x v="0"/>
    <n v="0"/>
    <n v="0"/>
    <x v="2"/>
    <x v="2"/>
    <n v="2000"/>
    <n v="2000"/>
    <x v="141"/>
    <x v="1"/>
    <n v="0.08"/>
    <x v="69"/>
    <x v="0"/>
    <n v="7"/>
    <x v="3"/>
  </r>
  <r>
    <n v="33"/>
    <n v="33"/>
    <n v="30000"/>
    <n v="30000"/>
    <x v="0"/>
    <n v="11"/>
    <n v="11"/>
    <x v="3"/>
    <x v="3"/>
    <n v="2000"/>
    <n v="2000"/>
    <x v="34"/>
    <x v="1"/>
    <n v="7.0000000000000007E-2"/>
    <x v="146"/>
    <x v="1"/>
    <n v="5"/>
    <x v="3"/>
  </r>
  <r>
    <n v="33"/>
    <n v="33"/>
    <n v="84000"/>
    <n v="84000"/>
    <x v="0"/>
    <n v="2"/>
    <n v="2"/>
    <x v="0"/>
    <x v="4"/>
    <n v="15000"/>
    <n v="15000"/>
    <x v="168"/>
    <x v="0"/>
    <n v="0.18"/>
    <x v="846"/>
    <x v="1"/>
    <n v="9"/>
    <x v="3"/>
  </r>
  <r>
    <n v="33"/>
    <n v="33"/>
    <n v="30000"/>
    <n v="30000"/>
    <x v="2"/>
    <n v="8"/>
    <n v="8"/>
    <x v="3"/>
    <x v="3"/>
    <n v="5000"/>
    <n v="5000"/>
    <x v="20"/>
    <x v="1"/>
    <n v="0.17"/>
    <x v="55"/>
    <x v="1"/>
    <n v="9"/>
    <x v="3"/>
  </r>
  <r>
    <n v="33"/>
    <n v="33"/>
    <n v="110000"/>
    <n v="110000"/>
    <x v="0"/>
    <n v="3"/>
    <n v="3"/>
    <x v="2"/>
    <x v="0"/>
    <n v="15000"/>
    <n v="15000"/>
    <x v="83"/>
    <x v="1"/>
    <n v="0.14000000000000001"/>
    <x v="262"/>
    <x v="0"/>
    <n v="9"/>
    <x v="3"/>
  </r>
  <r>
    <n v="33"/>
    <n v="33"/>
    <n v="30000"/>
    <n v="30000"/>
    <x v="1"/>
    <n v="1"/>
    <n v="1"/>
    <x v="4"/>
    <x v="2"/>
    <n v="4000"/>
    <n v="4000"/>
    <x v="9"/>
    <x v="1"/>
    <n v="0.13"/>
    <x v="128"/>
    <x v="0"/>
    <n v="7"/>
    <x v="3"/>
  </r>
  <r>
    <n v="33"/>
    <n v="33"/>
    <n v="30000"/>
    <n v="30000"/>
    <x v="1"/>
    <n v="1"/>
    <n v="1"/>
    <x v="3"/>
    <x v="3"/>
    <n v="5000"/>
    <n v="5000"/>
    <x v="9"/>
    <x v="1"/>
    <n v="0.17"/>
    <x v="55"/>
    <x v="1"/>
    <n v="9"/>
    <x v="3"/>
  </r>
  <r>
    <n v="33"/>
    <n v="33"/>
    <n v="57500"/>
    <n v="57500"/>
    <x v="0"/>
    <n v="2"/>
    <n v="2"/>
    <x v="4"/>
    <x v="1"/>
    <n v="2000"/>
    <n v="2000"/>
    <x v="9"/>
    <x v="1"/>
    <n v="0.03"/>
    <x v="1680"/>
    <x v="1"/>
    <n v="5"/>
    <x v="3"/>
  </r>
  <r>
    <n v="33"/>
    <n v="33"/>
    <n v="132444"/>
    <n v="132444"/>
    <x v="0"/>
    <n v="4"/>
    <n v="4"/>
    <x v="2"/>
    <x v="1"/>
    <n v="2000"/>
    <n v="2000"/>
    <x v="7"/>
    <x v="1"/>
    <n v="0.02"/>
    <x v="2799"/>
    <x v="1"/>
    <n v="9"/>
    <x v="3"/>
  </r>
  <r>
    <n v="33"/>
    <n v="33"/>
    <n v="30000"/>
    <n v="30000"/>
    <x v="2"/>
    <n v="1"/>
    <n v="1"/>
    <x v="0"/>
    <x v="2"/>
    <n v="5000"/>
    <n v="5000"/>
    <x v="139"/>
    <x v="1"/>
    <n v="0.17"/>
    <x v="55"/>
    <x v="0"/>
    <n v="10"/>
    <x v="3"/>
  </r>
  <r>
    <n v="33"/>
    <n v="33"/>
    <n v="14400"/>
    <n v="14400"/>
    <x v="0"/>
    <n v="0"/>
    <n v="0"/>
    <x v="0"/>
    <x v="0"/>
    <n v="2100"/>
    <n v="2100"/>
    <x v="171"/>
    <x v="0"/>
    <n v="0.15"/>
    <x v="699"/>
    <x v="0"/>
    <n v="10"/>
    <x v="3"/>
  </r>
  <r>
    <n v="33"/>
    <n v="33"/>
    <n v="30000"/>
    <n v="30000"/>
    <x v="1"/>
    <n v="17"/>
    <n v="17"/>
    <x v="5"/>
    <x v="3"/>
    <n v="10000"/>
    <n v="10000"/>
    <x v="75"/>
    <x v="1"/>
    <n v="0.33"/>
    <x v="534"/>
    <x v="1"/>
    <n v="6"/>
    <x v="3"/>
  </r>
  <r>
    <n v="33"/>
    <n v="33"/>
    <n v="30000"/>
    <n v="30000"/>
    <x v="1"/>
    <n v="8"/>
    <n v="8"/>
    <x v="0"/>
    <x v="3"/>
    <n v="12000"/>
    <n v="12000"/>
    <x v="14"/>
    <x v="1"/>
    <n v="0.4"/>
    <x v="39"/>
    <x v="1"/>
    <n v="5"/>
    <x v="3"/>
  </r>
  <r>
    <n v="33"/>
    <n v="33"/>
    <n v="30000"/>
    <n v="30000"/>
    <x v="1"/>
    <n v="1"/>
    <n v="1"/>
    <x v="2"/>
    <x v="1"/>
    <n v="12250"/>
    <n v="12250"/>
    <x v="7"/>
    <x v="1"/>
    <n v="0.41"/>
    <x v="601"/>
    <x v="1"/>
    <n v="8"/>
    <x v="3"/>
  </r>
  <r>
    <n v="33"/>
    <n v="33"/>
    <n v="30000"/>
    <n v="30000"/>
    <x v="0"/>
    <n v="2"/>
    <n v="2"/>
    <x v="0"/>
    <x v="1"/>
    <n v="2400"/>
    <n v="2400"/>
    <x v="68"/>
    <x v="1"/>
    <n v="0.08"/>
    <x v="27"/>
    <x v="1"/>
    <n v="5"/>
    <x v="3"/>
  </r>
  <r>
    <n v="33"/>
    <n v="33"/>
    <n v="34000"/>
    <n v="34000"/>
    <x v="0"/>
    <n v="5"/>
    <n v="5"/>
    <x v="0"/>
    <x v="1"/>
    <n v="2400"/>
    <n v="2400"/>
    <x v="89"/>
    <x v="1"/>
    <n v="7.0000000000000007E-2"/>
    <x v="163"/>
    <x v="1"/>
    <n v="9"/>
    <x v="3"/>
  </r>
  <r>
    <n v="33"/>
    <n v="33"/>
    <n v="25200"/>
    <n v="25200"/>
    <x v="0"/>
    <n v="1"/>
    <n v="1"/>
    <x v="0"/>
    <x v="3"/>
    <n v="13250"/>
    <n v="13250"/>
    <x v="52"/>
    <x v="0"/>
    <n v="0.53"/>
    <x v="3695"/>
    <x v="1"/>
    <n v="6"/>
    <x v="3"/>
  </r>
  <r>
    <n v="33"/>
    <n v="33"/>
    <n v="30929"/>
    <n v="30929"/>
    <x v="1"/>
    <n v="12"/>
    <n v="12"/>
    <x v="2"/>
    <x v="3"/>
    <n v="5300"/>
    <n v="5300"/>
    <x v="126"/>
    <x v="1"/>
    <n v="0.17"/>
    <x v="470"/>
    <x v="1"/>
    <n v="7"/>
    <x v="3"/>
  </r>
  <r>
    <n v="33"/>
    <n v="33"/>
    <n v="51200"/>
    <n v="51200"/>
    <x v="0"/>
    <n v="1"/>
    <n v="1"/>
    <x v="0"/>
    <x v="4"/>
    <n v="13075"/>
    <n v="13075"/>
    <x v="168"/>
    <x v="0"/>
    <n v="0.26"/>
    <x v="3302"/>
    <x v="0"/>
    <n v="8"/>
    <x v="3"/>
  </r>
  <r>
    <n v="33"/>
    <n v="33"/>
    <n v="44000"/>
    <n v="44000"/>
    <x v="0"/>
    <n v="10"/>
    <n v="10"/>
    <x v="5"/>
    <x v="1"/>
    <n v="13000"/>
    <n v="13000"/>
    <x v="68"/>
    <x v="0"/>
    <n v="0.3"/>
    <x v="752"/>
    <x v="1"/>
    <n v="6"/>
    <x v="3"/>
  </r>
  <r>
    <n v="33"/>
    <n v="33"/>
    <n v="32400"/>
    <n v="32400"/>
    <x v="0"/>
    <n v="6"/>
    <n v="6"/>
    <x v="3"/>
    <x v="0"/>
    <n v="2500"/>
    <n v="2500"/>
    <x v="177"/>
    <x v="0"/>
    <n v="0.08"/>
    <x v="2498"/>
    <x v="0"/>
    <n v="10"/>
    <x v="3"/>
  </r>
  <r>
    <n v="33"/>
    <n v="33"/>
    <n v="53000"/>
    <n v="53000"/>
    <x v="0"/>
    <n v="6"/>
    <n v="6"/>
    <x v="5"/>
    <x v="1"/>
    <n v="2500"/>
    <n v="2500"/>
    <x v="5"/>
    <x v="1"/>
    <n v="0.05"/>
    <x v="1334"/>
    <x v="1"/>
    <n v="7"/>
    <x v="3"/>
  </r>
  <r>
    <n v="33"/>
    <n v="33"/>
    <n v="25000"/>
    <n v="25000"/>
    <x v="0"/>
    <n v="6"/>
    <n v="6"/>
    <x v="1"/>
    <x v="3"/>
    <n v="2800"/>
    <n v="2800"/>
    <x v="136"/>
    <x v="1"/>
    <n v="0.11"/>
    <x v="92"/>
    <x v="1"/>
    <n v="7"/>
    <x v="3"/>
  </r>
  <r>
    <n v="33"/>
    <n v="33"/>
    <n v="32004"/>
    <n v="32004"/>
    <x v="1"/>
    <n v="4"/>
    <n v="4"/>
    <x v="1"/>
    <x v="1"/>
    <n v="6000"/>
    <n v="6000"/>
    <x v="10"/>
    <x v="1"/>
    <n v="0.19"/>
    <x v="44"/>
    <x v="1"/>
    <n v="7"/>
    <x v="3"/>
  </r>
  <r>
    <n v="33"/>
    <n v="33"/>
    <n v="14400"/>
    <n v="14400"/>
    <x v="0"/>
    <n v="2"/>
    <n v="2"/>
    <x v="3"/>
    <x v="1"/>
    <n v="3000"/>
    <n v="3000"/>
    <x v="67"/>
    <x v="0"/>
    <n v="0.21"/>
    <x v="20"/>
    <x v="1"/>
    <n v="5"/>
    <x v="3"/>
  </r>
  <r>
    <n v="33"/>
    <n v="33"/>
    <n v="15500"/>
    <n v="15500"/>
    <x v="0"/>
    <n v="1"/>
    <n v="1"/>
    <x v="3"/>
    <x v="3"/>
    <n v="3000"/>
    <n v="3000"/>
    <x v="20"/>
    <x v="0"/>
    <n v="0.19"/>
    <x v="168"/>
    <x v="1"/>
    <n v="5"/>
    <x v="3"/>
  </r>
  <r>
    <n v="33"/>
    <n v="33"/>
    <n v="23004"/>
    <n v="23004"/>
    <x v="0"/>
    <n v="6"/>
    <n v="6"/>
    <x v="1"/>
    <x v="2"/>
    <n v="3000"/>
    <n v="3000"/>
    <x v="57"/>
    <x v="1"/>
    <n v="0.13"/>
    <x v="65"/>
    <x v="0"/>
    <n v="5"/>
    <x v="3"/>
  </r>
  <r>
    <n v="33"/>
    <n v="33"/>
    <n v="33000"/>
    <n v="33000"/>
    <x v="1"/>
    <n v="3"/>
    <n v="3"/>
    <x v="2"/>
    <x v="1"/>
    <n v="4000"/>
    <n v="4000"/>
    <x v="82"/>
    <x v="1"/>
    <n v="0.12"/>
    <x v="35"/>
    <x v="1"/>
    <n v="8"/>
    <x v="3"/>
  </r>
  <r>
    <n v="33"/>
    <n v="33"/>
    <n v="33000"/>
    <n v="33000"/>
    <x v="1"/>
    <n v="6"/>
    <n v="6"/>
    <x v="5"/>
    <x v="3"/>
    <n v="6000"/>
    <n v="6000"/>
    <x v="99"/>
    <x v="1"/>
    <n v="0.18"/>
    <x v="63"/>
    <x v="1"/>
    <n v="5"/>
    <x v="3"/>
  </r>
  <r>
    <n v="33"/>
    <n v="33"/>
    <n v="34320"/>
    <n v="34320"/>
    <x v="0"/>
    <n v="1"/>
    <n v="1"/>
    <x v="4"/>
    <x v="0"/>
    <n v="3000"/>
    <n v="3000"/>
    <x v="42"/>
    <x v="0"/>
    <n v="0.09"/>
    <x v="611"/>
    <x v="1"/>
    <n v="5"/>
    <x v="3"/>
  </r>
  <r>
    <n v="33"/>
    <n v="33"/>
    <n v="38000"/>
    <n v="38000"/>
    <x v="0"/>
    <n v="3"/>
    <n v="3"/>
    <x v="1"/>
    <x v="2"/>
    <n v="3000"/>
    <n v="3000"/>
    <x v="46"/>
    <x v="1"/>
    <n v="0.08"/>
    <x v="202"/>
    <x v="0"/>
    <n v="10"/>
    <x v="3"/>
  </r>
  <r>
    <n v="33"/>
    <n v="33"/>
    <n v="40000"/>
    <n v="40000"/>
    <x v="0"/>
    <n v="6"/>
    <n v="6"/>
    <x v="0"/>
    <x v="3"/>
    <n v="3000"/>
    <n v="3000"/>
    <x v="94"/>
    <x v="1"/>
    <n v="7.0000000000000007E-2"/>
    <x v="203"/>
    <x v="1"/>
    <n v="10"/>
    <x v="3"/>
  </r>
  <r>
    <n v="33"/>
    <n v="33"/>
    <n v="33600"/>
    <n v="33600"/>
    <x v="1"/>
    <s v=""/>
    <s v=""/>
    <x v="1"/>
    <x v="2"/>
    <n v="2500"/>
    <n v="2500"/>
    <x v="27"/>
    <x v="1"/>
    <n v="7.0000000000000007E-2"/>
    <x v="1500"/>
    <x v="1"/>
    <n v="8"/>
    <x v="3"/>
  </r>
  <r>
    <n v="33"/>
    <n v="33"/>
    <n v="41277"/>
    <n v="41277"/>
    <x v="0"/>
    <n v="3"/>
    <n v="3"/>
    <x v="2"/>
    <x v="1"/>
    <n v="3000"/>
    <n v="3000"/>
    <x v="135"/>
    <x v="0"/>
    <n v="7.0000000000000007E-2"/>
    <x v="180"/>
    <x v="1"/>
    <n v="8"/>
    <x v="3"/>
  </r>
  <r>
    <n v="33"/>
    <n v="33"/>
    <n v="33600"/>
    <n v="33600"/>
    <x v="2"/>
    <n v="3"/>
    <n v="3"/>
    <x v="0"/>
    <x v="2"/>
    <n v="9500"/>
    <n v="9500"/>
    <x v="87"/>
    <x v="1"/>
    <n v="0.28000000000000003"/>
    <x v="708"/>
    <x v="1"/>
    <n v="8"/>
    <x v="3"/>
  </r>
  <r>
    <n v="33"/>
    <n v="33"/>
    <n v="33996"/>
    <n v="33996"/>
    <x v="1"/>
    <n v="4"/>
    <n v="4"/>
    <x v="1"/>
    <x v="3"/>
    <n v="10000"/>
    <n v="10000"/>
    <x v="9"/>
    <x v="1"/>
    <n v="0.28999999999999998"/>
    <x v="386"/>
    <x v="1"/>
    <n v="10"/>
    <x v="3"/>
  </r>
  <r>
    <n v="33"/>
    <n v="33"/>
    <n v="50000"/>
    <n v="50000"/>
    <x v="0"/>
    <n v="0"/>
    <n v="0"/>
    <x v="0"/>
    <x v="2"/>
    <n v="12000"/>
    <n v="12000"/>
    <x v="79"/>
    <x v="1"/>
    <n v="0.24"/>
    <x v="208"/>
    <x v="1"/>
    <n v="7"/>
    <x v="3"/>
  </r>
  <r>
    <n v="33"/>
    <n v="33"/>
    <n v="53000"/>
    <n v="53000"/>
    <x v="0"/>
    <n v="1"/>
    <n v="1"/>
    <x v="5"/>
    <x v="2"/>
    <n v="12000"/>
    <n v="12000"/>
    <x v="18"/>
    <x v="1"/>
    <n v="0.23"/>
    <x v="113"/>
    <x v="1"/>
    <n v="5"/>
    <x v="3"/>
  </r>
  <r>
    <n v="33"/>
    <n v="33"/>
    <n v="55000"/>
    <n v="55000"/>
    <x v="0"/>
    <n v="3"/>
    <n v="3"/>
    <x v="0"/>
    <x v="2"/>
    <n v="12000"/>
    <n v="12000"/>
    <x v="87"/>
    <x v="1"/>
    <n v="0.22"/>
    <x v="211"/>
    <x v="1"/>
    <n v="7"/>
    <x v="3"/>
  </r>
  <r>
    <n v="33"/>
    <n v="33"/>
    <n v="49000"/>
    <n v="49000"/>
    <x v="0"/>
    <n v="2"/>
    <n v="2"/>
    <x v="5"/>
    <x v="0"/>
    <n v="3000"/>
    <n v="3000"/>
    <x v="101"/>
    <x v="0"/>
    <n v="0.06"/>
    <x v="625"/>
    <x v="1"/>
    <n v="7"/>
    <x v="3"/>
  </r>
  <r>
    <n v="33"/>
    <n v="33"/>
    <n v="56312"/>
    <n v="56312"/>
    <x v="0"/>
    <n v="2"/>
    <n v="2"/>
    <x v="5"/>
    <x v="1"/>
    <n v="3000"/>
    <n v="3000"/>
    <x v="3"/>
    <x v="1"/>
    <n v="0.05"/>
    <x v="329"/>
    <x v="1"/>
    <n v="9"/>
    <x v="3"/>
  </r>
  <r>
    <n v="33"/>
    <n v="33"/>
    <n v="58800"/>
    <n v="58800"/>
    <x v="0"/>
    <n v="10"/>
    <n v="10"/>
    <x v="3"/>
    <x v="1"/>
    <n v="3000"/>
    <n v="3000"/>
    <x v="47"/>
    <x v="1"/>
    <n v="0.05"/>
    <x v="1304"/>
    <x v="1"/>
    <n v="9"/>
    <x v="3"/>
  </r>
  <r>
    <n v="33"/>
    <n v="33"/>
    <n v="62000"/>
    <n v="62000"/>
    <x v="0"/>
    <n v="1"/>
    <n v="1"/>
    <x v="1"/>
    <x v="3"/>
    <n v="3000"/>
    <n v="3000"/>
    <x v="50"/>
    <x v="1"/>
    <n v="0.05"/>
    <x v="1441"/>
    <x v="1"/>
    <n v="9"/>
    <x v="3"/>
  </r>
  <r>
    <n v="33"/>
    <n v="33"/>
    <n v="35000"/>
    <n v="35000"/>
    <x v="1"/>
    <n v="3"/>
    <n v="3"/>
    <x v="5"/>
    <x v="1"/>
    <n v="10000"/>
    <n v="10000"/>
    <x v="25"/>
    <x v="1"/>
    <n v="0.28999999999999998"/>
    <x v="218"/>
    <x v="1"/>
    <n v="5"/>
    <x v="3"/>
  </r>
  <r>
    <n v="33"/>
    <n v="33"/>
    <n v="75500"/>
    <n v="75500"/>
    <x v="0"/>
    <n v="5"/>
    <n v="5"/>
    <x v="0"/>
    <x v="1"/>
    <n v="3000"/>
    <n v="3000"/>
    <x v="123"/>
    <x v="1"/>
    <n v="0.04"/>
    <x v="810"/>
    <x v="1"/>
    <n v="5"/>
    <x v="3"/>
  </r>
  <r>
    <n v="33"/>
    <n v="33"/>
    <n v="74400"/>
    <n v="74400"/>
    <x v="0"/>
    <n v="7"/>
    <n v="7"/>
    <x v="2"/>
    <x v="1"/>
    <n v="3000"/>
    <n v="3000"/>
    <x v="67"/>
    <x v="0"/>
    <n v="0.04"/>
    <x v="3140"/>
    <x v="1"/>
    <n v="5"/>
    <x v="3"/>
  </r>
  <r>
    <n v="33"/>
    <n v="33"/>
    <n v="93000"/>
    <n v="93000"/>
    <x v="0"/>
    <n v="1"/>
    <n v="1"/>
    <x v="4"/>
    <x v="3"/>
    <n v="3000"/>
    <n v="3000"/>
    <x v="9"/>
    <x v="1"/>
    <n v="0.03"/>
    <x v="879"/>
    <x v="1"/>
    <n v="7"/>
    <x v="3"/>
  </r>
  <r>
    <n v="33"/>
    <n v="33"/>
    <n v="35000"/>
    <n v="35000"/>
    <x v="2"/>
    <n v="4"/>
    <n v="4"/>
    <x v="0"/>
    <x v="3"/>
    <n v="10000"/>
    <n v="10000"/>
    <x v="8"/>
    <x v="1"/>
    <n v="0.28999999999999998"/>
    <x v="218"/>
    <x v="1"/>
    <n v="5"/>
    <x v="3"/>
  </r>
  <r>
    <n v="33"/>
    <n v="33"/>
    <n v="35000"/>
    <n v="35000"/>
    <x v="1"/>
    <n v="4"/>
    <n v="4"/>
    <x v="4"/>
    <x v="3"/>
    <n v="6000"/>
    <n v="6000"/>
    <x v="9"/>
    <x v="1"/>
    <n v="0.17"/>
    <x v="470"/>
    <x v="1"/>
    <n v="9"/>
    <x v="3"/>
  </r>
  <r>
    <n v="33"/>
    <n v="33"/>
    <n v="108000"/>
    <n v="108000"/>
    <x v="0"/>
    <n v="11"/>
    <n v="11"/>
    <x v="0"/>
    <x v="1"/>
    <n v="3000"/>
    <n v="3000"/>
    <x v="7"/>
    <x v="1"/>
    <n v="0.03"/>
    <x v="253"/>
    <x v="1"/>
    <n v="5"/>
    <x v="3"/>
  </r>
  <r>
    <n v="33"/>
    <n v="33"/>
    <n v="35000"/>
    <n v="35000"/>
    <x v="1"/>
    <n v="2"/>
    <n v="2"/>
    <x v="1"/>
    <x v="3"/>
    <n v="6000"/>
    <n v="6000"/>
    <x v="94"/>
    <x v="1"/>
    <n v="0.17"/>
    <x v="470"/>
    <x v="1"/>
    <n v="6"/>
    <x v="3"/>
  </r>
  <r>
    <n v="33"/>
    <n v="33"/>
    <n v="35000"/>
    <n v="35000"/>
    <x v="1"/>
    <n v="15"/>
    <n v="15"/>
    <x v="3"/>
    <x v="2"/>
    <n v="12000"/>
    <n v="12000"/>
    <x v="95"/>
    <x v="1"/>
    <n v="0.34"/>
    <x v="1592"/>
    <x v="0"/>
    <n v="7"/>
    <x v="3"/>
  </r>
  <r>
    <n v="33"/>
    <n v="33"/>
    <n v="63996"/>
    <n v="63996"/>
    <x v="0"/>
    <n v="4"/>
    <n v="4"/>
    <x v="2"/>
    <x v="1"/>
    <n v="3200"/>
    <n v="3200"/>
    <x v="10"/>
    <x v="1"/>
    <n v="0.05"/>
    <x v="99"/>
    <x v="1"/>
    <n v="9"/>
    <x v="3"/>
  </r>
  <r>
    <n v="33"/>
    <n v="33"/>
    <n v="95000"/>
    <n v="95000"/>
    <x v="0"/>
    <n v="6"/>
    <n v="6"/>
    <x v="5"/>
    <x v="3"/>
    <n v="3200"/>
    <n v="3200"/>
    <x v="20"/>
    <x v="1"/>
    <n v="0.03"/>
    <x v="922"/>
    <x v="1"/>
    <n v="5"/>
    <x v="3"/>
  </r>
  <r>
    <n v="33"/>
    <n v="33"/>
    <n v="18996"/>
    <n v="18996"/>
    <x v="0"/>
    <n v="5"/>
    <n v="5"/>
    <x v="4"/>
    <x v="0"/>
    <n v="3250"/>
    <n v="3250"/>
    <x v="116"/>
    <x v="0"/>
    <n v="0.17"/>
    <x v="2321"/>
    <x v="1"/>
    <n v="7"/>
    <x v="3"/>
  </r>
  <r>
    <n v="33"/>
    <n v="33"/>
    <n v="18000"/>
    <n v="18000"/>
    <x v="0"/>
    <n v="3"/>
    <n v="3"/>
    <x v="2"/>
    <x v="2"/>
    <n v="3300"/>
    <n v="3300"/>
    <x v="179"/>
    <x v="0"/>
    <n v="0.18"/>
    <x v="154"/>
    <x v="1"/>
    <n v="8"/>
    <x v="3"/>
  </r>
  <r>
    <n v="33"/>
    <n v="33"/>
    <n v="35360"/>
    <n v="35360"/>
    <x v="1"/>
    <n v="7"/>
    <n v="7"/>
    <x v="3"/>
    <x v="3"/>
    <n v="6350"/>
    <n v="6350"/>
    <x v="20"/>
    <x v="1"/>
    <n v="0.18"/>
    <x v="2389"/>
    <x v="1"/>
    <n v="5"/>
    <x v="3"/>
  </r>
  <r>
    <n v="33"/>
    <n v="33"/>
    <n v="36000"/>
    <n v="36000"/>
    <x v="1"/>
    <n v="17"/>
    <n v="17"/>
    <x v="1"/>
    <x v="1"/>
    <n v="6250"/>
    <n v="6250"/>
    <x v="82"/>
    <x v="1"/>
    <n v="0.17"/>
    <x v="19"/>
    <x v="1"/>
    <n v="6"/>
    <x v="3"/>
  </r>
  <r>
    <n v="33"/>
    <n v="33"/>
    <n v="48000"/>
    <n v="48000"/>
    <x v="0"/>
    <n v="17"/>
    <n v="17"/>
    <x v="4"/>
    <x v="1"/>
    <n v="3500"/>
    <n v="3500"/>
    <x v="51"/>
    <x v="1"/>
    <n v="7.0000000000000007E-2"/>
    <x v="452"/>
    <x v="1"/>
    <n v="10"/>
    <x v="3"/>
  </r>
  <r>
    <n v="33"/>
    <n v="33"/>
    <n v="36000"/>
    <n v="36000"/>
    <x v="1"/>
    <n v="10"/>
    <n v="10"/>
    <x v="1"/>
    <x v="3"/>
    <n v="5000"/>
    <n v="5000"/>
    <x v="8"/>
    <x v="1"/>
    <n v="0.14000000000000001"/>
    <x v="43"/>
    <x v="1"/>
    <n v="8"/>
    <x v="3"/>
  </r>
  <r>
    <n v="33"/>
    <n v="33"/>
    <n v="36000"/>
    <n v="36000"/>
    <x v="1"/>
    <n v="2"/>
    <n v="2"/>
    <x v="2"/>
    <x v="4"/>
    <n v="6625"/>
    <n v="6625"/>
    <x v="205"/>
    <x v="1"/>
    <n v="0.18"/>
    <x v="1312"/>
    <x v="1"/>
    <n v="5"/>
    <x v="3"/>
  </r>
  <r>
    <n v="33"/>
    <n v="33"/>
    <n v="42000"/>
    <n v="42000"/>
    <x v="0"/>
    <n v="4"/>
    <n v="4"/>
    <x v="3"/>
    <x v="2"/>
    <n v="3600"/>
    <n v="3600"/>
    <x v="139"/>
    <x v="1"/>
    <n v="0.09"/>
    <x v="237"/>
    <x v="0"/>
    <n v="5"/>
    <x v="3"/>
  </r>
  <r>
    <n v="33"/>
    <n v="33"/>
    <n v="36000"/>
    <n v="36000"/>
    <x v="1"/>
    <n v="3"/>
    <n v="3"/>
    <x v="1"/>
    <x v="3"/>
    <n v="7800"/>
    <n v="7800"/>
    <x v="14"/>
    <x v="1"/>
    <n v="0.22"/>
    <x v="1193"/>
    <x v="1"/>
    <n v="10"/>
    <x v="3"/>
  </r>
  <r>
    <n v="33"/>
    <n v="33"/>
    <n v="36000"/>
    <n v="36000"/>
    <x v="2"/>
    <n v="0"/>
    <n v="0"/>
    <x v="1"/>
    <x v="3"/>
    <n v="10000"/>
    <n v="10000"/>
    <x v="147"/>
    <x v="1"/>
    <n v="0.28000000000000003"/>
    <x v="41"/>
    <x v="1"/>
    <n v="7"/>
    <x v="3"/>
  </r>
  <r>
    <n v="33"/>
    <n v="33"/>
    <n v="51000"/>
    <n v="51000"/>
    <x v="0"/>
    <n v="0"/>
    <n v="0"/>
    <x v="0"/>
    <x v="3"/>
    <n v="11000"/>
    <n v="11000"/>
    <x v="85"/>
    <x v="1"/>
    <n v="0.22"/>
    <x v="1023"/>
    <x v="1"/>
    <n v="7"/>
    <x v="3"/>
  </r>
  <r>
    <n v="33"/>
    <n v="33"/>
    <n v="64000"/>
    <n v="64000"/>
    <x v="0"/>
    <n v="14"/>
    <n v="14"/>
    <x v="0"/>
    <x v="4"/>
    <n v="11000"/>
    <n v="11000"/>
    <x v="23"/>
    <x v="0"/>
    <n v="0.17"/>
    <x v="661"/>
    <x v="0"/>
    <n v="5"/>
    <x v="3"/>
  </r>
  <r>
    <n v="33"/>
    <n v="33"/>
    <n v="36500"/>
    <n v="36500"/>
    <x v="1"/>
    <n v="4"/>
    <n v="4"/>
    <x v="5"/>
    <x v="3"/>
    <n v="8500"/>
    <n v="8500"/>
    <x v="9"/>
    <x v="1"/>
    <n v="0.23"/>
    <x v="1544"/>
    <x v="1"/>
    <n v="6"/>
    <x v="3"/>
  </r>
  <r>
    <n v="33"/>
    <n v="33"/>
    <n v="36500"/>
    <n v="36500"/>
    <x v="1"/>
    <n v="17"/>
    <n v="17"/>
    <x v="5"/>
    <x v="3"/>
    <n v="3200"/>
    <n v="3200"/>
    <x v="127"/>
    <x v="1"/>
    <n v="0.09"/>
    <x v="758"/>
    <x v="1"/>
    <n v="6"/>
    <x v="3"/>
  </r>
  <r>
    <n v="33"/>
    <n v="33"/>
    <n v="30500"/>
    <n v="30500"/>
    <x v="1"/>
    <n v="1"/>
    <n v="1"/>
    <x v="5"/>
    <x v="1"/>
    <n v="10000"/>
    <n v="10000"/>
    <x v="72"/>
    <x v="0"/>
    <n v="0.33"/>
    <x v="2443"/>
    <x v="1"/>
    <n v="6"/>
    <x v="3"/>
  </r>
  <r>
    <n v="33"/>
    <n v="33"/>
    <n v="55000"/>
    <n v="55000"/>
    <x v="0"/>
    <n v="1"/>
    <n v="1"/>
    <x v="2"/>
    <x v="2"/>
    <n v="10725"/>
    <n v="10725"/>
    <x v="161"/>
    <x v="1"/>
    <n v="0.2"/>
    <x v="2641"/>
    <x v="1"/>
    <n v="6"/>
    <x v="3"/>
  </r>
  <r>
    <n v="33"/>
    <n v="33"/>
    <n v="31000"/>
    <n v="31000"/>
    <x v="1"/>
    <n v="2"/>
    <n v="2"/>
    <x v="1"/>
    <x v="1"/>
    <n v="13000"/>
    <n v="13000"/>
    <x v="10"/>
    <x v="0"/>
    <n v="0.42"/>
    <x v="3550"/>
    <x v="1"/>
    <n v="6"/>
    <x v="3"/>
  </r>
  <r>
    <n v="33"/>
    <n v="33"/>
    <n v="65600"/>
    <n v="65600"/>
    <x v="0"/>
    <n v="4"/>
    <n v="4"/>
    <x v="1"/>
    <x v="2"/>
    <n v="10600"/>
    <n v="10600"/>
    <x v="87"/>
    <x v="1"/>
    <n v="0.16"/>
    <x v="369"/>
    <x v="1"/>
    <n v="7"/>
    <x v="3"/>
  </r>
  <r>
    <n v="33"/>
    <n v="33"/>
    <n v="35000"/>
    <n v="35000"/>
    <x v="0"/>
    <n v="12"/>
    <n v="12"/>
    <x v="3"/>
    <x v="3"/>
    <n v="10550"/>
    <n v="10550"/>
    <x v="9"/>
    <x v="1"/>
    <n v="0.3"/>
    <x v="1540"/>
    <x v="1"/>
    <n v="10"/>
    <x v="3"/>
  </r>
  <r>
    <n v="33"/>
    <n v="33"/>
    <n v="37000"/>
    <n v="37000"/>
    <x v="1"/>
    <n v="2"/>
    <n v="2"/>
    <x v="1"/>
    <x v="1"/>
    <n v="13000"/>
    <n v="13000"/>
    <x v="183"/>
    <x v="1"/>
    <n v="0.35"/>
    <x v="1036"/>
    <x v="1"/>
    <n v="7"/>
    <x v="3"/>
  </r>
  <r>
    <n v="33"/>
    <n v="33"/>
    <n v="38400"/>
    <n v="38400"/>
    <x v="0"/>
    <n v="6"/>
    <n v="6"/>
    <x v="3"/>
    <x v="1"/>
    <n v="10500"/>
    <n v="10500"/>
    <x v="89"/>
    <x v="1"/>
    <n v="0.27"/>
    <x v="3220"/>
    <x v="1"/>
    <n v="8"/>
    <x v="3"/>
  </r>
  <r>
    <n v="33"/>
    <n v="33"/>
    <n v="53796"/>
    <n v="53796"/>
    <x v="0"/>
    <n v="1"/>
    <n v="1"/>
    <x v="4"/>
    <x v="1"/>
    <n v="10500"/>
    <n v="10500"/>
    <x v="13"/>
    <x v="1"/>
    <n v="0.2"/>
    <x v="2034"/>
    <x v="1"/>
    <n v="6"/>
    <x v="3"/>
  </r>
  <r>
    <n v="33"/>
    <n v="33"/>
    <n v="37200"/>
    <n v="37200"/>
    <x v="1"/>
    <n v="3"/>
    <n v="3"/>
    <x v="2"/>
    <x v="3"/>
    <n v="3000"/>
    <n v="3000"/>
    <x v="140"/>
    <x v="1"/>
    <n v="0.08"/>
    <x v="1435"/>
    <x v="1"/>
    <n v="5"/>
    <x v="3"/>
  </r>
  <r>
    <n v="33"/>
    <n v="33"/>
    <n v="48000"/>
    <n v="48000"/>
    <x v="0"/>
    <n v="4"/>
    <n v="4"/>
    <x v="4"/>
    <x v="1"/>
    <n v="3600"/>
    <n v="3600"/>
    <x v="89"/>
    <x v="1"/>
    <n v="7.0000000000000007E-2"/>
    <x v="203"/>
    <x v="1"/>
    <n v="10"/>
    <x v="3"/>
  </r>
  <r>
    <n v="33"/>
    <n v="33"/>
    <n v="50000"/>
    <n v="50000"/>
    <x v="0"/>
    <n v="5"/>
    <n v="5"/>
    <x v="2"/>
    <x v="2"/>
    <n v="3600"/>
    <n v="3600"/>
    <x v="159"/>
    <x v="1"/>
    <n v="7.0000000000000007E-2"/>
    <x v="572"/>
    <x v="1"/>
    <n v="5"/>
    <x v="3"/>
  </r>
  <r>
    <n v="33"/>
    <n v="33"/>
    <n v="53000"/>
    <n v="53000"/>
    <x v="0"/>
    <n v="4"/>
    <n v="4"/>
    <x v="4"/>
    <x v="1"/>
    <n v="3600"/>
    <n v="3600"/>
    <x v="152"/>
    <x v="1"/>
    <n v="7.0000000000000007E-2"/>
    <x v="1162"/>
    <x v="1"/>
    <n v="5"/>
    <x v="3"/>
  </r>
  <r>
    <n v="33"/>
    <n v="33"/>
    <n v="55000"/>
    <n v="55000"/>
    <x v="0"/>
    <n v="5"/>
    <n v="5"/>
    <x v="1"/>
    <x v="3"/>
    <n v="3600"/>
    <n v="3600"/>
    <x v="50"/>
    <x v="1"/>
    <n v="7.0000000000000007E-2"/>
    <x v="1943"/>
    <x v="1"/>
    <n v="6"/>
    <x v="3"/>
  </r>
  <r>
    <n v="33"/>
    <n v="33"/>
    <n v="37500"/>
    <n v="37500"/>
    <x v="1"/>
    <n v="3"/>
    <n v="3"/>
    <x v="2"/>
    <x v="0"/>
    <n v="6500"/>
    <n v="6500"/>
    <x v="177"/>
    <x v="1"/>
    <n v="0.17"/>
    <x v="323"/>
    <x v="0"/>
    <n v="7"/>
    <x v="3"/>
  </r>
  <r>
    <n v="33"/>
    <n v="33"/>
    <n v="74400"/>
    <n v="74400"/>
    <x v="0"/>
    <n v="15"/>
    <n v="15"/>
    <x v="4"/>
    <x v="2"/>
    <n v="3600"/>
    <n v="3600"/>
    <x v="167"/>
    <x v="1"/>
    <n v="0.05"/>
    <x v="1441"/>
    <x v="1"/>
    <n v="9"/>
    <x v="3"/>
  </r>
  <r>
    <n v="33"/>
    <n v="33"/>
    <n v="102000"/>
    <n v="102000"/>
    <x v="0"/>
    <n v="2"/>
    <n v="2"/>
    <x v="3"/>
    <x v="0"/>
    <n v="3600"/>
    <n v="3600"/>
    <x v="9"/>
    <x v="0"/>
    <n v="0.03"/>
    <x v="117"/>
    <x v="0"/>
    <n v="6"/>
    <x v="3"/>
  </r>
  <r>
    <n v="33"/>
    <n v="33"/>
    <n v="20000"/>
    <n v="20000"/>
    <x v="0"/>
    <n v="5"/>
    <n v="5"/>
    <x v="2"/>
    <x v="3"/>
    <n v="3625"/>
    <n v="3625"/>
    <x v="50"/>
    <x v="1"/>
    <n v="0.18"/>
    <x v="1782"/>
    <x v="1"/>
    <n v="9"/>
    <x v="3"/>
  </r>
  <r>
    <n v="33"/>
    <n v="33"/>
    <n v="38000"/>
    <n v="38000"/>
    <x v="2"/>
    <n v="4"/>
    <n v="4"/>
    <x v="3"/>
    <x v="1"/>
    <n v="10000"/>
    <n v="10000"/>
    <x v="25"/>
    <x v="1"/>
    <n v="0.26"/>
    <x v="556"/>
    <x v="1"/>
    <n v="10"/>
    <x v="3"/>
  </r>
  <r>
    <n v="33"/>
    <n v="33"/>
    <n v="38000"/>
    <n v="38000"/>
    <x v="1"/>
    <n v="0"/>
    <n v="0"/>
    <x v="2"/>
    <x v="2"/>
    <n v="2500"/>
    <n v="2500"/>
    <x v="137"/>
    <x v="1"/>
    <n v="7.0000000000000007E-2"/>
    <x v="1408"/>
    <x v="1"/>
    <n v="6"/>
    <x v="3"/>
  </r>
  <r>
    <n v="33"/>
    <n v="33"/>
    <n v="20000"/>
    <n v="20000"/>
    <x v="0"/>
    <n v="5"/>
    <n v="5"/>
    <x v="1"/>
    <x v="2"/>
    <n v="4000"/>
    <n v="4000"/>
    <x v="97"/>
    <x v="1"/>
    <n v="0.2"/>
    <x v="305"/>
    <x v="0"/>
    <n v="8"/>
    <x v="3"/>
  </r>
  <r>
    <n v="33"/>
    <n v="33"/>
    <n v="38400"/>
    <n v="38400"/>
    <x v="1"/>
    <n v="0"/>
    <n v="0"/>
    <x v="0"/>
    <x v="1"/>
    <n v="10000"/>
    <n v="10000"/>
    <x v="68"/>
    <x v="1"/>
    <n v="0.26"/>
    <x v="345"/>
    <x v="1"/>
    <n v="7"/>
    <x v="3"/>
  </r>
  <r>
    <n v="33"/>
    <n v="33"/>
    <n v="38400"/>
    <n v="38400"/>
    <x v="2"/>
    <n v="0"/>
    <n v="0"/>
    <x v="0"/>
    <x v="1"/>
    <n v="16450"/>
    <n v="16450"/>
    <x v="65"/>
    <x v="1"/>
    <n v="0.43"/>
    <x v="3696"/>
    <x v="1"/>
    <n v="8"/>
    <x v="3"/>
  </r>
  <r>
    <n v="33"/>
    <n v="33"/>
    <n v="28800"/>
    <n v="28800"/>
    <x v="0"/>
    <n v="5"/>
    <n v="5"/>
    <x v="3"/>
    <x v="1"/>
    <n v="4000"/>
    <n v="4000"/>
    <x v="63"/>
    <x v="1"/>
    <n v="0.14000000000000001"/>
    <x v="43"/>
    <x v="1"/>
    <n v="5"/>
    <x v="3"/>
  </r>
  <r>
    <n v="33"/>
    <n v="33"/>
    <n v="38400"/>
    <n v="38400"/>
    <x v="2"/>
    <n v="1"/>
    <n v="1"/>
    <x v="2"/>
    <x v="0"/>
    <n v="8000"/>
    <n v="8000"/>
    <x v="69"/>
    <x v="1"/>
    <n v="0.21"/>
    <x v="20"/>
    <x v="0"/>
    <n v="7"/>
    <x v="3"/>
  </r>
  <r>
    <n v="33"/>
    <n v="33"/>
    <n v="32004"/>
    <n v="32004"/>
    <x v="0"/>
    <n v="3"/>
    <n v="3"/>
    <x v="4"/>
    <x v="3"/>
    <n v="4000"/>
    <n v="4000"/>
    <x v="131"/>
    <x v="1"/>
    <n v="0.12"/>
    <x v="29"/>
    <x v="1"/>
    <n v="7"/>
    <x v="3"/>
  </r>
  <r>
    <n v="33"/>
    <n v="33"/>
    <n v="34400"/>
    <n v="34400"/>
    <x v="0"/>
    <n v="6"/>
    <n v="6"/>
    <x v="0"/>
    <x v="1"/>
    <n v="4000"/>
    <n v="4000"/>
    <x v="125"/>
    <x v="1"/>
    <n v="0.12"/>
    <x v="1154"/>
    <x v="1"/>
    <n v="9"/>
    <x v="3"/>
  </r>
  <r>
    <n v="33"/>
    <n v="33"/>
    <n v="35000"/>
    <n v="35000"/>
    <x v="0"/>
    <n v="0"/>
    <n v="0"/>
    <x v="3"/>
    <x v="3"/>
    <n v="4000"/>
    <n v="4000"/>
    <x v="109"/>
    <x v="1"/>
    <n v="0.11"/>
    <x v="224"/>
    <x v="1"/>
    <n v="5"/>
    <x v="3"/>
  </r>
  <r>
    <n v="33"/>
    <n v="33"/>
    <n v="39000"/>
    <n v="39000"/>
    <x v="2"/>
    <n v="0"/>
    <n v="0"/>
    <x v="0"/>
    <x v="1"/>
    <n v="10000"/>
    <n v="10000"/>
    <x v="123"/>
    <x v="1"/>
    <n v="0.26"/>
    <x v="584"/>
    <x v="1"/>
    <n v="7"/>
    <x v="3"/>
  </r>
  <r>
    <n v="33"/>
    <n v="33"/>
    <n v="38196"/>
    <n v="38196"/>
    <x v="0"/>
    <n v="1"/>
    <n v="1"/>
    <x v="3"/>
    <x v="1"/>
    <n v="4000"/>
    <n v="4000"/>
    <x v="135"/>
    <x v="1"/>
    <n v="0.1"/>
    <x v="2319"/>
    <x v="1"/>
    <n v="5"/>
    <x v="3"/>
  </r>
  <r>
    <n v="33"/>
    <n v="33"/>
    <n v="40000"/>
    <n v="40000"/>
    <x v="0"/>
    <n v="2"/>
    <n v="2"/>
    <x v="4"/>
    <x v="3"/>
    <n v="4000"/>
    <n v="4000"/>
    <x v="109"/>
    <x v="1"/>
    <n v="0.1"/>
    <x v="135"/>
    <x v="1"/>
    <n v="10"/>
    <x v="3"/>
  </r>
  <r>
    <n v="33"/>
    <n v="33"/>
    <n v="40000"/>
    <n v="40000"/>
    <x v="0"/>
    <n v="4"/>
    <n v="4"/>
    <x v="0"/>
    <x v="1"/>
    <n v="4000"/>
    <n v="4000"/>
    <x v="9"/>
    <x v="1"/>
    <n v="0.1"/>
    <x v="135"/>
    <x v="1"/>
    <n v="7"/>
    <x v="3"/>
  </r>
  <r>
    <n v="33"/>
    <n v="33"/>
    <n v="42000"/>
    <n v="42000"/>
    <x v="0"/>
    <n v="2"/>
    <n v="2"/>
    <x v="1"/>
    <x v="3"/>
    <n v="4000"/>
    <n v="4000"/>
    <x v="119"/>
    <x v="1"/>
    <n v="0.1"/>
    <x v="300"/>
    <x v="1"/>
    <n v="9"/>
    <x v="3"/>
  </r>
  <r>
    <n v="33"/>
    <n v="33"/>
    <n v="39504"/>
    <n v="39504"/>
    <x v="1"/>
    <n v="17"/>
    <n v="17"/>
    <x v="2"/>
    <x v="3"/>
    <n v="3000"/>
    <n v="3000"/>
    <x v="127"/>
    <x v="1"/>
    <n v="0.08"/>
    <x v="2176"/>
    <x v="1"/>
    <n v="5"/>
    <x v="3"/>
  </r>
  <r>
    <n v="33"/>
    <n v="33"/>
    <n v="48000"/>
    <n v="48000"/>
    <x v="0"/>
    <n v="0"/>
    <n v="0"/>
    <x v="3"/>
    <x v="2"/>
    <n v="4000"/>
    <n v="4000"/>
    <x v="27"/>
    <x v="1"/>
    <n v="0.08"/>
    <x v="69"/>
    <x v="1"/>
    <n v="5"/>
    <x v="3"/>
  </r>
  <r>
    <n v="33"/>
    <n v="33"/>
    <n v="42804"/>
    <n v="42804"/>
    <x v="0"/>
    <n v="17"/>
    <n v="17"/>
    <x v="2"/>
    <x v="2"/>
    <n v="4000"/>
    <n v="4000"/>
    <x v="24"/>
    <x v="0"/>
    <n v="0.09"/>
    <x v="3309"/>
    <x v="0"/>
    <n v="7"/>
    <x v="3"/>
  </r>
  <r>
    <n v="33"/>
    <n v="33"/>
    <n v="39600"/>
    <n v="39600"/>
    <x v="1"/>
    <n v="0"/>
    <n v="0"/>
    <x v="1"/>
    <x v="3"/>
    <n v="3000"/>
    <n v="3000"/>
    <x v="126"/>
    <x v="1"/>
    <n v="0.08"/>
    <x v="199"/>
    <x v="1"/>
    <n v="7"/>
    <x v="3"/>
  </r>
  <r>
    <n v="33"/>
    <n v="33"/>
    <n v="57700"/>
    <n v="57700"/>
    <x v="0"/>
    <n v="17"/>
    <n v="17"/>
    <x v="5"/>
    <x v="2"/>
    <n v="4000"/>
    <n v="4000"/>
    <x v="9"/>
    <x v="0"/>
    <n v="7.0000000000000007E-2"/>
    <x v="866"/>
    <x v="0"/>
    <n v="7"/>
    <x v="3"/>
  </r>
  <r>
    <n v="33"/>
    <n v="33"/>
    <n v="65000"/>
    <n v="65000"/>
    <x v="0"/>
    <n v="1"/>
    <n v="1"/>
    <x v="3"/>
    <x v="2"/>
    <n v="4000"/>
    <n v="4000"/>
    <x v="90"/>
    <x v="1"/>
    <n v="0.06"/>
    <x v="1484"/>
    <x v="1"/>
    <n v="7"/>
    <x v="3"/>
  </r>
  <r>
    <n v="33"/>
    <n v="33"/>
    <n v="68000"/>
    <n v="68000"/>
    <x v="0"/>
    <n v="3"/>
    <n v="3"/>
    <x v="2"/>
    <x v="1"/>
    <n v="4000"/>
    <n v="4000"/>
    <x v="25"/>
    <x v="1"/>
    <n v="0.06"/>
    <x v="183"/>
    <x v="1"/>
    <n v="10"/>
    <x v="3"/>
  </r>
  <r>
    <n v="33"/>
    <n v="33"/>
    <n v="78000"/>
    <n v="78000"/>
    <x v="0"/>
    <n v="5"/>
    <n v="5"/>
    <x v="3"/>
    <x v="3"/>
    <n v="4000"/>
    <n v="4000"/>
    <x v="14"/>
    <x v="1"/>
    <n v="0.05"/>
    <x v="1059"/>
    <x v="1"/>
    <n v="7"/>
    <x v="3"/>
  </r>
  <r>
    <n v="33"/>
    <n v="33"/>
    <n v="84996"/>
    <n v="84996"/>
    <x v="0"/>
    <n v="2"/>
    <n v="2"/>
    <x v="2"/>
    <x v="3"/>
    <n v="4000"/>
    <n v="4000"/>
    <x v="12"/>
    <x v="1"/>
    <n v="0.05"/>
    <x v="240"/>
    <x v="1"/>
    <n v="6"/>
    <x v="3"/>
  </r>
  <r>
    <n v="33"/>
    <n v="33"/>
    <n v="37440"/>
    <n v="37440"/>
    <x v="0"/>
    <n v="5"/>
    <n v="5"/>
    <x v="1"/>
    <x v="1"/>
    <n v="4400"/>
    <n v="4400"/>
    <x v="3"/>
    <x v="1"/>
    <n v="0.12"/>
    <x v="2893"/>
    <x v="1"/>
    <n v="10"/>
    <x v="3"/>
  </r>
  <r>
    <n v="33"/>
    <n v="33"/>
    <n v="40000"/>
    <n v="40000"/>
    <x v="1"/>
    <n v="12"/>
    <n v="12"/>
    <x v="1"/>
    <x v="3"/>
    <n v="3200"/>
    <n v="3200"/>
    <x v="94"/>
    <x v="1"/>
    <n v="0.08"/>
    <x v="27"/>
    <x v="1"/>
    <n v="8"/>
    <x v="3"/>
  </r>
  <r>
    <n v="33"/>
    <n v="33"/>
    <n v="40000"/>
    <n v="40000"/>
    <x v="1"/>
    <n v="17"/>
    <n v="17"/>
    <x v="1"/>
    <x v="2"/>
    <n v="6000"/>
    <n v="6000"/>
    <x v="139"/>
    <x v="1"/>
    <n v="0.15"/>
    <x v="197"/>
    <x v="0"/>
    <n v="9"/>
    <x v="3"/>
  </r>
  <r>
    <n v="33"/>
    <n v="33"/>
    <n v="40000"/>
    <n v="40000"/>
    <x v="2"/>
    <n v="2"/>
    <n v="2"/>
    <x v="3"/>
    <x v="3"/>
    <n v="14000"/>
    <n v="14000"/>
    <x v="35"/>
    <x v="1"/>
    <n v="0.35"/>
    <x v="22"/>
    <x v="1"/>
    <n v="8"/>
    <x v="3"/>
  </r>
  <r>
    <n v="33"/>
    <n v="33"/>
    <n v="47360"/>
    <n v="47360"/>
    <x v="0"/>
    <n v="5"/>
    <n v="5"/>
    <x v="1"/>
    <x v="0"/>
    <n v="4500"/>
    <n v="4500"/>
    <x v="69"/>
    <x v="1"/>
    <n v="0.1"/>
    <x v="570"/>
    <x v="1"/>
    <n v="5"/>
    <x v="3"/>
  </r>
  <r>
    <n v="33"/>
    <n v="33"/>
    <n v="40000"/>
    <n v="40000"/>
    <x v="1"/>
    <n v="4"/>
    <n v="4"/>
    <x v="2"/>
    <x v="3"/>
    <n v="5000"/>
    <n v="5000"/>
    <x v="20"/>
    <x v="1"/>
    <n v="0.13"/>
    <x v="29"/>
    <x v="1"/>
    <n v="8"/>
    <x v="3"/>
  </r>
  <r>
    <n v="33"/>
    <n v="33"/>
    <n v="65000"/>
    <n v="65000"/>
    <x v="0"/>
    <n v="1"/>
    <n v="1"/>
    <x v="2"/>
    <x v="1"/>
    <n v="4700"/>
    <n v="4700"/>
    <x v="198"/>
    <x v="1"/>
    <n v="7.0000000000000007E-2"/>
    <x v="3697"/>
    <x v="1"/>
    <n v="7"/>
    <x v="3"/>
  </r>
  <r>
    <n v="33"/>
    <n v="33"/>
    <n v="40000"/>
    <n v="40000"/>
    <x v="1"/>
    <n v="4"/>
    <n v="4"/>
    <x v="1"/>
    <x v="3"/>
    <n v="12000"/>
    <n v="12000"/>
    <x v="9"/>
    <x v="1"/>
    <n v="0.3"/>
    <x v="150"/>
    <x v="1"/>
    <n v="5"/>
    <x v="3"/>
  </r>
  <r>
    <n v="33"/>
    <n v="33"/>
    <n v="86000"/>
    <n v="86000"/>
    <x v="0"/>
    <n v="0"/>
    <n v="0"/>
    <x v="4"/>
    <x v="3"/>
    <n v="4700"/>
    <n v="4700"/>
    <x v="85"/>
    <x v="1"/>
    <n v="0.05"/>
    <x v="1447"/>
    <x v="1"/>
    <n v="7"/>
    <x v="3"/>
  </r>
  <r>
    <n v="33"/>
    <n v="33"/>
    <n v="14076"/>
    <n v="14076"/>
    <x v="0"/>
    <s v=""/>
    <s v=""/>
    <x v="2"/>
    <x v="3"/>
    <n v="4800"/>
    <n v="4800"/>
    <x v="102"/>
    <x v="0"/>
    <n v="0.34"/>
    <x v="2852"/>
    <x v="1"/>
    <n v="8"/>
    <x v="3"/>
  </r>
  <r>
    <n v="33"/>
    <n v="33"/>
    <n v="40000"/>
    <n v="40000"/>
    <x v="1"/>
    <n v="1"/>
    <n v="1"/>
    <x v="1"/>
    <x v="3"/>
    <n v="7200"/>
    <n v="7200"/>
    <x v="136"/>
    <x v="1"/>
    <n v="0.18"/>
    <x v="408"/>
    <x v="1"/>
    <n v="8"/>
    <x v="3"/>
  </r>
  <r>
    <n v="33"/>
    <n v="33"/>
    <n v="34000"/>
    <n v="34000"/>
    <x v="1"/>
    <n v="8"/>
    <n v="8"/>
    <x v="5"/>
    <x v="0"/>
    <n v="6000"/>
    <n v="6000"/>
    <x v="42"/>
    <x v="0"/>
    <n v="0.18"/>
    <x v="209"/>
    <x v="1"/>
    <n v="9"/>
    <x v="3"/>
  </r>
  <r>
    <n v="33"/>
    <n v="33"/>
    <n v="40000"/>
    <n v="40000"/>
    <x v="1"/>
    <n v="2"/>
    <n v="2"/>
    <x v="1"/>
    <x v="1"/>
    <n v="6000"/>
    <n v="6000"/>
    <x v="58"/>
    <x v="1"/>
    <n v="0.15"/>
    <x v="197"/>
    <x v="1"/>
    <n v="10"/>
    <x v="3"/>
  </r>
  <r>
    <n v="33"/>
    <n v="33"/>
    <n v="40000"/>
    <n v="40000"/>
    <x v="1"/>
    <n v="3"/>
    <n v="3"/>
    <x v="2"/>
    <x v="2"/>
    <n v="9000"/>
    <n v="9000"/>
    <x v="161"/>
    <x v="1"/>
    <n v="0.23"/>
    <x v="80"/>
    <x v="1"/>
    <n v="5"/>
    <x v="3"/>
  </r>
  <r>
    <n v="33"/>
    <n v="33"/>
    <n v="27996"/>
    <n v="27996"/>
    <x v="0"/>
    <n v="0"/>
    <n v="0"/>
    <x v="0"/>
    <x v="3"/>
    <n v="4800"/>
    <n v="4800"/>
    <x v="85"/>
    <x v="1"/>
    <n v="0.17"/>
    <x v="1854"/>
    <x v="1"/>
    <n v="8"/>
    <x v="3"/>
  </r>
  <r>
    <n v="33"/>
    <n v="33"/>
    <n v="40056"/>
    <n v="40056"/>
    <x v="1"/>
    <n v="5"/>
    <n v="5"/>
    <x v="0"/>
    <x v="1"/>
    <n v="16750"/>
    <n v="16750"/>
    <x v="63"/>
    <x v="1"/>
    <n v="0.42"/>
    <x v="3698"/>
    <x v="1"/>
    <n v="6"/>
    <x v="3"/>
  </r>
  <r>
    <n v="33"/>
    <n v="33"/>
    <n v="45000"/>
    <n v="45000"/>
    <x v="0"/>
    <n v="1"/>
    <n v="1"/>
    <x v="4"/>
    <x v="1"/>
    <n v="4800"/>
    <n v="4800"/>
    <x v="33"/>
    <x v="1"/>
    <n v="0.11"/>
    <x v="231"/>
    <x v="1"/>
    <n v="8"/>
    <x v="3"/>
  </r>
  <r>
    <n v="33"/>
    <n v="33"/>
    <n v="40800"/>
    <n v="40800"/>
    <x v="1"/>
    <s v=""/>
    <s v=""/>
    <x v="4"/>
    <x v="3"/>
    <n v="15000"/>
    <n v="15000"/>
    <x v="20"/>
    <x v="1"/>
    <n v="0.37"/>
    <x v="2411"/>
    <x v="1"/>
    <n v="5"/>
    <x v="3"/>
  </r>
  <r>
    <n v="33"/>
    <n v="33"/>
    <n v="41000"/>
    <n v="41000"/>
    <x v="1"/>
    <n v="6"/>
    <n v="6"/>
    <x v="3"/>
    <x v="3"/>
    <n v="9000"/>
    <n v="9000"/>
    <x v="9"/>
    <x v="1"/>
    <n v="0.22"/>
    <x v="1814"/>
    <x v="1"/>
    <n v="9"/>
    <x v="3"/>
  </r>
  <r>
    <n v="33"/>
    <n v="33"/>
    <n v="66000"/>
    <n v="66000"/>
    <x v="0"/>
    <n v="5"/>
    <n v="5"/>
    <x v="5"/>
    <x v="2"/>
    <n v="4800"/>
    <n v="4800"/>
    <x v="98"/>
    <x v="1"/>
    <n v="7.0000000000000007E-2"/>
    <x v="180"/>
    <x v="1"/>
    <n v="7"/>
    <x v="3"/>
  </r>
  <r>
    <n v="33"/>
    <n v="33"/>
    <n v="35050"/>
    <n v="35050"/>
    <x v="1"/>
    <n v="15"/>
    <n v="15"/>
    <x v="3"/>
    <x v="3"/>
    <n v="8000"/>
    <n v="8000"/>
    <x v="131"/>
    <x v="0"/>
    <n v="0.23"/>
    <x v="3699"/>
    <x v="1"/>
    <n v="6"/>
    <x v="3"/>
  </r>
  <r>
    <n v="33"/>
    <n v="33"/>
    <n v="41196"/>
    <n v="41196"/>
    <x v="2"/>
    <n v="0"/>
    <n v="0"/>
    <x v="0"/>
    <x v="2"/>
    <n v="3300"/>
    <n v="3300"/>
    <x v="87"/>
    <x v="1"/>
    <n v="0.08"/>
    <x v="85"/>
    <x v="1"/>
    <n v="7"/>
    <x v="3"/>
  </r>
  <r>
    <n v="33"/>
    <n v="33"/>
    <n v="110000"/>
    <n v="110000"/>
    <x v="0"/>
    <n v="3"/>
    <n v="3"/>
    <x v="4"/>
    <x v="2"/>
    <n v="10000"/>
    <n v="10000"/>
    <x v="98"/>
    <x v="1"/>
    <n v="0.09"/>
    <x v="161"/>
    <x v="0"/>
    <n v="10"/>
    <x v="3"/>
  </r>
  <r>
    <n v="33"/>
    <n v="33"/>
    <n v="110000"/>
    <n v="110000"/>
    <x v="0"/>
    <n v="0"/>
    <n v="0"/>
    <x v="0"/>
    <x v="3"/>
    <n v="10000"/>
    <n v="10000"/>
    <x v="136"/>
    <x v="1"/>
    <n v="0.09"/>
    <x v="161"/>
    <x v="1"/>
    <n v="6"/>
    <x v="3"/>
  </r>
  <r>
    <n v="33"/>
    <n v="33"/>
    <n v="41916"/>
    <n v="41916"/>
    <x v="1"/>
    <n v="2"/>
    <n v="2"/>
    <x v="0"/>
    <x v="1"/>
    <n v="7000"/>
    <n v="7000"/>
    <x v="183"/>
    <x v="1"/>
    <n v="0.17"/>
    <x v="3450"/>
    <x v="1"/>
    <n v="8"/>
    <x v="3"/>
  </r>
  <r>
    <n v="33"/>
    <n v="33"/>
    <n v="42000"/>
    <n v="42000"/>
    <x v="1"/>
    <n v="3"/>
    <n v="3"/>
    <x v="4"/>
    <x v="3"/>
    <n v="13000"/>
    <n v="13000"/>
    <x v="31"/>
    <x v="1"/>
    <n v="0.31"/>
    <x v="172"/>
    <x v="1"/>
    <n v="6"/>
    <x v="3"/>
  </r>
  <r>
    <n v="33"/>
    <n v="33"/>
    <n v="42000"/>
    <n v="42000"/>
    <x v="2"/>
    <s v=""/>
    <s v=""/>
    <x v="0"/>
    <x v="1"/>
    <n v="5000"/>
    <n v="5000"/>
    <x v="33"/>
    <x v="1"/>
    <n v="0.12"/>
    <x v="335"/>
    <x v="1"/>
    <n v="6"/>
    <x v="3"/>
  </r>
  <r>
    <n v="33"/>
    <n v="33"/>
    <n v="38000"/>
    <n v="38000"/>
    <x v="0"/>
    <n v="10"/>
    <n v="10"/>
    <x v="2"/>
    <x v="2"/>
    <n v="4900"/>
    <n v="4900"/>
    <x v="212"/>
    <x v="0"/>
    <n v="0.13"/>
    <x v="1234"/>
    <x v="0"/>
    <n v="6"/>
    <x v="3"/>
  </r>
  <r>
    <n v="33"/>
    <n v="33"/>
    <n v="42000"/>
    <n v="42000"/>
    <x v="1"/>
    <n v="2"/>
    <n v="2"/>
    <x v="1"/>
    <x v="3"/>
    <n v="9050"/>
    <n v="9050"/>
    <x v="78"/>
    <x v="1"/>
    <n v="0.22"/>
    <x v="2611"/>
    <x v="1"/>
    <n v="7"/>
    <x v="3"/>
  </r>
  <r>
    <n v="33"/>
    <n v="33"/>
    <n v="42000"/>
    <n v="42000"/>
    <x v="1"/>
    <n v="5"/>
    <n v="5"/>
    <x v="2"/>
    <x v="3"/>
    <n v="9000"/>
    <n v="9000"/>
    <x v="75"/>
    <x v="1"/>
    <n v="0.21"/>
    <x v="213"/>
    <x v="1"/>
    <n v="5"/>
    <x v="3"/>
  </r>
  <r>
    <n v="33"/>
    <n v="33"/>
    <n v="30000"/>
    <n v="30000"/>
    <x v="0"/>
    <n v="0"/>
    <n v="0"/>
    <x v="3"/>
    <x v="3"/>
    <n v="5000"/>
    <n v="5000"/>
    <x v="147"/>
    <x v="1"/>
    <n v="0.17"/>
    <x v="55"/>
    <x v="1"/>
    <n v="8"/>
    <x v="3"/>
  </r>
  <r>
    <n v="33"/>
    <n v="33"/>
    <n v="42000"/>
    <n v="42000"/>
    <x v="1"/>
    <n v="12"/>
    <n v="12"/>
    <x v="0"/>
    <x v="3"/>
    <n v="6400"/>
    <n v="6400"/>
    <x v="109"/>
    <x v="1"/>
    <n v="0.15"/>
    <x v="1315"/>
    <x v="1"/>
    <n v="10"/>
    <x v="3"/>
  </r>
  <r>
    <n v="33"/>
    <n v="33"/>
    <n v="35000"/>
    <n v="35000"/>
    <x v="0"/>
    <n v="0"/>
    <n v="0"/>
    <x v="1"/>
    <x v="3"/>
    <n v="5000"/>
    <n v="5000"/>
    <x v="54"/>
    <x v="1"/>
    <n v="0.14000000000000001"/>
    <x v="139"/>
    <x v="1"/>
    <n v="5"/>
    <x v="3"/>
  </r>
  <r>
    <n v="33"/>
    <n v="33"/>
    <n v="38500"/>
    <n v="38500"/>
    <x v="0"/>
    <n v="1"/>
    <n v="1"/>
    <x v="4"/>
    <x v="3"/>
    <n v="5000"/>
    <n v="5000"/>
    <x v="14"/>
    <x v="1"/>
    <n v="0.13"/>
    <x v="410"/>
    <x v="1"/>
    <n v="10"/>
    <x v="3"/>
  </r>
  <r>
    <n v="33"/>
    <n v="33"/>
    <n v="43000"/>
    <n v="43000"/>
    <x v="1"/>
    <n v="4"/>
    <n v="4"/>
    <x v="5"/>
    <x v="2"/>
    <n v="10000"/>
    <n v="10000"/>
    <x v="55"/>
    <x v="1"/>
    <n v="0.23"/>
    <x v="519"/>
    <x v="0"/>
    <n v="10"/>
    <x v="3"/>
  </r>
  <r>
    <n v="33"/>
    <n v="33"/>
    <n v="45360"/>
    <n v="45360"/>
    <x v="0"/>
    <n v="3"/>
    <n v="3"/>
    <x v="1"/>
    <x v="0"/>
    <n v="5000"/>
    <n v="5000"/>
    <x v="163"/>
    <x v="1"/>
    <n v="0.11"/>
    <x v="227"/>
    <x v="1"/>
    <n v="6"/>
    <x v="3"/>
  </r>
  <r>
    <n v="33"/>
    <n v="33"/>
    <n v="43200"/>
    <n v="43200"/>
    <x v="1"/>
    <n v="2"/>
    <n v="2"/>
    <x v="4"/>
    <x v="3"/>
    <n v="5000"/>
    <n v="5000"/>
    <x v="20"/>
    <x v="1"/>
    <n v="0.12"/>
    <x v="1110"/>
    <x v="1"/>
    <n v="8"/>
    <x v="3"/>
  </r>
  <r>
    <n v="33"/>
    <n v="33"/>
    <n v="55070"/>
    <n v="55070"/>
    <x v="0"/>
    <n v="0"/>
    <n v="0"/>
    <x v="3"/>
    <x v="3"/>
    <n v="9000"/>
    <n v="9000"/>
    <x v="8"/>
    <x v="1"/>
    <n v="0.16"/>
    <x v="666"/>
    <x v="1"/>
    <n v="5"/>
    <x v="3"/>
  </r>
  <r>
    <n v="33"/>
    <n v="33"/>
    <n v="60000"/>
    <n v="60000"/>
    <x v="0"/>
    <n v="3"/>
    <n v="3"/>
    <x v="1"/>
    <x v="3"/>
    <n v="9000"/>
    <n v="9000"/>
    <x v="8"/>
    <x v="1"/>
    <n v="0.15"/>
    <x v="197"/>
    <x v="1"/>
    <n v="5"/>
    <x v="3"/>
  </r>
  <r>
    <n v="33"/>
    <n v="33"/>
    <n v="44000"/>
    <n v="44000"/>
    <x v="1"/>
    <n v="17"/>
    <n v="17"/>
    <x v="0"/>
    <x v="3"/>
    <n v="16000"/>
    <n v="16000"/>
    <x v="31"/>
    <x v="1"/>
    <n v="0.36"/>
    <x v="808"/>
    <x v="1"/>
    <n v="10"/>
    <x v="3"/>
  </r>
  <r>
    <n v="33"/>
    <n v="33"/>
    <n v="69996"/>
    <n v="69996"/>
    <x v="0"/>
    <n v="2"/>
    <n v="2"/>
    <x v="5"/>
    <x v="1"/>
    <n v="9000"/>
    <n v="9000"/>
    <x v="103"/>
    <x v="1"/>
    <n v="0.13"/>
    <x v="658"/>
    <x v="1"/>
    <n v="5"/>
    <x v="3"/>
  </r>
  <r>
    <n v="33"/>
    <n v="33"/>
    <n v="44000"/>
    <n v="44000"/>
    <x v="1"/>
    <n v="5"/>
    <n v="5"/>
    <x v="1"/>
    <x v="1"/>
    <n v="5500"/>
    <n v="5500"/>
    <x v="9"/>
    <x v="1"/>
    <n v="0.13"/>
    <x v="29"/>
    <x v="1"/>
    <n v="9"/>
    <x v="3"/>
  </r>
  <r>
    <n v="33"/>
    <n v="33"/>
    <n v="72000"/>
    <n v="72000"/>
    <x v="0"/>
    <n v="9"/>
    <n v="9"/>
    <x v="1"/>
    <x v="1"/>
    <n v="9000"/>
    <n v="9000"/>
    <x v="13"/>
    <x v="1"/>
    <n v="0.13"/>
    <x v="29"/>
    <x v="1"/>
    <n v="5"/>
    <x v="3"/>
  </r>
  <r>
    <n v="33"/>
    <n v="33"/>
    <n v="44004"/>
    <n v="44004"/>
    <x v="1"/>
    <n v="4"/>
    <n v="4"/>
    <x v="2"/>
    <x v="3"/>
    <n v="9275"/>
    <n v="9275"/>
    <x v="34"/>
    <x v="1"/>
    <n v="0.21"/>
    <x v="2536"/>
    <x v="1"/>
    <n v="7"/>
    <x v="3"/>
  </r>
  <r>
    <n v="33"/>
    <n v="33"/>
    <n v="88000"/>
    <n v="88000"/>
    <x v="0"/>
    <n v="3"/>
    <n v="3"/>
    <x v="0"/>
    <x v="0"/>
    <n v="9000"/>
    <n v="9000"/>
    <x v="39"/>
    <x v="1"/>
    <n v="0.1"/>
    <x v="242"/>
    <x v="1"/>
    <n v="9"/>
    <x v="3"/>
  </r>
  <r>
    <n v="33"/>
    <n v="33"/>
    <n v="44136"/>
    <n v="44136"/>
    <x v="1"/>
    <n v="2"/>
    <n v="2"/>
    <x v="2"/>
    <x v="3"/>
    <n v="5000"/>
    <n v="5000"/>
    <x v="9"/>
    <x v="1"/>
    <n v="0.11"/>
    <x v="1568"/>
    <x v="1"/>
    <n v="8"/>
    <x v="3"/>
  </r>
  <r>
    <n v="33"/>
    <n v="33"/>
    <n v="87550"/>
    <n v="87550"/>
    <x v="0"/>
    <n v="0"/>
    <n v="0"/>
    <x v="3"/>
    <x v="2"/>
    <n v="9000"/>
    <n v="9000"/>
    <x v="27"/>
    <x v="0"/>
    <n v="0.09"/>
    <x v="239"/>
    <x v="0"/>
    <n v="7"/>
    <x v="3"/>
  </r>
  <r>
    <n v="33"/>
    <n v="33"/>
    <n v="44500"/>
    <n v="44500"/>
    <x v="2"/>
    <n v="6"/>
    <n v="6"/>
    <x v="2"/>
    <x v="1"/>
    <n v="20000"/>
    <n v="20000"/>
    <x v="9"/>
    <x v="1"/>
    <n v="0.45"/>
    <x v="3397"/>
    <x v="1"/>
    <n v="6"/>
    <x v="3"/>
  </r>
  <r>
    <n v="33"/>
    <n v="33"/>
    <n v="25000"/>
    <n v="25000"/>
    <x v="0"/>
    <s v=""/>
    <s v=""/>
    <x v="4"/>
    <x v="2"/>
    <n v="8500"/>
    <n v="8500"/>
    <x v="57"/>
    <x v="0"/>
    <n v="0.34"/>
    <x v="2018"/>
    <x v="1"/>
    <n v="6"/>
    <x v="3"/>
  </r>
  <r>
    <n v="33"/>
    <n v="33"/>
    <n v="45000"/>
    <n v="45000"/>
    <x v="0"/>
    <n v="2"/>
    <n v="2"/>
    <x v="3"/>
    <x v="1"/>
    <n v="8500"/>
    <n v="8500"/>
    <x v="41"/>
    <x v="1"/>
    <n v="0.19"/>
    <x v="1829"/>
    <x v="1"/>
    <n v="6"/>
    <x v="3"/>
  </r>
  <r>
    <n v="33"/>
    <n v="33"/>
    <n v="51000"/>
    <n v="51000"/>
    <x v="0"/>
    <n v="17"/>
    <n v="17"/>
    <x v="3"/>
    <x v="0"/>
    <n v="5000"/>
    <n v="5000"/>
    <x v="151"/>
    <x v="0"/>
    <n v="0.1"/>
    <x v="333"/>
    <x v="0"/>
    <n v="9"/>
    <x v="3"/>
  </r>
  <r>
    <n v="33"/>
    <n v="33"/>
    <n v="58000"/>
    <n v="58000"/>
    <x v="0"/>
    <n v="0"/>
    <n v="0"/>
    <x v="0"/>
    <x v="3"/>
    <n v="5000"/>
    <n v="5000"/>
    <x v="20"/>
    <x v="1"/>
    <n v="0.09"/>
    <x v="868"/>
    <x v="1"/>
    <n v="7"/>
    <x v="3"/>
  </r>
  <r>
    <n v="33"/>
    <n v="33"/>
    <n v="66000"/>
    <n v="66000"/>
    <x v="0"/>
    <n v="17"/>
    <n v="17"/>
    <x v="2"/>
    <x v="3"/>
    <n v="5000"/>
    <n v="5000"/>
    <x v="34"/>
    <x v="1"/>
    <n v="0.08"/>
    <x v="199"/>
    <x v="1"/>
    <n v="8"/>
    <x v="3"/>
  </r>
  <r>
    <n v="33"/>
    <n v="33"/>
    <n v="68004"/>
    <n v="68004"/>
    <x v="0"/>
    <n v="17"/>
    <n v="17"/>
    <x v="2"/>
    <x v="2"/>
    <n v="5000"/>
    <n v="5000"/>
    <x v="79"/>
    <x v="1"/>
    <n v="7.0000000000000007E-2"/>
    <x v="207"/>
    <x v="1"/>
    <n v="8"/>
    <x v="3"/>
  </r>
  <r>
    <n v="33"/>
    <n v="33"/>
    <n v="45180"/>
    <n v="45180"/>
    <x v="1"/>
    <n v="0"/>
    <n v="0"/>
    <x v="0"/>
    <x v="3"/>
    <n v="7000"/>
    <n v="7000"/>
    <x v="6"/>
    <x v="1"/>
    <n v="0.15"/>
    <x v="1549"/>
    <x v="1"/>
    <n v="7"/>
    <x v="3"/>
  </r>
  <r>
    <n v="33"/>
    <n v="33"/>
    <n v="82000"/>
    <n v="82000"/>
    <x v="0"/>
    <n v="9"/>
    <n v="9"/>
    <x v="0"/>
    <x v="3"/>
    <n v="5000"/>
    <n v="5000"/>
    <x v="20"/>
    <x v="1"/>
    <n v="0.06"/>
    <x v="1122"/>
    <x v="1"/>
    <n v="8"/>
    <x v="3"/>
  </r>
  <r>
    <n v="33"/>
    <n v="33"/>
    <n v="82150"/>
    <n v="82150"/>
    <x v="0"/>
    <n v="4"/>
    <n v="4"/>
    <x v="5"/>
    <x v="3"/>
    <n v="5000"/>
    <n v="5000"/>
    <x v="20"/>
    <x v="1"/>
    <n v="0.06"/>
    <x v="2654"/>
    <x v="1"/>
    <n v="5"/>
    <x v="3"/>
  </r>
  <r>
    <n v="33"/>
    <n v="33"/>
    <n v="85000"/>
    <n v="85000"/>
    <x v="0"/>
    <n v="11"/>
    <n v="11"/>
    <x v="2"/>
    <x v="3"/>
    <n v="5000"/>
    <n v="5000"/>
    <x v="31"/>
    <x v="1"/>
    <n v="0.06"/>
    <x v="183"/>
    <x v="1"/>
    <n v="8"/>
    <x v="3"/>
  </r>
  <r>
    <n v="33"/>
    <n v="33"/>
    <n v="45600"/>
    <n v="45600"/>
    <x v="1"/>
    <n v="1"/>
    <n v="1"/>
    <x v="2"/>
    <x v="3"/>
    <n v="4000"/>
    <n v="4000"/>
    <x v="21"/>
    <x v="1"/>
    <n v="0.09"/>
    <x v="758"/>
    <x v="1"/>
    <n v="10"/>
    <x v="3"/>
  </r>
  <r>
    <n v="33"/>
    <n v="33"/>
    <n v="113800"/>
    <n v="113800"/>
    <x v="0"/>
    <n v="8"/>
    <n v="8"/>
    <x v="3"/>
    <x v="1"/>
    <n v="5000"/>
    <n v="5000"/>
    <x v="67"/>
    <x v="1"/>
    <n v="0.04"/>
    <x v="1185"/>
    <x v="1"/>
    <n v="9"/>
    <x v="3"/>
  </r>
  <r>
    <n v="33"/>
    <n v="33"/>
    <n v="46709"/>
    <n v="46709"/>
    <x v="1"/>
    <s v=""/>
    <s v=""/>
    <x v="2"/>
    <x v="1"/>
    <n v="6200"/>
    <n v="6200"/>
    <x v="25"/>
    <x v="1"/>
    <n v="0.13"/>
    <x v="3199"/>
    <x v="1"/>
    <n v="8"/>
    <x v="3"/>
  </r>
  <r>
    <n v="33"/>
    <n v="33"/>
    <n v="25200"/>
    <n v="25200"/>
    <x v="0"/>
    <n v="0"/>
    <n v="0"/>
    <x v="3"/>
    <x v="1"/>
    <n v="5500"/>
    <n v="5500"/>
    <x v="63"/>
    <x v="1"/>
    <n v="0.22"/>
    <x v="1298"/>
    <x v="1"/>
    <n v="7"/>
    <x v="3"/>
  </r>
  <r>
    <n v="33"/>
    <n v="33"/>
    <n v="42230"/>
    <n v="42230"/>
    <x v="0"/>
    <n v="1"/>
    <n v="1"/>
    <x v="3"/>
    <x v="3"/>
    <n v="5500"/>
    <n v="5500"/>
    <x v="85"/>
    <x v="1"/>
    <n v="0.13"/>
    <x v="340"/>
    <x v="1"/>
    <n v="10"/>
    <x v="3"/>
  </r>
  <r>
    <n v="33"/>
    <n v="33"/>
    <n v="36000"/>
    <n v="36000"/>
    <x v="0"/>
    <n v="5"/>
    <n v="5"/>
    <x v="1"/>
    <x v="1"/>
    <n v="5600"/>
    <n v="5600"/>
    <x v="89"/>
    <x v="0"/>
    <n v="0.16"/>
    <x v="465"/>
    <x v="1"/>
    <n v="7"/>
    <x v="3"/>
  </r>
  <r>
    <n v="33"/>
    <n v="33"/>
    <n v="46000"/>
    <n v="46000"/>
    <x v="0"/>
    <n v="13"/>
    <n v="13"/>
    <x v="1"/>
    <x v="2"/>
    <n v="5600"/>
    <n v="5600"/>
    <x v="167"/>
    <x v="1"/>
    <n v="0.12"/>
    <x v="937"/>
    <x v="1"/>
    <n v="9"/>
    <x v="3"/>
  </r>
  <r>
    <n v="33"/>
    <n v="33"/>
    <n v="48000"/>
    <n v="48000"/>
    <x v="2"/>
    <n v="5"/>
    <n v="5"/>
    <x v="0"/>
    <x v="1"/>
    <n v="14400"/>
    <n v="14400"/>
    <x v="123"/>
    <x v="1"/>
    <n v="0.3"/>
    <x v="150"/>
    <x v="1"/>
    <n v="10"/>
    <x v="3"/>
  </r>
  <r>
    <n v="33"/>
    <n v="33"/>
    <n v="48000"/>
    <n v="48000"/>
    <x v="2"/>
    <n v="2"/>
    <n v="2"/>
    <x v="5"/>
    <x v="3"/>
    <n v="4750"/>
    <n v="4750"/>
    <x v="9"/>
    <x v="1"/>
    <n v="0.1"/>
    <x v="352"/>
    <x v="1"/>
    <n v="8"/>
    <x v="3"/>
  </r>
  <r>
    <n v="33"/>
    <n v="33"/>
    <n v="48000"/>
    <n v="48000"/>
    <x v="1"/>
    <n v="9"/>
    <n v="9"/>
    <x v="2"/>
    <x v="3"/>
    <n v="7500"/>
    <n v="7500"/>
    <x v="99"/>
    <x v="1"/>
    <n v="0.16"/>
    <x v="196"/>
    <x v="1"/>
    <n v="10"/>
    <x v="3"/>
  </r>
  <r>
    <n v="33"/>
    <n v="33"/>
    <n v="48000"/>
    <n v="48000"/>
    <x v="1"/>
    <n v="17"/>
    <n v="17"/>
    <x v="0"/>
    <x v="3"/>
    <n v="7000"/>
    <n v="7000"/>
    <x v="91"/>
    <x v="1"/>
    <n v="0.15"/>
    <x v="699"/>
    <x v="1"/>
    <n v="8"/>
    <x v="3"/>
  </r>
  <r>
    <n v="33"/>
    <n v="33"/>
    <n v="48000"/>
    <n v="48000"/>
    <x v="1"/>
    <n v="7"/>
    <n v="7"/>
    <x v="3"/>
    <x v="3"/>
    <n v="13800"/>
    <n v="13800"/>
    <x v="54"/>
    <x v="1"/>
    <n v="0.28999999999999998"/>
    <x v="2818"/>
    <x v="1"/>
    <n v="6"/>
    <x v="3"/>
  </r>
  <r>
    <n v="33"/>
    <n v="33"/>
    <n v="48000"/>
    <n v="48000"/>
    <x v="2"/>
    <n v="11"/>
    <n v="11"/>
    <x v="5"/>
    <x v="1"/>
    <n v="10000"/>
    <n v="10000"/>
    <x v="5"/>
    <x v="1"/>
    <n v="0.21"/>
    <x v="20"/>
    <x v="1"/>
    <n v="8"/>
    <x v="3"/>
  </r>
  <r>
    <n v="33"/>
    <n v="33"/>
    <n v="612000"/>
    <n v="140250"/>
    <x v="0"/>
    <n v="3"/>
    <n v="3"/>
    <x v="4"/>
    <x v="2"/>
    <n v="5950"/>
    <n v="5950"/>
    <x v="24"/>
    <x v="1"/>
    <n v="0.01"/>
    <x v="1857"/>
    <x v="0"/>
    <n v="9"/>
    <x v="3"/>
  </r>
  <r>
    <n v="33"/>
    <n v="33"/>
    <n v="19200"/>
    <n v="19200"/>
    <x v="0"/>
    <s v=""/>
    <s v=""/>
    <x v="1"/>
    <x v="1"/>
    <n v="6000"/>
    <n v="6000"/>
    <x v="65"/>
    <x v="0"/>
    <n v="0.31"/>
    <x v="391"/>
    <x v="1"/>
    <n v="6"/>
    <x v="3"/>
  </r>
  <r>
    <n v="33"/>
    <n v="33"/>
    <n v="22356"/>
    <n v="22356"/>
    <x v="0"/>
    <n v="2"/>
    <n v="2"/>
    <x v="3"/>
    <x v="3"/>
    <n v="6000"/>
    <n v="6000"/>
    <x v="31"/>
    <x v="1"/>
    <n v="0.27"/>
    <x v="3394"/>
    <x v="1"/>
    <n v="8"/>
    <x v="3"/>
  </r>
  <r>
    <n v="33"/>
    <n v="33"/>
    <n v="48000"/>
    <n v="48000"/>
    <x v="1"/>
    <n v="1"/>
    <n v="1"/>
    <x v="1"/>
    <x v="0"/>
    <n v="20000"/>
    <n v="20000"/>
    <x v="130"/>
    <x v="1"/>
    <n v="0.42"/>
    <x v="28"/>
    <x v="1"/>
    <n v="10"/>
    <x v="3"/>
  </r>
  <r>
    <n v="33"/>
    <n v="33"/>
    <n v="48000"/>
    <n v="48000"/>
    <x v="1"/>
    <n v="1"/>
    <n v="1"/>
    <x v="4"/>
    <x v="3"/>
    <n v="6000"/>
    <n v="6000"/>
    <x v="9"/>
    <x v="1"/>
    <n v="0.13"/>
    <x v="29"/>
    <x v="1"/>
    <n v="10"/>
    <x v="3"/>
  </r>
  <r>
    <n v="33"/>
    <n v="33"/>
    <n v="27120"/>
    <n v="27120"/>
    <x v="0"/>
    <s v=""/>
    <s v=""/>
    <x v="4"/>
    <x v="2"/>
    <n v="6000"/>
    <n v="6000"/>
    <x v="79"/>
    <x v="0"/>
    <n v="0.22"/>
    <x v="1703"/>
    <x v="1"/>
    <n v="8"/>
    <x v="3"/>
  </r>
  <r>
    <n v="33"/>
    <n v="33"/>
    <n v="48000"/>
    <n v="48000"/>
    <x v="1"/>
    <n v="2"/>
    <n v="2"/>
    <x v="5"/>
    <x v="3"/>
    <n v="7500"/>
    <n v="7500"/>
    <x v="6"/>
    <x v="1"/>
    <n v="0.16"/>
    <x v="196"/>
    <x v="1"/>
    <n v="10"/>
    <x v="3"/>
  </r>
  <r>
    <n v="33"/>
    <n v="33"/>
    <n v="48000"/>
    <n v="48000"/>
    <x v="1"/>
    <n v="4"/>
    <n v="4"/>
    <x v="5"/>
    <x v="1"/>
    <n v="5000"/>
    <n v="5000"/>
    <x v="9"/>
    <x v="1"/>
    <n v="0.1"/>
    <x v="13"/>
    <x v="1"/>
    <n v="10"/>
    <x v="3"/>
  </r>
  <r>
    <n v="33"/>
    <n v="33"/>
    <n v="30000"/>
    <n v="30000"/>
    <x v="0"/>
    <n v="0"/>
    <n v="0"/>
    <x v="4"/>
    <x v="1"/>
    <n v="6000"/>
    <n v="6000"/>
    <x v="243"/>
    <x v="1"/>
    <n v="0.2"/>
    <x v="305"/>
    <x v="1"/>
    <n v="10"/>
    <x v="3"/>
  </r>
  <r>
    <n v="33"/>
    <n v="33"/>
    <n v="33500"/>
    <n v="33500"/>
    <x v="0"/>
    <n v="0"/>
    <n v="0"/>
    <x v="2"/>
    <x v="3"/>
    <n v="6000"/>
    <n v="6000"/>
    <x v="9"/>
    <x v="1"/>
    <n v="0.18"/>
    <x v="324"/>
    <x v="1"/>
    <n v="9"/>
    <x v="3"/>
  </r>
  <r>
    <n v="33"/>
    <n v="33"/>
    <n v="30000"/>
    <n v="30000"/>
    <x v="0"/>
    <n v="2"/>
    <n v="2"/>
    <x v="0"/>
    <x v="4"/>
    <n v="6000"/>
    <n v="6000"/>
    <x v="242"/>
    <x v="0"/>
    <n v="0.2"/>
    <x v="305"/>
    <x v="1"/>
    <n v="10"/>
    <x v="3"/>
  </r>
  <r>
    <n v="33"/>
    <n v="33"/>
    <n v="36000"/>
    <n v="36000"/>
    <x v="0"/>
    <n v="1"/>
    <n v="1"/>
    <x v="3"/>
    <x v="2"/>
    <n v="6000"/>
    <n v="6000"/>
    <x v="137"/>
    <x v="1"/>
    <n v="0.17"/>
    <x v="55"/>
    <x v="0"/>
    <n v="8"/>
    <x v="3"/>
  </r>
  <r>
    <n v="33"/>
    <n v="33"/>
    <n v="49700"/>
    <n v="49700"/>
    <x v="1"/>
    <n v="0"/>
    <n v="0"/>
    <x v="1"/>
    <x v="3"/>
    <n v="12000"/>
    <n v="12000"/>
    <x v="140"/>
    <x v="1"/>
    <n v="0.24"/>
    <x v="460"/>
    <x v="1"/>
    <n v="9"/>
    <x v="3"/>
  </r>
  <r>
    <n v="33"/>
    <n v="33"/>
    <n v="40000"/>
    <n v="40000"/>
    <x v="0"/>
    <n v="0"/>
    <n v="0"/>
    <x v="4"/>
    <x v="3"/>
    <n v="6000"/>
    <n v="6000"/>
    <x v="20"/>
    <x v="1"/>
    <n v="0.15"/>
    <x v="197"/>
    <x v="1"/>
    <n v="6"/>
    <x v="3"/>
  </r>
  <r>
    <n v="33"/>
    <n v="33"/>
    <n v="35496"/>
    <n v="35496"/>
    <x v="0"/>
    <n v="3"/>
    <n v="3"/>
    <x v="1"/>
    <x v="2"/>
    <n v="6000"/>
    <n v="6000"/>
    <x v="162"/>
    <x v="0"/>
    <n v="0.17"/>
    <x v="3406"/>
    <x v="0"/>
    <n v="8"/>
    <x v="3"/>
  </r>
  <r>
    <n v="33"/>
    <n v="33"/>
    <n v="35600"/>
    <n v="35600"/>
    <x v="0"/>
    <n v="1"/>
    <n v="1"/>
    <x v="0"/>
    <x v="2"/>
    <n v="6000"/>
    <n v="6000"/>
    <x v="79"/>
    <x v="0"/>
    <n v="0.17"/>
    <x v="978"/>
    <x v="1"/>
    <n v="5"/>
    <x v="3"/>
  </r>
  <r>
    <n v="33"/>
    <n v="33"/>
    <n v="50000"/>
    <n v="50000"/>
    <x v="2"/>
    <n v="5"/>
    <n v="5"/>
    <x v="2"/>
    <x v="3"/>
    <n v="8300"/>
    <n v="8300"/>
    <x v="9"/>
    <x v="1"/>
    <n v="0.17"/>
    <x v="514"/>
    <x v="1"/>
    <n v="7"/>
    <x v="3"/>
  </r>
  <r>
    <n v="33"/>
    <n v="33"/>
    <n v="44000"/>
    <n v="44000"/>
    <x v="1"/>
    <n v="2"/>
    <n v="2"/>
    <x v="2"/>
    <x v="2"/>
    <n v="7000"/>
    <n v="7000"/>
    <x v="87"/>
    <x v="0"/>
    <n v="0.16"/>
    <x v="466"/>
    <x v="0"/>
    <n v="8"/>
    <x v="3"/>
  </r>
  <r>
    <n v="33"/>
    <n v="33"/>
    <n v="49000"/>
    <n v="49000"/>
    <x v="0"/>
    <n v="2"/>
    <n v="2"/>
    <x v="0"/>
    <x v="1"/>
    <n v="6000"/>
    <n v="6000"/>
    <x v="25"/>
    <x v="1"/>
    <n v="0.12"/>
    <x v="412"/>
    <x v="1"/>
    <n v="6"/>
    <x v="3"/>
  </r>
  <r>
    <n v="33"/>
    <n v="33"/>
    <n v="50000"/>
    <n v="50000"/>
    <x v="1"/>
    <n v="8"/>
    <n v="8"/>
    <x v="3"/>
    <x v="3"/>
    <n v="4000"/>
    <n v="4000"/>
    <x v="94"/>
    <x v="1"/>
    <n v="0.08"/>
    <x v="27"/>
    <x v="1"/>
    <n v="10"/>
    <x v="3"/>
  </r>
  <r>
    <n v="33"/>
    <n v="33"/>
    <n v="50000"/>
    <n v="50000"/>
    <x v="1"/>
    <n v="7"/>
    <n v="7"/>
    <x v="1"/>
    <x v="1"/>
    <n v="10000"/>
    <n v="10000"/>
    <x v="5"/>
    <x v="1"/>
    <n v="0.2"/>
    <x v="305"/>
    <x v="1"/>
    <n v="5"/>
    <x v="3"/>
  </r>
  <r>
    <n v="33"/>
    <n v="33"/>
    <n v="44000"/>
    <n v="44000"/>
    <x v="0"/>
    <n v="6"/>
    <n v="6"/>
    <x v="4"/>
    <x v="0"/>
    <n v="6000"/>
    <n v="6000"/>
    <x v="151"/>
    <x v="0"/>
    <n v="0.14000000000000001"/>
    <x v="262"/>
    <x v="1"/>
    <n v="8"/>
    <x v="3"/>
  </r>
  <r>
    <n v="33"/>
    <n v="33"/>
    <n v="55000"/>
    <n v="55000"/>
    <x v="0"/>
    <n v="3"/>
    <n v="3"/>
    <x v="2"/>
    <x v="2"/>
    <n v="6000"/>
    <n v="6000"/>
    <x v="55"/>
    <x v="1"/>
    <n v="0.11"/>
    <x v="413"/>
    <x v="0"/>
    <n v="5"/>
    <x v="3"/>
  </r>
  <r>
    <n v="33"/>
    <n v="33"/>
    <n v="61000"/>
    <n v="61000"/>
    <x v="0"/>
    <n v="0"/>
    <n v="0"/>
    <x v="2"/>
    <x v="1"/>
    <n v="6000"/>
    <n v="6000"/>
    <x v="36"/>
    <x v="1"/>
    <n v="0.1"/>
    <x v="423"/>
    <x v="1"/>
    <n v="7"/>
    <x v="3"/>
  </r>
  <r>
    <n v="33"/>
    <n v="33"/>
    <n v="61500"/>
    <n v="61500"/>
    <x v="0"/>
    <n v="7"/>
    <n v="7"/>
    <x v="2"/>
    <x v="3"/>
    <n v="6000"/>
    <n v="6000"/>
    <x v="75"/>
    <x v="1"/>
    <n v="0.1"/>
    <x v="1074"/>
    <x v="1"/>
    <n v="10"/>
    <x v="3"/>
  </r>
  <r>
    <n v="33"/>
    <n v="33"/>
    <n v="20244"/>
    <n v="20244"/>
    <x v="0"/>
    <n v="0"/>
    <n v="0"/>
    <x v="4"/>
    <x v="1"/>
    <n v="7000"/>
    <n v="7000"/>
    <x v="198"/>
    <x v="0"/>
    <n v="0.35"/>
    <x v="3700"/>
    <x v="1"/>
    <n v="8"/>
    <x v="3"/>
  </r>
  <r>
    <n v="33"/>
    <n v="33"/>
    <n v="63550"/>
    <n v="63550"/>
    <x v="0"/>
    <n v="6"/>
    <n v="6"/>
    <x v="3"/>
    <x v="3"/>
    <n v="6000"/>
    <n v="6000"/>
    <x v="9"/>
    <x v="1"/>
    <n v="0.09"/>
    <x v="1505"/>
    <x v="1"/>
    <n v="8"/>
    <x v="3"/>
  </r>
  <r>
    <n v="33"/>
    <n v="33"/>
    <n v="50000"/>
    <n v="50000"/>
    <x v="2"/>
    <n v="2"/>
    <n v="2"/>
    <x v="1"/>
    <x v="2"/>
    <n v="1200"/>
    <n v="1200"/>
    <x v="74"/>
    <x v="1"/>
    <n v="0.02"/>
    <x v="2484"/>
    <x v="1"/>
    <n v="6"/>
    <x v="3"/>
  </r>
  <r>
    <n v="33"/>
    <n v="33"/>
    <n v="44000"/>
    <n v="44000"/>
    <x v="1"/>
    <n v="6"/>
    <n v="6"/>
    <x v="4"/>
    <x v="0"/>
    <n v="4500"/>
    <n v="4500"/>
    <x v="15"/>
    <x v="0"/>
    <n v="0.1"/>
    <x v="242"/>
    <x v="1"/>
    <n v="10"/>
    <x v="3"/>
  </r>
  <r>
    <n v="33"/>
    <n v="33"/>
    <n v="50000"/>
    <n v="50000"/>
    <x v="2"/>
    <n v="1"/>
    <n v="1"/>
    <x v="0"/>
    <x v="0"/>
    <n v="12000"/>
    <n v="12000"/>
    <x v="28"/>
    <x v="1"/>
    <n v="0.24"/>
    <x v="208"/>
    <x v="0"/>
    <n v="7"/>
    <x v="3"/>
  </r>
  <r>
    <n v="33"/>
    <n v="33"/>
    <n v="80000"/>
    <n v="80000"/>
    <x v="0"/>
    <n v="10"/>
    <n v="10"/>
    <x v="4"/>
    <x v="3"/>
    <n v="6000"/>
    <n v="6000"/>
    <x v="8"/>
    <x v="1"/>
    <n v="7.0000000000000007E-2"/>
    <x v="203"/>
    <x v="1"/>
    <n v="6"/>
    <x v="3"/>
  </r>
  <r>
    <n v="33"/>
    <n v="33"/>
    <n v="50400"/>
    <n v="50400"/>
    <x v="1"/>
    <n v="3"/>
    <n v="3"/>
    <x v="0"/>
    <x v="3"/>
    <n v="6000"/>
    <n v="6000"/>
    <x v="140"/>
    <x v="1"/>
    <n v="0.12"/>
    <x v="335"/>
    <x v="1"/>
    <n v="9"/>
    <x v="3"/>
  </r>
  <r>
    <n v="33"/>
    <n v="33"/>
    <n v="44400"/>
    <n v="44400"/>
    <x v="1"/>
    <n v="3"/>
    <n v="3"/>
    <x v="3"/>
    <x v="2"/>
    <n v="2000"/>
    <n v="2000"/>
    <x v="76"/>
    <x v="0"/>
    <n v="0.05"/>
    <x v="695"/>
    <x v="0"/>
    <n v="6"/>
    <x v="3"/>
  </r>
  <r>
    <n v="33"/>
    <n v="33"/>
    <n v="45000"/>
    <n v="45000"/>
    <x v="1"/>
    <n v="17"/>
    <n v="17"/>
    <x v="5"/>
    <x v="3"/>
    <n v="10800"/>
    <n v="10800"/>
    <x v="20"/>
    <x v="0"/>
    <n v="0.24"/>
    <x v="208"/>
    <x v="1"/>
    <n v="8"/>
    <x v="3"/>
  </r>
  <r>
    <n v="33"/>
    <n v="33"/>
    <n v="45000"/>
    <n v="45000"/>
    <x v="1"/>
    <n v="3"/>
    <n v="3"/>
    <x v="5"/>
    <x v="0"/>
    <n v="8000"/>
    <n v="8000"/>
    <x v="101"/>
    <x v="0"/>
    <n v="0.18"/>
    <x v="229"/>
    <x v="0"/>
    <n v="6"/>
    <x v="3"/>
  </r>
  <r>
    <n v="33"/>
    <n v="33"/>
    <n v="51000"/>
    <n v="51000"/>
    <x v="1"/>
    <n v="12"/>
    <n v="12"/>
    <x v="3"/>
    <x v="3"/>
    <n v="7200"/>
    <n v="7200"/>
    <x v="102"/>
    <x v="1"/>
    <n v="0.14000000000000001"/>
    <x v="599"/>
    <x v="1"/>
    <n v="5"/>
    <x v="3"/>
  </r>
  <r>
    <n v="33"/>
    <n v="33"/>
    <n v="62000"/>
    <n v="62000"/>
    <x v="0"/>
    <n v="17"/>
    <n v="17"/>
    <x v="0"/>
    <x v="3"/>
    <n v="7000"/>
    <n v="7000"/>
    <x v="50"/>
    <x v="1"/>
    <n v="0.11"/>
    <x v="1948"/>
    <x v="1"/>
    <n v="9"/>
    <x v="3"/>
  </r>
  <r>
    <n v="33"/>
    <n v="33"/>
    <n v="65000"/>
    <n v="65000"/>
    <x v="0"/>
    <n v="3"/>
    <n v="3"/>
    <x v="4"/>
    <x v="2"/>
    <n v="7000"/>
    <n v="7000"/>
    <x v="74"/>
    <x v="1"/>
    <n v="0.11"/>
    <x v="427"/>
    <x v="1"/>
    <n v="10"/>
    <x v="3"/>
  </r>
  <r>
    <n v="33"/>
    <n v="33"/>
    <n v="51888"/>
    <n v="51888"/>
    <x v="1"/>
    <n v="13"/>
    <n v="13"/>
    <x v="1"/>
    <x v="2"/>
    <n v="7000"/>
    <n v="7000"/>
    <x v="59"/>
    <x v="1"/>
    <n v="0.13"/>
    <x v="1047"/>
    <x v="1"/>
    <n v="10"/>
    <x v="3"/>
  </r>
  <r>
    <n v="33"/>
    <n v="33"/>
    <n v="51996"/>
    <n v="51996"/>
    <x v="1"/>
    <n v="3"/>
    <n v="3"/>
    <x v="4"/>
    <x v="1"/>
    <n v="14000"/>
    <n v="14000"/>
    <x v="108"/>
    <x v="1"/>
    <n v="0.27"/>
    <x v="993"/>
    <x v="1"/>
    <n v="9"/>
    <x v="3"/>
  </r>
  <r>
    <n v="33"/>
    <n v="33"/>
    <n v="68508"/>
    <n v="68508"/>
    <x v="0"/>
    <n v="17"/>
    <n v="17"/>
    <x v="3"/>
    <x v="3"/>
    <n v="7000"/>
    <n v="7000"/>
    <x v="6"/>
    <x v="1"/>
    <n v="0.1"/>
    <x v="2563"/>
    <x v="1"/>
    <n v="6"/>
    <x v="3"/>
  </r>
  <r>
    <n v="33"/>
    <n v="33"/>
    <n v="61200"/>
    <n v="61200"/>
    <x v="0"/>
    <n v="3"/>
    <n v="3"/>
    <x v="3"/>
    <x v="0"/>
    <n v="7000"/>
    <n v="7000"/>
    <x v="151"/>
    <x v="0"/>
    <n v="0.1"/>
    <x v="3182"/>
    <x v="0"/>
    <n v="8"/>
    <x v="3"/>
  </r>
  <r>
    <n v="33"/>
    <n v="33"/>
    <n v="46000"/>
    <n v="46000"/>
    <x v="1"/>
    <n v="8"/>
    <n v="8"/>
    <x v="1"/>
    <x v="1"/>
    <n v="14300"/>
    <n v="14300"/>
    <x v="68"/>
    <x v="0"/>
    <n v="0.31"/>
    <x v="3017"/>
    <x v="1"/>
    <n v="6"/>
    <x v="3"/>
  </r>
  <r>
    <n v="33"/>
    <n v="33"/>
    <n v="52000"/>
    <n v="52000"/>
    <x v="1"/>
    <n v="4"/>
    <n v="4"/>
    <x v="5"/>
    <x v="3"/>
    <n v="1800"/>
    <n v="1800"/>
    <x v="20"/>
    <x v="1"/>
    <n v="0.03"/>
    <x v="3285"/>
    <x v="1"/>
    <n v="5"/>
    <x v="3"/>
  </r>
  <r>
    <n v="33"/>
    <n v="33"/>
    <n v="94000"/>
    <n v="94000"/>
    <x v="0"/>
    <n v="4"/>
    <n v="4"/>
    <x v="5"/>
    <x v="1"/>
    <n v="7000"/>
    <n v="7000"/>
    <x v="47"/>
    <x v="1"/>
    <n v="7.0000000000000007E-2"/>
    <x v="2603"/>
    <x v="1"/>
    <n v="10"/>
    <x v="3"/>
  </r>
  <r>
    <n v="33"/>
    <n v="33"/>
    <n v="97000"/>
    <n v="97000"/>
    <x v="0"/>
    <n v="4"/>
    <n v="4"/>
    <x v="5"/>
    <x v="2"/>
    <n v="7000"/>
    <n v="7000"/>
    <x v="26"/>
    <x v="1"/>
    <n v="7.0000000000000007E-2"/>
    <x v="2991"/>
    <x v="1"/>
    <n v="5"/>
    <x v="3"/>
  </r>
  <r>
    <n v="33"/>
    <n v="33"/>
    <n v="52000"/>
    <n v="52000"/>
    <x v="1"/>
    <n v="1"/>
    <n v="1"/>
    <x v="2"/>
    <x v="2"/>
    <n v="12000"/>
    <n v="12000"/>
    <x v="134"/>
    <x v="1"/>
    <n v="0.23"/>
    <x v="100"/>
    <x v="1"/>
    <n v="5"/>
    <x v="3"/>
  </r>
  <r>
    <n v="33"/>
    <n v="33"/>
    <n v="21000"/>
    <n v="21000"/>
    <x v="0"/>
    <n v="0"/>
    <n v="0"/>
    <x v="1"/>
    <x v="3"/>
    <n v="6500"/>
    <n v="6500"/>
    <x v="52"/>
    <x v="0"/>
    <n v="0.31"/>
    <x v="172"/>
    <x v="1"/>
    <n v="6"/>
    <x v="3"/>
  </r>
  <r>
    <n v="33"/>
    <n v="33"/>
    <n v="21600"/>
    <n v="21600"/>
    <x v="0"/>
    <n v="2"/>
    <n v="2"/>
    <x v="2"/>
    <x v="2"/>
    <n v="6500"/>
    <n v="6500"/>
    <x v="9"/>
    <x v="1"/>
    <n v="0.3"/>
    <x v="2004"/>
    <x v="1"/>
    <n v="10"/>
    <x v="3"/>
  </r>
  <r>
    <n v="33"/>
    <n v="33"/>
    <n v="30000"/>
    <n v="30000"/>
    <x v="0"/>
    <n v="0"/>
    <n v="0"/>
    <x v="1"/>
    <x v="3"/>
    <n v="6500"/>
    <n v="6500"/>
    <x v="8"/>
    <x v="1"/>
    <n v="0.22"/>
    <x v="1193"/>
    <x v="1"/>
    <n v="5"/>
    <x v="3"/>
  </r>
  <r>
    <n v="33"/>
    <n v="33"/>
    <n v="41000"/>
    <n v="41000"/>
    <x v="0"/>
    <n v="2"/>
    <n v="2"/>
    <x v="0"/>
    <x v="3"/>
    <n v="6500"/>
    <n v="6500"/>
    <x v="20"/>
    <x v="1"/>
    <n v="0.16"/>
    <x v="3701"/>
    <x v="1"/>
    <n v="7"/>
    <x v="3"/>
  </r>
  <r>
    <n v="33"/>
    <n v="33"/>
    <n v="56000"/>
    <n v="56000"/>
    <x v="0"/>
    <n v="1"/>
    <n v="1"/>
    <x v="2"/>
    <x v="3"/>
    <n v="6500"/>
    <n v="6500"/>
    <x v="102"/>
    <x v="1"/>
    <n v="0.12"/>
    <x v="847"/>
    <x v="1"/>
    <n v="6"/>
    <x v="3"/>
  </r>
  <r>
    <n v="33"/>
    <n v="33"/>
    <n v="54000"/>
    <n v="54000"/>
    <x v="0"/>
    <n v="1"/>
    <n v="1"/>
    <x v="4"/>
    <x v="0"/>
    <n v="6500"/>
    <n v="6500"/>
    <x v="151"/>
    <x v="0"/>
    <n v="0.12"/>
    <x v="2707"/>
    <x v="0"/>
    <n v="7"/>
    <x v="3"/>
  </r>
  <r>
    <n v="33"/>
    <n v="33"/>
    <n v="67000"/>
    <n v="67000"/>
    <x v="0"/>
    <n v="1"/>
    <n v="1"/>
    <x v="0"/>
    <x v="3"/>
    <n v="6500"/>
    <n v="6500"/>
    <x v="147"/>
    <x v="1"/>
    <n v="0.1"/>
    <x v="2874"/>
    <x v="1"/>
    <n v="5"/>
    <x v="3"/>
  </r>
  <r>
    <n v="33"/>
    <n v="33"/>
    <n v="24947"/>
    <n v="24947"/>
    <x v="0"/>
    <n v="3"/>
    <n v="3"/>
    <x v="5"/>
    <x v="1"/>
    <n v="6625"/>
    <n v="6625"/>
    <x v="82"/>
    <x v="0"/>
    <n v="0.27"/>
    <x v="582"/>
    <x v="1"/>
    <n v="9"/>
    <x v="3"/>
  </r>
  <r>
    <n v="33"/>
    <n v="33"/>
    <n v="53000"/>
    <n v="53000"/>
    <x v="1"/>
    <n v="2"/>
    <n v="2"/>
    <x v="3"/>
    <x v="3"/>
    <n v="6000"/>
    <n v="6000"/>
    <x v="75"/>
    <x v="1"/>
    <n v="0.11"/>
    <x v="2138"/>
    <x v="1"/>
    <n v="5"/>
    <x v="3"/>
  </r>
  <r>
    <n v="33"/>
    <n v="33"/>
    <n v="25700"/>
    <n v="25700"/>
    <x v="0"/>
    <n v="3"/>
    <n v="3"/>
    <x v="2"/>
    <x v="1"/>
    <n v="6700"/>
    <n v="6700"/>
    <x v="25"/>
    <x v="1"/>
    <n v="0.26"/>
    <x v="3702"/>
    <x v="1"/>
    <n v="10"/>
    <x v="3"/>
  </r>
  <r>
    <n v="33"/>
    <n v="33"/>
    <n v="53000"/>
    <n v="53000"/>
    <x v="0"/>
    <n v="6"/>
    <n v="6"/>
    <x v="5"/>
    <x v="2"/>
    <n v="6700"/>
    <n v="6700"/>
    <x v="79"/>
    <x v="1"/>
    <n v="0.13"/>
    <x v="269"/>
    <x v="1"/>
    <n v="6"/>
    <x v="3"/>
  </r>
  <r>
    <n v="33"/>
    <n v="33"/>
    <n v="45000"/>
    <n v="45000"/>
    <x v="0"/>
    <n v="13"/>
    <n v="13"/>
    <x v="2"/>
    <x v="2"/>
    <n v="6800"/>
    <n v="6800"/>
    <x v="249"/>
    <x v="0"/>
    <n v="0.15"/>
    <x v="444"/>
    <x v="0"/>
    <n v="6"/>
    <x v="3"/>
  </r>
  <r>
    <n v="33"/>
    <n v="33"/>
    <n v="48000"/>
    <n v="48000"/>
    <x v="1"/>
    <n v="7"/>
    <n v="7"/>
    <x v="1"/>
    <x v="1"/>
    <n v="7000"/>
    <n v="7000"/>
    <x v="123"/>
    <x v="0"/>
    <n v="0.15"/>
    <x v="699"/>
    <x v="1"/>
    <n v="5"/>
    <x v="3"/>
  </r>
  <r>
    <n v="33"/>
    <n v="33"/>
    <n v="54000"/>
    <n v="54000"/>
    <x v="1"/>
    <n v="8"/>
    <n v="8"/>
    <x v="3"/>
    <x v="3"/>
    <n v="3800"/>
    <n v="3800"/>
    <x v="54"/>
    <x v="1"/>
    <n v="7.0000000000000007E-2"/>
    <x v="928"/>
    <x v="1"/>
    <n v="7"/>
    <x v="3"/>
  </r>
  <r>
    <n v="33"/>
    <n v="33"/>
    <n v="54000"/>
    <n v="54000"/>
    <x v="1"/>
    <n v="3"/>
    <n v="3"/>
    <x v="2"/>
    <x v="2"/>
    <n v="10000"/>
    <n v="10000"/>
    <x v="46"/>
    <x v="1"/>
    <n v="0.19"/>
    <x v="83"/>
    <x v="0"/>
    <n v="8"/>
    <x v="3"/>
  </r>
  <r>
    <n v="33"/>
    <n v="33"/>
    <n v="54000"/>
    <n v="54000"/>
    <x v="1"/>
    <n v="6"/>
    <n v="6"/>
    <x v="2"/>
    <x v="1"/>
    <n v="2100"/>
    <n v="2100"/>
    <x v="5"/>
    <x v="1"/>
    <n v="0.04"/>
    <x v="1014"/>
    <x v="1"/>
    <n v="6"/>
    <x v="3"/>
  </r>
  <r>
    <n v="33"/>
    <n v="33"/>
    <n v="58000"/>
    <n v="58000"/>
    <x v="0"/>
    <n v="5"/>
    <n v="5"/>
    <x v="3"/>
    <x v="3"/>
    <n v="6400"/>
    <n v="6400"/>
    <x v="20"/>
    <x v="1"/>
    <n v="0.11"/>
    <x v="1641"/>
    <x v="1"/>
    <n v="8"/>
    <x v="3"/>
  </r>
  <r>
    <n v="33"/>
    <n v="33"/>
    <n v="66000"/>
    <n v="66000"/>
    <x v="0"/>
    <n v="2"/>
    <n v="2"/>
    <x v="0"/>
    <x v="0"/>
    <n v="6400"/>
    <n v="6400"/>
    <x v="151"/>
    <x v="0"/>
    <n v="0.1"/>
    <x v="2874"/>
    <x v="1"/>
    <n v="7"/>
    <x v="3"/>
  </r>
  <r>
    <n v="33"/>
    <n v="33"/>
    <n v="54000"/>
    <n v="54000"/>
    <x v="1"/>
    <n v="7"/>
    <n v="7"/>
    <x v="0"/>
    <x v="2"/>
    <n v="7500"/>
    <n v="7500"/>
    <x v="137"/>
    <x v="1"/>
    <n v="0.14000000000000001"/>
    <x v="43"/>
    <x v="1"/>
    <n v="10"/>
    <x v="3"/>
  </r>
  <r>
    <n v="33"/>
    <n v="33"/>
    <n v="54072"/>
    <n v="54072"/>
    <x v="1"/>
    <n v="1"/>
    <n v="1"/>
    <x v="4"/>
    <x v="3"/>
    <n v="3000"/>
    <n v="3000"/>
    <x v="50"/>
    <x v="1"/>
    <n v="0.06"/>
    <x v="844"/>
    <x v="1"/>
    <n v="7"/>
    <x v="3"/>
  </r>
  <r>
    <n v="33"/>
    <n v="33"/>
    <n v="55000"/>
    <n v="55000"/>
    <x v="1"/>
    <n v="7"/>
    <n v="7"/>
    <x v="5"/>
    <x v="1"/>
    <n v="3500"/>
    <n v="3500"/>
    <x v="65"/>
    <x v="1"/>
    <n v="0.06"/>
    <x v="1007"/>
    <x v="1"/>
    <n v="5"/>
    <x v="3"/>
  </r>
  <r>
    <n v="33"/>
    <n v="33"/>
    <n v="36000"/>
    <n v="36000"/>
    <x v="0"/>
    <n v="5"/>
    <n v="5"/>
    <x v="4"/>
    <x v="3"/>
    <n v="7000"/>
    <n v="7000"/>
    <x v="75"/>
    <x v="0"/>
    <n v="0.19"/>
    <x v="272"/>
    <x v="1"/>
    <n v="5"/>
    <x v="3"/>
  </r>
  <r>
    <n v="33"/>
    <n v="33"/>
    <n v="43000"/>
    <n v="43000"/>
    <x v="0"/>
    <n v="2"/>
    <n v="2"/>
    <x v="2"/>
    <x v="3"/>
    <n v="7000"/>
    <n v="7000"/>
    <x v="109"/>
    <x v="1"/>
    <n v="0.16"/>
    <x v="343"/>
    <x v="1"/>
    <n v="6"/>
    <x v="3"/>
  </r>
  <r>
    <n v="33"/>
    <n v="33"/>
    <n v="55000"/>
    <n v="55000"/>
    <x v="1"/>
    <n v="3"/>
    <n v="3"/>
    <x v="3"/>
    <x v="3"/>
    <n v="1775"/>
    <n v="1775"/>
    <x v="78"/>
    <x v="1"/>
    <n v="0.03"/>
    <x v="879"/>
    <x v="1"/>
    <n v="7"/>
    <x v="3"/>
  </r>
  <r>
    <n v="33"/>
    <n v="33"/>
    <n v="45000"/>
    <n v="45000"/>
    <x v="0"/>
    <n v="0"/>
    <n v="0"/>
    <x v="0"/>
    <x v="1"/>
    <n v="7000"/>
    <n v="7000"/>
    <x v="145"/>
    <x v="1"/>
    <n v="0.16"/>
    <x v="465"/>
    <x v="1"/>
    <n v="8"/>
    <x v="3"/>
  </r>
  <r>
    <n v="33"/>
    <n v="33"/>
    <n v="48000"/>
    <n v="48000"/>
    <x v="0"/>
    <n v="1"/>
    <n v="1"/>
    <x v="3"/>
    <x v="1"/>
    <n v="7000"/>
    <n v="7000"/>
    <x v="89"/>
    <x v="1"/>
    <n v="0.15"/>
    <x v="699"/>
    <x v="1"/>
    <n v="8"/>
    <x v="3"/>
  </r>
  <r>
    <n v="33"/>
    <n v="33"/>
    <n v="49896"/>
    <n v="49896"/>
    <x v="0"/>
    <n v="8"/>
    <n v="8"/>
    <x v="3"/>
    <x v="3"/>
    <n v="7000"/>
    <n v="7000"/>
    <x v="9"/>
    <x v="1"/>
    <n v="0.14000000000000001"/>
    <x v="2959"/>
    <x v="1"/>
    <n v="9"/>
    <x v="3"/>
  </r>
  <r>
    <n v="33"/>
    <n v="33"/>
    <n v="55000"/>
    <n v="55000"/>
    <x v="1"/>
    <n v="5"/>
    <n v="5"/>
    <x v="1"/>
    <x v="3"/>
    <n v="15000"/>
    <n v="15000"/>
    <x v="29"/>
    <x v="1"/>
    <n v="0.27"/>
    <x v="347"/>
    <x v="1"/>
    <n v="6"/>
    <x v="3"/>
  </r>
  <r>
    <n v="33"/>
    <n v="33"/>
    <n v="55000"/>
    <n v="55000"/>
    <x v="2"/>
    <n v="4"/>
    <n v="4"/>
    <x v="5"/>
    <x v="3"/>
    <n v="12000"/>
    <n v="12000"/>
    <x v="20"/>
    <x v="1"/>
    <n v="0.22"/>
    <x v="211"/>
    <x v="1"/>
    <n v="9"/>
    <x v="3"/>
  </r>
  <r>
    <n v="33"/>
    <n v="33"/>
    <n v="30000"/>
    <n v="30000"/>
    <x v="0"/>
    <n v="6"/>
    <n v="6"/>
    <x v="1"/>
    <x v="1"/>
    <n v="7200"/>
    <n v="7200"/>
    <x v="82"/>
    <x v="0"/>
    <n v="0.24"/>
    <x v="208"/>
    <x v="1"/>
    <n v="10"/>
    <x v="3"/>
  </r>
  <r>
    <n v="33"/>
    <n v="33"/>
    <n v="31500"/>
    <n v="31500"/>
    <x v="0"/>
    <n v="16"/>
    <n v="16"/>
    <x v="3"/>
    <x v="3"/>
    <n v="7200"/>
    <n v="7200"/>
    <x v="75"/>
    <x v="1"/>
    <n v="0.23"/>
    <x v="220"/>
    <x v="1"/>
    <n v="6"/>
    <x v="3"/>
  </r>
  <r>
    <n v="33"/>
    <n v="33"/>
    <n v="55000"/>
    <n v="55000"/>
    <x v="1"/>
    <n v="4"/>
    <n v="4"/>
    <x v="5"/>
    <x v="1"/>
    <n v="8000"/>
    <n v="8000"/>
    <x v="13"/>
    <x v="1"/>
    <n v="0.15"/>
    <x v="1103"/>
    <x v="1"/>
    <n v="9"/>
    <x v="3"/>
  </r>
  <r>
    <n v="33"/>
    <n v="33"/>
    <n v="49000"/>
    <n v="49000"/>
    <x v="0"/>
    <n v="6"/>
    <n v="6"/>
    <x v="3"/>
    <x v="1"/>
    <n v="7200"/>
    <n v="7200"/>
    <x v="123"/>
    <x v="1"/>
    <n v="0.15"/>
    <x v="3141"/>
    <x v="1"/>
    <n v="7"/>
    <x v="3"/>
  </r>
  <r>
    <n v="33"/>
    <n v="33"/>
    <n v="83000"/>
    <n v="83000"/>
    <x v="0"/>
    <n v="5"/>
    <n v="5"/>
    <x v="2"/>
    <x v="3"/>
    <n v="7200"/>
    <n v="7200"/>
    <x v="6"/>
    <x v="1"/>
    <n v="0.09"/>
    <x v="1396"/>
    <x v="1"/>
    <n v="8"/>
    <x v="3"/>
  </r>
  <r>
    <n v="33"/>
    <n v="33"/>
    <n v="55920"/>
    <n v="55920"/>
    <x v="1"/>
    <n v="9"/>
    <n v="9"/>
    <x v="2"/>
    <x v="3"/>
    <n v="22000"/>
    <n v="22000"/>
    <x v="109"/>
    <x v="1"/>
    <n v="0.39"/>
    <x v="3703"/>
    <x v="1"/>
    <n v="6"/>
    <x v="3"/>
  </r>
  <r>
    <n v="33"/>
    <n v="33"/>
    <n v="94000"/>
    <n v="94000"/>
    <x v="0"/>
    <n v="4"/>
    <n v="4"/>
    <x v="0"/>
    <x v="3"/>
    <n v="7200"/>
    <n v="7200"/>
    <x v="9"/>
    <x v="1"/>
    <n v="0.08"/>
    <x v="547"/>
    <x v="1"/>
    <n v="6"/>
    <x v="3"/>
  </r>
  <r>
    <n v="33"/>
    <n v="33"/>
    <n v="56000"/>
    <n v="56000"/>
    <x v="1"/>
    <n v="13"/>
    <n v="13"/>
    <x v="3"/>
    <x v="3"/>
    <n v="12000"/>
    <n v="12000"/>
    <x v="91"/>
    <x v="1"/>
    <n v="0.21"/>
    <x v="213"/>
    <x v="1"/>
    <n v="6"/>
    <x v="3"/>
  </r>
  <r>
    <n v="33"/>
    <n v="33"/>
    <n v="50000"/>
    <n v="50000"/>
    <x v="1"/>
    <n v="14"/>
    <n v="14"/>
    <x v="4"/>
    <x v="0"/>
    <n v="10000"/>
    <n v="10000"/>
    <x v="160"/>
    <x v="0"/>
    <n v="0.2"/>
    <x v="305"/>
    <x v="1"/>
    <n v="7"/>
    <x v="3"/>
  </r>
  <r>
    <n v="33"/>
    <n v="33"/>
    <n v="69000"/>
    <n v="69000"/>
    <x v="0"/>
    <n v="8"/>
    <n v="8"/>
    <x v="5"/>
    <x v="1"/>
    <n v="7400"/>
    <n v="7400"/>
    <x v="122"/>
    <x v="1"/>
    <n v="0.11"/>
    <x v="1606"/>
    <x v="1"/>
    <n v="5"/>
    <x v="3"/>
  </r>
  <r>
    <n v="33"/>
    <n v="33"/>
    <n v="56000"/>
    <n v="56000"/>
    <x v="1"/>
    <n v="2"/>
    <n v="2"/>
    <x v="1"/>
    <x v="3"/>
    <n v="11500"/>
    <n v="11500"/>
    <x v="14"/>
    <x v="1"/>
    <n v="0.21"/>
    <x v="3592"/>
    <x v="1"/>
    <n v="10"/>
    <x v="3"/>
  </r>
  <r>
    <n v="33"/>
    <n v="33"/>
    <n v="30000"/>
    <n v="30000"/>
    <x v="0"/>
    <n v="14"/>
    <n v="14"/>
    <x v="2"/>
    <x v="1"/>
    <n v="7500"/>
    <n v="7500"/>
    <x v="51"/>
    <x v="0"/>
    <n v="0.25"/>
    <x v="0"/>
    <x v="1"/>
    <n v="5"/>
    <x v="3"/>
  </r>
  <r>
    <n v="33"/>
    <n v="33"/>
    <n v="33000"/>
    <n v="33000"/>
    <x v="0"/>
    <n v="0"/>
    <n v="0"/>
    <x v="1"/>
    <x v="2"/>
    <n v="7500"/>
    <n v="7500"/>
    <x v="70"/>
    <x v="1"/>
    <n v="0.23"/>
    <x v="506"/>
    <x v="1"/>
    <n v="9"/>
    <x v="3"/>
  </r>
  <r>
    <n v="33"/>
    <n v="33"/>
    <n v="56100"/>
    <n v="56100"/>
    <x v="2"/>
    <n v="13"/>
    <n v="13"/>
    <x v="5"/>
    <x v="3"/>
    <n v="16000"/>
    <n v="16000"/>
    <x v="99"/>
    <x v="1"/>
    <n v="0.28999999999999998"/>
    <x v="648"/>
    <x v="1"/>
    <n v="8"/>
    <x v="3"/>
  </r>
  <r>
    <n v="33"/>
    <n v="33"/>
    <n v="38400"/>
    <n v="38400"/>
    <x v="0"/>
    <s v=""/>
    <s v=""/>
    <x v="2"/>
    <x v="2"/>
    <n v="7500"/>
    <n v="7500"/>
    <x v="79"/>
    <x v="1"/>
    <n v="0.2"/>
    <x v="2867"/>
    <x v="1"/>
    <n v="5"/>
    <x v="3"/>
  </r>
  <r>
    <n v="33"/>
    <n v="33"/>
    <n v="50500"/>
    <n v="50500"/>
    <x v="1"/>
    <n v="2"/>
    <n v="2"/>
    <x v="3"/>
    <x v="0"/>
    <n v="4000"/>
    <n v="4000"/>
    <x v="9"/>
    <x v="0"/>
    <n v="0.08"/>
    <x v="1237"/>
    <x v="0"/>
    <n v="8"/>
    <x v="3"/>
  </r>
  <r>
    <n v="33"/>
    <n v="33"/>
    <n v="38604"/>
    <n v="38604"/>
    <x v="0"/>
    <n v="0"/>
    <n v="0"/>
    <x v="0"/>
    <x v="0"/>
    <n v="7500"/>
    <n v="7500"/>
    <x v="9"/>
    <x v="0"/>
    <n v="0.19"/>
    <x v="1661"/>
    <x v="1"/>
    <n v="5"/>
    <x v="3"/>
  </r>
  <r>
    <n v="33"/>
    <n v="33"/>
    <n v="57000"/>
    <n v="57000"/>
    <x v="1"/>
    <n v="4"/>
    <n v="4"/>
    <x v="4"/>
    <x v="3"/>
    <n v="13000"/>
    <n v="13000"/>
    <x v="109"/>
    <x v="1"/>
    <n v="0.23"/>
    <x v="2952"/>
    <x v="1"/>
    <n v="5"/>
    <x v="3"/>
  </r>
  <r>
    <n v="33"/>
    <n v="33"/>
    <n v="44000"/>
    <n v="44000"/>
    <x v="0"/>
    <n v="1"/>
    <n v="1"/>
    <x v="2"/>
    <x v="0"/>
    <n v="7500"/>
    <n v="7500"/>
    <x v="164"/>
    <x v="0"/>
    <n v="0.17"/>
    <x v="420"/>
    <x v="0"/>
    <n v="6"/>
    <x v="3"/>
  </r>
  <r>
    <n v="33"/>
    <n v="33"/>
    <n v="50750"/>
    <n v="50750"/>
    <x v="0"/>
    <n v="2"/>
    <n v="2"/>
    <x v="1"/>
    <x v="2"/>
    <n v="7500"/>
    <n v="7500"/>
    <x v="191"/>
    <x v="1"/>
    <n v="0.15"/>
    <x v="1986"/>
    <x v="0"/>
    <n v="6"/>
    <x v="3"/>
  </r>
  <r>
    <n v="33"/>
    <n v="33"/>
    <n v="51000"/>
    <n v="51000"/>
    <x v="1"/>
    <n v="2"/>
    <n v="2"/>
    <x v="2"/>
    <x v="3"/>
    <n v="1200"/>
    <n v="1200"/>
    <x v="85"/>
    <x v="0"/>
    <n v="0.02"/>
    <x v="2662"/>
    <x v="1"/>
    <n v="7"/>
    <x v="3"/>
  </r>
  <r>
    <n v="33"/>
    <n v="33"/>
    <n v="57000"/>
    <n v="57000"/>
    <x v="1"/>
    <n v="7"/>
    <n v="7"/>
    <x v="2"/>
    <x v="1"/>
    <n v="15000"/>
    <n v="15000"/>
    <x v="36"/>
    <x v="1"/>
    <n v="0.26"/>
    <x v="556"/>
    <x v="1"/>
    <n v="7"/>
    <x v="3"/>
  </r>
  <r>
    <n v="33"/>
    <n v="33"/>
    <n v="57500"/>
    <n v="57500"/>
    <x v="1"/>
    <n v="0"/>
    <n v="0"/>
    <x v="3"/>
    <x v="3"/>
    <n v="15000"/>
    <n v="15000"/>
    <x v="99"/>
    <x v="1"/>
    <n v="0.26"/>
    <x v="399"/>
    <x v="1"/>
    <n v="7"/>
    <x v="3"/>
  </r>
  <r>
    <n v="33"/>
    <n v="33"/>
    <n v="57600"/>
    <n v="57600"/>
    <x v="1"/>
    <n v="3"/>
    <n v="3"/>
    <x v="5"/>
    <x v="3"/>
    <n v="17000"/>
    <n v="17000"/>
    <x v="52"/>
    <x v="1"/>
    <n v="0.3"/>
    <x v="2205"/>
    <x v="1"/>
    <n v="8"/>
    <x v="3"/>
  </r>
  <r>
    <n v="33"/>
    <n v="33"/>
    <n v="80000"/>
    <n v="80000"/>
    <x v="0"/>
    <n v="4"/>
    <n v="4"/>
    <x v="2"/>
    <x v="3"/>
    <n v="7500"/>
    <n v="7500"/>
    <x v="94"/>
    <x v="1"/>
    <n v="0.09"/>
    <x v="1013"/>
    <x v="1"/>
    <n v="10"/>
    <x v="3"/>
  </r>
  <r>
    <n v="33"/>
    <n v="33"/>
    <n v="57800"/>
    <n v="57800"/>
    <x v="1"/>
    <n v="12"/>
    <n v="12"/>
    <x v="3"/>
    <x v="3"/>
    <n v="7000"/>
    <n v="7000"/>
    <x v="50"/>
    <x v="1"/>
    <n v="0.12"/>
    <x v="920"/>
    <x v="1"/>
    <n v="6"/>
    <x v="3"/>
  </r>
  <r>
    <n v="33"/>
    <n v="33"/>
    <n v="115000"/>
    <n v="115000"/>
    <x v="0"/>
    <n v="9"/>
    <n v="9"/>
    <x v="5"/>
    <x v="2"/>
    <n v="7500"/>
    <n v="7500"/>
    <x v="221"/>
    <x v="1"/>
    <n v="7.0000000000000007E-2"/>
    <x v="955"/>
    <x v="0"/>
    <n v="8"/>
    <x v="3"/>
  </r>
  <r>
    <n v="33"/>
    <n v="33"/>
    <n v="58000"/>
    <n v="58000"/>
    <x v="1"/>
    <n v="2"/>
    <n v="2"/>
    <x v="0"/>
    <x v="1"/>
    <n v="15000"/>
    <n v="15000"/>
    <x v="68"/>
    <x v="1"/>
    <n v="0.26"/>
    <x v="478"/>
    <x v="1"/>
    <n v="9"/>
    <x v="3"/>
  </r>
  <r>
    <n v="33"/>
    <n v="33"/>
    <n v="19200"/>
    <n v="19200"/>
    <x v="0"/>
    <n v="0"/>
    <n v="0"/>
    <x v="3"/>
    <x v="3"/>
    <n v="8000"/>
    <n v="8000"/>
    <x v="52"/>
    <x v="0"/>
    <n v="0.42"/>
    <x v="28"/>
    <x v="1"/>
    <n v="6"/>
    <x v="3"/>
  </r>
  <r>
    <n v="33"/>
    <n v="33"/>
    <n v="59000"/>
    <n v="59000"/>
    <x v="1"/>
    <n v="6"/>
    <n v="6"/>
    <x v="5"/>
    <x v="1"/>
    <n v="5500"/>
    <n v="5500"/>
    <x v="68"/>
    <x v="1"/>
    <n v="0.09"/>
    <x v="381"/>
    <x v="1"/>
    <n v="9"/>
    <x v="3"/>
  </r>
  <r>
    <n v="33"/>
    <n v="33"/>
    <n v="24000"/>
    <n v="24000"/>
    <x v="0"/>
    <n v="1"/>
    <n v="1"/>
    <x v="0"/>
    <x v="1"/>
    <n v="8000"/>
    <n v="8000"/>
    <x v="19"/>
    <x v="0"/>
    <n v="0.33"/>
    <x v="534"/>
    <x v="1"/>
    <n v="9"/>
    <x v="3"/>
  </r>
  <r>
    <n v="33"/>
    <n v="33"/>
    <n v="25000"/>
    <n v="25000"/>
    <x v="0"/>
    <n v="18"/>
    <n v="18"/>
    <x v="2"/>
    <x v="0"/>
    <n v="8000"/>
    <n v="8000"/>
    <x v="9"/>
    <x v="0"/>
    <n v="0.32"/>
    <x v="281"/>
    <x v="1"/>
    <n v="8"/>
    <x v="3"/>
  </r>
  <r>
    <n v="33"/>
    <n v="33"/>
    <n v="59450"/>
    <n v="59450"/>
    <x v="1"/>
    <n v="1"/>
    <n v="1"/>
    <x v="2"/>
    <x v="1"/>
    <n v="3000"/>
    <n v="3000"/>
    <x v="145"/>
    <x v="1"/>
    <n v="0.05"/>
    <x v="931"/>
    <x v="1"/>
    <n v="6"/>
    <x v="3"/>
  </r>
  <r>
    <n v="33"/>
    <n v="33"/>
    <n v="59500"/>
    <n v="59500"/>
    <x v="1"/>
    <n v="6"/>
    <n v="6"/>
    <x v="0"/>
    <x v="3"/>
    <n v="11000"/>
    <n v="11000"/>
    <x v="9"/>
    <x v="1"/>
    <n v="0.18"/>
    <x v="2267"/>
    <x v="1"/>
    <n v="8"/>
    <x v="3"/>
  </r>
  <r>
    <n v="33"/>
    <n v="33"/>
    <n v="60000"/>
    <n v="60000"/>
    <x v="2"/>
    <n v="7"/>
    <n v="7"/>
    <x v="2"/>
    <x v="3"/>
    <n v="12000"/>
    <n v="12000"/>
    <x v="91"/>
    <x v="1"/>
    <n v="0.2"/>
    <x v="305"/>
    <x v="1"/>
    <n v="10"/>
    <x v="3"/>
  </r>
  <r>
    <n v="33"/>
    <n v="33"/>
    <n v="60000"/>
    <n v="60000"/>
    <x v="1"/>
    <n v="3"/>
    <n v="3"/>
    <x v="4"/>
    <x v="3"/>
    <n v="3500"/>
    <n v="3500"/>
    <x v="31"/>
    <x v="1"/>
    <n v="0.06"/>
    <x v="605"/>
    <x v="1"/>
    <n v="9"/>
    <x v="3"/>
  </r>
  <r>
    <n v="33"/>
    <n v="33"/>
    <n v="34000"/>
    <n v="34000"/>
    <x v="0"/>
    <n v="6"/>
    <n v="6"/>
    <x v="4"/>
    <x v="1"/>
    <n v="8000"/>
    <n v="8000"/>
    <x v="5"/>
    <x v="1"/>
    <n v="0.24"/>
    <x v="552"/>
    <x v="1"/>
    <n v="5"/>
    <x v="3"/>
  </r>
  <r>
    <n v="33"/>
    <n v="33"/>
    <n v="54000"/>
    <n v="54000"/>
    <x v="1"/>
    <n v="7"/>
    <n v="7"/>
    <x v="4"/>
    <x v="2"/>
    <n v="32000"/>
    <n v="23000"/>
    <x v="46"/>
    <x v="0"/>
    <n v="0.59"/>
    <x v="3293"/>
    <x v="1"/>
    <n v="7"/>
    <x v="3"/>
  </r>
  <r>
    <n v="33"/>
    <n v="33"/>
    <n v="60000"/>
    <n v="60000"/>
    <x v="1"/>
    <n v="5"/>
    <n v="5"/>
    <x v="1"/>
    <x v="3"/>
    <n v="2000"/>
    <n v="2000"/>
    <x v="94"/>
    <x v="1"/>
    <n v="0.03"/>
    <x v="104"/>
    <x v="1"/>
    <n v="8"/>
    <x v="3"/>
  </r>
  <r>
    <n v="33"/>
    <n v="33"/>
    <n v="42000"/>
    <n v="42000"/>
    <x v="0"/>
    <n v="0"/>
    <n v="0"/>
    <x v="3"/>
    <x v="3"/>
    <n v="8000"/>
    <n v="8000"/>
    <x v="21"/>
    <x v="1"/>
    <n v="0.19"/>
    <x v="288"/>
    <x v="1"/>
    <n v="7"/>
    <x v="3"/>
  </r>
  <r>
    <n v="33"/>
    <n v="33"/>
    <n v="60000"/>
    <n v="60000"/>
    <x v="1"/>
    <n v="3"/>
    <n v="3"/>
    <x v="4"/>
    <x v="3"/>
    <n v="5000"/>
    <n v="5000"/>
    <x v="94"/>
    <x v="1"/>
    <n v="0.08"/>
    <x v="69"/>
    <x v="1"/>
    <n v="7"/>
    <x v="3"/>
  </r>
  <r>
    <n v="33"/>
    <n v="33"/>
    <n v="43000"/>
    <n v="43000"/>
    <x v="0"/>
    <n v="6"/>
    <n v="6"/>
    <x v="2"/>
    <x v="1"/>
    <n v="8000"/>
    <n v="8000"/>
    <x v="135"/>
    <x v="1"/>
    <n v="0.19"/>
    <x v="2149"/>
    <x v="1"/>
    <n v="8"/>
    <x v="3"/>
  </r>
  <r>
    <n v="33"/>
    <n v="33"/>
    <n v="60000"/>
    <n v="60000"/>
    <x v="1"/>
    <n v="17"/>
    <n v="17"/>
    <x v="3"/>
    <x v="3"/>
    <n v="7000"/>
    <n v="7000"/>
    <x v="94"/>
    <x v="1"/>
    <n v="0.12"/>
    <x v="250"/>
    <x v="1"/>
    <n v="8"/>
    <x v="3"/>
  </r>
  <r>
    <n v="33"/>
    <n v="33"/>
    <n v="44000"/>
    <n v="44000"/>
    <x v="0"/>
    <n v="5"/>
    <n v="5"/>
    <x v="0"/>
    <x v="0"/>
    <n v="8000"/>
    <n v="8000"/>
    <x v="150"/>
    <x v="1"/>
    <n v="0.18"/>
    <x v="63"/>
    <x v="1"/>
    <n v="8"/>
    <x v="3"/>
  </r>
  <r>
    <n v="33"/>
    <n v="33"/>
    <n v="45000"/>
    <n v="45000"/>
    <x v="0"/>
    <n v="2"/>
    <n v="2"/>
    <x v="1"/>
    <x v="2"/>
    <n v="8000"/>
    <n v="8000"/>
    <x v="43"/>
    <x v="1"/>
    <n v="0.18"/>
    <x v="229"/>
    <x v="1"/>
    <n v="6"/>
    <x v="3"/>
  </r>
  <r>
    <n v="33"/>
    <n v="33"/>
    <n v="60000"/>
    <n v="60000"/>
    <x v="1"/>
    <n v="0"/>
    <n v="0"/>
    <x v="2"/>
    <x v="3"/>
    <n v="4000"/>
    <n v="4000"/>
    <x v="29"/>
    <x v="1"/>
    <n v="7.0000000000000007E-2"/>
    <x v="146"/>
    <x v="1"/>
    <n v="9"/>
    <x v="3"/>
  </r>
  <r>
    <n v="33"/>
    <n v="33"/>
    <n v="60000"/>
    <n v="60000"/>
    <x v="1"/>
    <n v="4"/>
    <n v="4"/>
    <x v="1"/>
    <x v="1"/>
    <n v="6300"/>
    <n v="6300"/>
    <x v="81"/>
    <x v="1"/>
    <n v="0.1"/>
    <x v="558"/>
    <x v="1"/>
    <n v="10"/>
    <x v="3"/>
  </r>
  <r>
    <n v="33"/>
    <n v="33"/>
    <n v="53040"/>
    <n v="53040"/>
    <x v="0"/>
    <n v="3"/>
    <n v="3"/>
    <x v="3"/>
    <x v="1"/>
    <n v="8000"/>
    <n v="8000"/>
    <x v="63"/>
    <x v="1"/>
    <n v="0.15"/>
    <x v="3296"/>
    <x v="1"/>
    <n v="10"/>
    <x v="3"/>
  </r>
  <r>
    <n v="33"/>
    <n v="33"/>
    <n v="60000"/>
    <n v="60000"/>
    <x v="2"/>
    <s v=""/>
    <s v=""/>
    <x v="0"/>
    <x v="2"/>
    <n v="10000"/>
    <n v="10000"/>
    <x v="59"/>
    <x v="1"/>
    <n v="0.17"/>
    <x v="55"/>
    <x v="1"/>
    <n v="7"/>
    <x v="3"/>
  </r>
  <r>
    <n v="33"/>
    <n v="33"/>
    <n v="54000"/>
    <n v="54000"/>
    <x v="1"/>
    <n v="3"/>
    <n v="3"/>
    <x v="2"/>
    <x v="5"/>
    <n v="16000"/>
    <n v="16000"/>
    <x v="308"/>
    <x v="0"/>
    <n v="0.3"/>
    <x v="1416"/>
    <x v="0"/>
    <n v="10"/>
    <x v="3"/>
  </r>
  <r>
    <n v="33"/>
    <n v="33"/>
    <n v="60000"/>
    <n v="60000"/>
    <x v="1"/>
    <n v="7"/>
    <n v="7"/>
    <x v="0"/>
    <x v="3"/>
    <n v="7000"/>
    <n v="7000"/>
    <x v="14"/>
    <x v="1"/>
    <n v="0.12"/>
    <x v="250"/>
    <x v="1"/>
    <n v="10"/>
    <x v="3"/>
  </r>
  <r>
    <n v="33"/>
    <n v="33"/>
    <n v="60000"/>
    <n v="60000"/>
    <x v="0"/>
    <n v="2"/>
    <n v="2"/>
    <x v="1"/>
    <x v="1"/>
    <n v="8000"/>
    <n v="8000"/>
    <x v="43"/>
    <x v="1"/>
    <n v="0.13"/>
    <x v="128"/>
    <x v="1"/>
    <n v="6"/>
    <x v="3"/>
  </r>
  <r>
    <n v="33"/>
    <n v="33"/>
    <n v="60000"/>
    <n v="60000"/>
    <x v="1"/>
    <n v="1"/>
    <n v="1"/>
    <x v="0"/>
    <x v="0"/>
    <n v="17000"/>
    <n v="17000"/>
    <x v="130"/>
    <x v="1"/>
    <n v="0.28000000000000003"/>
    <x v="1171"/>
    <x v="0"/>
    <n v="5"/>
    <x v="3"/>
  </r>
  <r>
    <n v="33"/>
    <n v="33"/>
    <n v="22000"/>
    <n v="22000"/>
    <x v="0"/>
    <n v="4"/>
    <n v="4"/>
    <x v="2"/>
    <x v="1"/>
    <n v="5000"/>
    <n v="5000"/>
    <x v="123"/>
    <x v="1"/>
    <n v="0.23"/>
    <x v="506"/>
    <x v="1"/>
    <n v="6"/>
    <x v="3"/>
  </r>
  <r>
    <n v="33"/>
    <n v="33"/>
    <n v="23400"/>
    <n v="23400"/>
    <x v="0"/>
    <n v="13"/>
    <n v="13"/>
    <x v="0"/>
    <x v="1"/>
    <n v="5000"/>
    <n v="5000"/>
    <x v="82"/>
    <x v="1"/>
    <n v="0.21"/>
    <x v="1663"/>
    <x v="1"/>
    <n v="10"/>
    <x v="3"/>
  </r>
  <r>
    <n v="33"/>
    <n v="33"/>
    <n v="60000"/>
    <n v="60000"/>
    <x v="1"/>
    <n v="2"/>
    <n v="2"/>
    <x v="2"/>
    <x v="1"/>
    <n v="2500"/>
    <n v="2500"/>
    <x v="106"/>
    <x v="1"/>
    <n v="0.04"/>
    <x v="101"/>
    <x v="1"/>
    <n v="8"/>
    <x v="3"/>
  </r>
  <r>
    <n v="33"/>
    <n v="33"/>
    <n v="24000"/>
    <n v="24000"/>
    <x v="0"/>
    <n v="10"/>
    <n v="10"/>
    <x v="4"/>
    <x v="1"/>
    <n v="5000"/>
    <n v="5000"/>
    <x v="65"/>
    <x v="1"/>
    <n v="0.21"/>
    <x v="20"/>
    <x v="1"/>
    <n v="7"/>
    <x v="3"/>
  </r>
  <r>
    <n v="33"/>
    <n v="33"/>
    <n v="60000"/>
    <n v="60000"/>
    <x v="2"/>
    <n v="8"/>
    <n v="8"/>
    <x v="2"/>
    <x v="2"/>
    <n v="8350"/>
    <n v="8350"/>
    <x v="70"/>
    <x v="1"/>
    <n v="0.14000000000000001"/>
    <x v="1279"/>
    <x v="0"/>
    <n v="7"/>
    <x v="3"/>
  </r>
  <r>
    <n v="33"/>
    <n v="33"/>
    <n v="24720"/>
    <n v="24720"/>
    <x v="0"/>
    <n v="5"/>
    <n v="5"/>
    <x v="4"/>
    <x v="3"/>
    <n v="5000"/>
    <n v="5000"/>
    <x v="78"/>
    <x v="1"/>
    <n v="0.2"/>
    <x v="538"/>
    <x v="1"/>
    <n v="5"/>
    <x v="3"/>
  </r>
  <r>
    <n v="33"/>
    <n v="33"/>
    <n v="26100"/>
    <n v="26100"/>
    <x v="0"/>
    <n v="16"/>
    <n v="16"/>
    <x v="1"/>
    <x v="1"/>
    <n v="5000"/>
    <n v="5000"/>
    <x v="38"/>
    <x v="1"/>
    <n v="0.19"/>
    <x v="2396"/>
    <x v="1"/>
    <n v="6"/>
    <x v="3"/>
  </r>
  <r>
    <n v="33"/>
    <n v="33"/>
    <n v="62000"/>
    <n v="62000"/>
    <x v="0"/>
    <n v="4"/>
    <n v="4"/>
    <x v="0"/>
    <x v="1"/>
    <n v="8000"/>
    <n v="8000"/>
    <x v="148"/>
    <x v="1"/>
    <n v="0.13"/>
    <x v="1429"/>
    <x v="1"/>
    <n v="7"/>
    <x v="3"/>
  </r>
  <r>
    <n v="33"/>
    <n v="33"/>
    <n v="68500"/>
    <n v="68500"/>
    <x v="0"/>
    <n v="6"/>
    <n v="6"/>
    <x v="5"/>
    <x v="1"/>
    <n v="8000"/>
    <n v="8000"/>
    <x v="41"/>
    <x v="1"/>
    <n v="0.12"/>
    <x v="3144"/>
    <x v="1"/>
    <n v="6"/>
    <x v="3"/>
  </r>
  <r>
    <n v="33"/>
    <n v="33"/>
    <n v="62000"/>
    <n v="62000"/>
    <x v="1"/>
    <n v="3"/>
    <n v="3"/>
    <x v="2"/>
    <x v="3"/>
    <n v="10000"/>
    <n v="10000"/>
    <x v="109"/>
    <x v="1"/>
    <n v="0.16"/>
    <x v="405"/>
    <x v="1"/>
    <n v="6"/>
    <x v="3"/>
  </r>
  <r>
    <n v="33"/>
    <n v="33"/>
    <n v="62000"/>
    <n v="62000"/>
    <x v="1"/>
    <n v="3"/>
    <n v="3"/>
    <x v="2"/>
    <x v="3"/>
    <n v="3700"/>
    <n v="3700"/>
    <x v="119"/>
    <x v="1"/>
    <n v="0.06"/>
    <x v="189"/>
    <x v="1"/>
    <n v="7"/>
    <x v="3"/>
  </r>
  <r>
    <n v="33"/>
    <n v="33"/>
    <n v="62000"/>
    <n v="62000"/>
    <x v="2"/>
    <n v="2"/>
    <n v="2"/>
    <x v="5"/>
    <x v="2"/>
    <n v="9800"/>
    <n v="9800"/>
    <x v="169"/>
    <x v="1"/>
    <n v="0.16"/>
    <x v="3704"/>
    <x v="0"/>
    <n v="10"/>
    <x v="3"/>
  </r>
  <r>
    <n v="33"/>
    <n v="33"/>
    <n v="104000"/>
    <n v="104000"/>
    <x v="0"/>
    <n v="9"/>
    <n v="9"/>
    <x v="4"/>
    <x v="1"/>
    <n v="8000"/>
    <n v="8000"/>
    <x v="103"/>
    <x v="1"/>
    <n v="0.08"/>
    <x v="529"/>
    <x v="1"/>
    <n v="8"/>
    <x v="3"/>
  </r>
  <r>
    <n v="33"/>
    <n v="33"/>
    <n v="56400"/>
    <n v="56400"/>
    <x v="1"/>
    <n v="3"/>
    <n v="3"/>
    <x v="2"/>
    <x v="1"/>
    <n v="8500"/>
    <n v="8500"/>
    <x v="123"/>
    <x v="0"/>
    <n v="0.15"/>
    <x v="379"/>
    <x v="1"/>
    <n v="6"/>
    <x v="3"/>
  </r>
  <r>
    <n v="33"/>
    <n v="33"/>
    <n v="155000"/>
    <n v="140250"/>
    <x v="0"/>
    <n v="3"/>
    <n v="3"/>
    <x v="3"/>
    <x v="3"/>
    <n v="8000"/>
    <n v="8000"/>
    <x v="31"/>
    <x v="1"/>
    <n v="0.05"/>
    <x v="969"/>
    <x v="1"/>
    <n v="6"/>
    <x v="3"/>
  </r>
  <r>
    <n v="33"/>
    <n v="33"/>
    <n v="55200"/>
    <n v="55200"/>
    <x v="0"/>
    <n v="3"/>
    <n v="3"/>
    <x v="0"/>
    <x v="2"/>
    <n v="8100"/>
    <n v="8100"/>
    <x v="9"/>
    <x v="1"/>
    <n v="0.15"/>
    <x v="155"/>
    <x v="0"/>
    <n v="10"/>
    <x v="3"/>
  </r>
  <r>
    <n v="33"/>
    <n v="33"/>
    <n v="42996"/>
    <n v="42996"/>
    <x v="0"/>
    <n v="2"/>
    <n v="2"/>
    <x v="4"/>
    <x v="3"/>
    <n v="8200"/>
    <n v="8200"/>
    <x v="109"/>
    <x v="1"/>
    <n v="0.19"/>
    <x v="2730"/>
    <x v="1"/>
    <n v="9"/>
    <x v="3"/>
  </r>
  <r>
    <n v="33"/>
    <n v="33"/>
    <n v="62910"/>
    <n v="62910"/>
    <x v="2"/>
    <n v="3"/>
    <n v="3"/>
    <x v="1"/>
    <x v="0"/>
    <n v="7075"/>
    <n v="7075"/>
    <x v="189"/>
    <x v="1"/>
    <n v="0.11"/>
    <x v="1089"/>
    <x v="1"/>
    <n v="8"/>
    <x v="3"/>
  </r>
  <r>
    <n v="33"/>
    <n v="33"/>
    <n v="63000"/>
    <n v="63000"/>
    <x v="1"/>
    <n v="7"/>
    <n v="7"/>
    <x v="4"/>
    <x v="3"/>
    <n v="18250"/>
    <n v="18250"/>
    <x v="54"/>
    <x v="1"/>
    <n v="0.28999999999999998"/>
    <x v="3705"/>
    <x v="1"/>
    <n v="9"/>
    <x v="3"/>
  </r>
  <r>
    <n v="33"/>
    <n v="33"/>
    <n v="41000"/>
    <n v="41000"/>
    <x v="0"/>
    <n v="2"/>
    <n v="2"/>
    <x v="3"/>
    <x v="1"/>
    <n v="8400"/>
    <n v="8400"/>
    <x v="3"/>
    <x v="1"/>
    <n v="0.2"/>
    <x v="1450"/>
    <x v="1"/>
    <n v="6"/>
    <x v="3"/>
  </r>
  <r>
    <n v="33"/>
    <n v="33"/>
    <n v="63000"/>
    <n v="63000"/>
    <x v="2"/>
    <n v="2"/>
    <n v="2"/>
    <x v="2"/>
    <x v="3"/>
    <n v="12800"/>
    <n v="12800"/>
    <x v="109"/>
    <x v="1"/>
    <n v="0.2"/>
    <x v="3107"/>
    <x v="1"/>
    <n v="10"/>
    <x v="3"/>
  </r>
  <r>
    <n v="33"/>
    <n v="33"/>
    <n v="57000"/>
    <n v="57000"/>
    <x v="1"/>
    <n v="3"/>
    <n v="3"/>
    <x v="2"/>
    <x v="4"/>
    <n v="10000"/>
    <n v="10000"/>
    <x v="23"/>
    <x v="0"/>
    <n v="0.18"/>
    <x v="52"/>
    <x v="0"/>
    <n v="8"/>
    <x v="3"/>
  </r>
  <r>
    <n v="33"/>
    <n v="33"/>
    <n v="63600"/>
    <n v="63600"/>
    <x v="1"/>
    <s v=""/>
    <s v=""/>
    <x v="4"/>
    <x v="2"/>
    <n v="8500"/>
    <n v="8500"/>
    <x v="92"/>
    <x v="1"/>
    <n v="0.13"/>
    <x v="3634"/>
    <x v="1"/>
    <n v="8"/>
    <x v="3"/>
  </r>
  <r>
    <n v="33"/>
    <n v="33"/>
    <n v="63996"/>
    <n v="63996"/>
    <x v="1"/>
    <n v="15"/>
    <n v="15"/>
    <x v="4"/>
    <x v="3"/>
    <n v="3200"/>
    <n v="3200"/>
    <x v="94"/>
    <x v="1"/>
    <n v="0.05"/>
    <x v="99"/>
    <x v="1"/>
    <n v="6"/>
    <x v="3"/>
  </r>
  <r>
    <n v="33"/>
    <n v="33"/>
    <n v="64000"/>
    <n v="64000"/>
    <x v="1"/>
    <n v="3"/>
    <n v="3"/>
    <x v="0"/>
    <x v="3"/>
    <n v="8800"/>
    <n v="8800"/>
    <x v="78"/>
    <x v="1"/>
    <n v="0.14000000000000001"/>
    <x v="2087"/>
    <x v="1"/>
    <n v="5"/>
    <x v="3"/>
  </r>
  <r>
    <n v="33"/>
    <n v="33"/>
    <n v="58000"/>
    <n v="58000"/>
    <x v="1"/>
    <n v="7"/>
    <n v="7"/>
    <x v="4"/>
    <x v="1"/>
    <n v="15000"/>
    <n v="15000"/>
    <x v="41"/>
    <x v="0"/>
    <n v="0.26"/>
    <x v="478"/>
    <x v="1"/>
    <n v="5"/>
    <x v="3"/>
  </r>
  <r>
    <n v="33"/>
    <n v="33"/>
    <n v="28200"/>
    <n v="28200"/>
    <x v="0"/>
    <n v="2"/>
    <n v="2"/>
    <x v="2"/>
    <x v="2"/>
    <n v="9000"/>
    <n v="9000"/>
    <x v="9"/>
    <x v="0"/>
    <n v="0.32"/>
    <x v="1208"/>
    <x v="1"/>
    <n v="8"/>
    <x v="3"/>
  </r>
  <r>
    <n v="33"/>
    <n v="33"/>
    <n v="64197"/>
    <n v="64197"/>
    <x v="1"/>
    <n v="7"/>
    <n v="7"/>
    <x v="3"/>
    <x v="2"/>
    <n v="7600"/>
    <n v="7600"/>
    <x v="87"/>
    <x v="1"/>
    <n v="0.12"/>
    <x v="1052"/>
    <x v="1"/>
    <n v="7"/>
    <x v="3"/>
  </r>
  <r>
    <n v="33"/>
    <n v="33"/>
    <n v="34000"/>
    <n v="34000"/>
    <x v="0"/>
    <n v="3"/>
    <n v="3"/>
    <x v="0"/>
    <x v="2"/>
    <n v="9000"/>
    <n v="9000"/>
    <x v="192"/>
    <x v="0"/>
    <n v="0.26"/>
    <x v="78"/>
    <x v="0"/>
    <n v="10"/>
    <x v="3"/>
  </r>
  <r>
    <n v="33"/>
    <n v="33"/>
    <n v="42000"/>
    <n v="42000"/>
    <x v="0"/>
    <n v="3"/>
    <n v="3"/>
    <x v="3"/>
    <x v="1"/>
    <n v="9000"/>
    <n v="9000"/>
    <x v="9"/>
    <x v="1"/>
    <n v="0.21"/>
    <x v="213"/>
    <x v="1"/>
    <n v="8"/>
    <x v="3"/>
  </r>
  <r>
    <n v="33"/>
    <n v="33"/>
    <n v="42597"/>
    <n v="42597"/>
    <x v="0"/>
    <n v="5"/>
    <n v="5"/>
    <x v="0"/>
    <x v="1"/>
    <n v="9000"/>
    <n v="9000"/>
    <x v="86"/>
    <x v="1"/>
    <n v="0.21"/>
    <x v="2226"/>
    <x v="1"/>
    <n v="5"/>
    <x v="3"/>
  </r>
  <r>
    <n v="33"/>
    <n v="33"/>
    <n v="65000"/>
    <n v="65000"/>
    <x v="1"/>
    <n v="4"/>
    <n v="4"/>
    <x v="0"/>
    <x v="3"/>
    <n v="15000"/>
    <n v="15000"/>
    <x v="20"/>
    <x v="1"/>
    <n v="0.23"/>
    <x v="100"/>
    <x v="1"/>
    <n v="8"/>
    <x v="3"/>
  </r>
  <r>
    <n v="33"/>
    <n v="33"/>
    <n v="65000"/>
    <n v="65000"/>
    <x v="1"/>
    <n v="1"/>
    <n v="1"/>
    <x v="3"/>
    <x v="1"/>
    <n v="15000"/>
    <n v="15000"/>
    <x v="89"/>
    <x v="1"/>
    <n v="0.23"/>
    <x v="100"/>
    <x v="1"/>
    <n v="10"/>
    <x v="3"/>
  </r>
  <r>
    <n v="33"/>
    <n v="33"/>
    <n v="44000"/>
    <n v="44000"/>
    <x v="0"/>
    <n v="0"/>
    <n v="0"/>
    <x v="3"/>
    <x v="0"/>
    <n v="9000"/>
    <n v="9000"/>
    <x v="171"/>
    <x v="0"/>
    <n v="0.2"/>
    <x v="1278"/>
    <x v="0"/>
    <n v="6"/>
    <x v="3"/>
  </r>
  <r>
    <n v="33"/>
    <n v="33"/>
    <n v="50000"/>
    <n v="50000"/>
    <x v="0"/>
    <n v="1"/>
    <n v="1"/>
    <x v="4"/>
    <x v="3"/>
    <n v="9000"/>
    <n v="9000"/>
    <x v="20"/>
    <x v="1"/>
    <n v="0.18"/>
    <x v="408"/>
    <x v="1"/>
    <n v="5"/>
    <x v="3"/>
  </r>
  <r>
    <n v="33"/>
    <n v="33"/>
    <n v="65000"/>
    <n v="65000"/>
    <x v="1"/>
    <n v="14"/>
    <n v="14"/>
    <x v="4"/>
    <x v="2"/>
    <n v="3600"/>
    <n v="3600"/>
    <x v="28"/>
    <x v="1"/>
    <n v="0.06"/>
    <x v="1944"/>
    <x v="1"/>
    <n v="9"/>
    <x v="3"/>
  </r>
  <r>
    <n v="33"/>
    <n v="33"/>
    <n v="62130"/>
    <n v="62130"/>
    <x v="0"/>
    <n v="6"/>
    <n v="6"/>
    <x v="5"/>
    <x v="3"/>
    <n v="9050"/>
    <n v="9050"/>
    <x v="34"/>
    <x v="1"/>
    <n v="0.15"/>
    <x v="1348"/>
    <x v="1"/>
    <n v="7"/>
    <x v="3"/>
  </r>
  <r>
    <n v="33"/>
    <n v="33"/>
    <n v="125000"/>
    <n v="125000"/>
    <x v="0"/>
    <n v="0"/>
    <n v="0"/>
    <x v="1"/>
    <x v="3"/>
    <n v="9100"/>
    <n v="9100"/>
    <x v="109"/>
    <x v="1"/>
    <n v="7.0000000000000007E-2"/>
    <x v="2447"/>
    <x v="1"/>
    <n v="8"/>
    <x v="3"/>
  </r>
  <r>
    <n v="33"/>
    <n v="33"/>
    <n v="43000"/>
    <n v="43000"/>
    <x v="0"/>
    <n v="1"/>
    <n v="1"/>
    <x v="2"/>
    <x v="2"/>
    <n v="9150"/>
    <n v="9150"/>
    <x v="161"/>
    <x v="1"/>
    <n v="0.21"/>
    <x v="657"/>
    <x v="0"/>
    <n v="10"/>
    <x v="3"/>
  </r>
  <r>
    <n v="33"/>
    <n v="33"/>
    <n v="120000"/>
    <n v="120000"/>
    <x v="0"/>
    <n v="1"/>
    <n v="1"/>
    <x v="1"/>
    <x v="2"/>
    <n v="9150"/>
    <n v="9150"/>
    <x v="28"/>
    <x v="1"/>
    <n v="0.08"/>
    <x v="517"/>
    <x v="1"/>
    <n v="5"/>
    <x v="3"/>
  </r>
  <r>
    <n v="33"/>
    <n v="33"/>
    <n v="21996"/>
    <n v="21996"/>
    <x v="0"/>
    <n v="0"/>
    <n v="0"/>
    <x v="2"/>
    <x v="2"/>
    <n v="9250"/>
    <n v="9250"/>
    <x v="90"/>
    <x v="0"/>
    <n v="0.42"/>
    <x v="3706"/>
    <x v="1"/>
    <n v="9"/>
    <x v="3"/>
  </r>
  <r>
    <n v="33"/>
    <n v="33"/>
    <n v="29736"/>
    <n v="29736"/>
    <x v="0"/>
    <s v=""/>
    <s v=""/>
    <x v="0"/>
    <x v="1"/>
    <n v="9250"/>
    <n v="9250"/>
    <x v="5"/>
    <x v="0"/>
    <n v="0.31"/>
    <x v="383"/>
    <x v="1"/>
    <n v="10"/>
    <x v="3"/>
  </r>
  <r>
    <n v="33"/>
    <n v="33"/>
    <n v="65000"/>
    <n v="65000"/>
    <x v="1"/>
    <n v="3"/>
    <n v="3"/>
    <x v="4"/>
    <x v="3"/>
    <n v="2000"/>
    <n v="2000"/>
    <x v="109"/>
    <x v="1"/>
    <n v="0.03"/>
    <x v="880"/>
    <x v="1"/>
    <n v="7"/>
    <x v="3"/>
  </r>
  <r>
    <n v="33"/>
    <n v="33"/>
    <n v="70000"/>
    <n v="70000"/>
    <x v="0"/>
    <n v="10"/>
    <n v="10"/>
    <x v="4"/>
    <x v="3"/>
    <n v="9500"/>
    <n v="9500"/>
    <x v="9"/>
    <x v="1"/>
    <n v="0.14000000000000001"/>
    <x v="816"/>
    <x v="1"/>
    <n v="5"/>
    <x v="3"/>
  </r>
  <r>
    <n v="33"/>
    <n v="33"/>
    <n v="65000"/>
    <n v="65000"/>
    <x v="1"/>
    <n v="4"/>
    <n v="4"/>
    <x v="5"/>
    <x v="1"/>
    <n v="16800"/>
    <n v="16800"/>
    <x v="122"/>
    <x v="1"/>
    <n v="0.26"/>
    <x v="2790"/>
    <x v="1"/>
    <n v="6"/>
    <x v="3"/>
  </r>
  <r>
    <n v="33"/>
    <n v="33"/>
    <n v="33504"/>
    <n v="33504"/>
    <x v="0"/>
    <n v="4"/>
    <n v="4"/>
    <x v="4"/>
    <x v="1"/>
    <n v="9600"/>
    <n v="9600"/>
    <x v="25"/>
    <x v="1"/>
    <n v="0.28999999999999998"/>
    <x v="2080"/>
    <x v="1"/>
    <n v="8"/>
    <x v="3"/>
  </r>
  <r>
    <n v="33"/>
    <n v="33"/>
    <n v="65004"/>
    <n v="65004"/>
    <x v="1"/>
    <n v="14"/>
    <n v="14"/>
    <x v="0"/>
    <x v="1"/>
    <n v="8000"/>
    <n v="8000"/>
    <x v="47"/>
    <x v="1"/>
    <n v="0.12"/>
    <x v="542"/>
    <x v="1"/>
    <n v="9"/>
    <x v="3"/>
  </r>
  <r>
    <n v="33"/>
    <n v="33"/>
    <n v="44000"/>
    <n v="44000"/>
    <x v="0"/>
    <n v="2"/>
    <n v="2"/>
    <x v="3"/>
    <x v="2"/>
    <n v="9600"/>
    <n v="9600"/>
    <x v="161"/>
    <x v="1"/>
    <n v="0.22"/>
    <x v="211"/>
    <x v="0"/>
    <n v="5"/>
    <x v="3"/>
  </r>
  <r>
    <n v="33"/>
    <n v="33"/>
    <n v="45000"/>
    <n v="45000"/>
    <x v="0"/>
    <n v="2"/>
    <n v="2"/>
    <x v="2"/>
    <x v="3"/>
    <n v="9600"/>
    <n v="9600"/>
    <x v="8"/>
    <x v="1"/>
    <n v="0.21"/>
    <x v="151"/>
    <x v="1"/>
    <n v="5"/>
    <x v="3"/>
  </r>
  <r>
    <n v="33"/>
    <n v="33"/>
    <n v="48000"/>
    <n v="48000"/>
    <x v="0"/>
    <n v="5"/>
    <n v="5"/>
    <x v="3"/>
    <x v="0"/>
    <n v="9600"/>
    <n v="9600"/>
    <x v="37"/>
    <x v="1"/>
    <n v="0.2"/>
    <x v="305"/>
    <x v="0"/>
    <n v="7"/>
    <x v="3"/>
  </r>
  <r>
    <n v="33"/>
    <n v="33"/>
    <n v="59000"/>
    <n v="59000"/>
    <x v="0"/>
    <n v="17"/>
    <n v="17"/>
    <x v="3"/>
    <x v="1"/>
    <n v="9600"/>
    <n v="9600"/>
    <x v="68"/>
    <x v="1"/>
    <n v="0.16"/>
    <x v="2152"/>
    <x v="1"/>
    <n v="8"/>
    <x v="3"/>
  </r>
  <r>
    <n v="33"/>
    <n v="33"/>
    <n v="66000"/>
    <n v="66000"/>
    <x v="2"/>
    <n v="16"/>
    <n v="16"/>
    <x v="3"/>
    <x v="3"/>
    <n v="3500"/>
    <n v="3500"/>
    <x v="9"/>
    <x v="1"/>
    <n v="0.05"/>
    <x v="663"/>
    <x v="1"/>
    <n v="9"/>
    <x v="3"/>
  </r>
  <r>
    <n v="33"/>
    <n v="33"/>
    <n v="66000"/>
    <n v="66000"/>
    <x v="2"/>
    <n v="3"/>
    <n v="3"/>
    <x v="0"/>
    <x v="1"/>
    <n v="5600"/>
    <n v="5600"/>
    <x v="25"/>
    <x v="1"/>
    <n v="0.08"/>
    <x v="869"/>
    <x v="1"/>
    <n v="9"/>
    <x v="3"/>
  </r>
  <r>
    <n v="33"/>
    <n v="33"/>
    <n v="66000"/>
    <n v="66000"/>
    <x v="1"/>
    <n v="2"/>
    <n v="2"/>
    <x v="1"/>
    <x v="0"/>
    <n v="20000"/>
    <n v="20000"/>
    <x v="100"/>
    <x v="1"/>
    <n v="0.3"/>
    <x v="285"/>
    <x v="0"/>
    <n v="5"/>
    <x v="3"/>
  </r>
  <r>
    <n v="33"/>
    <n v="33"/>
    <n v="66500"/>
    <n v="66500"/>
    <x v="1"/>
    <n v="1"/>
    <n v="1"/>
    <x v="1"/>
    <x v="3"/>
    <n v="9200"/>
    <n v="9200"/>
    <x v="9"/>
    <x v="1"/>
    <n v="0.14000000000000001"/>
    <x v="560"/>
    <x v="1"/>
    <n v="7"/>
    <x v="3"/>
  </r>
  <r>
    <n v="33"/>
    <n v="33"/>
    <n v="30784"/>
    <n v="30784"/>
    <x v="0"/>
    <n v="7"/>
    <n v="7"/>
    <x v="4"/>
    <x v="2"/>
    <n v="9950"/>
    <n v="9950"/>
    <x v="87"/>
    <x v="0"/>
    <n v="0.32"/>
    <x v="2749"/>
    <x v="1"/>
    <n v="8"/>
    <x v="3"/>
  </r>
  <r>
    <n v="33"/>
    <n v="33"/>
    <n v="21600"/>
    <n v="21600"/>
    <x v="0"/>
    <n v="3"/>
    <n v="3"/>
    <x v="4"/>
    <x v="1"/>
    <n v="10000"/>
    <n v="10000"/>
    <x v="43"/>
    <x v="0"/>
    <n v="0.46"/>
    <x v="60"/>
    <x v="1"/>
    <n v="8"/>
    <x v="3"/>
  </r>
  <r>
    <n v="33"/>
    <n v="33"/>
    <n v="24000"/>
    <n v="24000"/>
    <x v="0"/>
    <n v="6"/>
    <n v="6"/>
    <x v="4"/>
    <x v="3"/>
    <n v="10000"/>
    <n v="10000"/>
    <x v="54"/>
    <x v="0"/>
    <n v="0.42"/>
    <x v="28"/>
    <x v="1"/>
    <n v="5"/>
    <x v="3"/>
  </r>
  <r>
    <n v="33"/>
    <n v="33"/>
    <n v="67000"/>
    <n v="67000"/>
    <x v="1"/>
    <n v="6"/>
    <n v="6"/>
    <x v="4"/>
    <x v="1"/>
    <n v="25000"/>
    <n v="23000"/>
    <x v="25"/>
    <x v="1"/>
    <n v="0.37"/>
    <x v="546"/>
    <x v="1"/>
    <n v="6"/>
    <x v="3"/>
  </r>
  <r>
    <n v="33"/>
    <n v="33"/>
    <n v="68000"/>
    <n v="68000"/>
    <x v="1"/>
    <n v="15"/>
    <n v="15"/>
    <x v="1"/>
    <x v="3"/>
    <n v="18000"/>
    <n v="18000"/>
    <x v="31"/>
    <x v="1"/>
    <n v="0.26"/>
    <x v="78"/>
    <x v="1"/>
    <n v="10"/>
    <x v="3"/>
  </r>
  <r>
    <n v="33"/>
    <n v="33"/>
    <n v="68000"/>
    <n v="68000"/>
    <x v="1"/>
    <n v="8"/>
    <n v="8"/>
    <x v="1"/>
    <x v="1"/>
    <n v="3500"/>
    <n v="3500"/>
    <x v="89"/>
    <x v="1"/>
    <n v="0.05"/>
    <x v="1507"/>
    <x v="1"/>
    <n v="10"/>
    <x v="3"/>
  </r>
  <r>
    <n v="33"/>
    <n v="33"/>
    <n v="30000"/>
    <n v="30000"/>
    <x v="0"/>
    <n v="11"/>
    <n v="11"/>
    <x v="3"/>
    <x v="2"/>
    <n v="10000"/>
    <n v="10000"/>
    <x v="221"/>
    <x v="0"/>
    <n v="0.33"/>
    <x v="534"/>
    <x v="1"/>
    <n v="6"/>
    <x v="3"/>
  </r>
  <r>
    <n v="33"/>
    <n v="33"/>
    <n v="68000"/>
    <n v="68000"/>
    <x v="1"/>
    <n v="15"/>
    <n v="15"/>
    <x v="0"/>
    <x v="1"/>
    <n v="5000"/>
    <n v="5000"/>
    <x v="88"/>
    <x v="1"/>
    <n v="7.0000000000000007E-2"/>
    <x v="207"/>
    <x v="1"/>
    <n v="10"/>
    <x v="3"/>
  </r>
  <r>
    <n v="33"/>
    <n v="33"/>
    <n v="68000"/>
    <n v="68000"/>
    <x v="1"/>
    <n v="9"/>
    <n v="9"/>
    <x v="2"/>
    <x v="1"/>
    <n v="2100"/>
    <n v="2100"/>
    <x v="43"/>
    <x v="1"/>
    <n v="0.03"/>
    <x v="943"/>
    <x v="1"/>
    <n v="9"/>
    <x v="3"/>
  </r>
  <r>
    <n v="33"/>
    <n v="33"/>
    <n v="34000"/>
    <n v="34000"/>
    <x v="0"/>
    <n v="7"/>
    <n v="7"/>
    <x v="4"/>
    <x v="2"/>
    <n v="10000"/>
    <n v="10000"/>
    <x v="76"/>
    <x v="1"/>
    <n v="0.28999999999999998"/>
    <x v="314"/>
    <x v="1"/>
    <n v="9"/>
    <x v="3"/>
  </r>
  <r>
    <n v="33"/>
    <n v="33"/>
    <n v="29000"/>
    <n v="29000"/>
    <x v="0"/>
    <n v="0"/>
    <n v="0"/>
    <x v="0"/>
    <x v="2"/>
    <n v="10000"/>
    <n v="10000"/>
    <x v="165"/>
    <x v="0"/>
    <n v="0.34"/>
    <x v="550"/>
    <x v="0"/>
    <n v="9"/>
    <x v="3"/>
  </r>
  <r>
    <n v="33"/>
    <n v="33"/>
    <n v="69000"/>
    <n v="69000"/>
    <x v="1"/>
    <n v="7"/>
    <n v="7"/>
    <x v="5"/>
    <x v="3"/>
    <n v="4000"/>
    <n v="4000"/>
    <x v="21"/>
    <x v="1"/>
    <n v="0.06"/>
    <x v="2514"/>
    <x v="1"/>
    <n v="7"/>
    <x v="3"/>
  </r>
  <r>
    <n v="33"/>
    <n v="33"/>
    <n v="35000"/>
    <n v="35000"/>
    <x v="0"/>
    <n v="2"/>
    <n v="2"/>
    <x v="4"/>
    <x v="2"/>
    <n v="10000"/>
    <n v="10000"/>
    <x v="22"/>
    <x v="1"/>
    <n v="0.28999999999999998"/>
    <x v="218"/>
    <x v="0"/>
    <n v="10"/>
    <x v="3"/>
  </r>
  <r>
    <n v="33"/>
    <n v="33"/>
    <n v="69000"/>
    <n v="69000"/>
    <x v="1"/>
    <n v="17"/>
    <n v="17"/>
    <x v="2"/>
    <x v="1"/>
    <n v="7200"/>
    <n v="7200"/>
    <x v="10"/>
    <x v="1"/>
    <n v="0.1"/>
    <x v="68"/>
    <x v="1"/>
    <n v="7"/>
    <x v="3"/>
  </r>
  <r>
    <n v="33"/>
    <n v="33"/>
    <n v="69000"/>
    <n v="69000"/>
    <x v="1"/>
    <n v="5"/>
    <n v="5"/>
    <x v="4"/>
    <x v="3"/>
    <n v="20000"/>
    <n v="20000"/>
    <x v="29"/>
    <x v="1"/>
    <n v="0.28999999999999998"/>
    <x v="744"/>
    <x v="1"/>
    <n v="6"/>
    <x v="3"/>
  </r>
  <r>
    <n v="33"/>
    <n v="33"/>
    <n v="69600"/>
    <n v="69600"/>
    <x v="1"/>
    <n v="17"/>
    <n v="17"/>
    <x v="1"/>
    <x v="1"/>
    <n v="16000"/>
    <n v="16000"/>
    <x v="89"/>
    <x v="1"/>
    <n v="0.23"/>
    <x v="751"/>
    <x v="1"/>
    <n v="8"/>
    <x v="3"/>
  </r>
  <r>
    <n v="33"/>
    <n v="33"/>
    <n v="69930"/>
    <n v="69930"/>
    <x v="1"/>
    <n v="5"/>
    <n v="5"/>
    <x v="4"/>
    <x v="3"/>
    <n v="6300"/>
    <n v="6300"/>
    <x v="14"/>
    <x v="1"/>
    <n v="0.09"/>
    <x v="2025"/>
    <x v="1"/>
    <n v="10"/>
    <x v="3"/>
  </r>
  <r>
    <n v="33"/>
    <n v="33"/>
    <n v="69996"/>
    <n v="69996"/>
    <x v="1"/>
    <n v="11"/>
    <n v="11"/>
    <x v="3"/>
    <x v="1"/>
    <n v="3200"/>
    <n v="3200"/>
    <x v="5"/>
    <x v="1"/>
    <n v="0.05"/>
    <x v="2560"/>
    <x v="1"/>
    <n v="8"/>
    <x v="3"/>
  </r>
  <r>
    <n v="33"/>
    <n v="33"/>
    <n v="64000"/>
    <n v="64000"/>
    <x v="1"/>
    <n v="8"/>
    <n v="8"/>
    <x v="0"/>
    <x v="2"/>
    <n v="12000"/>
    <n v="12000"/>
    <x v="9"/>
    <x v="0"/>
    <n v="0.19"/>
    <x v="44"/>
    <x v="1"/>
    <n v="9"/>
    <x v="3"/>
  </r>
  <r>
    <n v="33"/>
    <n v="33"/>
    <n v="70000"/>
    <n v="70000"/>
    <x v="1"/>
    <n v="2"/>
    <n v="2"/>
    <x v="4"/>
    <x v="3"/>
    <n v="3700"/>
    <n v="3700"/>
    <x v="21"/>
    <x v="1"/>
    <n v="0.05"/>
    <x v="646"/>
    <x v="1"/>
    <n v="6"/>
    <x v="3"/>
  </r>
  <r>
    <n v="33"/>
    <n v="33"/>
    <n v="70000"/>
    <n v="70000"/>
    <x v="2"/>
    <n v="17"/>
    <n v="17"/>
    <x v="0"/>
    <x v="3"/>
    <n v="24000"/>
    <n v="23000"/>
    <x v="78"/>
    <x v="1"/>
    <n v="0.34"/>
    <x v="1592"/>
    <x v="1"/>
    <n v="6"/>
    <x v="3"/>
  </r>
  <r>
    <n v="33"/>
    <n v="33"/>
    <n v="34000"/>
    <n v="34000"/>
    <x v="0"/>
    <n v="4"/>
    <n v="4"/>
    <x v="3"/>
    <x v="0"/>
    <n v="10000"/>
    <n v="10000"/>
    <x v="177"/>
    <x v="0"/>
    <n v="0.28999999999999998"/>
    <x v="314"/>
    <x v="0"/>
    <n v="8"/>
    <x v="3"/>
  </r>
  <r>
    <n v="33"/>
    <n v="33"/>
    <n v="43337"/>
    <n v="43337"/>
    <x v="0"/>
    <n v="17"/>
    <n v="17"/>
    <x v="1"/>
    <x v="3"/>
    <n v="10000"/>
    <n v="10000"/>
    <x v="140"/>
    <x v="1"/>
    <n v="0.23"/>
    <x v="3091"/>
    <x v="1"/>
    <n v="6"/>
    <x v="3"/>
  </r>
  <r>
    <n v="33"/>
    <n v="33"/>
    <n v="70000"/>
    <n v="70000"/>
    <x v="1"/>
    <n v="0"/>
    <n v="0"/>
    <x v="5"/>
    <x v="2"/>
    <n v="14000"/>
    <n v="14000"/>
    <x v="100"/>
    <x v="1"/>
    <n v="0.2"/>
    <x v="305"/>
    <x v="0"/>
    <n v="10"/>
    <x v="3"/>
  </r>
  <r>
    <n v="33"/>
    <n v="33"/>
    <n v="54400"/>
    <n v="54400"/>
    <x v="1"/>
    <n v="2"/>
    <n v="2"/>
    <x v="3"/>
    <x v="1"/>
    <n v="5000"/>
    <n v="5000"/>
    <x v="51"/>
    <x v="0"/>
    <n v="0.08"/>
    <x v="1728"/>
    <x v="1"/>
    <n v="9"/>
    <x v="3"/>
  </r>
  <r>
    <n v="33"/>
    <n v="33"/>
    <n v="70000"/>
    <n v="70000"/>
    <x v="1"/>
    <n v="0"/>
    <n v="0"/>
    <x v="4"/>
    <x v="2"/>
    <n v="3000"/>
    <n v="3000"/>
    <x v="98"/>
    <x v="1"/>
    <n v="0.04"/>
    <x v="121"/>
    <x v="0"/>
    <n v="9"/>
    <x v="3"/>
  </r>
  <r>
    <n v="33"/>
    <n v="33"/>
    <n v="70000"/>
    <n v="70000"/>
    <x v="1"/>
    <n v="0"/>
    <n v="0"/>
    <x v="1"/>
    <x v="2"/>
    <n v="5600"/>
    <n v="5600"/>
    <x v="98"/>
    <x v="1"/>
    <n v="0.08"/>
    <x v="27"/>
    <x v="0"/>
    <n v="8"/>
    <x v="3"/>
  </r>
  <r>
    <n v="33"/>
    <n v="33"/>
    <n v="70000"/>
    <n v="70000"/>
    <x v="1"/>
    <n v="3"/>
    <n v="3"/>
    <x v="0"/>
    <x v="2"/>
    <n v="20000"/>
    <n v="20000"/>
    <x v="18"/>
    <x v="1"/>
    <n v="0.28999999999999998"/>
    <x v="218"/>
    <x v="0"/>
    <n v="7"/>
    <x v="3"/>
  </r>
  <r>
    <n v="33"/>
    <n v="33"/>
    <n v="70116"/>
    <n v="70116"/>
    <x v="1"/>
    <s v=""/>
    <s v=""/>
    <x v="1"/>
    <x v="1"/>
    <n v="5000"/>
    <n v="5000"/>
    <x v="3"/>
    <x v="1"/>
    <n v="7.0000000000000007E-2"/>
    <x v="3529"/>
    <x v="1"/>
    <n v="6"/>
    <x v="3"/>
  </r>
  <r>
    <n v="33"/>
    <n v="33"/>
    <n v="70632"/>
    <n v="70632"/>
    <x v="1"/>
    <s v=""/>
    <s v=""/>
    <x v="3"/>
    <x v="1"/>
    <n v="1500"/>
    <n v="1500"/>
    <x v="65"/>
    <x v="1"/>
    <n v="0.02"/>
    <x v="3206"/>
    <x v="1"/>
    <n v="5"/>
    <x v="3"/>
  </r>
  <r>
    <n v="33"/>
    <n v="33"/>
    <n v="71000"/>
    <n v="71000"/>
    <x v="1"/>
    <n v="4"/>
    <n v="4"/>
    <x v="3"/>
    <x v="1"/>
    <n v="5300"/>
    <n v="5300"/>
    <x v="47"/>
    <x v="1"/>
    <n v="7.0000000000000007E-2"/>
    <x v="1890"/>
    <x v="1"/>
    <n v="7"/>
    <x v="3"/>
  </r>
  <r>
    <n v="33"/>
    <n v="33"/>
    <n v="71000"/>
    <n v="71000"/>
    <x v="1"/>
    <n v="10"/>
    <n v="10"/>
    <x v="5"/>
    <x v="3"/>
    <n v="10000"/>
    <n v="10000"/>
    <x v="75"/>
    <x v="1"/>
    <n v="0.14000000000000001"/>
    <x v="1555"/>
    <x v="1"/>
    <n v="9"/>
    <x v="3"/>
  </r>
  <r>
    <n v="33"/>
    <n v="33"/>
    <n v="71000"/>
    <n v="71000"/>
    <x v="1"/>
    <n v="7"/>
    <n v="7"/>
    <x v="2"/>
    <x v="2"/>
    <n v="8000"/>
    <n v="8000"/>
    <x v="139"/>
    <x v="1"/>
    <n v="0.11"/>
    <x v="996"/>
    <x v="0"/>
    <n v="10"/>
    <x v="3"/>
  </r>
  <r>
    <n v="33"/>
    <n v="33"/>
    <n v="71000"/>
    <n v="71000"/>
    <x v="1"/>
    <n v="11"/>
    <n v="11"/>
    <x v="1"/>
    <x v="2"/>
    <n v="6000"/>
    <n v="6000"/>
    <x v="30"/>
    <x v="1"/>
    <n v="0.08"/>
    <x v="559"/>
    <x v="0"/>
    <n v="7"/>
    <x v="3"/>
  </r>
  <r>
    <n v="33"/>
    <n v="33"/>
    <n v="72000"/>
    <n v="72000"/>
    <x v="1"/>
    <s v=""/>
    <s v=""/>
    <x v="1"/>
    <x v="3"/>
    <n v="5000"/>
    <n v="5000"/>
    <x v="50"/>
    <x v="1"/>
    <n v="7.0000000000000007E-2"/>
    <x v="70"/>
    <x v="1"/>
    <n v="5"/>
    <x v="3"/>
  </r>
  <r>
    <n v="33"/>
    <n v="33"/>
    <n v="72000"/>
    <n v="72000"/>
    <x v="1"/>
    <n v="6"/>
    <n v="6"/>
    <x v="4"/>
    <x v="3"/>
    <n v="4250"/>
    <n v="4250"/>
    <x v="94"/>
    <x v="1"/>
    <n v="0.06"/>
    <x v="2251"/>
    <x v="1"/>
    <n v="5"/>
    <x v="3"/>
  </r>
  <r>
    <n v="33"/>
    <n v="33"/>
    <n v="50000"/>
    <n v="50000"/>
    <x v="0"/>
    <n v="3"/>
    <n v="3"/>
    <x v="1"/>
    <x v="1"/>
    <n v="10000"/>
    <n v="10000"/>
    <x v="9"/>
    <x v="1"/>
    <n v="0.2"/>
    <x v="305"/>
    <x v="1"/>
    <n v="8"/>
    <x v="3"/>
  </r>
  <r>
    <n v="33"/>
    <n v="33"/>
    <n v="44784"/>
    <n v="44784"/>
    <x v="0"/>
    <n v="2"/>
    <n v="2"/>
    <x v="2"/>
    <x v="0"/>
    <n v="10000"/>
    <n v="10000"/>
    <x v="9"/>
    <x v="0"/>
    <n v="0.22"/>
    <x v="3707"/>
    <x v="1"/>
    <n v="6"/>
    <x v="3"/>
  </r>
  <r>
    <n v="33"/>
    <n v="33"/>
    <n v="50800"/>
    <n v="50800"/>
    <x v="0"/>
    <n v="16"/>
    <n v="16"/>
    <x v="2"/>
    <x v="4"/>
    <n v="10000"/>
    <n v="10000"/>
    <x v="205"/>
    <x v="1"/>
    <n v="0.2"/>
    <x v="1466"/>
    <x v="0"/>
    <n v="7"/>
    <x v="3"/>
  </r>
  <r>
    <n v="33"/>
    <n v="33"/>
    <n v="51996"/>
    <n v="51996"/>
    <x v="0"/>
    <n v="4"/>
    <n v="4"/>
    <x v="4"/>
    <x v="3"/>
    <n v="10000"/>
    <n v="10000"/>
    <x v="14"/>
    <x v="1"/>
    <n v="0.19"/>
    <x v="401"/>
    <x v="1"/>
    <n v="6"/>
    <x v="3"/>
  </r>
  <r>
    <n v="33"/>
    <n v="33"/>
    <n v="72000"/>
    <n v="72000"/>
    <x v="1"/>
    <n v="0"/>
    <n v="0"/>
    <x v="4"/>
    <x v="1"/>
    <n v="6600"/>
    <n v="6600"/>
    <x v="9"/>
    <x v="1"/>
    <n v="0.09"/>
    <x v="1212"/>
    <x v="1"/>
    <n v="9"/>
    <x v="3"/>
  </r>
  <r>
    <n v="33"/>
    <n v="33"/>
    <n v="53000"/>
    <n v="53000"/>
    <x v="0"/>
    <n v="13"/>
    <n v="13"/>
    <x v="2"/>
    <x v="2"/>
    <n v="10000"/>
    <n v="10000"/>
    <x v="11"/>
    <x v="1"/>
    <n v="0.19"/>
    <x v="561"/>
    <x v="1"/>
    <n v="9"/>
    <x v="3"/>
  </r>
  <r>
    <n v="33"/>
    <n v="33"/>
    <n v="53000"/>
    <n v="53000"/>
    <x v="0"/>
    <n v="2"/>
    <n v="2"/>
    <x v="2"/>
    <x v="3"/>
    <n v="10000"/>
    <n v="10000"/>
    <x v="60"/>
    <x v="1"/>
    <n v="0.19"/>
    <x v="561"/>
    <x v="1"/>
    <n v="9"/>
    <x v="3"/>
  </r>
  <r>
    <n v="33"/>
    <n v="33"/>
    <n v="54000"/>
    <n v="54000"/>
    <x v="0"/>
    <n v="13"/>
    <n v="13"/>
    <x v="0"/>
    <x v="3"/>
    <n v="10000"/>
    <n v="10000"/>
    <x v="54"/>
    <x v="1"/>
    <n v="0.19"/>
    <x v="83"/>
    <x v="1"/>
    <n v="5"/>
    <x v="3"/>
  </r>
  <r>
    <n v="33"/>
    <n v="33"/>
    <n v="54000"/>
    <n v="54000"/>
    <x v="0"/>
    <n v="15"/>
    <n v="15"/>
    <x v="4"/>
    <x v="1"/>
    <n v="10000"/>
    <n v="10000"/>
    <x v="25"/>
    <x v="1"/>
    <n v="0.19"/>
    <x v="83"/>
    <x v="1"/>
    <n v="8"/>
    <x v="3"/>
  </r>
  <r>
    <n v="33"/>
    <n v="33"/>
    <n v="72890"/>
    <n v="72890"/>
    <x v="1"/>
    <n v="1"/>
    <n v="1"/>
    <x v="3"/>
    <x v="2"/>
    <n v="16400"/>
    <n v="16400"/>
    <x v="169"/>
    <x v="1"/>
    <n v="0.22"/>
    <x v="80"/>
    <x v="0"/>
    <n v="6"/>
    <x v="3"/>
  </r>
  <r>
    <n v="33"/>
    <n v="33"/>
    <n v="56000"/>
    <n v="56000"/>
    <x v="0"/>
    <n v="7"/>
    <n v="7"/>
    <x v="1"/>
    <x v="1"/>
    <n v="10000"/>
    <n v="10000"/>
    <x v="7"/>
    <x v="1"/>
    <n v="0.18"/>
    <x v="846"/>
    <x v="1"/>
    <n v="6"/>
    <x v="3"/>
  </r>
  <r>
    <n v="33"/>
    <n v="33"/>
    <n v="56000"/>
    <n v="56000"/>
    <x v="0"/>
    <n v="2"/>
    <n v="2"/>
    <x v="2"/>
    <x v="3"/>
    <n v="10000"/>
    <n v="10000"/>
    <x v="147"/>
    <x v="1"/>
    <n v="0.18"/>
    <x v="846"/>
    <x v="1"/>
    <n v="5"/>
    <x v="3"/>
  </r>
  <r>
    <n v="33"/>
    <n v="33"/>
    <n v="74000"/>
    <n v="74000"/>
    <x v="1"/>
    <n v="2"/>
    <n v="2"/>
    <x v="3"/>
    <x v="3"/>
    <n v="20500"/>
    <n v="20500"/>
    <x v="29"/>
    <x v="1"/>
    <n v="0.28000000000000003"/>
    <x v="451"/>
    <x v="1"/>
    <n v="10"/>
    <x v="3"/>
  </r>
  <r>
    <n v="33"/>
    <n v="33"/>
    <n v="60000"/>
    <n v="60000"/>
    <x v="0"/>
    <n v="5"/>
    <n v="5"/>
    <x v="2"/>
    <x v="3"/>
    <n v="10000"/>
    <n v="10000"/>
    <x v="75"/>
    <x v="1"/>
    <n v="0.17"/>
    <x v="55"/>
    <x v="1"/>
    <n v="5"/>
    <x v="3"/>
  </r>
  <r>
    <n v="33"/>
    <n v="33"/>
    <n v="60626"/>
    <n v="60626"/>
    <x v="0"/>
    <n v="3"/>
    <n v="3"/>
    <x v="0"/>
    <x v="1"/>
    <n v="10000"/>
    <n v="10000"/>
    <x v="10"/>
    <x v="1"/>
    <n v="0.16"/>
    <x v="2228"/>
    <x v="1"/>
    <n v="6"/>
    <x v="3"/>
  </r>
  <r>
    <n v="33"/>
    <n v="33"/>
    <n v="75000"/>
    <n v="75000"/>
    <x v="1"/>
    <s v=""/>
    <s v=""/>
    <x v="1"/>
    <x v="3"/>
    <n v="6000"/>
    <n v="6000"/>
    <x v="31"/>
    <x v="1"/>
    <n v="0.08"/>
    <x v="27"/>
    <x v="1"/>
    <n v="8"/>
    <x v="3"/>
  </r>
  <r>
    <n v="33"/>
    <n v="33"/>
    <n v="75000"/>
    <n v="75000"/>
    <x v="1"/>
    <n v="6"/>
    <n v="6"/>
    <x v="3"/>
    <x v="3"/>
    <n v="6000"/>
    <n v="6000"/>
    <x v="20"/>
    <x v="1"/>
    <n v="0.08"/>
    <x v="27"/>
    <x v="1"/>
    <n v="8"/>
    <x v="3"/>
  </r>
  <r>
    <n v="33"/>
    <n v="33"/>
    <n v="75000"/>
    <n v="75000"/>
    <x v="1"/>
    <n v="13"/>
    <n v="13"/>
    <x v="3"/>
    <x v="1"/>
    <n v="25000"/>
    <n v="23000"/>
    <x v="65"/>
    <x v="1"/>
    <n v="0.33"/>
    <x v="534"/>
    <x v="1"/>
    <n v="7"/>
    <x v="3"/>
  </r>
  <r>
    <n v="33"/>
    <n v="33"/>
    <n v="75000"/>
    <n v="75000"/>
    <x v="1"/>
    <n v="6"/>
    <n v="6"/>
    <x v="4"/>
    <x v="1"/>
    <n v="10000"/>
    <n v="10000"/>
    <x v="25"/>
    <x v="1"/>
    <n v="0.13"/>
    <x v="128"/>
    <x v="1"/>
    <n v="10"/>
    <x v="3"/>
  </r>
  <r>
    <n v="33"/>
    <n v="33"/>
    <n v="65000"/>
    <n v="65000"/>
    <x v="0"/>
    <n v="4"/>
    <n v="4"/>
    <x v="3"/>
    <x v="1"/>
    <n v="10000"/>
    <n v="10000"/>
    <x v="89"/>
    <x v="1"/>
    <n v="0.15"/>
    <x v="406"/>
    <x v="1"/>
    <n v="9"/>
    <x v="3"/>
  </r>
  <r>
    <n v="33"/>
    <n v="33"/>
    <n v="66500"/>
    <n v="66500"/>
    <x v="0"/>
    <n v="13"/>
    <n v="13"/>
    <x v="0"/>
    <x v="1"/>
    <n v="10000"/>
    <n v="10000"/>
    <x v="158"/>
    <x v="1"/>
    <n v="0.15"/>
    <x v="407"/>
    <x v="1"/>
    <n v="6"/>
    <x v="3"/>
  </r>
  <r>
    <n v="33"/>
    <n v="33"/>
    <n v="75000"/>
    <n v="75000"/>
    <x v="1"/>
    <n v="6"/>
    <n v="6"/>
    <x v="1"/>
    <x v="3"/>
    <n v="12000"/>
    <n v="12000"/>
    <x v="94"/>
    <x v="1"/>
    <n v="0.16"/>
    <x v="15"/>
    <x v="1"/>
    <n v="10"/>
    <x v="3"/>
  </r>
  <r>
    <n v="33"/>
    <n v="33"/>
    <n v="75000"/>
    <n v="75000"/>
    <x v="2"/>
    <n v="5"/>
    <n v="5"/>
    <x v="5"/>
    <x v="3"/>
    <n v="17000"/>
    <n v="17000"/>
    <x v="29"/>
    <x v="1"/>
    <n v="0.23"/>
    <x v="1402"/>
    <x v="1"/>
    <n v="5"/>
    <x v="3"/>
  </r>
  <r>
    <n v="33"/>
    <n v="33"/>
    <n v="75000"/>
    <n v="75000"/>
    <x v="1"/>
    <n v="2"/>
    <n v="2"/>
    <x v="3"/>
    <x v="3"/>
    <n v="10000"/>
    <n v="10000"/>
    <x v="109"/>
    <x v="1"/>
    <n v="0.13"/>
    <x v="128"/>
    <x v="1"/>
    <n v="9"/>
    <x v="3"/>
  </r>
  <r>
    <n v="33"/>
    <n v="33"/>
    <n v="75000"/>
    <n v="75000"/>
    <x v="1"/>
    <n v="17"/>
    <n v="17"/>
    <x v="3"/>
    <x v="2"/>
    <n v="12000"/>
    <n v="12000"/>
    <x v="9"/>
    <x v="1"/>
    <n v="0.16"/>
    <x v="15"/>
    <x v="0"/>
    <n v="8"/>
    <x v="3"/>
  </r>
  <r>
    <n v="33"/>
    <n v="33"/>
    <n v="74000"/>
    <n v="74000"/>
    <x v="0"/>
    <n v="3"/>
    <n v="3"/>
    <x v="5"/>
    <x v="3"/>
    <n v="10000"/>
    <n v="10000"/>
    <x v="9"/>
    <x v="1"/>
    <n v="0.14000000000000001"/>
    <x v="697"/>
    <x v="1"/>
    <n v="8"/>
    <x v="3"/>
  </r>
  <r>
    <n v="33"/>
    <n v="33"/>
    <n v="74520"/>
    <n v="74520"/>
    <x v="0"/>
    <n v="4"/>
    <n v="4"/>
    <x v="5"/>
    <x v="0"/>
    <n v="10000"/>
    <n v="10000"/>
    <x v="160"/>
    <x v="1"/>
    <n v="0.13"/>
    <x v="1051"/>
    <x v="1"/>
    <n v="10"/>
    <x v="3"/>
  </r>
  <r>
    <n v="33"/>
    <n v="33"/>
    <n v="75000"/>
    <n v="75000"/>
    <x v="0"/>
    <n v="4"/>
    <n v="4"/>
    <x v="5"/>
    <x v="3"/>
    <n v="10000"/>
    <n v="10000"/>
    <x v="9"/>
    <x v="1"/>
    <n v="0.13"/>
    <x v="128"/>
    <x v="1"/>
    <n v="6"/>
    <x v="3"/>
  </r>
  <r>
    <n v="33"/>
    <n v="33"/>
    <n v="75000"/>
    <n v="75000"/>
    <x v="1"/>
    <n v="13"/>
    <n v="13"/>
    <x v="0"/>
    <x v="0"/>
    <n v="4000"/>
    <n v="4000"/>
    <x v="42"/>
    <x v="1"/>
    <n v="0.05"/>
    <x v="329"/>
    <x v="1"/>
    <n v="7"/>
    <x v="3"/>
  </r>
  <r>
    <n v="33"/>
    <n v="33"/>
    <n v="75000"/>
    <n v="75000"/>
    <x v="1"/>
    <n v="3"/>
    <n v="3"/>
    <x v="5"/>
    <x v="1"/>
    <n v="15000"/>
    <n v="15000"/>
    <x v="58"/>
    <x v="1"/>
    <n v="0.2"/>
    <x v="305"/>
    <x v="1"/>
    <n v="10"/>
    <x v="3"/>
  </r>
  <r>
    <n v="33"/>
    <n v="33"/>
    <n v="75000"/>
    <n v="75000"/>
    <x v="2"/>
    <n v="17"/>
    <n v="17"/>
    <x v="1"/>
    <x v="3"/>
    <n v="6000"/>
    <n v="6000"/>
    <x v="126"/>
    <x v="1"/>
    <n v="0.08"/>
    <x v="27"/>
    <x v="1"/>
    <n v="7"/>
    <x v="3"/>
  </r>
  <r>
    <n v="33"/>
    <n v="33"/>
    <n v="75693"/>
    <n v="75693"/>
    <x v="1"/>
    <n v="5"/>
    <n v="5"/>
    <x v="2"/>
    <x v="1"/>
    <n v="22000"/>
    <n v="22000"/>
    <x v="125"/>
    <x v="1"/>
    <n v="0.28999999999999998"/>
    <x v="3521"/>
    <x v="1"/>
    <n v="10"/>
    <x v="3"/>
  </r>
  <r>
    <n v="33"/>
    <n v="33"/>
    <n v="78000"/>
    <n v="78000"/>
    <x v="0"/>
    <n v="7"/>
    <n v="7"/>
    <x v="5"/>
    <x v="2"/>
    <n v="10000"/>
    <n v="10000"/>
    <x v="165"/>
    <x v="0"/>
    <n v="0.13"/>
    <x v="141"/>
    <x v="0"/>
    <n v="9"/>
    <x v="3"/>
  </r>
  <r>
    <n v="33"/>
    <n v="33"/>
    <n v="84996"/>
    <n v="84996"/>
    <x v="0"/>
    <n v="17"/>
    <n v="17"/>
    <x v="2"/>
    <x v="3"/>
    <n v="10000"/>
    <n v="10000"/>
    <x v="6"/>
    <x v="1"/>
    <n v="0.12"/>
    <x v="2275"/>
    <x v="1"/>
    <n v="10"/>
    <x v="3"/>
  </r>
  <r>
    <n v="33"/>
    <n v="33"/>
    <n v="85000"/>
    <n v="85000"/>
    <x v="0"/>
    <n v="0"/>
    <n v="0"/>
    <x v="1"/>
    <x v="1"/>
    <n v="10000"/>
    <n v="10000"/>
    <x v="9"/>
    <x v="1"/>
    <n v="0.12"/>
    <x v="54"/>
    <x v="1"/>
    <n v="5"/>
    <x v="3"/>
  </r>
  <r>
    <n v="33"/>
    <n v="33"/>
    <n v="76248"/>
    <n v="76248"/>
    <x v="1"/>
    <n v="17"/>
    <n v="17"/>
    <x v="3"/>
    <x v="3"/>
    <n v="10400"/>
    <n v="10400"/>
    <x v="52"/>
    <x v="1"/>
    <n v="0.14000000000000001"/>
    <x v="262"/>
    <x v="1"/>
    <n v="5"/>
    <x v="3"/>
  </r>
  <r>
    <n v="33"/>
    <n v="33"/>
    <n v="77000"/>
    <n v="77000"/>
    <x v="1"/>
    <n v="9"/>
    <n v="9"/>
    <x v="1"/>
    <x v="3"/>
    <n v="12000"/>
    <n v="12000"/>
    <x v="34"/>
    <x v="1"/>
    <n v="0.16"/>
    <x v="2246"/>
    <x v="1"/>
    <n v="10"/>
    <x v="3"/>
  </r>
  <r>
    <n v="33"/>
    <n v="33"/>
    <n v="32400"/>
    <n v="32400"/>
    <x v="0"/>
    <n v="8"/>
    <n v="8"/>
    <x v="2"/>
    <x v="3"/>
    <n v="11000"/>
    <n v="11000"/>
    <x v="50"/>
    <x v="0"/>
    <n v="0.34"/>
    <x v="3708"/>
    <x v="1"/>
    <n v="10"/>
    <x v="3"/>
  </r>
  <r>
    <n v="33"/>
    <n v="33"/>
    <n v="78000"/>
    <n v="78000"/>
    <x v="1"/>
    <n v="17"/>
    <n v="17"/>
    <x v="3"/>
    <x v="2"/>
    <n v="3200"/>
    <n v="3200"/>
    <x v="79"/>
    <x v="1"/>
    <n v="0.04"/>
    <x v="647"/>
    <x v="1"/>
    <n v="6"/>
    <x v="3"/>
  </r>
  <r>
    <n v="33"/>
    <n v="33"/>
    <n v="78000"/>
    <n v="78000"/>
    <x v="1"/>
    <n v="6"/>
    <n v="6"/>
    <x v="3"/>
    <x v="2"/>
    <n v="20000"/>
    <n v="20000"/>
    <x v="11"/>
    <x v="1"/>
    <n v="0.26"/>
    <x v="584"/>
    <x v="1"/>
    <n v="10"/>
    <x v="3"/>
  </r>
  <r>
    <n v="33"/>
    <n v="33"/>
    <n v="34000"/>
    <n v="34000"/>
    <x v="0"/>
    <n v="17"/>
    <n v="17"/>
    <x v="4"/>
    <x v="0"/>
    <n v="11175"/>
    <n v="11175"/>
    <x v="151"/>
    <x v="0"/>
    <n v="0.33"/>
    <x v="3709"/>
    <x v="1"/>
    <n v="8"/>
    <x v="3"/>
  </r>
  <r>
    <n v="33"/>
    <n v="33"/>
    <n v="78000"/>
    <n v="78000"/>
    <x v="1"/>
    <n v="17"/>
    <n v="17"/>
    <x v="0"/>
    <x v="0"/>
    <n v="10000"/>
    <n v="10000"/>
    <x v="9"/>
    <x v="1"/>
    <n v="0.13"/>
    <x v="141"/>
    <x v="1"/>
    <n v="10"/>
    <x v="3"/>
  </r>
  <r>
    <n v="33"/>
    <n v="33"/>
    <n v="35000"/>
    <n v="35000"/>
    <x v="0"/>
    <n v="5"/>
    <n v="5"/>
    <x v="3"/>
    <x v="1"/>
    <n v="11200"/>
    <n v="11200"/>
    <x v="183"/>
    <x v="0"/>
    <n v="0.32"/>
    <x v="281"/>
    <x v="1"/>
    <n v="9"/>
    <x v="3"/>
  </r>
  <r>
    <n v="33"/>
    <n v="33"/>
    <n v="45600"/>
    <n v="45600"/>
    <x v="0"/>
    <n v="0"/>
    <n v="0"/>
    <x v="4"/>
    <x v="3"/>
    <n v="11200"/>
    <n v="11200"/>
    <x v="75"/>
    <x v="1"/>
    <n v="0.25"/>
    <x v="2635"/>
    <x v="1"/>
    <n v="8"/>
    <x v="3"/>
  </r>
  <r>
    <n v="33"/>
    <n v="33"/>
    <n v="55259"/>
    <n v="55259"/>
    <x v="0"/>
    <n v="15"/>
    <n v="15"/>
    <x v="2"/>
    <x v="0"/>
    <n v="11200"/>
    <n v="11200"/>
    <x v="150"/>
    <x v="1"/>
    <n v="0.2"/>
    <x v="567"/>
    <x v="1"/>
    <n v="5"/>
    <x v="3"/>
  </r>
  <r>
    <n v="33"/>
    <n v="33"/>
    <n v="78000"/>
    <n v="78000"/>
    <x v="1"/>
    <n v="3"/>
    <n v="3"/>
    <x v="3"/>
    <x v="1"/>
    <n v="20000"/>
    <n v="20000"/>
    <x v="88"/>
    <x v="1"/>
    <n v="0.26"/>
    <x v="584"/>
    <x v="1"/>
    <n v="8"/>
    <x v="3"/>
  </r>
  <r>
    <n v="33"/>
    <n v="33"/>
    <n v="70000"/>
    <n v="70000"/>
    <x v="0"/>
    <n v="0"/>
    <n v="0"/>
    <x v="2"/>
    <x v="3"/>
    <n v="11200"/>
    <n v="11200"/>
    <x v="60"/>
    <x v="1"/>
    <n v="0.16"/>
    <x v="15"/>
    <x v="1"/>
    <n v="6"/>
    <x v="3"/>
  </r>
  <r>
    <n v="33"/>
    <n v="33"/>
    <n v="43200"/>
    <n v="43200"/>
    <x v="0"/>
    <n v="6"/>
    <n v="6"/>
    <x v="4"/>
    <x v="3"/>
    <n v="11350"/>
    <n v="11350"/>
    <x v="109"/>
    <x v="1"/>
    <n v="0.26"/>
    <x v="3710"/>
    <x v="1"/>
    <n v="7"/>
    <x v="3"/>
  </r>
  <r>
    <n v="33"/>
    <n v="33"/>
    <n v="79112"/>
    <n v="79112"/>
    <x v="1"/>
    <n v="17"/>
    <n v="17"/>
    <x v="0"/>
    <x v="1"/>
    <n v="4000"/>
    <n v="4000"/>
    <x v="183"/>
    <x v="1"/>
    <n v="0.05"/>
    <x v="1612"/>
    <x v="1"/>
    <n v="6"/>
    <x v="3"/>
  </r>
  <r>
    <n v="33"/>
    <n v="33"/>
    <n v="79440"/>
    <n v="79440"/>
    <x v="1"/>
    <n v="12"/>
    <n v="12"/>
    <x v="3"/>
    <x v="2"/>
    <n v="5525"/>
    <n v="5525"/>
    <x v="134"/>
    <x v="1"/>
    <n v="7.0000000000000007E-2"/>
    <x v="3207"/>
    <x v="0"/>
    <n v="9"/>
    <x v="3"/>
  </r>
  <r>
    <n v="33"/>
    <n v="33"/>
    <n v="79985"/>
    <n v="79985"/>
    <x v="1"/>
    <n v="6"/>
    <n v="6"/>
    <x v="2"/>
    <x v="5"/>
    <n v="8000"/>
    <n v="8000"/>
    <x v="214"/>
    <x v="1"/>
    <n v="0.1"/>
    <x v="135"/>
    <x v="1"/>
    <n v="5"/>
    <x v="3"/>
  </r>
  <r>
    <n v="33"/>
    <n v="33"/>
    <n v="92259"/>
    <n v="92259"/>
    <x v="0"/>
    <n v="2"/>
    <n v="2"/>
    <x v="2"/>
    <x v="1"/>
    <n v="11500"/>
    <n v="11500"/>
    <x v="135"/>
    <x v="1"/>
    <n v="0.12"/>
    <x v="781"/>
    <x v="1"/>
    <n v="7"/>
    <x v="3"/>
  </r>
  <r>
    <n v="33"/>
    <n v="33"/>
    <n v="30000"/>
    <n v="30000"/>
    <x v="0"/>
    <n v="3"/>
    <n v="3"/>
    <x v="4"/>
    <x v="1"/>
    <n v="11975"/>
    <n v="11975"/>
    <x v="5"/>
    <x v="0"/>
    <n v="0.4"/>
    <x v="3711"/>
    <x v="1"/>
    <n v="8"/>
    <x v="3"/>
  </r>
  <r>
    <n v="33"/>
    <n v="33"/>
    <n v="58344"/>
    <n v="58344"/>
    <x v="0"/>
    <n v="5"/>
    <n v="5"/>
    <x v="0"/>
    <x v="0"/>
    <n v="11975"/>
    <n v="11975"/>
    <x v="37"/>
    <x v="1"/>
    <n v="0.21"/>
    <x v="3712"/>
    <x v="0"/>
    <n v="9"/>
    <x v="3"/>
  </r>
  <r>
    <n v="33"/>
    <n v="33"/>
    <n v="80000"/>
    <n v="80000"/>
    <x v="1"/>
    <n v="9"/>
    <n v="9"/>
    <x v="0"/>
    <x v="1"/>
    <n v="6000"/>
    <n v="6000"/>
    <x v="40"/>
    <x v="1"/>
    <n v="7.0000000000000007E-2"/>
    <x v="203"/>
    <x v="1"/>
    <n v="7"/>
    <x v="3"/>
  </r>
  <r>
    <n v="33"/>
    <n v="33"/>
    <n v="80000"/>
    <n v="80000"/>
    <x v="1"/>
    <n v="5"/>
    <n v="5"/>
    <x v="5"/>
    <x v="0"/>
    <n v="24000"/>
    <n v="23000"/>
    <x v="80"/>
    <x v="1"/>
    <n v="0.3"/>
    <x v="150"/>
    <x v="1"/>
    <n v="6"/>
    <x v="3"/>
  </r>
  <r>
    <n v="33"/>
    <n v="33"/>
    <n v="36000"/>
    <n v="36000"/>
    <x v="0"/>
    <n v="9"/>
    <n v="9"/>
    <x v="1"/>
    <x v="3"/>
    <n v="12000"/>
    <n v="12000"/>
    <x v="34"/>
    <x v="0"/>
    <n v="0.33"/>
    <x v="534"/>
    <x v="1"/>
    <n v="6"/>
    <x v="3"/>
  </r>
  <r>
    <n v="33"/>
    <n v="33"/>
    <n v="80000"/>
    <n v="80000"/>
    <x v="1"/>
    <n v="1"/>
    <n v="1"/>
    <x v="5"/>
    <x v="3"/>
    <n v="6000"/>
    <n v="6000"/>
    <x v="109"/>
    <x v="1"/>
    <n v="7.0000000000000007E-2"/>
    <x v="203"/>
    <x v="1"/>
    <n v="10"/>
    <x v="3"/>
  </r>
  <r>
    <n v="33"/>
    <n v="33"/>
    <n v="80000"/>
    <n v="80000"/>
    <x v="1"/>
    <n v="4"/>
    <n v="4"/>
    <x v="3"/>
    <x v="1"/>
    <n v="12000"/>
    <n v="12000"/>
    <x v="13"/>
    <x v="1"/>
    <n v="0.15"/>
    <x v="197"/>
    <x v="1"/>
    <n v="6"/>
    <x v="3"/>
  </r>
  <r>
    <n v="33"/>
    <n v="33"/>
    <n v="80000"/>
    <n v="80000"/>
    <x v="2"/>
    <n v="12"/>
    <n v="12"/>
    <x v="5"/>
    <x v="2"/>
    <n v="9000"/>
    <n v="9000"/>
    <x v="179"/>
    <x v="1"/>
    <n v="0.11"/>
    <x v="1089"/>
    <x v="1"/>
    <n v="7"/>
    <x v="3"/>
  </r>
  <r>
    <n v="33"/>
    <n v="33"/>
    <n v="42000"/>
    <n v="42000"/>
    <x v="0"/>
    <n v="3"/>
    <n v="3"/>
    <x v="4"/>
    <x v="2"/>
    <n v="12000"/>
    <n v="12000"/>
    <x v="98"/>
    <x v="1"/>
    <n v="0.28999999999999998"/>
    <x v="218"/>
    <x v="1"/>
    <n v="7"/>
    <x v="3"/>
  </r>
  <r>
    <n v="33"/>
    <n v="33"/>
    <n v="81000"/>
    <n v="81000"/>
    <x v="2"/>
    <n v="4"/>
    <n v="4"/>
    <x v="1"/>
    <x v="3"/>
    <n v="12000"/>
    <n v="12000"/>
    <x v="44"/>
    <x v="1"/>
    <n v="0.15"/>
    <x v="290"/>
    <x v="1"/>
    <n v="8"/>
    <x v="3"/>
  </r>
  <r>
    <n v="33"/>
    <n v="33"/>
    <n v="75000"/>
    <n v="75000"/>
    <x v="1"/>
    <n v="2"/>
    <n v="2"/>
    <x v="4"/>
    <x v="1"/>
    <n v="7500"/>
    <n v="7500"/>
    <x v="144"/>
    <x v="0"/>
    <n v="0.1"/>
    <x v="135"/>
    <x v="1"/>
    <n v="9"/>
    <x v="3"/>
  </r>
  <r>
    <n v="33"/>
    <n v="33"/>
    <n v="81804"/>
    <n v="81804"/>
    <x v="1"/>
    <n v="4"/>
    <n v="4"/>
    <x v="4"/>
    <x v="3"/>
    <n v="9000"/>
    <n v="9000"/>
    <x v="6"/>
    <x v="1"/>
    <n v="0.11"/>
    <x v="1210"/>
    <x v="1"/>
    <n v="8"/>
    <x v="3"/>
  </r>
  <r>
    <n v="33"/>
    <n v="33"/>
    <n v="45000"/>
    <n v="45000"/>
    <x v="0"/>
    <n v="4"/>
    <n v="4"/>
    <x v="3"/>
    <x v="3"/>
    <n v="12000"/>
    <n v="12000"/>
    <x v="109"/>
    <x v="1"/>
    <n v="0.27"/>
    <x v="228"/>
    <x v="1"/>
    <n v="6"/>
    <x v="3"/>
  </r>
  <r>
    <n v="33"/>
    <n v="33"/>
    <n v="82000"/>
    <n v="82000"/>
    <x v="1"/>
    <n v="2"/>
    <n v="2"/>
    <x v="2"/>
    <x v="3"/>
    <n v="6000"/>
    <n v="6000"/>
    <x v="20"/>
    <x v="1"/>
    <n v="7.0000000000000007E-2"/>
    <x v="328"/>
    <x v="1"/>
    <n v="10"/>
    <x v="3"/>
  </r>
  <r>
    <n v="33"/>
    <n v="33"/>
    <n v="82000"/>
    <n v="82000"/>
    <x v="1"/>
    <n v="2"/>
    <n v="2"/>
    <x v="1"/>
    <x v="1"/>
    <n v="20000"/>
    <n v="20000"/>
    <x v="25"/>
    <x v="1"/>
    <n v="0.24"/>
    <x v="750"/>
    <x v="1"/>
    <n v="10"/>
    <x v="3"/>
  </r>
  <r>
    <n v="33"/>
    <n v="33"/>
    <n v="82404"/>
    <n v="82404"/>
    <x v="2"/>
    <n v="8"/>
    <n v="8"/>
    <x v="2"/>
    <x v="0"/>
    <n v="14400"/>
    <n v="14400"/>
    <x v="113"/>
    <x v="1"/>
    <n v="0.17"/>
    <x v="2731"/>
    <x v="0"/>
    <n v="7"/>
    <x v="3"/>
  </r>
  <r>
    <n v="33"/>
    <n v="33"/>
    <n v="83000"/>
    <n v="83000"/>
    <x v="1"/>
    <n v="14"/>
    <n v="14"/>
    <x v="4"/>
    <x v="3"/>
    <n v="18000"/>
    <n v="18000"/>
    <x v="8"/>
    <x v="1"/>
    <n v="0.22"/>
    <x v="3639"/>
    <x v="1"/>
    <n v="6"/>
    <x v="3"/>
  </r>
  <r>
    <n v="33"/>
    <n v="33"/>
    <n v="24000"/>
    <n v="24000"/>
    <x v="0"/>
    <n v="2"/>
    <n v="2"/>
    <x v="3"/>
    <x v="3"/>
    <n v="3000"/>
    <n v="3000"/>
    <x v="91"/>
    <x v="1"/>
    <n v="0.13"/>
    <x v="29"/>
    <x v="1"/>
    <n v="9"/>
    <x v="3"/>
  </r>
  <r>
    <n v="33"/>
    <n v="33"/>
    <n v="83200"/>
    <n v="83200"/>
    <x v="1"/>
    <n v="18"/>
    <n v="18"/>
    <x v="5"/>
    <x v="3"/>
    <n v="13000"/>
    <n v="13000"/>
    <x v="50"/>
    <x v="1"/>
    <n v="0.16"/>
    <x v="196"/>
    <x v="1"/>
    <n v="7"/>
    <x v="3"/>
  </r>
  <r>
    <n v="33"/>
    <n v="33"/>
    <n v="84000"/>
    <n v="84000"/>
    <x v="1"/>
    <n v="17"/>
    <n v="17"/>
    <x v="0"/>
    <x v="3"/>
    <n v="20000"/>
    <n v="20000"/>
    <x v="21"/>
    <x v="1"/>
    <n v="0.24"/>
    <x v="400"/>
    <x v="1"/>
    <n v="8"/>
    <x v="3"/>
  </r>
  <r>
    <n v="33"/>
    <n v="33"/>
    <n v="66300"/>
    <n v="66300"/>
    <x v="1"/>
    <n v="3"/>
    <n v="3"/>
    <x v="3"/>
    <x v="0"/>
    <n v="22000"/>
    <n v="22000"/>
    <x v="110"/>
    <x v="0"/>
    <n v="0.28000000000000003"/>
    <x v="3713"/>
    <x v="1"/>
    <n v="8"/>
    <x v="3"/>
  </r>
  <r>
    <n v="33"/>
    <n v="33"/>
    <n v="84000"/>
    <n v="84000"/>
    <x v="1"/>
    <n v="9"/>
    <n v="9"/>
    <x v="2"/>
    <x v="0"/>
    <n v="20000"/>
    <n v="20000"/>
    <x v="1"/>
    <x v="1"/>
    <n v="0.24"/>
    <x v="400"/>
    <x v="0"/>
    <n v="5"/>
    <x v="3"/>
  </r>
  <r>
    <n v="33"/>
    <n v="33"/>
    <n v="65000"/>
    <n v="65000"/>
    <x v="0"/>
    <n v="17"/>
    <n v="17"/>
    <x v="0"/>
    <x v="2"/>
    <n v="12000"/>
    <n v="12000"/>
    <x v="9"/>
    <x v="1"/>
    <n v="0.18"/>
    <x v="591"/>
    <x v="1"/>
    <n v="8"/>
    <x v="3"/>
  </r>
  <r>
    <n v="33"/>
    <n v="33"/>
    <n v="73000"/>
    <n v="73000"/>
    <x v="1"/>
    <n v="6"/>
    <n v="6"/>
    <x v="4"/>
    <x v="0"/>
    <n v="5000"/>
    <n v="5000"/>
    <x v="37"/>
    <x v="0"/>
    <n v="7.0000000000000007E-2"/>
    <x v="1543"/>
    <x v="1"/>
    <n v="9"/>
    <x v="3"/>
  </r>
  <r>
    <n v="33"/>
    <n v="33"/>
    <n v="70000"/>
    <n v="70000"/>
    <x v="0"/>
    <n v="6"/>
    <n v="6"/>
    <x v="1"/>
    <x v="0"/>
    <n v="12000"/>
    <n v="12000"/>
    <x v="61"/>
    <x v="1"/>
    <n v="0.17"/>
    <x v="470"/>
    <x v="0"/>
    <n v="5"/>
    <x v="3"/>
  </r>
  <r>
    <n v="33"/>
    <n v="33"/>
    <n v="72000"/>
    <n v="72000"/>
    <x v="0"/>
    <n v="3"/>
    <n v="3"/>
    <x v="3"/>
    <x v="1"/>
    <n v="12000"/>
    <n v="12000"/>
    <x v="89"/>
    <x v="1"/>
    <n v="0.17"/>
    <x v="55"/>
    <x v="1"/>
    <n v="5"/>
    <x v="3"/>
  </r>
  <r>
    <n v="33"/>
    <n v="33"/>
    <n v="85000"/>
    <n v="85000"/>
    <x v="1"/>
    <n v="0"/>
    <n v="0"/>
    <x v="4"/>
    <x v="2"/>
    <n v="5000"/>
    <n v="5000"/>
    <x v="4"/>
    <x v="1"/>
    <n v="0.06"/>
    <x v="183"/>
    <x v="0"/>
    <n v="7"/>
    <x v="3"/>
  </r>
  <r>
    <n v="33"/>
    <n v="33"/>
    <n v="85000"/>
    <n v="85000"/>
    <x v="1"/>
    <n v="12"/>
    <n v="12"/>
    <x v="5"/>
    <x v="3"/>
    <n v="8000"/>
    <n v="8000"/>
    <x v="14"/>
    <x v="1"/>
    <n v="0.09"/>
    <x v="1440"/>
    <x v="1"/>
    <n v="8"/>
    <x v="3"/>
  </r>
  <r>
    <n v="33"/>
    <n v="33"/>
    <n v="62050"/>
    <n v="62050"/>
    <x v="1"/>
    <n v="17"/>
    <n v="17"/>
    <x v="3"/>
    <x v="0"/>
    <n v="20000"/>
    <n v="20000"/>
    <x v="9"/>
    <x v="0"/>
    <n v="0.27"/>
    <x v="3714"/>
    <x v="0"/>
    <n v="8"/>
    <x v="3"/>
  </r>
  <r>
    <n v="33"/>
    <n v="33"/>
    <n v="75000"/>
    <n v="75000"/>
    <x v="0"/>
    <n v="0"/>
    <n v="0"/>
    <x v="3"/>
    <x v="3"/>
    <n v="12000"/>
    <n v="12000"/>
    <x v="109"/>
    <x v="1"/>
    <n v="0.16"/>
    <x v="15"/>
    <x v="1"/>
    <n v="10"/>
    <x v="3"/>
  </r>
  <r>
    <n v="33"/>
    <n v="33"/>
    <n v="86000"/>
    <n v="86000"/>
    <x v="1"/>
    <n v="5"/>
    <n v="5"/>
    <x v="0"/>
    <x v="0"/>
    <n v="15000"/>
    <n v="15000"/>
    <x v="101"/>
    <x v="1"/>
    <n v="0.17"/>
    <x v="1377"/>
    <x v="0"/>
    <n v="9"/>
    <x v="3"/>
  </r>
  <r>
    <n v="33"/>
    <n v="33"/>
    <n v="87000"/>
    <n v="87000"/>
    <x v="1"/>
    <n v="17"/>
    <n v="17"/>
    <x v="0"/>
    <x v="4"/>
    <n v="9000"/>
    <n v="9000"/>
    <x v="149"/>
    <x v="1"/>
    <n v="0.1"/>
    <x v="1269"/>
    <x v="0"/>
    <n v="7"/>
    <x v="3"/>
  </r>
  <r>
    <n v="33"/>
    <n v="33"/>
    <n v="87000"/>
    <n v="87000"/>
    <x v="1"/>
    <n v="1"/>
    <n v="1"/>
    <x v="2"/>
    <x v="0"/>
    <n v="5000"/>
    <n v="5000"/>
    <x v="151"/>
    <x v="1"/>
    <n v="0.06"/>
    <x v="639"/>
    <x v="0"/>
    <n v="9"/>
    <x v="3"/>
  </r>
  <r>
    <n v="33"/>
    <n v="33"/>
    <n v="90000"/>
    <n v="90000"/>
    <x v="0"/>
    <n v="0"/>
    <n v="0"/>
    <x v="4"/>
    <x v="3"/>
    <n v="12000"/>
    <n v="12000"/>
    <x v="99"/>
    <x v="1"/>
    <n v="0.13"/>
    <x v="128"/>
    <x v="1"/>
    <n v="6"/>
    <x v="3"/>
  </r>
  <r>
    <n v="33"/>
    <n v="33"/>
    <n v="87120"/>
    <n v="87120"/>
    <x v="1"/>
    <n v="10"/>
    <n v="10"/>
    <x v="1"/>
    <x v="3"/>
    <n v="2850"/>
    <n v="2850"/>
    <x v="20"/>
    <x v="1"/>
    <n v="0.03"/>
    <x v="1946"/>
    <x v="1"/>
    <n v="7"/>
    <x v="3"/>
  </r>
  <r>
    <n v="33"/>
    <n v="33"/>
    <n v="87895"/>
    <n v="87895"/>
    <x v="1"/>
    <n v="4"/>
    <n v="4"/>
    <x v="4"/>
    <x v="3"/>
    <n v="2800"/>
    <n v="2800"/>
    <x v="14"/>
    <x v="1"/>
    <n v="0.03"/>
    <x v="3632"/>
    <x v="1"/>
    <n v="9"/>
    <x v="3"/>
  </r>
  <r>
    <n v="33"/>
    <n v="33"/>
    <n v="110000"/>
    <n v="110000"/>
    <x v="0"/>
    <n v="3"/>
    <n v="3"/>
    <x v="5"/>
    <x v="1"/>
    <n v="12000"/>
    <n v="12000"/>
    <x v="65"/>
    <x v="1"/>
    <n v="0.11"/>
    <x v="413"/>
    <x v="1"/>
    <n v="5"/>
    <x v="3"/>
  </r>
  <r>
    <n v="33"/>
    <n v="33"/>
    <n v="123000"/>
    <n v="123000"/>
    <x v="0"/>
    <n v="5"/>
    <n v="5"/>
    <x v="3"/>
    <x v="1"/>
    <n v="12000"/>
    <n v="12000"/>
    <x v="67"/>
    <x v="1"/>
    <n v="0.1"/>
    <x v="1074"/>
    <x v="1"/>
    <n v="7"/>
    <x v="3"/>
  </r>
  <r>
    <n v="33"/>
    <n v="33"/>
    <n v="96053"/>
    <n v="96053"/>
    <x v="0"/>
    <n v="3"/>
    <n v="3"/>
    <x v="3"/>
    <x v="4"/>
    <n v="12000"/>
    <n v="12000"/>
    <x v="23"/>
    <x v="0"/>
    <n v="0.11"/>
    <x v="1040"/>
    <x v="1"/>
    <n v="6"/>
    <x v="3"/>
  </r>
  <r>
    <n v="33"/>
    <n v="33"/>
    <n v="90000"/>
    <n v="90000"/>
    <x v="1"/>
    <n v="5"/>
    <n v="5"/>
    <x v="1"/>
    <x v="3"/>
    <n v="11400"/>
    <n v="11400"/>
    <x v="91"/>
    <x v="1"/>
    <n v="0.13"/>
    <x v="137"/>
    <x v="1"/>
    <n v="8"/>
    <x v="3"/>
  </r>
  <r>
    <n v="33"/>
    <n v="33"/>
    <n v="36000"/>
    <n v="36000"/>
    <x v="0"/>
    <n v="5"/>
    <n v="5"/>
    <x v="2"/>
    <x v="1"/>
    <n v="12200"/>
    <n v="12200"/>
    <x v="5"/>
    <x v="0"/>
    <n v="0.34"/>
    <x v="1631"/>
    <x v="1"/>
    <n v="6"/>
    <x v="3"/>
  </r>
  <r>
    <n v="33"/>
    <n v="33"/>
    <n v="36000"/>
    <n v="36000"/>
    <x v="0"/>
    <n v="10"/>
    <n v="10"/>
    <x v="3"/>
    <x v="3"/>
    <n v="12325"/>
    <n v="12325"/>
    <x v="29"/>
    <x v="0"/>
    <n v="0.34"/>
    <x v="3715"/>
    <x v="1"/>
    <n v="10"/>
    <x v="3"/>
  </r>
  <r>
    <n v="33"/>
    <n v="33"/>
    <n v="90000"/>
    <n v="90000"/>
    <x v="1"/>
    <n v="4"/>
    <n v="4"/>
    <x v="4"/>
    <x v="2"/>
    <n v="12000"/>
    <n v="12000"/>
    <x v="26"/>
    <x v="1"/>
    <n v="0.13"/>
    <x v="128"/>
    <x v="1"/>
    <n v="6"/>
    <x v="3"/>
  </r>
  <r>
    <n v="33"/>
    <n v="33"/>
    <n v="90000"/>
    <n v="90000"/>
    <x v="1"/>
    <n v="12"/>
    <n v="12"/>
    <x v="1"/>
    <x v="3"/>
    <n v="6000"/>
    <n v="6000"/>
    <x v="94"/>
    <x v="1"/>
    <n v="7.0000000000000007E-2"/>
    <x v="146"/>
    <x v="1"/>
    <n v="7"/>
    <x v="3"/>
  </r>
  <r>
    <n v="33"/>
    <n v="33"/>
    <n v="49548"/>
    <n v="49548"/>
    <x v="0"/>
    <n v="6"/>
    <n v="6"/>
    <x v="4"/>
    <x v="2"/>
    <n v="2800"/>
    <n v="2800"/>
    <x v="18"/>
    <x v="1"/>
    <n v="0.06"/>
    <x v="2290"/>
    <x v="0"/>
    <n v="5"/>
    <x v="3"/>
  </r>
  <r>
    <n v="33"/>
    <n v="33"/>
    <n v="90000"/>
    <n v="90000"/>
    <x v="1"/>
    <n v="0"/>
    <n v="0"/>
    <x v="5"/>
    <x v="1"/>
    <n v="8000"/>
    <n v="8000"/>
    <x v="43"/>
    <x v="1"/>
    <n v="0.09"/>
    <x v="363"/>
    <x v="1"/>
    <n v="7"/>
    <x v="3"/>
  </r>
  <r>
    <n v="33"/>
    <n v="33"/>
    <n v="90000"/>
    <n v="90000"/>
    <x v="1"/>
    <n v="5"/>
    <n v="5"/>
    <x v="0"/>
    <x v="3"/>
    <n v="4200"/>
    <n v="4200"/>
    <x v="60"/>
    <x v="1"/>
    <n v="0.05"/>
    <x v="1009"/>
    <x v="1"/>
    <n v="5"/>
    <x v="3"/>
  </r>
  <r>
    <n v="33"/>
    <n v="33"/>
    <n v="44000"/>
    <n v="44000"/>
    <x v="0"/>
    <n v="3"/>
    <n v="3"/>
    <x v="5"/>
    <x v="1"/>
    <n v="2725"/>
    <n v="2725"/>
    <x v="88"/>
    <x v="0"/>
    <n v="0.06"/>
    <x v="2265"/>
    <x v="1"/>
    <n v="7"/>
    <x v="3"/>
  </r>
  <r>
    <n v="33"/>
    <n v="33"/>
    <n v="18000"/>
    <n v="18000"/>
    <x v="0"/>
    <n v="0"/>
    <n v="0"/>
    <x v="0"/>
    <x v="2"/>
    <n v="2700"/>
    <n v="2700"/>
    <x v="100"/>
    <x v="1"/>
    <n v="0.15"/>
    <x v="197"/>
    <x v="0"/>
    <n v="9"/>
    <x v="3"/>
  </r>
  <r>
    <n v="33"/>
    <n v="33"/>
    <n v="90000"/>
    <n v="90000"/>
    <x v="1"/>
    <n v="5"/>
    <n v="5"/>
    <x v="2"/>
    <x v="2"/>
    <n v="22000"/>
    <n v="22000"/>
    <x v="221"/>
    <x v="1"/>
    <n v="0.24"/>
    <x v="265"/>
    <x v="1"/>
    <n v="5"/>
    <x v="3"/>
  </r>
  <r>
    <n v="33"/>
    <n v="33"/>
    <n v="79200"/>
    <n v="79200"/>
    <x v="1"/>
    <n v="3"/>
    <n v="3"/>
    <x v="5"/>
    <x v="0"/>
    <n v="25000"/>
    <n v="23000"/>
    <x v="69"/>
    <x v="0"/>
    <n v="0.32"/>
    <x v="3365"/>
    <x v="1"/>
    <n v="5"/>
    <x v="3"/>
  </r>
  <r>
    <n v="33"/>
    <n v="33"/>
    <n v="91384"/>
    <n v="91384"/>
    <x v="1"/>
    <n v="17"/>
    <n v="17"/>
    <x v="2"/>
    <x v="1"/>
    <n v="1600"/>
    <n v="1600"/>
    <x v="125"/>
    <x v="1"/>
    <n v="0.02"/>
    <x v="3716"/>
    <x v="1"/>
    <n v="5"/>
    <x v="3"/>
  </r>
  <r>
    <n v="33"/>
    <n v="33"/>
    <n v="92000"/>
    <n v="92000"/>
    <x v="1"/>
    <n v="8"/>
    <n v="8"/>
    <x v="2"/>
    <x v="2"/>
    <n v="20000"/>
    <n v="20000"/>
    <x v="165"/>
    <x v="1"/>
    <n v="0.22"/>
    <x v="370"/>
    <x v="1"/>
    <n v="10"/>
    <x v="3"/>
  </r>
  <r>
    <n v="33"/>
    <n v="33"/>
    <n v="92000"/>
    <n v="92000"/>
    <x v="1"/>
    <n v="18"/>
    <n v="18"/>
    <x v="1"/>
    <x v="3"/>
    <n v="12000"/>
    <n v="12000"/>
    <x v="75"/>
    <x v="1"/>
    <n v="0.13"/>
    <x v="65"/>
    <x v="1"/>
    <n v="5"/>
    <x v="3"/>
  </r>
  <r>
    <n v="33"/>
    <n v="33"/>
    <n v="34500"/>
    <n v="34500"/>
    <x v="2"/>
    <n v="0"/>
    <n v="0"/>
    <x v="1"/>
    <x v="1"/>
    <n v="10000"/>
    <n v="10000"/>
    <x v="85"/>
    <x v="1"/>
    <n v="0.28999999999999998"/>
    <x v="744"/>
    <x v="1"/>
    <n v="7"/>
    <x v="3"/>
  </r>
  <r>
    <n v="33"/>
    <n v="33"/>
    <n v="93000"/>
    <n v="93000"/>
    <x v="1"/>
    <n v="0"/>
    <n v="0"/>
    <x v="4"/>
    <x v="3"/>
    <n v="13000"/>
    <n v="13000"/>
    <x v="20"/>
    <x v="1"/>
    <n v="0.14000000000000001"/>
    <x v="2763"/>
    <x v="1"/>
    <n v="6"/>
    <x v="3"/>
  </r>
  <r>
    <n v="33"/>
    <n v="33"/>
    <n v="94896"/>
    <n v="94896"/>
    <x v="1"/>
    <n v="2"/>
    <n v="2"/>
    <x v="5"/>
    <x v="1"/>
    <n v="3500"/>
    <n v="3500"/>
    <x v="118"/>
    <x v="1"/>
    <n v="0.04"/>
    <x v="2859"/>
    <x v="1"/>
    <n v="7"/>
    <x v="3"/>
  </r>
  <r>
    <n v="33"/>
    <n v="33"/>
    <n v="95000"/>
    <n v="95000"/>
    <x v="1"/>
    <n v="17"/>
    <n v="17"/>
    <x v="3"/>
    <x v="3"/>
    <n v="3600"/>
    <n v="3600"/>
    <x v="8"/>
    <x v="1"/>
    <n v="0.04"/>
    <x v="827"/>
    <x v="1"/>
    <n v="10"/>
    <x v="3"/>
  </r>
  <r>
    <n v="33"/>
    <n v="33"/>
    <n v="95000"/>
    <n v="95000"/>
    <x v="1"/>
    <n v="4"/>
    <n v="4"/>
    <x v="5"/>
    <x v="3"/>
    <n v="11200"/>
    <n v="11200"/>
    <x v="34"/>
    <x v="1"/>
    <n v="0.12"/>
    <x v="2970"/>
    <x v="1"/>
    <n v="8"/>
    <x v="3"/>
  </r>
  <r>
    <n v="33"/>
    <n v="33"/>
    <n v="95000"/>
    <n v="95000"/>
    <x v="1"/>
    <n v="17"/>
    <n v="17"/>
    <x v="3"/>
    <x v="3"/>
    <n v="12000"/>
    <n v="12000"/>
    <x v="34"/>
    <x v="1"/>
    <n v="0.13"/>
    <x v="1055"/>
    <x v="1"/>
    <n v="6"/>
    <x v="3"/>
  </r>
  <r>
    <n v="33"/>
    <n v="33"/>
    <n v="95000"/>
    <n v="95000"/>
    <x v="1"/>
    <n v="4"/>
    <n v="4"/>
    <x v="0"/>
    <x v="3"/>
    <n v="8000"/>
    <n v="8000"/>
    <x v="75"/>
    <x v="1"/>
    <n v="0.08"/>
    <x v="1442"/>
    <x v="1"/>
    <n v="10"/>
    <x v="3"/>
  </r>
  <r>
    <n v="33"/>
    <n v="33"/>
    <n v="77000"/>
    <n v="77000"/>
    <x v="0"/>
    <n v="7"/>
    <n v="7"/>
    <x v="5"/>
    <x v="0"/>
    <n v="13000"/>
    <n v="13000"/>
    <x v="9"/>
    <x v="1"/>
    <n v="0.17"/>
    <x v="294"/>
    <x v="1"/>
    <n v="7"/>
    <x v="3"/>
  </r>
  <r>
    <n v="33"/>
    <n v="33"/>
    <n v="95000"/>
    <n v="95000"/>
    <x v="1"/>
    <n v="1"/>
    <n v="1"/>
    <x v="2"/>
    <x v="0"/>
    <n v="24000"/>
    <n v="23000"/>
    <x v="164"/>
    <x v="1"/>
    <n v="0.25"/>
    <x v="482"/>
    <x v="0"/>
    <n v="5"/>
    <x v="3"/>
  </r>
  <r>
    <n v="33"/>
    <n v="33"/>
    <n v="96000"/>
    <n v="96000"/>
    <x v="1"/>
    <n v="5"/>
    <n v="5"/>
    <x v="3"/>
    <x v="3"/>
    <n v="9000"/>
    <n v="9000"/>
    <x v="78"/>
    <x v="1"/>
    <n v="0.09"/>
    <x v="1013"/>
    <x v="1"/>
    <n v="7"/>
    <x v="3"/>
  </r>
  <r>
    <n v="33"/>
    <n v="33"/>
    <n v="96000"/>
    <n v="96000"/>
    <x v="1"/>
    <n v="0"/>
    <n v="0"/>
    <x v="0"/>
    <x v="2"/>
    <n v="8000"/>
    <n v="8000"/>
    <x v="162"/>
    <x v="1"/>
    <n v="0.08"/>
    <x v="69"/>
    <x v="1"/>
    <n v="9"/>
    <x v="3"/>
  </r>
  <r>
    <n v="33"/>
    <n v="33"/>
    <n v="96000"/>
    <n v="96000"/>
    <x v="1"/>
    <n v="4"/>
    <n v="4"/>
    <x v="4"/>
    <x v="1"/>
    <n v="3000"/>
    <n v="3000"/>
    <x v="47"/>
    <x v="1"/>
    <n v="0.03"/>
    <x v="1228"/>
    <x v="1"/>
    <n v="7"/>
    <x v="3"/>
  </r>
  <r>
    <n v="33"/>
    <n v="33"/>
    <n v="33036"/>
    <n v="33036"/>
    <x v="0"/>
    <n v="4"/>
    <n v="4"/>
    <x v="0"/>
    <x v="2"/>
    <n v="13800"/>
    <n v="13800"/>
    <x v="97"/>
    <x v="0"/>
    <n v="0.42"/>
    <x v="3717"/>
    <x v="0"/>
    <n v="5"/>
    <x v="3"/>
  </r>
  <r>
    <n v="33"/>
    <n v="33"/>
    <n v="42000"/>
    <n v="42000"/>
    <x v="0"/>
    <n v="12"/>
    <n v="12"/>
    <x v="0"/>
    <x v="0"/>
    <n v="14000"/>
    <n v="14000"/>
    <x v="73"/>
    <x v="0"/>
    <n v="0.33"/>
    <x v="534"/>
    <x v="0"/>
    <n v="8"/>
    <x v="3"/>
  </r>
  <r>
    <n v="33"/>
    <n v="33"/>
    <n v="97000"/>
    <n v="97000"/>
    <x v="1"/>
    <n v="15"/>
    <n v="15"/>
    <x v="1"/>
    <x v="3"/>
    <n v="20000"/>
    <n v="20000"/>
    <x v="44"/>
    <x v="1"/>
    <n v="0.21"/>
    <x v="941"/>
    <x v="1"/>
    <n v="8"/>
    <x v="3"/>
  </r>
  <r>
    <n v="33"/>
    <n v="33"/>
    <n v="97000"/>
    <n v="97000"/>
    <x v="1"/>
    <n v="0"/>
    <n v="0"/>
    <x v="5"/>
    <x v="0"/>
    <n v="25000"/>
    <n v="23000"/>
    <x v="113"/>
    <x v="1"/>
    <n v="0.26"/>
    <x v="1220"/>
    <x v="1"/>
    <n v="6"/>
    <x v="3"/>
  </r>
  <r>
    <n v="33"/>
    <n v="33"/>
    <n v="97200"/>
    <n v="97200"/>
    <x v="1"/>
    <n v="4"/>
    <n v="4"/>
    <x v="1"/>
    <x v="2"/>
    <n v="20000"/>
    <n v="20000"/>
    <x v="56"/>
    <x v="1"/>
    <n v="0.21"/>
    <x v="2344"/>
    <x v="1"/>
    <n v="9"/>
    <x v="3"/>
  </r>
  <r>
    <n v="33"/>
    <n v="33"/>
    <n v="97200"/>
    <n v="97200"/>
    <x v="1"/>
    <n v="4"/>
    <n v="4"/>
    <x v="4"/>
    <x v="1"/>
    <n v="4000"/>
    <n v="4000"/>
    <x v="9"/>
    <x v="1"/>
    <n v="0.04"/>
    <x v="2329"/>
    <x v="1"/>
    <n v="10"/>
    <x v="3"/>
  </r>
  <r>
    <n v="33"/>
    <n v="33"/>
    <n v="50000"/>
    <n v="50000"/>
    <x v="0"/>
    <n v="2"/>
    <n v="2"/>
    <x v="4"/>
    <x v="1"/>
    <n v="14000"/>
    <n v="14000"/>
    <x v="41"/>
    <x v="1"/>
    <n v="0.28000000000000003"/>
    <x v="87"/>
    <x v="1"/>
    <n v="9"/>
    <x v="3"/>
  </r>
  <r>
    <n v="33"/>
    <n v="33"/>
    <n v="86000"/>
    <n v="86000"/>
    <x v="1"/>
    <n v="6"/>
    <n v="6"/>
    <x v="4"/>
    <x v="2"/>
    <n v="3600"/>
    <n v="3600"/>
    <x v="59"/>
    <x v="0"/>
    <n v="0.04"/>
    <x v="2878"/>
    <x v="1"/>
    <n v="5"/>
    <x v="3"/>
  </r>
  <r>
    <n v="33"/>
    <n v="33"/>
    <n v="98000"/>
    <n v="98000"/>
    <x v="1"/>
    <n v="3"/>
    <n v="3"/>
    <x v="0"/>
    <x v="1"/>
    <n v="25000"/>
    <n v="23000"/>
    <x v="67"/>
    <x v="1"/>
    <n v="0.26"/>
    <x v="238"/>
    <x v="1"/>
    <n v="10"/>
    <x v="3"/>
  </r>
  <r>
    <n v="33"/>
    <n v="33"/>
    <n v="98004"/>
    <n v="98004"/>
    <x v="1"/>
    <n v="2"/>
    <n v="2"/>
    <x v="0"/>
    <x v="1"/>
    <n v="4000"/>
    <n v="4000"/>
    <x v="25"/>
    <x v="1"/>
    <n v="0.04"/>
    <x v="464"/>
    <x v="1"/>
    <n v="9"/>
    <x v="3"/>
  </r>
  <r>
    <n v="33"/>
    <n v="33"/>
    <n v="98784"/>
    <n v="98784"/>
    <x v="1"/>
    <n v="3"/>
    <n v="3"/>
    <x v="3"/>
    <x v="1"/>
    <n v="10000"/>
    <n v="10000"/>
    <x v="9"/>
    <x v="1"/>
    <n v="0.1"/>
    <x v="1601"/>
    <x v="1"/>
    <n v="7"/>
    <x v="3"/>
  </r>
  <r>
    <n v="33"/>
    <n v="33"/>
    <n v="99000"/>
    <n v="99000"/>
    <x v="1"/>
    <n v="8"/>
    <n v="8"/>
    <x v="3"/>
    <x v="1"/>
    <n v="24000"/>
    <n v="23000"/>
    <x v="7"/>
    <x v="1"/>
    <n v="0.24"/>
    <x v="1098"/>
    <x v="1"/>
    <n v="7"/>
    <x v="3"/>
  </r>
  <r>
    <n v="33"/>
    <n v="33"/>
    <n v="99300"/>
    <n v="99300"/>
    <x v="1"/>
    <n v="11"/>
    <n v="11"/>
    <x v="3"/>
    <x v="3"/>
    <n v="7500"/>
    <n v="7500"/>
    <x v="75"/>
    <x v="1"/>
    <n v="0.08"/>
    <x v="1336"/>
    <x v="1"/>
    <n v="7"/>
    <x v="3"/>
  </r>
  <r>
    <n v="33"/>
    <n v="33"/>
    <n v="99996"/>
    <n v="99996"/>
    <x v="1"/>
    <n v="14"/>
    <n v="14"/>
    <x v="1"/>
    <x v="1"/>
    <n v="6000"/>
    <n v="6000"/>
    <x v="40"/>
    <x v="1"/>
    <n v="0.06"/>
    <x v="901"/>
    <x v="1"/>
    <n v="7"/>
    <x v="3"/>
  </r>
  <r>
    <n v="33"/>
    <n v="33"/>
    <n v="100000"/>
    <n v="100000"/>
    <x v="1"/>
    <n v="16"/>
    <n v="16"/>
    <x v="3"/>
    <x v="1"/>
    <n v="15000"/>
    <n v="15000"/>
    <x v="3"/>
    <x v="1"/>
    <n v="0.15"/>
    <x v="197"/>
    <x v="1"/>
    <n v="9"/>
    <x v="3"/>
  </r>
  <r>
    <n v="33"/>
    <n v="33"/>
    <n v="100000"/>
    <n v="100000"/>
    <x v="1"/>
    <n v="3"/>
    <n v="3"/>
    <x v="1"/>
    <x v="1"/>
    <n v="15000"/>
    <n v="15000"/>
    <x v="135"/>
    <x v="1"/>
    <n v="0.15"/>
    <x v="197"/>
    <x v="1"/>
    <n v="7"/>
    <x v="3"/>
  </r>
  <r>
    <n v="33"/>
    <n v="33"/>
    <n v="100000"/>
    <n v="100000"/>
    <x v="1"/>
    <n v="8"/>
    <n v="8"/>
    <x v="4"/>
    <x v="3"/>
    <n v="6400"/>
    <n v="6400"/>
    <x v="34"/>
    <x v="1"/>
    <n v="0.06"/>
    <x v="982"/>
    <x v="1"/>
    <n v="9"/>
    <x v="3"/>
  </r>
  <r>
    <n v="33"/>
    <n v="33"/>
    <n v="31000"/>
    <n v="31000"/>
    <x v="2"/>
    <n v="0"/>
    <n v="0"/>
    <x v="0"/>
    <x v="3"/>
    <n v="2500"/>
    <n v="2500"/>
    <x v="194"/>
    <x v="1"/>
    <n v="0.08"/>
    <x v="1435"/>
    <x v="1"/>
    <n v="9"/>
    <x v="3"/>
  </r>
  <r>
    <n v="33"/>
    <n v="33"/>
    <n v="103560"/>
    <n v="103560"/>
    <x v="0"/>
    <n v="5"/>
    <n v="5"/>
    <x v="2"/>
    <x v="4"/>
    <n v="14000"/>
    <n v="14000"/>
    <x v="128"/>
    <x v="1"/>
    <n v="0.14000000000000001"/>
    <x v="2223"/>
    <x v="1"/>
    <n v="5"/>
    <x v="3"/>
  </r>
  <r>
    <n v="33"/>
    <n v="33"/>
    <n v="100000"/>
    <n v="100000"/>
    <x v="1"/>
    <n v="12"/>
    <n v="12"/>
    <x v="0"/>
    <x v="1"/>
    <n v="8000"/>
    <n v="8000"/>
    <x v="51"/>
    <x v="1"/>
    <n v="0.08"/>
    <x v="27"/>
    <x v="1"/>
    <n v="7"/>
    <x v="3"/>
  </r>
  <r>
    <n v="33"/>
    <n v="33"/>
    <n v="88000"/>
    <n v="88000"/>
    <x v="1"/>
    <n v="17"/>
    <n v="17"/>
    <x v="4"/>
    <x v="2"/>
    <n v="20000"/>
    <n v="20000"/>
    <x v="22"/>
    <x v="0"/>
    <n v="0.23"/>
    <x v="506"/>
    <x v="0"/>
    <n v="10"/>
    <x v="3"/>
  </r>
  <r>
    <n v="33"/>
    <n v="33"/>
    <n v="100000"/>
    <n v="100000"/>
    <x v="1"/>
    <n v="0"/>
    <n v="0"/>
    <x v="4"/>
    <x v="1"/>
    <n v="24000"/>
    <n v="23000"/>
    <x v="125"/>
    <x v="1"/>
    <n v="0.24"/>
    <x v="208"/>
    <x v="1"/>
    <n v="6"/>
    <x v="3"/>
  </r>
  <r>
    <n v="33"/>
    <n v="33"/>
    <n v="100000"/>
    <n v="100000"/>
    <x v="2"/>
    <n v="3"/>
    <n v="3"/>
    <x v="3"/>
    <x v="1"/>
    <n v="25000"/>
    <n v="23000"/>
    <x v="88"/>
    <x v="1"/>
    <n v="0.25"/>
    <x v="0"/>
    <x v="1"/>
    <n v="10"/>
    <x v="3"/>
  </r>
  <r>
    <n v="33"/>
    <n v="33"/>
    <n v="34800"/>
    <n v="34800"/>
    <x v="0"/>
    <n v="17"/>
    <n v="17"/>
    <x v="5"/>
    <x v="1"/>
    <n v="14125"/>
    <n v="14125"/>
    <x v="86"/>
    <x v="0"/>
    <n v="0.41"/>
    <x v="3718"/>
    <x v="1"/>
    <n v="8"/>
    <x v="3"/>
  </r>
  <r>
    <n v="33"/>
    <n v="33"/>
    <n v="100000"/>
    <n v="100000"/>
    <x v="1"/>
    <n v="2"/>
    <n v="2"/>
    <x v="0"/>
    <x v="2"/>
    <n v="7000"/>
    <n v="7000"/>
    <x v="9"/>
    <x v="1"/>
    <n v="7.0000000000000007E-2"/>
    <x v="409"/>
    <x v="1"/>
    <n v="6"/>
    <x v="3"/>
  </r>
  <r>
    <n v="33"/>
    <n v="33"/>
    <n v="100000"/>
    <n v="100000"/>
    <x v="1"/>
    <n v="1"/>
    <n v="1"/>
    <x v="5"/>
    <x v="1"/>
    <n v="25000"/>
    <n v="23000"/>
    <x v="36"/>
    <x v="1"/>
    <n v="0.25"/>
    <x v="0"/>
    <x v="1"/>
    <n v="8"/>
    <x v="3"/>
  </r>
  <r>
    <n v="33"/>
    <n v="33"/>
    <n v="88296"/>
    <n v="88296"/>
    <x v="1"/>
    <n v="0"/>
    <n v="0"/>
    <x v="4"/>
    <x v="4"/>
    <n v="15000"/>
    <n v="15000"/>
    <x v="235"/>
    <x v="0"/>
    <n v="0.17"/>
    <x v="403"/>
    <x v="1"/>
    <n v="8"/>
    <x v="3"/>
  </r>
  <r>
    <n v="33"/>
    <n v="33"/>
    <n v="101000"/>
    <n v="101000"/>
    <x v="1"/>
    <n v="8"/>
    <n v="8"/>
    <x v="5"/>
    <x v="3"/>
    <n v="5000"/>
    <n v="5000"/>
    <x v="78"/>
    <x v="1"/>
    <n v="0.05"/>
    <x v="2328"/>
    <x v="1"/>
    <n v="7"/>
    <x v="3"/>
  </r>
  <r>
    <n v="33"/>
    <n v="33"/>
    <n v="102000"/>
    <n v="102000"/>
    <x v="1"/>
    <n v="6"/>
    <n v="6"/>
    <x v="2"/>
    <x v="2"/>
    <n v="8700"/>
    <n v="8700"/>
    <x v="87"/>
    <x v="1"/>
    <n v="0.09"/>
    <x v="2044"/>
    <x v="0"/>
    <n v="9"/>
    <x v="3"/>
  </r>
  <r>
    <n v="33"/>
    <n v="33"/>
    <n v="58000"/>
    <n v="58000"/>
    <x v="0"/>
    <n v="0"/>
    <n v="0"/>
    <x v="0"/>
    <x v="1"/>
    <n v="14400"/>
    <n v="14400"/>
    <x v="68"/>
    <x v="1"/>
    <n v="0.25"/>
    <x v="1061"/>
    <x v="1"/>
    <n v="5"/>
    <x v="3"/>
  </r>
  <r>
    <n v="33"/>
    <n v="33"/>
    <n v="102000"/>
    <n v="102000"/>
    <x v="1"/>
    <n v="17"/>
    <n v="17"/>
    <x v="0"/>
    <x v="4"/>
    <n v="35000"/>
    <n v="23000"/>
    <x v="9"/>
    <x v="1"/>
    <n v="0.34"/>
    <x v="674"/>
    <x v="0"/>
    <n v="8"/>
    <x v="3"/>
  </r>
  <r>
    <n v="33"/>
    <n v="33"/>
    <n v="102368"/>
    <n v="102368"/>
    <x v="1"/>
    <n v="6"/>
    <n v="6"/>
    <x v="5"/>
    <x v="1"/>
    <n v="11000"/>
    <n v="11000"/>
    <x v="13"/>
    <x v="1"/>
    <n v="0.11"/>
    <x v="297"/>
    <x v="1"/>
    <n v="8"/>
    <x v="3"/>
  </r>
  <r>
    <n v="33"/>
    <n v="33"/>
    <n v="102996"/>
    <n v="102996"/>
    <x v="1"/>
    <n v="4"/>
    <n v="4"/>
    <x v="2"/>
    <x v="3"/>
    <n v="6000"/>
    <n v="6000"/>
    <x v="9"/>
    <x v="1"/>
    <n v="0.06"/>
    <x v="605"/>
    <x v="1"/>
    <n v="8"/>
    <x v="3"/>
  </r>
  <r>
    <n v="33"/>
    <n v="33"/>
    <n v="103000"/>
    <n v="103000"/>
    <x v="1"/>
    <n v="5"/>
    <n v="5"/>
    <x v="2"/>
    <x v="3"/>
    <n v="24000"/>
    <n v="23000"/>
    <x v="78"/>
    <x v="1"/>
    <n v="0.23"/>
    <x v="1235"/>
    <x v="1"/>
    <n v="10"/>
    <x v="3"/>
  </r>
  <r>
    <n v="33"/>
    <n v="33"/>
    <n v="104000"/>
    <n v="104000"/>
    <x v="1"/>
    <n v="3"/>
    <n v="3"/>
    <x v="2"/>
    <x v="3"/>
    <n v="16000"/>
    <n v="16000"/>
    <x v="9"/>
    <x v="1"/>
    <n v="0.15"/>
    <x v="406"/>
    <x v="1"/>
    <n v="9"/>
    <x v="3"/>
  </r>
  <r>
    <n v="33"/>
    <n v="33"/>
    <n v="104000"/>
    <n v="104000"/>
    <x v="1"/>
    <n v="15"/>
    <n v="15"/>
    <x v="3"/>
    <x v="1"/>
    <n v="3500"/>
    <n v="3500"/>
    <x v="10"/>
    <x v="1"/>
    <n v="0.03"/>
    <x v="922"/>
    <x v="1"/>
    <n v="6"/>
    <x v="3"/>
  </r>
  <r>
    <n v="33"/>
    <n v="33"/>
    <n v="105000"/>
    <n v="105000"/>
    <x v="1"/>
    <n v="4"/>
    <n v="4"/>
    <x v="5"/>
    <x v="1"/>
    <n v="26375"/>
    <n v="23000"/>
    <x v="68"/>
    <x v="1"/>
    <n v="0.25"/>
    <x v="3719"/>
    <x v="1"/>
    <n v="9"/>
    <x v="3"/>
  </r>
  <r>
    <n v="33"/>
    <n v="33"/>
    <n v="79050"/>
    <n v="79050"/>
    <x v="1"/>
    <n v="17"/>
    <n v="17"/>
    <x v="3"/>
    <x v="0"/>
    <n v="12750"/>
    <n v="12750"/>
    <x v="132"/>
    <x v="0"/>
    <n v="0.14000000000000001"/>
    <x v="405"/>
    <x v="1"/>
    <n v="10"/>
    <x v="3"/>
  </r>
  <r>
    <n v="33"/>
    <n v="33"/>
    <n v="90000"/>
    <n v="90000"/>
    <x v="0"/>
    <n v="8"/>
    <n v="8"/>
    <x v="4"/>
    <x v="2"/>
    <n v="14500"/>
    <n v="14500"/>
    <x v="27"/>
    <x v="1"/>
    <n v="0.16"/>
    <x v="2625"/>
    <x v="1"/>
    <n v="9"/>
    <x v="3"/>
  </r>
  <r>
    <n v="33"/>
    <n v="33"/>
    <n v="105000"/>
    <n v="105000"/>
    <x v="1"/>
    <n v="12"/>
    <n v="12"/>
    <x v="5"/>
    <x v="3"/>
    <n v="7000"/>
    <n v="7000"/>
    <x v="147"/>
    <x v="1"/>
    <n v="7.0000000000000007E-2"/>
    <x v="146"/>
    <x v="1"/>
    <n v="10"/>
    <x v="3"/>
  </r>
  <r>
    <n v="33"/>
    <n v="33"/>
    <n v="105000"/>
    <n v="105000"/>
    <x v="1"/>
    <n v="6"/>
    <n v="6"/>
    <x v="1"/>
    <x v="2"/>
    <n v="5150"/>
    <n v="5150"/>
    <x v="244"/>
    <x v="1"/>
    <n v="0.05"/>
    <x v="1247"/>
    <x v="0"/>
    <n v="9"/>
    <x v="3"/>
  </r>
  <r>
    <n v="33"/>
    <n v="33"/>
    <n v="106000"/>
    <n v="106000"/>
    <x v="1"/>
    <n v="2"/>
    <n v="2"/>
    <x v="2"/>
    <x v="3"/>
    <n v="6000"/>
    <n v="6000"/>
    <x v="8"/>
    <x v="1"/>
    <n v="0.06"/>
    <x v="216"/>
    <x v="1"/>
    <n v="8"/>
    <x v="3"/>
  </r>
  <r>
    <n v="33"/>
    <n v="33"/>
    <n v="108000"/>
    <n v="108000"/>
    <x v="1"/>
    <n v="17"/>
    <n v="17"/>
    <x v="5"/>
    <x v="1"/>
    <n v="11500"/>
    <n v="11500"/>
    <x v="5"/>
    <x v="1"/>
    <n v="0.11"/>
    <x v="2372"/>
    <x v="1"/>
    <n v="7"/>
    <x v="3"/>
  </r>
  <r>
    <n v="33"/>
    <n v="33"/>
    <n v="108000"/>
    <n v="108000"/>
    <x v="1"/>
    <n v="17"/>
    <n v="17"/>
    <x v="1"/>
    <x v="2"/>
    <n v="7200"/>
    <n v="7200"/>
    <x v="141"/>
    <x v="1"/>
    <n v="7.0000000000000007E-2"/>
    <x v="146"/>
    <x v="0"/>
    <n v="6"/>
    <x v="3"/>
  </r>
  <r>
    <n v="33"/>
    <n v="33"/>
    <n v="96000"/>
    <n v="96000"/>
    <x v="1"/>
    <n v="11"/>
    <n v="11"/>
    <x v="4"/>
    <x v="0"/>
    <n v="15000"/>
    <n v="15000"/>
    <x v="338"/>
    <x v="0"/>
    <n v="0.16"/>
    <x v="196"/>
    <x v="0"/>
    <n v="10"/>
    <x v="3"/>
  </r>
  <r>
    <n v="33"/>
    <n v="33"/>
    <n v="109000"/>
    <n v="109000"/>
    <x v="1"/>
    <s v=""/>
    <s v=""/>
    <x v="3"/>
    <x v="1"/>
    <n v="15000"/>
    <n v="15000"/>
    <x v="47"/>
    <x v="1"/>
    <n v="0.14000000000000001"/>
    <x v="1353"/>
    <x v="1"/>
    <n v="5"/>
    <x v="3"/>
  </r>
  <r>
    <n v="33"/>
    <n v="33"/>
    <n v="109000"/>
    <n v="109000"/>
    <x v="1"/>
    <n v="4"/>
    <n v="4"/>
    <x v="1"/>
    <x v="2"/>
    <n v="18400"/>
    <n v="18400"/>
    <x v="244"/>
    <x v="1"/>
    <n v="0.17"/>
    <x v="294"/>
    <x v="0"/>
    <n v="8"/>
    <x v="3"/>
  </r>
  <r>
    <n v="33"/>
    <n v="33"/>
    <n v="42000"/>
    <n v="42000"/>
    <x v="0"/>
    <n v="0"/>
    <n v="0"/>
    <x v="4"/>
    <x v="2"/>
    <n v="2000"/>
    <n v="2000"/>
    <x v="27"/>
    <x v="1"/>
    <n v="0.05"/>
    <x v="1693"/>
    <x v="1"/>
    <n v="10"/>
    <x v="3"/>
  </r>
  <r>
    <n v="33"/>
    <n v="33"/>
    <n v="42000"/>
    <n v="42000"/>
    <x v="0"/>
    <n v="8"/>
    <n v="8"/>
    <x v="3"/>
    <x v="0"/>
    <n v="2000"/>
    <n v="2000"/>
    <x v="9"/>
    <x v="1"/>
    <n v="0.05"/>
    <x v="1693"/>
    <x v="0"/>
    <n v="9"/>
    <x v="3"/>
  </r>
  <r>
    <n v="33"/>
    <n v="33"/>
    <n v="110000"/>
    <n v="110000"/>
    <x v="1"/>
    <n v="10"/>
    <n v="10"/>
    <x v="3"/>
    <x v="3"/>
    <n v="18000"/>
    <n v="18000"/>
    <x v="50"/>
    <x v="1"/>
    <n v="0.16"/>
    <x v="348"/>
    <x v="1"/>
    <n v="9"/>
    <x v="3"/>
  </r>
  <r>
    <n v="33"/>
    <n v="33"/>
    <n v="46800"/>
    <n v="46800"/>
    <x v="0"/>
    <n v="9"/>
    <n v="9"/>
    <x v="3"/>
    <x v="2"/>
    <n v="2000"/>
    <n v="2000"/>
    <x v="27"/>
    <x v="1"/>
    <n v="0.04"/>
    <x v="985"/>
    <x v="1"/>
    <n v="6"/>
    <x v="3"/>
  </r>
  <r>
    <n v="33"/>
    <n v="33"/>
    <n v="110000"/>
    <n v="110000"/>
    <x v="1"/>
    <n v="2"/>
    <n v="2"/>
    <x v="3"/>
    <x v="3"/>
    <n v="5000"/>
    <n v="5000"/>
    <x v="20"/>
    <x v="1"/>
    <n v="0.05"/>
    <x v="934"/>
    <x v="1"/>
    <n v="7"/>
    <x v="3"/>
  </r>
  <r>
    <n v="33"/>
    <n v="33"/>
    <n v="110000"/>
    <n v="110000"/>
    <x v="1"/>
    <n v="7"/>
    <n v="7"/>
    <x v="3"/>
    <x v="1"/>
    <n v="23800"/>
    <n v="23000"/>
    <x v="125"/>
    <x v="1"/>
    <n v="0.22"/>
    <x v="2828"/>
    <x v="1"/>
    <n v="5"/>
    <x v="3"/>
  </r>
  <r>
    <n v="33"/>
    <n v="33"/>
    <n v="110004"/>
    <n v="110004"/>
    <x v="1"/>
    <n v="15"/>
    <n v="15"/>
    <x v="3"/>
    <x v="1"/>
    <n v="12000"/>
    <n v="12000"/>
    <x v="9"/>
    <x v="1"/>
    <n v="0.11"/>
    <x v="413"/>
    <x v="1"/>
    <n v="7"/>
    <x v="3"/>
  </r>
  <r>
    <n v="33"/>
    <n v="33"/>
    <n v="36700"/>
    <n v="36700"/>
    <x v="0"/>
    <n v="7"/>
    <n v="7"/>
    <x v="1"/>
    <x v="1"/>
    <n v="15000"/>
    <n v="15000"/>
    <x v="13"/>
    <x v="0"/>
    <n v="0.41"/>
    <x v="3720"/>
    <x v="1"/>
    <n v="10"/>
    <x v="3"/>
  </r>
  <r>
    <n v="33"/>
    <n v="33"/>
    <n v="38016"/>
    <n v="38016"/>
    <x v="0"/>
    <n v="10"/>
    <n v="10"/>
    <x v="2"/>
    <x v="3"/>
    <n v="15000"/>
    <n v="15000"/>
    <x v="44"/>
    <x v="0"/>
    <n v="0.39"/>
    <x v="3721"/>
    <x v="1"/>
    <n v="9"/>
    <x v="3"/>
  </r>
  <r>
    <n v="33"/>
    <n v="33"/>
    <n v="40000"/>
    <n v="40000"/>
    <x v="0"/>
    <n v="15"/>
    <n v="15"/>
    <x v="1"/>
    <x v="1"/>
    <n v="15000"/>
    <n v="15000"/>
    <x v="63"/>
    <x v="0"/>
    <n v="0.38"/>
    <x v="396"/>
    <x v="1"/>
    <n v="5"/>
    <x v="3"/>
  </r>
  <r>
    <n v="33"/>
    <n v="33"/>
    <n v="112732"/>
    <n v="112732"/>
    <x v="2"/>
    <n v="5"/>
    <n v="5"/>
    <x v="1"/>
    <x v="1"/>
    <n v="5000"/>
    <n v="5000"/>
    <x v="82"/>
    <x v="1"/>
    <n v="0.04"/>
    <x v="134"/>
    <x v="1"/>
    <n v="5"/>
    <x v="3"/>
  </r>
  <r>
    <n v="33"/>
    <n v="33"/>
    <n v="113000"/>
    <n v="113000"/>
    <x v="1"/>
    <n v="15"/>
    <n v="15"/>
    <x v="3"/>
    <x v="2"/>
    <n v="5000"/>
    <n v="5000"/>
    <x v="79"/>
    <x v="1"/>
    <n v="0.04"/>
    <x v="3055"/>
    <x v="0"/>
    <n v="9"/>
    <x v="3"/>
  </r>
  <r>
    <n v="33"/>
    <n v="33"/>
    <n v="114000"/>
    <n v="114000"/>
    <x v="1"/>
    <n v="0"/>
    <n v="0"/>
    <x v="2"/>
    <x v="0"/>
    <n v="16000"/>
    <n v="16000"/>
    <x v="111"/>
    <x v="1"/>
    <n v="0.14000000000000001"/>
    <x v="480"/>
    <x v="1"/>
    <n v="5"/>
    <x v="3"/>
  </r>
  <r>
    <n v="33"/>
    <n v="33"/>
    <n v="114000"/>
    <n v="114000"/>
    <x v="1"/>
    <n v="2"/>
    <n v="2"/>
    <x v="4"/>
    <x v="2"/>
    <n v="21000"/>
    <n v="21000"/>
    <x v="161"/>
    <x v="1"/>
    <n v="0.18"/>
    <x v="283"/>
    <x v="1"/>
    <n v="9"/>
    <x v="3"/>
  </r>
  <r>
    <n v="33"/>
    <n v="33"/>
    <n v="114400"/>
    <n v="114400"/>
    <x v="1"/>
    <n v="3"/>
    <n v="3"/>
    <x v="1"/>
    <x v="2"/>
    <n v="20000"/>
    <n v="20000"/>
    <x v="22"/>
    <x v="1"/>
    <n v="0.17"/>
    <x v="2161"/>
    <x v="1"/>
    <n v="5"/>
    <x v="3"/>
  </r>
  <r>
    <n v="33"/>
    <n v="33"/>
    <n v="114996"/>
    <n v="114996"/>
    <x v="1"/>
    <n v="0"/>
    <n v="0"/>
    <x v="1"/>
    <x v="1"/>
    <n v="7450"/>
    <n v="7450"/>
    <x v="3"/>
    <x v="1"/>
    <n v="0.06"/>
    <x v="746"/>
    <x v="1"/>
    <n v="5"/>
    <x v="3"/>
  </r>
  <r>
    <n v="33"/>
    <n v="33"/>
    <n v="115000"/>
    <n v="115000"/>
    <x v="1"/>
    <n v="3"/>
    <n v="3"/>
    <x v="1"/>
    <x v="3"/>
    <n v="14000"/>
    <n v="14000"/>
    <x v="99"/>
    <x v="1"/>
    <n v="0.12"/>
    <x v="937"/>
    <x v="1"/>
    <n v="8"/>
    <x v="3"/>
  </r>
  <r>
    <n v="33"/>
    <n v="33"/>
    <n v="115000"/>
    <n v="115000"/>
    <x v="1"/>
    <n v="1"/>
    <n v="1"/>
    <x v="4"/>
    <x v="3"/>
    <n v="16800"/>
    <n v="16800"/>
    <x v="94"/>
    <x v="1"/>
    <n v="0.15"/>
    <x v="2084"/>
    <x v="1"/>
    <n v="6"/>
    <x v="3"/>
  </r>
  <r>
    <n v="33"/>
    <n v="33"/>
    <n v="115000"/>
    <n v="115000"/>
    <x v="1"/>
    <n v="6"/>
    <n v="6"/>
    <x v="3"/>
    <x v="2"/>
    <n v="10500"/>
    <n v="10500"/>
    <x v="79"/>
    <x v="1"/>
    <n v="0.09"/>
    <x v="2858"/>
    <x v="1"/>
    <n v="9"/>
    <x v="3"/>
  </r>
  <r>
    <n v="33"/>
    <n v="33"/>
    <n v="39000"/>
    <n v="39000"/>
    <x v="0"/>
    <n v="4"/>
    <n v="4"/>
    <x v="4"/>
    <x v="4"/>
    <n v="15000"/>
    <n v="15000"/>
    <x v="128"/>
    <x v="0"/>
    <n v="0.38"/>
    <x v="713"/>
    <x v="0"/>
    <n v="5"/>
    <x v="3"/>
  </r>
  <r>
    <n v="33"/>
    <n v="33"/>
    <n v="115000"/>
    <n v="115000"/>
    <x v="1"/>
    <n v="10"/>
    <n v="10"/>
    <x v="3"/>
    <x v="1"/>
    <n v="25000"/>
    <n v="23000"/>
    <x v="51"/>
    <x v="1"/>
    <n v="0.22"/>
    <x v="370"/>
    <x v="1"/>
    <n v="8"/>
    <x v="3"/>
  </r>
  <r>
    <n v="33"/>
    <n v="33"/>
    <n v="115000"/>
    <n v="115000"/>
    <x v="2"/>
    <n v="2"/>
    <n v="2"/>
    <x v="0"/>
    <x v="1"/>
    <n v="14400"/>
    <n v="14400"/>
    <x v="13"/>
    <x v="1"/>
    <n v="0.13"/>
    <x v="2602"/>
    <x v="1"/>
    <n v="5"/>
    <x v="3"/>
  </r>
  <r>
    <n v="33"/>
    <n v="33"/>
    <n v="116000"/>
    <n v="116000"/>
    <x v="1"/>
    <n v="5"/>
    <n v="5"/>
    <x v="2"/>
    <x v="2"/>
    <n v="15000"/>
    <n v="15000"/>
    <x v="18"/>
    <x v="1"/>
    <n v="0.13"/>
    <x v="3290"/>
    <x v="1"/>
    <n v="7"/>
    <x v="3"/>
  </r>
  <r>
    <n v="33"/>
    <n v="33"/>
    <n v="116004"/>
    <n v="116004"/>
    <x v="1"/>
    <n v="12"/>
    <n v="12"/>
    <x v="3"/>
    <x v="2"/>
    <n v="8200"/>
    <n v="8200"/>
    <x v="134"/>
    <x v="1"/>
    <n v="7.0000000000000007E-2"/>
    <x v="1722"/>
    <x v="1"/>
    <n v="9"/>
    <x v="3"/>
  </r>
  <r>
    <n v="33"/>
    <n v="33"/>
    <n v="117000"/>
    <n v="117000"/>
    <x v="1"/>
    <n v="17"/>
    <n v="17"/>
    <x v="5"/>
    <x v="3"/>
    <n v="20000"/>
    <n v="20000"/>
    <x v="44"/>
    <x v="1"/>
    <n v="0.17"/>
    <x v="2888"/>
    <x v="1"/>
    <n v="6"/>
    <x v="3"/>
  </r>
  <r>
    <n v="33"/>
    <n v="33"/>
    <n v="117000"/>
    <n v="117000"/>
    <x v="1"/>
    <n v="2"/>
    <n v="2"/>
    <x v="5"/>
    <x v="3"/>
    <n v="18000"/>
    <n v="18000"/>
    <x v="9"/>
    <x v="1"/>
    <n v="0.15"/>
    <x v="406"/>
    <x v="1"/>
    <n v="8"/>
    <x v="3"/>
  </r>
  <r>
    <n v="33"/>
    <n v="33"/>
    <n v="26400"/>
    <n v="26400"/>
    <x v="2"/>
    <n v="13"/>
    <n v="13"/>
    <x v="0"/>
    <x v="1"/>
    <n v="7000"/>
    <n v="7000"/>
    <x v="7"/>
    <x v="1"/>
    <n v="0.27"/>
    <x v="454"/>
    <x v="1"/>
    <n v="9"/>
    <x v="3"/>
  </r>
  <r>
    <n v="33"/>
    <n v="33"/>
    <n v="120000"/>
    <n v="120000"/>
    <x v="1"/>
    <n v="3"/>
    <n v="3"/>
    <x v="2"/>
    <x v="3"/>
    <n v="14050"/>
    <n v="14050"/>
    <x v="54"/>
    <x v="1"/>
    <n v="0.12"/>
    <x v="473"/>
    <x v="1"/>
    <n v="7"/>
    <x v="3"/>
  </r>
  <r>
    <n v="33"/>
    <n v="33"/>
    <n v="120000"/>
    <n v="120000"/>
    <x v="1"/>
    <n v="14"/>
    <n v="14"/>
    <x v="0"/>
    <x v="1"/>
    <n v="2000"/>
    <n v="2000"/>
    <x v="82"/>
    <x v="1"/>
    <n v="0.02"/>
    <x v="604"/>
    <x v="1"/>
    <n v="9"/>
    <x v="3"/>
  </r>
  <r>
    <n v="33"/>
    <n v="33"/>
    <n v="120000"/>
    <n v="120000"/>
    <x v="1"/>
    <n v="6"/>
    <n v="6"/>
    <x v="3"/>
    <x v="3"/>
    <n v="4500"/>
    <n v="4500"/>
    <x v="21"/>
    <x v="1"/>
    <n v="0.04"/>
    <x v="124"/>
    <x v="1"/>
    <n v="5"/>
    <x v="3"/>
  </r>
  <r>
    <n v="33"/>
    <n v="33"/>
    <n v="120000"/>
    <n v="120000"/>
    <x v="1"/>
    <n v="4"/>
    <n v="4"/>
    <x v="1"/>
    <x v="3"/>
    <n v="6000"/>
    <n v="6000"/>
    <x v="140"/>
    <x v="1"/>
    <n v="0.05"/>
    <x v="99"/>
    <x v="1"/>
    <n v="8"/>
    <x v="3"/>
  </r>
  <r>
    <n v="33"/>
    <n v="33"/>
    <n v="120000"/>
    <n v="120000"/>
    <x v="1"/>
    <n v="3"/>
    <n v="3"/>
    <x v="3"/>
    <x v="3"/>
    <n v="14000"/>
    <n v="14000"/>
    <x v="34"/>
    <x v="1"/>
    <n v="0.12"/>
    <x v="250"/>
    <x v="1"/>
    <n v="8"/>
    <x v="3"/>
  </r>
  <r>
    <n v="33"/>
    <n v="33"/>
    <n v="120000"/>
    <n v="120000"/>
    <x v="1"/>
    <n v="17"/>
    <n v="17"/>
    <x v="1"/>
    <x v="3"/>
    <n v="15000"/>
    <n v="15000"/>
    <x v="75"/>
    <x v="1"/>
    <n v="0.13"/>
    <x v="29"/>
    <x v="1"/>
    <n v="9"/>
    <x v="3"/>
  </r>
  <r>
    <n v="33"/>
    <n v="33"/>
    <n v="120000"/>
    <n v="120000"/>
    <x v="2"/>
    <n v="1"/>
    <n v="1"/>
    <x v="2"/>
    <x v="3"/>
    <n v="6000"/>
    <n v="6000"/>
    <x v="14"/>
    <x v="1"/>
    <n v="0.05"/>
    <x v="99"/>
    <x v="1"/>
    <n v="10"/>
    <x v="3"/>
  </r>
  <r>
    <n v="33"/>
    <n v="33"/>
    <n v="24000"/>
    <n v="24000"/>
    <x v="0"/>
    <n v="3"/>
    <n v="3"/>
    <x v="2"/>
    <x v="1"/>
    <n v="1600"/>
    <n v="1600"/>
    <x v="108"/>
    <x v="1"/>
    <n v="7.0000000000000007E-2"/>
    <x v="146"/>
    <x v="1"/>
    <n v="6"/>
    <x v="3"/>
  </r>
  <r>
    <n v="33"/>
    <n v="33"/>
    <n v="25200"/>
    <n v="25200"/>
    <x v="0"/>
    <n v="3"/>
    <n v="3"/>
    <x v="3"/>
    <x v="4"/>
    <n v="1600"/>
    <n v="1600"/>
    <x v="195"/>
    <x v="0"/>
    <n v="0.06"/>
    <x v="162"/>
    <x v="1"/>
    <n v="6"/>
    <x v="3"/>
  </r>
  <r>
    <n v="33"/>
    <n v="33"/>
    <n v="30000"/>
    <n v="30000"/>
    <x v="0"/>
    <n v="0"/>
    <n v="0"/>
    <x v="4"/>
    <x v="1"/>
    <n v="1600"/>
    <n v="1600"/>
    <x v="125"/>
    <x v="1"/>
    <n v="0.05"/>
    <x v="329"/>
    <x v="1"/>
    <n v="9"/>
    <x v="3"/>
  </r>
  <r>
    <n v="33"/>
    <n v="33"/>
    <n v="120999"/>
    <n v="120999"/>
    <x v="1"/>
    <n v="7"/>
    <n v="7"/>
    <x v="5"/>
    <x v="2"/>
    <n v="15200"/>
    <n v="15200"/>
    <x v="4"/>
    <x v="1"/>
    <n v="0.13"/>
    <x v="1418"/>
    <x v="0"/>
    <n v="5"/>
    <x v="3"/>
  </r>
  <r>
    <n v="33"/>
    <n v="33"/>
    <n v="12000"/>
    <n v="12000"/>
    <x v="0"/>
    <n v="0"/>
    <n v="0"/>
    <x v="3"/>
    <x v="1"/>
    <n v="1500"/>
    <n v="1500"/>
    <x v="67"/>
    <x v="1"/>
    <n v="0.13"/>
    <x v="29"/>
    <x v="1"/>
    <n v="6"/>
    <x v="3"/>
  </r>
  <r>
    <n v="33"/>
    <n v="33"/>
    <n v="121000"/>
    <n v="121000"/>
    <x v="1"/>
    <n v="0"/>
    <n v="0"/>
    <x v="2"/>
    <x v="2"/>
    <n v="17600"/>
    <n v="17600"/>
    <x v="98"/>
    <x v="1"/>
    <n v="0.15"/>
    <x v="1103"/>
    <x v="1"/>
    <n v="5"/>
    <x v="3"/>
  </r>
  <r>
    <n v="33"/>
    <n v="33"/>
    <n v="124000"/>
    <n v="124000"/>
    <x v="1"/>
    <n v="6"/>
    <n v="6"/>
    <x v="4"/>
    <x v="3"/>
    <n v="14000"/>
    <n v="14000"/>
    <x v="99"/>
    <x v="1"/>
    <n v="0.11"/>
    <x v="1948"/>
    <x v="1"/>
    <n v="10"/>
    <x v="3"/>
  </r>
  <r>
    <n v="33"/>
    <n v="33"/>
    <n v="124000"/>
    <n v="124000"/>
    <x v="2"/>
    <n v="10"/>
    <n v="10"/>
    <x v="1"/>
    <x v="0"/>
    <n v="23500"/>
    <n v="23000"/>
    <x v="151"/>
    <x v="1"/>
    <n v="0.19"/>
    <x v="274"/>
    <x v="0"/>
    <n v="6"/>
    <x v="3"/>
  </r>
  <r>
    <n v="33"/>
    <n v="33"/>
    <n v="125000"/>
    <n v="125000"/>
    <x v="1"/>
    <n v="17"/>
    <n v="17"/>
    <x v="3"/>
    <x v="1"/>
    <n v="8800"/>
    <n v="8800"/>
    <x v="33"/>
    <x v="1"/>
    <n v="7.0000000000000007E-2"/>
    <x v="928"/>
    <x v="1"/>
    <n v="7"/>
    <x v="3"/>
  </r>
  <r>
    <n v="33"/>
    <n v="33"/>
    <n v="125000"/>
    <n v="125000"/>
    <x v="1"/>
    <n v="8"/>
    <n v="8"/>
    <x v="5"/>
    <x v="3"/>
    <n v="10975"/>
    <n v="10975"/>
    <x v="50"/>
    <x v="1"/>
    <n v="0.09"/>
    <x v="1043"/>
    <x v="1"/>
    <n v="9"/>
    <x v="3"/>
  </r>
  <r>
    <n v="33"/>
    <n v="33"/>
    <n v="125000"/>
    <n v="125000"/>
    <x v="1"/>
    <n v="2"/>
    <n v="2"/>
    <x v="3"/>
    <x v="3"/>
    <n v="20000"/>
    <n v="20000"/>
    <x v="109"/>
    <x v="1"/>
    <n v="0.16"/>
    <x v="15"/>
    <x v="1"/>
    <n v="5"/>
    <x v="3"/>
  </r>
  <r>
    <n v="33"/>
    <n v="33"/>
    <n v="125000"/>
    <n v="125000"/>
    <x v="2"/>
    <n v="17"/>
    <n v="17"/>
    <x v="1"/>
    <x v="3"/>
    <n v="3000"/>
    <n v="3000"/>
    <x v="240"/>
    <x v="1"/>
    <n v="0.02"/>
    <x v="2484"/>
    <x v="1"/>
    <n v="8"/>
    <x v="3"/>
  </r>
  <r>
    <n v="33"/>
    <n v="33"/>
    <n v="51500"/>
    <n v="51500"/>
    <x v="0"/>
    <n v="2"/>
    <n v="2"/>
    <x v="3"/>
    <x v="0"/>
    <n v="15000"/>
    <n v="15000"/>
    <x v="83"/>
    <x v="0"/>
    <n v="0.28999999999999998"/>
    <x v="2320"/>
    <x v="1"/>
    <n v="10"/>
    <x v="3"/>
  </r>
  <r>
    <n v="33"/>
    <n v="33"/>
    <n v="126000"/>
    <n v="126000"/>
    <x v="1"/>
    <n v="17"/>
    <n v="17"/>
    <x v="5"/>
    <x v="3"/>
    <n v="9500"/>
    <n v="9500"/>
    <x v="94"/>
    <x v="1"/>
    <n v="0.08"/>
    <x v="2675"/>
    <x v="1"/>
    <n v="7"/>
    <x v="3"/>
  </r>
  <r>
    <n v="33"/>
    <n v="33"/>
    <n v="24000"/>
    <n v="24000"/>
    <x v="2"/>
    <n v="2"/>
    <n v="2"/>
    <x v="5"/>
    <x v="1"/>
    <n v="1875"/>
    <n v="1875"/>
    <x v="9"/>
    <x v="1"/>
    <n v="0.08"/>
    <x v="179"/>
    <x v="1"/>
    <n v="9"/>
    <x v="3"/>
  </r>
  <r>
    <n v="33"/>
    <n v="33"/>
    <n v="116000"/>
    <n v="116000"/>
    <x v="1"/>
    <n v="2"/>
    <n v="2"/>
    <x v="5"/>
    <x v="2"/>
    <n v="5000"/>
    <n v="5000"/>
    <x v="87"/>
    <x v="0"/>
    <n v="0.04"/>
    <x v="963"/>
    <x v="1"/>
    <n v="5"/>
    <x v="3"/>
  </r>
  <r>
    <n v="33"/>
    <n v="33"/>
    <n v="54000"/>
    <n v="54000"/>
    <x v="0"/>
    <n v="17"/>
    <n v="17"/>
    <x v="4"/>
    <x v="1"/>
    <n v="15000"/>
    <n v="15000"/>
    <x v="51"/>
    <x v="0"/>
    <n v="0.28000000000000003"/>
    <x v="41"/>
    <x v="1"/>
    <n v="7"/>
    <x v="3"/>
  </r>
  <r>
    <n v="33"/>
    <n v="33"/>
    <n v="118000"/>
    <n v="118000"/>
    <x v="1"/>
    <n v="12"/>
    <n v="12"/>
    <x v="4"/>
    <x v="0"/>
    <n v="35000"/>
    <n v="23000"/>
    <x v="150"/>
    <x v="0"/>
    <n v="0.3"/>
    <x v="1821"/>
    <x v="0"/>
    <n v="7"/>
    <x v="3"/>
  </r>
  <r>
    <n v="33"/>
    <n v="33"/>
    <n v="130000"/>
    <n v="130000"/>
    <x v="1"/>
    <n v="7"/>
    <n v="7"/>
    <x v="1"/>
    <x v="3"/>
    <n v="2400"/>
    <n v="2400"/>
    <x v="94"/>
    <x v="1"/>
    <n v="0.02"/>
    <x v="2980"/>
    <x v="1"/>
    <n v="7"/>
    <x v="3"/>
  </r>
  <r>
    <n v="33"/>
    <n v="33"/>
    <n v="60000"/>
    <n v="60000"/>
    <x v="0"/>
    <n v="0"/>
    <n v="0"/>
    <x v="1"/>
    <x v="2"/>
    <n v="15000"/>
    <n v="15000"/>
    <x v="169"/>
    <x v="1"/>
    <n v="0.25"/>
    <x v="0"/>
    <x v="0"/>
    <n v="7"/>
    <x v="3"/>
  </r>
  <r>
    <n v="33"/>
    <n v="33"/>
    <n v="118000"/>
    <n v="118000"/>
    <x v="1"/>
    <n v="5"/>
    <n v="5"/>
    <x v="4"/>
    <x v="0"/>
    <n v="25000"/>
    <n v="23000"/>
    <x v="151"/>
    <x v="0"/>
    <n v="0.21"/>
    <x v="2779"/>
    <x v="0"/>
    <n v="9"/>
    <x v="3"/>
  </r>
  <r>
    <n v="33"/>
    <n v="33"/>
    <n v="130000"/>
    <n v="130000"/>
    <x v="1"/>
    <n v="9"/>
    <n v="9"/>
    <x v="1"/>
    <x v="0"/>
    <n v="25000"/>
    <n v="23000"/>
    <x v="177"/>
    <x v="1"/>
    <n v="0.19"/>
    <x v="401"/>
    <x v="0"/>
    <n v="10"/>
    <x v="3"/>
  </r>
  <r>
    <n v="33"/>
    <n v="33"/>
    <n v="62400"/>
    <n v="62400"/>
    <x v="0"/>
    <n v="4"/>
    <n v="4"/>
    <x v="2"/>
    <x v="1"/>
    <n v="15000"/>
    <n v="15000"/>
    <x v="89"/>
    <x v="1"/>
    <n v="0.24"/>
    <x v="613"/>
    <x v="1"/>
    <n v="8"/>
    <x v="3"/>
  </r>
  <r>
    <n v="33"/>
    <n v="33"/>
    <n v="135000"/>
    <n v="135000"/>
    <x v="1"/>
    <n v="13"/>
    <n v="13"/>
    <x v="4"/>
    <x v="3"/>
    <n v="12000"/>
    <n v="12000"/>
    <x v="31"/>
    <x v="1"/>
    <n v="0.09"/>
    <x v="363"/>
    <x v="1"/>
    <n v="7"/>
    <x v="3"/>
  </r>
  <r>
    <n v="33"/>
    <n v="33"/>
    <n v="135000"/>
    <n v="135000"/>
    <x v="1"/>
    <n v="6"/>
    <n v="6"/>
    <x v="3"/>
    <x v="1"/>
    <n v="22250"/>
    <n v="22250"/>
    <x v="9"/>
    <x v="1"/>
    <n v="0.16"/>
    <x v="1637"/>
    <x v="1"/>
    <n v="9"/>
    <x v="3"/>
  </r>
  <r>
    <n v="33"/>
    <n v="33"/>
    <n v="135000"/>
    <n v="135000"/>
    <x v="2"/>
    <n v="0"/>
    <n v="0"/>
    <x v="1"/>
    <x v="3"/>
    <n v="6275"/>
    <n v="6275"/>
    <x v="35"/>
    <x v="1"/>
    <n v="0.05"/>
    <x v="1155"/>
    <x v="1"/>
    <n v="7"/>
    <x v="3"/>
  </r>
  <r>
    <n v="33"/>
    <n v="33"/>
    <n v="135000"/>
    <n v="135000"/>
    <x v="1"/>
    <n v="0"/>
    <n v="0"/>
    <x v="0"/>
    <x v="3"/>
    <n v="10000"/>
    <n v="10000"/>
    <x v="20"/>
    <x v="1"/>
    <n v="7.0000000000000007E-2"/>
    <x v="115"/>
    <x v="1"/>
    <n v="10"/>
    <x v="3"/>
  </r>
  <r>
    <n v="33"/>
    <n v="33"/>
    <n v="135000"/>
    <n v="135000"/>
    <x v="2"/>
    <n v="0"/>
    <n v="0"/>
    <x v="1"/>
    <x v="1"/>
    <n v="17500"/>
    <n v="17500"/>
    <x v="67"/>
    <x v="1"/>
    <n v="0.13"/>
    <x v="944"/>
    <x v="1"/>
    <n v="8"/>
    <x v="3"/>
  </r>
  <r>
    <n v="33"/>
    <n v="33"/>
    <n v="21000"/>
    <n v="21000"/>
    <x v="2"/>
    <n v="1"/>
    <n v="1"/>
    <x v="2"/>
    <x v="1"/>
    <n v="7750"/>
    <n v="7750"/>
    <x v="67"/>
    <x v="1"/>
    <n v="0.37"/>
    <x v="3722"/>
    <x v="1"/>
    <n v="6"/>
    <x v="3"/>
  </r>
  <r>
    <n v="33"/>
    <n v="33"/>
    <n v="20988"/>
    <n v="20988"/>
    <x v="2"/>
    <n v="2"/>
    <n v="2"/>
    <x v="1"/>
    <x v="1"/>
    <n v="3600"/>
    <n v="3600"/>
    <x v="3"/>
    <x v="1"/>
    <n v="0.17"/>
    <x v="1854"/>
    <x v="1"/>
    <n v="5"/>
    <x v="3"/>
  </r>
  <r>
    <n v="33"/>
    <n v="33"/>
    <n v="140000"/>
    <n v="140000"/>
    <x v="1"/>
    <n v="8"/>
    <n v="8"/>
    <x v="0"/>
    <x v="3"/>
    <n v="8000"/>
    <n v="8000"/>
    <x v="75"/>
    <x v="1"/>
    <n v="0.06"/>
    <x v="307"/>
    <x v="1"/>
    <n v="6"/>
    <x v="3"/>
  </r>
  <r>
    <n v="33"/>
    <n v="33"/>
    <n v="140000"/>
    <n v="140000"/>
    <x v="1"/>
    <n v="14"/>
    <n v="14"/>
    <x v="3"/>
    <x v="3"/>
    <n v="9600"/>
    <n v="9600"/>
    <x v="35"/>
    <x v="1"/>
    <n v="7.0000000000000007E-2"/>
    <x v="900"/>
    <x v="1"/>
    <n v="10"/>
    <x v="3"/>
  </r>
  <r>
    <n v="33"/>
    <n v="33"/>
    <n v="140000"/>
    <n v="140000"/>
    <x v="1"/>
    <n v="2"/>
    <n v="2"/>
    <x v="5"/>
    <x v="3"/>
    <n v="6000"/>
    <n v="6000"/>
    <x v="102"/>
    <x v="1"/>
    <n v="0.04"/>
    <x v="121"/>
    <x v="1"/>
    <n v="6"/>
    <x v="3"/>
  </r>
  <r>
    <n v="33"/>
    <n v="33"/>
    <n v="140000"/>
    <n v="140000"/>
    <x v="1"/>
    <n v="6"/>
    <n v="6"/>
    <x v="3"/>
    <x v="3"/>
    <n v="13000"/>
    <n v="13000"/>
    <x v="20"/>
    <x v="1"/>
    <n v="0.09"/>
    <x v="989"/>
    <x v="1"/>
    <n v="6"/>
    <x v="3"/>
  </r>
  <r>
    <n v="33"/>
    <n v="33"/>
    <n v="69000"/>
    <n v="69000"/>
    <x v="0"/>
    <n v="3"/>
    <n v="3"/>
    <x v="5"/>
    <x v="1"/>
    <n v="15000"/>
    <n v="15000"/>
    <x v="41"/>
    <x v="0"/>
    <n v="0.22"/>
    <x v="370"/>
    <x v="1"/>
    <n v="7"/>
    <x v="3"/>
  </r>
  <r>
    <n v="33"/>
    <n v="33"/>
    <n v="143004"/>
    <n v="140250"/>
    <x v="1"/>
    <n v="17"/>
    <n v="17"/>
    <x v="0"/>
    <x v="3"/>
    <n v="10000"/>
    <n v="10000"/>
    <x v="50"/>
    <x v="1"/>
    <n v="7.0000000000000007E-2"/>
    <x v="130"/>
    <x v="1"/>
    <n v="9"/>
    <x v="3"/>
  </r>
  <r>
    <n v="33"/>
    <n v="33"/>
    <n v="144000"/>
    <n v="140250"/>
    <x v="1"/>
    <n v="1"/>
    <n v="1"/>
    <x v="3"/>
    <x v="3"/>
    <n v="5000"/>
    <n v="5000"/>
    <x v="54"/>
    <x v="1"/>
    <n v="0.03"/>
    <x v="837"/>
    <x v="1"/>
    <n v="10"/>
    <x v="3"/>
  </r>
  <r>
    <n v="33"/>
    <n v="33"/>
    <n v="144000"/>
    <n v="140250"/>
    <x v="1"/>
    <n v="13"/>
    <n v="13"/>
    <x v="2"/>
    <x v="0"/>
    <n v="19000"/>
    <n v="19000"/>
    <x v="9"/>
    <x v="1"/>
    <n v="0.13"/>
    <x v="1153"/>
    <x v="1"/>
    <n v="8"/>
    <x v="3"/>
  </r>
  <r>
    <n v="33"/>
    <n v="33"/>
    <n v="148000"/>
    <n v="140250"/>
    <x v="1"/>
    <n v="17"/>
    <n v="17"/>
    <x v="0"/>
    <x v="2"/>
    <n v="8000"/>
    <n v="8000"/>
    <x v="59"/>
    <x v="1"/>
    <n v="0.05"/>
    <x v="965"/>
    <x v="0"/>
    <n v="5"/>
    <x v="3"/>
  </r>
  <r>
    <n v="33"/>
    <n v="33"/>
    <n v="82000"/>
    <n v="82000"/>
    <x v="0"/>
    <n v="5"/>
    <n v="5"/>
    <x v="0"/>
    <x v="2"/>
    <n v="15000"/>
    <n v="15000"/>
    <x v="141"/>
    <x v="1"/>
    <n v="0.18"/>
    <x v="448"/>
    <x v="1"/>
    <n v="7"/>
    <x v="3"/>
  </r>
  <r>
    <n v="33"/>
    <n v="33"/>
    <n v="150000"/>
    <n v="140250"/>
    <x v="1"/>
    <n v="17"/>
    <n v="17"/>
    <x v="0"/>
    <x v="3"/>
    <n v="14000"/>
    <n v="14000"/>
    <x v="91"/>
    <x v="1"/>
    <n v="0.09"/>
    <x v="390"/>
    <x v="1"/>
    <n v="7"/>
    <x v="3"/>
  </r>
  <r>
    <n v="33"/>
    <n v="33"/>
    <n v="117300"/>
    <n v="117300"/>
    <x v="1"/>
    <n v="3"/>
    <n v="3"/>
    <x v="3"/>
    <x v="0"/>
    <n v="16000"/>
    <n v="16000"/>
    <x v="163"/>
    <x v="0"/>
    <n v="0.12"/>
    <x v="262"/>
    <x v="1"/>
    <n v="5"/>
    <x v="3"/>
  </r>
  <r>
    <n v="33"/>
    <n v="33"/>
    <n v="150000"/>
    <n v="140250"/>
    <x v="1"/>
    <n v="12"/>
    <n v="12"/>
    <x v="2"/>
    <x v="1"/>
    <n v="13125"/>
    <n v="13125"/>
    <x v="9"/>
    <x v="1"/>
    <n v="0.09"/>
    <x v="885"/>
    <x v="1"/>
    <n v="9"/>
    <x v="3"/>
  </r>
  <r>
    <n v="33"/>
    <n v="33"/>
    <n v="150000"/>
    <n v="140250"/>
    <x v="1"/>
    <n v="0"/>
    <n v="0"/>
    <x v="4"/>
    <x v="1"/>
    <n v="4000"/>
    <n v="4000"/>
    <x v="86"/>
    <x v="1"/>
    <n v="0.03"/>
    <x v="881"/>
    <x v="1"/>
    <n v="7"/>
    <x v="3"/>
  </r>
  <r>
    <n v="33"/>
    <n v="33"/>
    <n v="138000"/>
    <n v="138000"/>
    <x v="1"/>
    <n v="18"/>
    <n v="18"/>
    <x v="5"/>
    <x v="6"/>
    <n v="25000"/>
    <n v="23000"/>
    <x v="296"/>
    <x v="0"/>
    <n v="0.18"/>
    <x v="1782"/>
    <x v="0"/>
    <n v="10"/>
    <x v="3"/>
  </r>
  <r>
    <n v="33"/>
    <n v="33"/>
    <n v="18720"/>
    <n v="18720"/>
    <x v="2"/>
    <n v="0"/>
    <n v="0"/>
    <x v="4"/>
    <x v="2"/>
    <n v="3500"/>
    <n v="3500"/>
    <x v="161"/>
    <x v="0"/>
    <n v="0.19"/>
    <x v="1476"/>
    <x v="0"/>
    <n v="6"/>
    <x v="3"/>
  </r>
  <r>
    <n v="33"/>
    <n v="33"/>
    <n v="150000"/>
    <n v="140250"/>
    <x v="2"/>
    <n v="14"/>
    <n v="14"/>
    <x v="0"/>
    <x v="1"/>
    <n v="21000"/>
    <n v="21000"/>
    <x v="67"/>
    <x v="1"/>
    <n v="0.14000000000000001"/>
    <x v="313"/>
    <x v="1"/>
    <n v="9"/>
    <x v="3"/>
  </r>
  <r>
    <n v="33"/>
    <n v="33"/>
    <n v="150000"/>
    <n v="140250"/>
    <x v="2"/>
    <n v="17"/>
    <n v="17"/>
    <x v="1"/>
    <x v="1"/>
    <n v="20000"/>
    <n v="20000"/>
    <x v="148"/>
    <x v="1"/>
    <n v="0.13"/>
    <x v="128"/>
    <x v="1"/>
    <n v="7"/>
    <x v="3"/>
  </r>
  <r>
    <n v="33"/>
    <n v="33"/>
    <n v="153000"/>
    <n v="140250"/>
    <x v="1"/>
    <n v="11"/>
    <n v="11"/>
    <x v="0"/>
    <x v="2"/>
    <n v="10000"/>
    <n v="10000"/>
    <x v="104"/>
    <x v="1"/>
    <n v="7.0000000000000007E-2"/>
    <x v="1918"/>
    <x v="0"/>
    <n v="5"/>
    <x v="3"/>
  </r>
  <r>
    <n v="33"/>
    <n v="33"/>
    <n v="18000"/>
    <n v="18000"/>
    <x v="2"/>
    <n v="17"/>
    <n v="17"/>
    <x v="3"/>
    <x v="3"/>
    <n v="7000"/>
    <n v="7000"/>
    <x v="6"/>
    <x v="0"/>
    <n v="0.39"/>
    <x v="336"/>
    <x v="1"/>
    <n v="9"/>
    <x v="3"/>
  </r>
  <r>
    <n v="33"/>
    <n v="33"/>
    <n v="156000"/>
    <n v="140250"/>
    <x v="1"/>
    <n v="4"/>
    <n v="4"/>
    <x v="2"/>
    <x v="3"/>
    <n v="2400"/>
    <n v="2400"/>
    <x v="78"/>
    <x v="1"/>
    <n v="0.02"/>
    <x v="2857"/>
    <x v="1"/>
    <n v="6"/>
    <x v="3"/>
  </r>
  <r>
    <n v="33"/>
    <n v="33"/>
    <n v="160000"/>
    <n v="140250"/>
    <x v="1"/>
    <n v="3"/>
    <n v="3"/>
    <x v="1"/>
    <x v="1"/>
    <n v="22000"/>
    <n v="22000"/>
    <x v="38"/>
    <x v="1"/>
    <n v="0.14000000000000001"/>
    <x v="2087"/>
    <x v="1"/>
    <n v="8"/>
    <x v="3"/>
  </r>
  <r>
    <n v="33"/>
    <n v="33"/>
    <n v="130050"/>
    <n v="130050"/>
    <x v="1"/>
    <n v="0"/>
    <n v="0"/>
    <x v="3"/>
    <x v="0"/>
    <n v="10000"/>
    <n v="10000"/>
    <x v="1"/>
    <x v="0"/>
    <n v="7.0000000000000007E-2"/>
    <x v="529"/>
    <x v="0"/>
    <n v="7"/>
    <x v="3"/>
  </r>
  <r>
    <n v="33"/>
    <n v="33"/>
    <n v="153000"/>
    <n v="140250"/>
    <x v="1"/>
    <n v="1"/>
    <n v="1"/>
    <x v="5"/>
    <x v="0"/>
    <n v="23100"/>
    <n v="23000"/>
    <x v="15"/>
    <x v="0"/>
    <n v="0.15"/>
    <x v="2706"/>
    <x v="0"/>
    <n v="9"/>
    <x v="3"/>
  </r>
  <r>
    <n v="33"/>
    <n v="33"/>
    <n v="158000"/>
    <n v="140250"/>
    <x v="1"/>
    <n v="11"/>
    <n v="11"/>
    <x v="1"/>
    <x v="4"/>
    <n v="15000"/>
    <n v="15000"/>
    <x v="116"/>
    <x v="0"/>
    <n v="0.09"/>
    <x v="495"/>
    <x v="0"/>
    <n v="5"/>
    <x v="3"/>
  </r>
  <r>
    <n v="33"/>
    <n v="33"/>
    <n v="170000"/>
    <n v="140250"/>
    <x v="2"/>
    <n v="15"/>
    <n v="15"/>
    <x v="5"/>
    <x v="2"/>
    <n v="21000"/>
    <n v="21000"/>
    <x v="74"/>
    <x v="1"/>
    <n v="0.12"/>
    <x v="706"/>
    <x v="1"/>
    <n v="5"/>
    <x v="3"/>
  </r>
  <r>
    <n v="33"/>
    <n v="33"/>
    <n v="172000"/>
    <n v="140250"/>
    <x v="1"/>
    <n v="4"/>
    <n v="4"/>
    <x v="2"/>
    <x v="1"/>
    <n v="16000"/>
    <n v="16000"/>
    <x v="85"/>
    <x v="1"/>
    <n v="0.09"/>
    <x v="1072"/>
    <x v="1"/>
    <n v="8"/>
    <x v="3"/>
  </r>
  <r>
    <n v="33"/>
    <n v="33"/>
    <n v="175000"/>
    <n v="140250"/>
    <x v="1"/>
    <n v="4"/>
    <n v="4"/>
    <x v="4"/>
    <x v="1"/>
    <n v="25000"/>
    <n v="23000"/>
    <x v="38"/>
    <x v="1"/>
    <n v="0.14000000000000001"/>
    <x v="139"/>
    <x v="1"/>
    <n v="9"/>
    <x v="3"/>
  </r>
  <r>
    <n v="33"/>
    <n v="33"/>
    <n v="163400"/>
    <n v="140250"/>
    <x v="1"/>
    <n v="17"/>
    <n v="17"/>
    <x v="2"/>
    <x v="4"/>
    <n v="10000"/>
    <n v="10000"/>
    <x v="96"/>
    <x v="0"/>
    <n v="0.06"/>
    <x v="625"/>
    <x v="1"/>
    <n v="5"/>
    <x v="3"/>
  </r>
  <r>
    <n v="33"/>
    <n v="33"/>
    <n v="178650"/>
    <n v="140250"/>
    <x v="1"/>
    <n v="5"/>
    <n v="5"/>
    <x v="5"/>
    <x v="3"/>
    <n v="20000"/>
    <n v="20000"/>
    <x v="50"/>
    <x v="1"/>
    <n v="0.11"/>
    <x v="92"/>
    <x v="1"/>
    <n v="6"/>
    <x v="3"/>
  </r>
  <r>
    <n v="33"/>
    <n v="33"/>
    <n v="200000"/>
    <n v="140250"/>
    <x v="1"/>
    <n v="5"/>
    <n v="5"/>
    <x v="5"/>
    <x v="1"/>
    <n v="25000"/>
    <n v="23000"/>
    <x v="122"/>
    <x v="1"/>
    <n v="0.13"/>
    <x v="29"/>
    <x v="1"/>
    <n v="9"/>
    <x v="3"/>
  </r>
  <r>
    <n v="33"/>
    <n v="33"/>
    <n v="201000"/>
    <n v="140250"/>
    <x v="1"/>
    <n v="3"/>
    <n v="3"/>
    <x v="4"/>
    <x v="2"/>
    <n v="20000"/>
    <n v="20000"/>
    <x v="117"/>
    <x v="1"/>
    <n v="0.1"/>
    <x v="351"/>
    <x v="0"/>
    <n v="7"/>
    <x v="3"/>
  </r>
  <r>
    <n v="33"/>
    <n v="33"/>
    <n v="210000"/>
    <n v="140250"/>
    <x v="1"/>
    <n v="17"/>
    <n v="17"/>
    <x v="4"/>
    <x v="1"/>
    <n v="20000"/>
    <n v="20000"/>
    <x v="68"/>
    <x v="1"/>
    <n v="0.1"/>
    <x v="300"/>
    <x v="1"/>
    <n v="7"/>
    <x v="3"/>
  </r>
  <r>
    <n v="33"/>
    <n v="33"/>
    <n v="235000"/>
    <n v="140250"/>
    <x v="1"/>
    <n v="3"/>
    <n v="3"/>
    <x v="2"/>
    <x v="1"/>
    <n v="25000"/>
    <n v="23000"/>
    <x v="41"/>
    <x v="1"/>
    <n v="0.11"/>
    <x v="1370"/>
    <x v="1"/>
    <n v="6"/>
    <x v="3"/>
  </r>
  <r>
    <n v="33"/>
    <n v="33"/>
    <n v="240000"/>
    <n v="140250"/>
    <x v="2"/>
    <n v="15"/>
    <n v="15"/>
    <x v="1"/>
    <x v="2"/>
    <n v="15000"/>
    <n v="15000"/>
    <x v="161"/>
    <x v="1"/>
    <n v="0.06"/>
    <x v="53"/>
    <x v="0"/>
    <n v="10"/>
    <x v="3"/>
  </r>
  <r>
    <n v="33"/>
    <n v="33"/>
    <n v="300000"/>
    <n v="140250"/>
    <x v="2"/>
    <n v="8"/>
    <n v="8"/>
    <x v="3"/>
    <x v="0"/>
    <n v="25000"/>
    <n v="23000"/>
    <x v="83"/>
    <x v="1"/>
    <n v="0.08"/>
    <x v="69"/>
    <x v="0"/>
    <n v="7"/>
    <x v="3"/>
  </r>
  <r>
    <n v="33"/>
    <n v="33"/>
    <n v="320000"/>
    <n v="140250"/>
    <x v="1"/>
    <n v="2"/>
    <n v="2"/>
    <x v="0"/>
    <x v="3"/>
    <n v="14000"/>
    <n v="14000"/>
    <x v="267"/>
    <x v="1"/>
    <n v="0.04"/>
    <x v="1733"/>
    <x v="1"/>
    <n v="5"/>
    <x v="3"/>
  </r>
  <r>
    <n v="33"/>
    <n v="33"/>
    <n v="410000"/>
    <n v="140250"/>
    <x v="1"/>
    <n v="3"/>
    <n v="3"/>
    <x v="5"/>
    <x v="1"/>
    <n v="35000"/>
    <n v="23000"/>
    <x v="86"/>
    <x v="1"/>
    <n v="0.09"/>
    <x v="255"/>
    <x v="1"/>
    <n v="5"/>
    <x v="3"/>
  </r>
  <r>
    <n v="33"/>
    <n v="33"/>
    <n v="10080"/>
    <n v="10080"/>
    <x v="2"/>
    <n v="11"/>
    <n v="11"/>
    <x v="0"/>
    <x v="3"/>
    <n v="7200"/>
    <n v="7200"/>
    <x v="99"/>
    <x v="0"/>
    <n v="0.71"/>
    <x v="3723"/>
    <x v="1"/>
    <n v="8"/>
    <x v="3"/>
  </r>
  <r>
    <n v="33"/>
    <n v="33"/>
    <n v="71000"/>
    <n v="71000"/>
    <x v="0"/>
    <n v="17"/>
    <n v="17"/>
    <x v="5"/>
    <x v="0"/>
    <n v="19600"/>
    <n v="19600"/>
    <x v="130"/>
    <x v="0"/>
    <n v="0.28000000000000003"/>
    <x v="2765"/>
    <x v="0"/>
    <n v="6"/>
    <x v="3"/>
  </r>
  <r>
    <n v="33"/>
    <n v="33"/>
    <n v="50000"/>
    <n v="50000"/>
    <x v="0"/>
    <n v="6"/>
    <n v="6"/>
    <x v="1"/>
    <x v="0"/>
    <n v="6000"/>
    <n v="6000"/>
    <x v="151"/>
    <x v="1"/>
    <n v="0.12"/>
    <x v="411"/>
    <x v="0"/>
    <n v="5"/>
    <x v="3"/>
  </r>
  <r>
    <n v="33"/>
    <n v="33"/>
    <n v="58000"/>
    <n v="58000"/>
    <x v="0"/>
    <n v="0"/>
    <n v="0"/>
    <x v="4"/>
    <x v="1"/>
    <n v="14400"/>
    <n v="14400"/>
    <x v="68"/>
    <x v="1"/>
    <n v="0.25"/>
    <x v="1061"/>
    <x v="1"/>
    <n v="8"/>
    <x v="3"/>
  </r>
  <r>
    <n v="33"/>
    <n v="33"/>
    <n v="66000"/>
    <n v="66000"/>
    <x v="2"/>
    <n v="16"/>
    <n v="16"/>
    <x v="5"/>
    <x v="3"/>
    <n v="3500"/>
    <n v="3500"/>
    <x v="9"/>
    <x v="1"/>
    <n v="0.05"/>
    <x v="663"/>
    <x v="1"/>
    <n v="5"/>
    <x v="3"/>
  </r>
  <r>
    <n v="33"/>
    <n v="33"/>
    <n v="35600"/>
    <n v="35600"/>
    <x v="0"/>
    <n v="1"/>
    <n v="1"/>
    <x v="3"/>
    <x v="2"/>
    <n v="6000"/>
    <n v="6000"/>
    <x v="79"/>
    <x v="0"/>
    <n v="0.17"/>
    <x v="978"/>
    <x v="0"/>
    <n v="6"/>
    <x v="3"/>
  </r>
  <r>
    <n v="33"/>
    <n v="33"/>
    <n v="60000"/>
    <n v="60000"/>
    <x v="1"/>
    <n v="1"/>
    <n v="1"/>
    <x v="5"/>
    <x v="0"/>
    <n v="17000"/>
    <n v="17000"/>
    <x v="130"/>
    <x v="1"/>
    <n v="0.28000000000000003"/>
    <x v="1171"/>
    <x v="1"/>
    <n v="9"/>
    <x v="3"/>
  </r>
  <r>
    <n v="33"/>
    <n v="33"/>
    <n v="72250"/>
    <n v="72250"/>
    <x v="1"/>
    <n v="0"/>
    <n v="0"/>
    <x v="3"/>
    <x v="0"/>
    <n v="25000"/>
    <n v="23000"/>
    <x v="113"/>
    <x v="0"/>
    <n v="0.28999999999999998"/>
    <x v="3247"/>
    <x v="0"/>
    <n v="5"/>
    <x v="3"/>
  </r>
  <r>
    <n v="33"/>
    <n v="33"/>
    <n v="74400"/>
    <n v="74400"/>
    <x v="0"/>
    <n v="15"/>
    <n v="15"/>
    <x v="0"/>
    <x v="2"/>
    <n v="3600"/>
    <n v="3600"/>
    <x v="167"/>
    <x v="1"/>
    <n v="0.05"/>
    <x v="1441"/>
    <x v="1"/>
    <n v="9"/>
    <x v="3"/>
  </r>
  <r>
    <n v="33"/>
    <n v="33"/>
    <n v="14400"/>
    <n v="14400"/>
    <x v="2"/>
    <n v="0"/>
    <n v="0"/>
    <x v="0"/>
    <x v="2"/>
    <n v="2000"/>
    <n v="2000"/>
    <x v="104"/>
    <x v="1"/>
    <n v="0.14000000000000001"/>
    <x v="43"/>
    <x v="1"/>
    <n v="10"/>
    <x v="3"/>
  </r>
  <r>
    <n v="33"/>
    <n v="33"/>
    <n v="101000"/>
    <n v="101000"/>
    <x v="1"/>
    <n v="8"/>
    <n v="8"/>
    <x v="4"/>
    <x v="3"/>
    <n v="5000"/>
    <n v="5000"/>
    <x v="78"/>
    <x v="1"/>
    <n v="0.05"/>
    <x v="2328"/>
    <x v="1"/>
    <n v="5"/>
    <x v="3"/>
  </r>
  <r>
    <n v="33"/>
    <n v="33"/>
    <n v="30000"/>
    <n v="30000"/>
    <x v="0"/>
    <n v="3"/>
    <n v="3"/>
    <x v="2"/>
    <x v="1"/>
    <n v="11975"/>
    <n v="11975"/>
    <x v="5"/>
    <x v="0"/>
    <n v="0.4"/>
    <x v="3711"/>
    <x v="1"/>
    <n v="5"/>
    <x v="3"/>
  </r>
  <r>
    <n v="33"/>
    <n v="33"/>
    <n v="71000"/>
    <n v="71000"/>
    <x v="1"/>
    <n v="4"/>
    <n v="4"/>
    <x v="4"/>
    <x v="1"/>
    <n v="5300"/>
    <n v="5300"/>
    <x v="47"/>
    <x v="1"/>
    <n v="7.0000000000000007E-2"/>
    <x v="1890"/>
    <x v="1"/>
    <n v="9"/>
    <x v="3"/>
  </r>
  <r>
    <n v="33"/>
    <n v="33"/>
    <n v="140000"/>
    <n v="140000"/>
    <x v="1"/>
    <n v="6"/>
    <n v="6"/>
    <x v="5"/>
    <x v="3"/>
    <n v="13000"/>
    <n v="13000"/>
    <x v="20"/>
    <x v="1"/>
    <n v="0.09"/>
    <x v="989"/>
    <x v="1"/>
    <n v="9"/>
    <x v="3"/>
  </r>
  <r>
    <n v="33"/>
    <n v="33"/>
    <n v="90000"/>
    <n v="90000"/>
    <x v="1"/>
    <n v="5"/>
    <n v="5"/>
    <x v="2"/>
    <x v="3"/>
    <n v="4200"/>
    <n v="4200"/>
    <x v="60"/>
    <x v="1"/>
    <n v="0.05"/>
    <x v="1009"/>
    <x v="1"/>
    <n v="6"/>
    <x v="3"/>
  </r>
  <r>
    <n v="33"/>
    <n v="33"/>
    <n v="66500"/>
    <n v="66500"/>
    <x v="1"/>
    <n v="1"/>
    <n v="1"/>
    <x v="2"/>
    <x v="3"/>
    <n v="9200"/>
    <n v="9200"/>
    <x v="9"/>
    <x v="1"/>
    <n v="0.14000000000000001"/>
    <x v="560"/>
    <x v="1"/>
    <n v="6"/>
    <x v="3"/>
  </r>
  <r>
    <n v="33"/>
    <n v="33"/>
    <n v="53004"/>
    <n v="53004"/>
    <x v="0"/>
    <n v="0"/>
    <n v="0"/>
    <x v="2"/>
    <x v="2"/>
    <n v="20000"/>
    <n v="20000"/>
    <x v="216"/>
    <x v="0"/>
    <n v="0.38"/>
    <x v="1780"/>
    <x v="0"/>
    <n v="9"/>
    <x v="3"/>
  </r>
  <r>
    <n v="33"/>
    <n v="33"/>
    <n v="21600"/>
    <n v="21600"/>
    <x v="0"/>
    <n v="2"/>
    <n v="2"/>
    <x v="4"/>
    <x v="2"/>
    <n v="6500"/>
    <n v="6500"/>
    <x v="9"/>
    <x v="1"/>
    <n v="0.3"/>
    <x v="2004"/>
    <x v="0"/>
    <n v="5"/>
    <x v="3"/>
  </r>
  <r>
    <n v="33"/>
    <n v="33"/>
    <n v="38400"/>
    <n v="38400"/>
    <x v="1"/>
    <n v="0"/>
    <n v="0"/>
    <x v="2"/>
    <x v="1"/>
    <n v="10000"/>
    <n v="10000"/>
    <x v="68"/>
    <x v="1"/>
    <n v="0.26"/>
    <x v="345"/>
    <x v="1"/>
    <n v="8"/>
    <x v="3"/>
  </r>
  <r>
    <n v="33"/>
    <n v="33"/>
    <n v="18720"/>
    <n v="18720"/>
    <x v="2"/>
    <n v="0"/>
    <n v="0"/>
    <x v="3"/>
    <x v="2"/>
    <n v="3500"/>
    <n v="3500"/>
    <x v="161"/>
    <x v="0"/>
    <n v="0.19"/>
    <x v="1476"/>
    <x v="1"/>
    <n v="5"/>
    <x v="3"/>
  </r>
  <r>
    <n v="33"/>
    <n v="33"/>
    <n v="125004"/>
    <n v="125004"/>
    <x v="0"/>
    <n v="3"/>
    <n v="3"/>
    <x v="2"/>
    <x v="4"/>
    <n v="12000"/>
    <n v="12000"/>
    <x v="23"/>
    <x v="1"/>
    <n v="0.1"/>
    <x v="792"/>
    <x v="1"/>
    <n v="8"/>
    <x v="3"/>
  </r>
  <r>
    <n v="33"/>
    <n v="33"/>
    <n v="54000"/>
    <n v="54000"/>
    <x v="1"/>
    <n v="7"/>
    <n v="7"/>
    <x v="3"/>
    <x v="2"/>
    <n v="32000"/>
    <n v="23000"/>
    <x v="46"/>
    <x v="0"/>
    <n v="0.59"/>
    <x v="3293"/>
    <x v="0"/>
    <n v="7"/>
    <x v="3"/>
  </r>
  <r>
    <n v="33"/>
    <n v="33"/>
    <n v="42996"/>
    <n v="42996"/>
    <x v="0"/>
    <n v="2"/>
    <n v="2"/>
    <x v="0"/>
    <x v="3"/>
    <n v="8200"/>
    <n v="8200"/>
    <x v="109"/>
    <x v="1"/>
    <n v="0.19"/>
    <x v="2730"/>
    <x v="1"/>
    <n v="9"/>
    <x v="3"/>
  </r>
  <r>
    <n v="33"/>
    <n v="33"/>
    <n v="42000"/>
    <n v="42000"/>
    <x v="0"/>
    <n v="3"/>
    <n v="3"/>
    <x v="3"/>
    <x v="2"/>
    <n v="12000"/>
    <n v="12000"/>
    <x v="98"/>
    <x v="1"/>
    <n v="0.28999999999999998"/>
    <x v="218"/>
    <x v="0"/>
    <n v="6"/>
    <x v="3"/>
  </r>
  <r>
    <n v="33"/>
    <n v="33"/>
    <n v="57500"/>
    <n v="57500"/>
    <x v="0"/>
    <n v="2"/>
    <n v="2"/>
    <x v="3"/>
    <x v="1"/>
    <n v="2000"/>
    <n v="2000"/>
    <x v="9"/>
    <x v="1"/>
    <n v="0.03"/>
    <x v="1680"/>
    <x v="1"/>
    <n v="5"/>
    <x v="3"/>
  </r>
  <r>
    <n v="33"/>
    <n v="33"/>
    <n v="55000"/>
    <n v="55000"/>
    <x v="1"/>
    <n v="7"/>
    <n v="7"/>
    <x v="0"/>
    <x v="1"/>
    <n v="3500"/>
    <n v="3500"/>
    <x v="65"/>
    <x v="1"/>
    <n v="0.06"/>
    <x v="1007"/>
    <x v="1"/>
    <n v="10"/>
    <x v="3"/>
  </r>
  <r>
    <n v="33"/>
    <n v="33"/>
    <n v="40000"/>
    <n v="40000"/>
    <x v="0"/>
    <n v="15"/>
    <n v="15"/>
    <x v="2"/>
    <x v="1"/>
    <n v="15000"/>
    <n v="15000"/>
    <x v="63"/>
    <x v="0"/>
    <n v="0.38"/>
    <x v="396"/>
    <x v="1"/>
    <n v="9"/>
    <x v="3"/>
  </r>
  <r>
    <n v="33"/>
    <n v="33"/>
    <n v="103000"/>
    <n v="103000"/>
    <x v="0"/>
    <n v="0"/>
    <n v="0"/>
    <x v="2"/>
    <x v="2"/>
    <n v="9000"/>
    <n v="9000"/>
    <x v="27"/>
    <x v="0"/>
    <n v="0.09"/>
    <x v="611"/>
    <x v="0"/>
    <n v="9"/>
    <x v="3"/>
  </r>
  <r>
    <n v="33"/>
    <n v="33"/>
    <n v="62000"/>
    <n v="62000"/>
    <x v="1"/>
    <n v="3"/>
    <n v="3"/>
    <x v="5"/>
    <x v="3"/>
    <n v="3700"/>
    <n v="3700"/>
    <x v="119"/>
    <x v="1"/>
    <n v="0.06"/>
    <x v="189"/>
    <x v="1"/>
    <n v="6"/>
    <x v="3"/>
  </r>
  <r>
    <n v="33"/>
    <n v="33"/>
    <n v="72000"/>
    <n v="72000"/>
    <x v="1"/>
    <n v="6"/>
    <n v="6"/>
    <x v="0"/>
    <x v="3"/>
    <n v="4250"/>
    <n v="4250"/>
    <x v="94"/>
    <x v="1"/>
    <n v="0.06"/>
    <x v="2251"/>
    <x v="1"/>
    <n v="5"/>
    <x v="3"/>
  </r>
  <r>
    <n v="33"/>
    <n v="33"/>
    <n v="61000"/>
    <n v="61000"/>
    <x v="0"/>
    <n v="0"/>
    <n v="0"/>
    <x v="5"/>
    <x v="1"/>
    <n v="6000"/>
    <n v="6000"/>
    <x v="36"/>
    <x v="1"/>
    <n v="0.1"/>
    <x v="423"/>
    <x v="1"/>
    <n v="9"/>
    <x v="3"/>
  </r>
  <r>
    <n v="33"/>
    <n v="33"/>
    <n v="68736"/>
    <n v="68736"/>
    <x v="0"/>
    <n v="8"/>
    <n v="8"/>
    <x v="5"/>
    <x v="0"/>
    <n v="1200"/>
    <n v="1200"/>
    <x v="37"/>
    <x v="1"/>
    <n v="0.02"/>
    <x v="3716"/>
    <x v="1"/>
    <n v="9"/>
    <x v="3"/>
  </r>
  <r>
    <n v="33"/>
    <n v="33"/>
    <n v="35000"/>
    <n v="35000"/>
    <x v="1"/>
    <n v="3"/>
    <n v="3"/>
    <x v="2"/>
    <x v="1"/>
    <n v="10000"/>
    <n v="10000"/>
    <x v="25"/>
    <x v="1"/>
    <n v="0.28999999999999998"/>
    <x v="218"/>
    <x v="1"/>
    <n v="9"/>
    <x v="3"/>
  </r>
  <r>
    <n v="33"/>
    <n v="33"/>
    <n v="80000"/>
    <n v="80000"/>
    <x v="1"/>
    <n v="9"/>
    <n v="9"/>
    <x v="0"/>
    <x v="1"/>
    <n v="6000"/>
    <n v="6000"/>
    <x v="40"/>
    <x v="1"/>
    <n v="7.0000000000000007E-2"/>
    <x v="203"/>
    <x v="1"/>
    <n v="8"/>
    <x v="3"/>
  </r>
  <r>
    <n v="33"/>
    <n v="33"/>
    <n v="44400"/>
    <n v="44400"/>
    <x v="1"/>
    <n v="3"/>
    <n v="3"/>
    <x v="0"/>
    <x v="2"/>
    <n v="2000"/>
    <n v="2000"/>
    <x v="76"/>
    <x v="0"/>
    <n v="0.05"/>
    <x v="695"/>
    <x v="0"/>
    <n v="9"/>
    <x v="3"/>
  </r>
  <r>
    <n v="33"/>
    <n v="33"/>
    <n v="72000"/>
    <n v="72000"/>
    <x v="1"/>
    <s v=""/>
    <s v=""/>
    <x v="0"/>
    <x v="3"/>
    <n v="5000"/>
    <n v="5000"/>
    <x v="50"/>
    <x v="1"/>
    <n v="7.0000000000000007E-2"/>
    <x v="70"/>
    <x v="1"/>
    <n v="7"/>
    <x v="3"/>
  </r>
  <r>
    <n v="33"/>
    <n v="33"/>
    <n v="50800"/>
    <n v="50800"/>
    <x v="0"/>
    <n v="16"/>
    <n v="16"/>
    <x v="0"/>
    <x v="4"/>
    <n v="10000"/>
    <n v="10000"/>
    <x v="205"/>
    <x v="1"/>
    <n v="0.2"/>
    <x v="1466"/>
    <x v="0"/>
    <n v="10"/>
    <x v="3"/>
  </r>
  <r>
    <n v="33"/>
    <n v="33"/>
    <n v="50000"/>
    <n v="50000"/>
    <x v="1"/>
    <n v="7"/>
    <n v="7"/>
    <x v="5"/>
    <x v="1"/>
    <n v="10000"/>
    <n v="10000"/>
    <x v="5"/>
    <x v="1"/>
    <n v="0.2"/>
    <x v="305"/>
    <x v="1"/>
    <n v="7"/>
    <x v="3"/>
  </r>
  <r>
    <n v="33"/>
    <n v="33"/>
    <n v="87000"/>
    <n v="87000"/>
    <x v="1"/>
    <n v="17"/>
    <n v="17"/>
    <x v="0"/>
    <x v="4"/>
    <n v="9000"/>
    <n v="9000"/>
    <x v="149"/>
    <x v="1"/>
    <n v="0.1"/>
    <x v="1269"/>
    <x v="0"/>
    <n v="7"/>
    <x v="3"/>
  </r>
  <r>
    <n v="33"/>
    <n v="33"/>
    <n v="35000"/>
    <n v="35000"/>
    <x v="1"/>
    <n v="2"/>
    <n v="2"/>
    <x v="2"/>
    <x v="3"/>
    <n v="6000"/>
    <n v="6000"/>
    <x v="94"/>
    <x v="1"/>
    <n v="0.17"/>
    <x v="470"/>
    <x v="1"/>
    <n v="10"/>
    <x v="3"/>
  </r>
  <r>
    <n v="33"/>
    <n v="33"/>
    <n v="62000"/>
    <n v="62000"/>
    <x v="0"/>
    <n v="4"/>
    <n v="4"/>
    <x v="2"/>
    <x v="1"/>
    <n v="8000"/>
    <n v="8000"/>
    <x v="148"/>
    <x v="1"/>
    <n v="0.13"/>
    <x v="1429"/>
    <x v="1"/>
    <n v="5"/>
    <x v="3"/>
  </r>
  <r>
    <n v="33"/>
    <n v="33"/>
    <n v="30000"/>
    <n v="30000"/>
    <x v="0"/>
    <n v="2"/>
    <n v="2"/>
    <x v="3"/>
    <x v="4"/>
    <n v="6000"/>
    <n v="6000"/>
    <x v="242"/>
    <x v="0"/>
    <n v="0.2"/>
    <x v="305"/>
    <x v="0"/>
    <n v="9"/>
    <x v="3"/>
  </r>
  <r>
    <n v="33"/>
    <n v="33"/>
    <n v="36500"/>
    <n v="36500"/>
    <x v="1"/>
    <n v="1"/>
    <n v="1"/>
    <x v="0"/>
    <x v="1"/>
    <n v="10000"/>
    <n v="10000"/>
    <x v="72"/>
    <x v="1"/>
    <n v="0.27"/>
    <x v="2599"/>
    <x v="1"/>
    <n v="6"/>
    <x v="3"/>
  </r>
  <r>
    <n v="33"/>
    <n v="33"/>
    <n v="25000"/>
    <n v="25000"/>
    <x v="1"/>
    <n v="0"/>
    <n v="0"/>
    <x v="4"/>
    <x v="2"/>
    <n v="3000"/>
    <n v="3000"/>
    <x v="43"/>
    <x v="1"/>
    <n v="0.12"/>
    <x v="411"/>
    <x v="0"/>
    <n v="6"/>
    <x v="3"/>
  </r>
  <r>
    <n v="33"/>
    <n v="33"/>
    <n v="21600"/>
    <n v="21600"/>
    <x v="0"/>
    <n v="3"/>
    <n v="3"/>
    <x v="1"/>
    <x v="1"/>
    <n v="10000"/>
    <n v="10000"/>
    <x v="43"/>
    <x v="0"/>
    <n v="0.46"/>
    <x v="60"/>
    <x v="1"/>
    <n v="7"/>
    <x v="3"/>
  </r>
  <r>
    <n v="33"/>
    <n v="33"/>
    <n v="53000"/>
    <n v="53000"/>
    <x v="0"/>
    <n v="1"/>
    <n v="1"/>
    <x v="3"/>
    <x v="2"/>
    <n v="12000"/>
    <n v="12000"/>
    <x v="18"/>
    <x v="1"/>
    <n v="0.23"/>
    <x v="113"/>
    <x v="0"/>
    <n v="5"/>
    <x v="3"/>
  </r>
  <r>
    <n v="33"/>
    <n v="33"/>
    <n v="86000"/>
    <n v="86000"/>
    <x v="1"/>
    <n v="5"/>
    <n v="5"/>
    <x v="1"/>
    <x v="0"/>
    <n v="15000"/>
    <n v="15000"/>
    <x v="101"/>
    <x v="1"/>
    <n v="0.17"/>
    <x v="1377"/>
    <x v="1"/>
    <n v="9"/>
    <x v="3"/>
  </r>
  <r>
    <n v="33"/>
    <n v="33"/>
    <n v="100000"/>
    <n v="100000"/>
    <x v="1"/>
    <n v="1"/>
    <n v="1"/>
    <x v="2"/>
    <x v="1"/>
    <n v="25000"/>
    <n v="23000"/>
    <x v="36"/>
    <x v="1"/>
    <n v="0.25"/>
    <x v="0"/>
    <x v="1"/>
    <n v="9"/>
    <x v="3"/>
  </r>
  <r>
    <n v="33"/>
    <n v="33"/>
    <n v="96000"/>
    <n v="96000"/>
    <x v="1"/>
    <n v="0"/>
    <n v="0"/>
    <x v="4"/>
    <x v="2"/>
    <n v="8000"/>
    <n v="8000"/>
    <x v="162"/>
    <x v="1"/>
    <n v="0.08"/>
    <x v="69"/>
    <x v="1"/>
    <n v="5"/>
    <x v="3"/>
  </r>
  <r>
    <n v="33"/>
    <n v="33"/>
    <n v="32004"/>
    <n v="32004"/>
    <x v="0"/>
    <n v="3"/>
    <n v="3"/>
    <x v="1"/>
    <x v="3"/>
    <n v="4000"/>
    <n v="4000"/>
    <x v="131"/>
    <x v="1"/>
    <n v="0.12"/>
    <x v="29"/>
    <x v="1"/>
    <n v="9"/>
    <x v="3"/>
  </r>
  <r>
    <n v="33"/>
    <n v="33"/>
    <n v="160000"/>
    <n v="140250"/>
    <x v="1"/>
    <n v="3"/>
    <n v="3"/>
    <x v="4"/>
    <x v="1"/>
    <n v="22000"/>
    <n v="22000"/>
    <x v="38"/>
    <x v="1"/>
    <n v="0.14000000000000001"/>
    <x v="2087"/>
    <x v="1"/>
    <n v="9"/>
    <x v="3"/>
  </r>
  <r>
    <n v="33"/>
    <n v="33"/>
    <n v="21996"/>
    <n v="21996"/>
    <x v="0"/>
    <n v="0"/>
    <n v="0"/>
    <x v="0"/>
    <x v="2"/>
    <n v="9250"/>
    <n v="9250"/>
    <x v="90"/>
    <x v="0"/>
    <n v="0.42"/>
    <x v="3706"/>
    <x v="0"/>
    <n v="8"/>
    <x v="3"/>
  </r>
  <r>
    <n v="33"/>
    <n v="33"/>
    <n v="49548"/>
    <n v="49548"/>
    <x v="0"/>
    <n v="6"/>
    <n v="6"/>
    <x v="1"/>
    <x v="2"/>
    <n v="2800"/>
    <n v="2800"/>
    <x v="18"/>
    <x v="1"/>
    <n v="0.06"/>
    <x v="2290"/>
    <x v="1"/>
    <n v="8"/>
    <x v="3"/>
  </r>
  <r>
    <n v="33"/>
    <n v="33"/>
    <n v="60000"/>
    <n v="60000"/>
    <x v="0"/>
    <n v="3"/>
    <n v="3"/>
    <x v="4"/>
    <x v="3"/>
    <n v="9000"/>
    <n v="9000"/>
    <x v="8"/>
    <x v="1"/>
    <n v="0.15"/>
    <x v="197"/>
    <x v="1"/>
    <n v="8"/>
    <x v="3"/>
  </r>
  <r>
    <n v="33"/>
    <n v="33"/>
    <n v="76248"/>
    <n v="76248"/>
    <x v="1"/>
    <n v="17"/>
    <n v="17"/>
    <x v="2"/>
    <x v="3"/>
    <n v="10400"/>
    <n v="10400"/>
    <x v="52"/>
    <x v="1"/>
    <n v="0.14000000000000001"/>
    <x v="262"/>
    <x v="1"/>
    <n v="5"/>
    <x v="3"/>
  </r>
  <r>
    <n v="33"/>
    <n v="33"/>
    <n v="135000"/>
    <n v="135000"/>
    <x v="2"/>
    <n v="0"/>
    <n v="0"/>
    <x v="0"/>
    <x v="1"/>
    <n v="17500"/>
    <n v="17500"/>
    <x v="67"/>
    <x v="1"/>
    <n v="0.13"/>
    <x v="944"/>
    <x v="1"/>
    <n v="5"/>
    <x v="3"/>
  </r>
  <r>
    <n v="33"/>
    <n v="33"/>
    <n v="29000"/>
    <n v="29000"/>
    <x v="0"/>
    <n v="0"/>
    <n v="0"/>
    <x v="2"/>
    <x v="2"/>
    <n v="10000"/>
    <n v="10000"/>
    <x v="165"/>
    <x v="0"/>
    <n v="0.34"/>
    <x v="550"/>
    <x v="0"/>
    <n v="7"/>
    <x v="3"/>
  </r>
  <r>
    <n v="33"/>
    <n v="33"/>
    <n v="143004"/>
    <n v="140250"/>
    <x v="1"/>
    <n v="17"/>
    <n v="17"/>
    <x v="5"/>
    <x v="3"/>
    <n v="10000"/>
    <n v="10000"/>
    <x v="50"/>
    <x v="1"/>
    <n v="7.0000000000000007E-2"/>
    <x v="130"/>
    <x v="1"/>
    <n v="7"/>
    <x v="3"/>
  </r>
  <r>
    <n v="33"/>
    <n v="33"/>
    <n v="612000"/>
    <n v="140250"/>
    <x v="0"/>
    <n v="3"/>
    <n v="3"/>
    <x v="3"/>
    <x v="2"/>
    <n v="5950"/>
    <n v="5950"/>
    <x v="24"/>
    <x v="1"/>
    <n v="0.01"/>
    <x v="1857"/>
    <x v="0"/>
    <n v="10"/>
    <x v="3"/>
  </r>
  <r>
    <n v="33"/>
    <n v="33"/>
    <n v="110000"/>
    <n v="110000"/>
    <x v="0"/>
    <n v="3"/>
    <n v="3"/>
    <x v="0"/>
    <x v="2"/>
    <n v="10000"/>
    <n v="10000"/>
    <x v="98"/>
    <x v="1"/>
    <n v="0.09"/>
    <x v="161"/>
    <x v="0"/>
    <n v="9"/>
    <x v="3"/>
  </r>
  <r>
    <n v="33"/>
    <n v="33"/>
    <n v="96000"/>
    <n v="96000"/>
    <x v="1"/>
    <n v="5"/>
    <n v="5"/>
    <x v="0"/>
    <x v="3"/>
    <n v="9000"/>
    <n v="9000"/>
    <x v="78"/>
    <x v="1"/>
    <n v="0.09"/>
    <x v="1013"/>
    <x v="1"/>
    <n v="7"/>
    <x v="3"/>
  </r>
  <r>
    <n v="33"/>
    <n v="33"/>
    <n v="30000"/>
    <n v="30000"/>
    <x v="0"/>
    <n v="14"/>
    <n v="14"/>
    <x v="3"/>
    <x v="1"/>
    <n v="7500"/>
    <n v="7500"/>
    <x v="51"/>
    <x v="0"/>
    <n v="0.25"/>
    <x v="0"/>
    <x v="1"/>
    <n v="8"/>
    <x v="3"/>
  </r>
  <r>
    <n v="33"/>
    <n v="33"/>
    <n v="60000"/>
    <n v="60000"/>
    <x v="2"/>
    <s v=""/>
    <s v=""/>
    <x v="2"/>
    <x v="2"/>
    <n v="10000"/>
    <n v="10000"/>
    <x v="59"/>
    <x v="1"/>
    <n v="0.17"/>
    <x v="55"/>
    <x v="0"/>
    <n v="6"/>
    <x v="3"/>
  </r>
  <r>
    <n v="33"/>
    <n v="33"/>
    <n v="37000"/>
    <n v="37000"/>
    <x v="1"/>
    <n v="2"/>
    <n v="2"/>
    <x v="3"/>
    <x v="1"/>
    <n v="13000"/>
    <n v="13000"/>
    <x v="183"/>
    <x v="1"/>
    <n v="0.35"/>
    <x v="1036"/>
    <x v="1"/>
    <n v="9"/>
    <x v="3"/>
  </r>
  <r>
    <n v="33"/>
    <n v="33"/>
    <n v="92000"/>
    <n v="92000"/>
    <x v="1"/>
    <n v="8"/>
    <n v="8"/>
    <x v="1"/>
    <x v="2"/>
    <n v="20000"/>
    <n v="20000"/>
    <x v="165"/>
    <x v="1"/>
    <n v="0.22"/>
    <x v="370"/>
    <x v="1"/>
    <n v="9"/>
    <x v="3"/>
  </r>
  <r>
    <n v="33"/>
    <n v="33"/>
    <n v="36500"/>
    <n v="36500"/>
    <x v="1"/>
    <n v="4"/>
    <n v="4"/>
    <x v="1"/>
    <x v="3"/>
    <n v="8500"/>
    <n v="8500"/>
    <x v="9"/>
    <x v="1"/>
    <n v="0.23"/>
    <x v="1544"/>
    <x v="1"/>
    <n v="8"/>
    <x v="3"/>
  </r>
  <r>
    <n v="33"/>
    <n v="33"/>
    <n v="59450"/>
    <n v="59450"/>
    <x v="1"/>
    <n v="1"/>
    <n v="1"/>
    <x v="1"/>
    <x v="1"/>
    <n v="3000"/>
    <n v="3000"/>
    <x v="145"/>
    <x v="1"/>
    <n v="0.05"/>
    <x v="931"/>
    <x v="1"/>
    <n v="5"/>
    <x v="3"/>
  </r>
  <r>
    <n v="33"/>
    <n v="33"/>
    <n v="40000"/>
    <n v="40000"/>
    <x v="0"/>
    <n v="17"/>
    <n v="17"/>
    <x v="2"/>
    <x v="0"/>
    <n v="11175"/>
    <n v="11175"/>
    <x v="151"/>
    <x v="1"/>
    <n v="0.28000000000000003"/>
    <x v="2191"/>
    <x v="0"/>
    <n v="5"/>
    <x v="3"/>
  </r>
  <r>
    <n v="33"/>
    <n v="33"/>
    <n v="125000"/>
    <n v="125000"/>
    <x v="1"/>
    <n v="2"/>
    <n v="2"/>
    <x v="4"/>
    <x v="3"/>
    <n v="20000"/>
    <n v="20000"/>
    <x v="109"/>
    <x v="1"/>
    <n v="0.16"/>
    <x v="15"/>
    <x v="1"/>
    <n v="7"/>
    <x v="3"/>
  </r>
  <r>
    <n v="33"/>
    <n v="33"/>
    <n v="135000"/>
    <n v="135000"/>
    <x v="2"/>
    <n v="0"/>
    <n v="0"/>
    <x v="5"/>
    <x v="3"/>
    <n v="6275"/>
    <n v="6275"/>
    <x v="35"/>
    <x v="1"/>
    <n v="0.05"/>
    <x v="1155"/>
    <x v="1"/>
    <n v="7"/>
    <x v="3"/>
  </r>
  <r>
    <n v="33"/>
    <n v="33"/>
    <n v="400000"/>
    <n v="140250"/>
    <x v="1"/>
    <n v="9"/>
    <n v="9"/>
    <x v="3"/>
    <x v="3"/>
    <n v="15000"/>
    <n v="15000"/>
    <x v="99"/>
    <x v="1"/>
    <n v="0.04"/>
    <x v="124"/>
    <x v="1"/>
    <n v="6"/>
    <x v="3"/>
  </r>
  <r>
    <n v="33"/>
    <n v="33"/>
    <n v="63996"/>
    <n v="63996"/>
    <x v="1"/>
    <n v="15"/>
    <n v="15"/>
    <x v="2"/>
    <x v="3"/>
    <n v="3200"/>
    <n v="3200"/>
    <x v="94"/>
    <x v="1"/>
    <n v="0.05"/>
    <x v="99"/>
    <x v="1"/>
    <n v="8"/>
    <x v="3"/>
  </r>
  <r>
    <n v="33"/>
    <n v="33"/>
    <n v="75000"/>
    <n v="75000"/>
    <x v="1"/>
    <n v="17"/>
    <n v="17"/>
    <x v="2"/>
    <x v="2"/>
    <n v="12000"/>
    <n v="12000"/>
    <x v="9"/>
    <x v="1"/>
    <n v="0.16"/>
    <x v="15"/>
    <x v="0"/>
    <n v="10"/>
    <x v="3"/>
  </r>
  <r>
    <n v="33"/>
    <n v="33"/>
    <n v="170000"/>
    <n v="140250"/>
    <x v="2"/>
    <n v="15"/>
    <n v="15"/>
    <x v="3"/>
    <x v="2"/>
    <n v="21000"/>
    <n v="21000"/>
    <x v="74"/>
    <x v="1"/>
    <n v="0.12"/>
    <x v="706"/>
    <x v="1"/>
    <n v="9"/>
    <x v="3"/>
  </r>
  <r>
    <n v="33"/>
    <n v="33"/>
    <n v="123000"/>
    <n v="123000"/>
    <x v="0"/>
    <n v="5"/>
    <n v="5"/>
    <x v="2"/>
    <x v="1"/>
    <n v="12000"/>
    <n v="12000"/>
    <x v="67"/>
    <x v="1"/>
    <n v="0.1"/>
    <x v="1074"/>
    <x v="1"/>
    <n v="10"/>
    <x v="3"/>
  </r>
  <r>
    <n v="33"/>
    <n v="33"/>
    <n v="50000"/>
    <n v="50000"/>
    <x v="0"/>
    <n v="1"/>
    <n v="1"/>
    <x v="5"/>
    <x v="3"/>
    <n v="9000"/>
    <n v="9000"/>
    <x v="20"/>
    <x v="1"/>
    <n v="0.18"/>
    <x v="408"/>
    <x v="1"/>
    <n v="9"/>
    <x v="3"/>
  </r>
  <r>
    <n v="33"/>
    <n v="33"/>
    <n v="39504"/>
    <n v="39504"/>
    <x v="1"/>
    <n v="17"/>
    <n v="17"/>
    <x v="1"/>
    <x v="3"/>
    <n v="3000"/>
    <n v="3000"/>
    <x v="127"/>
    <x v="1"/>
    <n v="0.08"/>
    <x v="2176"/>
    <x v="1"/>
    <n v="9"/>
    <x v="3"/>
  </r>
  <r>
    <n v="33"/>
    <n v="33"/>
    <n v="24000"/>
    <n v="24000"/>
    <x v="0"/>
    <n v="6"/>
    <n v="6"/>
    <x v="3"/>
    <x v="3"/>
    <n v="10000"/>
    <n v="10000"/>
    <x v="54"/>
    <x v="0"/>
    <n v="0.42"/>
    <x v="28"/>
    <x v="1"/>
    <n v="10"/>
    <x v="3"/>
  </r>
  <r>
    <n v="33"/>
    <n v="33"/>
    <n v="120999"/>
    <n v="120999"/>
    <x v="1"/>
    <n v="7"/>
    <n v="7"/>
    <x v="4"/>
    <x v="2"/>
    <n v="15200"/>
    <n v="15200"/>
    <x v="4"/>
    <x v="1"/>
    <n v="0.13"/>
    <x v="1418"/>
    <x v="0"/>
    <n v="7"/>
    <x v="3"/>
  </r>
  <r>
    <n v="33"/>
    <n v="33"/>
    <n v="37440"/>
    <n v="37440"/>
    <x v="0"/>
    <n v="5"/>
    <n v="5"/>
    <x v="1"/>
    <x v="1"/>
    <n v="4400"/>
    <n v="4400"/>
    <x v="3"/>
    <x v="1"/>
    <n v="0.12"/>
    <x v="2893"/>
    <x v="1"/>
    <n v="8"/>
    <x v="3"/>
  </r>
  <r>
    <n v="33"/>
    <n v="33"/>
    <n v="81000"/>
    <n v="81000"/>
    <x v="1"/>
    <n v="2"/>
    <n v="2"/>
    <x v="0"/>
    <x v="1"/>
    <n v="7500"/>
    <n v="7500"/>
    <x v="144"/>
    <x v="1"/>
    <n v="0.09"/>
    <x v="142"/>
    <x v="1"/>
    <n v="9"/>
    <x v="3"/>
  </r>
  <r>
    <n v="33"/>
    <n v="33"/>
    <n v="54000"/>
    <n v="54000"/>
    <x v="0"/>
    <n v="15"/>
    <n v="15"/>
    <x v="1"/>
    <x v="1"/>
    <n v="10000"/>
    <n v="10000"/>
    <x v="25"/>
    <x v="1"/>
    <n v="0.19"/>
    <x v="83"/>
    <x v="1"/>
    <n v="6"/>
    <x v="3"/>
  </r>
  <r>
    <n v="33"/>
    <n v="33"/>
    <n v="87000"/>
    <n v="87000"/>
    <x v="1"/>
    <n v="1"/>
    <n v="1"/>
    <x v="1"/>
    <x v="0"/>
    <n v="5000"/>
    <n v="5000"/>
    <x v="151"/>
    <x v="1"/>
    <n v="0.06"/>
    <x v="639"/>
    <x v="1"/>
    <n v="6"/>
    <x v="3"/>
  </r>
  <r>
    <n v="33"/>
    <n v="33"/>
    <n v="44000"/>
    <n v="44000"/>
    <x v="0"/>
    <n v="3"/>
    <n v="3"/>
    <x v="3"/>
    <x v="1"/>
    <n v="2725"/>
    <n v="2725"/>
    <x v="88"/>
    <x v="0"/>
    <n v="0.06"/>
    <x v="2265"/>
    <x v="1"/>
    <n v="6"/>
    <x v="3"/>
  </r>
  <r>
    <n v="33"/>
    <n v="33"/>
    <n v="53000"/>
    <n v="53000"/>
    <x v="0"/>
    <n v="6"/>
    <n v="6"/>
    <x v="4"/>
    <x v="1"/>
    <n v="2500"/>
    <n v="2500"/>
    <x v="5"/>
    <x v="1"/>
    <n v="0.05"/>
    <x v="1334"/>
    <x v="1"/>
    <n v="7"/>
    <x v="3"/>
  </r>
  <r>
    <n v="33"/>
    <n v="33"/>
    <n v="115000"/>
    <n v="115000"/>
    <x v="1"/>
    <n v="10"/>
    <n v="10"/>
    <x v="1"/>
    <x v="1"/>
    <n v="25000"/>
    <n v="23000"/>
    <x v="51"/>
    <x v="1"/>
    <n v="0.22"/>
    <x v="370"/>
    <x v="1"/>
    <n v="10"/>
    <x v="3"/>
  </r>
  <r>
    <n v="33"/>
    <n v="33"/>
    <n v="140000"/>
    <n v="140000"/>
    <x v="1"/>
    <n v="14"/>
    <n v="14"/>
    <x v="4"/>
    <x v="3"/>
    <n v="9600"/>
    <n v="9600"/>
    <x v="35"/>
    <x v="1"/>
    <n v="7.0000000000000007E-2"/>
    <x v="900"/>
    <x v="1"/>
    <n v="5"/>
    <x v="3"/>
  </r>
  <r>
    <n v="33"/>
    <n v="33"/>
    <n v="90000"/>
    <n v="90000"/>
    <x v="1"/>
    <n v="4"/>
    <n v="4"/>
    <x v="2"/>
    <x v="2"/>
    <n v="12000"/>
    <n v="12000"/>
    <x v="26"/>
    <x v="1"/>
    <n v="0.13"/>
    <x v="128"/>
    <x v="1"/>
    <n v="5"/>
    <x v="3"/>
  </r>
  <r>
    <n v="33"/>
    <n v="33"/>
    <n v="45000"/>
    <n v="45000"/>
    <x v="0"/>
    <n v="4"/>
    <n v="4"/>
    <x v="2"/>
    <x v="3"/>
    <n v="12000"/>
    <n v="12000"/>
    <x v="109"/>
    <x v="1"/>
    <n v="0.27"/>
    <x v="228"/>
    <x v="1"/>
    <n v="5"/>
    <x v="3"/>
  </r>
  <r>
    <n v="33"/>
    <n v="33"/>
    <n v="75000"/>
    <n v="75000"/>
    <x v="1"/>
    <n v="6"/>
    <n v="6"/>
    <x v="0"/>
    <x v="3"/>
    <n v="6000"/>
    <n v="6000"/>
    <x v="20"/>
    <x v="1"/>
    <n v="0.08"/>
    <x v="27"/>
    <x v="1"/>
    <n v="5"/>
    <x v="3"/>
  </r>
  <r>
    <n v="33"/>
    <n v="33"/>
    <n v="24000"/>
    <n v="24000"/>
    <x v="0"/>
    <s v=""/>
    <s v=""/>
    <x v="4"/>
    <x v="0"/>
    <n v="1000"/>
    <n v="1000"/>
    <x v="155"/>
    <x v="0"/>
    <n v="0.04"/>
    <x v="101"/>
    <x v="0"/>
    <n v="10"/>
    <x v="3"/>
  </r>
  <r>
    <n v="33"/>
    <n v="33"/>
    <n v="66000"/>
    <n v="66000"/>
    <x v="0"/>
    <n v="2"/>
    <n v="2"/>
    <x v="0"/>
    <x v="0"/>
    <n v="6400"/>
    <n v="6400"/>
    <x v="151"/>
    <x v="0"/>
    <n v="0.1"/>
    <x v="2874"/>
    <x v="1"/>
    <n v="6"/>
    <x v="3"/>
  </r>
  <r>
    <n v="33"/>
    <n v="33"/>
    <n v="21000"/>
    <n v="21000"/>
    <x v="2"/>
    <n v="1"/>
    <n v="1"/>
    <x v="5"/>
    <x v="1"/>
    <n v="7750"/>
    <n v="7750"/>
    <x v="67"/>
    <x v="1"/>
    <n v="0.37"/>
    <x v="3722"/>
    <x v="1"/>
    <n v="7"/>
    <x v="3"/>
  </r>
  <r>
    <n v="33"/>
    <n v="33"/>
    <n v="68508"/>
    <n v="68508"/>
    <x v="0"/>
    <n v="17"/>
    <n v="17"/>
    <x v="0"/>
    <x v="3"/>
    <n v="7000"/>
    <n v="7000"/>
    <x v="6"/>
    <x v="1"/>
    <n v="0.1"/>
    <x v="2563"/>
    <x v="1"/>
    <n v="10"/>
    <x v="3"/>
  </r>
  <r>
    <n v="33"/>
    <n v="33"/>
    <n v="102996"/>
    <n v="102996"/>
    <x v="1"/>
    <n v="4"/>
    <n v="4"/>
    <x v="4"/>
    <x v="3"/>
    <n v="6000"/>
    <n v="6000"/>
    <x v="9"/>
    <x v="1"/>
    <n v="0.06"/>
    <x v="605"/>
    <x v="1"/>
    <n v="8"/>
    <x v="3"/>
  </r>
  <r>
    <n v="33"/>
    <n v="33"/>
    <n v="72000"/>
    <n v="72000"/>
    <x v="1"/>
    <n v="0"/>
    <n v="0"/>
    <x v="5"/>
    <x v="1"/>
    <n v="6600"/>
    <n v="6600"/>
    <x v="9"/>
    <x v="1"/>
    <n v="0.09"/>
    <x v="1212"/>
    <x v="1"/>
    <n v="9"/>
    <x v="3"/>
  </r>
  <r>
    <n v="33"/>
    <n v="33"/>
    <n v="58800"/>
    <n v="58800"/>
    <x v="0"/>
    <n v="10"/>
    <n v="10"/>
    <x v="0"/>
    <x v="1"/>
    <n v="3000"/>
    <n v="3000"/>
    <x v="47"/>
    <x v="1"/>
    <n v="0.05"/>
    <x v="1304"/>
    <x v="1"/>
    <n v="5"/>
    <x v="3"/>
  </r>
  <r>
    <n v="33"/>
    <n v="33"/>
    <n v="75653"/>
    <n v="75653"/>
    <x v="0"/>
    <n v="2"/>
    <n v="2"/>
    <x v="3"/>
    <x v="5"/>
    <n v="20000"/>
    <n v="20000"/>
    <x v="189"/>
    <x v="0"/>
    <n v="0.22"/>
    <x v="2691"/>
    <x v="1"/>
    <n v="8"/>
    <x v="3"/>
  </r>
  <r>
    <n v="33"/>
    <n v="33"/>
    <n v="14076"/>
    <n v="14076"/>
    <x v="0"/>
    <s v=""/>
    <s v=""/>
    <x v="3"/>
    <x v="3"/>
    <n v="4800"/>
    <n v="4800"/>
    <x v="102"/>
    <x v="0"/>
    <n v="0.34"/>
    <x v="2852"/>
    <x v="1"/>
    <n v="7"/>
    <x v="3"/>
  </r>
  <r>
    <n v="33"/>
    <n v="33"/>
    <n v="30000"/>
    <n v="30000"/>
    <x v="0"/>
    <n v="0"/>
    <n v="0"/>
    <x v="4"/>
    <x v="3"/>
    <n v="6500"/>
    <n v="6500"/>
    <x v="8"/>
    <x v="1"/>
    <n v="0.22"/>
    <x v="1193"/>
    <x v="1"/>
    <n v="10"/>
    <x v="3"/>
  </r>
  <r>
    <n v="33"/>
    <n v="33"/>
    <n v="98000"/>
    <n v="98000"/>
    <x v="0"/>
    <n v="2"/>
    <n v="2"/>
    <x v="5"/>
    <x v="3"/>
    <n v="20000"/>
    <n v="20000"/>
    <x v="35"/>
    <x v="1"/>
    <n v="0.2"/>
    <x v="755"/>
    <x v="1"/>
    <n v="7"/>
    <x v="3"/>
  </r>
  <r>
    <n v="33"/>
    <n v="33"/>
    <n v="24000"/>
    <n v="24000"/>
    <x v="0"/>
    <n v="0"/>
    <n v="0"/>
    <x v="4"/>
    <x v="2"/>
    <n v="2000"/>
    <n v="2000"/>
    <x v="141"/>
    <x v="1"/>
    <n v="0.08"/>
    <x v="69"/>
    <x v="0"/>
    <n v="8"/>
    <x v="3"/>
  </r>
  <r>
    <n v="33"/>
    <n v="33"/>
    <n v="97000"/>
    <n v="97000"/>
    <x v="0"/>
    <n v="4"/>
    <n v="4"/>
    <x v="2"/>
    <x v="2"/>
    <n v="7000"/>
    <n v="7000"/>
    <x v="26"/>
    <x v="1"/>
    <n v="7.0000000000000007E-2"/>
    <x v="2991"/>
    <x v="0"/>
    <n v="8"/>
    <x v="3"/>
  </r>
  <r>
    <n v="33"/>
    <n v="33"/>
    <n v="36000"/>
    <n v="36000"/>
    <x v="1"/>
    <n v="10"/>
    <n v="10"/>
    <x v="0"/>
    <x v="3"/>
    <n v="5000"/>
    <n v="5000"/>
    <x v="8"/>
    <x v="1"/>
    <n v="0.14000000000000001"/>
    <x v="43"/>
    <x v="1"/>
    <n v="9"/>
    <x v="3"/>
  </r>
  <r>
    <n v="33"/>
    <n v="33"/>
    <n v="45000"/>
    <n v="45000"/>
    <x v="1"/>
    <n v="3"/>
    <n v="3"/>
    <x v="2"/>
    <x v="0"/>
    <n v="8000"/>
    <n v="8000"/>
    <x v="101"/>
    <x v="0"/>
    <n v="0.18"/>
    <x v="229"/>
    <x v="1"/>
    <n v="7"/>
    <x v="3"/>
  </r>
  <r>
    <n v="33"/>
    <n v="33"/>
    <n v="82000"/>
    <n v="82000"/>
    <x v="1"/>
    <n v="2"/>
    <n v="2"/>
    <x v="0"/>
    <x v="3"/>
    <n v="6000"/>
    <n v="6000"/>
    <x v="20"/>
    <x v="1"/>
    <n v="7.0000000000000007E-2"/>
    <x v="328"/>
    <x v="1"/>
    <n v="6"/>
    <x v="3"/>
  </r>
  <r>
    <n v="34"/>
    <n v="34"/>
    <n v="948000"/>
    <n v="140250"/>
    <x v="1"/>
    <n v="18"/>
    <n v="18"/>
    <x v="1"/>
    <x v="1"/>
    <n v="2000"/>
    <n v="2000"/>
    <x v="5"/>
    <x v="1"/>
    <n v="0"/>
    <x v="3724"/>
    <x v="1"/>
    <n v="7"/>
    <x v="3"/>
  </r>
  <r>
    <n v="34"/>
    <n v="34"/>
    <n v="89000"/>
    <n v="89000"/>
    <x v="0"/>
    <n v="3"/>
    <n v="3"/>
    <x v="5"/>
    <x v="0"/>
    <n v="35000"/>
    <n v="23000"/>
    <x v="71"/>
    <x v="0"/>
    <n v="0.39"/>
    <x v="3725"/>
    <x v="1"/>
    <n v="8"/>
    <x v="3"/>
  </r>
  <r>
    <n v="34"/>
    <n v="34"/>
    <n v="120000"/>
    <n v="120000"/>
    <x v="0"/>
    <n v="17"/>
    <n v="17"/>
    <x v="0"/>
    <x v="1"/>
    <n v="35000"/>
    <n v="23000"/>
    <x v="33"/>
    <x v="1"/>
    <n v="0.28999999999999998"/>
    <x v="79"/>
    <x v="1"/>
    <n v="6"/>
    <x v="3"/>
  </r>
  <r>
    <n v="34"/>
    <n v="34"/>
    <n v="156000"/>
    <n v="140250"/>
    <x v="0"/>
    <n v="4"/>
    <n v="4"/>
    <x v="2"/>
    <x v="3"/>
    <n v="35000"/>
    <n v="23000"/>
    <x v="9"/>
    <x v="1"/>
    <n v="0.22"/>
    <x v="245"/>
    <x v="1"/>
    <n v="5"/>
    <x v="3"/>
  </r>
  <r>
    <n v="34"/>
    <n v="34"/>
    <n v="325550"/>
    <n v="140250"/>
    <x v="1"/>
    <n v="3"/>
    <n v="3"/>
    <x v="3"/>
    <x v="0"/>
    <n v="35000"/>
    <n v="23000"/>
    <x v="111"/>
    <x v="0"/>
    <n v="0.09"/>
    <x v="297"/>
    <x v="0"/>
    <n v="6"/>
    <x v="3"/>
  </r>
  <r>
    <n v="34"/>
    <n v="34"/>
    <n v="287300"/>
    <n v="140250"/>
    <x v="0"/>
    <n v="1"/>
    <n v="1"/>
    <x v="3"/>
    <x v="2"/>
    <n v="15000"/>
    <n v="15000"/>
    <x v="244"/>
    <x v="0"/>
    <n v="0.04"/>
    <x v="1980"/>
    <x v="0"/>
    <n v="8"/>
    <x v="3"/>
  </r>
  <r>
    <n v="34"/>
    <n v="34"/>
    <n v="334000"/>
    <n v="140250"/>
    <x v="2"/>
    <n v="18"/>
    <n v="18"/>
    <x v="2"/>
    <x v="2"/>
    <n v="18000"/>
    <n v="18000"/>
    <x v="139"/>
    <x v="1"/>
    <n v="0.05"/>
    <x v="2311"/>
    <x v="0"/>
    <n v="10"/>
    <x v="3"/>
  </r>
  <r>
    <n v="34"/>
    <n v="34"/>
    <n v="69996"/>
    <n v="69996"/>
    <x v="0"/>
    <n v="13"/>
    <n v="13"/>
    <x v="3"/>
    <x v="1"/>
    <n v="32000"/>
    <n v="23000"/>
    <x v="25"/>
    <x v="0"/>
    <n v="0.46"/>
    <x v="3726"/>
    <x v="1"/>
    <n v="8"/>
    <x v="3"/>
  </r>
  <r>
    <n v="34"/>
    <n v="34"/>
    <n v="61200"/>
    <n v="61200"/>
    <x v="0"/>
    <n v="18"/>
    <n v="18"/>
    <x v="3"/>
    <x v="1"/>
    <n v="30000"/>
    <n v="23000"/>
    <x v="3"/>
    <x v="0"/>
    <n v="0.49"/>
    <x v="3494"/>
    <x v="1"/>
    <n v="8"/>
    <x v="3"/>
  </r>
  <r>
    <n v="34"/>
    <n v="34"/>
    <n v="80000"/>
    <n v="80000"/>
    <x v="0"/>
    <n v="0"/>
    <n v="0"/>
    <x v="4"/>
    <x v="3"/>
    <n v="30000"/>
    <n v="23000"/>
    <x v="91"/>
    <x v="0"/>
    <n v="0.38"/>
    <x v="396"/>
    <x v="1"/>
    <n v="5"/>
    <x v="3"/>
  </r>
  <r>
    <n v="34"/>
    <n v="34"/>
    <n v="300000"/>
    <n v="140250"/>
    <x v="1"/>
    <n v="18"/>
    <n v="18"/>
    <x v="4"/>
    <x v="1"/>
    <n v="16000"/>
    <n v="16000"/>
    <x v="10"/>
    <x v="1"/>
    <n v="0.05"/>
    <x v="329"/>
    <x v="1"/>
    <n v="9"/>
    <x v="3"/>
  </r>
  <r>
    <n v="34"/>
    <n v="34"/>
    <n v="286000"/>
    <n v="140250"/>
    <x v="1"/>
    <n v="11"/>
    <n v="11"/>
    <x v="0"/>
    <x v="3"/>
    <n v="30000"/>
    <n v="23000"/>
    <x v="91"/>
    <x v="1"/>
    <n v="0.1"/>
    <x v="2048"/>
    <x v="1"/>
    <n v="6"/>
    <x v="3"/>
  </r>
  <r>
    <n v="34"/>
    <n v="34"/>
    <n v="285000"/>
    <n v="140250"/>
    <x v="0"/>
    <n v="5"/>
    <n v="5"/>
    <x v="2"/>
    <x v="1"/>
    <n v="21000"/>
    <n v="21000"/>
    <x v="3"/>
    <x v="1"/>
    <n v="7.0000000000000007E-2"/>
    <x v="1922"/>
    <x v="1"/>
    <n v="10"/>
    <x v="3"/>
  </r>
  <r>
    <n v="34"/>
    <n v="34"/>
    <n v="12000"/>
    <n v="12000"/>
    <x v="2"/>
    <n v="0"/>
    <n v="0"/>
    <x v="5"/>
    <x v="1"/>
    <n v="3250"/>
    <n v="3250"/>
    <x v="25"/>
    <x v="0"/>
    <n v="0.27"/>
    <x v="23"/>
    <x v="1"/>
    <n v="5"/>
    <x v="3"/>
  </r>
  <r>
    <n v="34"/>
    <n v="34"/>
    <n v="40000"/>
    <n v="40000"/>
    <x v="0"/>
    <n v="3"/>
    <n v="3"/>
    <x v="3"/>
    <x v="1"/>
    <n v="25000"/>
    <n v="23000"/>
    <x v="125"/>
    <x v="0"/>
    <n v="0.63"/>
    <x v="680"/>
    <x v="1"/>
    <n v="8"/>
    <x v="3"/>
  </r>
  <r>
    <n v="34"/>
    <n v="34"/>
    <n v="204000"/>
    <n v="140250"/>
    <x v="1"/>
    <n v="0"/>
    <n v="0"/>
    <x v="2"/>
    <x v="1"/>
    <n v="16000"/>
    <n v="16000"/>
    <x v="67"/>
    <x v="1"/>
    <n v="0.08"/>
    <x v="144"/>
    <x v="1"/>
    <n v="5"/>
    <x v="3"/>
  </r>
  <r>
    <n v="34"/>
    <n v="34"/>
    <n v="75000"/>
    <n v="75000"/>
    <x v="0"/>
    <n v="9"/>
    <n v="9"/>
    <x v="4"/>
    <x v="1"/>
    <n v="25000"/>
    <n v="23000"/>
    <x v="145"/>
    <x v="0"/>
    <n v="0.33"/>
    <x v="534"/>
    <x v="1"/>
    <n v="8"/>
    <x v="3"/>
  </r>
  <r>
    <n v="34"/>
    <n v="34"/>
    <n v="178000"/>
    <n v="140250"/>
    <x v="1"/>
    <n v="4"/>
    <n v="4"/>
    <x v="4"/>
    <x v="0"/>
    <n v="12000"/>
    <n v="12000"/>
    <x v="61"/>
    <x v="0"/>
    <n v="7.0000000000000007E-2"/>
    <x v="1653"/>
    <x v="0"/>
    <n v="5"/>
    <x v="3"/>
  </r>
  <r>
    <n v="34"/>
    <n v="34"/>
    <n v="180000"/>
    <n v="140250"/>
    <x v="1"/>
    <n v="9"/>
    <n v="9"/>
    <x v="2"/>
    <x v="2"/>
    <n v="12900"/>
    <n v="12900"/>
    <x v="87"/>
    <x v="1"/>
    <n v="7.0000000000000007E-2"/>
    <x v="865"/>
    <x v="0"/>
    <n v="7"/>
    <x v="3"/>
  </r>
  <r>
    <n v="34"/>
    <n v="34"/>
    <n v="91000"/>
    <n v="91000"/>
    <x v="0"/>
    <n v="11"/>
    <n v="11"/>
    <x v="3"/>
    <x v="1"/>
    <n v="25000"/>
    <n v="23000"/>
    <x v="7"/>
    <x v="1"/>
    <n v="0.27"/>
    <x v="3195"/>
    <x v="1"/>
    <n v="5"/>
    <x v="3"/>
  </r>
  <r>
    <n v="34"/>
    <n v="34"/>
    <n v="171996"/>
    <n v="140250"/>
    <x v="1"/>
    <n v="1"/>
    <n v="1"/>
    <x v="1"/>
    <x v="0"/>
    <n v="15000"/>
    <n v="15000"/>
    <x v="151"/>
    <x v="1"/>
    <n v="0.09"/>
    <x v="2796"/>
    <x v="1"/>
    <n v="5"/>
    <x v="3"/>
  </r>
  <r>
    <n v="34"/>
    <n v="34"/>
    <n v="158000"/>
    <n v="140250"/>
    <x v="1"/>
    <n v="2"/>
    <n v="2"/>
    <x v="0"/>
    <x v="2"/>
    <n v="12000"/>
    <n v="12000"/>
    <x v="9"/>
    <x v="0"/>
    <n v="0.08"/>
    <x v="2176"/>
    <x v="1"/>
    <n v="8"/>
    <x v="3"/>
  </r>
  <r>
    <n v="34"/>
    <n v="34"/>
    <n v="170000"/>
    <n v="140250"/>
    <x v="1"/>
    <n v="9"/>
    <n v="9"/>
    <x v="0"/>
    <x v="0"/>
    <n v="7500"/>
    <n v="7500"/>
    <x v="163"/>
    <x v="1"/>
    <n v="0.04"/>
    <x v="221"/>
    <x v="1"/>
    <n v="10"/>
    <x v="3"/>
  </r>
  <r>
    <n v="34"/>
    <n v="34"/>
    <n v="15523"/>
    <n v="15523"/>
    <x v="2"/>
    <n v="1"/>
    <n v="1"/>
    <x v="0"/>
    <x v="3"/>
    <n v="3800"/>
    <n v="3800"/>
    <x v="78"/>
    <x v="0"/>
    <n v="0.24"/>
    <x v="2776"/>
    <x v="1"/>
    <n v="9"/>
    <x v="3"/>
  </r>
  <r>
    <n v="34"/>
    <n v="34"/>
    <n v="16800"/>
    <n v="16800"/>
    <x v="2"/>
    <n v="0"/>
    <n v="0"/>
    <x v="1"/>
    <x v="2"/>
    <n v="1600"/>
    <n v="1600"/>
    <x v="162"/>
    <x v="1"/>
    <n v="0.1"/>
    <x v="300"/>
    <x v="0"/>
    <n v="5"/>
    <x v="3"/>
  </r>
  <r>
    <n v="34"/>
    <n v="34"/>
    <n v="168000"/>
    <n v="140250"/>
    <x v="0"/>
    <n v="0"/>
    <n v="0"/>
    <x v="4"/>
    <x v="1"/>
    <n v="24250"/>
    <n v="23000"/>
    <x v="67"/>
    <x v="1"/>
    <n v="0.14000000000000001"/>
    <x v="1692"/>
    <x v="1"/>
    <n v="10"/>
    <x v="3"/>
  </r>
  <r>
    <n v="34"/>
    <n v="34"/>
    <n v="45600"/>
    <n v="45600"/>
    <x v="0"/>
    <s v=""/>
    <s v=""/>
    <x v="1"/>
    <x v="1"/>
    <n v="23500"/>
    <n v="23000"/>
    <x v="7"/>
    <x v="0"/>
    <n v="0.52"/>
    <x v="3727"/>
    <x v="1"/>
    <n v="9"/>
    <x v="3"/>
  </r>
  <r>
    <n v="34"/>
    <n v="34"/>
    <n v="69600"/>
    <n v="69600"/>
    <x v="0"/>
    <n v="10"/>
    <n v="10"/>
    <x v="0"/>
    <x v="3"/>
    <n v="22650"/>
    <n v="22650"/>
    <x v="9"/>
    <x v="0"/>
    <n v="0.33"/>
    <x v="3728"/>
    <x v="1"/>
    <n v="6"/>
    <x v="3"/>
  </r>
  <r>
    <n v="34"/>
    <n v="34"/>
    <n v="39000"/>
    <n v="39000"/>
    <x v="0"/>
    <n v="0"/>
    <n v="0"/>
    <x v="5"/>
    <x v="2"/>
    <n v="22400"/>
    <n v="22400"/>
    <x v="9"/>
    <x v="0"/>
    <n v="0.56999999999999995"/>
    <x v="3729"/>
    <x v="0"/>
    <n v="9"/>
    <x v="3"/>
  </r>
  <r>
    <n v="34"/>
    <n v="34"/>
    <n v="138000"/>
    <n v="138000"/>
    <x v="0"/>
    <n v="0"/>
    <n v="0"/>
    <x v="5"/>
    <x v="4"/>
    <n v="21000"/>
    <n v="21000"/>
    <x v="184"/>
    <x v="0"/>
    <n v="0.15"/>
    <x v="999"/>
    <x v="1"/>
    <n v="10"/>
    <x v="3"/>
  </r>
  <r>
    <n v="34"/>
    <n v="34"/>
    <n v="20400"/>
    <n v="20400"/>
    <x v="1"/>
    <n v="6"/>
    <n v="6"/>
    <x v="3"/>
    <x v="2"/>
    <n v="3300"/>
    <n v="3300"/>
    <x v="165"/>
    <x v="1"/>
    <n v="0.16"/>
    <x v="1141"/>
    <x v="0"/>
    <n v="10"/>
    <x v="3"/>
  </r>
  <r>
    <n v="34"/>
    <n v="34"/>
    <n v="65000"/>
    <n v="65000"/>
    <x v="0"/>
    <n v="3"/>
    <n v="3"/>
    <x v="5"/>
    <x v="3"/>
    <n v="20000"/>
    <n v="20000"/>
    <x v="29"/>
    <x v="0"/>
    <n v="0.31"/>
    <x v="95"/>
    <x v="1"/>
    <n v="5"/>
    <x v="3"/>
  </r>
  <r>
    <n v="34"/>
    <n v="34"/>
    <n v="67000"/>
    <n v="67000"/>
    <x v="0"/>
    <n v="7"/>
    <n v="7"/>
    <x v="2"/>
    <x v="1"/>
    <n v="20000"/>
    <n v="20000"/>
    <x v="3"/>
    <x v="1"/>
    <n v="0.3"/>
    <x v="743"/>
    <x v="1"/>
    <n v="9"/>
    <x v="3"/>
  </r>
  <r>
    <n v="34"/>
    <n v="34"/>
    <n v="67500"/>
    <n v="67500"/>
    <x v="0"/>
    <n v="2"/>
    <n v="2"/>
    <x v="0"/>
    <x v="1"/>
    <n v="20000"/>
    <n v="20000"/>
    <x v="9"/>
    <x v="1"/>
    <n v="0.3"/>
    <x v="1416"/>
    <x v="1"/>
    <n v="5"/>
    <x v="3"/>
  </r>
  <r>
    <n v="34"/>
    <n v="34"/>
    <n v="70000"/>
    <n v="70000"/>
    <x v="0"/>
    <n v="1"/>
    <n v="1"/>
    <x v="1"/>
    <x v="1"/>
    <n v="20000"/>
    <n v="20000"/>
    <x v="9"/>
    <x v="1"/>
    <n v="0.28999999999999998"/>
    <x v="218"/>
    <x v="1"/>
    <n v="9"/>
    <x v="3"/>
  </r>
  <r>
    <n v="34"/>
    <n v="34"/>
    <n v="72000"/>
    <n v="72000"/>
    <x v="0"/>
    <n v="6"/>
    <n v="6"/>
    <x v="4"/>
    <x v="1"/>
    <n v="20000"/>
    <n v="20000"/>
    <x v="9"/>
    <x v="1"/>
    <n v="0.28000000000000003"/>
    <x v="41"/>
    <x v="1"/>
    <n v="6"/>
    <x v="3"/>
  </r>
  <r>
    <n v="34"/>
    <n v="34"/>
    <n v="72000"/>
    <n v="72000"/>
    <x v="0"/>
    <n v="2"/>
    <n v="2"/>
    <x v="0"/>
    <x v="1"/>
    <n v="20000"/>
    <n v="20000"/>
    <x v="118"/>
    <x v="1"/>
    <n v="0.28000000000000003"/>
    <x v="41"/>
    <x v="1"/>
    <n v="10"/>
    <x v="3"/>
  </r>
  <r>
    <n v="34"/>
    <n v="34"/>
    <n v="93600"/>
    <n v="93600"/>
    <x v="0"/>
    <n v="15"/>
    <n v="15"/>
    <x v="2"/>
    <x v="0"/>
    <n v="20000"/>
    <n v="20000"/>
    <x v="0"/>
    <x v="1"/>
    <n v="0.21"/>
    <x v="1663"/>
    <x v="1"/>
    <n v="5"/>
    <x v="3"/>
  </r>
  <r>
    <n v="34"/>
    <n v="34"/>
    <n v="97356"/>
    <n v="97356"/>
    <x v="0"/>
    <n v="12"/>
    <n v="12"/>
    <x v="1"/>
    <x v="2"/>
    <n v="20000"/>
    <n v="20000"/>
    <x v="137"/>
    <x v="1"/>
    <n v="0.21"/>
    <x v="3592"/>
    <x v="0"/>
    <n v="7"/>
    <x v="3"/>
  </r>
  <r>
    <n v="34"/>
    <n v="34"/>
    <n v="120000"/>
    <n v="120000"/>
    <x v="0"/>
    <n v="7"/>
    <n v="7"/>
    <x v="0"/>
    <x v="2"/>
    <n v="20000"/>
    <n v="20000"/>
    <x v="159"/>
    <x v="1"/>
    <n v="0.17"/>
    <x v="55"/>
    <x v="1"/>
    <n v="7"/>
    <x v="3"/>
  </r>
  <r>
    <n v="34"/>
    <n v="34"/>
    <n v="135000"/>
    <n v="135000"/>
    <x v="0"/>
    <n v="6"/>
    <n v="6"/>
    <x v="5"/>
    <x v="4"/>
    <n v="20000"/>
    <n v="20000"/>
    <x v="17"/>
    <x v="1"/>
    <n v="0.15"/>
    <x v="290"/>
    <x v="0"/>
    <n v="8"/>
    <x v="3"/>
  </r>
  <r>
    <n v="34"/>
    <n v="34"/>
    <n v="148080"/>
    <n v="140250"/>
    <x v="0"/>
    <n v="0"/>
    <n v="0"/>
    <x v="5"/>
    <x v="3"/>
    <n v="20000"/>
    <n v="20000"/>
    <x v="54"/>
    <x v="1"/>
    <n v="0.14000000000000001"/>
    <x v="697"/>
    <x v="1"/>
    <n v="6"/>
    <x v="3"/>
  </r>
  <r>
    <n v="34"/>
    <n v="34"/>
    <n v="148000"/>
    <n v="140250"/>
    <x v="0"/>
    <n v="0"/>
    <n v="0"/>
    <x v="5"/>
    <x v="1"/>
    <n v="20000"/>
    <n v="20000"/>
    <x v="9"/>
    <x v="0"/>
    <n v="0.14000000000000001"/>
    <x v="697"/>
    <x v="1"/>
    <n v="6"/>
    <x v="3"/>
  </r>
  <r>
    <n v="34"/>
    <n v="34"/>
    <n v="23000"/>
    <n v="23000"/>
    <x v="2"/>
    <n v="2"/>
    <n v="2"/>
    <x v="1"/>
    <x v="3"/>
    <n v="2500"/>
    <n v="2500"/>
    <x v="9"/>
    <x v="1"/>
    <n v="0.11"/>
    <x v="353"/>
    <x v="1"/>
    <n v="7"/>
    <x v="3"/>
  </r>
  <r>
    <n v="34"/>
    <n v="34"/>
    <n v="42000"/>
    <n v="42000"/>
    <x v="0"/>
    <n v="5"/>
    <n v="5"/>
    <x v="1"/>
    <x v="3"/>
    <n v="18825"/>
    <n v="18825"/>
    <x v="31"/>
    <x v="0"/>
    <n v="0.45"/>
    <x v="3730"/>
    <x v="1"/>
    <n v="10"/>
    <x v="3"/>
  </r>
  <r>
    <n v="34"/>
    <n v="34"/>
    <n v="95000"/>
    <n v="95000"/>
    <x v="0"/>
    <n v="5"/>
    <n v="5"/>
    <x v="0"/>
    <x v="2"/>
    <n v="18600"/>
    <n v="18600"/>
    <x v="98"/>
    <x v="1"/>
    <n v="0.2"/>
    <x v="3327"/>
    <x v="0"/>
    <n v="7"/>
    <x v="3"/>
  </r>
  <r>
    <n v="34"/>
    <n v="34"/>
    <n v="45996"/>
    <n v="45996"/>
    <x v="0"/>
    <n v="4"/>
    <n v="4"/>
    <x v="4"/>
    <x v="3"/>
    <n v="18000"/>
    <n v="18000"/>
    <x v="9"/>
    <x v="0"/>
    <n v="0.39"/>
    <x v="3277"/>
    <x v="1"/>
    <n v="9"/>
    <x v="3"/>
  </r>
  <r>
    <n v="34"/>
    <n v="34"/>
    <n v="50000"/>
    <n v="50000"/>
    <x v="0"/>
    <n v="4"/>
    <n v="4"/>
    <x v="1"/>
    <x v="1"/>
    <n v="18000"/>
    <n v="18000"/>
    <x v="108"/>
    <x v="0"/>
    <n v="0.36"/>
    <x v="76"/>
    <x v="1"/>
    <n v="9"/>
    <x v="3"/>
  </r>
  <r>
    <n v="34"/>
    <n v="34"/>
    <n v="51312"/>
    <n v="51312"/>
    <x v="0"/>
    <n v="0"/>
    <n v="0"/>
    <x v="5"/>
    <x v="2"/>
    <n v="18000"/>
    <n v="18000"/>
    <x v="134"/>
    <x v="0"/>
    <n v="0.35"/>
    <x v="3731"/>
    <x v="1"/>
    <n v="10"/>
    <x v="3"/>
  </r>
  <r>
    <n v="34"/>
    <n v="34"/>
    <n v="72000"/>
    <n v="72000"/>
    <x v="0"/>
    <n v="7"/>
    <n v="7"/>
    <x v="2"/>
    <x v="0"/>
    <n v="18000"/>
    <n v="18000"/>
    <x v="132"/>
    <x v="1"/>
    <n v="0.25"/>
    <x v="0"/>
    <x v="0"/>
    <n v="8"/>
    <x v="3"/>
  </r>
  <r>
    <n v="34"/>
    <n v="34"/>
    <n v="24000"/>
    <n v="24000"/>
    <x v="2"/>
    <n v="4"/>
    <n v="4"/>
    <x v="5"/>
    <x v="2"/>
    <n v="2400"/>
    <n v="2400"/>
    <x v="59"/>
    <x v="1"/>
    <n v="0.1"/>
    <x v="135"/>
    <x v="1"/>
    <n v="9"/>
    <x v="3"/>
  </r>
  <r>
    <n v="34"/>
    <n v="34"/>
    <n v="78000"/>
    <n v="78000"/>
    <x v="0"/>
    <n v="5"/>
    <n v="5"/>
    <x v="2"/>
    <x v="3"/>
    <n v="18000"/>
    <n v="18000"/>
    <x v="54"/>
    <x v="1"/>
    <n v="0.23"/>
    <x v="100"/>
    <x v="1"/>
    <n v="9"/>
    <x v="3"/>
  </r>
  <r>
    <n v="34"/>
    <n v="34"/>
    <n v="100000"/>
    <n v="100000"/>
    <x v="0"/>
    <n v="4"/>
    <n v="4"/>
    <x v="0"/>
    <x v="2"/>
    <n v="18000"/>
    <n v="18000"/>
    <x v="79"/>
    <x v="1"/>
    <n v="0.18"/>
    <x v="408"/>
    <x v="0"/>
    <n v="10"/>
    <x v="3"/>
  </r>
  <r>
    <n v="34"/>
    <n v="34"/>
    <n v="65000"/>
    <n v="65000"/>
    <x v="0"/>
    <n v="0"/>
    <n v="0"/>
    <x v="2"/>
    <x v="3"/>
    <n v="17900"/>
    <n v="17900"/>
    <x v="31"/>
    <x v="1"/>
    <n v="0.28000000000000003"/>
    <x v="2215"/>
    <x v="1"/>
    <n v="8"/>
    <x v="3"/>
  </r>
  <r>
    <n v="34"/>
    <n v="34"/>
    <n v="24000"/>
    <n v="24000"/>
    <x v="1"/>
    <n v="5"/>
    <n v="5"/>
    <x v="3"/>
    <x v="1"/>
    <n v="2000"/>
    <n v="2000"/>
    <x v="245"/>
    <x v="1"/>
    <n v="0.08"/>
    <x v="69"/>
    <x v="1"/>
    <n v="7"/>
    <x v="3"/>
  </r>
  <r>
    <n v="34"/>
    <n v="34"/>
    <n v="65000"/>
    <n v="65000"/>
    <x v="0"/>
    <n v="6"/>
    <n v="6"/>
    <x v="3"/>
    <x v="3"/>
    <n v="17000"/>
    <n v="17000"/>
    <x v="8"/>
    <x v="1"/>
    <n v="0.26"/>
    <x v="1478"/>
    <x v="1"/>
    <n v="8"/>
    <x v="3"/>
  </r>
  <r>
    <n v="34"/>
    <n v="34"/>
    <n v="78000"/>
    <n v="78000"/>
    <x v="0"/>
    <n v="0"/>
    <n v="0"/>
    <x v="4"/>
    <x v="3"/>
    <n v="16800"/>
    <n v="16800"/>
    <x v="127"/>
    <x v="1"/>
    <n v="0.22"/>
    <x v="1219"/>
    <x v="1"/>
    <n v="5"/>
    <x v="3"/>
  </r>
  <r>
    <n v="34"/>
    <n v="34"/>
    <n v="39672"/>
    <n v="39672"/>
    <x v="0"/>
    <n v="18"/>
    <n v="18"/>
    <x v="2"/>
    <x v="2"/>
    <n v="16750"/>
    <n v="16750"/>
    <x v="59"/>
    <x v="0"/>
    <n v="0.42"/>
    <x v="3267"/>
    <x v="1"/>
    <n v="9"/>
    <x v="3"/>
  </r>
  <r>
    <n v="34"/>
    <n v="34"/>
    <n v="25000"/>
    <n v="25000"/>
    <x v="1"/>
    <n v="1"/>
    <n v="1"/>
    <x v="4"/>
    <x v="1"/>
    <n v="1000"/>
    <n v="1000"/>
    <x v="85"/>
    <x v="1"/>
    <n v="0.04"/>
    <x v="91"/>
    <x v="1"/>
    <n v="6"/>
    <x v="3"/>
  </r>
  <r>
    <n v="34"/>
    <n v="34"/>
    <n v="43920"/>
    <n v="43920"/>
    <x v="0"/>
    <n v="2"/>
    <n v="2"/>
    <x v="4"/>
    <x v="2"/>
    <n v="16400"/>
    <n v="16400"/>
    <x v="221"/>
    <x v="0"/>
    <n v="0.37"/>
    <x v="3732"/>
    <x v="0"/>
    <n v="10"/>
    <x v="3"/>
  </r>
  <r>
    <n v="34"/>
    <n v="34"/>
    <n v="37000"/>
    <n v="37000"/>
    <x v="0"/>
    <n v="2"/>
    <n v="2"/>
    <x v="3"/>
    <x v="0"/>
    <n v="16000"/>
    <n v="16000"/>
    <x v="87"/>
    <x v="0"/>
    <n v="0.43"/>
    <x v="3733"/>
    <x v="0"/>
    <n v="9"/>
    <x v="3"/>
  </r>
  <r>
    <n v="34"/>
    <n v="34"/>
    <n v="44000"/>
    <n v="44000"/>
    <x v="0"/>
    <n v="0"/>
    <n v="0"/>
    <x v="2"/>
    <x v="0"/>
    <n v="16000"/>
    <n v="16000"/>
    <x v="166"/>
    <x v="0"/>
    <n v="0.36"/>
    <x v="808"/>
    <x v="0"/>
    <n v="6"/>
    <x v="3"/>
  </r>
  <r>
    <n v="34"/>
    <n v="34"/>
    <n v="26400"/>
    <n v="26400"/>
    <x v="1"/>
    <n v="0"/>
    <n v="0"/>
    <x v="3"/>
    <x v="1"/>
    <n v="3600"/>
    <n v="3600"/>
    <x v="63"/>
    <x v="1"/>
    <n v="0.14000000000000001"/>
    <x v="262"/>
    <x v="1"/>
    <n v="9"/>
    <x v="3"/>
  </r>
  <r>
    <n v="34"/>
    <n v="34"/>
    <n v="26496"/>
    <n v="26496"/>
    <x v="2"/>
    <n v="7"/>
    <n v="7"/>
    <x v="3"/>
    <x v="1"/>
    <n v="4400"/>
    <n v="4400"/>
    <x v="33"/>
    <x v="1"/>
    <n v="0.17"/>
    <x v="2647"/>
    <x v="1"/>
    <n v="8"/>
    <x v="3"/>
  </r>
  <r>
    <n v="34"/>
    <n v="34"/>
    <n v="39996"/>
    <n v="39996"/>
    <x v="0"/>
    <n v="6"/>
    <n v="6"/>
    <x v="4"/>
    <x v="3"/>
    <n v="1200"/>
    <n v="1200"/>
    <x v="109"/>
    <x v="1"/>
    <n v="0.03"/>
    <x v="105"/>
    <x v="1"/>
    <n v="8"/>
    <x v="3"/>
  </r>
  <r>
    <n v="34"/>
    <n v="34"/>
    <n v="65000"/>
    <n v="65000"/>
    <x v="0"/>
    <n v="4"/>
    <n v="4"/>
    <x v="5"/>
    <x v="3"/>
    <n v="1300"/>
    <n v="1300"/>
    <x v="29"/>
    <x v="1"/>
    <n v="0.02"/>
    <x v="111"/>
    <x v="1"/>
    <n v="7"/>
    <x v="3"/>
  </r>
  <r>
    <n v="34"/>
    <n v="34"/>
    <n v="27852"/>
    <n v="27852"/>
    <x v="2"/>
    <n v="0"/>
    <n v="0"/>
    <x v="1"/>
    <x v="2"/>
    <n v="4200"/>
    <n v="4200"/>
    <x v="18"/>
    <x v="1"/>
    <n v="0.15"/>
    <x v="3296"/>
    <x v="1"/>
    <n v="8"/>
    <x v="3"/>
  </r>
  <r>
    <n v="34"/>
    <n v="34"/>
    <n v="28000"/>
    <n v="28000"/>
    <x v="2"/>
    <n v="1"/>
    <n v="1"/>
    <x v="0"/>
    <x v="1"/>
    <n v="3000"/>
    <n v="3000"/>
    <x v="5"/>
    <x v="1"/>
    <n v="0.11"/>
    <x v="311"/>
    <x v="1"/>
    <n v="10"/>
    <x v="3"/>
  </r>
  <r>
    <n v="34"/>
    <n v="34"/>
    <n v="45000"/>
    <n v="45000"/>
    <x v="0"/>
    <n v="7"/>
    <n v="7"/>
    <x v="3"/>
    <x v="3"/>
    <n v="1500"/>
    <n v="1500"/>
    <x v="21"/>
    <x v="1"/>
    <n v="0.03"/>
    <x v="104"/>
    <x v="1"/>
    <n v="10"/>
    <x v="3"/>
  </r>
  <r>
    <n v="34"/>
    <n v="34"/>
    <n v="50000"/>
    <n v="50000"/>
    <x v="0"/>
    <n v="5"/>
    <n v="5"/>
    <x v="0"/>
    <x v="2"/>
    <n v="1500"/>
    <n v="1500"/>
    <x v="84"/>
    <x v="1"/>
    <n v="0.03"/>
    <x v="105"/>
    <x v="1"/>
    <n v="5"/>
    <x v="3"/>
  </r>
  <r>
    <n v="34"/>
    <n v="34"/>
    <n v="110000"/>
    <n v="110000"/>
    <x v="0"/>
    <n v="6"/>
    <n v="6"/>
    <x v="1"/>
    <x v="2"/>
    <n v="15000"/>
    <n v="15000"/>
    <x v="139"/>
    <x v="1"/>
    <n v="0.14000000000000001"/>
    <x v="262"/>
    <x v="0"/>
    <n v="10"/>
    <x v="3"/>
  </r>
  <r>
    <n v="34"/>
    <n v="34"/>
    <n v="147000"/>
    <n v="140250"/>
    <x v="0"/>
    <n v="1"/>
    <n v="1"/>
    <x v="2"/>
    <x v="3"/>
    <n v="15000"/>
    <n v="15000"/>
    <x v="60"/>
    <x v="1"/>
    <n v="0.1"/>
    <x v="1157"/>
    <x v="1"/>
    <n v="5"/>
    <x v="3"/>
  </r>
  <r>
    <n v="34"/>
    <n v="34"/>
    <n v="30000"/>
    <n v="30000"/>
    <x v="0"/>
    <n v="2"/>
    <n v="2"/>
    <x v="5"/>
    <x v="1"/>
    <n v="14975"/>
    <n v="14975"/>
    <x v="43"/>
    <x v="0"/>
    <n v="0.5"/>
    <x v="3734"/>
    <x v="1"/>
    <n v="10"/>
    <x v="3"/>
  </r>
  <r>
    <n v="34"/>
    <n v="34"/>
    <n v="30000"/>
    <n v="30000"/>
    <x v="1"/>
    <n v="4"/>
    <n v="4"/>
    <x v="4"/>
    <x v="3"/>
    <n v="4300"/>
    <n v="4300"/>
    <x v="31"/>
    <x v="1"/>
    <n v="0.14000000000000001"/>
    <x v="2570"/>
    <x v="1"/>
    <n v="5"/>
    <x v="3"/>
  </r>
  <r>
    <n v="34"/>
    <n v="34"/>
    <n v="80000"/>
    <n v="80000"/>
    <x v="0"/>
    <n v="2"/>
    <n v="2"/>
    <x v="1"/>
    <x v="1"/>
    <n v="2000"/>
    <n v="2000"/>
    <x v="183"/>
    <x v="1"/>
    <n v="0.03"/>
    <x v="826"/>
    <x v="1"/>
    <n v="7"/>
    <x v="3"/>
  </r>
  <r>
    <n v="34"/>
    <n v="34"/>
    <n v="30000"/>
    <n v="30000"/>
    <x v="2"/>
    <n v="0"/>
    <n v="0"/>
    <x v="3"/>
    <x v="3"/>
    <n v="6000"/>
    <n v="6000"/>
    <x v="34"/>
    <x v="1"/>
    <n v="0.2"/>
    <x v="305"/>
    <x v="1"/>
    <n v="9"/>
    <x v="3"/>
  </r>
  <r>
    <n v="34"/>
    <n v="34"/>
    <n v="21000"/>
    <n v="21000"/>
    <x v="0"/>
    <n v="2"/>
    <n v="2"/>
    <x v="3"/>
    <x v="3"/>
    <n v="2100"/>
    <n v="2100"/>
    <x v="109"/>
    <x v="1"/>
    <n v="0.1"/>
    <x v="135"/>
    <x v="1"/>
    <n v="8"/>
    <x v="3"/>
  </r>
  <r>
    <n v="34"/>
    <n v="34"/>
    <n v="30000"/>
    <n v="30000"/>
    <x v="0"/>
    <n v="3"/>
    <n v="3"/>
    <x v="1"/>
    <x v="3"/>
    <n v="14000"/>
    <n v="14000"/>
    <x v="54"/>
    <x v="0"/>
    <n v="0.47"/>
    <x v="152"/>
    <x v="1"/>
    <n v="7"/>
    <x v="3"/>
  </r>
  <r>
    <n v="34"/>
    <n v="34"/>
    <n v="36000"/>
    <n v="36000"/>
    <x v="0"/>
    <n v="5"/>
    <n v="5"/>
    <x v="4"/>
    <x v="3"/>
    <n v="14000"/>
    <n v="14000"/>
    <x v="20"/>
    <x v="0"/>
    <n v="0.39"/>
    <x v="336"/>
    <x v="1"/>
    <n v="6"/>
    <x v="3"/>
  </r>
  <r>
    <n v="34"/>
    <n v="34"/>
    <n v="30000"/>
    <n v="30000"/>
    <x v="1"/>
    <n v="5"/>
    <n v="5"/>
    <x v="0"/>
    <x v="3"/>
    <n v="14000"/>
    <n v="14000"/>
    <x v="20"/>
    <x v="1"/>
    <n v="0.47"/>
    <x v="152"/>
    <x v="1"/>
    <n v="8"/>
    <x v="3"/>
  </r>
  <r>
    <n v="34"/>
    <n v="34"/>
    <n v="120000"/>
    <n v="120000"/>
    <x v="0"/>
    <n v="0"/>
    <n v="0"/>
    <x v="4"/>
    <x v="3"/>
    <n v="2200"/>
    <n v="2200"/>
    <x v="20"/>
    <x v="1"/>
    <n v="0.02"/>
    <x v="2287"/>
    <x v="1"/>
    <n v="5"/>
    <x v="3"/>
  </r>
  <r>
    <n v="34"/>
    <n v="34"/>
    <n v="30000"/>
    <n v="30000"/>
    <x v="1"/>
    <n v="6"/>
    <n v="6"/>
    <x v="3"/>
    <x v="1"/>
    <n v="4650"/>
    <n v="4650"/>
    <x v="9"/>
    <x v="1"/>
    <n v="0.15"/>
    <x v="1290"/>
    <x v="1"/>
    <n v="8"/>
    <x v="3"/>
  </r>
  <r>
    <n v="34"/>
    <n v="34"/>
    <n v="18000"/>
    <n v="18000"/>
    <x v="0"/>
    <n v="4"/>
    <n v="4"/>
    <x v="3"/>
    <x v="2"/>
    <n v="2400"/>
    <n v="2400"/>
    <x v="104"/>
    <x v="1"/>
    <n v="0.13"/>
    <x v="128"/>
    <x v="1"/>
    <n v="10"/>
    <x v="3"/>
  </r>
  <r>
    <n v="34"/>
    <n v="34"/>
    <n v="24000"/>
    <n v="24000"/>
    <x v="0"/>
    <n v="3"/>
    <n v="3"/>
    <x v="1"/>
    <x v="2"/>
    <n v="2400"/>
    <n v="2400"/>
    <x v="95"/>
    <x v="1"/>
    <n v="0.1"/>
    <x v="135"/>
    <x v="0"/>
    <n v="5"/>
    <x v="3"/>
  </r>
  <r>
    <n v="34"/>
    <n v="34"/>
    <n v="40000"/>
    <n v="40000"/>
    <x v="0"/>
    <n v="1"/>
    <n v="1"/>
    <x v="4"/>
    <x v="3"/>
    <n v="2400"/>
    <n v="2400"/>
    <x v="136"/>
    <x v="1"/>
    <n v="0.06"/>
    <x v="901"/>
    <x v="1"/>
    <n v="7"/>
    <x v="3"/>
  </r>
  <r>
    <n v="34"/>
    <n v="34"/>
    <n v="30000"/>
    <n v="30000"/>
    <x v="1"/>
    <n v="4"/>
    <n v="4"/>
    <x v="2"/>
    <x v="3"/>
    <n v="7300"/>
    <n v="7300"/>
    <x v="136"/>
    <x v="1"/>
    <n v="0.24"/>
    <x v="3526"/>
    <x v="1"/>
    <n v="9"/>
    <x v="3"/>
  </r>
  <r>
    <n v="34"/>
    <n v="34"/>
    <n v="47652"/>
    <n v="47652"/>
    <x v="0"/>
    <n v="6"/>
    <n v="6"/>
    <x v="0"/>
    <x v="2"/>
    <n v="2400"/>
    <n v="2400"/>
    <x v="137"/>
    <x v="1"/>
    <n v="0.05"/>
    <x v="2218"/>
    <x v="0"/>
    <n v="5"/>
    <x v="3"/>
  </r>
  <r>
    <n v="34"/>
    <n v="34"/>
    <n v="42000"/>
    <n v="42000"/>
    <x v="0"/>
    <n v="3"/>
    <n v="3"/>
    <x v="4"/>
    <x v="0"/>
    <n v="2400"/>
    <n v="2400"/>
    <x v="159"/>
    <x v="0"/>
    <n v="0.06"/>
    <x v="307"/>
    <x v="0"/>
    <n v="10"/>
    <x v="3"/>
  </r>
  <r>
    <n v="34"/>
    <n v="34"/>
    <n v="50000"/>
    <n v="50000"/>
    <x v="0"/>
    <n v="0"/>
    <n v="0"/>
    <x v="0"/>
    <x v="3"/>
    <n v="2400"/>
    <n v="2400"/>
    <x v="9"/>
    <x v="1"/>
    <n v="0.05"/>
    <x v="656"/>
    <x v="1"/>
    <n v="9"/>
    <x v="3"/>
  </r>
  <r>
    <n v="34"/>
    <n v="34"/>
    <n v="50000"/>
    <n v="50000"/>
    <x v="0"/>
    <n v="1"/>
    <n v="1"/>
    <x v="2"/>
    <x v="2"/>
    <n v="2400"/>
    <n v="2400"/>
    <x v="79"/>
    <x v="1"/>
    <n v="0.05"/>
    <x v="656"/>
    <x v="0"/>
    <n v="9"/>
    <x v="3"/>
  </r>
  <r>
    <n v="34"/>
    <n v="34"/>
    <n v="70000"/>
    <n v="70000"/>
    <x v="0"/>
    <n v="19"/>
    <n v="19"/>
    <x v="3"/>
    <x v="1"/>
    <n v="2400"/>
    <n v="2400"/>
    <x v="89"/>
    <x v="1"/>
    <n v="0.03"/>
    <x v="3060"/>
    <x v="1"/>
    <n v="7"/>
    <x v="3"/>
  </r>
  <r>
    <n v="34"/>
    <n v="34"/>
    <n v="72000"/>
    <n v="72000"/>
    <x v="0"/>
    <n v="17"/>
    <n v="17"/>
    <x v="3"/>
    <x v="2"/>
    <n v="2400"/>
    <n v="2400"/>
    <x v="161"/>
    <x v="1"/>
    <n v="0.03"/>
    <x v="104"/>
    <x v="1"/>
    <n v="8"/>
    <x v="3"/>
  </r>
  <r>
    <n v="34"/>
    <n v="34"/>
    <n v="30144"/>
    <n v="30144"/>
    <x v="1"/>
    <n v="3"/>
    <n v="3"/>
    <x v="2"/>
    <x v="2"/>
    <n v="18000"/>
    <n v="18000"/>
    <x v="18"/>
    <x v="1"/>
    <n v="0.6"/>
    <x v="3735"/>
    <x v="0"/>
    <n v="10"/>
    <x v="3"/>
  </r>
  <r>
    <n v="34"/>
    <n v="34"/>
    <n v="40000"/>
    <n v="40000"/>
    <x v="0"/>
    <n v="2"/>
    <n v="2"/>
    <x v="1"/>
    <x v="1"/>
    <n v="13200"/>
    <n v="13200"/>
    <x v="123"/>
    <x v="0"/>
    <n v="0.33"/>
    <x v="1138"/>
    <x v="1"/>
    <n v="8"/>
    <x v="3"/>
  </r>
  <r>
    <n v="34"/>
    <n v="34"/>
    <n v="40000"/>
    <n v="40000"/>
    <x v="0"/>
    <n v="2"/>
    <n v="2"/>
    <x v="0"/>
    <x v="2"/>
    <n v="13200"/>
    <n v="13200"/>
    <x v="9"/>
    <x v="0"/>
    <n v="0.33"/>
    <x v="1138"/>
    <x v="0"/>
    <n v="6"/>
    <x v="3"/>
  </r>
  <r>
    <n v="34"/>
    <n v="34"/>
    <n v="90000"/>
    <n v="90000"/>
    <x v="0"/>
    <n v="0"/>
    <n v="0"/>
    <x v="2"/>
    <x v="1"/>
    <n v="13200"/>
    <n v="13200"/>
    <x v="10"/>
    <x v="1"/>
    <n v="0.15"/>
    <x v="155"/>
    <x v="1"/>
    <n v="5"/>
    <x v="3"/>
  </r>
  <r>
    <n v="34"/>
    <n v="34"/>
    <n v="92500"/>
    <n v="92500"/>
    <x v="0"/>
    <n v="4"/>
    <n v="4"/>
    <x v="4"/>
    <x v="3"/>
    <n v="13050"/>
    <n v="13050"/>
    <x v="52"/>
    <x v="1"/>
    <n v="0.14000000000000001"/>
    <x v="1194"/>
    <x v="1"/>
    <n v="5"/>
    <x v="3"/>
  </r>
  <r>
    <n v="34"/>
    <n v="34"/>
    <n v="31000"/>
    <n v="31000"/>
    <x v="1"/>
    <n v="0"/>
    <n v="0"/>
    <x v="2"/>
    <x v="2"/>
    <n v="4200"/>
    <n v="4200"/>
    <x v="162"/>
    <x v="1"/>
    <n v="0.14000000000000001"/>
    <x v="1071"/>
    <x v="0"/>
    <n v="7"/>
    <x v="3"/>
  </r>
  <r>
    <n v="34"/>
    <n v="34"/>
    <n v="31075"/>
    <n v="31075"/>
    <x v="1"/>
    <n v="3"/>
    <n v="3"/>
    <x v="2"/>
    <x v="3"/>
    <n v="7400"/>
    <n v="7400"/>
    <x v="20"/>
    <x v="1"/>
    <n v="0.24"/>
    <x v="400"/>
    <x v="1"/>
    <n v="6"/>
    <x v="3"/>
  </r>
  <r>
    <n v="34"/>
    <n v="34"/>
    <n v="31500"/>
    <n v="31500"/>
    <x v="1"/>
    <n v="16"/>
    <n v="16"/>
    <x v="1"/>
    <x v="1"/>
    <n v="6000"/>
    <n v="6000"/>
    <x v="9"/>
    <x v="1"/>
    <n v="0.19"/>
    <x v="288"/>
    <x v="1"/>
    <n v="8"/>
    <x v="3"/>
  </r>
  <r>
    <n v="34"/>
    <n v="34"/>
    <n v="28800"/>
    <n v="28800"/>
    <x v="0"/>
    <n v="0"/>
    <n v="0"/>
    <x v="1"/>
    <x v="5"/>
    <n v="2500"/>
    <n v="2500"/>
    <x v="214"/>
    <x v="0"/>
    <n v="0.09"/>
    <x v="143"/>
    <x v="1"/>
    <n v="9"/>
    <x v="3"/>
  </r>
  <r>
    <n v="34"/>
    <n v="34"/>
    <n v="42000"/>
    <n v="42000"/>
    <x v="0"/>
    <n v="2"/>
    <n v="2"/>
    <x v="3"/>
    <x v="1"/>
    <n v="2500"/>
    <n v="2500"/>
    <x v="33"/>
    <x v="1"/>
    <n v="0.06"/>
    <x v="182"/>
    <x v="1"/>
    <n v="6"/>
    <x v="3"/>
  </r>
  <r>
    <n v="34"/>
    <n v="34"/>
    <n v="54600"/>
    <n v="54600"/>
    <x v="0"/>
    <n v="2"/>
    <n v="2"/>
    <x v="3"/>
    <x v="3"/>
    <n v="2500"/>
    <n v="2500"/>
    <x v="109"/>
    <x v="1"/>
    <n v="0.05"/>
    <x v="1987"/>
    <x v="1"/>
    <n v="8"/>
    <x v="3"/>
  </r>
  <r>
    <n v="34"/>
    <n v="34"/>
    <n v="32000"/>
    <n v="32000"/>
    <x v="1"/>
    <n v="12"/>
    <n v="12"/>
    <x v="5"/>
    <x v="3"/>
    <n v="2275"/>
    <n v="2275"/>
    <x v="44"/>
    <x v="1"/>
    <n v="7.0000000000000007E-2"/>
    <x v="233"/>
    <x v="1"/>
    <n v="6"/>
    <x v="3"/>
  </r>
  <r>
    <n v="34"/>
    <n v="34"/>
    <n v="87000"/>
    <n v="87000"/>
    <x v="0"/>
    <n v="0"/>
    <n v="0"/>
    <x v="2"/>
    <x v="3"/>
    <n v="2500"/>
    <n v="2500"/>
    <x v="14"/>
    <x v="1"/>
    <n v="0.03"/>
    <x v="1840"/>
    <x v="1"/>
    <n v="5"/>
    <x v="3"/>
  </r>
  <r>
    <n v="34"/>
    <n v="34"/>
    <n v="22668"/>
    <n v="22668"/>
    <x v="0"/>
    <s v=""/>
    <s v=""/>
    <x v="0"/>
    <x v="1"/>
    <n v="3000"/>
    <n v="3000"/>
    <x v="9"/>
    <x v="1"/>
    <n v="0.13"/>
    <x v="1493"/>
    <x v="1"/>
    <n v="5"/>
    <x v="3"/>
  </r>
  <r>
    <n v="34"/>
    <n v="34"/>
    <n v="23000"/>
    <n v="23000"/>
    <x v="0"/>
    <n v="4"/>
    <n v="4"/>
    <x v="3"/>
    <x v="1"/>
    <n v="3000"/>
    <n v="3000"/>
    <x v="47"/>
    <x v="1"/>
    <n v="0.13"/>
    <x v="65"/>
    <x v="1"/>
    <n v="6"/>
    <x v="3"/>
  </r>
  <r>
    <n v="34"/>
    <n v="34"/>
    <n v="30857"/>
    <n v="30857"/>
    <x v="0"/>
    <n v="6"/>
    <n v="6"/>
    <x v="0"/>
    <x v="2"/>
    <n v="3000"/>
    <n v="3000"/>
    <x v="165"/>
    <x v="0"/>
    <n v="0.1"/>
    <x v="884"/>
    <x v="1"/>
    <n v="9"/>
    <x v="3"/>
  </r>
  <r>
    <n v="34"/>
    <n v="34"/>
    <n v="31704"/>
    <n v="31704"/>
    <x v="0"/>
    <n v="2"/>
    <n v="2"/>
    <x v="0"/>
    <x v="1"/>
    <n v="3000"/>
    <n v="3000"/>
    <x v="47"/>
    <x v="1"/>
    <n v="0.09"/>
    <x v="1179"/>
    <x v="1"/>
    <n v="8"/>
    <x v="3"/>
  </r>
  <r>
    <n v="34"/>
    <n v="34"/>
    <n v="32000"/>
    <n v="32000"/>
    <x v="0"/>
    <n v="9"/>
    <n v="9"/>
    <x v="3"/>
    <x v="0"/>
    <n v="3000"/>
    <n v="3000"/>
    <x v="110"/>
    <x v="1"/>
    <n v="0.09"/>
    <x v="1013"/>
    <x v="0"/>
    <n v="7"/>
    <x v="3"/>
  </r>
  <r>
    <n v="34"/>
    <n v="34"/>
    <n v="45000"/>
    <n v="45000"/>
    <x v="0"/>
    <n v="2"/>
    <n v="2"/>
    <x v="3"/>
    <x v="1"/>
    <n v="3000"/>
    <n v="3000"/>
    <x v="40"/>
    <x v="1"/>
    <n v="7.0000000000000007E-2"/>
    <x v="146"/>
    <x v="1"/>
    <n v="7"/>
    <x v="3"/>
  </r>
  <r>
    <n v="34"/>
    <n v="34"/>
    <n v="33600"/>
    <n v="33600"/>
    <x v="1"/>
    <n v="4"/>
    <n v="4"/>
    <x v="2"/>
    <x v="1"/>
    <n v="6000"/>
    <n v="6000"/>
    <x v="25"/>
    <x v="1"/>
    <n v="0.18"/>
    <x v="846"/>
    <x v="1"/>
    <n v="6"/>
    <x v="3"/>
  </r>
  <r>
    <n v="34"/>
    <n v="34"/>
    <n v="48000"/>
    <n v="48000"/>
    <x v="0"/>
    <n v="4"/>
    <n v="4"/>
    <x v="0"/>
    <x v="1"/>
    <n v="3000"/>
    <n v="3000"/>
    <x v="67"/>
    <x v="1"/>
    <n v="0.06"/>
    <x v="53"/>
    <x v="1"/>
    <n v="10"/>
    <x v="3"/>
  </r>
  <r>
    <n v="34"/>
    <n v="34"/>
    <n v="33612"/>
    <n v="33612"/>
    <x v="1"/>
    <n v="0"/>
    <n v="0"/>
    <x v="1"/>
    <x v="3"/>
    <n v="9000"/>
    <n v="9000"/>
    <x v="147"/>
    <x v="0"/>
    <n v="0.27"/>
    <x v="2170"/>
    <x v="1"/>
    <n v="9"/>
    <x v="3"/>
  </r>
  <r>
    <n v="34"/>
    <n v="34"/>
    <n v="55000"/>
    <n v="55000"/>
    <x v="0"/>
    <n v="3"/>
    <n v="3"/>
    <x v="4"/>
    <x v="2"/>
    <n v="12000"/>
    <n v="12000"/>
    <x v="161"/>
    <x v="1"/>
    <n v="0.22"/>
    <x v="211"/>
    <x v="1"/>
    <n v="8"/>
    <x v="3"/>
  </r>
  <r>
    <n v="34"/>
    <n v="34"/>
    <n v="54000"/>
    <n v="54000"/>
    <x v="0"/>
    <n v="5"/>
    <n v="5"/>
    <x v="3"/>
    <x v="0"/>
    <n v="3000"/>
    <n v="3000"/>
    <x v="146"/>
    <x v="0"/>
    <n v="0.06"/>
    <x v="834"/>
    <x v="0"/>
    <n v="6"/>
    <x v="3"/>
  </r>
  <r>
    <n v="34"/>
    <n v="34"/>
    <n v="90000"/>
    <n v="90000"/>
    <x v="0"/>
    <n v="4"/>
    <n v="4"/>
    <x v="0"/>
    <x v="2"/>
    <n v="3000"/>
    <n v="3000"/>
    <x v="28"/>
    <x v="1"/>
    <n v="0.03"/>
    <x v="104"/>
    <x v="0"/>
    <n v="9"/>
    <x v="3"/>
  </r>
  <r>
    <n v="34"/>
    <n v="34"/>
    <n v="106000"/>
    <n v="106000"/>
    <x v="0"/>
    <n v="3"/>
    <n v="3"/>
    <x v="2"/>
    <x v="1"/>
    <n v="3000"/>
    <n v="3000"/>
    <x v="19"/>
    <x v="1"/>
    <n v="0.03"/>
    <x v="1337"/>
    <x v="1"/>
    <n v="7"/>
    <x v="3"/>
  </r>
  <r>
    <n v="34"/>
    <n v="34"/>
    <n v="35000"/>
    <n v="35000"/>
    <x v="1"/>
    <n v="12"/>
    <n v="12"/>
    <x v="5"/>
    <x v="2"/>
    <n v="5000"/>
    <n v="5000"/>
    <x v="55"/>
    <x v="1"/>
    <n v="0.14000000000000001"/>
    <x v="139"/>
    <x v="1"/>
    <n v="9"/>
    <x v="3"/>
  </r>
  <r>
    <n v="34"/>
    <n v="34"/>
    <n v="35000"/>
    <n v="35000"/>
    <x v="0"/>
    <n v="0"/>
    <n v="0"/>
    <x v="3"/>
    <x v="1"/>
    <n v="3200"/>
    <n v="3200"/>
    <x v="172"/>
    <x v="1"/>
    <n v="0.09"/>
    <x v="449"/>
    <x v="1"/>
    <n v="6"/>
    <x v="3"/>
  </r>
  <r>
    <n v="34"/>
    <n v="34"/>
    <n v="40800"/>
    <n v="40800"/>
    <x v="0"/>
    <n v="2"/>
    <n v="2"/>
    <x v="4"/>
    <x v="2"/>
    <n v="3200"/>
    <n v="3200"/>
    <x v="100"/>
    <x v="1"/>
    <n v="0.08"/>
    <x v="144"/>
    <x v="0"/>
    <n v="8"/>
    <x v="3"/>
  </r>
  <r>
    <n v="34"/>
    <n v="34"/>
    <n v="53500"/>
    <n v="53500"/>
    <x v="0"/>
    <n v="0"/>
    <n v="0"/>
    <x v="2"/>
    <x v="3"/>
    <n v="3200"/>
    <n v="3200"/>
    <x v="102"/>
    <x v="1"/>
    <n v="0.06"/>
    <x v="1130"/>
    <x v="1"/>
    <n v="5"/>
    <x v="3"/>
  </r>
  <r>
    <n v="34"/>
    <n v="34"/>
    <n v="30000"/>
    <n v="30000"/>
    <x v="0"/>
    <n v="4"/>
    <n v="4"/>
    <x v="0"/>
    <x v="1"/>
    <n v="3350"/>
    <n v="3350"/>
    <x v="25"/>
    <x v="1"/>
    <n v="0.11"/>
    <x v="2525"/>
    <x v="1"/>
    <n v="10"/>
    <x v="3"/>
  </r>
  <r>
    <n v="34"/>
    <n v="34"/>
    <n v="35100"/>
    <n v="35100"/>
    <x v="1"/>
    <n v="16"/>
    <n v="16"/>
    <x v="1"/>
    <x v="2"/>
    <n v="9000"/>
    <n v="9000"/>
    <x v="97"/>
    <x v="1"/>
    <n v="0.26"/>
    <x v="584"/>
    <x v="1"/>
    <n v="10"/>
    <x v="3"/>
  </r>
  <r>
    <n v="34"/>
    <n v="34"/>
    <n v="35184"/>
    <n v="35184"/>
    <x v="1"/>
    <s v=""/>
    <s v=""/>
    <x v="1"/>
    <x v="1"/>
    <n v="5000"/>
    <n v="5000"/>
    <x v="10"/>
    <x v="1"/>
    <n v="0.14000000000000001"/>
    <x v="1451"/>
    <x v="1"/>
    <n v="7"/>
    <x v="3"/>
  </r>
  <r>
    <n v="34"/>
    <n v="34"/>
    <n v="44000"/>
    <n v="44000"/>
    <x v="0"/>
    <n v="0"/>
    <n v="0"/>
    <x v="2"/>
    <x v="2"/>
    <n v="3400"/>
    <n v="3400"/>
    <x v="79"/>
    <x v="1"/>
    <n v="0.08"/>
    <x v="1667"/>
    <x v="0"/>
    <n v="8"/>
    <x v="3"/>
  </r>
  <r>
    <n v="34"/>
    <n v="34"/>
    <n v="36000"/>
    <n v="36000"/>
    <x v="2"/>
    <s v=""/>
    <s v=""/>
    <x v="0"/>
    <x v="3"/>
    <n v="1200"/>
    <n v="1200"/>
    <x v="94"/>
    <x v="1"/>
    <n v="0.03"/>
    <x v="104"/>
    <x v="1"/>
    <n v="8"/>
    <x v="3"/>
  </r>
  <r>
    <n v="34"/>
    <n v="34"/>
    <n v="63504"/>
    <n v="63504"/>
    <x v="0"/>
    <n v="0"/>
    <n v="0"/>
    <x v="3"/>
    <x v="1"/>
    <n v="3500"/>
    <n v="3500"/>
    <x v="135"/>
    <x v="1"/>
    <n v="0.06"/>
    <x v="1951"/>
    <x v="1"/>
    <n v="10"/>
    <x v="3"/>
  </r>
  <r>
    <n v="34"/>
    <n v="34"/>
    <n v="30000"/>
    <n v="30000"/>
    <x v="0"/>
    <n v="5"/>
    <n v="5"/>
    <x v="5"/>
    <x v="3"/>
    <n v="3600"/>
    <n v="3600"/>
    <x v="140"/>
    <x v="0"/>
    <n v="0.12"/>
    <x v="411"/>
    <x v="1"/>
    <n v="6"/>
    <x v="3"/>
  </r>
  <r>
    <n v="34"/>
    <n v="34"/>
    <n v="36000"/>
    <n v="36000"/>
    <x v="0"/>
    <n v="3"/>
    <n v="3"/>
    <x v="0"/>
    <x v="2"/>
    <n v="3600"/>
    <n v="3600"/>
    <x v="79"/>
    <x v="1"/>
    <n v="0.1"/>
    <x v="135"/>
    <x v="0"/>
    <n v="7"/>
    <x v="3"/>
  </r>
  <r>
    <n v="34"/>
    <n v="34"/>
    <n v="44000"/>
    <n v="44000"/>
    <x v="0"/>
    <n v="1"/>
    <n v="1"/>
    <x v="2"/>
    <x v="2"/>
    <n v="11000"/>
    <n v="11000"/>
    <x v="169"/>
    <x v="1"/>
    <n v="0.25"/>
    <x v="0"/>
    <x v="0"/>
    <n v="6"/>
    <x v="3"/>
  </r>
  <r>
    <n v="34"/>
    <n v="34"/>
    <n v="36000"/>
    <n v="36000"/>
    <x v="1"/>
    <n v="5"/>
    <n v="5"/>
    <x v="1"/>
    <x v="4"/>
    <n v="12000"/>
    <n v="12000"/>
    <x v="113"/>
    <x v="1"/>
    <n v="0.33"/>
    <x v="534"/>
    <x v="0"/>
    <n v="10"/>
    <x v="3"/>
  </r>
  <r>
    <n v="34"/>
    <n v="34"/>
    <n v="93000"/>
    <n v="93000"/>
    <x v="0"/>
    <n v="11"/>
    <n v="11"/>
    <x v="5"/>
    <x v="2"/>
    <n v="11000"/>
    <n v="11000"/>
    <x v="43"/>
    <x v="1"/>
    <n v="0.12"/>
    <x v="1706"/>
    <x v="0"/>
    <n v="10"/>
    <x v="3"/>
  </r>
  <r>
    <n v="34"/>
    <n v="34"/>
    <n v="29000"/>
    <n v="29000"/>
    <x v="0"/>
    <n v="0"/>
    <n v="0"/>
    <x v="5"/>
    <x v="3"/>
    <n v="10800"/>
    <n v="10800"/>
    <x v="85"/>
    <x v="0"/>
    <n v="0.37"/>
    <x v="3681"/>
    <x v="1"/>
    <n v="10"/>
    <x v="3"/>
  </r>
  <r>
    <n v="34"/>
    <n v="34"/>
    <n v="48000"/>
    <n v="48000"/>
    <x v="0"/>
    <n v="4"/>
    <n v="4"/>
    <x v="4"/>
    <x v="1"/>
    <n v="10800"/>
    <n v="10800"/>
    <x v="25"/>
    <x v="1"/>
    <n v="0.23"/>
    <x v="80"/>
    <x v="1"/>
    <n v="7"/>
    <x v="3"/>
  </r>
  <r>
    <n v="34"/>
    <n v="34"/>
    <n v="37000"/>
    <n v="37000"/>
    <x v="2"/>
    <n v="17"/>
    <n v="17"/>
    <x v="2"/>
    <x v="3"/>
    <n v="5000"/>
    <n v="5000"/>
    <x v="31"/>
    <x v="1"/>
    <n v="0.14000000000000001"/>
    <x v="697"/>
    <x v="1"/>
    <n v="10"/>
    <x v="3"/>
  </r>
  <r>
    <n v="34"/>
    <n v="34"/>
    <n v="37000"/>
    <n v="37000"/>
    <x v="1"/>
    <n v="7"/>
    <n v="7"/>
    <x v="4"/>
    <x v="1"/>
    <n v="4400"/>
    <n v="4400"/>
    <x v="25"/>
    <x v="1"/>
    <n v="0.12"/>
    <x v="422"/>
    <x v="1"/>
    <n v="5"/>
    <x v="3"/>
  </r>
  <r>
    <n v="34"/>
    <n v="34"/>
    <n v="35000"/>
    <n v="35000"/>
    <x v="0"/>
    <n v="3"/>
    <n v="3"/>
    <x v="3"/>
    <x v="2"/>
    <n v="10600"/>
    <n v="10600"/>
    <x v="11"/>
    <x v="1"/>
    <n v="0.3"/>
    <x v="1297"/>
    <x v="1"/>
    <n v="10"/>
    <x v="3"/>
  </r>
  <r>
    <n v="34"/>
    <n v="34"/>
    <n v="38000"/>
    <n v="38000"/>
    <x v="0"/>
    <n v="3"/>
    <n v="3"/>
    <x v="3"/>
    <x v="2"/>
    <n v="10500"/>
    <n v="10500"/>
    <x v="79"/>
    <x v="1"/>
    <n v="0.28000000000000003"/>
    <x v="2163"/>
    <x v="1"/>
    <n v="5"/>
    <x v="3"/>
  </r>
  <r>
    <n v="34"/>
    <n v="34"/>
    <n v="62100"/>
    <n v="62100"/>
    <x v="0"/>
    <n v="1"/>
    <n v="1"/>
    <x v="2"/>
    <x v="1"/>
    <n v="10500"/>
    <n v="10500"/>
    <x v="172"/>
    <x v="1"/>
    <n v="0.17"/>
    <x v="2209"/>
    <x v="1"/>
    <n v="5"/>
    <x v="3"/>
  </r>
  <r>
    <n v="34"/>
    <n v="34"/>
    <n v="55500"/>
    <n v="55500"/>
    <x v="0"/>
    <n v="2"/>
    <n v="2"/>
    <x v="1"/>
    <x v="3"/>
    <n v="10450"/>
    <n v="10450"/>
    <x v="20"/>
    <x v="1"/>
    <n v="0.19"/>
    <x v="571"/>
    <x v="1"/>
    <n v="10"/>
    <x v="3"/>
  </r>
  <r>
    <n v="34"/>
    <n v="34"/>
    <n v="50000"/>
    <n v="50000"/>
    <x v="0"/>
    <n v="0"/>
    <n v="0"/>
    <x v="1"/>
    <x v="1"/>
    <n v="3600"/>
    <n v="3600"/>
    <x v="89"/>
    <x v="1"/>
    <n v="7.0000000000000007E-2"/>
    <x v="572"/>
    <x v="1"/>
    <n v="7"/>
    <x v="3"/>
  </r>
  <r>
    <n v="34"/>
    <n v="34"/>
    <n v="37500"/>
    <n v="37500"/>
    <x v="1"/>
    <n v="14"/>
    <n v="14"/>
    <x v="3"/>
    <x v="1"/>
    <n v="12000"/>
    <n v="12000"/>
    <x v="9"/>
    <x v="1"/>
    <n v="0.32"/>
    <x v="281"/>
    <x v="1"/>
    <n v="7"/>
    <x v="3"/>
  </r>
  <r>
    <n v="34"/>
    <n v="34"/>
    <n v="31800"/>
    <n v="31800"/>
    <x v="1"/>
    <s v=""/>
    <s v=""/>
    <x v="1"/>
    <x v="3"/>
    <n v="1700"/>
    <n v="1700"/>
    <x v="9"/>
    <x v="0"/>
    <n v="0.05"/>
    <x v="2769"/>
    <x v="1"/>
    <n v="9"/>
    <x v="3"/>
  </r>
  <r>
    <n v="34"/>
    <n v="34"/>
    <n v="38000"/>
    <n v="38000"/>
    <x v="1"/>
    <n v="12"/>
    <n v="12"/>
    <x v="4"/>
    <x v="1"/>
    <n v="12775"/>
    <n v="12775"/>
    <x v="68"/>
    <x v="1"/>
    <n v="0.34"/>
    <x v="1791"/>
    <x v="1"/>
    <n v="5"/>
    <x v="3"/>
  </r>
  <r>
    <n v="34"/>
    <n v="34"/>
    <n v="25200"/>
    <n v="25200"/>
    <x v="0"/>
    <n v="0"/>
    <n v="0"/>
    <x v="1"/>
    <x v="2"/>
    <n v="3750"/>
    <n v="3750"/>
    <x v="87"/>
    <x v="1"/>
    <n v="0.15"/>
    <x v="337"/>
    <x v="0"/>
    <n v="6"/>
    <x v="3"/>
  </r>
  <r>
    <n v="34"/>
    <n v="34"/>
    <n v="38000"/>
    <n v="38000"/>
    <x v="2"/>
    <n v="1"/>
    <n v="1"/>
    <x v="0"/>
    <x v="3"/>
    <n v="10000"/>
    <n v="10000"/>
    <x v="60"/>
    <x v="1"/>
    <n v="0.26"/>
    <x v="556"/>
    <x v="1"/>
    <n v="6"/>
    <x v="3"/>
  </r>
  <r>
    <n v="34"/>
    <n v="34"/>
    <n v="38000"/>
    <n v="38000"/>
    <x v="1"/>
    <n v="9"/>
    <n v="9"/>
    <x v="1"/>
    <x v="2"/>
    <n v="14500"/>
    <n v="14500"/>
    <x v="18"/>
    <x v="1"/>
    <n v="0.38"/>
    <x v="3736"/>
    <x v="0"/>
    <n v="6"/>
    <x v="3"/>
  </r>
  <r>
    <n v="34"/>
    <n v="34"/>
    <n v="30000"/>
    <n v="30000"/>
    <x v="0"/>
    <n v="2"/>
    <n v="2"/>
    <x v="1"/>
    <x v="3"/>
    <n v="4000"/>
    <n v="4000"/>
    <x v="20"/>
    <x v="1"/>
    <n v="0.13"/>
    <x v="128"/>
    <x v="1"/>
    <n v="7"/>
    <x v="3"/>
  </r>
  <r>
    <n v="34"/>
    <n v="34"/>
    <n v="30000"/>
    <n v="30000"/>
    <x v="0"/>
    <n v="0"/>
    <n v="0"/>
    <x v="3"/>
    <x v="1"/>
    <n v="4000"/>
    <n v="4000"/>
    <x v="85"/>
    <x v="1"/>
    <n v="0.13"/>
    <x v="128"/>
    <x v="1"/>
    <n v="6"/>
    <x v="3"/>
  </r>
  <r>
    <n v="34"/>
    <n v="34"/>
    <n v="38400"/>
    <n v="38400"/>
    <x v="1"/>
    <s v=""/>
    <s v=""/>
    <x v="2"/>
    <x v="1"/>
    <n v="6500"/>
    <n v="6500"/>
    <x v="152"/>
    <x v="1"/>
    <n v="0.17"/>
    <x v="3737"/>
    <x v="1"/>
    <n v="10"/>
    <x v="3"/>
  </r>
  <r>
    <n v="34"/>
    <n v="34"/>
    <n v="38769"/>
    <n v="38769"/>
    <x v="1"/>
    <n v="3"/>
    <n v="3"/>
    <x v="4"/>
    <x v="3"/>
    <n v="2400"/>
    <n v="2400"/>
    <x v="54"/>
    <x v="1"/>
    <n v="0.06"/>
    <x v="2265"/>
    <x v="1"/>
    <n v="6"/>
    <x v="3"/>
  </r>
  <r>
    <n v="34"/>
    <n v="34"/>
    <n v="36000"/>
    <n v="36000"/>
    <x v="0"/>
    <n v="1"/>
    <n v="1"/>
    <x v="3"/>
    <x v="2"/>
    <n v="4000"/>
    <n v="4000"/>
    <x v="4"/>
    <x v="1"/>
    <n v="0.11"/>
    <x v="11"/>
    <x v="1"/>
    <n v="10"/>
    <x v="3"/>
  </r>
  <r>
    <n v="34"/>
    <n v="34"/>
    <n v="33456"/>
    <n v="33456"/>
    <x v="0"/>
    <n v="2"/>
    <n v="2"/>
    <x v="2"/>
    <x v="4"/>
    <n v="4000"/>
    <n v="4000"/>
    <x v="77"/>
    <x v="0"/>
    <n v="0.12"/>
    <x v="2634"/>
    <x v="1"/>
    <n v="5"/>
    <x v="3"/>
  </r>
  <r>
    <n v="34"/>
    <n v="34"/>
    <n v="39600"/>
    <n v="39600"/>
    <x v="1"/>
    <n v="16"/>
    <n v="16"/>
    <x v="1"/>
    <x v="3"/>
    <n v="2400"/>
    <n v="2400"/>
    <x v="99"/>
    <x v="1"/>
    <n v="0.06"/>
    <x v="149"/>
    <x v="1"/>
    <n v="9"/>
    <x v="3"/>
  </r>
  <r>
    <n v="34"/>
    <n v="34"/>
    <n v="39600"/>
    <n v="39600"/>
    <x v="1"/>
    <n v="14"/>
    <n v="14"/>
    <x v="0"/>
    <x v="3"/>
    <n v="6000"/>
    <n v="6000"/>
    <x v="21"/>
    <x v="1"/>
    <n v="0.15"/>
    <x v="112"/>
    <x v="1"/>
    <n v="5"/>
    <x v="3"/>
  </r>
  <r>
    <n v="34"/>
    <n v="34"/>
    <n v="48000"/>
    <n v="48000"/>
    <x v="0"/>
    <n v="0"/>
    <n v="0"/>
    <x v="2"/>
    <x v="3"/>
    <n v="4000"/>
    <n v="4000"/>
    <x v="6"/>
    <x v="1"/>
    <n v="0.08"/>
    <x v="69"/>
    <x v="1"/>
    <n v="9"/>
    <x v="3"/>
  </r>
  <r>
    <n v="34"/>
    <n v="34"/>
    <n v="19600"/>
    <n v="19600"/>
    <x v="0"/>
    <n v="3"/>
    <n v="3"/>
    <x v="1"/>
    <x v="1"/>
    <n v="4500"/>
    <n v="4500"/>
    <x v="33"/>
    <x v="0"/>
    <n v="0.23"/>
    <x v="2516"/>
    <x v="1"/>
    <n v="9"/>
    <x v="3"/>
  </r>
  <r>
    <n v="34"/>
    <n v="34"/>
    <n v="40000"/>
    <n v="40000"/>
    <x v="2"/>
    <n v="2"/>
    <n v="2"/>
    <x v="2"/>
    <x v="1"/>
    <n v="2000"/>
    <n v="2000"/>
    <x v="10"/>
    <x v="1"/>
    <n v="0.05"/>
    <x v="99"/>
    <x v="1"/>
    <n v="6"/>
    <x v="3"/>
  </r>
  <r>
    <n v="34"/>
    <n v="34"/>
    <n v="40000"/>
    <n v="40000"/>
    <x v="1"/>
    <n v="11"/>
    <n v="11"/>
    <x v="0"/>
    <x v="3"/>
    <n v="6000"/>
    <n v="6000"/>
    <x v="34"/>
    <x v="1"/>
    <n v="0.15"/>
    <x v="197"/>
    <x v="1"/>
    <n v="7"/>
    <x v="3"/>
  </r>
  <r>
    <n v="34"/>
    <n v="34"/>
    <n v="32000"/>
    <n v="32000"/>
    <x v="0"/>
    <n v="0"/>
    <n v="0"/>
    <x v="3"/>
    <x v="3"/>
    <n v="4500"/>
    <n v="4500"/>
    <x v="91"/>
    <x v="1"/>
    <n v="0.14000000000000001"/>
    <x v="186"/>
    <x v="1"/>
    <n v="6"/>
    <x v="3"/>
  </r>
  <r>
    <n v="34"/>
    <n v="34"/>
    <n v="33000"/>
    <n v="33000"/>
    <x v="0"/>
    <n v="5"/>
    <n v="5"/>
    <x v="4"/>
    <x v="3"/>
    <n v="4500"/>
    <n v="4500"/>
    <x v="9"/>
    <x v="1"/>
    <n v="0.14000000000000001"/>
    <x v="262"/>
    <x v="1"/>
    <n v="9"/>
    <x v="3"/>
  </r>
  <r>
    <n v="34"/>
    <n v="34"/>
    <n v="44400"/>
    <n v="44400"/>
    <x v="0"/>
    <n v="0"/>
    <n v="0"/>
    <x v="2"/>
    <x v="0"/>
    <n v="4500"/>
    <n v="4500"/>
    <x v="2"/>
    <x v="0"/>
    <n v="0.1"/>
    <x v="867"/>
    <x v="1"/>
    <n v="9"/>
    <x v="3"/>
  </r>
  <r>
    <n v="34"/>
    <n v="34"/>
    <n v="45000"/>
    <n v="45000"/>
    <x v="0"/>
    <n v="2"/>
    <n v="2"/>
    <x v="1"/>
    <x v="4"/>
    <n v="4500"/>
    <n v="4500"/>
    <x v="188"/>
    <x v="0"/>
    <n v="0.1"/>
    <x v="135"/>
    <x v="1"/>
    <n v="10"/>
    <x v="3"/>
  </r>
  <r>
    <n v="34"/>
    <n v="34"/>
    <n v="40000"/>
    <n v="40000"/>
    <x v="2"/>
    <n v="18"/>
    <n v="18"/>
    <x v="3"/>
    <x v="1"/>
    <n v="8000"/>
    <n v="8000"/>
    <x v="7"/>
    <x v="1"/>
    <n v="0.2"/>
    <x v="305"/>
    <x v="1"/>
    <n v="10"/>
    <x v="3"/>
  </r>
  <r>
    <n v="34"/>
    <n v="34"/>
    <n v="40000"/>
    <n v="40000"/>
    <x v="2"/>
    <n v="7"/>
    <n v="7"/>
    <x v="3"/>
    <x v="3"/>
    <n v="4200"/>
    <n v="4200"/>
    <x v="102"/>
    <x v="1"/>
    <n v="0.1"/>
    <x v="558"/>
    <x v="1"/>
    <n v="7"/>
    <x v="3"/>
  </r>
  <r>
    <n v="34"/>
    <n v="34"/>
    <n v="19200"/>
    <n v="19200"/>
    <x v="0"/>
    <n v="12"/>
    <n v="12"/>
    <x v="4"/>
    <x v="1"/>
    <n v="4750"/>
    <n v="4750"/>
    <x v="67"/>
    <x v="0"/>
    <n v="0.25"/>
    <x v="9"/>
    <x v="1"/>
    <n v="10"/>
    <x v="3"/>
  </r>
  <r>
    <n v="34"/>
    <n v="34"/>
    <n v="39996"/>
    <n v="39996"/>
    <x v="0"/>
    <n v="0"/>
    <n v="0"/>
    <x v="4"/>
    <x v="1"/>
    <n v="4750"/>
    <n v="4750"/>
    <x v="152"/>
    <x v="1"/>
    <n v="0.12"/>
    <x v="1092"/>
    <x v="1"/>
    <n v="10"/>
    <x v="3"/>
  </r>
  <r>
    <n v="34"/>
    <n v="34"/>
    <n v="50000"/>
    <n v="50000"/>
    <x v="0"/>
    <n v="8"/>
    <n v="8"/>
    <x v="2"/>
    <x v="1"/>
    <n v="4800"/>
    <n v="4800"/>
    <x v="9"/>
    <x v="1"/>
    <n v="0.1"/>
    <x v="792"/>
    <x v="1"/>
    <n v="10"/>
    <x v="3"/>
  </r>
  <r>
    <n v="34"/>
    <n v="34"/>
    <n v="57000"/>
    <n v="57000"/>
    <x v="0"/>
    <n v="7"/>
    <n v="7"/>
    <x v="4"/>
    <x v="2"/>
    <n v="4800"/>
    <n v="4800"/>
    <x v="9"/>
    <x v="0"/>
    <n v="0.08"/>
    <x v="1442"/>
    <x v="0"/>
    <n v="10"/>
    <x v="3"/>
  </r>
  <r>
    <n v="34"/>
    <n v="34"/>
    <n v="77000"/>
    <n v="77000"/>
    <x v="0"/>
    <n v="0"/>
    <n v="0"/>
    <x v="0"/>
    <x v="3"/>
    <n v="4800"/>
    <n v="4800"/>
    <x v="14"/>
    <x v="1"/>
    <n v="0.06"/>
    <x v="1242"/>
    <x v="1"/>
    <n v="7"/>
    <x v="3"/>
  </r>
  <r>
    <n v="34"/>
    <n v="34"/>
    <n v="96900"/>
    <n v="96900"/>
    <x v="0"/>
    <n v="1"/>
    <n v="1"/>
    <x v="4"/>
    <x v="3"/>
    <n v="4800"/>
    <n v="4800"/>
    <x v="94"/>
    <x v="1"/>
    <n v="0.05"/>
    <x v="2328"/>
    <x v="1"/>
    <n v="10"/>
    <x v="3"/>
  </r>
  <r>
    <n v="34"/>
    <n v="34"/>
    <n v="41004"/>
    <n v="41004"/>
    <x v="1"/>
    <n v="5"/>
    <n v="5"/>
    <x v="5"/>
    <x v="2"/>
    <n v="16000"/>
    <n v="16000"/>
    <x v="124"/>
    <x v="1"/>
    <n v="0.39"/>
    <x v="3129"/>
    <x v="1"/>
    <n v="5"/>
    <x v="3"/>
  </r>
  <r>
    <n v="34"/>
    <n v="34"/>
    <n v="35496"/>
    <n v="35496"/>
    <x v="1"/>
    <n v="15"/>
    <n v="15"/>
    <x v="2"/>
    <x v="2"/>
    <n v="2800"/>
    <n v="2800"/>
    <x v="192"/>
    <x v="0"/>
    <n v="0.08"/>
    <x v="202"/>
    <x v="0"/>
    <n v="7"/>
    <x v="3"/>
  </r>
  <r>
    <n v="34"/>
    <n v="34"/>
    <n v="110000"/>
    <n v="110000"/>
    <x v="0"/>
    <n v="0"/>
    <n v="0"/>
    <x v="4"/>
    <x v="3"/>
    <n v="10000"/>
    <n v="10000"/>
    <x v="52"/>
    <x v="1"/>
    <n v="0.09"/>
    <x v="161"/>
    <x v="1"/>
    <n v="9"/>
    <x v="3"/>
  </r>
  <r>
    <n v="34"/>
    <n v="34"/>
    <n v="41600"/>
    <n v="41600"/>
    <x v="1"/>
    <n v="16"/>
    <n v="16"/>
    <x v="4"/>
    <x v="3"/>
    <n v="17500"/>
    <n v="17500"/>
    <x v="44"/>
    <x v="1"/>
    <n v="0.42"/>
    <x v="3738"/>
    <x v="1"/>
    <n v="6"/>
    <x v="3"/>
  </r>
  <r>
    <n v="34"/>
    <n v="34"/>
    <n v="41979"/>
    <n v="41979"/>
    <x v="1"/>
    <n v="14"/>
    <n v="14"/>
    <x v="2"/>
    <x v="2"/>
    <n v="8150"/>
    <n v="8150"/>
    <x v="46"/>
    <x v="1"/>
    <n v="0.19"/>
    <x v="3739"/>
    <x v="1"/>
    <n v="10"/>
    <x v="3"/>
  </r>
  <r>
    <n v="34"/>
    <n v="34"/>
    <n v="42000"/>
    <n v="42000"/>
    <x v="1"/>
    <n v="1"/>
    <n v="1"/>
    <x v="4"/>
    <x v="2"/>
    <n v="10000"/>
    <n v="10000"/>
    <x v="27"/>
    <x v="1"/>
    <n v="0.24"/>
    <x v="400"/>
    <x v="1"/>
    <n v="6"/>
    <x v="3"/>
  </r>
  <r>
    <n v="34"/>
    <n v="34"/>
    <n v="42000"/>
    <n v="42000"/>
    <x v="1"/>
    <n v="18"/>
    <n v="18"/>
    <x v="5"/>
    <x v="3"/>
    <n v="2000"/>
    <n v="2000"/>
    <x v="75"/>
    <x v="1"/>
    <n v="0.05"/>
    <x v="1693"/>
    <x v="1"/>
    <n v="8"/>
    <x v="3"/>
  </r>
  <r>
    <n v="34"/>
    <n v="34"/>
    <n v="29152"/>
    <n v="29152"/>
    <x v="0"/>
    <s v=""/>
    <s v=""/>
    <x v="0"/>
    <x v="1"/>
    <n v="5000"/>
    <n v="5000"/>
    <x v="183"/>
    <x v="1"/>
    <n v="0.17"/>
    <x v="1854"/>
    <x v="1"/>
    <n v="7"/>
    <x v="3"/>
  </r>
  <r>
    <n v="34"/>
    <n v="34"/>
    <n v="42000"/>
    <n v="42000"/>
    <x v="1"/>
    <n v="7"/>
    <n v="7"/>
    <x v="3"/>
    <x v="1"/>
    <n v="7500"/>
    <n v="7500"/>
    <x v="40"/>
    <x v="1"/>
    <n v="0.18"/>
    <x v="846"/>
    <x v="1"/>
    <n v="7"/>
    <x v="3"/>
  </r>
  <r>
    <n v="34"/>
    <n v="34"/>
    <n v="42000"/>
    <n v="42000"/>
    <x v="2"/>
    <n v="1"/>
    <n v="1"/>
    <x v="0"/>
    <x v="3"/>
    <n v="22750"/>
    <n v="22750"/>
    <x v="35"/>
    <x v="1"/>
    <n v="0.54"/>
    <x v="170"/>
    <x v="1"/>
    <n v="10"/>
    <x v="3"/>
  </r>
  <r>
    <n v="34"/>
    <n v="34"/>
    <n v="39996"/>
    <n v="39996"/>
    <x v="0"/>
    <n v="1"/>
    <n v="1"/>
    <x v="1"/>
    <x v="3"/>
    <n v="5000"/>
    <n v="5000"/>
    <x v="20"/>
    <x v="1"/>
    <n v="0.13"/>
    <x v="29"/>
    <x v="1"/>
    <n v="6"/>
    <x v="3"/>
  </r>
  <r>
    <n v="34"/>
    <n v="34"/>
    <n v="40000"/>
    <n v="40000"/>
    <x v="0"/>
    <n v="2"/>
    <n v="2"/>
    <x v="0"/>
    <x v="1"/>
    <n v="5000"/>
    <n v="5000"/>
    <x v="43"/>
    <x v="1"/>
    <n v="0.13"/>
    <x v="29"/>
    <x v="1"/>
    <n v="10"/>
    <x v="3"/>
  </r>
  <r>
    <n v="34"/>
    <n v="34"/>
    <n v="42994"/>
    <n v="42994"/>
    <x v="2"/>
    <n v="7"/>
    <n v="7"/>
    <x v="2"/>
    <x v="0"/>
    <n v="7675"/>
    <n v="7675"/>
    <x v="153"/>
    <x v="1"/>
    <n v="0.18"/>
    <x v="3672"/>
    <x v="1"/>
    <n v="8"/>
    <x v="3"/>
  </r>
  <r>
    <n v="34"/>
    <n v="34"/>
    <n v="41600"/>
    <n v="41600"/>
    <x v="0"/>
    <n v="0"/>
    <n v="0"/>
    <x v="1"/>
    <x v="1"/>
    <n v="5000"/>
    <n v="5000"/>
    <x v="65"/>
    <x v="1"/>
    <n v="0.12"/>
    <x v="1560"/>
    <x v="1"/>
    <n v="6"/>
    <x v="3"/>
  </r>
  <r>
    <n v="34"/>
    <n v="34"/>
    <n v="42000"/>
    <n v="42000"/>
    <x v="0"/>
    <n v="17"/>
    <n v="17"/>
    <x v="0"/>
    <x v="1"/>
    <n v="5000"/>
    <n v="5000"/>
    <x v="9"/>
    <x v="1"/>
    <n v="0.12"/>
    <x v="335"/>
    <x v="1"/>
    <n v="5"/>
    <x v="3"/>
  </r>
  <r>
    <n v="34"/>
    <n v="34"/>
    <n v="43000"/>
    <n v="43000"/>
    <x v="1"/>
    <n v="9"/>
    <n v="9"/>
    <x v="4"/>
    <x v="3"/>
    <n v="11000"/>
    <n v="11000"/>
    <x v="109"/>
    <x v="1"/>
    <n v="0.26"/>
    <x v="2384"/>
    <x v="1"/>
    <n v="10"/>
    <x v="3"/>
  </r>
  <r>
    <n v="34"/>
    <n v="34"/>
    <n v="47000"/>
    <n v="47000"/>
    <x v="0"/>
    <n v="7"/>
    <n v="7"/>
    <x v="2"/>
    <x v="2"/>
    <n v="5000"/>
    <n v="5000"/>
    <x v="24"/>
    <x v="1"/>
    <n v="0.11"/>
    <x v="1370"/>
    <x v="1"/>
    <n v="6"/>
    <x v="3"/>
  </r>
  <r>
    <n v="34"/>
    <n v="34"/>
    <n v="55000"/>
    <n v="55000"/>
    <x v="0"/>
    <n v="7"/>
    <n v="7"/>
    <x v="0"/>
    <x v="3"/>
    <n v="9000"/>
    <n v="9000"/>
    <x v="147"/>
    <x v="1"/>
    <n v="0.16"/>
    <x v="348"/>
    <x v="1"/>
    <n v="6"/>
    <x v="3"/>
  </r>
  <r>
    <n v="34"/>
    <n v="34"/>
    <n v="44000"/>
    <n v="44000"/>
    <x v="2"/>
    <n v="2"/>
    <n v="2"/>
    <x v="0"/>
    <x v="2"/>
    <n v="10000"/>
    <n v="10000"/>
    <x v="57"/>
    <x v="1"/>
    <n v="0.23"/>
    <x v="506"/>
    <x v="1"/>
    <n v="6"/>
    <x v="3"/>
  </r>
  <r>
    <n v="34"/>
    <n v="34"/>
    <n v="84000"/>
    <n v="84000"/>
    <x v="0"/>
    <n v="3"/>
    <n v="3"/>
    <x v="1"/>
    <x v="3"/>
    <n v="9000"/>
    <n v="9000"/>
    <x v="75"/>
    <x v="1"/>
    <n v="0.11"/>
    <x v="311"/>
    <x v="1"/>
    <n v="10"/>
    <x v="3"/>
  </r>
  <r>
    <n v="34"/>
    <n v="34"/>
    <n v="44460"/>
    <n v="44460"/>
    <x v="1"/>
    <n v="7"/>
    <n v="7"/>
    <x v="4"/>
    <x v="3"/>
    <n v="9600"/>
    <n v="9600"/>
    <x v="78"/>
    <x v="1"/>
    <n v="0.22"/>
    <x v="1335"/>
    <x v="1"/>
    <n v="8"/>
    <x v="3"/>
  </r>
  <r>
    <n v="34"/>
    <n v="34"/>
    <n v="33000"/>
    <n v="33000"/>
    <x v="0"/>
    <n v="3"/>
    <n v="3"/>
    <x v="3"/>
    <x v="3"/>
    <n v="8875"/>
    <n v="8875"/>
    <x v="52"/>
    <x v="1"/>
    <n v="0.27"/>
    <x v="949"/>
    <x v="1"/>
    <n v="7"/>
    <x v="3"/>
  </r>
  <r>
    <n v="34"/>
    <n v="34"/>
    <n v="45000"/>
    <n v="45000"/>
    <x v="2"/>
    <n v="0"/>
    <n v="0"/>
    <x v="0"/>
    <x v="3"/>
    <n v="7000"/>
    <n v="7000"/>
    <x v="94"/>
    <x v="1"/>
    <n v="0.16"/>
    <x v="465"/>
    <x v="1"/>
    <n v="5"/>
    <x v="3"/>
  </r>
  <r>
    <n v="34"/>
    <n v="34"/>
    <n v="50004"/>
    <n v="50004"/>
    <x v="0"/>
    <n v="5"/>
    <n v="5"/>
    <x v="0"/>
    <x v="1"/>
    <n v="8500"/>
    <n v="8500"/>
    <x v="198"/>
    <x v="1"/>
    <n v="0.17"/>
    <x v="359"/>
    <x v="1"/>
    <n v="6"/>
    <x v="3"/>
  </r>
  <r>
    <n v="34"/>
    <n v="34"/>
    <n v="60353"/>
    <n v="60353"/>
    <x v="0"/>
    <n v="13"/>
    <n v="13"/>
    <x v="1"/>
    <x v="1"/>
    <n v="8500"/>
    <n v="8500"/>
    <x v="65"/>
    <x v="1"/>
    <n v="0.14000000000000001"/>
    <x v="1555"/>
    <x v="1"/>
    <n v="6"/>
    <x v="3"/>
  </r>
  <r>
    <n v="34"/>
    <n v="34"/>
    <n v="52000"/>
    <n v="52000"/>
    <x v="0"/>
    <n v="2"/>
    <n v="2"/>
    <x v="0"/>
    <x v="2"/>
    <n v="5000"/>
    <n v="5000"/>
    <x v="28"/>
    <x v="1"/>
    <n v="0.1"/>
    <x v="431"/>
    <x v="0"/>
    <n v="8"/>
    <x v="3"/>
  </r>
  <r>
    <n v="34"/>
    <n v="34"/>
    <n v="53995"/>
    <n v="53995"/>
    <x v="0"/>
    <n v="10"/>
    <n v="10"/>
    <x v="1"/>
    <x v="1"/>
    <n v="5000"/>
    <n v="5000"/>
    <x v="85"/>
    <x v="1"/>
    <n v="0.09"/>
    <x v="142"/>
    <x v="1"/>
    <n v="6"/>
    <x v="3"/>
  </r>
  <r>
    <n v="34"/>
    <n v="34"/>
    <n v="56000"/>
    <n v="56000"/>
    <x v="0"/>
    <n v="16"/>
    <n v="16"/>
    <x v="1"/>
    <x v="3"/>
    <n v="5000"/>
    <n v="5000"/>
    <x v="54"/>
    <x v="1"/>
    <n v="0.09"/>
    <x v="618"/>
    <x v="1"/>
    <n v="8"/>
    <x v="3"/>
  </r>
  <r>
    <n v="34"/>
    <n v="34"/>
    <n v="45000"/>
    <n v="45000"/>
    <x v="1"/>
    <n v="3"/>
    <n v="3"/>
    <x v="3"/>
    <x v="2"/>
    <n v="5300"/>
    <n v="5300"/>
    <x v="92"/>
    <x v="1"/>
    <n v="0.12"/>
    <x v="1894"/>
    <x v="1"/>
    <n v="6"/>
    <x v="3"/>
  </r>
  <r>
    <n v="34"/>
    <n v="34"/>
    <n v="45000"/>
    <n v="45000"/>
    <x v="1"/>
    <n v="1"/>
    <n v="1"/>
    <x v="0"/>
    <x v="1"/>
    <n v="12000"/>
    <n v="12000"/>
    <x v="51"/>
    <x v="1"/>
    <n v="0.27"/>
    <x v="228"/>
    <x v="1"/>
    <n v="9"/>
    <x v="3"/>
  </r>
  <r>
    <n v="34"/>
    <n v="34"/>
    <n v="63500"/>
    <n v="63500"/>
    <x v="0"/>
    <n v="5"/>
    <n v="5"/>
    <x v="2"/>
    <x v="3"/>
    <n v="5000"/>
    <n v="5000"/>
    <x v="85"/>
    <x v="1"/>
    <n v="0.08"/>
    <x v="303"/>
    <x v="1"/>
    <n v="7"/>
    <x v="3"/>
  </r>
  <r>
    <n v="34"/>
    <n v="34"/>
    <n v="65004"/>
    <n v="65004"/>
    <x v="0"/>
    <n v="8"/>
    <n v="8"/>
    <x v="5"/>
    <x v="1"/>
    <n v="5000"/>
    <n v="5000"/>
    <x v="33"/>
    <x v="1"/>
    <n v="0.08"/>
    <x v="529"/>
    <x v="1"/>
    <n v="9"/>
    <x v="3"/>
  </r>
  <r>
    <n v="34"/>
    <n v="34"/>
    <n v="45000"/>
    <n v="45000"/>
    <x v="1"/>
    <n v="1"/>
    <n v="1"/>
    <x v="4"/>
    <x v="2"/>
    <n v="3800"/>
    <n v="3800"/>
    <x v="161"/>
    <x v="1"/>
    <n v="0.08"/>
    <x v="2111"/>
    <x v="0"/>
    <n v="5"/>
    <x v="3"/>
  </r>
  <r>
    <n v="34"/>
    <n v="34"/>
    <n v="70000"/>
    <n v="70000"/>
    <x v="0"/>
    <n v="0"/>
    <n v="0"/>
    <x v="4"/>
    <x v="1"/>
    <n v="5000"/>
    <n v="5000"/>
    <x v="68"/>
    <x v="1"/>
    <n v="7.0000000000000007E-2"/>
    <x v="1120"/>
    <x v="1"/>
    <n v="7"/>
    <x v="3"/>
  </r>
  <r>
    <n v="34"/>
    <n v="34"/>
    <n v="72000"/>
    <n v="72000"/>
    <x v="0"/>
    <n v="6"/>
    <n v="6"/>
    <x v="3"/>
    <x v="1"/>
    <n v="5000"/>
    <n v="5000"/>
    <x v="33"/>
    <x v="1"/>
    <n v="7.0000000000000007E-2"/>
    <x v="70"/>
    <x v="1"/>
    <n v="9"/>
    <x v="3"/>
  </r>
  <r>
    <n v="34"/>
    <n v="34"/>
    <n v="45204"/>
    <n v="45204"/>
    <x v="1"/>
    <n v="4"/>
    <n v="4"/>
    <x v="1"/>
    <x v="3"/>
    <n v="5000"/>
    <n v="5000"/>
    <x v="85"/>
    <x v="1"/>
    <n v="0.11"/>
    <x v="3275"/>
    <x v="1"/>
    <n v="9"/>
    <x v="3"/>
  </r>
  <r>
    <n v="34"/>
    <n v="34"/>
    <n v="80000"/>
    <n v="80000"/>
    <x v="0"/>
    <n v="4"/>
    <n v="4"/>
    <x v="0"/>
    <x v="3"/>
    <n v="5000"/>
    <n v="5000"/>
    <x v="9"/>
    <x v="1"/>
    <n v="0.06"/>
    <x v="53"/>
    <x v="1"/>
    <n v="9"/>
    <x v="3"/>
  </r>
  <r>
    <n v="34"/>
    <n v="34"/>
    <n v="80000"/>
    <n v="80000"/>
    <x v="0"/>
    <n v="4"/>
    <n v="4"/>
    <x v="5"/>
    <x v="3"/>
    <n v="5000"/>
    <n v="5000"/>
    <x v="44"/>
    <x v="1"/>
    <n v="0.06"/>
    <x v="53"/>
    <x v="1"/>
    <n v="10"/>
    <x v="3"/>
  </r>
  <r>
    <n v="34"/>
    <n v="34"/>
    <n v="82000"/>
    <n v="82000"/>
    <x v="0"/>
    <n v="3"/>
    <n v="3"/>
    <x v="5"/>
    <x v="3"/>
    <n v="5000"/>
    <n v="5000"/>
    <x v="131"/>
    <x v="1"/>
    <n v="0.06"/>
    <x v="1122"/>
    <x v="1"/>
    <n v="9"/>
    <x v="3"/>
  </r>
  <r>
    <n v="34"/>
    <n v="34"/>
    <n v="85000"/>
    <n v="85000"/>
    <x v="0"/>
    <n v="7"/>
    <n v="7"/>
    <x v="0"/>
    <x v="1"/>
    <n v="5000"/>
    <n v="5000"/>
    <x v="67"/>
    <x v="1"/>
    <n v="0.06"/>
    <x v="183"/>
    <x v="1"/>
    <n v="5"/>
    <x v="3"/>
  </r>
  <r>
    <n v="34"/>
    <n v="34"/>
    <n v="46000"/>
    <n v="46000"/>
    <x v="1"/>
    <n v="5"/>
    <n v="5"/>
    <x v="0"/>
    <x v="3"/>
    <n v="10000"/>
    <n v="10000"/>
    <x v="91"/>
    <x v="1"/>
    <n v="0.22"/>
    <x v="370"/>
    <x v="1"/>
    <n v="6"/>
    <x v="3"/>
  </r>
  <r>
    <n v="34"/>
    <n v="34"/>
    <n v="46000"/>
    <n v="46000"/>
    <x v="1"/>
    <n v="18"/>
    <n v="18"/>
    <x v="4"/>
    <x v="1"/>
    <n v="6700"/>
    <n v="6700"/>
    <x v="9"/>
    <x v="1"/>
    <n v="0.15"/>
    <x v="1348"/>
    <x v="1"/>
    <n v="10"/>
    <x v="3"/>
  </r>
  <r>
    <n v="34"/>
    <n v="34"/>
    <n v="25000"/>
    <n v="25000"/>
    <x v="0"/>
    <n v="0"/>
    <n v="0"/>
    <x v="0"/>
    <x v="1"/>
    <n v="5325"/>
    <n v="5325"/>
    <x v="25"/>
    <x v="1"/>
    <n v="0.21"/>
    <x v="2761"/>
    <x v="1"/>
    <n v="7"/>
    <x v="3"/>
  </r>
  <r>
    <n v="34"/>
    <n v="34"/>
    <n v="50725"/>
    <n v="50725"/>
    <x v="0"/>
    <n v="1"/>
    <n v="1"/>
    <x v="1"/>
    <x v="2"/>
    <n v="5400"/>
    <n v="5400"/>
    <x v="161"/>
    <x v="1"/>
    <n v="0.11"/>
    <x v="2372"/>
    <x v="0"/>
    <n v="9"/>
    <x v="3"/>
  </r>
  <r>
    <n v="34"/>
    <n v="34"/>
    <n v="46500"/>
    <n v="46500"/>
    <x v="1"/>
    <n v="18"/>
    <n v="18"/>
    <x v="2"/>
    <x v="0"/>
    <n v="8500"/>
    <n v="8500"/>
    <x v="9"/>
    <x v="1"/>
    <n v="0.18"/>
    <x v="3014"/>
    <x v="1"/>
    <n v="9"/>
    <x v="3"/>
  </r>
  <r>
    <n v="34"/>
    <n v="34"/>
    <n v="19200"/>
    <n v="19200"/>
    <x v="0"/>
    <n v="1"/>
    <n v="1"/>
    <x v="1"/>
    <x v="2"/>
    <n v="5500"/>
    <n v="5500"/>
    <x v="46"/>
    <x v="0"/>
    <n v="0.28999999999999998"/>
    <x v="2080"/>
    <x v="0"/>
    <n v="8"/>
    <x v="3"/>
  </r>
  <r>
    <n v="34"/>
    <n v="34"/>
    <n v="46800"/>
    <n v="46800"/>
    <x v="1"/>
    <n v="1"/>
    <n v="1"/>
    <x v="5"/>
    <x v="1"/>
    <n v="5525"/>
    <n v="5525"/>
    <x v="40"/>
    <x v="1"/>
    <n v="0.12"/>
    <x v="1215"/>
    <x v="1"/>
    <n v="6"/>
    <x v="3"/>
  </r>
  <r>
    <n v="34"/>
    <n v="34"/>
    <n v="47000"/>
    <n v="47000"/>
    <x v="2"/>
    <n v="8"/>
    <n v="8"/>
    <x v="0"/>
    <x v="1"/>
    <n v="14000"/>
    <n v="14000"/>
    <x v="5"/>
    <x v="1"/>
    <n v="0.3"/>
    <x v="729"/>
    <x v="1"/>
    <n v="9"/>
    <x v="3"/>
  </r>
  <r>
    <n v="34"/>
    <n v="34"/>
    <n v="42000"/>
    <n v="42000"/>
    <x v="0"/>
    <n v="5"/>
    <n v="5"/>
    <x v="4"/>
    <x v="3"/>
    <n v="5500"/>
    <n v="5500"/>
    <x v="52"/>
    <x v="1"/>
    <n v="0.13"/>
    <x v="2755"/>
    <x v="1"/>
    <n v="7"/>
    <x v="3"/>
  </r>
  <r>
    <n v="34"/>
    <n v="34"/>
    <n v="47125"/>
    <n v="47125"/>
    <x v="1"/>
    <n v="12"/>
    <n v="12"/>
    <x v="0"/>
    <x v="1"/>
    <n v="3200"/>
    <n v="3200"/>
    <x v="25"/>
    <x v="1"/>
    <n v="7.0000000000000007E-2"/>
    <x v="1162"/>
    <x v="1"/>
    <n v="8"/>
    <x v="3"/>
  </r>
  <r>
    <n v="34"/>
    <n v="34"/>
    <n v="47300"/>
    <n v="47300"/>
    <x v="1"/>
    <n v="3"/>
    <n v="3"/>
    <x v="3"/>
    <x v="3"/>
    <n v="12000"/>
    <n v="12000"/>
    <x v="109"/>
    <x v="1"/>
    <n v="0.25"/>
    <x v="3456"/>
    <x v="1"/>
    <n v="8"/>
    <x v="3"/>
  </r>
  <r>
    <n v="34"/>
    <n v="34"/>
    <n v="63000"/>
    <n v="63000"/>
    <x v="0"/>
    <n v="3"/>
    <n v="3"/>
    <x v="2"/>
    <x v="1"/>
    <n v="5600"/>
    <n v="5600"/>
    <x v="103"/>
    <x v="1"/>
    <n v="0.09"/>
    <x v="363"/>
    <x v="1"/>
    <n v="5"/>
    <x v="3"/>
  </r>
  <r>
    <n v="34"/>
    <n v="34"/>
    <n v="48000"/>
    <n v="48000"/>
    <x v="1"/>
    <n v="3"/>
    <n v="3"/>
    <x v="1"/>
    <x v="3"/>
    <n v="7500"/>
    <n v="7500"/>
    <x v="91"/>
    <x v="1"/>
    <n v="0.16"/>
    <x v="196"/>
    <x v="1"/>
    <n v="7"/>
    <x v="3"/>
  </r>
  <r>
    <n v="34"/>
    <n v="34"/>
    <n v="48000"/>
    <n v="48000"/>
    <x v="1"/>
    <n v="9"/>
    <n v="9"/>
    <x v="0"/>
    <x v="2"/>
    <n v="5600"/>
    <n v="5600"/>
    <x v="11"/>
    <x v="1"/>
    <n v="0.12"/>
    <x v="250"/>
    <x v="0"/>
    <n v="7"/>
    <x v="3"/>
  </r>
  <r>
    <n v="34"/>
    <n v="34"/>
    <n v="48000"/>
    <n v="48000"/>
    <x v="1"/>
    <n v="7"/>
    <n v="7"/>
    <x v="0"/>
    <x v="1"/>
    <n v="8400"/>
    <n v="8400"/>
    <x v="3"/>
    <x v="1"/>
    <n v="0.17"/>
    <x v="463"/>
    <x v="1"/>
    <n v="8"/>
    <x v="3"/>
  </r>
  <r>
    <n v="34"/>
    <n v="34"/>
    <n v="69000"/>
    <n v="69000"/>
    <x v="0"/>
    <n v="0"/>
    <n v="0"/>
    <x v="0"/>
    <x v="0"/>
    <n v="5800"/>
    <n v="5800"/>
    <x v="110"/>
    <x v="0"/>
    <n v="0.08"/>
    <x v="1221"/>
    <x v="0"/>
    <n v="5"/>
    <x v="3"/>
  </r>
  <r>
    <n v="34"/>
    <n v="34"/>
    <n v="46000"/>
    <n v="46000"/>
    <x v="0"/>
    <n v="1"/>
    <n v="1"/>
    <x v="1"/>
    <x v="1"/>
    <n v="5850"/>
    <n v="5850"/>
    <x v="19"/>
    <x v="1"/>
    <n v="0.13"/>
    <x v="2956"/>
    <x v="1"/>
    <n v="8"/>
    <x v="3"/>
  </r>
  <r>
    <n v="34"/>
    <n v="34"/>
    <n v="48000"/>
    <n v="48000"/>
    <x v="1"/>
    <n v="5"/>
    <n v="5"/>
    <x v="0"/>
    <x v="1"/>
    <n v="3600"/>
    <n v="3600"/>
    <x v="86"/>
    <x v="1"/>
    <n v="7.0000000000000007E-2"/>
    <x v="203"/>
    <x v="1"/>
    <n v="5"/>
    <x v="3"/>
  </r>
  <r>
    <n v="34"/>
    <n v="34"/>
    <n v="18000"/>
    <n v="18000"/>
    <x v="0"/>
    <n v="0"/>
    <n v="0"/>
    <x v="0"/>
    <x v="1"/>
    <n v="6000"/>
    <n v="6000"/>
    <x v="9"/>
    <x v="0"/>
    <n v="0.33"/>
    <x v="534"/>
    <x v="1"/>
    <n v="7"/>
    <x v="3"/>
  </r>
  <r>
    <n v="34"/>
    <n v="34"/>
    <n v="48000"/>
    <n v="48000"/>
    <x v="1"/>
    <n v="10"/>
    <n v="10"/>
    <x v="4"/>
    <x v="3"/>
    <n v="9000"/>
    <n v="9000"/>
    <x v="14"/>
    <x v="1"/>
    <n v="0.19"/>
    <x v="44"/>
    <x v="1"/>
    <n v="6"/>
    <x v="3"/>
  </r>
  <r>
    <n v="34"/>
    <n v="34"/>
    <n v="48000"/>
    <n v="48000"/>
    <x v="1"/>
    <n v="2"/>
    <n v="2"/>
    <x v="1"/>
    <x v="3"/>
    <n v="10000"/>
    <n v="10000"/>
    <x v="14"/>
    <x v="1"/>
    <n v="0.21"/>
    <x v="20"/>
    <x v="1"/>
    <n v="10"/>
    <x v="3"/>
  </r>
  <r>
    <n v="34"/>
    <n v="34"/>
    <n v="48989"/>
    <n v="48989"/>
    <x v="2"/>
    <n v="10"/>
    <n v="10"/>
    <x v="2"/>
    <x v="3"/>
    <n v="2400"/>
    <n v="2400"/>
    <x v="14"/>
    <x v="1"/>
    <n v="0.05"/>
    <x v="1247"/>
    <x v="1"/>
    <n v="5"/>
    <x v="3"/>
  </r>
  <r>
    <n v="34"/>
    <n v="34"/>
    <n v="50000"/>
    <n v="50000"/>
    <x v="1"/>
    <n v="11"/>
    <n v="11"/>
    <x v="0"/>
    <x v="3"/>
    <n v="4000"/>
    <n v="4000"/>
    <x v="54"/>
    <x v="1"/>
    <n v="0.08"/>
    <x v="27"/>
    <x v="1"/>
    <n v="8"/>
    <x v="3"/>
  </r>
  <r>
    <n v="34"/>
    <n v="34"/>
    <n v="42000"/>
    <n v="42000"/>
    <x v="0"/>
    <n v="2"/>
    <n v="2"/>
    <x v="2"/>
    <x v="1"/>
    <n v="6000"/>
    <n v="6000"/>
    <x v="33"/>
    <x v="1"/>
    <n v="0.14000000000000001"/>
    <x v="139"/>
    <x v="1"/>
    <n v="7"/>
    <x v="3"/>
  </r>
  <r>
    <n v="34"/>
    <n v="34"/>
    <n v="50000"/>
    <n v="50000"/>
    <x v="1"/>
    <n v="6"/>
    <n v="6"/>
    <x v="0"/>
    <x v="2"/>
    <n v="16000"/>
    <n v="16000"/>
    <x v="79"/>
    <x v="1"/>
    <n v="0.32"/>
    <x v="281"/>
    <x v="0"/>
    <n v="5"/>
    <x v="3"/>
  </r>
  <r>
    <n v="34"/>
    <n v="34"/>
    <n v="42000"/>
    <n v="42000"/>
    <x v="0"/>
    <n v="5"/>
    <n v="5"/>
    <x v="0"/>
    <x v="2"/>
    <n v="6000"/>
    <n v="6000"/>
    <x v="76"/>
    <x v="1"/>
    <n v="0.14000000000000001"/>
    <x v="139"/>
    <x v="1"/>
    <n v="10"/>
    <x v="3"/>
  </r>
  <r>
    <n v="34"/>
    <n v="34"/>
    <n v="36000"/>
    <n v="36000"/>
    <x v="0"/>
    <n v="0"/>
    <n v="0"/>
    <x v="0"/>
    <x v="0"/>
    <n v="6000"/>
    <n v="6000"/>
    <x v="9"/>
    <x v="0"/>
    <n v="0.17"/>
    <x v="55"/>
    <x v="1"/>
    <n v="10"/>
    <x v="3"/>
  </r>
  <r>
    <n v="34"/>
    <n v="34"/>
    <n v="50000"/>
    <n v="50000"/>
    <x v="2"/>
    <n v="0"/>
    <n v="0"/>
    <x v="0"/>
    <x v="3"/>
    <n v="16000"/>
    <n v="16000"/>
    <x v="20"/>
    <x v="1"/>
    <n v="0.32"/>
    <x v="281"/>
    <x v="1"/>
    <n v="7"/>
    <x v="3"/>
  </r>
  <r>
    <n v="34"/>
    <n v="34"/>
    <n v="50000"/>
    <n v="50000"/>
    <x v="2"/>
    <s v=""/>
    <s v=""/>
    <x v="2"/>
    <x v="3"/>
    <n v="10000"/>
    <n v="10000"/>
    <x v="99"/>
    <x v="1"/>
    <n v="0.2"/>
    <x v="305"/>
    <x v="1"/>
    <n v="5"/>
    <x v="3"/>
  </r>
  <r>
    <n v="34"/>
    <n v="34"/>
    <n v="50000"/>
    <n v="50000"/>
    <x v="2"/>
    <n v="2"/>
    <n v="2"/>
    <x v="1"/>
    <x v="1"/>
    <n v="12000"/>
    <n v="12000"/>
    <x v="9"/>
    <x v="1"/>
    <n v="0.24"/>
    <x v="208"/>
    <x v="1"/>
    <n v="9"/>
    <x v="3"/>
  </r>
  <r>
    <n v="34"/>
    <n v="34"/>
    <n v="50000"/>
    <n v="50000"/>
    <x v="0"/>
    <n v="5"/>
    <n v="5"/>
    <x v="1"/>
    <x v="1"/>
    <n v="6000"/>
    <n v="6000"/>
    <x v="68"/>
    <x v="1"/>
    <n v="0.12"/>
    <x v="411"/>
    <x v="1"/>
    <n v="8"/>
    <x v="3"/>
  </r>
  <r>
    <n v="34"/>
    <n v="34"/>
    <n v="44000"/>
    <n v="44000"/>
    <x v="0"/>
    <n v="0"/>
    <n v="0"/>
    <x v="1"/>
    <x v="4"/>
    <n v="6000"/>
    <n v="6000"/>
    <x v="77"/>
    <x v="0"/>
    <n v="0.14000000000000001"/>
    <x v="262"/>
    <x v="1"/>
    <n v="10"/>
    <x v="3"/>
  </r>
  <r>
    <n v="34"/>
    <n v="34"/>
    <n v="50004"/>
    <n v="50004"/>
    <x v="0"/>
    <n v="6"/>
    <n v="6"/>
    <x v="2"/>
    <x v="3"/>
    <n v="6000"/>
    <n v="6000"/>
    <x v="109"/>
    <x v="1"/>
    <n v="0.12"/>
    <x v="411"/>
    <x v="1"/>
    <n v="5"/>
    <x v="3"/>
  </r>
  <r>
    <n v="34"/>
    <n v="34"/>
    <n v="51000"/>
    <n v="51000"/>
    <x v="0"/>
    <n v="1"/>
    <n v="1"/>
    <x v="3"/>
    <x v="3"/>
    <n v="6000"/>
    <n v="6000"/>
    <x v="21"/>
    <x v="1"/>
    <n v="0.12"/>
    <x v="54"/>
    <x v="1"/>
    <n v="6"/>
    <x v="3"/>
  </r>
  <r>
    <n v="34"/>
    <n v="34"/>
    <n v="52000"/>
    <n v="52000"/>
    <x v="0"/>
    <n v="1"/>
    <n v="1"/>
    <x v="2"/>
    <x v="1"/>
    <n v="6000"/>
    <n v="6000"/>
    <x v="43"/>
    <x v="1"/>
    <n v="0.12"/>
    <x v="819"/>
    <x v="1"/>
    <n v="9"/>
    <x v="3"/>
  </r>
  <r>
    <n v="34"/>
    <n v="34"/>
    <n v="44000"/>
    <n v="44000"/>
    <x v="1"/>
    <n v="8"/>
    <n v="8"/>
    <x v="4"/>
    <x v="2"/>
    <n v="4500"/>
    <n v="4500"/>
    <x v="26"/>
    <x v="0"/>
    <n v="0.1"/>
    <x v="242"/>
    <x v="1"/>
    <n v="6"/>
    <x v="3"/>
  </r>
  <r>
    <n v="34"/>
    <n v="34"/>
    <n v="57016"/>
    <n v="57016"/>
    <x v="0"/>
    <n v="14"/>
    <n v="14"/>
    <x v="5"/>
    <x v="1"/>
    <n v="6000"/>
    <n v="6000"/>
    <x v="67"/>
    <x v="1"/>
    <n v="0.11"/>
    <x v="3740"/>
    <x v="1"/>
    <n v="6"/>
    <x v="3"/>
  </r>
  <r>
    <n v="34"/>
    <n v="34"/>
    <n v="44000"/>
    <n v="44000"/>
    <x v="1"/>
    <n v="18"/>
    <n v="18"/>
    <x v="3"/>
    <x v="0"/>
    <n v="4000"/>
    <n v="4000"/>
    <x v="132"/>
    <x v="0"/>
    <n v="0.09"/>
    <x v="161"/>
    <x v="0"/>
    <n v="9"/>
    <x v="3"/>
  </r>
  <r>
    <n v="34"/>
    <n v="34"/>
    <n v="60000"/>
    <n v="60000"/>
    <x v="0"/>
    <n v="3"/>
    <n v="3"/>
    <x v="0"/>
    <x v="3"/>
    <n v="6000"/>
    <n v="6000"/>
    <x v="6"/>
    <x v="1"/>
    <n v="0.1"/>
    <x v="135"/>
    <x v="1"/>
    <n v="9"/>
    <x v="3"/>
  </r>
  <r>
    <n v="34"/>
    <n v="34"/>
    <n v="50000"/>
    <n v="50000"/>
    <x v="1"/>
    <n v="7"/>
    <n v="7"/>
    <x v="5"/>
    <x v="0"/>
    <n v="5000"/>
    <n v="5000"/>
    <x v="9"/>
    <x v="1"/>
    <n v="0.1"/>
    <x v="135"/>
    <x v="1"/>
    <n v="10"/>
    <x v="3"/>
  </r>
  <r>
    <n v="34"/>
    <n v="34"/>
    <n v="62000"/>
    <n v="62000"/>
    <x v="0"/>
    <n v="1"/>
    <n v="1"/>
    <x v="5"/>
    <x v="3"/>
    <n v="6000"/>
    <n v="6000"/>
    <x v="78"/>
    <x v="1"/>
    <n v="0.1"/>
    <x v="415"/>
    <x v="1"/>
    <n v="9"/>
    <x v="3"/>
  </r>
  <r>
    <n v="34"/>
    <n v="34"/>
    <n v="50000"/>
    <n v="50000"/>
    <x v="1"/>
    <n v="18"/>
    <n v="18"/>
    <x v="2"/>
    <x v="3"/>
    <n v="6000"/>
    <n v="6000"/>
    <x v="14"/>
    <x v="1"/>
    <n v="0.12"/>
    <x v="411"/>
    <x v="1"/>
    <n v="8"/>
    <x v="3"/>
  </r>
  <r>
    <n v="34"/>
    <n v="34"/>
    <n v="70000"/>
    <n v="70000"/>
    <x v="0"/>
    <n v="1"/>
    <n v="1"/>
    <x v="2"/>
    <x v="1"/>
    <n v="6000"/>
    <n v="6000"/>
    <x v="118"/>
    <x v="1"/>
    <n v="0.09"/>
    <x v="237"/>
    <x v="1"/>
    <n v="5"/>
    <x v="3"/>
  </r>
  <r>
    <n v="34"/>
    <n v="34"/>
    <n v="76000"/>
    <n v="76000"/>
    <x v="0"/>
    <n v="4"/>
    <n v="4"/>
    <x v="3"/>
    <x v="1"/>
    <n v="6000"/>
    <n v="6000"/>
    <x v="9"/>
    <x v="1"/>
    <n v="0.08"/>
    <x v="202"/>
    <x v="1"/>
    <n v="10"/>
    <x v="3"/>
  </r>
  <r>
    <n v="34"/>
    <n v="34"/>
    <n v="82000"/>
    <n v="82000"/>
    <x v="0"/>
    <n v="3"/>
    <n v="3"/>
    <x v="3"/>
    <x v="3"/>
    <n v="6000"/>
    <n v="6000"/>
    <x v="54"/>
    <x v="1"/>
    <n v="7.0000000000000007E-2"/>
    <x v="328"/>
    <x v="1"/>
    <n v="5"/>
    <x v="3"/>
  </r>
  <r>
    <n v="34"/>
    <n v="34"/>
    <n v="50400"/>
    <n v="50400"/>
    <x v="1"/>
    <n v="9"/>
    <n v="9"/>
    <x v="0"/>
    <x v="5"/>
    <n v="22800"/>
    <n v="22800"/>
    <x v="308"/>
    <x v="1"/>
    <n v="0.45"/>
    <x v="2592"/>
    <x v="1"/>
    <n v="10"/>
    <x v="3"/>
  </r>
  <r>
    <n v="34"/>
    <n v="34"/>
    <n v="100000"/>
    <n v="100000"/>
    <x v="0"/>
    <n v="5"/>
    <n v="5"/>
    <x v="1"/>
    <x v="1"/>
    <n v="6000"/>
    <n v="6000"/>
    <x v="25"/>
    <x v="1"/>
    <n v="0.06"/>
    <x v="901"/>
    <x v="1"/>
    <n v="9"/>
    <x v="3"/>
  </r>
  <r>
    <n v="34"/>
    <n v="34"/>
    <n v="111280"/>
    <n v="111280"/>
    <x v="0"/>
    <n v="3"/>
    <n v="3"/>
    <x v="5"/>
    <x v="1"/>
    <n v="6000"/>
    <n v="6000"/>
    <x v="5"/>
    <x v="1"/>
    <n v="0.05"/>
    <x v="2311"/>
    <x v="1"/>
    <n v="9"/>
    <x v="3"/>
  </r>
  <r>
    <n v="34"/>
    <n v="34"/>
    <n v="564000"/>
    <n v="140250"/>
    <x v="0"/>
    <n v="2"/>
    <n v="2"/>
    <x v="3"/>
    <x v="3"/>
    <n v="6000"/>
    <n v="6000"/>
    <x v="14"/>
    <x v="1"/>
    <n v="0.01"/>
    <x v="12"/>
    <x v="1"/>
    <n v="5"/>
    <x v="3"/>
  </r>
  <r>
    <n v="34"/>
    <n v="34"/>
    <n v="51000"/>
    <n v="51000"/>
    <x v="1"/>
    <s v=""/>
    <s v=""/>
    <x v="1"/>
    <x v="3"/>
    <n v="6400"/>
    <n v="6400"/>
    <x v="9"/>
    <x v="1"/>
    <n v="0.13"/>
    <x v="1583"/>
    <x v="1"/>
    <n v="6"/>
    <x v="3"/>
  </r>
  <r>
    <n v="34"/>
    <n v="34"/>
    <n v="51621"/>
    <n v="51621"/>
    <x v="1"/>
    <n v="5"/>
    <n v="5"/>
    <x v="1"/>
    <x v="1"/>
    <n v="3500"/>
    <n v="3500"/>
    <x v="47"/>
    <x v="1"/>
    <n v="7.0000000000000007E-2"/>
    <x v="2141"/>
    <x v="1"/>
    <n v="6"/>
    <x v="3"/>
  </r>
  <r>
    <n v="34"/>
    <n v="34"/>
    <n v="105000"/>
    <n v="105000"/>
    <x v="0"/>
    <n v="3"/>
    <n v="3"/>
    <x v="3"/>
    <x v="3"/>
    <n v="7000"/>
    <n v="7000"/>
    <x v="85"/>
    <x v="1"/>
    <n v="7.0000000000000007E-2"/>
    <x v="146"/>
    <x v="1"/>
    <n v="10"/>
    <x v="3"/>
  </r>
  <r>
    <n v="34"/>
    <n v="34"/>
    <n v="52000"/>
    <n v="52000"/>
    <x v="1"/>
    <n v="15"/>
    <n v="15"/>
    <x v="1"/>
    <x v="1"/>
    <n v="8000"/>
    <n v="8000"/>
    <x v="13"/>
    <x v="1"/>
    <n v="0.15"/>
    <x v="406"/>
    <x v="1"/>
    <n v="7"/>
    <x v="3"/>
  </r>
  <r>
    <n v="34"/>
    <n v="34"/>
    <n v="38400"/>
    <n v="38400"/>
    <x v="0"/>
    <n v="1"/>
    <n v="1"/>
    <x v="3"/>
    <x v="1"/>
    <n v="6500"/>
    <n v="6500"/>
    <x v="68"/>
    <x v="1"/>
    <n v="0.17"/>
    <x v="3737"/>
    <x v="1"/>
    <n v="7"/>
    <x v="3"/>
  </r>
  <r>
    <n v="34"/>
    <n v="34"/>
    <n v="36500"/>
    <n v="36500"/>
    <x v="0"/>
    <n v="4"/>
    <n v="4"/>
    <x v="4"/>
    <x v="0"/>
    <n v="6500"/>
    <n v="6500"/>
    <x v="61"/>
    <x v="0"/>
    <n v="0.18"/>
    <x v="1070"/>
    <x v="1"/>
    <n v="10"/>
    <x v="3"/>
  </r>
  <r>
    <n v="34"/>
    <n v="34"/>
    <n v="53000"/>
    <n v="53000"/>
    <x v="1"/>
    <n v="7"/>
    <n v="7"/>
    <x v="4"/>
    <x v="3"/>
    <n v="3100"/>
    <n v="3100"/>
    <x v="31"/>
    <x v="1"/>
    <n v="0.06"/>
    <x v="1475"/>
    <x v="1"/>
    <n v="6"/>
    <x v="3"/>
  </r>
  <r>
    <n v="34"/>
    <n v="34"/>
    <n v="53000"/>
    <n v="53000"/>
    <x v="2"/>
    <n v="9"/>
    <n v="9"/>
    <x v="5"/>
    <x v="3"/>
    <n v="9600"/>
    <n v="9600"/>
    <x v="60"/>
    <x v="1"/>
    <n v="0.18"/>
    <x v="540"/>
    <x v="1"/>
    <n v="10"/>
    <x v="3"/>
  </r>
  <r>
    <n v="34"/>
    <n v="34"/>
    <n v="47818"/>
    <n v="47818"/>
    <x v="0"/>
    <n v="9"/>
    <n v="9"/>
    <x v="3"/>
    <x v="3"/>
    <n v="6800"/>
    <n v="6800"/>
    <x v="140"/>
    <x v="1"/>
    <n v="0.14000000000000001"/>
    <x v="590"/>
    <x v="1"/>
    <n v="9"/>
    <x v="3"/>
  </r>
  <r>
    <n v="34"/>
    <n v="34"/>
    <n v="53549"/>
    <n v="53549"/>
    <x v="1"/>
    <n v="17"/>
    <n v="17"/>
    <x v="4"/>
    <x v="3"/>
    <n v="14200"/>
    <n v="14200"/>
    <x v="50"/>
    <x v="1"/>
    <n v="0.27"/>
    <x v="454"/>
    <x v="1"/>
    <n v="6"/>
    <x v="3"/>
  </r>
  <r>
    <n v="34"/>
    <n v="34"/>
    <n v="37000"/>
    <n v="37000"/>
    <x v="0"/>
    <n v="2"/>
    <n v="2"/>
    <x v="2"/>
    <x v="2"/>
    <n v="6400"/>
    <n v="6400"/>
    <x v="4"/>
    <x v="1"/>
    <n v="0.17"/>
    <x v="1936"/>
    <x v="1"/>
    <n v="9"/>
    <x v="3"/>
  </r>
  <r>
    <n v="34"/>
    <n v="34"/>
    <n v="54000"/>
    <n v="54000"/>
    <x v="1"/>
    <n v="5"/>
    <n v="5"/>
    <x v="5"/>
    <x v="3"/>
    <n v="27000"/>
    <n v="23000"/>
    <x v="31"/>
    <x v="1"/>
    <n v="0.5"/>
    <x v="74"/>
    <x v="1"/>
    <n v="5"/>
    <x v="3"/>
  </r>
  <r>
    <n v="34"/>
    <n v="34"/>
    <n v="32000"/>
    <n v="32000"/>
    <x v="0"/>
    <n v="0"/>
    <n v="0"/>
    <x v="5"/>
    <x v="0"/>
    <n v="6400"/>
    <n v="6400"/>
    <x v="93"/>
    <x v="0"/>
    <n v="0.2"/>
    <x v="305"/>
    <x v="1"/>
    <n v="5"/>
    <x v="3"/>
  </r>
  <r>
    <n v="34"/>
    <n v="34"/>
    <n v="43000"/>
    <n v="43000"/>
    <x v="0"/>
    <n v="1"/>
    <n v="1"/>
    <x v="3"/>
    <x v="3"/>
    <n v="6400"/>
    <n v="6400"/>
    <x v="85"/>
    <x v="1"/>
    <n v="0.15"/>
    <x v="337"/>
    <x v="1"/>
    <n v="5"/>
    <x v="3"/>
  </r>
  <r>
    <n v="34"/>
    <n v="34"/>
    <n v="56000"/>
    <n v="56000"/>
    <x v="0"/>
    <n v="2"/>
    <n v="2"/>
    <x v="1"/>
    <x v="2"/>
    <n v="6400"/>
    <n v="6400"/>
    <x v="9"/>
    <x v="1"/>
    <n v="0.11"/>
    <x v="224"/>
    <x v="0"/>
    <n v="5"/>
    <x v="3"/>
  </r>
  <r>
    <n v="34"/>
    <n v="34"/>
    <n v="54000"/>
    <n v="54000"/>
    <x v="1"/>
    <n v="5"/>
    <n v="5"/>
    <x v="1"/>
    <x v="3"/>
    <n v="3500"/>
    <n v="3500"/>
    <x v="21"/>
    <x v="1"/>
    <n v="0.06"/>
    <x v="746"/>
    <x v="1"/>
    <n v="6"/>
    <x v="3"/>
  </r>
  <r>
    <n v="34"/>
    <n v="34"/>
    <n v="54000"/>
    <n v="54000"/>
    <x v="1"/>
    <n v="5"/>
    <n v="5"/>
    <x v="3"/>
    <x v="3"/>
    <n v="10000"/>
    <n v="10000"/>
    <x v="34"/>
    <x v="1"/>
    <n v="0.19"/>
    <x v="83"/>
    <x v="1"/>
    <n v="7"/>
    <x v="3"/>
  </r>
  <r>
    <n v="34"/>
    <n v="34"/>
    <n v="90000"/>
    <n v="90000"/>
    <x v="0"/>
    <n v="4"/>
    <n v="4"/>
    <x v="3"/>
    <x v="1"/>
    <n v="6400"/>
    <n v="6400"/>
    <x v="9"/>
    <x v="1"/>
    <n v="7.0000000000000007E-2"/>
    <x v="233"/>
    <x v="1"/>
    <n v="7"/>
    <x v="3"/>
  </r>
  <r>
    <n v="34"/>
    <n v="34"/>
    <n v="54000"/>
    <n v="54000"/>
    <x v="1"/>
    <n v="18"/>
    <n v="18"/>
    <x v="5"/>
    <x v="3"/>
    <n v="4000"/>
    <n v="4000"/>
    <x v="119"/>
    <x v="1"/>
    <n v="7.0000000000000007E-2"/>
    <x v="115"/>
    <x v="1"/>
    <n v="5"/>
    <x v="3"/>
  </r>
  <r>
    <n v="34"/>
    <n v="34"/>
    <n v="54000"/>
    <n v="54000"/>
    <x v="2"/>
    <n v="8"/>
    <n v="8"/>
    <x v="3"/>
    <x v="1"/>
    <n v="5000"/>
    <n v="5000"/>
    <x v="41"/>
    <x v="1"/>
    <n v="0.09"/>
    <x v="142"/>
    <x v="1"/>
    <n v="7"/>
    <x v="3"/>
  </r>
  <r>
    <n v="34"/>
    <n v="34"/>
    <n v="28704"/>
    <n v="28704"/>
    <x v="0"/>
    <n v="0"/>
    <n v="0"/>
    <x v="3"/>
    <x v="3"/>
    <n v="7000"/>
    <n v="7000"/>
    <x v="136"/>
    <x v="1"/>
    <n v="0.24"/>
    <x v="750"/>
    <x v="1"/>
    <n v="10"/>
    <x v="3"/>
  </r>
  <r>
    <n v="34"/>
    <n v="34"/>
    <n v="54072"/>
    <n v="54072"/>
    <x v="1"/>
    <n v="12"/>
    <n v="12"/>
    <x v="1"/>
    <x v="1"/>
    <n v="7000"/>
    <n v="7000"/>
    <x v="118"/>
    <x v="1"/>
    <n v="0.13"/>
    <x v="2179"/>
    <x v="1"/>
    <n v="9"/>
    <x v="3"/>
  </r>
  <r>
    <n v="34"/>
    <n v="34"/>
    <n v="55000"/>
    <n v="55000"/>
    <x v="1"/>
    <n v="6"/>
    <n v="6"/>
    <x v="5"/>
    <x v="2"/>
    <n v="2500"/>
    <n v="2500"/>
    <x v="79"/>
    <x v="1"/>
    <n v="0.05"/>
    <x v="934"/>
    <x v="1"/>
    <n v="7"/>
    <x v="3"/>
  </r>
  <r>
    <n v="34"/>
    <n v="34"/>
    <n v="55000"/>
    <n v="55000"/>
    <x v="1"/>
    <n v="4"/>
    <n v="4"/>
    <x v="2"/>
    <x v="2"/>
    <n v="7000"/>
    <n v="7000"/>
    <x v="79"/>
    <x v="1"/>
    <n v="0.13"/>
    <x v="642"/>
    <x v="0"/>
    <n v="10"/>
    <x v="3"/>
  </r>
  <r>
    <n v="34"/>
    <n v="34"/>
    <n v="55000"/>
    <n v="55000"/>
    <x v="1"/>
    <n v="3"/>
    <n v="3"/>
    <x v="0"/>
    <x v="3"/>
    <n v="12800"/>
    <n v="12800"/>
    <x v="94"/>
    <x v="1"/>
    <n v="0.23"/>
    <x v="2108"/>
    <x v="1"/>
    <n v="9"/>
    <x v="3"/>
  </r>
  <r>
    <n v="34"/>
    <n v="34"/>
    <n v="45000"/>
    <n v="45000"/>
    <x v="0"/>
    <n v="3"/>
    <n v="3"/>
    <x v="1"/>
    <x v="1"/>
    <n v="7000"/>
    <n v="7000"/>
    <x v="51"/>
    <x v="1"/>
    <n v="0.16"/>
    <x v="465"/>
    <x v="1"/>
    <n v="8"/>
    <x v="3"/>
  </r>
  <r>
    <n v="34"/>
    <n v="34"/>
    <n v="46000"/>
    <n v="46000"/>
    <x v="0"/>
    <n v="1"/>
    <n v="1"/>
    <x v="3"/>
    <x v="3"/>
    <n v="7000"/>
    <n v="7000"/>
    <x v="54"/>
    <x v="1"/>
    <n v="0.15"/>
    <x v="999"/>
    <x v="1"/>
    <n v="8"/>
    <x v="3"/>
  </r>
  <r>
    <n v="34"/>
    <n v="34"/>
    <n v="55000"/>
    <n v="55000"/>
    <x v="1"/>
    <n v="6"/>
    <n v="6"/>
    <x v="2"/>
    <x v="2"/>
    <n v="5000"/>
    <n v="5000"/>
    <x v="57"/>
    <x v="1"/>
    <n v="0.09"/>
    <x v="161"/>
    <x v="0"/>
    <n v="10"/>
    <x v="3"/>
  </r>
  <r>
    <n v="34"/>
    <n v="34"/>
    <n v="55000"/>
    <n v="55000"/>
    <x v="0"/>
    <n v="4"/>
    <n v="4"/>
    <x v="3"/>
    <x v="1"/>
    <n v="7000"/>
    <n v="7000"/>
    <x v="108"/>
    <x v="1"/>
    <n v="0.13"/>
    <x v="642"/>
    <x v="1"/>
    <n v="9"/>
    <x v="3"/>
  </r>
  <r>
    <n v="34"/>
    <n v="34"/>
    <n v="28800"/>
    <n v="28800"/>
    <x v="0"/>
    <n v="0"/>
    <n v="0"/>
    <x v="2"/>
    <x v="1"/>
    <n v="7200"/>
    <n v="7200"/>
    <x v="89"/>
    <x v="0"/>
    <n v="0.25"/>
    <x v="0"/>
    <x v="1"/>
    <n v="10"/>
    <x v="3"/>
  </r>
  <r>
    <n v="34"/>
    <n v="34"/>
    <n v="35000"/>
    <n v="35000"/>
    <x v="0"/>
    <n v="2"/>
    <n v="2"/>
    <x v="0"/>
    <x v="1"/>
    <n v="7200"/>
    <n v="7200"/>
    <x v="123"/>
    <x v="1"/>
    <n v="0.21"/>
    <x v="469"/>
    <x v="1"/>
    <n v="9"/>
    <x v="3"/>
  </r>
  <r>
    <n v="34"/>
    <n v="34"/>
    <n v="35316"/>
    <n v="35316"/>
    <x v="0"/>
    <n v="5"/>
    <n v="5"/>
    <x v="3"/>
    <x v="0"/>
    <n v="7200"/>
    <n v="7200"/>
    <x v="142"/>
    <x v="0"/>
    <n v="0.2"/>
    <x v="1939"/>
    <x v="1"/>
    <n v="10"/>
    <x v="3"/>
  </r>
  <r>
    <n v="34"/>
    <n v="34"/>
    <n v="39000"/>
    <n v="39000"/>
    <x v="0"/>
    <n v="5"/>
    <n v="5"/>
    <x v="5"/>
    <x v="1"/>
    <n v="7200"/>
    <n v="7200"/>
    <x v="3"/>
    <x v="0"/>
    <n v="0.18"/>
    <x v="591"/>
    <x v="1"/>
    <n v="5"/>
    <x v="3"/>
  </r>
  <r>
    <n v="34"/>
    <n v="34"/>
    <n v="68000"/>
    <n v="68000"/>
    <x v="0"/>
    <n v="5"/>
    <n v="5"/>
    <x v="1"/>
    <x v="1"/>
    <n v="7200"/>
    <n v="7200"/>
    <x v="9"/>
    <x v="1"/>
    <n v="0.11"/>
    <x v="2003"/>
    <x v="1"/>
    <n v="9"/>
    <x v="3"/>
  </r>
  <r>
    <n v="34"/>
    <n v="34"/>
    <n v="56000"/>
    <n v="56000"/>
    <x v="2"/>
    <n v="0"/>
    <n v="0"/>
    <x v="3"/>
    <x v="1"/>
    <n v="5600"/>
    <n v="5600"/>
    <x v="51"/>
    <x v="1"/>
    <n v="0.1"/>
    <x v="135"/>
    <x v="1"/>
    <n v="7"/>
    <x v="3"/>
  </r>
  <r>
    <n v="34"/>
    <n v="34"/>
    <n v="56400"/>
    <n v="56400"/>
    <x v="1"/>
    <n v="2"/>
    <n v="2"/>
    <x v="4"/>
    <x v="3"/>
    <n v="7000"/>
    <n v="7000"/>
    <x v="31"/>
    <x v="1"/>
    <n v="0.12"/>
    <x v="1959"/>
    <x v="1"/>
    <n v="10"/>
    <x v="3"/>
  </r>
  <r>
    <n v="34"/>
    <n v="34"/>
    <n v="56400"/>
    <n v="56400"/>
    <x v="2"/>
    <n v="8"/>
    <n v="8"/>
    <x v="3"/>
    <x v="3"/>
    <n v="12100"/>
    <n v="12100"/>
    <x v="75"/>
    <x v="1"/>
    <n v="0.21"/>
    <x v="3741"/>
    <x v="1"/>
    <n v="9"/>
    <x v="3"/>
  </r>
  <r>
    <n v="34"/>
    <n v="34"/>
    <n v="39000"/>
    <n v="39000"/>
    <x v="0"/>
    <n v="0"/>
    <n v="0"/>
    <x v="4"/>
    <x v="1"/>
    <n v="7500"/>
    <n v="7500"/>
    <x v="198"/>
    <x v="0"/>
    <n v="0.19"/>
    <x v="401"/>
    <x v="1"/>
    <n v="9"/>
    <x v="3"/>
  </r>
  <r>
    <n v="34"/>
    <n v="34"/>
    <n v="57000"/>
    <n v="57000"/>
    <x v="0"/>
    <n v="9"/>
    <n v="9"/>
    <x v="4"/>
    <x v="1"/>
    <n v="7500"/>
    <n v="7500"/>
    <x v="13"/>
    <x v="1"/>
    <n v="0.13"/>
    <x v="287"/>
    <x v="1"/>
    <n v="7"/>
    <x v="3"/>
  </r>
  <r>
    <n v="34"/>
    <n v="34"/>
    <n v="51600"/>
    <n v="51600"/>
    <x v="1"/>
    <n v="2"/>
    <n v="2"/>
    <x v="0"/>
    <x v="4"/>
    <n v="12000"/>
    <n v="12000"/>
    <x v="310"/>
    <x v="0"/>
    <n v="0.23"/>
    <x v="519"/>
    <x v="1"/>
    <n v="8"/>
    <x v="3"/>
  </r>
  <r>
    <n v="34"/>
    <n v="34"/>
    <n v="57912"/>
    <n v="57912"/>
    <x v="1"/>
    <n v="7"/>
    <n v="7"/>
    <x v="0"/>
    <x v="3"/>
    <n v="5600"/>
    <n v="5600"/>
    <x v="94"/>
    <x v="1"/>
    <n v="0.1"/>
    <x v="1615"/>
    <x v="1"/>
    <n v="8"/>
    <x v="3"/>
  </r>
  <r>
    <n v="34"/>
    <n v="34"/>
    <n v="120000"/>
    <n v="120000"/>
    <x v="0"/>
    <n v="9"/>
    <n v="9"/>
    <x v="5"/>
    <x v="0"/>
    <n v="7500"/>
    <n v="7500"/>
    <x v="37"/>
    <x v="1"/>
    <n v="0.06"/>
    <x v="53"/>
    <x v="1"/>
    <n v="5"/>
    <x v="3"/>
  </r>
  <r>
    <n v="34"/>
    <n v="34"/>
    <n v="58000"/>
    <n v="58000"/>
    <x v="1"/>
    <n v="18"/>
    <n v="18"/>
    <x v="5"/>
    <x v="3"/>
    <n v="4000"/>
    <n v="4000"/>
    <x v="94"/>
    <x v="1"/>
    <n v="7.0000000000000007E-2"/>
    <x v="951"/>
    <x v="1"/>
    <n v="8"/>
    <x v="3"/>
  </r>
  <r>
    <n v="34"/>
    <n v="34"/>
    <n v="58000"/>
    <n v="58000"/>
    <x v="2"/>
    <n v="8"/>
    <n v="8"/>
    <x v="3"/>
    <x v="3"/>
    <n v="3000"/>
    <n v="3000"/>
    <x v="102"/>
    <x v="1"/>
    <n v="0.05"/>
    <x v="968"/>
    <x v="1"/>
    <n v="10"/>
    <x v="3"/>
  </r>
  <r>
    <n v="34"/>
    <n v="34"/>
    <n v="26400"/>
    <n v="26400"/>
    <x v="0"/>
    <n v="0"/>
    <n v="0"/>
    <x v="4"/>
    <x v="2"/>
    <n v="7750"/>
    <n v="7750"/>
    <x v="90"/>
    <x v="1"/>
    <n v="0.28999999999999998"/>
    <x v="3501"/>
    <x v="0"/>
    <n v="5"/>
    <x v="3"/>
  </r>
  <r>
    <n v="34"/>
    <n v="34"/>
    <n v="54000"/>
    <n v="54000"/>
    <x v="0"/>
    <n v="2"/>
    <n v="2"/>
    <x v="0"/>
    <x v="0"/>
    <n v="7800"/>
    <n v="7800"/>
    <x v="142"/>
    <x v="0"/>
    <n v="0.14000000000000001"/>
    <x v="438"/>
    <x v="1"/>
    <n v="6"/>
    <x v="3"/>
  </r>
  <r>
    <n v="34"/>
    <n v="34"/>
    <n v="59000"/>
    <n v="59000"/>
    <x v="2"/>
    <n v="18"/>
    <n v="18"/>
    <x v="2"/>
    <x v="3"/>
    <n v="5500"/>
    <n v="5500"/>
    <x v="31"/>
    <x v="1"/>
    <n v="0.09"/>
    <x v="381"/>
    <x v="1"/>
    <n v="8"/>
    <x v="3"/>
  </r>
  <r>
    <n v="34"/>
    <n v="34"/>
    <n v="32000"/>
    <n v="32000"/>
    <x v="0"/>
    <n v="6"/>
    <n v="6"/>
    <x v="2"/>
    <x v="0"/>
    <n v="8000"/>
    <n v="8000"/>
    <x v="49"/>
    <x v="1"/>
    <n v="0.25"/>
    <x v="0"/>
    <x v="0"/>
    <n v="10"/>
    <x v="3"/>
  </r>
  <r>
    <n v="34"/>
    <n v="34"/>
    <n v="34000"/>
    <n v="34000"/>
    <x v="0"/>
    <n v="0"/>
    <n v="0"/>
    <x v="1"/>
    <x v="3"/>
    <n v="8000"/>
    <n v="8000"/>
    <x v="31"/>
    <x v="1"/>
    <n v="0.24"/>
    <x v="552"/>
    <x v="1"/>
    <n v="7"/>
    <x v="3"/>
  </r>
  <r>
    <n v="34"/>
    <n v="34"/>
    <n v="35000"/>
    <n v="35000"/>
    <x v="0"/>
    <n v="9"/>
    <n v="9"/>
    <x v="4"/>
    <x v="3"/>
    <n v="8000"/>
    <n v="8000"/>
    <x v="9"/>
    <x v="1"/>
    <n v="0.23"/>
    <x v="220"/>
    <x v="1"/>
    <n v="10"/>
    <x v="3"/>
  </r>
  <r>
    <n v="34"/>
    <n v="34"/>
    <n v="35000"/>
    <n v="35000"/>
    <x v="0"/>
    <n v="1"/>
    <n v="1"/>
    <x v="1"/>
    <x v="3"/>
    <n v="8000"/>
    <n v="8000"/>
    <x v="44"/>
    <x v="1"/>
    <n v="0.23"/>
    <x v="220"/>
    <x v="1"/>
    <n v="9"/>
    <x v="3"/>
  </r>
  <r>
    <n v="34"/>
    <n v="34"/>
    <n v="38500"/>
    <n v="38500"/>
    <x v="0"/>
    <n v="0"/>
    <n v="0"/>
    <x v="4"/>
    <x v="2"/>
    <n v="8000"/>
    <n v="8000"/>
    <x v="9"/>
    <x v="1"/>
    <n v="0.21"/>
    <x v="1533"/>
    <x v="0"/>
    <n v="9"/>
    <x v="3"/>
  </r>
  <r>
    <n v="34"/>
    <n v="34"/>
    <n v="33666"/>
    <n v="33666"/>
    <x v="0"/>
    <n v="4"/>
    <n v="4"/>
    <x v="1"/>
    <x v="0"/>
    <n v="8000"/>
    <n v="8000"/>
    <x v="150"/>
    <x v="0"/>
    <n v="0.24"/>
    <x v="1904"/>
    <x v="0"/>
    <n v="9"/>
    <x v="3"/>
  </r>
  <r>
    <n v="34"/>
    <n v="34"/>
    <n v="60000"/>
    <n v="60000"/>
    <x v="1"/>
    <n v="7"/>
    <n v="7"/>
    <x v="2"/>
    <x v="2"/>
    <n v="10175"/>
    <n v="10175"/>
    <x v="9"/>
    <x v="1"/>
    <n v="0.17"/>
    <x v="2308"/>
    <x v="1"/>
    <n v="5"/>
    <x v="3"/>
  </r>
  <r>
    <n v="34"/>
    <n v="34"/>
    <n v="60000"/>
    <n v="60000"/>
    <x v="1"/>
    <n v="6"/>
    <n v="6"/>
    <x v="3"/>
    <x v="2"/>
    <n v="2500"/>
    <n v="2500"/>
    <x v="30"/>
    <x v="1"/>
    <n v="0.04"/>
    <x v="101"/>
    <x v="1"/>
    <n v="5"/>
    <x v="3"/>
  </r>
  <r>
    <n v="34"/>
    <n v="34"/>
    <n v="57996"/>
    <n v="57996"/>
    <x v="0"/>
    <n v="3"/>
    <n v="3"/>
    <x v="1"/>
    <x v="1"/>
    <n v="8000"/>
    <n v="8000"/>
    <x v="19"/>
    <x v="1"/>
    <n v="0.14000000000000001"/>
    <x v="295"/>
    <x v="1"/>
    <n v="8"/>
    <x v="3"/>
  </r>
  <r>
    <n v="34"/>
    <n v="34"/>
    <n v="60000"/>
    <n v="60000"/>
    <x v="1"/>
    <n v="4"/>
    <n v="4"/>
    <x v="1"/>
    <x v="1"/>
    <n v="10000"/>
    <n v="10000"/>
    <x v="63"/>
    <x v="1"/>
    <n v="0.17"/>
    <x v="55"/>
    <x v="1"/>
    <n v="8"/>
    <x v="3"/>
  </r>
  <r>
    <n v="34"/>
    <n v="34"/>
    <n v="60000"/>
    <n v="60000"/>
    <x v="1"/>
    <n v="8"/>
    <n v="8"/>
    <x v="1"/>
    <x v="1"/>
    <n v="10000"/>
    <n v="10000"/>
    <x v="7"/>
    <x v="1"/>
    <n v="0.17"/>
    <x v="55"/>
    <x v="1"/>
    <n v="7"/>
    <x v="3"/>
  </r>
  <r>
    <n v="34"/>
    <n v="34"/>
    <n v="14000"/>
    <n v="14000"/>
    <x v="0"/>
    <n v="3"/>
    <n v="3"/>
    <x v="1"/>
    <x v="2"/>
    <n v="5000"/>
    <n v="5000"/>
    <x v="55"/>
    <x v="0"/>
    <n v="0.36"/>
    <x v="37"/>
    <x v="1"/>
    <n v="10"/>
    <x v="3"/>
  </r>
  <r>
    <n v="34"/>
    <n v="34"/>
    <n v="60000"/>
    <n v="60000"/>
    <x v="1"/>
    <n v="5"/>
    <n v="5"/>
    <x v="2"/>
    <x v="2"/>
    <n v="7000"/>
    <n v="7000"/>
    <x v="43"/>
    <x v="1"/>
    <n v="0.12"/>
    <x v="250"/>
    <x v="0"/>
    <n v="10"/>
    <x v="3"/>
  </r>
  <r>
    <n v="34"/>
    <n v="34"/>
    <n v="19200"/>
    <n v="19200"/>
    <x v="0"/>
    <n v="18"/>
    <n v="18"/>
    <x v="0"/>
    <x v="3"/>
    <n v="5000"/>
    <n v="5000"/>
    <x v="50"/>
    <x v="0"/>
    <n v="0.26"/>
    <x v="345"/>
    <x v="1"/>
    <n v="7"/>
    <x v="3"/>
  </r>
  <r>
    <n v="34"/>
    <n v="34"/>
    <n v="20000"/>
    <n v="20000"/>
    <x v="0"/>
    <n v="5"/>
    <n v="5"/>
    <x v="3"/>
    <x v="3"/>
    <n v="5000"/>
    <n v="5000"/>
    <x v="54"/>
    <x v="1"/>
    <n v="0.25"/>
    <x v="0"/>
    <x v="1"/>
    <n v="5"/>
    <x v="3"/>
  </r>
  <r>
    <n v="34"/>
    <n v="34"/>
    <n v="20000"/>
    <n v="20000"/>
    <x v="0"/>
    <n v="0"/>
    <n v="0"/>
    <x v="3"/>
    <x v="5"/>
    <n v="5000"/>
    <n v="5000"/>
    <x v="271"/>
    <x v="0"/>
    <n v="0.25"/>
    <x v="0"/>
    <x v="1"/>
    <n v="9"/>
    <x v="3"/>
  </r>
  <r>
    <n v="34"/>
    <n v="34"/>
    <n v="60000"/>
    <n v="60000"/>
    <x v="1"/>
    <n v="6"/>
    <n v="6"/>
    <x v="2"/>
    <x v="4"/>
    <n v="10500"/>
    <n v="10500"/>
    <x v="23"/>
    <x v="1"/>
    <n v="0.17"/>
    <x v="463"/>
    <x v="1"/>
    <n v="10"/>
    <x v="3"/>
  </r>
  <r>
    <n v="34"/>
    <n v="34"/>
    <n v="60000"/>
    <n v="60000"/>
    <x v="1"/>
    <n v="4"/>
    <n v="4"/>
    <x v="2"/>
    <x v="2"/>
    <n v="14000"/>
    <n v="14000"/>
    <x v="18"/>
    <x v="1"/>
    <n v="0.23"/>
    <x v="456"/>
    <x v="1"/>
    <n v="5"/>
    <x v="3"/>
  </r>
  <r>
    <n v="34"/>
    <n v="34"/>
    <n v="60100"/>
    <n v="60100"/>
    <x v="1"/>
    <n v="6"/>
    <n v="6"/>
    <x v="2"/>
    <x v="3"/>
    <n v="1500"/>
    <n v="1500"/>
    <x v="99"/>
    <x v="1"/>
    <n v="0.02"/>
    <x v="826"/>
    <x v="1"/>
    <n v="6"/>
    <x v="3"/>
  </r>
  <r>
    <n v="34"/>
    <n v="34"/>
    <n v="25480"/>
    <n v="25480"/>
    <x v="0"/>
    <n v="6"/>
    <n v="6"/>
    <x v="3"/>
    <x v="0"/>
    <n v="5000"/>
    <n v="5000"/>
    <x v="251"/>
    <x v="0"/>
    <n v="0.2"/>
    <x v="1837"/>
    <x v="1"/>
    <n v="5"/>
    <x v="3"/>
  </r>
  <r>
    <n v="34"/>
    <n v="34"/>
    <n v="61000"/>
    <n v="61000"/>
    <x v="2"/>
    <n v="7"/>
    <n v="7"/>
    <x v="0"/>
    <x v="3"/>
    <n v="5000"/>
    <n v="5000"/>
    <x v="94"/>
    <x v="1"/>
    <n v="0.08"/>
    <x v="883"/>
    <x v="1"/>
    <n v="6"/>
    <x v="3"/>
  </r>
  <r>
    <n v="34"/>
    <n v="34"/>
    <n v="61476"/>
    <n v="61476"/>
    <x v="1"/>
    <n v="12"/>
    <n v="12"/>
    <x v="5"/>
    <x v="3"/>
    <n v="9200"/>
    <n v="9200"/>
    <x v="147"/>
    <x v="1"/>
    <n v="0.15"/>
    <x v="2733"/>
    <x v="1"/>
    <n v="7"/>
    <x v="3"/>
  </r>
  <r>
    <n v="34"/>
    <n v="34"/>
    <n v="62000"/>
    <n v="62000"/>
    <x v="1"/>
    <n v="18"/>
    <n v="18"/>
    <x v="5"/>
    <x v="1"/>
    <n v="28000"/>
    <n v="23000"/>
    <x v="3"/>
    <x v="1"/>
    <n v="0.45"/>
    <x v="346"/>
    <x v="1"/>
    <n v="10"/>
    <x v="3"/>
  </r>
  <r>
    <n v="34"/>
    <n v="34"/>
    <n v="86400"/>
    <n v="86400"/>
    <x v="0"/>
    <n v="0"/>
    <n v="0"/>
    <x v="3"/>
    <x v="2"/>
    <n v="8000"/>
    <n v="8000"/>
    <x v="79"/>
    <x v="1"/>
    <n v="0.09"/>
    <x v="142"/>
    <x v="0"/>
    <n v="9"/>
    <x v="3"/>
  </r>
  <r>
    <n v="34"/>
    <n v="34"/>
    <n v="93100"/>
    <n v="93100"/>
    <x v="0"/>
    <n v="2"/>
    <n v="2"/>
    <x v="5"/>
    <x v="2"/>
    <n v="8000"/>
    <n v="8000"/>
    <x v="9"/>
    <x v="1"/>
    <n v="0.09"/>
    <x v="2184"/>
    <x v="1"/>
    <n v="9"/>
    <x v="3"/>
  </r>
  <r>
    <n v="34"/>
    <n v="34"/>
    <n v="105000"/>
    <n v="105000"/>
    <x v="0"/>
    <n v="0"/>
    <n v="0"/>
    <x v="1"/>
    <x v="3"/>
    <n v="8000"/>
    <n v="8000"/>
    <x v="194"/>
    <x v="1"/>
    <n v="0.08"/>
    <x v="517"/>
    <x v="1"/>
    <n v="8"/>
    <x v="3"/>
  </r>
  <r>
    <n v="34"/>
    <n v="34"/>
    <n v="130000"/>
    <n v="130000"/>
    <x v="0"/>
    <n v="2"/>
    <n v="2"/>
    <x v="0"/>
    <x v="1"/>
    <n v="8000"/>
    <n v="8000"/>
    <x v="25"/>
    <x v="1"/>
    <n v="0.06"/>
    <x v="1484"/>
    <x v="1"/>
    <n v="10"/>
    <x v="3"/>
  </r>
  <r>
    <n v="34"/>
    <n v="34"/>
    <n v="32758"/>
    <n v="32758"/>
    <x v="0"/>
    <n v="0"/>
    <n v="0"/>
    <x v="4"/>
    <x v="0"/>
    <n v="8400"/>
    <n v="8400"/>
    <x v="151"/>
    <x v="0"/>
    <n v="0.26"/>
    <x v="584"/>
    <x v="1"/>
    <n v="5"/>
    <x v="3"/>
  </r>
  <r>
    <n v="34"/>
    <n v="34"/>
    <n v="63000"/>
    <n v="63000"/>
    <x v="1"/>
    <n v="9"/>
    <n v="9"/>
    <x v="4"/>
    <x v="1"/>
    <n v="18000"/>
    <n v="18000"/>
    <x v="47"/>
    <x v="1"/>
    <n v="0.28999999999999998"/>
    <x v="218"/>
    <x v="1"/>
    <n v="9"/>
    <x v="3"/>
  </r>
  <r>
    <n v="34"/>
    <n v="34"/>
    <n v="57000"/>
    <n v="57000"/>
    <x v="1"/>
    <n v="6"/>
    <n v="6"/>
    <x v="5"/>
    <x v="3"/>
    <n v="2600"/>
    <n v="2600"/>
    <x v="21"/>
    <x v="0"/>
    <n v="0.05"/>
    <x v="3262"/>
    <x v="1"/>
    <n v="7"/>
    <x v="3"/>
  </r>
  <r>
    <n v="34"/>
    <n v="34"/>
    <n v="33500"/>
    <n v="33500"/>
    <x v="0"/>
    <n v="4"/>
    <n v="4"/>
    <x v="3"/>
    <x v="1"/>
    <n v="8400"/>
    <n v="8400"/>
    <x v="25"/>
    <x v="0"/>
    <n v="0.25"/>
    <x v="2738"/>
    <x v="1"/>
    <n v="9"/>
    <x v="3"/>
  </r>
  <r>
    <n v="34"/>
    <n v="34"/>
    <n v="63000"/>
    <n v="63000"/>
    <x v="1"/>
    <n v="3"/>
    <n v="3"/>
    <x v="4"/>
    <x v="1"/>
    <n v="15000"/>
    <n v="15000"/>
    <x v="25"/>
    <x v="1"/>
    <n v="0.24"/>
    <x v="400"/>
    <x v="1"/>
    <n v="9"/>
    <x v="3"/>
  </r>
  <r>
    <n v="34"/>
    <n v="34"/>
    <n v="63500"/>
    <n v="63500"/>
    <x v="1"/>
    <n v="18"/>
    <n v="18"/>
    <x v="5"/>
    <x v="3"/>
    <n v="5125"/>
    <n v="5125"/>
    <x v="8"/>
    <x v="1"/>
    <n v="0.08"/>
    <x v="2350"/>
    <x v="1"/>
    <n v="5"/>
    <x v="3"/>
  </r>
  <r>
    <n v="34"/>
    <n v="34"/>
    <n v="102000"/>
    <n v="102000"/>
    <x v="0"/>
    <n v="4"/>
    <n v="4"/>
    <x v="2"/>
    <x v="4"/>
    <n v="8400"/>
    <n v="8400"/>
    <x v="105"/>
    <x v="1"/>
    <n v="0.08"/>
    <x v="256"/>
    <x v="0"/>
    <n v="10"/>
    <x v="3"/>
  </r>
  <r>
    <n v="34"/>
    <n v="34"/>
    <n v="63996"/>
    <n v="63996"/>
    <x v="1"/>
    <n v="2"/>
    <n v="2"/>
    <x v="2"/>
    <x v="3"/>
    <n v="6400"/>
    <n v="6400"/>
    <x v="6"/>
    <x v="1"/>
    <n v="0.1"/>
    <x v="135"/>
    <x v="1"/>
    <n v="9"/>
    <x v="3"/>
  </r>
  <r>
    <n v="34"/>
    <n v="34"/>
    <n v="64000"/>
    <n v="64000"/>
    <x v="1"/>
    <n v="2"/>
    <n v="2"/>
    <x v="2"/>
    <x v="3"/>
    <n v="9000"/>
    <n v="9000"/>
    <x v="140"/>
    <x v="1"/>
    <n v="0.14000000000000001"/>
    <x v="186"/>
    <x v="1"/>
    <n v="6"/>
    <x v="3"/>
  </r>
  <r>
    <n v="34"/>
    <n v="34"/>
    <n v="64000"/>
    <n v="64000"/>
    <x v="1"/>
    <n v="1"/>
    <n v="1"/>
    <x v="3"/>
    <x v="3"/>
    <n v="7200"/>
    <n v="7200"/>
    <x v="34"/>
    <x v="1"/>
    <n v="0.11"/>
    <x v="1089"/>
    <x v="1"/>
    <n v="7"/>
    <x v="3"/>
  </r>
  <r>
    <n v="34"/>
    <n v="34"/>
    <n v="42240"/>
    <n v="42240"/>
    <x v="0"/>
    <n v="3"/>
    <n v="3"/>
    <x v="1"/>
    <x v="2"/>
    <n v="8775"/>
    <n v="8775"/>
    <x v="165"/>
    <x v="1"/>
    <n v="0.21"/>
    <x v="2558"/>
    <x v="0"/>
    <n v="6"/>
    <x v="3"/>
  </r>
  <r>
    <n v="34"/>
    <n v="34"/>
    <n v="64000"/>
    <n v="64000"/>
    <x v="1"/>
    <n v="2"/>
    <n v="2"/>
    <x v="5"/>
    <x v="3"/>
    <n v="8000"/>
    <n v="8000"/>
    <x v="35"/>
    <x v="1"/>
    <n v="0.13"/>
    <x v="29"/>
    <x v="1"/>
    <n v="6"/>
    <x v="3"/>
  </r>
  <r>
    <n v="34"/>
    <n v="34"/>
    <n v="24000"/>
    <n v="24000"/>
    <x v="0"/>
    <n v="0"/>
    <n v="0"/>
    <x v="2"/>
    <x v="1"/>
    <n v="9000"/>
    <n v="9000"/>
    <x v="13"/>
    <x v="0"/>
    <n v="0.38"/>
    <x v="396"/>
    <x v="1"/>
    <n v="8"/>
    <x v="3"/>
  </r>
  <r>
    <n v="34"/>
    <n v="34"/>
    <n v="58800"/>
    <n v="58800"/>
    <x v="1"/>
    <n v="3"/>
    <n v="3"/>
    <x v="5"/>
    <x v="4"/>
    <n v="17000"/>
    <n v="17000"/>
    <x v="17"/>
    <x v="0"/>
    <n v="0.28999999999999998"/>
    <x v="1604"/>
    <x v="1"/>
    <n v="10"/>
    <x v="3"/>
  </r>
  <r>
    <n v="34"/>
    <n v="34"/>
    <n v="47700"/>
    <n v="47700"/>
    <x v="0"/>
    <n v="2"/>
    <n v="2"/>
    <x v="4"/>
    <x v="3"/>
    <n v="9000"/>
    <n v="9000"/>
    <x v="14"/>
    <x v="1"/>
    <n v="0.19"/>
    <x v="561"/>
    <x v="1"/>
    <n v="7"/>
    <x v="3"/>
  </r>
  <r>
    <n v="34"/>
    <n v="34"/>
    <n v="65000"/>
    <n v="65000"/>
    <x v="1"/>
    <n v="3"/>
    <n v="3"/>
    <x v="0"/>
    <x v="3"/>
    <n v="5000"/>
    <n v="5000"/>
    <x v="50"/>
    <x v="1"/>
    <n v="0.08"/>
    <x v="529"/>
    <x v="1"/>
    <n v="7"/>
    <x v="3"/>
  </r>
  <r>
    <n v="34"/>
    <n v="34"/>
    <n v="65000"/>
    <n v="65000"/>
    <x v="1"/>
    <n v="8"/>
    <n v="8"/>
    <x v="0"/>
    <x v="1"/>
    <n v="13750"/>
    <n v="13750"/>
    <x v="9"/>
    <x v="1"/>
    <n v="0.21"/>
    <x v="2188"/>
    <x v="1"/>
    <n v="5"/>
    <x v="3"/>
  </r>
  <r>
    <n v="34"/>
    <n v="34"/>
    <n v="65000"/>
    <n v="65000"/>
    <x v="1"/>
    <n v="5"/>
    <n v="5"/>
    <x v="2"/>
    <x v="1"/>
    <n v="21200"/>
    <n v="21200"/>
    <x v="5"/>
    <x v="1"/>
    <n v="0.33"/>
    <x v="3742"/>
    <x v="1"/>
    <n v="6"/>
    <x v="3"/>
  </r>
  <r>
    <n v="34"/>
    <n v="34"/>
    <n v="65000"/>
    <n v="65000"/>
    <x v="1"/>
    <n v="6"/>
    <n v="6"/>
    <x v="4"/>
    <x v="3"/>
    <n v="12300"/>
    <n v="12300"/>
    <x v="9"/>
    <x v="1"/>
    <n v="0.19"/>
    <x v="184"/>
    <x v="1"/>
    <n v="10"/>
    <x v="3"/>
  </r>
  <r>
    <n v="34"/>
    <n v="34"/>
    <n v="30000"/>
    <n v="30000"/>
    <x v="0"/>
    <n v="3"/>
    <n v="3"/>
    <x v="1"/>
    <x v="3"/>
    <n v="9050"/>
    <n v="9050"/>
    <x v="21"/>
    <x v="1"/>
    <n v="0.3"/>
    <x v="2461"/>
    <x v="1"/>
    <n v="9"/>
    <x v="3"/>
  </r>
  <r>
    <n v="34"/>
    <n v="34"/>
    <n v="62000"/>
    <n v="62000"/>
    <x v="0"/>
    <n v="2"/>
    <n v="2"/>
    <x v="1"/>
    <x v="2"/>
    <n v="9100"/>
    <n v="9100"/>
    <x v="22"/>
    <x v="1"/>
    <n v="0.15"/>
    <x v="2151"/>
    <x v="1"/>
    <n v="7"/>
    <x v="3"/>
  </r>
  <r>
    <n v="34"/>
    <n v="34"/>
    <n v="28500"/>
    <n v="28500"/>
    <x v="0"/>
    <n v="0"/>
    <n v="0"/>
    <x v="2"/>
    <x v="1"/>
    <n v="9175"/>
    <n v="9175"/>
    <x v="82"/>
    <x v="0"/>
    <n v="0.32"/>
    <x v="3743"/>
    <x v="1"/>
    <n v="5"/>
    <x v="3"/>
  </r>
  <r>
    <n v="34"/>
    <n v="34"/>
    <n v="65000"/>
    <n v="65000"/>
    <x v="1"/>
    <n v="4"/>
    <n v="4"/>
    <x v="4"/>
    <x v="3"/>
    <n v="11200"/>
    <n v="11200"/>
    <x v="109"/>
    <x v="1"/>
    <n v="0.17"/>
    <x v="2597"/>
    <x v="1"/>
    <n v="6"/>
    <x v="3"/>
  </r>
  <r>
    <n v="34"/>
    <n v="34"/>
    <n v="65000"/>
    <n v="65000"/>
    <x v="1"/>
    <n v="12"/>
    <n v="12"/>
    <x v="0"/>
    <x v="3"/>
    <n v="6000"/>
    <n v="6000"/>
    <x v="14"/>
    <x v="1"/>
    <n v="0.09"/>
    <x v="160"/>
    <x v="1"/>
    <n v="10"/>
    <x v="3"/>
  </r>
  <r>
    <n v="34"/>
    <n v="34"/>
    <n v="65000"/>
    <n v="65000"/>
    <x v="1"/>
    <n v="17"/>
    <n v="17"/>
    <x v="1"/>
    <x v="1"/>
    <n v="10000"/>
    <n v="10000"/>
    <x v="7"/>
    <x v="1"/>
    <n v="0.15"/>
    <x v="406"/>
    <x v="1"/>
    <n v="7"/>
    <x v="3"/>
  </r>
  <r>
    <n v="34"/>
    <n v="34"/>
    <n v="59000"/>
    <n v="59000"/>
    <x v="1"/>
    <n v="1"/>
    <n v="1"/>
    <x v="3"/>
    <x v="2"/>
    <n v="20000"/>
    <n v="20000"/>
    <x v="9"/>
    <x v="0"/>
    <n v="0.34"/>
    <x v="1404"/>
    <x v="0"/>
    <n v="7"/>
    <x v="3"/>
  </r>
  <r>
    <n v="34"/>
    <n v="34"/>
    <n v="36000"/>
    <n v="36000"/>
    <x v="0"/>
    <n v="2"/>
    <n v="2"/>
    <x v="4"/>
    <x v="3"/>
    <n v="9500"/>
    <n v="9500"/>
    <x v="12"/>
    <x v="1"/>
    <n v="0.26"/>
    <x v="1806"/>
    <x v="1"/>
    <n v="8"/>
    <x v="3"/>
  </r>
  <r>
    <n v="34"/>
    <n v="34"/>
    <n v="65000"/>
    <n v="65000"/>
    <x v="2"/>
    <n v="2"/>
    <n v="2"/>
    <x v="1"/>
    <x v="3"/>
    <n v="5600"/>
    <n v="5600"/>
    <x v="6"/>
    <x v="1"/>
    <n v="0.09"/>
    <x v="868"/>
    <x v="1"/>
    <n v="6"/>
    <x v="3"/>
  </r>
  <r>
    <n v="34"/>
    <n v="34"/>
    <n v="65000"/>
    <n v="65000"/>
    <x v="1"/>
    <n v="3"/>
    <n v="3"/>
    <x v="2"/>
    <x v="4"/>
    <n v="10000"/>
    <n v="10000"/>
    <x v="9"/>
    <x v="1"/>
    <n v="0.15"/>
    <x v="406"/>
    <x v="1"/>
    <n v="8"/>
    <x v="3"/>
  </r>
  <r>
    <n v="34"/>
    <n v="34"/>
    <n v="65200"/>
    <n v="65200"/>
    <x v="1"/>
    <n v="13"/>
    <n v="13"/>
    <x v="0"/>
    <x v="3"/>
    <n v="8000"/>
    <n v="8000"/>
    <x v="140"/>
    <x v="1"/>
    <n v="0.12"/>
    <x v="2060"/>
    <x v="1"/>
    <n v="7"/>
    <x v="3"/>
  </r>
  <r>
    <n v="34"/>
    <n v="34"/>
    <n v="60000"/>
    <n v="60000"/>
    <x v="1"/>
    <n v="18"/>
    <n v="18"/>
    <x v="2"/>
    <x v="1"/>
    <n v="3000"/>
    <n v="3000"/>
    <x v="89"/>
    <x v="0"/>
    <n v="0.05"/>
    <x v="99"/>
    <x v="1"/>
    <n v="10"/>
    <x v="3"/>
  </r>
  <r>
    <n v="34"/>
    <n v="34"/>
    <n v="113000"/>
    <n v="113000"/>
    <x v="0"/>
    <n v="6"/>
    <n v="6"/>
    <x v="2"/>
    <x v="2"/>
    <n v="9600"/>
    <n v="9600"/>
    <x v="9"/>
    <x v="1"/>
    <n v="0.08"/>
    <x v="763"/>
    <x v="0"/>
    <n v="9"/>
    <x v="3"/>
  </r>
  <r>
    <n v="34"/>
    <n v="34"/>
    <n v="86000"/>
    <n v="86000"/>
    <x v="0"/>
    <n v="4"/>
    <n v="4"/>
    <x v="0"/>
    <x v="3"/>
    <n v="9950"/>
    <n v="9950"/>
    <x v="109"/>
    <x v="1"/>
    <n v="0.12"/>
    <x v="1110"/>
    <x v="1"/>
    <n v="7"/>
    <x v="3"/>
  </r>
  <r>
    <n v="34"/>
    <n v="34"/>
    <n v="67000"/>
    <n v="67000"/>
    <x v="1"/>
    <n v="4"/>
    <n v="4"/>
    <x v="2"/>
    <x v="3"/>
    <n v="7000"/>
    <n v="7000"/>
    <x v="20"/>
    <x v="1"/>
    <n v="0.1"/>
    <x v="1497"/>
    <x v="1"/>
    <n v="9"/>
    <x v="3"/>
  </r>
  <r>
    <n v="34"/>
    <n v="34"/>
    <n v="67000"/>
    <n v="67000"/>
    <x v="1"/>
    <n v="4"/>
    <n v="4"/>
    <x v="4"/>
    <x v="2"/>
    <n v="6400"/>
    <n v="6400"/>
    <x v="92"/>
    <x v="1"/>
    <n v="0.1"/>
    <x v="2203"/>
    <x v="1"/>
    <n v="7"/>
    <x v="3"/>
  </r>
  <r>
    <n v="34"/>
    <n v="34"/>
    <n v="25000"/>
    <n v="25000"/>
    <x v="0"/>
    <n v="0"/>
    <n v="0"/>
    <x v="3"/>
    <x v="3"/>
    <n v="10000"/>
    <n v="10000"/>
    <x v="34"/>
    <x v="0"/>
    <n v="0.4"/>
    <x v="39"/>
    <x v="1"/>
    <n v="9"/>
    <x v="3"/>
  </r>
  <r>
    <n v="34"/>
    <n v="34"/>
    <n v="67014"/>
    <n v="67014"/>
    <x v="1"/>
    <n v="18"/>
    <n v="18"/>
    <x v="0"/>
    <x v="2"/>
    <n v="16000"/>
    <n v="16000"/>
    <x v="137"/>
    <x v="1"/>
    <n v="0.24"/>
    <x v="1200"/>
    <x v="1"/>
    <n v="8"/>
    <x v="3"/>
  </r>
  <r>
    <n v="34"/>
    <n v="34"/>
    <n v="26000"/>
    <n v="26000"/>
    <x v="0"/>
    <n v="2"/>
    <n v="2"/>
    <x v="0"/>
    <x v="1"/>
    <n v="10000"/>
    <n v="10000"/>
    <x v="123"/>
    <x v="0"/>
    <n v="0.38"/>
    <x v="713"/>
    <x v="1"/>
    <n v="7"/>
    <x v="3"/>
  </r>
  <r>
    <n v="34"/>
    <n v="34"/>
    <n v="27600"/>
    <n v="27600"/>
    <x v="0"/>
    <n v="5"/>
    <n v="5"/>
    <x v="4"/>
    <x v="1"/>
    <n v="10000"/>
    <n v="10000"/>
    <x v="86"/>
    <x v="0"/>
    <n v="0.36"/>
    <x v="2481"/>
    <x v="1"/>
    <n v="6"/>
    <x v="3"/>
  </r>
  <r>
    <n v="34"/>
    <n v="34"/>
    <n v="67656"/>
    <n v="67656"/>
    <x v="2"/>
    <n v="18"/>
    <n v="18"/>
    <x v="0"/>
    <x v="3"/>
    <n v="11000"/>
    <n v="11000"/>
    <x v="109"/>
    <x v="1"/>
    <n v="0.16"/>
    <x v="1551"/>
    <x v="1"/>
    <n v="8"/>
    <x v="3"/>
  </r>
  <r>
    <n v="34"/>
    <n v="34"/>
    <n v="68000"/>
    <n v="68000"/>
    <x v="1"/>
    <n v="17"/>
    <n v="17"/>
    <x v="1"/>
    <x v="0"/>
    <n v="10000"/>
    <n v="10000"/>
    <x v="37"/>
    <x v="1"/>
    <n v="0.15"/>
    <x v="339"/>
    <x v="1"/>
    <n v="9"/>
    <x v="3"/>
  </r>
  <r>
    <n v="34"/>
    <n v="34"/>
    <n v="30636"/>
    <n v="30636"/>
    <x v="0"/>
    <n v="4"/>
    <n v="4"/>
    <x v="1"/>
    <x v="1"/>
    <n v="10000"/>
    <n v="10000"/>
    <x v="86"/>
    <x v="0"/>
    <n v="0.33"/>
    <x v="3744"/>
    <x v="1"/>
    <n v="5"/>
    <x v="3"/>
  </r>
  <r>
    <n v="34"/>
    <n v="34"/>
    <n v="68000"/>
    <n v="68000"/>
    <x v="1"/>
    <n v="1"/>
    <n v="1"/>
    <x v="2"/>
    <x v="2"/>
    <n v="15000"/>
    <n v="15000"/>
    <x v="124"/>
    <x v="1"/>
    <n v="0.22"/>
    <x v="309"/>
    <x v="1"/>
    <n v="5"/>
    <x v="3"/>
  </r>
  <r>
    <n v="34"/>
    <n v="34"/>
    <n v="68340"/>
    <n v="68340"/>
    <x v="1"/>
    <n v="9"/>
    <n v="9"/>
    <x v="5"/>
    <x v="1"/>
    <n v="25000"/>
    <n v="23000"/>
    <x v="25"/>
    <x v="1"/>
    <n v="0.37"/>
    <x v="3745"/>
    <x v="1"/>
    <n v="10"/>
    <x v="3"/>
  </r>
  <r>
    <n v="34"/>
    <n v="34"/>
    <n v="29004"/>
    <n v="29004"/>
    <x v="0"/>
    <n v="9"/>
    <n v="9"/>
    <x v="2"/>
    <x v="1"/>
    <n v="10000"/>
    <n v="10000"/>
    <x v="67"/>
    <x v="0"/>
    <n v="0.34"/>
    <x v="550"/>
    <x v="1"/>
    <n v="5"/>
    <x v="3"/>
  </r>
  <r>
    <n v="34"/>
    <n v="34"/>
    <n v="63000"/>
    <n v="63000"/>
    <x v="2"/>
    <n v="5"/>
    <n v="5"/>
    <x v="0"/>
    <x v="6"/>
    <n v="20500"/>
    <n v="20500"/>
    <x v="339"/>
    <x v="0"/>
    <n v="0.33"/>
    <x v="3728"/>
    <x v="0"/>
    <n v="8"/>
    <x v="3"/>
  </r>
  <r>
    <n v="34"/>
    <n v="34"/>
    <n v="35665"/>
    <n v="35665"/>
    <x v="0"/>
    <n v="2"/>
    <n v="2"/>
    <x v="1"/>
    <x v="1"/>
    <n v="10000"/>
    <n v="10000"/>
    <x v="144"/>
    <x v="1"/>
    <n v="0.28000000000000003"/>
    <x v="1687"/>
    <x v="1"/>
    <n v="6"/>
    <x v="3"/>
  </r>
  <r>
    <n v="34"/>
    <n v="34"/>
    <n v="69500"/>
    <n v="69500"/>
    <x v="1"/>
    <n v="4"/>
    <n v="4"/>
    <x v="5"/>
    <x v="1"/>
    <n v="15000"/>
    <n v="15000"/>
    <x v="9"/>
    <x v="1"/>
    <n v="0.22"/>
    <x v="3664"/>
    <x v="1"/>
    <n v="6"/>
    <x v="3"/>
  </r>
  <r>
    <n v="34"/>
    <n v="34"/>
    <n v="38400"/>
    <n v="38400"/>
    <x v="0"/>
    <n v="3"/>
    <n v="3"/>
    <x v="3"/>
    <x v="3"/>
    <n v="10000"/>
    <n v="10000"/>
    <x v="78"/>
    <x v="1"/>
    <n v="0.26"/>
    <x v="345"/>
    <x v="1"/>
    <n v="6"/>
    <x v="3"/>
  </r>
  <r>
    <n v="34"/>
    <n v="34"/>
    <n v="70000"/>
    <n v="70000"/>
    <x v="1"/>
    <n v="6"/>
    <n v="6"/>
    <x v="2"/>
    <x v="4"/>
    <n v="22000"/>
    <n v="22000"/>
    <x v="220"/>
    <x v="1"/>
    <n v="0.31"/>
    <x v="609"/>
    <x v="0"/>
    <n v="8"/>
    <x v="3"/>
  </r>
  <r>
    <n v="34"/>
    <n v="34"/>
    <n v="39312"/>
    <n v="39312"/>
    <x v="0"/>
    <n v="5"/>
    <n v="5"/>
    <x v="1"/>
    <x v="0"/>
    <n v="10000"/>
    <n v="10000"/>
    <x v="73"/>
    <x v="1"/>
    <n v="0.25"/>
    <x v="536"/>
    <x v="1"/>
    <n v="7"/>
    <x v="3"/>
  </r>
  <r>
    <n v="34"/>
    <n v="34"/>
    <n v="70000"/>
    <n v="70000"/>
    <x v="1"/>
    <n v="5"/>
    <n v="5"/>
    <x v="0"/>
    <x v="2"/>
    <n v="4600"/>
    <n v="4600"/>
    <x v="104"/>
    <x v="1"/>
    <n v="7.0000000000000007E-2"/>
    <x v="1941"/>
    <x v="1"/>
    <n v="7"/>
    <x v="3"/>
  </r>
  <r>
    <n v="34"/>
    <n v="34"/>
    <n v="70000"/>
    <n v="70000"/>
    <x v="2"/>
    <n v="0"/>
    <n v="0"/>
    <x v="5"/>
    <x v="1"/>
    <n v="10000"/>
    <n v="10000"/>
    <x v="25"/>
    <x v="1"/>
    <n v="0.14000000000000001"/>
    <x v="139"/>
    <x v="1"/>
    <n v="9"/>
    <x v="3"/>
  </r>
  <r>
    <n v="34"/>
    <n v="34"/>
    <n v="41300"/>
    <n v="41300"/>
    <x v="0"/>
    <n v="18"/>
    <n v="18"/>
    <x v="2"/>
    <x v="2"/>
    <n v="10000"/>
    <n v="10000"/>
    <x v="22"/>
    <x v="1"/>
    <n v="0.24"/>
    <x v="2751"/>
    <x v="0"/>
    <n v="6"/>
    <x v="3"/>
  </r>
  <r>
    <n v="34"/>
    <n v="34"/>
    <n v="70000"/>
    <n v="70000"/>
    <x v="1"/>
    <n v="5"/>
    <n v="5"/>
    <x v="0"/>
    <x v="3"/>
    <n v="6000"/>
    <n v="6000"/>
    <x v="9"/>
    <x v="1"/>
    <n v="0.09"/>
    <x v="237"/>
    <x v="1"/>
    <n v="6"/>
    <x v="3"/>
  </r>
  <r>
    <n v="34"/>
    <n v="34"/>
    <n v="70000"/>
    <n v="70000"/>
    <x v="1"/>
    <n v="14"/>
    <n v="14"/>
    <x v="1"/>
    <x v="4"/>
    <n v="14000"/>
    <n v="14000"/>
    <x v="205"/>
    <x v="1"/>
    <n v="0.2"/>
    <x v="305"/>
    <x v="1"/>
    <n v="6"/>
    <x v="3"/>
  </r>
  <r>
    <n v="34"/>
    <n v="34"/>
    <n v="70000"/>
    <n v="70000"/>
    <x v="1"/>
    <n v="13"/>
    <n v="13"/>
    <x v="4"/>
    <x v="3"/>
    <n v="20000"/>
    <n v="20000"/>
    <x v="29"/>
    <x v="1"/>
    <n v="0.28999999999999998"/>
    <x v="218"/>
    <x v="1"/>
    <n v="5"/>
    <x v="3"/>
  </r>
  <r>
    <n v="34"/>
    <n v="34"/>
    <n v="45000"/>
    <n v="45000"/>
    <x v="0"/>
    <s v=""/>
    <s v=""/>
    <x v="0"/>
    <x v="1"/>
    <n v="10000"/>
    <n v="10000"/>
    <x v="3"/>
    <x v="1"/>
    <n v="0.22"/>
    <x v="268"/>
    <x v="1"/>
    <n v="10"/>
    <x v="3"/>
  </r>
  <r>
    <n v="34"/>
    <n v="34"/>
    <n v="52800"/>
    <n v="52800"/>
    <x v="0"/>
    <n v="2"/>
    <n v="2"/>
    <x v="4"/>
    <x v="1"/>
    <n v="4325"/>
    <n v="4325"/>
    <x v="38"/>
    <x v="1"/>
    <n v="0.08"/>
    <x v="872"/>
    <x v="1"/>
    <n v="5"/>
    <x v="3"/>
  </r>
  <r>
    <n v="34"/>
    <n v="34"/>
    <n v="10380"/>
    <n v="10380"/>
    <x v="0"/>
    <s v=""/>
    <s v=""/>
    <x v="0"/>
    <x v="2"/>
    <n v="4250"/>
    <n v="4250"/>
    <x v="139"/>
    <x v="0"/>
    <n v="0.41"/>
    <x v="3746"/>
    <x v="0"/>
    <n v="5"/>
    <x v="3"/>
  </r>
  <r>
    <n v="34"/>
    <n v="34"/>
    <n v="70000"/>
    <n v="70000"/>
    <x v="1"/>
    <n v="16"/>
    <n v="16"/>
    <x v="1"/>
    <x v="3"/>
    <n v="4000"/>
    <n v="4000"/>
    <x v="147"/>
    <x v="1"/>
    <n v="0.06"/>
    <x v="307"/>
    <x v="1"/>
    <n v="5"/>
    <x v="3"/>
  </r>
  <r>
    <n v="34"/>
    <n v="34"/>
    <n v="30000"/>
    <n v="30000"/>
    <x v="0"/>
    <n v="5"/>
    <n v="5"/>
    <x v="0"/>
    <x v="3"/>
    <n v="4200"/>
    <n v="4200"/>
    <x v="75"/>
    <x v="1"/>
    <n v="0.14000000000000001"/>
    <x v="313"/>
    <x v="1"/>
    <n v="5"/>
    <x v="3"/>
  </r>
  <r>
    <n v="34"/>
    <n v="34"/>
    <n v="64000"/>
    <n v="64000"/>
    <x v="1"/>
    <n v="13"/>
    <n v="13"/>
    <x v="1"/>
    <x v="1"/>
    <n v="24000"/>
    <n v="23000"/>
    <x v="193"/>
    <x v="0"/>
    <n v="0.38"/>
    <x v="396"/>
    <x v="1"/>
    <n v="7"/>
    <x v="3"/>
  </r>
  <r>
    <n v="34"/>
    <n v="34"/>
    <n v="70596"/>
    <n v="70596"/>
    <x v="1"/>
    <n v="18"/>
    <n v="18"/>
    <x v="4"/>
    <x v="1"/>
    <n v="10000"/>
    <n v="10000"/>
    <x v="172"/>
    <x v="1"/>
    <n v="0.14000000000000001"/>
    <x v="676"/>
    <x v="1"/>
    <n v="9"/>
    <x v="3"/>
  </r>
  <r>
    <n v="34"/>
    <n v="34"/>
    <n v="70000"/>
    <n v="70000"/>
    <x v="0"/>
    <n v="1"/>
    <n v="1"/>
    <x v="2"/>
    <x v="0"/>
    <n v="4200"/>
    <n v="4200"/>
    <x v="1"/>
    <x v="0"/>
    <n v="0.06"/>
    <x v="901"/>
    <x v="1"/>
    <n v="6"/>
    <x v="3"/>
  </r>
  <r>
    <n v="34"/>
    <n v="34"/>
    <n v="59000"/>
    <n v="59000"/>
    <x v="0"/>
    <n v="0"/>
    <n v="0"/>
    <x v="2"/>
    <x v="0"/>
    <n v="4100"/>
    <n v="4100"/>
    <x v="155"/>
    <x v="0"/>
    <n v="7.0000000000000007E-2"/>
    <x v="3207"/>
    <x v="1"/>
    <n v="10"/>
    <x v="3"/>
  </r>
  <r>
    <n v="34"/>
    <n v="34"/>
    <n v="55000"/>
    <n v="55000"/>
    <x v="0"/>
    <n v="5"/>
    <n v="5"/>
    <x v="2"/>
    <x v="3"/>
    <n v="4050"/>
    <n v="4050"/>
    <x v="9"/>
    <x v="1"/>
    <n v="7.0000000000000007E-2"/>
    <x v="786"/>
    <x v="1"/>
    <n v="9"/>
    <x v="3"/>
  </r>
  <r>
    <n v="34"/>
    <n v="34"/>
    <n v="72000"/>
    <n v="72000"/>
    <x v="2"/>
    <n v="2"/>
    <n v="2"/>
    <x v="3"/>
    <x v="3"/>
    <n v="13150"/>
    <n v="13150"/>
    <x v="99"/>
    <x v="1"/>
    <n v="0.18"/>
    <x v="2150"/>
    <x v="1"/>
    <n v="10"/>
    <x v="3"/>
  </r>
  <r>
    <n v="34"/>
    <n v="34"/>
    <n v="72000"/>
    <n v="72000"/>
    <x v="1"/>
    <n v="8"/>
    <n v="8"/>
    <x v="5"/>
    <x v="2"/>
    <n v="10000"/>
    <n v="10000"/>
    <x v="79"/>
    <x v="1"/>
    <n v="0.14000000000000001"/>
    <x v="43"/>
    <x v="0"/>
    <n v="8"/>
    <x v="3"/>
  </r>
  <r>
    <n v="34"/>
    <n v="34"/>
    <n v="72000"/>
    <n v="72000"/>
    <x v="1"/>
    <n v="11"/>
    <n v="11"/>
    <x v="0"/>
    <x v="1"/>
    <n v="5800"/>
    <n v="5800"/>
    <x v="9"/>
    <x v="1"/>
    <n v="0.08"/>
    <x v="1435"/>
    <x v="1"/>
    <n v="9"/>
    <x v="3"/>
  </r>
  <r>
    <n v="34"/>
    <n v="34"/>
    <n v="48000"/>
    <n v="48000"/>
    <x v="0"/>
    <n v="14"/>
    <n v="14"/>
    <x v="1"/>
    <x v="0"/>
    <n v="10000"/>
    <n v="10000"/>
    <x v="73"/>
    <x v="1"/>
    <n v="0.21"/>
    <x v="20"/>
    <x v="0"/>
    <n v="9"/>
    <x v="3"/>
  </r>
  <r>
    <n v="34"/>
    <n v="34"/>
    <n v="72000"/>
    <n v="72000"/>
    <x v="1"/>
    <n v="10"/>
    <n v="10"/>
    <x v="5"/>
    <x v="3"/>
    <n v="4000"/>
    <n v="4000"/>
    <x v="14"/>
    <x v="1"/>
    <n v="0.06"/>
    <x v="834"/>
    <x v="1"/>
    <n v="9"/>
    <x v="3"/>
  </r>
  <r>
    <n v="34"/>
    <n v="34"/>
    <n v="72960"/>
    <n v="72960"/>
    <x v="1"/>
    <n v="1"/>
    <n v="1"/>
    <x v="3"/>
    <x v="1"/>
    <n v="11000"/>
    <n v="11000"/>
    <x v="58"/>
    <x v="1"/>
    <n v="0.15"/>
    <x v="3296"/>
    <x v="1"/>
    <n v="8"/>
    <x v="3"/>
  </r>
  <r>
    <n v="34"/>
    <n v="34"/>
    <n v="73000"/>
    <n v="73000"/>
    <x v="1"/>
    <n v="7"/>
    <n v="7"/>
    <x v="5"/>
    <x v="3"/>
    <n v="20675"/>
    <n v="20675"/>
    <x v="9"/>
    <x v="1"/>
    <n v="0.28000000000000003"/>
    <x v="3747"/>
    <x v="1"/>
    <n v="7"/>
    <x v="3"/>
  </r>
  <r>
    <n v="34"/>
    <n v="34"/>
    <n v="55000"/>
    <n v="55000"/>
    <x v="0"/>
    <n v="0"/>
    <n v="0"/>
    <x v="3"/>
    <x v="1"/>
    <n v="10000"/>
    <n v="10000"/>
    <x v="253"/>
    <x v="1"/>
    <n v="0.18"/>
    <x v="63"/>
    <x v="1"/>
    <n v="5"/>
    <x v="3"/>
  </r>
  <r>
    <n v="34"/>
    <n v="34"/>
    <n v="67392"/>
    <n v="67392"/>
    <x v="1"/>
    <n v="0"/>
    <n v="0"/>
    <x v="1"/>
    <x v="2"/>
    <n v="15000"/>
    <n v="15000"/>
    <x v="134"/>
    <x v="0"/>
    <n v="0.22"/>
    <x v="1131"/>
    <x v="0"/>
    <n v="5"/>
    <x v="3"/>
  </r>
  <r>
    <n v="34"/>
    <n v="34"/>
    <n v="57000"/>
    <n v="57000"/>
    <x v="0"/>
    <n v="1"/>
    <n v="1"/>
    <x v="2"/>
    <x v="1"/>
    <n v="10000"/>
    <n v="10000"/>
    <x v="13"/>
    <x v="1"/>
    <n v="0.18"/>
    <x v="52"/>
    <x v="1"/>
    <n v="8"/>
    <x v="3"/>
  </r>
  <r>
    <n v="34"/>
    <n v="34"/>
    <n v="58000"/>
    <n v="58000"/>
    <x v="0"/>
    <n v="11"/>
    <n v="11"/>
    <x v="1"/>
    <x v="1"/>
    <n v="10000"/>
    <n v="10000"/>
    <x v="65"/>
    <x v="1"/>
    <n v="0.17"/>
    <x v="565"/>
    <x v="1"/>
    <n v="9"/>
    <x v="3"/>
  </r>
  <r>
    <n v="34"/>
    <n v="34"/>
    <n v="73600"/>
    <n v="73600"/>
    <x v="1"/>
    <n v="10"/>
    <n v="10"/>
    <x v="5"/>
    <x v="1"/>
    <n v="15000"/>
    <n v="15000"/>
    <x v="123"/>
    <x v="1"/>
    <n v="0.2"/>
    <x v="2941"/>
    <x v="1"/>
    <n v="7"/>
    <x v="3"/>
  </r>
  <r>
    <n v="34"/>
    <n v="34"/>
    <n v="74000"/>
    <n v="74000"/>
    <x v="1"/>
    <n v="10"/>
    <n v="10"/>
    <x v="2"/>
    <x v="2"/>
    <n v="17000"/>
    <n v="17000"/>
    <x v="117"/>
    <x v="1"/>
    <n v="0.23"/>
    <x v="2573"/>
    <x v="0"/>
    <n v="10"/>
    <x v="3"/>
  </r>
  <r>
    <n v="34"/>
    <n v="34"/>
    <n v="74004"/>
    <n v="74004"/>
    <x v="2"/>
    <n v="6"/>
    <n v="6"/>
    <x v="0"/>
    <x v="3"/>
    <n v="7200"/>
    <n v="7200"/>
    <x v="91"/>
    <x v="1"/>
    <n v="0.1"/>
    <x v="1012"/>
    <x v="1"/>
    <n v="7"/>
    <x v="3"/>
  </r>
  <r>
    <n v="34"/>
    <n v="34"/>
    <n v="60000"/>
    <n v="60000"/>
    <x v="0"/>
    <n v="1"/>
    <n v="1"/>
    <x v="2"/>
    <x v="1"/>
    <n v="10000"/>
    <n v="10000"/>
    <x v="81"/>
    <x v="1"/>
    <n v="0.17"/>
    <x v="55"/>
    <x v="1"/>
    <n v="9"/>
    <x v="3"/>
  </r>
  <r>
    <n v="34"/>
    <n v="34"/>
    <n v="74256"/>
    <n v="74256"/>
    <x v="1"/>
    <n v="1"/>
    <n v="1"/>
    <x v="5"/>
    <x v="1"/>
    <n v="11000"/>
    <n v="11000"/>
    <x v="152"/>
    <x v="1"/>
    <n v="0.15"/>
    <x v="290"/>
    <x v="1"/>
    <n v="9"/>
    <x v="3"/>
  </r>
  <r>
    <n v="34"/>
    <n v="34"/>
    <n v="74700"/>
    <n v="74700"/>
    <x v="2"/>
    <n v="10"/>
    <n v="10"/>
    <x v="3"/>
    <x v="1"/>
    <n v="14000"/>
    <n v="14000"/>
    <x v="68"/>
    <x v="1"/>
    <n v="0.19"/>
    <x v="3423"/>
    <x v="1"/>
    <n v="5"/>
    <x v="3"/>
  </r>
  <r>
    <n v="34"/>
    <n v="34"/>
    <n v="60000"/>
    <n v="60000"/>
    <x v="0"/>
    <n v="14"/>
    <n v="14"/>
    <x v="5"/>
    <x v="2"/>
    <n v="10000"/>
    <n v="10000"/>
    <x v="98"/>
    <x v="1"/>
    <n v="0.17"/>
    <x v="55"/>
    <x v="1"/>
    <n v="6"/>
    <x v="3"/>
  </r>
  <r>
    <n v="34"/>
    <n v="34"/>
    <n v="44000"/>
    <n v="44000"/>
    <x v="0"/>
    <n v="2"/>
    <n v="2"/>
    <x v="0"/>
    <x v="1"/>
    <n v="4000"/>
    <n v="4000"/>
    <x v="183"/>
    <x v="1"/>
    <n v="0.09"/>
    <x v="161"/>
    <x v="1"/>
    <n v="9"/>
    <x v="3"/>
  </r>
  <r>
    <n v="34"/>
    <n v="34"/>
    <n v="75000"/>
    <n v="75000"/>
    <x v="1"/>
    <n v="3"/>
    <n v="3"/>
    <x v="3"/>
    <x v="3"/>
    <n v="3000"/>
    <n v="3000"/>
    <x v="31"/>
    <x v="1"/>
    <n v="0.04"/>
    <x v="91"/>
    <x v="1"/>
    <n v="5"/>
    <x v="3"/>
  </r>
  <r>
    <n v="34"/>
    <n v="34"/>
    <n v="75000"/>
    <n v="75000"/>
    <x v="1"/>
    <n v="0"/>
    <n v="0"/>
    <x v="5"/>
    <x v="2"/>
    <n v="20000"/>
    <n v="20000"/>
    <x v="165"/>
    <x v="1"/>
    <n v="0.27"/>
    <x v="228"/>
    <x v="1"/>
    <n v="8"/>
    <x v="3"/>
  </r>
  <r>
    <n v="34"/>
    <n v="34"/>
    <n v="75000"/>
    <n v="75000"/>
    <x v="1"/>
    <n v="6"/>
    <n v="6"/>
    <x v="0"/>
    <x v="3"/>
    <n v="8000"/>
    <n v="8000"/>
    <x v="94"/>
    <x v="1"/>
    <n v="0.11"/>
    <x v="231"/>
    <x v="1"/>
    <n v="10"/>
    <x v="3"/>
  </r>
  <r>
    <n v="34"/>
    <n v="34"/>
    <n v="75000"/>
    <n v="75000"/>
    <x v="1"/>
    <n v="14"/>
    <n v="14"/>
    <x v="3"/>
    <x v="1"/>
    <n v="10000"/>
    <n v="10000"/>
    <x v="40"/>
    <x v="1"/>
    <n v="0.13"/>
    <x v="128"/>
    <x v="1"/>
    <n v="10"/>
    <x v="3"/>
  </r>
  <r>
    <n v="34"/>
    <n v="34"/>
    <n v="69204"/>
    <n v="69204"/>
    <x v="0"/>
    <n v="4"/>
    <n v="4"/>
    <x v="1"/>
    <x v="1"/>
    <n v="10000"/>
    <n v="10000"/>
    <x v="88"/>
    <x v="1"/>
    <n v="0.14000000000000001"/>
    <x v="3120"/>
    <x v="1"/>
    <n v="6"/>
    <x v="3"/>
  </r>
  <r>
    <n v="34"/>
    <n v="34"/>
    <n v="72000"/>
    <n v="72000"/>
    <x v="0"/>
    <n v="2"/>
    <n v="2"/>
    <x v="5"/>
    <x v="3"/>
    <n v="10000"/>
    <n v="10000"/>
    <x v="20"/>
    <x v="1"/>
    <n v="0.14000000000000001"/>
    <x v="43"/>
    <x v="1"/>
    <n v="7"/>
    <x v="3"/>
  </r>
  <r>
    <n v="34"/>
    <n v="34"/>
    <n v="75000"/>
    <n v="75000"/>
    <x v="1"/>
    <n v="6"/>
    <n v="6"/>
    <x v="4"/>
    <x v="3"/>
    <n v="6000"/>
    <n v="6000"/>
    <x v="20"/>
    <x v="1"/>
    <n v="0.08"/>
    <x v="27"/>
    <x v="1"/>
    <n v="7"/>
    <x v="3"/>
  </r>
  <r>
    <n v="34"/>
    <n v="34"/>
    <n v="73000"/>
    <n v="73000"/>
    <x v="0"/>
    <n v="0"/>
    <n v="0"/>
    <x v="1"/>
    <x v="1"/>
    <n v="10000"/>
    <n v="10000"/>
    <x v="40"/>
    <x v="1"/>
    <n v="0.14000000000000001"/>
    <x v="1561"/>
    <x v="1"/>
    <n v="10"/>
    <x v="3"/>
  </r>
  <r>
    <n v="34"/>
    <n v="34"/>
    <n v="75000"/>
    <n v="75000"/>
    <x v="0"/>
    <n v="2"/>
    <n v="2"/>
    <x v="1"/>
    <x v="1"/>
    <n v="10000"/>
    <n v="10000"/>
    <x v="135"/>
    <x v="1"/>
    <n v="0.13"/>
    <x v="128"/>
    <x v="1"/>
    <n v="8"/>
    <x v="3"/>
  </r>
  <r>
    <n v="34"/>
    <n v="34"/>
    <n v="58650"/>
    <n v="58650"/>
    <x v="1"/>
    <n v="7"/>
    <n v="7"/>
    <x v="3"/>
    <x v="6"/>
    <n v="12000"/>
    <n v="12000"/>
    <x v="330"/>
    <x v="0"/>
    <n v="0.17"/>
    <x v="3056"/>
    <x v="0"/>
    <n v="10"/>
    <x v="3"/>
  </r>
  <r>
    <n v="34"/>
    <n v="34"/>
    <n v="75000"/>
    <n v="75000"/>
    <x v="1"/>
    <n v="2"/>
    <n v="2"/>
    <x v="4"/>
    <x v="2"/>
    <n v="8400"/>
    <n v="8400"/>
    <x v="9"/>
    <x v="1"/>
    <n v="0.11"/>
    <x v="92"/>
    <x v="0"/>
    <n v="8"/>
    <x v="3"/>
  </r>
  <r>
    <n v="34"/>
    <n v="34"/>
    <n v="80000"/>
    <n v="80000"/>
    <x v="0"/>
    <n v="6"/>
    <n v="6"/>
    <x v="4"/>
    <x v="1"/>
    <n v="10000"/>
    <n v="10000"/>
    <x v="68"/>
    <x v="1"/>
    <n v="0.13"/>
    <x v="29"/>
    <x v="1"/>
    <n v="7"/>
    <x v="3"/>
  </r>
  <r>
    <n v="34"/>
    <n v="34"/>
    <n v="75000"/>
    <n v="75000"/>
    <x v="1"/>
    <n v="7"/>
    <n v="7"/>
    <x v="4"/>
    <x v="3"/>
    <n v="6500"/>
    <n v="6500"/>
    <x v="107"/>
    <x v="1"/>
    <n v="0.09"/>
    <x v="1396"/>
    <x v="1"/>
    <n v="7"/>
    <x v="3"/>
  </r>
  <r>
    <n v="34"/>
    <n v="34"/>
    <n v="85000"/>
    <n v="85000"/>
    <x v="0"/>
    <n v="3"/>
    <n v="3"/>
    <x v="5"/>
    <x v="2"/>
    <n v="10000"/>
    <n v="10000"/>
    <x v="90"/>
    <x v="1"/>
    <n v="0.12"/>
    <x v="54"/>
    <x v="1"/>
    <n v="7"/>
    <x v="3"/>
  </r>
  <r>
    <n v="34"/>
    <n v="34"/>
    <n v="70000"/>
    <n v="70000"/>
    <x v="1"/>
    <n v="7"/>
    <n v="7"/>
    <x v="4"/>
    <x v="1"/>
    <n v="17000"/>
    <n v="17000"/>
    <x v="13"/>
    <x v="0"/>
    <n v="0.24"/>
    <x v="1827"/>
    <x v="1"/>
    <n v="8"/>
    <x v="3"/>
  </r>
  <r>
    <n v="34"/>
    <n v="34"/>
    <n v="95000"/>
    <n v="95000"/>
    <x v="0"/>
    <n v="7"/>
    <n v="7"/>
    <x v="3"/>
    <x v="1"/>
    <n v="10000"/>
    <n v="10000"/>
    <x v="5"/>
    <x v="1"/>
    <n v="0.11"/>
    <x v="1056"/>
    <x v="1"/>
    <n v="6"/>
    <x v="3"/>
  </r>
  <r>
    <n v="34"/>
    <n v="34"/>
    <n v="33500"/>
    <n v="33500"/>
    <x v="0"/>
    <n v="0"/>
    <n v="0"/>
    <x v="0"/>
    <x v="1"/>
    <n v="11200"/>
    <n v="11200"/>
    <x v="58"/>
    <x v="0"/>
    <n v="0.33"/>
    <x v="3489"/>
    <x v="1"/>
    <n v="9"/>
    <x v="3"/>
  </r>
  <r>
    <n v="34"/>
    <n v="34"/>
    <n v="60500"/>
    <n v="60500"/>
    <x v="0"/>
    <n v="3"/>
    <n v="3"/>
    <x v="4"/>
    <x v="0"/>
    <n v="11200"/>
    <n v="11200"/>
    <x v="93"/>
    <x v="0"/>
    <n v="0.19"/>
    <x v="2113"/>
    <x v="0"/>
    <n v="10"/>
    <x v="3"/>
  </r>
  <r>
    <n v="34"/>
    <n v="34"/>
    <n v="74000"/>
    <n v="74000"/>
    <x v="0"/>
    <n v="3"/>
    <n v="3"/>
    <x v="2"/>
    <x v="2"/>
    <n v="11200"/>
    <n v="11200"/>
    <x v="217"/>
    <x v="0"/>
    <n v="0.15"/>
    <x v="1594"/>
    <x v="1"/>
    <n v="10"/>
    <x v="3"/>
  </r>
  <r>
    <n v="34"/>
    <n v="34"/>
    <n v="78301"/>
    <n v="78301"/>
    <x v="1"/>
    <n v="6"/>
    <n v="6"/>
    <x v="4"/>
    <x v="3"/>
    <n v="17000"/>
    <n v="17000"/>
    <x v="91"/>
    <x v="1"/>
    <n v="0.22"/>
    <x v="3748"/>
    <x v="1"/>
    <n v="9"/>
    <x v="3"/>
  </r>
  <r>
    <n v="34"/>
    <n v="34"/>
    <n v="79000"/>
    <n v="79000"/>
    <x v="1"/>
    <n v="1"/>
    <n v="1"/>
    <x v="1"/>
    <x v="3"/>
    <n v="4800"/>
    <n v="4800"/>
    <x v="136"/>
    <x v="1"/>
    <n v="0.06"/>
    <x v="886"/>
    <x v="1"/>
    <n v="6"/>
    <x v="3"/>
  </r>
  <r>
    <n v="34"/>
    <n v="34"/>
    <n v="80000"/>
    <n v="80000"/>
    <x v="1"/>
    <s v=""/>
    <s v=""/>
    <x v="1"/>
    <x v="3"/>
    <n v="15000"/>
    <n v="15000"/>
    <x v="99"/>
    <x v="1"/>
    <n v="0.19"/>
    <x v="44"/>
    <x v="1"/>
    <n v="10"/>
    <x v="3"/>
  </r>
  <r>
    <n v="34"/>
    <n v="34"/>
    <n v="74000"/>
    <n v="74000"/>
    <x v="1"/>
    <n v="13"/>
    <n v="13"/>
    <x v="0"/>
    <x v="2"/>
    <n v="10000"/>
    <n v="10000"/>
    <x v="11"/>
    <x v="0"/>
    <n v="0.14000000000000001"/>
    <x v="697"/>
    <x v="0"/>
    <n v="10"/>
    <x v="3"/>
  </r>
  <r>
    <n v="34"/>
    <n v="34"/>
    <n v="80000"/>
    <n v="80000"/>
    <x v="1"/>
    <n v="4"/>
    <n v="4"/>
    <x v="5"/>
    <x v="1"/>
    <n v="11000"/>
    <n v="11000"/>
    <x v="25"/>
    <x v="1"/>
    <n v="0.14000000000000001"/>
    <x v="2087"/>
    <x v="1"/>
    <n v="6"/>
    <x v="3"/>
  </r>
  <r>
    <n v="34"/>
    <n v="34"/>
    <n v="25200"/>
    <n v="25200"/>
    <x v="0"/>
    <n v="6"/>
    <n v="6"/>
    <x v="1"/>
    <x v="2"/>
    <n v="12000"/>
    <n v="12000"/>
    <x v="22"/>
    <x v="0"/>
    <n v="0.48"/>
    <x v="545"/>
    <x v="1"/>
    <n v="10"/>
    <x v="3"/>
  </r>
  <r>
    <n v="34"/>
    <n v="34"/>
    <n v="80000"/>
    <n v="80000"/>
    <x v="1"/>
    <n v="3"/>
    <n v="3"/>
    <x v="0"/>
    <x v="3"/>
    <n v="3600"/>
    <n v="3600"/>
    <x v="21"/>
    <x v="1"/>
    <n v="0.04"/>
    <x v="695"/>
    <x v="1"/>
    <n v="9"/>
    <x v="3"/>
  </r>
  <r>
    <n v="34"/>
    <n v="34"/>
    <n v="30000"/>
    <n v="30000"/>
    <x v="0"/>
    <n v="2"/>
    <n v="2"/>
    <x v="1"/>
    <x v="3"/>
    <n v="12000"/>
    <n v="12000"/>
    <x v="9"/>
    <x v="0"/>
    <n v="0.4"/>
    <x v="39"/>
    <x v="1"/>
    <n v="6"/>
    <x v="3"/>
  </r>
  <r>
    <n v="34"/>
    <n v="34"/>
    <n v="30000"/>
    <n v="30000"/>
    <x v="0"/>
    <n v="2"/>
    <n v="2"/>
    <x v="5"/>
    <x v="3"/>
    <n v="12000"/>
    <n v="12000"/>
    <x v="54"/>
    <x v="0"/>
    <n v="0.4"/>
    <x v="39"/>
    <x v="1"/>
    <n v="8"/>
    <x v="3"/>
  </r>
  <r>
    <n v="34"/>
    <n v="34"/>
    <n v="80000"/>
    <n v="80000"/>
    <x v="1"/>
    <n v="5"/>
    <n v="5"/>
    <x v="1"/>
    <x v="3"/>
    <n v="12000"/>
    <n v="12000"/>
    <x v="78"/>
    <x v="1"/>
    <n v="0.15"/>
    <x v="197"/>
    <x v="1"/>
    <n v="9"/>
    <x v="3"/>
  </r>
  <r>
    <n v="34"/>
    <n v="34"/>
    <n v="30412"/>
    <n v="30412"/>
    <x v="0"/>
    <n v="4"/>
    <n v="4"/>
    <x v="3"/>
    <x v="1"/>
    <n v="12000"/>
    <n v="12000"/>
    <x v="145"/>
    <x v="0"/>
    <n v="0.39"/>
    <x v="3721"/>
    <x v="1"/>
    <n v="5"/>
    <x v="3"/>
  </r>
  <r>
    <n v="34"/>
    <n v="34"/>
    <n v="80000"/>
    <n v="80000"/>
    <x v="1"/>
    <n v="7"/>
    <n v="7"/>
    <x v="2"/>
    <x v="1"/>
    <n v="19000"/>
    <n v="19000"/>
    <x v="41"/>
    <x v="1"/>
    <n v="0.24"/>
    <x v="147"/>
    <x v="1"/>
    <n v="10"/>
    <x v="3"/>
  </r>
  <r>
    <n v="34"/>
    <n v="34"/>
    <n v="62900"/>
    <n v="62900"/>
    <x v="1"/>
    <n v="11"/>
    <n v="11"/>
    <x v="3"/>
    <x v="3"/>
    <n v="18000"/>
    <n v="18000"/>
    <x v="60"/>
    <x v="0"/>
    <n v="0.24"/>
    <x v="3516"/>
    <x v="1"/>
    <n v="5"/>
    <x v="3"/>
  </r>
  <r>
    <n v="34"/>
    <n v="34"/>
    <n v="80000"/>
    <n v="80000"/>
    <x v="1"/>
    <n v="4"/>
    <n v="4"/>
    <x v="5"/>
    <x v="4"/>
    <n v="12000"/>
    <n v="12000"/>
    <x v="9"/>
    <x v="1"/>
    <n v="0.15"/>
    <x v="197"/>
    <x v="1"/>
    <n v="10"/>
    <x v="3"/>
  </r>
  <r>
    <n v="34"/>
    <n v="34"/>
    <n v="80300"/>
    <n v="80300"/>
    <x v="1"/>
    <n v="3"/>
    <n v="3"/>
    <x v="1"/>
    <x v="2"/>
    <n v="15000"/>
    <n v="15000"/>
    <x v="24"/>
    <x v="1"/>
    <n v="0.19"/>
    <x v="1665"/>
    <x v="0"/>
    <n v="9"/>
    <x v="3"/>
  </r>
  <r>
    <n v="34"/>
    <n v="34"/>
    <n v="80600"/>
    <n v="80600"/>
    <x v="1"/>
    <n v="2"/>
    <n v="2"/>
    <x v="2"/>
    <x v="1"/>
    <n v="15000"/>
    <n v="15000"/>
    <x v="58"/>
    <x v="1"/>
    <n v="0.19"/>
    <x v="1515"/>
    <x v="1"/>
    <n v="6"/>
    <x v="3"/>
  </r>
  <r>
    <n v="34"/>
    <n v="34"/>
    <n v="39000"/>
    <n v="39000"/>
    <x v="2"/>
    <n v="5"/>
    <n v="5"/>
    <x v="5"/>
    <x v="1"/>
    <n v="12000"/>
    <n v="12000"/>
    <x v="89"/>
    <x v="1"/>
    <n v="0.31"/>
    <x v="95"/>
    <x v="1"/>
    <n v="6"/>
    <x v="3"/>
  </r>
  <r>
    <n v="34"/>
    <n v="34"/>
    <n v="45000"/>
    <n v="45000"/>
    <x v="0"/>
    <n v="17"/>
    <n v="17"/>
    <x v="0"/>
    <x v="3"/>
    <n v="12000"/>
    <n v="12000"/>
    <x v="99"/>
    <x v="1"/>
    <n v="0.27"/>
    <x v="228"/>
    <x v="1"/>
    <n v="9"/>
    <x v="3"/>
  </r>
  <r>
    <n v="34"/>
    <n v="34"/>
    <n v="76000"/>
    <n v="76000"/>
    <x v="1"/>
    <n v="13"/>
    <n v="13"/>
    <x v="4"/>
    <x v="4"/>
    <n v="20000"/>
    <n v="20000"/>
    <x v="17"/>
    <x v="0"/>
    <n v="0.26"/>
    <x v="556"/>
    <x v="1"/>
    <n v="5"/>
    <x v="3"/>
  </r>
  <r>
    <n v="34"/>
    <n v="34"/>
    <n v="60000"/>
    <n v="60000"/>
    <x v="0"/>
    <n v="3"/>
    <n v="3"/>
    <x v="0"/>
    <x v="3"/>
    <n v="12000"/>
    <n v="12000"/>
    <x v="140"/>
    <x v="1"/>
    <n v="0.2"/>
    <x v="305"/>
    <x v="1"/>
    <n v="9"/>
    <x v="3"/>
  </r>
  <r>
    <n v="34"/>
    <n v="34"/>
    <n v="60000"/>
    <n v="60000"/>
    <x v="0"/>
    <n v="0"/>
    <n v="0"/>
    <x v="2"/>
    <x v="2"/>
    <n v="12000"/>
    <n v="12000"/>
    <x v="203"/>
    <x v="1"/>
    <n v="0.2"/>
    <x v="305"/>
    <x v="0"/>
    <n v="7"/>
    <x v="3"/>
  </r>
  <r>
    <n v="34"/>
    <n v="34"/>
    <n v="83200"/>
    <n v="83200"/>
    <x v="1"/>
    <n v="3"/>
    <n v="3"/>
    <x v="1"/>
    <x v="2"/>
    <n v="5000"/>
    <n v="5000"/>
    <x v="104"/>
    <x v="1"/>
    <n v="0.06"/>
    <x v="3524"/>
    <x v="0"/>
    <n v="8"/>
    <x v="3"/>
  </r>
  <r>
    <n v="34"/>
    <n v="34"/>
    <n v="25000"/>
    <n v="25000"/>
    <x v="0"/>
    <n v="3"/>
    <n v="3"/>
    <x v="0"/>
    <x v="3"/>
    <n v="3000"/>
    <n v="3000"/>
    <x v="112"/>
    <x v="1"/>
    <n v="0.12"/>
    <x v="411"/>
    <x v="1"/>
    <n v="8"/>
    <x v="3"/>
  </r>
  <r>
    <n v="34"/>
    <n v="34"/>
    <n v="25200"/>
    <n v="25200"/>
    <x v="0"/>
    <s v=""/>
    <s v=""/>
    <x v="0"/>
    <x v="3"/>
    <n v="3000"/>
    <n v="3000"/>
    <x v="52"/>
    <x v="1"/>
    <n v="0.12"/>
    <x v="335"/>
    <x v="1"/>
    <n v="8"/>
    <x v="3"/>
  </r>
  <r>
    <n v="34"/>
    <n v="34"/>
    <n v="84000"/>
    <n v="84000"/>
    <x v="1"/>
    <n v="10"/>
    <n v="10"/>
    <x v="0"/>
    <x v="3"/>
    <n v="30000"/>
    <n v="23000"/>
    <x v="31"/>
    <x v="1"/>
    <n v="0.36"/>
    <x v="37"/>
    <x v="1"/>
    <n v="8"/>
    <x v="3"/>
  </r>
  <r>
    <n v="34"/>
    <n v="34"/>
    <n v="84000"/>
    <n v="84000"/>
    <x v="1"/>
    <n v="6"/>
    <n v="6"/>
    <x v="2"/>
    <x v="3"/>
    <n v="2400"/>
    <n v="2400"/>
    <x v="78"/>
    <x v="1"/>
    <n v="0.03"/>
    <x v="824"/>
    <x v="1"/>
    <n v="6"/>
    <x v="3"/>
  </r>
  <r>
    <n v="34"/>
    <n v="34"/>
    <n v="28880"/>
    <n v="28880"/>
    <x v="0"/>
    <n v="2"/>
    <n v="2"/>
    <x v="0"/>
    <x v="2"/>
    <n v="3000"/>
    <n v="3000"/>
    <x v="124"/>
    <x v="1"/>
    <n v="0.1"/>
    <x v="2651"/>
    <x v="1"/>
    <n v="9"/>
    <x v="3"/>
  </r>
  <r>
    <n v="34"/>
    <n v="34"/>
    <n v="84000"/>
    <n v="84000"/>
    <x v="1"/>
    <n v="15"/>
    <n v="15"/>
    <x v="1"/>
    <x v="1"/>
    <n v="9250"/>
    <n v="9250"/>
    <x v="7"/>
    <x v="1"/>
    <n v="0.11"/>
    <x v="368"/>
    <x v="1"/>
    <n v="8"/>
    <x v="3"/>
  </r>
  <r>
    <n v="34"/>
    <n v="34"/>
    <n v="62000"/>
    <n v="62000"/>
    <x v="0"/>
    <n v="5"/>
    <n v="5"/>
    <x v="0"/>
    <x v="1"/>
    <n v="12000"/>
    <n v="12000"/>
    <x v="25"/>
    <x v="1"/>
    <n v="0.19"/>
    <x v="168"/>
    <x v="1"/>
    <n v="6"/>
    <x v="3"/>
  </r>
  <r>
    <n v="34"/>
    <n v="34"/>
    <n v="65000"/>
    <n v="65000"/>
    <x v="0"/>
    <n v="2"/>
    <n v="2"/>
    <x v="4"/>
    <x v="3"/>
    <n v="12000"/>
    <n v="12000"/>
    <x v="78"/>
    <x v="1"/>
    <n v="0.18"/>
    <x v="591"/>
    <x v="1"/>
    <n v="7"/>
    <x v="3"/>
  </r>
  <r>
    <n v="34"/>
    <n v="34"/>
    <n v="85000"/>
    <n v="85000"/>
    <x v="1"/>
    <n v="2"/>
    <n v="2"/>
    <x v="5"/>
    <x v="0"/>
    <n v="15000"/>
    <n v="15000"/>
    <x v="163"/>
    <x v="1"/>
    <n v="0.18"/>
    <x v="209"/>
    <x v="0"/>
    <n v="9"/>
    <x v="3"/>
  </r>
  <r>
    <n v="34"/>
    <n v="34"/>
    <n v="85000"/>
    <n v="85000"/>
    <x v="1"/>
    <n v="6"/>
    <n v="6"/>
    <x v="5"/>
    <x v="1"/>
    <n v="24000"/>
    <n v="23000"/>
    <x v="47"/>
    <x v="1"/>
    <n v="0.28000000000000003"/>
    <x v="322"/>
    <x v="1"/>
    <n v="7"/>
    <x v="3"/>
  </r>
  <r>
    <n v="34"/>
    <n v="34"/>
    <n v="66000"/>
    <n v="66000"/>
    <x v="0"/>
    <n v="5"/>
    <n v="5"/>
    <x v="4"/>
    <x v="0"/>
    <n v="12000"/>
    <n v="12000"/>
    <x v="180"/>
    <x v="0"/>
    <n v="0.18"/>
    <x v="63"/>
    <x v="1"/>
    <n v="6"/>
    <x v="3"/>
  </r>
  <r>
    <n v="34"/>
    <n v="34"/>
    <n v="73000"/>
    <n v="73000"/>
    <x v="1"/>
    <n v="6"/>
    <n v="6"/>
    <x v="1"/>
    <x v="0"/>
    <n v="7500"/>
    <n v="7500"/>
    <x v="163"/>
    <x v="0"/>
    <n v="0.1"/>
    <x v="1897"/>
    <x v="0"/>
    <n v="5"/>
    <x v="3"/>
  </r>
  <r>
    <n v="34"/>
    <n v="34"/>
    <n v="85000"/>
    <n v="85000"/>
    <x v="1"/>
    <s v=""/>
    <s v=""/>
    <x v="5"/>
    <x v="1"/>
    <n v="6500"/>
    <n v="6500"/>
    <x v="85"/>
    <x v="1"/>
    <n v="0.08"/>
    <x v="2615"/>
    <x v="1"/>
    <n v="7"/>
    <x v="3"/>
  </r>
  <r>
    <n v="34"/>
    <n v="34"/>
    <n v="75000"/>
    <n v="75000"/>
    <x v="0"/>
    <n v="2"/>
    <n v="2"/>
    <x v="0"/>
    <x v="3"/>
    <n v="12000"/>
    <n v="12000"/>
    <x v="34"/>
    <x v="1"/>
    <n v="0.16"/>
    <x v="15"/>
    <x v="1"/>
    <n v="8"/>
    <x v="3"/>
  </r>
  <r>
    <n v="34"/>
    <n v="34"/>
    <n v="85000"/>
    <n v="85000"/>
    <x v="1"/>
    <n v="19"/>
    <n v="19"/>
    <x v="2"/>
    <x v="0"/>
    <n v="8500"/>
    <n v="8500"/>
    <x v="83"/>
    <x v="1"/>
    <n v="0.1"/>
    <x v="135"/>
    <x v="0"/>
    <n v="8"/>
    <x v="3"/>
  </r>
  <r>
    <n v="34"/>
    <n v="34"/>
    <n v="85800"/>
    <n v="85800"/>
    <x v="2"/>
    <n v="11"/>
    <n v="11"/>
    <x v="0"/>
    <x v="3"/>
    <n v="5000"/>
    <n v="5000"/>
    <x v="112"/>
    <x v="1"/>
    <n v="0.06"/>
    <x v="605"/>
    <x v="1"/>
    <n v="6"/>
    <x v="3"/>
  </r>
  <r>
    <n v="34"/>
    <n v="34"/>
    <n v="86100"/>
    <n v="86100"/>
    <x v="1"/>
    <n v="5"/>
    <n v="5"/>
    <x v="0"/>
    <x v="3"/>
    <n v="18000"/>
    <n v="18000"/>
    <x v="50"/>
    <x v="1"/>
    <n v="0.21"/>
    <x v="2624"/>
    <x v="1"/>
    <n v="5"/>
    <x v="3"/>
  </r>
  <r>
    <n v="34"/>
    <n v="34"/>
    <n v="87360"/>
    <n v="87360"/>
    <x v="1"/>
    <n v="11"/>
    <n v="11"/>
    <x v="1"/>
    <x v="1"/>
    <n v="12000"/>
    <n v="12000"/>
    <x v="40"/>
    <x v="1"/>
    <n v="0.14000000000000001"/>
    <x v="2571"/>
    <x v="1"/>
    <n v="5"/>
    <x v="3"/>
  </r>
  <r>
    <n v="34"/>
    <n v="34"/>
    <n v="87600"/>
    <n v="87600"/>
    <x v="1"/>
    <n v="15"/>
    <n v="15"/>
    <x v="2"/>
    <x v="3"/>
    <n v="15000"/>
    <n v="15000"/>
    <x v="8"/>
    <x v="1"/>
    <n v="0.17"/>
    <x v="1900"/>
    <x v="1"/>
    <n v="6"/>
    <x v="3"/>
  </r>
  <r>
    <n v="34"/>
    <n v="34"/>
    <n v="91200"/>
    <n v="91200"/>
    <x v="0"/>
    <n v="5"/>
    <n v="5"/>
    <x v="3"/>
    <x v="3"/>
    <n v="12000"/>
    <n v="12000"/>
    <x v="140"/>
    <x v="1"/>
    <n v="0.13"/>
    <x v="287"/>
    <x v="1"/>
    <n v="7"/>
    <x v="3"/>
  </r>
  <r>
    <n v="34"/>
    <n v="34"/>
    <n v="89000"/>
    <n v="89000"/>
    <x v="1"/>
    <n v="17"/>
    <n v="17"/>
    <x v="4"/>
    <x v="1"/>
    <n v="10000"/>
    <n v="10000"/>
    <x v="25"/>
    <x v="1"/>
    <n v="0.11"/>
    <x v="349"/>
    <x v="1"/>
    <n v="7"/>
    <x v="3"/>
  </r>
  <r>
    <n v="34"/>
    <n v="34"/>
    <n v="77000"/>
    <n v="77000"/>
    <x v="1"/>
    <n v="18"/>
    <n v="18"/>
    <x v="2"/>
    <x v="1"/>
    <n v="15000"/>
    <n v="15000"/>
    <x v="13"/>
    <x v="0"/>
    <n v="0.19"/>
    <x v="612"/>
    <x v="1"/>
    <n v="6"/>
    <x v="3"/>
  </r>
  <r>
    <n v="34"/>
    <n v="34"/>
    <n v="120000"/>
    <n v="120000"/>
    <x v="0"/>
    <n v="4"/>
    <n v="4"/>
    <x v="1"/>
    <x v="1"/>
    <n v="12000"/>
    <n v="12000"/>
    <x v="47"/>
    <x v="1"/>
    <n v="0.1"/>
    <x v="135"/>
    <x v="1"/>
    <n v="6"/>
    <x v="3"/>
  </r>
  <r>
    <n v="34"/>
    <n v="34"/>
    <n v="150000"/>
    <n v="140250"/>
    <x v="0"/>
    <n v="5"/>
    <n v="5"/>
    <x v="5"/>
    <x v="1"/>
    <n v="12000"/>
    <n v="12000"/>
    <x v="33"/>
    <x v="1"/>
    <n v="0.08"/>
    <x v="27"/>
    <x v="1"/>
    <n v="9"/>
    <x v="3"/>
  </r>
  <r>
    <n v="34"/>
    <n v="34"/>
    <n v="187000"/>
    <n v="140250"/>
    <x v="0"/>
    <n v="3"/>
    <n v="3"/>
    <x v="0"/>
    <x v="3"/>
    <n v="12000"/>
    <n v="12000"/>
    <x v="31"/>
    <x v="1"/>
    <n v="0.06"/>
    <x v="1863"/>
    <x v="1"/>
    <n v="10"/>
    <x v="3"/>
  </r>
  <r>
    <n v="34"/>
    <n v="34"/>
    <n v="90000"/>
    <n v="90000"/>
    <x v="1"/>
    <n v="15"/>
    <n v="15"/>
    <x v="0"/>
    <x v="3"/>
    <n v="15000"/>
    <n v="15000"/>
    <x v="50"/>
    <x v="1"/>
    <n v="0.17"/>
    <x v="55"/>
    <x v="1"/>
    <n v="6"/>
    <x v="3"/>
  </r>
  <r>
    <n v="34"/>
    <n v="34"/>
    <n v="90000"/>
    <n v="90000"/>
    <x v="1"/>
    <n v="3"/>
    <n v="3"/>
    <x v="3"/>
    <x v="2"/>
    <n v="7500"/>
    <n v="7500"/>
    <x v="46"/>
    <x v="1"/>
    <n v="0.08"/>
    <x v="69"/>
    <x v="0"/>
    <n v="8"/>
    <x v="3"/>
  </r>
  <r>
    <n v="34"/>
    <n v="34"/>
    <n v="90000"/>
    <n v="90000"/>
    <x v="1"/>
    <n v="4"/>
    <n v="4"/>
    <x v="4"/>
    <x v="3"/>
    <n v="9900"/>
    <n v="9900"/>
    <x v="21"/>
    <x v="1"/>
    <n v="0.11"/>
    <x v="1210"/>
    <x v="1"/>
    <n v="5"/>
    <x v="3"/>
  </r>
  <r>
    <n v="34"/>
    <n v="34"/>
    <n v="90000"/>
    <n v="90000"/>
    <x v="1"/>
    <n v="7"/>
    <n v="7"/>
    <x v="5"/>
    <x v="3"/>
    <n v="7000"/>
    <n v="7000"/>
    <x v="75"/>
    <x v="1"/>
    <n v="0.08"/>
    <x v="257"/>
    <x v="1"/>
    <n v="8"/>
    <x v="3"/>
  </r>
  <r>
    <n v="34"/>
    <n v="34"/>
    <n v="108000"/>
    <n v="108000"/>
    <x v="0"/>
    <n v="0"/>
    <n v="0"/>
    <x v="5"/>
    <x v="0"/>
    <n v="12350"/>
    <n v="12350"/>
    <x v="151"/>
    <x v="0"/>
    <n v="0.11"/>
    <x v="3182"/>
    <x v="0"/>
    <n v="7"/>
    <x v="3"/>
  </r>
  <r>
    <n v="34"/>
    <n v="34"/>
    <n v="90000"/>
    <n v="90000"/>
    <x v="1"/>
    <n v="19"/>
    <n v="19"/>
    <x v="4"/>
    <x v="2"/>
    <n v="5000"/>
    <n v="5000"/>
    <x v="4"/>
    <x v="1"/>
    <n v="0.06"/>
    <x v="834"/>
    <x v="1"/>
    <n v="7"/>
    <x v="3"/>
  </r>
  <r>
    <n v="34"/>
    <n v="34"/>
    <n v="90000"/>
    <n v="90000"/>
    <x v="1"/>
    <n v="5"/>
    <n v="5"/>
    <x v="1"/>
    <x v="1"/>
    <n v="24250"/>
    <n v="23000"/>
    <x v="41"/>
    <x v="1"/>
    <n v="0.27"/>
    <x v="3749"/>
    <x v="1"/>
    <n v="7"/>
    <x v="3"/>
  </r>
  <r>
    <n v="34"/>
    <n v="34"/>
    <n v="50000"/>
    <n v="50000"/>
    <x v="0"/>
    <n v="2"/>
    <n v="2"/>
    <x v="3"/>
    <x v="1"/>
    <n v="2800"/>
    <n v="2800"/>
    <x v="51"/>
    <x v="1"/>
    <n v="0.06"/>
    <x v="1872"/>
    <x v="1"/>
    <n v="8"/>
    <x v="3"/>
  </r>
  <r>
    <n v="34"/>
    <n v="34"/>
    <n v="35000"/>
    <n v="35000"/>
    <x v="2"/>
    <n v="2"/>
    <n v="2"/>
    <x v="2"/>
    <x v="2"/>
    <n v="2000"/>
    <n v="2000"/>
    <x v="28"/>
    <x v="1"/>
    <n v="0.06"/>
    <x v="307"/>
    <x v="1"/>
    <n v="8"/>
    <x v="3"/>
  </r>
  <r>
    <n v="34"/>
    <n v="34"/>
    <n v="90636"/>
    <n v="90636"/>
    <x v="1"/>
    <n v="4"/>
    <n v="4"/>
    <x v="2"/>
    <x v="2"/>
    <n v="17000"/>
    <n v="17000"/>
    <x v="134"/>
    <x v="1"/>
    <n v="0.19"/>
    <x v="2121"/>
    <x v="0"/>
    <n v="5"/>
    <x v="3"/>
  </r>
  <r>
    <n v="34"/>
    <n v="34"/>
    <n v="91000"/>
    <n v="91000"/>
    <x v="1"/>
    <n v="19"/>
    <n v="19"/>
    <x v="0"/>
    <x v="1"/>
    <n v="15000"/>
    <n v="15000"/>
    <x v="9"/>
    <x v="1"/>
    <n v="0.16"/>
    <x v="1637"/>
    <x v="1"/>
    <n v="10"/>
    <x v="3"/>
  </r>
  <r>
    <n v="34"/>
    <n v="34"/>
    <n v="35000"/>
    <n v="35000"/>
    <x v="2"/>
    <n v="18"/>
    <n v="18"/>
    <x v="0"/>
    <x v="1"/>
    <n v="3000"/>
    <n v="3000"/>
    <x v="41"/>
    <x v="1"/>
    <n v="0.09"/>
    <x v="237"/>
    <x v="1"/>
    <n v="8"/>
    <x v="3"/>
  </r>
  <r>
    <n v="34"/>
    <n v="34"/>
    <n v="27000"/>
    <n v="27000"/>
    <x v="0"/>
    <n v="3"/>
    <n v="3"/>
    <x v="0"/>
    <x v="1"/>
    <n v="2525"/>
    <n v="2525"/>
    <x v="58"/>
    <x v="1"/>
    <n v="0.09"/>
    <x v="1690"/>
    <x v="1"/>
    <n v="7"/>
    <x v="3"/>
  </r>
  <r>
    <n v="34"/>
    <n v="34"/>
    <n v="14400"/>
    <n v="14400"/>
    <x v="0"/>
    <n v="2"/>
    <n v="2"/>
    <x v="1"/>
    <x v="1"/>
    <n v="2500"/>
    <n v="2500"/>
    <x v="135"/>
    <x v="0"/>
    <n v="0.17"/>
    <x v="19"/>
    <x v="1"/>
    <n v="5"/>
    <x v="3"/>
  </r>
  <r>
    <n v="34"/>
    <n v="34"/>
    <n v="92000"/>
    <n v="92000"/>
    <x v="1"/>
    <n v="14"/>
    <n v="14"/>
    <x v="5"/>
    <x v="1"/>
    <n v="16000"/>
    <n v="16000"/>
    <x v="40"/>
    <x v="1"/>
    <n v="0.17"/>
    <x v="592"/>
    <x v="1"/>
    <n v="7"/>
    <x v="3"/>
  </r>
  <r>
    <n v="34"/>
    <n v="34"/>
    <n v="92000"/>
    <n v="92000"/>
    <x v="1"/>
    <n v="5"/>
    <n v="5"/>
    <x v="3"/>
    <x v="3"/>
    <n v="10000"/>
    <n v="10000"/>
    <x v="20"/>
    <x v="1"/>
    <n v="0.11"/>
    <x v="353"/>
    <x v="1"/>
    <n v="10"/>
    <x v="3"/>
  </r>
  <r>
    <n v="34"/>
    <n v="34"/>
    <n v="92000"/>
    <n v="92000"/>
    <x v="1"/>
    <n v="1"/>
    <n v="1"/>
    <x v="1"/>
    <x v="3"/>
    <n v="9000"/>
    <n v="9000"/>
    <x v="85"/>
    <x v="1"/>
    <n v="0.1"/>
    <x v="2013"/>
    <x v="1"/>
    <n v="8"/>
    <x v="3"/>
  </r>
  <r>
    <n v="34"/>
    <n v="34"/>
    <n v="94000"/>
    <n v="94000"/>
    <x v="1"/>
    <n v="3"/>
    <n v="3"/>
    <x v="3"/>
    <x v="3"/>
    <n v="15000"/>
    <n v="15000"/>
    <x v="29"/>
    <x v="1"/>
    <n v="0.16"/>
    <x v="806"/>
    <x v="1"/>
    <n v="5"/>
    <x v="3"/>
  </r>
  <r>
    <n v="34"/>
    <n v="34"/>
    <n v="69000"/>
    <n v="69000"/>
    <x v="0"/>
    <n v="0"/>
    <n v="0"/>
    <x v="0"/>
    <x v="0"/>
    <n v="12800"/>
    <n v="12800"/>
    <x v="73"/>
    <x v="0"/>
    <n v="0.19"/>
    <x v="215"/>
    <x v="1"/>
    <n v="5"/>
    <x v="3"/>
  </r>
  <r>
    <n v="34"/>
    <n v="34"/>
    <n v="52809"/>
    <n v="52809"/>
    <x v="0"/>
    <n v="18"/>
    <n v="18"/>
    <x v="0"/>
    <x v="1"/>
    <n v="13000"/>
    <n v="13000"/>
    <x v="41"/>
    <x v="1"/>
    <n v="0.25"/>
    <x v="98"/>
    <x v="1"/>
    <n v="9"/>
    <x v="3"/>
  </r>
  <r>
    <n v="34"/>
    <n v="34"/>
    <n v="66996"/>
    <n v="66996"/>
    <x v="0"/>
    <n v="4"/>
    <n v="4"/>
    <x v="4"/>
    <x v="0"/>
    <n v="13000"/>
    <n v="13000"/>
    <x v="219"/>
    <x v="0"/>
    <n v="0.19"/>
    <x v="2336"/>
    <x v="0"/>
    <n v="9"/>
    <x v="3"/>
  </r>
  <r>
    <n v="34"/>
    <n v="34"/>
    <n v="96000"/>
    <n v="96000"/>
    <x v="2"/>
    <n v="2"/>
    <n v="2"/>
    <x v="0"/>
    <x v="1"/>
    <n v="12000"/>
    <n v="12000"/>
    <x v="89"/>
    <x v="1"/>
    <n v="0.13"/>
    <x v="29"/>
    <x v="1"/>
    <n v="6"/>
    <x v="3"/>
  </r>
  <r>
    <n v="34"/>
    <n v="34"/>
    <n v="44000"/>
    <n v="44000"/>
    <x v="0"/>
    <n v="3"/>
    <n v="3"/>
    <x v="4"/>
    <x v="0"/>
    <n v="14000"/>
    <n v="14000"/>
    <x v="61"/>
    <x v="0"/>
    <n v="0.32"/>
    <x v="685"/>
    <x v="0"/>
    <n v="7"/>
    <x v="3"/>
  </r>
  <r>
    <n v="34"/>
    <n v="34"/>
    <n v="98000"/>
    <n v="98000"/>
    <x v="1"/>
    <n v="10"/>
    <n v="10"/>
    <x v="0"/>
    <x v="3"/>
    <n v="16000"/>
    <n v="16000"/>
    <x v="99"/>
    <x v="1"/>
    <n v="0.16"/>
    <x v="1137"/>
    <x v="1"/>
    <n v="5"/>
    <x v="3"/>
  </r>
  <r>
    <n v="34"/>
    <n v="34"/>
    <n v="98000"/>
    <n v="98000"/>
    <x v="2"/>
    <n v="19"/>
    <n v="19"/>
    <x v="2"/>
    <x v="1"/>
    <n v="16000"/>
    <n v="16000"/>
    <x v="25"/>
    <x v="1"/>
    <n v="0.16"/>
    <x v="1137"/>
    <x v="1"/>
    <n v="5"/>
    <x v="3"/>
  </r>
  <r>
    <n v="34"/>
    <n v="34"/>
    <n v="98480"/>
    <n v="98480"/>
    <x v="1"/>
    <n v="18"/>
    <n v="18"/>
    <x v="4"/>
    <x v="2"/>
    <n v="2500"/>
    <n v="2500"/>
    <x v="11"/>
    <x v="1"/>
    <n v="0.03"/>
    <x v="862"/>
    <x v="1"/>
    <n v="10"/>
    <x v="3"/>
  </r>
  <r>
    <n v="34"/>
    <n v="34"/>
    <n v="99996"/>
    <n v="99996"/>
    <x v="1"/>
    <n v="18"/>
    <n v="18"/>
    <x v="1"/>
    <x v="3"/>
    <n v="9800"/>
    <n v="9800"/>
    <x v="14"/>
    <x v="1"/>
    <n v="0.1"/>
    <x v="333"/>
    <x v="1"/>
    <n v="8"/>
    <x v="3"/>
  </r>
  <r>
    <n v="34"/>
    <n v="34"/>
    <n v="75000"/>
    <n v="75000"/>
    <x v="0"/>
    <n v="4"/>
    <n v="4"/>
    <x v="4"/>
    <x v="1"/>
    <n v="14000"/>
    <n v="14000"/>
    <x v="82"/>
    <x v="1"/>
    <n v="0.19"/>
    <x v="385"/>
    <x v="1"/>
    <n v="7"/>
    <x v="3"/>
  </r>
  <r>
    <n v="34"/>
    <n v="34"/>
    <n v="100000"/>
    <n v="100000"/>
    <x v="1"/>
    <n v="7"/>
    <n v="7"/>
    <x v="2"/>
    <x v="3"/>
    <n v="12000"/>
    <n v="12000"/>
    <x v="78"/>
    <x v="1"/>
    <n v="0.12"/>
    <x v="411"/>
    <x v="1"/>
    <n v="6"/>
    <x v="3"/>
  </r>
  <r>
    <n v="34"/>
    <n v="34"/>
    <n v="80000"/>
    <n v="80000"/>
    <x v="0"/>
    <n v="6"/>
    <n v="6"/>
    <x v="2"/>
    <x v="2"/>
    <n v="14000"/>
    <n v="14000"/>
    <x v="117"/>
    <x v="1"/>
    <n v="0.17"/>
    <x v="463"/>
    <x v="0"/>
    <n v="7"/>
    <x v="3"/>
  </r>
  <r>
    <n v="34"/>
    <n v="34"/>
    <n v="100000"/>
    <n v="100000"/>
    <x v="1"/>
    <n v="8"/>
    <n v="8"/>
    <x v="5"/>
    <x v="3"/>
    <n v="15000"/>
    <n v="15000"/>
    <x v="44"/>
    <x v="1"/>
    <n v="0.15"/>
    <x v="197"/>
    <x v="1"/>
    <n v="10"/>
    <x v="3"/>
  </r>
  <r>
    <n v="34"/>
    <n v="34"/>
    <n v="100000"/>
    <n v="100000"/>
    <x v="1"/>
    <n v="11"/>
    <n v="11"/>
    <x v="3"/>
    <x v="2"/>
    <n v="18000"/>
    <n v="18000"/>
    <x v="9"/>
    <x v="1"/>
    <n v="0.18"/>
    <x v="408"/>
    <x v="0"/>
    <n v="6"/>
    <x v="3"/>
  </r>
  <r>
    <n v="34"/>
    <n v="34"/>
    <n v="30000"/>
    <n v="30000"/>
    <x v="2"/>
    <n v="3"/>
    <n v="3"/>
    <x v="5"/>
    <x v="2"/>
    <n v="8875"/>
    <n v="8875"/>
    <x v="117"/>
    <x v="1"/>
    <n v="0.3"/>
    <x v="2450"/>
    <x v="0"/>
    <n v="8"/>
    <x v="3"/>
  </r>
  <r>
    <n v="34"/>
    <n v="34"/>
    <n v="68000"/>
    <n v="68000"/>
    <x v="0"/>
    <n v="5"/>
    <n v="5"/>
    <x v="5"/>
    <x v="3"/>
    <n v="14400"/>
    <n v="14400"/>
    <x v="12"/>
    <x v="1"/>
    <n v="0.21"/>
    <x v="210"/>
    <x v="1"/>
    <n v="5"/>
    <x v="3"/>
  </r>
  <r>
    <n v="34"/>
    <n v="34"/>
    <n v="103000"/>
    <n v="103000"/>
    <x v="1"/>
    <n v="5"/>
    <n v="5"/>
    <x v="0"/>
    <x v="3"/>
    <n v="3525"/>
    <n v="3525"/>
    <x v="94"/>
    <x v="1"/>
    <n v="0.03"/>
    <x v="2713"/>
    <x v="1"/>
    <n v="8"/>
    <x v="3"/>
  </r>
  <r>
    <n v="34"/>
    <n v="34"/>
    <n v="103000"/>
    <n v="103000"/>
    <x v="1"/>
    <n v="5"/>
    <n v="5"/>
    <x v="0"/>
    <x v="1"/>
    <n v="16000"/>
    <n v="16000"/>
    <x v="41"/>
    <x v="1"/>
    <n v="0.16"/>
    <x v="1940"/>
    <x v="1"/>
    <n v="7"/>
    <x v="3"/>
  </r>
  <r>
    <n v="34"/>
    <n v="34"/>
    <n v="103363"/>
    <n v="103363"/>
    <x v="1"/>
    <n v="4"/>
    <n v="4"/>
    <x v="4"/>
    <x v="1"/>
    <n v="15000"/>
    <n v="15000"/>
    <x v="9"/>
    <x v="1"/>
    <n v="0.15"/>
    <x v="2092"/>
    <x v="1"/>
    <n v="8"/>
    <x v="3"/>
  </r>
  <r>
    <n v="34"/>
    <n v="34"/>
    <n v="31000"/>
    <n v="31000"/>
    <x v="0"/>
    <n v="5"/>
    <n v="5"/>
    <x v="3"/>
    <x v="3"/>
    <n v="14500"/>
    <n v="14500"/>
    <x v="109"/>
    <x v="0"/>
    <n v="0.47"/>
    <x v="1681"/>
    <x v="1"/>
    <n v="10"/>
    <x v="3"/>
  </r>
  <r>
    <n v="34"/>
    <n v="34"/>
    <n v="105000"/>
    <n v="105000"/>
    <x v="1"/>
    <n v="14"/>
    <n v="14"/>
    <x v="0"/>
    <x v="3"/>
    <n v="12000"/>
    <n v="12000"/>
    <x v="50"/>
    <x v="1"/>
    <n v="0.11"/>
    <x v="224"/>
    <x v="1"/>
    <n v="5"/>
    <x v="3"/>
  </r>
  <r>
    <n v="34"/>
    <n v="34"/>
    <n v="105000"/>
    <n v="105000"/>
    <x v="1"/>
    <n v="2"/>
    <n v="2"/>
    <x v="5"/>
    <x v="3"/>
    <n v="5000"/>
    <n v="5000"/>
    <x v="94"/>
    <x v="1"/>
    <n v="0.05"/>
    <x v="1693"/>
    <x v="1"/>
    <n v="7"/>
    <x v="3"/>
  </r>
  <r>
    <n v="34"/>
    <n v="34"/>
    <n v="105000"/>
    <n v="105000"/>
    <x v="1"/>
    <n v="2"/>
    <n v="2"/>
    <x v="3"/>
    <x v="3"/>
    <n v="10000"/>
    <n v="10000"/>
    <x v="20"/>
    <x v="1"/>
    <n v="0.1"/>
    <x v="300"/>
    <x v="1"/>
    <n v="7"/>
    <x v="3"/>
  </r>
  <r>
    <n v="34"/>
    <n v="34"/>
    <n v="106000"/>
    <n v="106000"/>
    <x v="1"/>
    <n v="6"/>
    <n v="6"/>
    <x v="5"/>
    <x v="3"/>
    <n v="7200"/>
    <n v="7200"/>
    <x v="34"/>
    <x v="1"/>
    <n v="7.0000000000000007E-2"/>
    <x v="1162"/>
    <x v="1"/>
    <n v="8"/>
    <x v="3"/>
  </r>
  <r>
    <n v="34"/>
    <n v="34"/>
    <n v="106000"/>
    <n v="106000"/>
    <x v="1"/>
    <n v="3"/>
    <n v="3"/>
    <x v="3"/>
    <x v="3"/>
    <n v="9000"/>
    <n v="9000"/>
    <x v="109"/>
    <x v="1"/>
    <n v="0.08"/>
    <x v="2550"/>
    <x v="1"/>
    <n v="6"/>
    <x v="3"/>
  </r>
  <r>
    <n v="34"/>
    <n v="34"/>
    <n v="108000"/>
    <n v="108000"/>
    <x v="1"/>
    <s v=""/>
    <s v=""/>
    <x v="1"/>
    <x v="3"/>
    <n v="10000"/>
    <n v="10000"/>
    <x v="35"/>
    <x v="1"/>
    <n v="0.09"/>
    <x v="142"/>
    <x v="1"/>
    <n v="6"/>
    <x v="3"/>
  </r>
  <r>
    <n v="34"/>
    <n v="34"/>
    <n v="109000"/>
    <n v="109000"/>
    <x v="2"/>
    <n v="14"/>
    <n v="14"/>
    <x v="5"/>
    <x v="2"/>
    <n v="15000"/>
    <n v="15000"/>
    <x v="4"/>
    <x v="1"/>
    <n v="0.14000000000000001"/>
    <x v="1353"/>
    <x v="0"/>
    <n v="7"/>
    <x v="3"/>
  </r>
  <r>
    <n v="34"/>
    <n v="34"/>
    <n v="109200"/>
    <n v="109200"/>
    <x v="1"/>
    <n v="18"/>
    <n v="18"/>
    <x v="0"/>
    <x v="2"/>
    <n v="6000"/>
    <n v="6000"/>
    <x v="138"/>
    <x v="1"/>
    <n v="0.05"/>
    <x v="539"/>
    <x v="0"/>
    <n v="9"/>
    <x v="3"/>
  </r>
  <r>
    <n v="34"/>
    <n v="34"/>
    <n v="109800"/>
    <n v="109800"/>
    <x v="1"/>
    <n v="12"/>
    <n v="12"/>
    <x v="4"/>
    <x v="1"/>
    <n v="10000"/>
    <n v="10000"/>
    <x v="25"/>
    <x v="1"/>
    <n v="0.09"/>
    <x v="1002"/>
    <x v="1"/>
    <n v="8"/>
    <x v="3"/>
  </r>
  <r>
    <n v="34"/>
    <n v="34"/>
    <n v="110000"/>
    <n v="110000"/>
    <x v="2"/>
    <n v="9"/>
    <n v="9"/>
    <x v="5"/>
    <x v="1"/>
    <n v="20000"/>
    <n v="20000"/>
    <x v="9"/>
    <x v="1"/>
    <n v="0.18"/>
    <x v="63"/>
    <x v="1"/>
    <n v="9"/>
    <x v="3"/>
  </r>
  <r>
    <n v="34"/>
    <n v="34"/>
    <n v="110000"/>
    <n v="110000"/>
    <x v="1"/>
    <n v="2"/>
    <n v="2"/>
    <x v="3"/>
    <x v="3"/>
    <n v="10000"/>
    <n v="10000"/>
    <x v="34"/>
    <x v="1"/>
    <n v="0.09"/>
    <x v="161"/>
    <x v="1"/>
    <n v="10"/>
    <x v="3"/>
  </r>
  <r>
    <n v="34"/>
    <n v="34"/>
    <n v="50000"/>
    <n v="50000"/>
    <x v="0"/>
    <n v="5"/>
    <n v="5"/>
    <x v="5"/>
    <x v="1"/>
    <n v="2000"/>
    <n v="2000"/>
    <x v="148"/>
    <x v="1"/>
    <n v="0.04"/>
    <x v="91"/>
    <x v="1"/>
    <n v="5"/>
    <x v="3"/>
  </r>
  <r>
    <n v="34"/>
    <n v="34"/>
    <n v="35000"/>
    <n v="35000"/>
    <x v="0"/>
    <n v="2"/>
    <n v="2"/>
    <x v="1"/>
    <x v="1"/>
    <n v="15000"/>
    <n v="15000"/>
    <x v="25"/>
    <x v="0"/>
    <n v="0.43"/>
    <x v="222"/>
    <x v="1"/>
    <n v="10"/>
    <x v="3"/>
  </r>
  <r>
    <n v="34"/>
    <n v="34"/>
    <n v="110000"/>
    <n v="110000"/>
    <x v="1"/>
    <n v="15"/>
    <n v="15"/>
    <x v="2"/>
    <x v="1"/>
    <n v="6000"/>
    <n v="6000"/>
    <x v="198"/>
    <x v="1"/>
    <n v="0.05"/>
    <x v="964"/>
    <x v="1"/>
    <n v="6"/>
    <x v="3"/>
  </r>
  <r>
    <n v="34"/>
    <n v="34"/>
    <n v="111996"/>
    <n v="111996"/>
    <x v="1"/>
    <n v="11"/>
    <n v="11"/>
    <x v="4"/>
    <x v="3"/>
    <n v="3000"/>
    <n v="3000"/>
    <x v="147"/>
    <x v="1"/>
    <n v="0.03"/>
    <x v="2760"/>
    <x v="1"/>
    <n v="10"/>
    <x v="3"/>
  </r>
  <r>
    <n v="34"/>
    <n v="34"/>
    <n v="112123"/>
    <n v="112123"/>
    <x v="1"/>
    <n v="2"/>
    <n v="2"/>
    <x v="2"/>
    <x v="3"/>
    <n v="12800"/>
    <n v="12800"/>
    <x v="60"/>
    <x v="1"/>
    <n v="0.11"/>
    <x v="1349"/>
    <x v="1"/>
    <n v="6"/>
    <x v="3"/>
  </r>
  <r>
    <n v="34"/>
    <n v="34"/>
    <n v="40000"/>
    <n v="40000"/>
    <x v="0"/>
    <n v="2"/>
    <n v="2"/>
    <x v="1"/>
    <x v="3"/>
    <n v="15000"/>
    <n v="15000"/>
    <x v="9"/>
    <x v="0"/>
    <n v="0.38"/>
    <x v="396"/>
    <x v="1"/>
    <n v="6"/>
    <x v="3"/>
  </r>
  <r>
    <n v="34"/>
    <n v="34"/>
    <n v="113500"/>
    <n v="113500"/>
    <x v="2"/>
    <n v="4"/>
    <n v="4"/>
    <x v="5"/>
    <x v="3"/>
    <n v="3000"/>
    <n v="3000"/>
    <x v="119"/>
    <x v="1"/>
    <n v="0.03"/>
    <x v="2723"/>
    <x v="1"/>
    <n v="8"/>
    <x v="3"/>
  </r>
  <r>
    <n v="34"/>
    <n v="34"/>
    <n v="102000"/>
    <n v="102000"/>
    <x v="1"/>
    <n v="0"/>
    <n v="0"/>
    <x v="5"/>
    <x v="2"/>
    <n v="7200"/>
    <n v="7200"/>
    <x v="79"/>
    <x v="0"/>
    <n v="7.0000000000000007E-2"/>
    <x v="163"/>
    <x v="1"/>
    <n v="5"/>
    <x v="3"/>
  </r>
  <r>
    <n v="34"/>
    <n v="34"/>
    <n v="115000"/>
    <n v="115000"/>
    <x v="1"/>
    <n v="11"/>
    <n v="11"/>
    <x v="3"/>
    <x v="3"/>
    <n v="6000"/>
    <n v="6000"/>
    <x v="75"/>
    <x v="1"/>
    <n v="0.05"/>
    <x v="1980"/>
    <x v="1"/>
    <n v="9"/>
    <x v="3"/>
  </r>
  <r>
    <n v="34"/>
    <n v="34"/>
    <n v="45600"/>
    <n v="45600"/>
    <x v="0"/>
    <n v="6"/>
    <n v="6"/>
    <x v="4"/>
    <x v="1"/>
    <n v="15000"/>
    <n v="15000"/>
    <x v="148"/>
    <x v="0"/>
    <n v="0.33"/>
    <x v="1517"/>
    <x v="1"/>
    <n v="9"/>
    <x v="3"/>
  </r>
  <r>
    <n v="34"/>
    <n v="34"/>
    <n v="36129"/>
    <n v="36129"/>
    <x v="0"/>
    <n v="3"/>
    <n v="3"/>
    <x v="4"/>
    <x v="2"/>
    <n v="1800"/>
    <n v="1800"/>
    <x v="76"/>
    <x v="1"/>
    <n v="0.05"/>
    <x v="3235"/>
    <x v="0"/>
    <n v="9"/>
    <x v="3"/>
  </r>
  <r>
    <n v="34"/>
    <n v="34"/>
    <n v="26000"/>
    <n v="26000"/>
    <x v="2"/>
    <n v="7"/>
    <n v="7"/>
    <x v="5"/>
    <x v="1"/>
    <n v="6000"/>
    <n v="6000"/>
    <x v="123"/>
    <x v="1"/>
    <n v="0.23"/>
    <x v="100"/>
    <x v="1"/>
    <n v="8"/>
    <x v="3"/>
  </r>
  <r>
    <n v="34"/>
    <n v="34"/>
    <n v="119000"/>
    <n v="119000"/>
    <x v="1"/>
    <n v="10"/>
    <n v="10"/>
    <x v="5"/>
    <x v="3"/>
    <n v="6000"/>
    <n v="6000"/>
    <x v="9"/>
    <x v="1"/>
    <n v="0.05"/>
    <x v="2218"/>
    <x v="1"/>
    <n v="10"/>
    <x v="3"/>
  </r>
  <r>
    <n v="34"/>
    <n v="34"/>
    <n v="26000"/>
    <n v="26000"/>
    <x v="2"/>
    <n v="0"/>
    <n v="0"/>
    <x v="3"/>
    <x v="3"/>
    <n v="3000"/>
    <n v="3000"/>
    <x v="8"/>
    <x v="1"/>
    <n v="0.12"/>
    <x v="819"/>
    <x v="1"/>
    <n v="9"/>
    <x v="3"/>
  </r>
  <r>
    <n v="34"/>
    <n v="34"/>
    <n v="120000"/>
    <n v="120000"/>
    <x v="1"/>
    <n v="0"/>
    <n v="0"/>
    <x v="3"/>
    <x v="3"/>
    <n v="7100"/>
    <n v="7100"/>
    <x v="54"/>
    <x v="1"/>
    <n v="0.06"/>
    <x v="3219"/>
    <x v="1"/>
    <n v="8"/>
    <x v="3"/>
  </r>
  <r>
    <n v="34"/>
    <n v="34"/>
    <n v="120000"/>
    <n v="120000"/>
    <x v="1"/>
    <n v="2"/>
    <n v="2"/>
    <x v="2"/>
    <x v="1"/>
    <n v="4200"/>
    <n v="4200"/>
    <x v="82"/>
    <x v="1"/>
    <n v="0.04"/>
    <x v="889"/>
    <x v="1"/>
    <n v="6"/>
    <x v="3"/>
  </r>
  <r>
    <n v="34"/>
    <n v="34"/>
    <n v="25800"/>
    <n v="25800"/>
    <x v="2"/>
    <n v="18"/>
    <n v="18"/>
    <x v="2"/>
    <x v="3"/>
    <n v="10000"/>
    <n v="10000"/>
    <x v="60"/>
    <x v="1"/>
    <n v="0.39"/>
    <x v="2609"/>
    <x v="1"/>
    <n v="9"/>
    <x v="3"/>
  </r>
  <r>
    <n v="34"/>
    <n v="34"/>
    <n v="120000"/>
    <n v="120000"/>
    <x v="2"/>
    <n v="4"/>
    <n v="4"/>
    <x v="0"/>
    <x v="1"/>
    <n v="7800"/>
    <n v="7800"/>
    <x v="25"/>
    <x v="1"/>
    <n v="7.0000000000000007E-2"/>
    <x v="1916"/>
    <x v="1"/>
    <n v="9"/>
    <x v="3"/>
  </r>
  <r>
    <n v="34"/>
    <n v="34"/>
    <n v="50000"/>
    <n v="50000"/>
    <x v="0"/>
    <n v="0"/>
    <n v="0"/>
    <x v="5"/>
    <x v="2"/>
    <n v="15000"/>
    <n v="15000"/>
    <x v="269"/>
    <x v="1"/>
    <n v="0.3"/>
    <x v="150"/>
    <x v="0"/>
    <n v="9"/>
    <x v="3"/>
  </r>
  <r>
    <n v="34"/>
    <n v="34"/>
    <n v="120000"/>
    <n v="120000"/>
    <x v="1"/>
    <n v="10"/>
    <n v="10"/>
    <x v="2"/>
    <x v="1"/>
    <n v="20000"/>
    <n v="20000"/>
    <x v="86"/>
    <x v="1"/>
    <n v="0.17"/>
    <x v="55"/>
    <x v="1"/>
    <n v="10"/>
    <x v="3"/>
  </r>
  <r>
    <n v="34"/>
    <n v="34"/>
    <n v="120000"/>
    <n v="120000"/>
    <x v="1"/>
    <n v="4"/>
    <n v="4"/>
    <x v="3"/>
    <x v="3"/>
    <n v="16800"/>
    <n v="16800"/>
    <x v="35"/>
    <x v="1"/>
    <n v="0.14000000000000001"/>
    <x v="313"/>
    <x v="1"/>
    <n v="6"/>
    <x v="3"/>
  </r>
  <r>
    <n v="34"/>
    <n v="34"/>
    <n v="108000"/>
    <n v="108000"/>
    <x v="1"/>
    <n v="4"/>
    <n v="4"/>
    <x v="4"/>
    <x v="6"/>
    <n v="25000"/>
    <n v="23000"/>
    <x v="264"/>
    <x v="0"/>
    <n v="0.23"/>
    <x v="165"/>
    <x v="1"/>
    <n v="8"/>
    <x v="3"/>
  </r>
  <r>
    <n v="34"/>
    <n v="34"/>
    <n v="51600"/>
    <n v="51600"/>
    <x v="0"/>
    <s v=""/>
    <s v=""/>
    <x v="3"/>
    <x v="0"/>
    <n v="1600"/>
    <n v="1600"/>
    <x v="171"/>
    <x v="0"/>
    <n v="0.03"/>
    <x v="861"/>
    <x v="0"/>
    <n v="6"/>
    <x v="3"/>
  </r>
  <r>
    <n v="34"/>
    <n v="34"/>
    <n v="91800"/>
    <n v="91800"/>
    <x v="1"/>
    <n v="0"/>
    <n v="0"/>
    <x v="3"/>
    <x v="5"/>
    <n v="25000"/>
    <n v="23000"/>
    <x v="315"/>
    <x v="0"/>
    <n v="0.23"/>
    <x v="783"/>
    <x v="0"/>
    <n v="9"/>
    <x v="3"/>
  </r>
  <r>
    <n v="34"/>
    <n v="34"/>
    <n v="120579"/>
    <n v="120579"/>
    <x v="1"/>
    <n v="9"/>
    <n v="9"/>
    <x v="4"/>
    <x v="2"/>
    <n v="9600"/>
    <n v="9600"/>
    <x v="9"/>
    <x v="1"/>
    <n v="0.08"/>
    <x v="3176"/>
    <x v="0"/>
    <n v="7"/>
    <x v="3"/>
  </r>
  <r>
    <n v="34"/>
    <n v="34"/>
    <n v="120602"/>
    <n v="120602"/>
    <x v="1"/>
    <n v="4"/>
    <n v="4"/>
    <x v="3"/>
    <x v="2"/>
    <n v="20000"/>
    <n v="20000"/>
    <x v="104"/>
    <x v="1"/>
    <n v="0.17"/>
    <x v="1991"/>
    <x v="1"/>
    <n v="8"/>
    <x v="3"/>
  </r>
  <r>
    <n v="34"/>
    <n v="34"/>
    <n v="12996"/>
    <n v="12996"/>
    <x v="0"/>
    <n v="0"/>
    <n v="0"/>
    <x v="3"/>
    <x v="1"/>
    <n v="1500"/>
    <n v="1500"/>
    <x v="152"/>
    <x v="1"/>
    <n v="0.12"/>
    <x v="819"/>
    <x v="1"/>
    <n v="7"/>
    <x v="3"/>
  </r>
  <r>
    <n v="34"/>
    <n v="34"/>
    <n v="14400"/>
    <n v="14400"/>
    <x v="0"/>
    <n v="4"/>
    <n v="4"/>
    <x v="4"/>
    <x v="2"/>
    <n v="1500"/>
    <n v="1500"/>
    <x v="100"/>
    <x v="1"/>
    <n v="0.1"/>
    <x v="13"/>
    <x v="0"/>
    <n v="9"/>
    <x v="3"/>
  </r>
  <r>
    <n v="34"/>
    <n v="34"/>
    <n v="122400"/>
    <n v="122400"/>
    <x v="1"/>
    <n v="5"/>
    <n v="5"/>
    <x v="3"/>
    <x v="1"/>
    <n v="6800"/>
    <n v="6800"/>
    <x v="65"/>
    <x v="1"/>
    <n v="0.06"/>
    <x v="834"/>
    <x v="1"/>
    <n v="10"/>
    <x v="3"/>
  </r>
  <r>
    <n v="34"/>
    <n v="34"/>
    <n v="18000"/>
    <n v="18000"/>
    <x v="0"/>
    <n v="0"/>
    <n v="0"/>
    <x v="3"/>
    <x v="1"/>
    <n v="1500"/>
    <n v="1500"/>
    <x v="148"/>
    <x v="0"/>
    <n v="0.08"/>
    <x v="69"/>
    <x v="1"/>
    <n v="6"/>
    <x v="3"/>
  </r>
  <r>
    <n v="34"/>
    <n v="34"/>
    <n v="124000"/>
    <n v="124000"/>
    <x v="1"/>
    <n v="3"/>
    <n v="3"/>
    <x v="5"/>
    <x v="3"/>
    <n v="12000"/>
    <n v="12000"/>
    <x v="20"/>
    <x v="1"/>
    <n v="0.1"/>
    <x v="415"/>
    <x v="1"/>
    <n v="5"/>
    <x v="3"/>
  </r>
  <r>
    <n v="34"/>
    <n v="34"/>
    <n v="125000"/>
    <n v="125000"/>
    <x v="1"/>
    <n v="0"/>
    <n v="0"/>
    <x v="3"/>
    <x v="1"/>
    <n v="9175"/>
    <n v="9175"/>
    <x v="25"/>
    <x v="1"/>
    <n v="7.0000000000000007E-2"/>
    <x v="3750"/>
    <x v="1"/>
    <n v="5"/>
    <x v="3"/>
  </r>
  <r>
    <n v="34"/>
    <n v="34"/>
    <n v="125000"/>
    <n v="125000"/>
    <x v="1"/>
    <n v="4"/>
    <n v="4"/>
    <x v="3"/>
    <x v="3"/>
    <n v="12000"/>
    <n v="12000"/>
    <x v="60"/>
    <x v="1"/>
    <n v="0.1"/>
    <x v="792"/>
    <x v="1"/>
    <n v="9"/>
    <x v="3"/>
  </r>
  <r>
    <n v="34"/>
    <n v="34"/>
    <n v="126000"/>
    <n v="126000"/>
    <x v="1"/>
    <n v="2"/>
    <n v="2"/>
    <x v="0"/>
    <x v="1"/>
    <n v="9600"/>
    <n v="9600"/>
    <x v="47"/>
    <x v="1"/>
    <n v="0.08"/>
    <x v="517"/>
    <x v="1"/>
    <n v="5"/>
    <x v="3"/>
  </r>
  <r>
    <n v="34"/>
    <n v="34"/>
    <n v="128148"/>
    <n v="128148"/>
    <x v="1"/>
    <n v="2"/>
    <n v="2"/>
    <x v="4"/>
    <x v="3"/>
    <n v="15000"/>
    <n v="15000"/>
    <x v="21"/>
    <x v="1"/>
    <n v="0.12"/>
    <x v="473"/>
    <x v="1"/>
    <n v="6"/>
    <x v="3"/>
  </r>
  <r>
    <n v="34"/>
    <n v="34"/>
    <n v="130000"/>
    <n v="130000"/>
    <x v="1"/>
    <n v="5"/>
    <n v="5"/>
    <x v="4"/>
    <x v="1"/>
    <n v="20000"/>
    <n v="20000"/>
    <x v="65"/>
    <x v="1"/>
    <n v="0.15"/>
    <x v="406"/>
    <x v="1"/>
    <n v="10"/>
    <x v="3"/>
  </r>
  <r>
    <n v="34"/>
    <n v="34"/>
    <n v="60000"/>
    <n v="60000"/>
    <x v="0"/>
    <n v="2"/>
    <n v="2"/>
    <x v="3"/>
    <x v="3"/>
    <n v="15000"/>
    <n v="15000"/>
    <x v="109"/>
    <x v="1"/>
    <n v="0.25"/>
    <x v="0"/>
    <x v="1"/>
    <n v="7"/>
    <x v="3"/>
  </r>
  <r>
    <n v="34"/>
    <n v="34"/>
    <n v="54000"/>
    <n v="54000"/>
    <x v="0"/>
    <n v="2"/>
    <n v="2"/>
    <x v="5"/>
    <x v="0"/>
    <n v="15000"/>
    <n v="15000"/>
    <x v="42"/>
    <x v="0"/>
    <n v="0.28000000000000003"/>
    <x v="41"/>
    <x v="0"/>
    <n v="7"/>
    <x v="3"/>
  </r>
  <r>
    <n v="34"/>
    <n v="34"/>
    <n v="130000"/>
    <n v="130000"/>
    <x v="1"/>
    <n v="5"/>
    <n v="5"/>
    <x v="3"/>
    <x v="2"/>
    <n v="6450"/>
    <n v="6450"/>
    <x v="92"/>
    <x v="1"/>
    <n v="0.05"/>
    <x v="2066"/>
    <x v="1"/>
    <n v="7"/>
    <x v="3"/>
  </r>
  <r>
    <n v="34"/>
    <n v="34"/>
    <n v="130000"/>
    <n v="130000"/>
    <x v="1"/>
    <n v="5"/>
    <n v="5"/>
    <x v="5"/>
    <x v="4"/>
    <n v="5000"/>
    <n v="5000"/>
    <x v="128"/>
    <x v="1"/>
    <n v="0.04"/>
    <x v="432"/>
    <x v="1"/>
    <n v="7"/>
    <x v="3"/>
  </r>
  <r>
    <n v="34"/>
    <n v="34"/>
    <n v="118000"/>
    <n v="118000"/>
    <x v="1"/>
    <n v="1"/>
    <n v="1"/>
    <x v="2"/>
    <x v="2"/>
    <n v="25000"/>
    <n v="23000"/>
    <x v="124"/>
    <x v="0"/>
    <n v="0.21"/>
    <x v="2779"/>
    <x v="1"/>
    <n v="7"/>
    <x v="3"/>
  </r>
  <r>
    <n v="34"/>
    <n v="34"/>
    <n v="64000"/>
    <n v="64000"/>
    <x v="0"/>
    <n v="5"/>
    <n v="5"/>
    <x v="2"/>
    <x v="1"/>
    <n v="15000"/>
    <n v="15000"/>
    <x v="125"/>
    <x v="1"/>
    <n v="0.23"/>
    <x v="938"/>
    <x v="1"/>
    <n v="8"/>
    <x v="3"/>
  </r>
  <r>
    <n v="34"/>
    <n v="34"/>
    <n v="65000"/>
    <n v="65000"/>
    <x v="0"/>
    <n v="3"/>
    <n v="3"/>
    <x v="1"/>
    <x v="0"/>
    <n v="15000"/>
    <n v="15000"/>
    <x v="9"/>
    <x v="1"/>
    <n v="0.23"/>
    <x v="100"/>
    <x v="0"/>
    <n v="6"/>
    <x v="3"/>
  </r>
  <r>
    <n v="34"/>
    <n v="34"/>
    <n v="121000"/>
    <n v="121000"/>
    <x v="1"/>
    <n v="8"/>
    <n v="8"/>
    <x v="5"/>
    <x v="0"/>
    <n v="12000"/>
    <n v="12000"/>
    <x v="110"/>
    <x v="0"/>
    <n v="0.1"/>
    <x v="33"/>
    <x v="0"/>
    <n v="8"/>
    <x v="3"/>
  </r>
  <r>
    <n v="34"/>
    <n v="34"/>
    <n v="135000"/>
    <n v="135000"/>
    <x v="1"/>
    <n v="2"/>
    <n v="2"/>
    <x v="1"/>
    <x v="3"/>
    <n v="15000"/>
    <n v="15000"/>
    <x v="94"/>
    <x v="1"/>
    <n v="0.11"/>
    <x v="11"/>
    <x v="1"/>
    <n v="6"/>
    <x v="3"/>
  </r>
  <r>
    <n v="34"/>
    <n v="34"/>
    <n v="135000"/>
    <n v="135000"/>
    <x v="1"/>
    <n v="18"/>
    <n v="18"/>
    <x v="2"/>
    <x v="3"/>
    <n v="8000"/>
    <n v="8000"/>
    <x v="136"/>
    <x v="1"/>
    <n v="0.06"/>
    <x v="984"/>
    <x v="1"/>
    <n v="6"/>
    <x v="3"/>
  </r>
  <r>
    <n v="34"/>
    <n v="34"/>
    <n v="135000"/>
    <n v="135000"/>
    <x v="1"/>
    <n v="7"/>
    <n v="7"/>
    <x v="2"/>
    <x v="2"/>
    <n v="15000"/>
    <n v="15000"/>
    <x v="97"/>
    <x v="1"/>
    <n v="0.11"/>
    <x v="11"/>
    <x v="0"/>
    <n v="7"/>
    <x v="3"/>
  </r>
  <r>
    <n v="34"/>
    <n v="34"/>
    <n v="135600"/>
    <n v="135600"/>
    <x v="1"/>
    <n v="10"/>
    <n v="10"/>
    <x v="2"/>
    <x v="3"/>
    <n v="1000"/>
    <n v="1000"/>
    <x v="94"/>
    <x v="1"/>
    <n v="0.01"/>
    <x v="3751"/>
    <x v="1"/>
    <n v="7"/>
    <x v="3"/>
  </r>
  <r>
    <n v="34"/>
    <n v="34"/>
    <n v="136625"/>
    <n v="136625"/>
    <x v="1"/>
    <n v="3"/>
    <n v="3"/>
    <x v="0"/>
    <x v="3"/>
    <n v="15000"/>
    <n v="15000"/>
    <x v="109"/>
    <x v="1"/>
    <n v="0.11"/>
    <x v="312"/>
    <x v="1"/>
    <n v="6"/>
    <x v="3"/>
  </r>
  <r>
    <n v="34"/>
    <n v="34"/>
    <n v="138000"/>
    <n v="138000"/>
    <x v="1"/>
    <n v="14"/>
    <n v="14"/>
    <x v="4"/>
    <x v="1"/>
    <n v="25000"/>
    <n v="23000"/>
    <x v="19"/>
    <x v="1"/>
    <n v="0.18"/>
    <x v="1782"/>
    <x v="1"/>
    <n v="6"/>
    <x v="3"/>
  </r>
  <r>
    <n v="34"/>
    <n v="34"/>
    <n v="138571"/>
    <n v="138571"/>
    <x v="1"/>
    <n v="18"/>
    <n v="18"/>
    <x v="1"/>
    <x v="0"/>
    <n v="25000"/>
    <n v="23000"/>
    <x v="110"/>
    <x v="1"/>
    <n v="0.18"/>
    <x v="3177"/>
    <x v="1"/>
    <n v="8"/>
    <x v="3"/>
  </r>
  <r>
    <n v="34"/>
    <n v="34"/>
    <n v="128000"/>
    <n v="128000"/>
    <x v="1"/>
    <n v="14"/>
    <n v="14"/>
    <x v="5"/>
    <x v="3"/>
    <n v="12325"/>
    <n v="12325"/>
    <x v="8"/>
    <x v="0"/>
    <n v="0.1"/>
    <x v="610"/>
    <x v="1"/>
    <n v="5"/>
    <x v="3"/>
  </r>
  <r>
    <n v="34"/>
    <n v="34"/>
    <n v="140000"/>
    <n v="140000"/>
    <x v="1"/>
    <n v="8"/>
    <n v="8"/>
    <x v="2"/>
    <x v="3"/>
    <n v="12000"/>
    <n v="12000"/>
    <x v="34"/>
    <x v="1"/>
    <n v="0.09"/>
    <x v="237"/>
    <x v="1"/>
    <n v="8"/>
    <x v="3"/>
  </r>
  <r>
    <n v="34"/>
    <n v="34"/>
    <n v="140000"/>
    <n v="140000"/>
    <x v="1"/>
    <n v="17"/>
    <n v="17"/>
    <x v="0"/>
    <x v="0"/>
    <n v="12000"/>
    <n v="12000"/>
    <x v="171"/>
    <x v="1"/>
    <n v="0.09"/>
    <x v="237"/>
    <x v="0"/>
    <n v="10"/>
    <x v="3"/>
  </r>
  <r>
    <n v="34"/>
    <n v="34"/>
    <n v="128000"/>
    <n v="128000"/>
    <x v="1"/>
    <n v="2"/>
    <n v="2"/>
    <x v="4"/>
    <x v="0"/>
    <n v="3000"/>
    <n v="3000"/>
    <x v="9"/>
    <x v="0"/>
    <n v="0.02"/>
    <x v="1999"/>
    <x v="1"/>
    <n v="10"/>
    <x v="3"/>
  </r>
  <r>
    <n v="34"/>
    <n v="34"/>
    <n v="140000"/>
    <n v="140000"/>
    <x v="2"/>
    <n v="13"/>
    <n v="13"/>
    <x v="2"/>
    <x v="3"/>
    <n v="4000"/>
    <n v="4000"/>
    <x v="109"/>
    <x v="1"/>
    <n v="0.03"/>
    <x v="824"/>
    <x v="1"/>
    <n v="7"/>
    <x v="3"/>
  </r>
  <r>
    <n v="34"/>
    <n v="34"/>
    <n v="128000"/>
    <n v="128000"/>
    <x v="2"/>
    <n v="0"/>
    <n v="0"/>
    <x v="4"/>
    <x v="4"/>
    <n v="25000"/>
    <n v="23000"/>
    <x v="48"/>
    <x v="0"/>
    <n v="0.2"/>
    <x v="2867"/>
    <x v="1"/>
    <n v="5"/>
    <x v="3"/>
  </r>
  <r>
    <n v="34"/>
    <n v="34"/>
    <n v="140004"/>
    <n v="140004"/>
    <x v="1"/>
    <n v="4"/>
    <n v="4"/>
    <x v="4"/>
    <x v="3"/>
    <n v="12000"/>
    <n v="12000"/>
    <x v="9"/>
    <x v="1"/>
    <n v="0.09"/>
    <x v="237"/>
    <x v="1"/>
    <n v="8"/>
    <x v="3"/>
  </r>
  <r>
    <n v="34"/>
    <n v="34"/>
    <n v="143150"/>
    <n v="140250"/>
    <x v="1"/>
    <n v="0"/>
    <n v="0"/>
    <x v="0"/>
    <x v="3"/>
    <n v="12000"/>
    <n v="12000"/>
    <x v="136"/>
    <x v="1"/>
    <n v="0.08"/>
    <x v="856"/>
    <x v="1"/>
    <n v="6"/>
    <x v="3"/>
  </r>
  <r>
    <n v="34"/>
    <n v="34"/>
    <n v="113900"/>
    <n v="113900"/>
    <x v="1"/>
    <n v="5"/>
    <n v="5"/>
    <x v="3"/>
    <x v="4"/>
    <n v="35000"/>
    <n v="23000"/>
    <x v="186"/>
    <x v="0"/>
    <n v="0.26"/>
    <x v="2926"/>
    <x v="1"/>
    <n v="10"/>
    <x v="3"/>
  </r>
  <r>
    <n v="34"/>
    <n v="34"/>
    <n v="150000"/>
    <n v="140250"/>
    <x v="1"/>
    <n v="18"/>
    <n v="18"/>
    <x v="4"/>
    <x v="3"/>
    <n v="6000"/>
    <n v="6000"/>
    <x v="99"/>
    <x v="1"/>
    <n v="0.04"/>
    <x v="91"/>
    <x v="1"/>
    <n v="10"/>
    <x v="3"/>
  </r>
  <r>
    <n v="34"/>
    <n v="34"/>
    <n v="138000"/>
    <n v="138000"/>
    <x v="1"/>
    <n v="18"/>
    <n v="18"/>
    <x v="5"/>
    <x v="4"/>
    <n v="2400"/>
    <n v="2400"/>
    <x v="220"/>
    <x v="0"/>
    <n v="0.02"/>
    <x v="2127"/>
    <x v="0"/>
    <n v="7"/>
    <x v="3"/>
  </r>
  <r>
    <n v="34"/>
    <n v="34"/>
    <n v="150000"/>
    <n v="140250"/>
    <x v="1"/>
    <n v="1"/>
    <n v="1"/>
    <x v="0"/>
    <x v="1"/>
    <n v="28000"/>
    <n v="23000"/>
    <x v="3"/>
    <x v="1"/>
    <n v="0.19"/>
    <x v="385"/>
    <x v="1"/>
    <n v="5"/>
    <x v="3"/>
  </r>
  <r>
    <n v="34"/>
    <n v="34"/>
    <n v="150000"/>
    <n v="140250"/>
    <x v="1"/>
    <n v="5"/>
    <n v="5"/>
    <x v="0"/>
    <x v="1"/>
    <n v="15000"/>
    <n v="15000"/>
    <x v="51"/>
    <x v="1"/>
    <n v="0.1"/>
    <x v="135"/>
    <x v="1"/>
    <n v="9"/>
    <x v="3"/>
  </r>
  <r>
    <n v="34"/>
    <n v="34"/>
    <n v="78000"/>
    <n v="78000"/>
    <x v="0"/>
    <n v="9"/>
    <n v="9"/>
    <x v="4"/>
    <x v="4"/>
    <n v="15000"/>
    <n v="15000"/>
    <x v="205"/>
    <x v="0"/>
    <n v="0.19"/>
    <x v="401"/>
    <x v="1"/>
    <n v="5"/>
    <x v="3"/>
  </r>
  <r>
    <n v="34"/>
    <n v="34"/>
    <n v="90000"/>
    <n v="90000"/>
    <x v="0"/>
    <n v="15"/>
    <n v="15"/>
    <x v="0"/>
    <x v="1"/>
    <n v="15000"/>
    <n v="15000"/>
    <x v="19"/>
    <x v="1"/>
    <n v="0.17"/>
    <x v="55"/>
    <x v="1"/>
    <n v="5"/>
    <x v="3"/>
  </r>
  <r>
    <n v="34"/>
    <n v="34"/>
    <n v="150000"/>
    <n v="140250"/>
    <x v="1"/>
    <n v="14"/>
    <n v="14"/>
    <x v="0"/>
    <x v="4"/>
    <n v="25000"/>
    <n v="23000"/>
    <x v="168"/>
    <x v="1"/>
    <n v="0.17"/>
    <x v="55"/>
    <x v="0"/>
    <n v="6"/>
    <x v="3"/>
  </r>
  <r>
    <n v="34"/>
    <n v="34"/>
    <n v="154000"/>
    <n v="140250"/>
    <x v="1"/>
    <n v="4"/>
    <n v="4"/>
    <x v="1"/>
    <x v="1"/>
    <n v="4000"/>
    <n v="4000"/>
    <x v="86"/>
    <x v="1"/>
    <n v="0.03"/>
    <x v="107"/>
    <x v="1"/>
    <n v="8"/>
    <x v="3"/>
  </r>
  <r>
    <n v="34"/>
    <n v="34"/>
    <n v="156000"/>
    <n v="140250"/>
    <x v="1"/>
    <n v="9"/>
    <n v="9"/>
    <x v="3"/>
    <x v="3"/>
    <n v="25000"/>
    <n v="23000"/>
    <x v="9"/>
    <x v="1"/>
    <n v="0.16"/>
    <x v="1553"/>
    <x v="1"/>
    <n v="9"/>
    <x v="3"/>
  </r>
  <r>
    <n v="34"/>
    <n v="34"/>
    <n v="160000"/>
    <n v="140250"/>
    <x v="1"/>
    <n v="14"/>
    <n v="14"/>
    <x v="4"/>
    <x v="2"/>
    <n v="25000"/>
    <n v="23000"/>
    <x v="79"/>
    <x v="1"/>
    <n v="0.16"/>
    <x v="196"/>
    <x v="1"/>
    <n v="5"/>
    <x v="3"/>
  </r>
  <r>
    <n v="34"/>
    <n v="34"/>
    <n v="160000"/>
    <n v="140250"/>
    <x v="1"/>
    <n v="1"/>
    <n v="1"/>
    <x v="5"/>
    <x v="3"/>
    <n v="23000"/>
    <n v="23000"/>
    <x v="35"/>
    <x v="1"/>
    <n v="0.14000000000000001"/>
    <x v="2900"/>
    <x v="1"/>
    <n v="10"/>
    <x v="3"/>
  </r>
  <r>
    <n v="34"/>
    <n v="34"/>
    <n v="160000"/>
    <n v="140250"/>
    <x v="1"/>
    <n v="9"/>
    <n v="9"/>
    <x v="4"/>
    <x v="1"/>
    <n v="7500"/>
    <n v="7500"/>
    <x v="9"/>
    <x v="1"/>
    <n v="0.05"/>
    <x v="2374"/>
    <x v="1"/>
    <n v="10"/>
    <x v="3"/>
  </r>
  <r>
    <n v="34"/>
    <n v="34"/>
    <n v="165000"/>
    <n v="140250"/>
    <x v="1"/>
    <n v="18"/>
    <n v="18"/>
    <x v="0"/>
    <x v="3"/>
    <n v="12000"/>
    <n v="12000"/>
    <x v="91"/>
    <x v="1"/>
    <n v="7.0000000000000007E-2"/>
    <x v="180"/>
    <x v="1"/>
    <n v="7"/>
    <x v="3"/>
  </r>
  <r>
    <n v="34"/>
    <n v="34"/>
    <n v="175000"/>
    <n v="140250"/>
    <x v="1"/>
    <n v="18"/>
    <n v="18"/>
    <x v="1"/>
    <x v="1"/>
    <n v="12000"/>
    <n v="12000"/>
    <x v="10"/>
    <x v="1"/>
    <n v="7.0000000000000007E-2"/>
    <x v="900"/>
    <x v="1"/>
    <n v="7"/>
    <x v="3"/>
  </r>
  <r>
    <n v="34"/>
    <n v="34"/>
    <n v="182500"/>
    <n v="140250"/>
    <x v="1"/>
    <n v="6"/>
    <n v="6"/>
    <x v="5"/>
    <x v="2"/>
    <n v="15000"/>
    <n v="15000"/>
    <x v="18"/>
    <x v="1"/>
    <n v="0.08"/>
    <x v="1610"/>
    <x v="0"/>
    <n v="9"/>
    <x v="3"/>
  </r>
  <r>
    <n v="34"/>
    <n v="34"/>
    <n v="101000"/>
    <n v="101000"/>
    <x v="0"/>
    <n v="0"/>
    <n v="0"/>
    <x v="0"/>
    <x v="3"/>
    <n v="16000"/>
    <n v="16000"/>
    <x v="44"/>
    <x v="1"/>
    <n v="0.16"/>
    <x v="1454"/>
    <x v="1"/>
    <n v="9"/>
    <x v="3"/>
  </r>
  <r>
    <n v="34"/>
    <n v="34"/>
    <n v="185000"/>
    <n v="140250"/>
    <x v="1"/>
    <n v="18"/>
    <n v="18"/>
    <x v="4"/>
    <x v="2"/>
    <n v="18250"/>
    <n v="18250"/>
    <x v="9"/>
    <x v="1"/>
    <n v="0.1"/>
    <x v="67"/>
    <x v="0"/>
    <n v="5"/>
    <x v="3"/>
  </r>
  <r>
    <n v="34"/>
    <n v="34"/>
    <n v="195000"/>
    <n v="140250"/>
    <x v="1"/>
    <n v="14"/>
    <n v="14"/>
    <x v="0"/>
    <x v="2"/>
    <n v="6000"/>
    <n v="6000"/>
    <x v="117"/>
    <x v="1"/>
    <n v="0.03"/>
    <x v="880"/>
    <x v="1"/>
    <n v="8"/>
    <x v="3"/>
  </r>
  <r>
    <n v="34"/>
    <n v="34"/>
    <n v="195000"/>
    <n v="140250"/>
    <x v="1"/>
    <n v="18"/>
    <n v="18"/>
    <x v="1"/>
    <x v="3"/>
    <n v="6000"/>
    <n v="6000"/>
    <x v="140"/>
    <x v="1"/>
    <n v="0.03"/>
    <x v="880"/>
    <x v="1"/>
    <n v="10"/>
    <x v="3"/>
  </r>
  <r>
    <n v="34"/>
    <n v="34"/>
    <n v="130000"/>
    <n v="130000"/>
    <x v="0"/>
    <n v="18"/>
    <n v="18"/>
    <x v="0"/>
    <x v="3"/>
    <n v="16000"/>
    <n v="16000"/>
    <x v="99"/>
    <x v="1"/>
    <n v="0.12"/>
    <x v="542"/>
    <x v="1"/>
    <n v="6"/>
    <x v="3"/>
  </r>
  <r>
    <n v="34"/>
    <n v="34"/>
    <n v="220000"/>
    <n v="140250"/>
    <x v="1"/>
    <n v="6"/>
    <n v="6"/>
    <x v="4"/>
    <x v="1"/>
    <n v="7350"/>
    <n v="7350"/>
    <x v="89"/>
    <x v="1"/>
    <n v="0.03"/>
    <x v="3679"/>
    <x v="1"/>
    <n v="6"/>
    <x v="3"/>
  </r>
  <r>
    <n v="34"/>
    <n v="34"/>
    <n v="220000"/>
    <n v="140250"/>
    <x v="1"/>
    <n v="13"/>
    <n v="13"/>
    <x v="4"/>
    <x v="2"/>
    <n v="11275"/>
    <n v="11275"/>
    <x v="87"/>
    <x v="1"/>
    <n v="0.05"/>
    <x v="3510"/>
    <x v="1"/>
    <n v="8"/>
    <x v="3"/>
  </r>
  <r>
    <n v="34"/>
    <n v="34"/>
    <n v="222000"/>
    <n v="140250"/>
    <x v="1"/>
    <n v="0"/>
    <n v="0"/>
    <x v="3"/>
    <x v="3"/>
    <n v="13000"/>
    <n v="13000"/>
    <x v="8"/>
    <x v="1"/>
    <n v="0.06"/>
    <x v="2029"/>
    <x v="1"/>
    <n v="7"/>
    <x v="3"/>
  </r>
  <r>
    <n v="34"/>
    <n v="34"/>
    <n v="225000"/>
    <n v="140250"/>
    <x v="1"/>
    <n v="4"/>
    <n v="4"/>
    <x v="3"/>
    <x v="2"/>
    <n v="3000"/>
    <n v="3000"/>
    <x v="55"/>
    <x v="1"/>
    <n v="0.01"/>
    <x v="1843"/>
    <x v="1"/>
    <n v="10"/>
    <x v="3"/>
  </r>
  <r>
    <n v="34"/>
    <n v="34"/>
    <n v="75500"/>
    <n v="75500"/>
    <x v="0"/>
    <n v="0"/>
    <n v="0"/>
    <x v="2"/>
    <x v="0"/>
    <n v="19200"/>
    <n v="19200"/>
    <x v="111"/>
    <x v="0"/>
    <n v="0.25"/>
    <x v="3410"/>
    <x v="1"/>
    <n v="10"/>
    <x v="3"/>
  </r>
  <r>
    <n v="34"/>
    <n v="34"/>
    <n v="275004"/>
    <n v="140250"/>
    <x v="1"/>
    <n v="2"/>
    <n v="2"/>
    <x v="0"/>
    <x v="0"/>
    <n v="25000"/>
    <n v="23000"/>
    <x v="116"/>
    <x v="1"/>
    <n v="0.09"/>
    <x v="161"/>
    <x v="0"/>
    <n v="9"/>
    <x v="3"/>
  </r>
  <r>
    <n v="34"/>
    <n v="34"/>
    <n v="357000"/>
    <n v="140250"/>
    <x v="1"/>
    <n v="3"/>
    <n v="3"/>
    <x v="5"/>
    <x v="4"/>
    <n v="14000"/>
    <n v="14000"/>
    <x v="186"/>
    <x v="1"/>
    <n v="0.04"/>
    <x v="2606"/>
    <x v="0"/>
    <n v="9"/>
    <x v="3"/>
  </r>
  <r>
    <n v="34"/>
    <n v="34"/>
    <n v="397800"/>
    <n v="140250"/>
    <x v="1"/>
    <n v="5"/>
    <n v="5"/>
    <x v="3"/>
    <x v="0"/>
    <n v="14000"/>
    <n v="14000"/>
    <x v="1"/>
    <x v="0"/>
    <n v="0.03"/>
    <x v="1952"/>
    <x v="0"/>
    <n v="5"/>
    <x v="3"/>
  </r>
  <r>
    <n v="34"/>
    <n v="34"/>
    <n v="120000"/>
    <n v="120000"/>
    <x v="1"/>
    <n v="0"/>
    <n v="0"/>
    <x v="5"/>
    <x v="5"/>
    <n v="25000"/>
    <n v="23000"/>
    <x v="315"/>
    <x v="1"/>
    <n v="0.21"/>
    <x v="20"/>
    <x v="0"/>
    <n v="8"/>
    <x v="3"/>
  </r>
  <r>
    <n v="34"/>
    <n v="34"/>
    <n v="23000"/>
    <n v="23000"/>
    <x v="2"/>
    <n v="2"/>
    <n v="2"/>
    <x v="0"/>
    <x v="3"/>
    <n v="2500"/>
    <n v="2500"/>
    <x v="9"/>
    <x v="1"/>
    <n v="0.11"/>
    <x v="353"/>
    <x v="1"/>
    <n v="9"/>
    <x v="3"/>
  </r>
  <r>
    <n v="34"/>
    <n v="34"/>
    <n v="44000"/>
    <n v="44000"/>
    <x v="2"/>
    <n v="2"/>
    <n v="2"/>
    <x v="2"/>
    <x v="2"/>
    <n v="10000"/>
    <n v="10000"/>
    <x v="57"/>
    <x v="1"/>
    <n v="0.23"/>
    <x v="506"/>
    <x v="0"/>
    <n v="9"/>
    <x v="3"/>
  </r>
  <r>
    <n v="34"/>
    <n v="34"/>
    <n v="148750"/>
    <n v="140250"/>
    <x v="0"/>
    <n v="3"/>
    <n v="3"/>
    <x v="3"/>
    <x v="3"/>
    <n v="12000"/>
    <n v="12000"/>
    <x v="31"/>
    <x v="0"/>
    <n v="7.0000000000000007E-2"/>
    <x v="2350"/>
    <x v="1"/>
    <n v="8"/>
    <x v="3"/>
  </r>
  <r>
    <n v="34"/>
    <n v="34"/>
    <n v="29152"/>
    <n v="29152"/>
    <x v="0"/>
    <s v=""/>
    <s v=""/>
    <x v="4"/>
    <x v="1"/>
    <n v="5000"/>
    <n v="5000"/>
    <x v="183"/>
    <x v="1"/>
    <n v="0.17"/>
    <x v="1854"/>
    <x v="1"/>
    <n v="10"/>
    <x v="3"/>
  </r>
  <r>
    <n v="34"/>
    <n v="34"/>
    <n v="50725"/>
    <n v="50725"/>
    <x v="0"/>
    <n v="1"/>
    <n v="1"/>
    <x v="0"/>
    <x v="2"/>
    <n v="5400"/>
    <n v="5400"/>
    <x v="161"/>
    <x v="1"/>
    <n v="0.11"/>
    <x v="2372"/>
    <x v="0"/>
    <n v="6"/>
    <x v="3"/>
  </r>
  <r>
    <n v="34"/>
    <n v="34"/>
    <n v="63504"/>
    <n v="63504"/>
    <x v="0"/>
    <n v="0"/>
    <n v="0"/>
    <x v="3"/>
    <x v="1"/>
    <n v="3500"/>
    <n v="3500"/>
    <x v="135"/>
    <x v="1"/>
    <n v="0.06"/>
    <x v="1951"/>
    <x v="1"/>
    <n v="6"/>
    <x v="3"/>
  </r>
  <r>
    <n v="34"/>
    <n v="34"/>
    <n v="28000"/>
    <n v="28000"/>
    <x v="2"/>
    <n v="1"/>
    <n v="1"/>
    <x v="5"/>
    <x v="1"/>
    <n v="3000"/>
    <n v="3000"/>
    <x v="5"/>
    <x v="1"/>
    <n v="0.11"/>
    <x v="311"/>
    <x v="1"/>
    <n v="5"/>
    <x v="3"/>
  </r>
  <r>
    <n v="34"/>
    <n v="34"/>
    <n v="84000"/>
    <n v="84000"/>
    <x v="0"/>
    <n v="3"/>
    <n v="3"/>
    <x v="2"/>
    <x v="3"/>
    <n v="9000"/>
    <n v="9000"/>
    <x v="75"/>
    <x v="1"/>
    <n v="0.11"/>
    <x v="311"/>
    <x v="1"/>
    <n v="10"/>
    <x v="3"/>
  </r>
  <r>
    <n v="34"/>
    <n v="34"/>
    <n v="130000"/>
    <n v="130000"/>
    <x v="1"/>
    <n v="5"/>
    <n v="5"/>
    <x v="1"/>
    <x v="4"/>
    <n v="5000"/>
    <n v="5000"/>
    <x v="128"/>
    <x v="1"/>
    <n v="0.04"/>
    <x v="432"/>
    <x v="0"/>
    <n v="8"/>
    <x v="3"/>
  </r>
  <r>
    <n v="34"/>
    <n v="34"/>
    <n v="54000"/>
    <n v="54000"/>
    <x v="1"/>
    <n v="5"/>
    <n v="5"/>
    <x v="0"/>
    <x v="3"/>
    <n v="10000"/>
    <n v="10000"/>
    <x v="34"/>
    <x v="1"/>
    <n v="0.19"/>
    <x v="83"/>
    <x v="1"/>
    <n v="7"/>
    <x v="3"/>
  </r>
  <r>
    <n v="34"/>
    <n v="34"/>
    <n v="47300"/>
    <n v="47300"/>
    <x v="1"/>
    <n v="3"/>
    <n v="3"/>
    <x v="5"/>
    <x v="3"/>
    <n v="12000"/>
    <n v="12000"/>
    <x v="109"/>
    <x v="1"/>
    <n v="0.25"/>
    <x v="3456"/>
    <x v="1"/>
    <n v="10"/>
    <x v="3"/>
  </r>
  <r>
    <n v="34"/>
    <n v="34"/>
    <n v="62000"/>
    <n v="62000"/>
    <x v="1"/>
    <n v="18"/>
    <n v="18"/>
    <x v="0"/>
    <x v="1"/>
    <n v="28000"/>
    <n v="23000"/>
    <x v="3"/>
    <x v="1"/>
    <n v="0.45"/>
    <x v="346"/>
    <x v="1"/>
    <n v="7"/>
    <x v="3"/>
  </r>
  <r>
    <n v="34"/>
    <n v="34"/>
    <n v="55000"/>
    <n v="55000"/>
    <x v="1"/>
    <n v="6"/>
    <n v="6"/>
    <x v="1"/>
    <x v="2"/>
    <n v="2500"/>
    <n v="2500"/>
    <x v="79"/>
    <x v="1"/>
    <n v="0.05"/>
    <x v="934"/>
    <x v="1"/>
    <n v="5"/>
    <x v="3"/>
  </r>
  <r>
    <n v="34"/>
    <n v="34"/>
    <n v="28800"/>
    <n v="28800"/>
    <x v="0"/>
    <n v="0"/>
    <n v="0"/>
    <x v="4"/>
    <x v="5"/>
    <n v="2500"/>
    <n v="2500"/>
    <x v="214"/>
    <x v="0"/>
    <n v="0.09"/>
    <x v="143"/>
    <x v="1"/>
    <n v="7"/>
    <x v="3"/>
  </r>
  <r>
    <n v="34"/>
    <n v="34"/>
    <n v="263004"/>
    <n v="140250"/>
    <x v="1"/>
    <n v="2"/>
    <n v="2"/>
    <x v="4"/>
    <x v="0"/>
    <n v="25000"/>
    <n v="23000"/>
    <x v="116"/>
    <x v="0"/>
    <n v="0.1"/>
    <x v="2851"/>
    <x v="0"/>
    <n v="9"/>
    <x v="3"/>
  </r>
  <r>
    <n v="34"/>
    <n v="34"/>
    <n v="68000"/>
    <n v="68000"/>
    <x v="1"/>
    <n v="1"/>
    <n v="1"/>
    <x v="2"/>
    <x v="2"/>
    <n v="15000"/>
    <n v="15000"/>
    <x v="124"/>
    <x v="1"/>
    <n v="0.22"/>
    <x v="309"/>
    <x v="0"/>
    <n v="7"/>
    <x v="3"/>
  </r>
  <r>
    <n v="34"/>
    <n v="34"/>
    <n v="108000"/>
    <n v="108000"/>
    <x v="1"/>
    <s v=""/>
    <s v=""/>
    <x v="3"/>
    <x v="3"/>
    <n v="10000"/>
    <n v="10000"/>
    <x v="35"/>
    <x v="1"/>
    <n v="0.09"/>
    <x v="142"/>
    <x v="1"/>
    <n v="8"/>
    <x v="3"/>
  </r>
  <r>
    <n v="34"/>
    <n v="34"/>
    <n v="98000"/>
    <n v="98000"/>
    <x v="2"/>
    <n v="19"/>
    <n v="19"/>
    <x v="3"/>
    <x v="1"/>
    <n v="16000"/>
    <n v="16000"/>
    <x v="25"/>
    <x v="1"/>
    <n v="0.16"/>
    <x v="1137"/>
    <x v="1"/>
    <n v="10"/>
    <x v="3"/>
  </r>
  <r>
    <n v="34"/>
    <n v="34"/>
    <n v="92500"/>
    <n v="92500"/>
    <x v="0"/>
    <n v="4"/>
    <n v="4"/>
    <x v="4"/>
    <x v="3"/>
    <n v="13050"/>
    <n v="13050"/>
    <x v="52"/>
    <x v="1"/>
    <n v="0.14000000000000001"/>
    <x v="1194"/>
    <x v="1"/>
    <n v="6"/>
    <x v="3"/>
  </r>
  <r>
    <n v="34"/>
    <n v="34"/>
    <n v="48000"/>
    <n v="48000"/>
    <x v="1"/>
    <n v="7"/>
    <n v="7"/>
    <x v="2"/>
    <x v="1"/>
    <n v="8400"/>
    <n v="8400"/>
    <x v="3"/>
    <x v="1"/>
    <n v="0.17"/>
    <x v="463"/>
    <x v="1"/>
    <n v="10"/>
    <x v="3"/>
  </r>
  <r>
    <n v="34"/>
    <n v="34"/>
    <n v="35000"/>
    <n v="35000"/>
    <x v="0"/>
    <n v="2"/>
    <n v="2"/>
    <x v="0"/>
    <x v="1"/>
    <n v="15000"/>
    <n v="15000"/>
    <x v="25"/>
    <x v="0"/>
    <n v="0.43"/>
    <x v="222"/>
    <x v="1"/>
    <n v="5"/>
    <x v="3"/>
  </r>
  <r>
    <n v="34"/>
    <n v="34"/>
    <n v="64000"/>
    <n v="64000"/>
    <x v="1"/>
    <n v="2"/>
    <n v="2"/>
    <x v="3"/>
    <x v="3"/>
    <n v="8000"/>
    <n v="8000"/>
    <x v="35"/>
    <x v="1"/>
    <n v="0.13"/>
    <x v="29"/>
    <x v="1"/>
    <n v="5"/>
    <x v="3"/>
  </r>
  <r>
    <n v="34"/>
    <n v="34"/>
    <n v="24000"/>
    <n v="24000"/>
    <x v="2"/>
    <n v="4"/>
    <n v="4"/>
    <x v="0"/>
    <x v="2"/>
    <n v="2400"/>
    <n v="2400"/>
    <x v="59"/>
    <x v="1"/>
    <n v="0.1"/>
    <x v="135"/>
    <x v="0"/>
    <n v="6"/>
    <x v="3"/>
  </r>
  <r>
    <n v="34"/>
    <n v="34"/>
    <n v="70000"/>
    <n v="70000"/>
    <x v="1"/>
    <n v="13"/>
    <n v="13"/>
    <x v="4"/>
    <x v="3"/>
    <n v="20000"/>
    <n v="20000"/>
    <x v="29"/>
    <x v="1"/>
    <n v="0.28999999999999998"/>
    <x v="218"/>
    <x v="1"/>
    <n v="6"/>
    <x v="3"/>
  </r>
  <r>
    <n v="34"/>
    <n v="34"/>
    <n v="69000"/>
    <n v="69000"/>
    <x v="0"/>
    <n v="0"/>
    <n v="0"/>
    <x v="2"/>
    <x v="0"/>
    <n v="12800"/>
    <n v="12800"/>
    <x v="73"/>
    <x v="0"/>
    <n v="0.19"/>
    <x v="215"/>
    <x v="1"/>
    <n v="10"/>
    <x v="3"/>
  </r>
  <r>
    <n v="34"/>
    <n v="34"/>
    <n v="41600"/>
    <n v="41600"/>
    <x v="1"/>
    <n v="16"/>
    <n v="16"/>
    <x v="4"/>
    <x v="3"/>
    <n v="17500"/>
    <n v="17500"/>
    <x v="44"/>
    <x v="1"/>
    <n v="0.42"/>
    <x v="3738"/>
    <x v="1"/>
    <n v="8"/>
    <x v="3"/>
  </r>
  <r>
    <n v="34"/>
    <n v="34"/>
    <n v="90000"/>
    <n v="90000"/>
    <x v="1"/>
    <n v="5"/>
    <n v="5"/>
    <x v="5"/>
    <x v="1"/>
    <n v="24250"/>
    <n v="23000"/>
    <x v="41"/>
    <x v="1"/>
    <n v="0.27"/>
    <x v="3749"/>
    <x v="1"/>
    <n v="6"/>
    <x v="3"/>
  </r>
  <r>
    <n v="34"/>
    <n v="34"/>
    <n v="26400"/>
    <n v="26400"/>
    <x v="1"/>
    <n v="0"/>
    <n v="0"/>
    <x v="4"/>
    <x v="1"/>
    <n v="3600"/>
    <n v="3600"/>
    <x v="63"/>
    <x v="1"/>
    <n v="0.14000000000000001"/>
    <x v="262"/>
    <x v="1"/>
    <n v="5"/>
    <x v="3"/>
  </r>
  <r>
    <n v="34"/>
    <n v="34"/>
    <n v="97356"/>
    <n v="97356"/>
    <x v="0"/>
    <n v="12"/>
    <n v="12"/>
    <x v="5"/>
    <x v="2"/>
    <n v="20000"/>
    <n v="20000"/>
    <x v="137"/>
    <x v="1"/>
    <n v="0.21"/>
    <x v="3592"/>
    <x v="0"/>
    <n v="7"/>
    <x v="3"/>
  </r>
  <r>
    <n v="34"/>
    <n v="34"/>
    <n v="126000"/>
    <n v="126000"/>
    <x v="1"/>
    <n v="2"/>
    <n v="2"/>
    <x v="5"/>
    <x v="1"/>
    <n v="9600"/>
    <n v="9600"/>
    <x v="47"/>
    <x v="1"/>
    <n v="0.08"/>
    <x v="517"/>
    <x v="1"/>
    <n v="10"/>
    <x v="3"/>
  </r>
  <r>
    <n v="34"/>
    <n v="34"/>
    <n v="160000"/>
    <n v="140250"/>
    <x v="1"/>
    <n v="14"/>
    <n v="14"/>
    <x v="5"/>
    <x v="2"/>
    <n v="25000"/>
    <n v="23000"/>
    <x v="79"/>
    <x v="1"/>
    <n v="0.16"/>
    <x v="196"/>
    <x v="0"/>
    <n v="5"/>
    <x v="3"/>
  </r>
  <r>
    <n v="34"/>
    <n v="34"/>
    <n v="77000"/>
    <n v="77000"/>
    <x v="0"/>
    <n v="3"/>
    <n v="3"/>
    <x v="4"/>
    <x v="0"/>
    <n v="35000"/>
    <n v="23000"/>
    <x v="71"/>
    <x v="0"/>
    <n v="0.45"/>
    <x v="736"/>
    <x v="0"/>
    <n v="10"/>
    <x v="3"/>
  </r>
  <r>
    <n v="34"/>
    <n v="34"/>
    <n v="84000"/>
    <n v="84000"/>
    <x v="1"/>
    <n v="15"/>
    <n v="15"/>
    <x v="3"/>
    <x v="1"/>
    <n v="9250"/>
    <n v="9250"/>
    <x v="7"/>
    <x v="1"/>
    <n v="0.11"/>
    <x v="368"/>
    <x v="1"/>
    <n v="7"/>
    <x v="3"/>
  </r>
  <r>
    <n v="34"/>
    <n v="34"/>
    <n v="42000"/>
    <n v="42000"/>
    <x v="1"/>
    <n v="18"/>
    <n v="18"/>
    <x v="3"/>
    <x v="3"/>
    <n v="2000"/>
    <n v="2000"/>
    <x v="75"/>
    <x v="1"/>
    <n v="0.05"/>
    <x v="1693"/>
    <x v="1"/>
    <n v="7"/>
    <x v="3"/>
  </r>
  <r>
    <n v="34"/>
    <n v="34"/>
    <n v="80300"/>
    <n v="80300"/>
    <x v="1"/>
    <n v="3"/>
    <n v="3"/>
    <x v="5"/>
    <x v="2"/>
    <n v="15000"/>
    <n v="15000"/>
    <x v="24"/>
    <x v="1"/>
    <n v="0.19"/>
    <x v="1665"/>
    <x v="0"/>
    <n v="10"/>
    <x v="3"/>
  </r>
  <r>
    <n v="34"/>
    <n v="34"/>
    <n v="91000"/>
    <n v="91000"/>
    <x v="1"/>
    <n v="19"/>
    <n v="19"/>
    <x v="3"/>
    <x v="1"/>
    <n v="15000"/>
    <n v="15000"/>
    <x v="9"/>
    <x v="1"/>
    <n v="0.16"/>
    <x v="1637"/>
    <x v="1"/>
    <n v="8"/>
    <x v="3"/>
  </r>
  <r>
    <n v="34"/>
    <n v="34"/>
    <n v="36000"/>
    <n v="36000"/>
    <x v="0"/>
    <n v="1"/>
    <n v="1"/>
    <x v="3"/>
    <x v="2"/>
    <n v="4000"/>
    <n v="4000"/>
    <x v="4"/>
    <x v="1"/>
    <n v="0.11"/>
    <x v="11"/>
    <x v="0"/>
    <n v="7"/>
    <x v="3"/>
  </r>
  <r>
    <n v="34"/>
    <n v="34"/>
    <n v="180000"/>
    <n v="140250"/>
    <x v="1"/>
    <n v="9"/>
    <n v="9"/>
    <x v="1"/>
    <x v="2"/>
    <n v="12900"/>
    <n v="12900"/>
    <x v="87"/>
    <x v="1"/>
    <n v="7.0000000000000007E-2"/>
    <x v="865"/>
    <x v="0"/>
    <n v="8"/>
    <x v="3"/>
  </r>
  <r>
    <n v="34"/>
    <n v="34"/>
    <n v="67392"/>
    <n v="67392"/>
    <x v="1"/>
    <n v="0"/>
    <n v="0"/>
    <x v="4"/>
    <x v="2"/>
    <n v="15000"/>
    <n v="15000"/>
    <x v="134"/>
    <x v="0"/>
    <n v="0.22"/>
    <x v="1131"/>
    <x v="0"/>
    <n v="8"/>
    <x v="3"/>
  </r>
  <r>
    <n v="34"/>
    <n v="34"/>
    <n v="30000"/>
    <n v="30000"/>
    <x v="1"/>
    <n v="4"/>
    <n v="4"/>
    <x v="1"/>
    <x v="3"/>
    <n v="4300"/>
    <n v="4300"/>
    <x v="31"/>
    <x v="1"/>
    <n v="0.14000000000000001"/>
    <x v="2570"/>
    <x v="1"/>
    <n v="9"/>
    <x v="3"/>
  </r>
  <r>
    <n v="34"/>
    <n v="34"/>
    <n v="90000"/>
    <n v="90000"/>
    <x v="1"/>
    <n v="19"/>
    <n v="19"/>
    <x v="0"/>
    <x v="2"/>
    <n v="5000"/>
    <n v="5000"/>
    <x v="4"/>
    <x v="1"/>
    <n v="0.06"/>
    <x v="834"/>
    <x v="0"/>
    <n v="8"/>
    <x v="3"/>
  </r>
  <r>
    <n v="34"/>
    <n v="34"/>
    <n v="60000"/>
    <n v="60000"/>
    <x v="1"/>
    <n v="6"/>
    <n v="6"/>
    <x v="1"/>
    <x v="4"/>
    <n v="10500"/>
    <n v="10500"/>
    <x v="23"/>
    <x v="1"/>
    <n v="0.17"/>
    <x v="463"/>
    <x v="0"/>
    <n v="9"/>
    <x v="3"/>
  </r>
  <r>
    <n v="34"/>
    <n v="34"/>
    <n v="47700"/>
    <n v="47700"/>
    <x v="0"/>
    <n v="2"/>
    <n v="2"/>
    <x v="4"/>
    <x v="3"/>
    <n v="9000"/>
    <n v="9000"/>
    <x v="14"/>
    <x v="1"/>
    <n v="0.19"/>
    <x v="561"/>
    <x v="1"/>
    <n v="10"/>
    <x v="3"/>
  </r>
  <r>
    <n v="34"/>
    <n v="34"/>
    <n v="40000"/>
    <n v="40000"/>
    <x v="0"/>
    <n v="3"/>
    <n v="3"/>
    <x v="2"/>
    <x v="1"/>
    <n v="25000"/>
    <n v="23000"/>
    <x v="125"/>
    <x v="0"/>
    <n v="0.63"/>
    <x v="680"/>
    <x v="1"/>
    <n v="5"/>
    <x v="3"/>
  </r>
  <r>
    <n v="34"/>
    <n v="34"/>
    <n v="103363"/>
    <n v="103363"/>
    <x v="1"/>
    <n v="4"/>
    <n v="4"/>
    <x v="0"/>
    <x v="1"/>
    <n v="15000"/>
    <n v="15000"/>
    <x v="9"/>
    <x v="1"/>
    <n v="0.15"/>
    <x v="2092"/>
    <x v="1"/>
    <n v="5"/>
    <x v="3"/>
  </r>
  <r>
    <n v="34"/>
    <n v="34"/>
    <n v="56000"/>
    <n v="56000"/>
    <x v="0"/>
    <n v="16"/>
    <n v="16"/>
    <x v="4"/>
    <x v="3"/>
    <n v="5000"/>
    <n v="5000"/>
    <x v="54"/>
    <x v="1"/>
    <n v="0.09"/>
    <x v="618"/>
    <x v="1"/>
    <n v="5"/>
    <x v="3"/>
  </r>
  <r>
    <n v="34"/>
    <n v="34"/>
    <n v="33666"/>
    <n v="33666"/>
    <x v="0"/>
    <n v="4"/>
    <n v="4"/>
    <x v="4"/>
    <x v="0"/>
    <n v="8000"/>
    <n v="8000"/>
    <x v="150"/>
    <x v="0"/>
    <n v="0.24"/>
    <x v="1904"/>
    <x v="0"/>
    <n v="5"/>
    <x v="3"/>
  </r>
  <r>
    <n v="34"/>
    <n v="34"/>
    <n v="35000"/>
    <n v="35000"/>
    <x v="0"/>
    <n v="9"/>
    <n v="9"/>
    <x v="2"/>
    <x v="3"/>
    <n v="8000"/>
    <n v="8000"/>
    <x v="9"/>
    <x v="1"/>
    <n v="0.23"/>
    <x v="220"/>
    <x v="1"/>
    <n v="10"/>
    <x v="3"/>
  </r>
  <r>
    <n v="34"/>
    <n v="34"/>
    <n v="75500"/>
    <n v="75500"/>
    <x v="0"/>
    <n v="0"/>
    <n v="0"/>
    <x v="2"/>
    <x v="0"/>
    <n v="19200"/>
    <n v="19200"/>
    <x v="111"/>
    <x v="0"/>
    <n v="0.25"/>
    <x v="3410"/>
    <x v="0"/>
    <n v="7"/>
    <x v="3"/>
  </r>
  <r>
    <n v="34"/>
    <n v="34"/>
    <n v="30144"/>
    <n v="30144"/>
    <x v="1"/>
    <n v="3"/>
    <n v="3"/>
    <x v="4"/>
    <x v="2"/>
    <n v="18000"/>
    <n v="18000"/>
    <x v="18"/>
    <x v="1"/>
    <n v="0.6"/>
    <x v="3735"/>
    <x v="0"/>
    <n v="5"/>
    <x v="3"/>
  </r>
  <r>
    <n v="34"/>
    <n v="34"/>
    <n v="48989"/>
    <n v="48989"/>
    <x v="2"/>
    <n v="10"/>
    <n v="10"/>
    <x v="5"/>
    <x v="3"/>
    <n v="2400"/>
    <n v="2400"/>
    <x v="14"/>
    <x v="1"/>
    <n v="0.05"/>
    <x v="1247"/>
    <x v="1"/>
    <n v="7"/>
    <x v="3"/>
  </r>
  <r>
    <n v="34"/>
    <n v="34"/>
    <n v="480000"/>
    <n v="140250"/>
    <x v="1"/>
    <n v="5"/>
    <n v="5"/>
    <x v="1"/>
    <x v="0"/>
    <n v="14000"/>
    <n v="14000"/>
    <x v="1"/>
    <x v="1"/>
    <n v="0.03"/>
    <x v="2101"/>
    <x v="1"/>
    <n v="9"/>
    <x v="3"/>
  </r>
  <r>
    <n v="34"/>
    <n v="34"/>
    <n v="60000"/>
    <n v="60000"/>
    <x v="0"/>
    <n v="14"/>
    <n v="14"/>
    <x v="3"/>
    <x v="2"/>
    <n v="10000"/>
    <n v="10000"/>
    <x v="98"/>
    <x v="1"/>
    <n v="0.17"/>
    <x v="55"/>
    <x v="1"/>
    <n v="6"/>
    <x v="3"/>
  </r>
  <r>
    <n v="34"/>
    <n v="34"/>
    <n v="73000"/>
    <n v="73000"/>
    <x v="1"/>
    <n v="7"/>
    <n v="7"/>
    <x v="1"/>
    <x v="3"/>
    <n v="20675"/>
    <n v="20675"/>
    <x v="9"/>
    <x v="1"/>
    <n v="0.28000000000000003"/>
    <x v="3747"/>
    <x v="1"/>
    <n v="9"/>
    <x v="3"/>
  </r>
  <r>
    <n v="34"/>
    <n v="34"/>
    <n v="30000"/>
    <n v="30000"/>
    <x v="0"/>
    <n v="5"/>
    <n v="5"/>
    <x v="3"/>
    <x v="3"/>
    <n v="4200"/>
    <n v="4200"/>
    <x v="75"/>
    <x v="1"/>
    <n v="0.14000000000000001"/>
    <x v="313"/>
    <x v="1"/>
    <n v="8"/>
    <x v="3"/>
  </r>
  <r>
    <n v="34"/>
    <n v="34"/>
    <n v="60353"/>
    <n v="60353"/>
    <x v="0"/>
    <n v="13"/>
    <n v="13"/>
    <x v="1"/>
    <x v="1"/>
    <n v="8500"/>
    <n v="8500"/>
    <x v="65"/>
    <x v="1"/>
    <n v="0.14000000000000001"/>
    <x v="1555"/>
    <x v="1"/>
    <n v="8"/>
    <x v="3"/>
  </r>
  <r>
    <n v="34"/>
    <n v="34"/>
    <n v="40000"/>
    <n v="40000"/>
    <x v="0"/>
    <n v="2"/>
    <n v="2"/>
    <x v="2"/>
    <x v="1"/>
    <n v="5000"/>
    <n v="5000"/>
    <x v="43"/>
    <x v="1"/>
    <n v="0.13"/>
    <x v="29"/>
    <x v="1"/>
    <n v="5"/>
    <x v="3"/>
  </r>
  <r>
    <n v="34"/>
    <n v="34"/>
    <n v="30636"/>
    <n v="30636"/>
    <x v="0"/>
    <n v="4"/>
    <n v="4"/>
    <x v="4"/>
    <x v="1"/>
    <n v="10000"/>
    <n v="10000"/>
    <x v="86"/>
    <x v="0"/>
    <n v="0.33"/>
    <x v="3744"/>
    <x v="1"/>
    <n v="10"/>
    <x v="3"/>
  </r>
  <r>
    <n v="34"/>
    <n v="34"/>
    <n v="135000"/>
    <n v="135000"/>
    <x v="0"/>
    <n v="6"/>
    <n v="6"/>
    <x v="0"/>
    <x v="4"/>
    <n v="20000"/>
    <n v="20000"/>
    <x v="17"/>
    <x v="1"/>
    <n v="0.15"/>
    <x v="290"/>
    <x v="0"/>
    <n v="5"/>
    <x v="3"/>
  </r>
  <r>
    <n v="34"/>
    <n v="34"/>
    <n v="35100"/>
    <n v="35100"/>
    <x v="1"/>
    <n v="16"/>
    <n v="16"/>
    <x v="2"/>
    <x v="2"/>
    <n v="9000"/>
    <n v="9000"/>
    <x v="97"/>
    <x v="1"/>
    <n v="0.26"/>
    <x v="584"/>
    <x v="1"/>
    <n v="8"/>
    <x v="3"/>
  </r>
  <r>
    <n v="34"/>
    <n v="34"/>
    <n v="50000"/>
    <n v="50000"/>
    <x v="1"/>
    <n v="11"/>
    <n v="11"/>
    <x v="4"/>
    <x v="3"/>
    <n v="4000"/>
    <n v="4000"/>
    <x v="54"/>
    <x v="1"/>
    <n v="0.08"/>
    <x v="27"/>
    <x v="1"/>
    <n v="7"/>
    <x v="3"/>
  </r>
  <r>
    <n v="34"/>
    <n v="34"/>
    <n v="51621"/>
    <n v="51621"/>
    <x v="1"/>
    <n v="5"/>
    <n v="5"/>
    <x v="5"/>
    <x v="1"/>
    <n v="3500"/>
    <n v="3500"/>
    <x v="47"/>
    <x v="1"/>
    <n v="7.0000000000000007E-2"/>
    <x v="2141"/>
    <x v="1"/>
    <n v="7"/>
    <x v="3"/>
  </r>
  <r>
    <n v="34"/>
    <n v="34"/>
    <n v="225000"/>
    <n v="140250"/>
    <x v="1"/>
    <n v="4"/>
    <n v="4"/>
    <x v="4"/>
    <x v="2"/>
    <n v="3000"/>
    <n v="3000"/>
    <x v="55"/>
    <x v="1"/>
    <n v="0.01"/>
    <x v="1843"/>
    <x v="0"/>
    <n v="7"/>
    <x v="3"/>
  </r>
  <r>
    <n v="34"/>
    <n v="34"/>
    <n v="75000"/>
    <n v="75000"/>
    <x v="1"/>
    <n v="3"/>
    <n v="3"/>
    <x v="0"/>
    <x v="3"/>
    <n v="3000"/>
    <n v="3000"/>
    <x v="31"/>
    <x v="1"/>
    <n v="0.04"/>
    <x v="91"/>
    <x v="1"/>
    <n v="8"/>
    <x v="3"/>
  </r>
  <r>
    <n v="34"/>
    <n v="34"/>
    <n v="45000"/>
    <n v="45000"/>
    <x v="1"/>
    <n v="1"/>
    <n v="1"/>
    <x v="4"/>
    <x v="1"/>
    <n v="12000"/>
    <n v="12000"/>
    <x v="51"/>
    <x v="1"/>
    <n v="0.27"/>
    <x v="228"/>
    <x v="1"/>
    <n v="5"/>
    <x v="3"/>
  </r>
  <r>
    <n v="34"/>
    <n v="34"/>
    <n v="30000"/>
    <n v="30000"/>
    <x v="0"/>
    <n v="2"/>
    <n v="2"/>
    <x v="4"/>
    <x v="3"/>
    <n v="12000"/>
    <n v="12000"/>
    <x v="54"/>
    <x v="0"/>
    <n v="0.4"/>
    <x v="39"/>
    <x v="1"/>
    <n v="7"/>
    <x v="3"/>
  </r>
  <r>
    <n v="34"/>
    <n v="34"/>
    <n v="109200"/>
    <n v="109200"/>
    <x v="1"/>
    <n v="18"/>
    <n v="18"/>
    <x v="2"/>
    <x v="2"/>
    <n v="6000"/>
    <n v="6000"/>
    <x v="138"/>
    <x v="1"/>
    <n v="0.05"/>
    <x v="539"/>
    <x v="0"/>
    <n v="5"/>
    <x v="3"/>
  </r>
  <r>
    <n v="34"/>
    <n v="34"/>
    <n v="52809"/>
    <n v="52809"/>
    <x v="0"/>
    <n v="18"/>
    <n v="18"/>
    <x v="4"/>
    <x v="1"/>
    <n v="13000"/>
    <n v="13000"/>
    <x v="41"/>
    <x v="1"/>
    <n v="0.25"/>
    <x v="98"/>
    <x v="1"/>
    <n v="8"/>
    <x v="3"/>
  </r>
  <r>
    <n v="34"/>
    <n v="34"/>
    <n v="54072"/>
    <n v="54072"/>
    <x v="1"/>
    <n v="12"/>
    <n v="12"/>
    <x v="3"/>
    <x v="1"/>
    <n v="7000"/>
    <n v="7000"/>
    <x v="118"/>
    <x v="1"/>
    <n v="0.13"/>
    <x v="2179"/>
    <x v="1"/>
    <n v="9"/>
    <x v="3"/>
  </r>
  <r>
    <n v="34"/>
    <n v="34"/>
    <n v="138000"/>
    <n v="138000"/>
    <x v="1"/>
    <n v="14"/>
    <n v="14"/>
    <x v="3"/>
    <x v="1"/>
    <n v="25000"/>
    <n v="23000"/>
    <x v="19"/>
    <x v="1"/>
    <n v="0.18"/>
    <x v="1782"/>
    <x v="1"/>
    <n v="6"/>
    <x v="3"/>
  </r>
  <r>
    <n v="34"/>
    <n v="34"/>
    <n v="113000"/>
    <n v="113000"/>
    <x v="0"/>
    <n v="6"/>
    <n v="6"/>
    <x v="4"/>
    <x v="2"/>
    <n v="9600"/>
    <n v="9600"/>
    <x v="9"/>
    <x v="1"/>
    <n v="0.08"/>
    <x v="763"/>
    <x v="1"/>
    <n v="5"/>
    <x v="3"/>
  </r>
  <r>
    <n v="34"/>
    <n v="34"/>
    <n v="27000"/>
    <n v="27000"/>
    <x v="0"/>
    <n v="3"/>
    <n v="3"/>
    <x v="3"/>
    <x v="1"/>
    <n v="2525"/>
    <n v="2525"/>
    <x v="58"/>
    <x v="1"/>
    <n v="0.09"/>
    <x v="1690"/>
    <x v="1"/>
    <n v="10"/>
    <x v="3"/>
  </r>
  <r>
    <n v="34"/>
    <n v="34"/>
    <n v="135000"/>
    <n v="135000"/>
    <x v="1"/>
    <n v="2"/>
    <n v="2"/>
    <x v="3"/>
    <x v="3"/>
    <n v="15000"/>
    <n v="15000"/>
    <x v="94"/>
    <x v="1"/>
    <n v="0.11"/>
    <x v="11"/>
    <x v="1"/>
    <n v="6"/>
    <x v="3"/>
  </r>
  <r>
    <n v="34"/>
    <n v="34"/>
    <n v="32000"/>
    <n v="32000"/>
    <x v="1"/>
    <n v="12"/>
    <n v="12"/>
    <x v="5"/>
    <x v="3"/>
    <n v="2275"/>
    <n v="2275"/>
    <x v="44"/>
    <x v="1"/>
    <n v="7.0000000000000007E-2"/>
    <x v="233"/>
    <x v="1"/>
    <n v="10"/>
    <x v="3"/>
  </r>
  <r>
    <n v="34"/>
    <n v="34"/>
    <n v="18000"/>
    <n v="18000"/>
    <x v="0"/>
    <n v="0"/>
    <n v="0"/>
    <x v="4"/>
    <x v="1"/>
    <n v="1500"/>
    <n v="1500"/>
    <x v="148"/>
    <x v="0"/>
    <n v="0.08"/>
    <x v="69"/>
    <x v="1"/>
    <n v="8"/>
    <x v="3"/>
  </r>
  <r>
    <n v="34"/>
    <n v="34"/>
    <n v="38000"/>
    <n v="38000"/>
    <x v="2"/>
    <n v="1"/>
    <n v="1"/>
    <x v="5"/>
    <x v="3"/>
    <n v="10000"/>
    <n v="10000"/>
    <x v="60"/>
    <x v="1"/>
    <n v="0.26"/>
    <x v="556"/>
    <x v="1"/>
    <n v="9"/>
    <x v="3"/>
  </r>
  <r>
    <n v="34"/>
    <n v="34"/>
    <n v="135000"/>
    <n v="135000"/>
    <x v="1"/>
    <n v="18"/>
    <n v="18"/>
    <x v="0"/>
    <x v="3"/>
    <n v="8000"/>
    <n v="8000"/>
    <x v="136"/>
    <x v="1"/>
    <n v="0.06"/>
    <x v="984"/>
    <x v="1"/>
    <n v="5"/>
    <x v="3"/>
  </r>
  <r>
    <n v="34"/>
    <n v="34"/>
    <n v="38769"/>
    <n v="38769"/>
    <x v="1"/>
    <n v="3"/>
    <n v="3"/>
    <x v="4"/>
    <x v="3"/>
    <n v="2400"/>
    <n v="2400"/>
    <x v="54"/>
    <x v="1"/>
    <n v="0.06"/>
    <x v="2265"/>
    <x v="1"/>
    <n v="6"/>
    <x v="3"/>
  </r>
  <r>
    <n v="34"/>
    <n v="34"/>
    <n v="55000"/>
    <n v="55000"/>
    <x v="1"/>
    <n v="4"/>
    <n v="4"/>
    <x v="2"/>
    <x v="2"/>
    <n v="7000"/>
    <n v="7000"/>
    <x v="79"/>
    <x v="1"/>
    <n v="0.13"/>
    <x v="642"/>
    <x v="1"/>
    <n v="7"/>
    <x v="3"/>
  </r>
  <r>
    <n v="34"/>
    <n v="34"/>
    <n v="70000"/>
    <n v="70000"/>
    <x v="0"/>
    <n v="1"/>
    <n v="1"/>
    <x v="4"/>
    <x v="1"/>
    <n v="6000"/>
    <n v="6000"/>
    <x v="118"/>
    <x v="1"/>
    <n v="0.09"/>
    <x v="237"/>
    <x v="1"/>
    <n v="7"/>
    <x v="3"/>
  </r>
  <r>
    <n v="34"/>
    <n v="34"/>
    <n v="42000"/>
    <n v="42000"/>
    <x v="0"/>
    <n v="5"/>
    <n v="5"/>
    <x v="3"/>
    <x v="3"/>
    <n v="18825"/>
    <n v="18825"/>
    <x v="31"/>
    <x v="0"/>
    <n v="0.45"/>
    <x v="3730"/>
    <x v="1"/>
    <n v="9"/>
    <x v="3"/>
  </r>
  <r>
    <n v="34"/>
    <n v="34"/>
    <n v="220000"/>
    <n v="140250"/>
    <x v="1"/>
    <n v="13"/>
    <n v="13"/>
    <x v="4"/>
    <x v="2"/>
    <n v="11275"/>
    <n v="11275"/>
    <x v="87"/>
    <x v="1"/>
    <n v="0.05"/>
    <x v="3510"/>
    <x v="0"/>
    <n v="8"/>
    <x v="3"/>
  </r>
  <r>
    <n v="34"/>
    <n v="34"/>
    <n v="80000"/>
    <n v="80000"/>
    <x v="0"/>
    <n v="4"/>
    <n v="4"/>
    <x v="2"/>
    <x v="3"/>
    <n v="5000"/>
    <n v="5000"/>
    <x v="44"/>
    <x v="1"/>
    <n v="0.06"/>
    <x v="53"/>
    <x v="1"/>
    <n v="8"/>
    <x v="3"/>
  </r>
  <r>
    <n v="34"/>
    <n v="34"/>
    <n v="53500"/>
    <n v="53500"/>
    <x v="0"/>
    <n v="0"/>
    <n v="0"/>
    <x v="3"/>
    <x v="3"/>
    <n v="3200"/>
    <n v="3200"/>
    <x v="102"/>
    <x v="1"/>
    <n v="0.06"/>
    <x v="1130"/>
    <x v="1"/>
    <n v="10"/>
    <x v="3"/>
  </r>
  <r>
    <n v="35"/>
    <n v="35"/>
    <n v="648000"/>
    <n v="140250"/>
    <x v="1"/>
    <n v="6"/>
    <n v="6"/>
    <x v="1"/>
    <x v="4"/>
    <n v="10000"/>
    <n v="10000"/>
    <x v="105"/>
    <x v="0"/>
    <n v="0.02"/>
    <x v="2857"/>
    <x v="0"/>
    <n v="8"/>
    <x v="3"/>
  </r>
  <r>
    <n v="35"/>
    <n v="35"/>
    <n v="500000"/>
    <n v="140250"/>
    <x v="1"/>
    <n v="17"/>
    <n v="17"/>
    <x v="4"/>
    <x v="2"/>
    <n v="20000"/>
    <n v="20000"/>
    <x v="134"/>
    <x v="1"/>
    <n v="0.04"/>
    <x v="91"/>
    <x v="0"/>
    <n v="7"/>
    <x v="3"/>
  </r>
  <r>
    <n v="35"/>
    <n v="35"/>
    <n v="500000"/>
    <n v="140250"/>
    <x v="1"/>
    <n v="6"/>
    <n v="6"/>
    <x v="4"/>
    <x v="2"/>
    <n v="7500"/>
    <n v="7500"/>
    <x v="56"/>
    <x v="1"/>
    <n v="0.01"/>
    <x v="3073"/>
    <x v="0"/>
    <n v="9"/>
    <x v="3"/>
  </r>
  <r>
    <n v="35"/>
    <n v="35"/>
    <n v="350000"/>
    <n v="140250"/>
    <x v="1"/>
    <n v="10"/>
    <n v="10"/>
    <x v="0"/>
    <x v="0"/>
    <n v="35000"/>
    <n v="23000"/>
    <x v="150"/>
    <x v="1"/>
    <n v="0.1"/>
    <x v="135"/>
    <x v="1"/>
    <n v="7"/>
    <x v="3"/>
  </r>
  <r>
    <n v="35"/>
    <n v="35"/>
    <n v="280000"/>
    <n v="140250"/>
    <x v="1"/>
    <n v="19"/>
    <n v="19"/>
    <x v="5"/>
    <x v="2"/>
    <n v="21600"/>
    <n v="21600"/>
    <x v="87"/>
    <x v="1"/>
    <n v="0.08"/>
    <x v="2544"/>
    <x v="1"/>
    <n v="8"/>
    <x v="3"/>
  </r>
  <r>
    <n v="35"/>
    <n v="35"/>
    <n v="250000"/>
    <n v="140250"/>
    <x v="2"/>
    <n v="8"/>
    <n v="8"/>
    <x v="0"/>
    <x v="1"/>
    <n v="15000"/>
    <n v="15000"/>
    <x v="63"/>
    <x v="1"/>
    <n v="0.06"/>
    <x v="901"/>
    <x v="1"/>
    <n v="5"/>
    <x v="3"/>
  </r>
  <r>
    <n v="35"/>
    <n v="35"/>
    <n v="115000"/>
    <n v="115000"/>
    <x v="0"/>
    <n v="1"/>
    <n v="1"/>
    <x v="0"/>
    <x v="1"/>
    <n v="28000"/>
    <n v="23000"/>
    <x v="68"/>
    <x v="1"/>
    <n v="0.24"/>
    <x v="3458"/>
    <x v="1"/>
    <n v="6"/>
    <x v="3"/>
  </r>
  <r>
    <n v="35"/>
    <n v="35"/>
    <n v="87550"/>
    <n v="87550"/>
    <x v="0"/>
    <n v="3"/>
    <n v="3"/>
    <x v="3"/>
    <x v="5"/>
    <n v="28000"/>
    <n v="23000"/>
    <x v="261"/>
    <x v="0"/>
    <n v="0.27"/>
    <x v="3752"/>
    <x v="1"/>
    <n v="10"/>
    <x v="3"/>
  </r>
  <r>
    <n v="35"/>
    <n v="35"/>
    <n v="200004"/>
    <n v="140250"/>
    <x v="1"/>
    <n v="19"/>
    <n v="19"/>
    <x v="4"/>
    <x v="3"/>
    <n v="6000"/>
    <n v="6000"/>
    <x v="126"/>
    <x v="1"/>
    <n v="0.03"/>
    <x v="105"/>
    <x v="1"/>
    <n v="8"/>
    <x v="3"/>
  </r>
  <r>
    <n v="35"/>
    <n v="35"/>
    <n v="200000"/>
    <n v="140250"/>
    <x v="1"/>
    <n v="0"/>
    <n v="0"/>
    <x v="5"/>
    <x v="1"/>
    <n v="18000"/>
    <n v="18000"/>
    <x v="25"/>
    <x v="1"/>
    <n v="0.09"/>
    <x v="263"/>
    <x v="1"/>
    <n v="10"/>
    <x v="3"/>
  </r>
  <r>
    <n v="35"/>
    <n v="35"/>
    <n v="188000"/>
    <n v="140250"/>
    <x v="0"/>
    <n v="4"/>
    <n v="4"/>
    <x v="4"/>
    <x v="0"/>
    <n v="5000"/>
    <n v="5000"/>
    <x v="101"/>
    <x v="0"/>
    <n v="0.03"/>
    <x v="2494"/>
    <x v="1"/>
    <n v="9"/>
    <x v="3"/>
  </r>
  <r>
    <n v="35"/>
    <n v="35"/>
    <n v="192000"/>
    <n v="140250"/>
    <x v="1"/>
    <n v="11"/>
    <n v="11"/>
    <x v="5"/>
    <x v="1"/>
    <n v="10000"/>
    <n v="10000"/>
    <x v="89"/>
    <x v="1"/>
    <n v="0.05"/>
    <x v="640"/>
    <x v="1"/>
    <n v="9"/>
    <x v="3"/>
  </r>
  <r>
    <n v="35"/>
    <n v="35"/>
    <n v="14400"/>
    <n v="14400"/>
    <x v="2"/>
    <n v="2"/>
    <n v="2"/>
    <x v="4"/>
    <x v="1"/>
    <n v="5550"/>
    <n v="5550"/>
    <x v="86"/>
    <x v="0"/>
    <n v="0.39"/>
    <x v="1472"/>
    <x v="1"/>
    <n v="8"/>
    <x v="3"/>
  </r>
  <r>
    <n v="35"/>
    <n v="35"/>
    <n v="80000"/>
    <n v="80000"/>
    <x v="0"/>
    <n v="19"/>
    <n v="19"/>
    <x v="0"/>
    <x v="0"/>
    <n v="25000"/>
    <n v="23000"/>
    <x v="133"/>
    <x v="0"/>
    <n v="0.31"/>
    <x v="391"/>
    <x v="0"/>
    <n v="10"/>
    <x v="3"/>
  </r>
  <r>
    <n v="35"/>
    <n v="35"/>
    <n v="180000"/>
    <n v="140250"/>
    <x v="1"/>
    <n v="6"/>
    <n v="6"/>
    <x v="4"/>
    <x v="3"/>
    <n v="8500"/>
    <n v="8500"/>
    <x v="140"/>
    <x v="1"/>
    <n v="0.05"/>
    <x v="1334"/>
    <x v="1"/>
    <n v="8"/>
    <x v="3"/>
  </r>
  <r>
    <n v="35"/>
    <n v="35"/>
    <n v="175000"/>
    <n v="140250"/>
    <x v="0"/>
    <n v="0"/>
    <n v="0"/>
    <x v="4"/>
    <x v="1"/>
    <n v="16000"/>
    <n v="16000"/>
    <x v="47"/>
    <x v="1"/>
    <n v="0.09"/>
    <x v="449"/>
    <x v="1"/>
    <n v="10"/>
    <x v="3"/>
  </r>
  <r>
    <n v="35"/>
    <n v="35"/>
    <n v="175000"/>
    <n v="140250"/>
    <x v="1"/>
    <n v="12"/>
    <n v="12"/>
    <x v="0"/>
    <x v="3"/>
    <n v="2200"/>
    <n v="2200"/>
    <x v="8"/>
    <x v="1"/>
    <n v="0.01"/>
    <x v="3753"/>
    <x v="1"/>
    <n v="7"/>
    <x v="3"/>
  </r>
  <r>
    <n v="35"/>
    <n v="35"/>
    <n v="15000"/>
    <n v="15000"/>
    <x v="2"/>
    <n v="3"/>
    <n v="3"/>
    <x v="5"/>
    <x v="3"/>
    <n v="3700"/>
    <n v="3700"/>
    <x v="136"/>
    <x v="0"/>
    <n v="0.25"/>
    <x v="1902"/>
    <x v="1"/>
    <n v="6"/>
    <x v="3"/>
  </r>
  <r>
    <n v="35"/>
    <n v="35"/>
    <n v="15000"/>
    <n v="15000"/>
    <x v="1"/>
    <n v="0"/>
    <n v="0"/>
    <x v="0"/>
    <x v="2"/>
    <n v="1925"/>
    <n v="1925"/>
    <x v="18"/>
    <x v="1"/>
    <n v="0.13"/>
    <x v="2791"/>
    <x v="1"/>
    <n v="6"/>
    <x v="3"/>
  </r>
  <r>
    <n v="35"/>
    <n v="35"/>
    <n v="110000"/>
    <n v="110000"/>
    <x v="0"/>
    <n v="9"/>
    <n v="9"/>
    <x v="4"/>
    <x v="2"/>
    <n v="25000"/>
    <n v="23000"/>
    <x v="79"/>
    <x v="1"/>
    <n v="0.23"/>
    <x v="506"/>
    <x v="1"/>
    <n v="8"/>
    <x v="3"/>
  </r>
  <r>
    <n v="35"/>
    <n v="35"/>
    <n v="170000"/>
    <n v="140250"/>
    <x v="1"/>
    <n v="6"/>
    <n v="6"/>
    <x v="2"/>
    <x v="3"/>
    <n v="6500"/>
    <n v="6500"/>
    <x v="78"/>
    <x v="1"/>
    <n v="0.04"/>
    <x v="2106"/>
    <x v="1"/>
    <n v="10"/>
    <x v="3"/>
  </r>
  <r>
    <n v="35"/>
    <n v="35"/>
    <n v="123000"/>
    <n v="123000"/>
    <x v="0"/>
    <n v="2"/>
    <n v="2"/>
    <x v="1"/>
    <x v="4"/>
    <n v="25000"/>
    <n v="23000"/>
    <x v="105"/>
    <x v="0"/>
    <n v="0.2"/>
    <x v="2682"/>
    <x v="0"/>
    <n v="8"/>
    <x v="3"/>
  </r>
  <r>
    <n v="35"/>
    <n v="35"/>
    <n v="49000"/>
    <n v="49000"/>
    <x v="0"/>
    <n v="2"/>
    <n v="2"/>
    <x v="4"/>
    <x v="0"/>
    <n v="24000"/>
    <n v="23000"/>
    <x v="219"/>
    <x v="0"/>
    <n v="0.49"/>
    <x v="712"/>
    <x v="1"/>
    <n v="10"/>
    <x v="3"/>
  </r>
  <r>
    <n v="35"/>
    <n v="35"/>
    <n v="17640"/>
    <n v="17640"/>
    <x v="2"/>
    <s v=""/>
    <s v=""/>
    <x v="3"/>
    <x v="0"/>
    <n v="4000"/>
    <n v="4000"/>
    <x v="37"/>
    <x v="0"/>
    <n v="0.23"/>
    <x v="2352"/>
    <x v="1"/>
    <n v="7"/>
    <x v="3"/>
  </r>
  <r>
    <n v="35"/>
    <n v="35"/>
    <n v="80000"/>
    <n v="80000"/>
    <x v="0"/>
    <n v="1"/>
    <n v="1"/>
    <x v="1"/>
    <x v="2"/>
    <n v="24000"/>
    <n v="23000"/>
    <x v="84"/>
    <x v="1"/>
    <n v="0.3"/>
    <x v="150"/>
    <x v="0"/>
    <n v="5"/>
    <x v="3"/>
  </r>
  <r>
    <n v="35"/>
    <n v="35"/>
    <n v="100450"/>
    <n v="100450"/>
    <x v="0"/>
    <n v="1"/>
    <n v="1"/>
    <x v="1"/>
    <x v="1"/>
    <n v="24000"/>
    <n v="23000"/>
    <x v="82"/>
    <x v="1"/>
    <n v="0.24"/>
    <x v="3491"/>
    <x v="1"/>
    <n v="7"/>
    <x v="3"/>
  </r>
  <r>
    <n v="35"/>
    <n v="35"/>
    <n v="105000"/>
    <n v="105000"/>
    <x v="0"/>
    <n v="6"/>
    <n v="6"/>
    <x v="0"/>
    <x v="1"/>
    <n v="24000"/>
    <n v="23000"/>
    <x v="152"/>
    <x v="1"/>
    <n v="0.23"/>
    <x v="220"/>
    <x v="1"/>
    <n v="7"/>
    <x v="3"/>
  </r>
  <r>
    <n v="35"/>
    <n v="35"/>
    <n v="49404"/>
    <n v="49404"/>
    <x v="0"/>
    <n v="0"/>
    <n v="0"/>
    <x v="3"/>
    <x v="3"/>
    <n v="22750"/>
    <n v="22750"/>
    <x v="29"/>
    <x v="0"/>
    <n v="0.46"/>
    <x v="1953"/>
    <x v="1"/>
    <n v="9"/>
    <x v="3"/>
  </r>
  <r>
    <n v="35"/>
    <n v="35"/>
    <n v="68231"/>
    <n v="68231"/>
    <x v="0"/>
    <n v="3"/>
    <n v="3"/>
    <x v="2"/>
    <x v="2"/>
    <n v="22400"/>
    <n v="22400"/>
    <x v="87"/>
    <x v="0"/>
    <n v="0.33"/>
    <x v="3754"/>
    <x v="0"/>
    <n v="7"/>
    <x v="3"/>
  </r>
  <r>
    <n v="35"/>
    <n v="35"/>
    <n v="60000"/>
    <n v="60000"/>
    <x v="0"/>
    <n v="19"/>
    <n v="19"/>
    <x v="0"/>
    <x v="0"/>
    <n v="21725"/>
    <n v="21725"/>
    <x v="93"/>
    <x v="0"/>
    <n v="0.36"/>
    <x v="1035"/>
    <x v="0"/>
    <n v="10"/>
    <x v="3"/>
  </r>
  <r>
    <n v="35"/>
    <n v="35"/>
    <n v="40000"/>
    <n v="40000"/>
    <x v="0"/>
    <n v="3"/>
    <n v="3"/>
    <x v="0"/>
    <x v="5"/>
    <n v="21000"/>
    <n v="21000"/>
    <x v="260"/>
    <x v="0"/>
    <n v="0.53"/>
    <x v="3077"/>
    <x v="0"/>
    <n v="10"/>
    <x v="3"/>
  </r>
  <r>
    <n v="35"/>
    <n v="35"/>
    <n v="40934"/>
    <n v="40934"/>
    <x v="0"/>
    <n v="5"/>
    <n v="5"/>
    <x v="2"/>
    <x v="1"/>
    <n v="20500"/>
    <n v="20500"/>
    <x v="43"/>
    <x v="0"/>
    <n v="0.5"/>
    <x v="3755"/>
    <x v="1"/>
    <n v="6"/>
    <x v="3"/>
  </r>
  <r>
    <n v="35"/>
    <n v="35"/>
    <n v="54000"/>
    <n v="54000"/>
    <x v="0"/>
    <n v="0"/>
    <n v="0"/>
    <x v="1"/>
    <x v="0"/>
    <n v="20500"/>
    <n v="20500"/>
    <x v="1"/>
    <x v="0"/>
    <n v="0.38"/>
    <x v="3756"/>
    <x v="0"/>
    <n v="5"/>
    <x v="3"/>
  </r>
  <r>
    <n v="35"/>
    <n v="35"/>
    <n v="20000"/>
    <n v="20000"/>
    <x v="2"/>
    <n v="1"/>
    <n v="1"/>
    <x v="0"/>
    <x v="3"/>
    <n v="5500"/>
    <n v="5500"/>
    <x v="52"/>
    <x v="1"/>
    <n v="0.28000000000000003"/>
    <x v="1016"/>
    <x v="1"/>
    <n v="8"/>
    <x v="3"/>
  </r>
  <r>
    <n v="35"/>
    <n v="35"/>
    <n v="54996"/>
    <n v="54996"/>
    <x v="0"/>
    <n v="12"/>
    <n v="12"/>
    <x v="5"/>
    <x v="3"/>
    <n v="20000"/>
    <n v="20000"/>
    <x v="91"/>
    <x v="0"/>
    <n v="0.36"/>
    <x v="2963"/>
    <x v="1"/>
    <n v="9"/>
    <x v="3"/>
  </r>
  <r>
    <n v="35"/>
    <n v="35"/>
    <n v="20800"/>
    <n v="20800"/>
    <x v="2"/>
    <n v="2"/>
    <n v="2"/>
    <x v="3"/>
    <x v="1"/>
    <n v="7000"/>
    <n v="7000"/>
    <x v="41"/>
    <x v="1"/>
    <n v="0.34"/>
    <x v="205"/>
    <x v="1"/>
    <n v="8"/>
    <x v="3"/>
  </r>
  <r>
    <n v="35"/>
    <n v="35"/>
    <n v="69000"/>
    <n v="69000"/>
    <x v="0"/>
    <n v="8"/>
    <n v="8"/>
    <x v="0"/>
    <x v="2"/>
    <n v="20000"/>
    <n v="20000"/>
    <x v="79"/>
    <x v="0"/>
    <n v="0.28999999999999998"/>
    <x v="744"/>
    <x v="0"/>
    <n v="5"/>
    <x v="3"/>
  </r>
  <r>
    <n v="35"/>
    <n v="35"/>
    <n v="80000"/>
    <n v="80000"/>
    <x v="0"/>
    <n v="1"/>
    <n v="1"/>
    <x v="4"/>
    <x v="2"/>
    <n v="20000"/>
    <n v="20000"/>
    <x v="59"/>
    <x v="1"/>
    <n v="0.25"/>
    <x v="0"/>
    <x v="0"/>
    <n v="7"/>
    <x v="3"/>
  </r>
  <r>
    <n v="35"/>
    <n v="35"/>
    <n v="22300"/>
    <n v="22300"/>
    <x v="2"/>
    <n v="1"/>
    <n v="1"/>
    <x v="1"/>
    <x v="2"/>
    <n v="3775"/>
    <n v="3775"/>
    <x v="167"/>
    <x v="1"/>
    <n v="0.17"/>
    <x v="3737"/>
    <x v="1"/>
    <n v="6"/>
    <x v="3"/>
  </r>
  <r>
    <n v="35"/>
    <n v="35"/>
    <n v="102000"/>
    <n v="102000"/>
    <x v="0"/>
    <n v="3"/>
    <n v="3"/>
    <x v="5"/>
    <x v="2"/>
    <n v="20000"/>
    <n v="20000"/>
    <x v="134"/>
    <x v="1"/>
    <n v="0.2"/>
    <x v="1287"/>
    <x v="1"/>
    <n v="10"/>
    <x v="3"/>
  </r>
  <r>
    <n v="35"/>
    <n v="35"/>
    <n v="113000"/>
    <n v="113000"/>
    <x v="0"/>
    <n v="0"/>
    <n v="0"/>
    <x v="4"/>
    <x v="4"/>
    <n v="20000"/>
    <n v="20000"/>
    <x v="9"/>
    <x v="0"/>
    <n v="0.18"/>
    <x v="2360"/>
    <x v="1"/>
    <n v="7"/>
    <x v="3"/>
  </r>
  <r>
    <n v="35"/>
    <n v="35"/>
    <n v="23400"/>
    <n v="23400"/>
    <x v="2"/>
    <n v="12"/>
    <n v="12"/>
    <x v="2"/>
    <x v="0"/>
    <n v="5000"/>
    <n v="5000"/>
    <x v="177"/>
    <x v="1"/>
    <n v="0.21"/>
    <x v="1663"/>
    <x v="1"/>
    <n v="9"/>
    <x v="3"/>
  </r>
  <r>
    <n v="35"/>
    <n v="35"/>
    <n v="65412"/>
    <n v="65412"/>
    <x v="0"/>
    <n v="12"/>
    <n v="12"/>
    <x v="5"/>
    <x v="1"/>
    <n v="19000"/>
    <n v="19000"/>
    <x v="13"/>
    <x v="1"/>
    <n v="0.28999999999999998"/>
    <x v="3153"/>
    <x v="1"/>
    <n v="7"/>
    <x v="3"/>
  </r>
  <r>
    <n v="35"/>
    <n v="35"/>
    <n v="24000"/>
    <n v="24000"/>
    <x v="1"/>
    <n v="14"/>
    <n v="14"/>
    <x v="4"/>
    <x v="3"/>
    <n v="4000"/>
    <n v="4000"/>
    <x v="78"/>
    <x v="1"/>
    <n v="0.17"/>
    <x v="55"/>
    <x v="1"/>
    <n v="7"/>
    <x v="3"/>
  </r>
  <r>
    <n v="35"/>
    <n v="35"/>
    <n v="66000"/>
    <n v="66000"/>
    <x v="0"/>
    <n v="0"/>
    <n v="0"/>
    <x v="5"/>
    <x v="1"/>
    <n v="18000"/>
    <n v="18000"/>
    <x v="5"/>
    <x v="1"/>
    <n v="0.27"/>
    <x v="347"/>
    <x v="1"/>
    <n v="8"/>
    <x v="3"/>
  </r>
  <r>
    <n v="35"/>
    <n v="35"/>
    <n v="50000"/>
    <n v="50000"/>
    <x v="0"/>
    <n v="4"/>
    <n v="4"/>
    <x v="1"/>
    <x v="2"/>
    <n v="17500"/>
    <n v="17500"/>
    <x v="18"/>
    <x v="0"/>
    <n v="0.35"/>
    <x v="22"/>
    <x v="1"/>
    <n v="5"/>
    <x v="3"/>
  </r>
  <r>
    <n v="35"/>
    <n v="35"/>
    <n v="54000"/>
    <n v="54000"/>
    <x v="0"/>
    <n v="4"/>
    <n v="4"/>
    <x v="4"/>
    <x v="4"/>
    <n v="17250"/>
    <n v="17250"/>
    <x v="242"/>
    <x v="0"/>
    <n v="0.32"/>
    <x v="2898"/>
    <x v="1"/>
    <n v="10"/>
    <x v="3"/>
  </r>
  <r>
    <n v="35"/>
    <n v="35"/>
    <n v="37000"/>
    <n v="37000"/>
    <x v="0"/>
    <n v="5"/>
    <n v="5"/>
    <x v="3"/>
    <x v="2"/>
    <n v="17000"/>
    <n v="17000"/>
    <x v="79"/>
    <x v="0"/>
    <n v="0.46"/>
    <x v="3757"/>
    <x v="0"/>
    <n v="10"/>
    <x v="3"/>
  </r>
  <r>
    <n v="35"/>
    <n v="35"/>
    <n v="48000"/>
    <n v="48000"/>
    <x v="0"/>
    <n v="6"/>
    <n v="6"/>
    <x v="3"/>
    <x v="3"/>
    <n v="17000"/>
    <n v="17000"/>
    <x v="109"/>
    <x v="0"/>
    <n v="0.35"/>
    <x v="1060"/>
    <x v="1"/>
    <n v="6"/>
    <x v="3"/>
  </r>
  <r>
    <n v="35"/>
    <n v="35"/>
    <n v="84996"/>
    <n v="84996"/>
    <x v="0"/>
    <n v="12"/>
    <n v="12"/>
    <x v="1"/>
    <x v="3"/>
    <n v="17000"/>
    <n v="17000"/>
    <x v="109"/>
    <x v="1"/>
    <n v="0.2"/>
    <x v="305"/>
    <x v="1"/>
    <n v="6"/>
    <x v="3"/>
  </r>
  <r>
    <n v="35"/>
    <n v="35"/>
    <n v="39996"/>
    <n v="39996"/>
    <x v="0"/>
    <n v="4"/>
    <n v="4"/>
    <x v="3"/>
    <x v="0"/>
    <n v="16750"/>
    <n v="16750"/>
    <x v="133"/>
    <x v="0"/>
    <n v="0.42"/>
    <x v="3758"/>
    <x v="1"/>
    <n v="6"/>
    <x v="3"/>
  </r>
  <r>
    <n v="35"/>
    <n v="35"/>
    <n v="57721"/>
    <n v="57721"/>
    <x v="0"/>
    <n v="3"/>
    <n v="3"/>
    <x v="4"/>
    <x v="1"/>
    <n v="16500"/>
    <n v="16500"/>
    <x v="9"/>
    <x v="1"/>
    <n v="0.28999999999999998"/>
    <x v="3759"/>
    <x v="1"/>
    <n v="6"/>
    <x v="3"/>
  </r>
  <r>
    <n v="35"/>
    <n v="35"/>
    <n v="45000"/>
    <n v="45000"/>
    <x v="0"/>
    <n v="2"/>
    <n v="2"/>
    <x v="0"/>
    <x v="1"/>
    <n v="16000"/>
    <n v="16000"/>
    <x v="135"/>
    <x v="0"/>
    <n v="0.36"/>
    <x v="116"/>
    <x v="1"/>
    <n v="10"/>
    <x v="3"/>
  </r>
  <r>
    <n v="35"/>
    <n v="35"/>
    <n v="50000"/>
    <n v="50000"/>
    <x v="0"/>
    <n v="11"/>
    <n v="11"/>
    <x v="3"/>
    <x v="1"/>
    <n v="16000"/>
    <n v="16000"/>
    <x v="68"/>
    <x v="0"/>
    <n v="0.32"/>
    <x v="281"/>
    <x v="1"/>
    <n v="5"/>
    <x v="3"/>
  </r>
  <r>
    <n v="35"/>
    <n v="35"/>
    <n v="44000"/>
    <n v="44000"/>
    <x v="0"/>
    <n v="3"/>
    <n v="3"/>
    <x v="1"/>
    <x v="2"/>
    <n v="16000"/>
    <n v="16000"/>
    <x v="28"/>
    <x v="0"/>
    <n v="0.36"/>
    <x v="808"/>
    <x v="0"/>
    <n v="8"/>
    <x v="3"/>
  </r>
  <r>
    <n v="35"/>
    <n v="35"/>
    <n v="25380"/>
    <n v="25380"/>
    <x v="1"/>
    <n v="3"/>
    <n v="3"/>
    <x v="4"/>
    <x v="0"/>
    <n v="5000"/>
    <n v="5000"/>
    <x v="9"/>
    <x v="0"/>
    <n v="0.2"/>
    <x v="1283"/>
    <x v="1"/>
    <n v="10"/>
    <x v="3"/>
  </r>
  <r>
    <n v="35"/>
    <n v="35"/>
    <n v="67600"/>
    <n v="67600"/>
    <x v="0"/>
    <n v="7"/>
    <n v="7"/>
    <x v="1"/>
    <x v="1"/>
    <n v="16000"/>
    <n v="16000"/>
    <x v="103"/>
    <x v="1"/>
    <n v="0.24"/>
    <x v="2349"/>
    <x v="1"/>
    <n v="5"/>
    <x v="3"/>
  </r>
  <r>
    <n v="35"/>
    <n v="35"/>
    <n v="26000"/>
    <n v="26000"/>
    <x v="2"/>
    <n v="1"/>
    <n v="1"/>
    <x v="1"/>
    <x v="3"/>
    <n v="6000"/>
    <n v="6000"/>
    <x v="85"/>
    <x v="1"/>
    <n v="0.23"/>
    <x v="100"/>
    <x v="1"/>
    <n v="6"/>
    <x v="3"/>
  </r>
  <r>
    <n v="35"/>
    <n v="35"/>
    <n v="29311"/>
    <n v="29311"/>
    <x v="0"/>
    <s v=""/>
    <s v=""/>
    <x v="2"/>
    <x v="3"/>
    <n v="1000"/>
    <n v="1000"/>
    <x v="78"/>
    <x v="1"/>
    <n v="0.03"/>
    <x v="3631"/>
    <x v="1"/>
    <n v="9"/>
    <x v="3"/>
  </r>
  <r>
    <n v="35"/>
    <n v="35"/>
    <n v="42000"/>
    <n v="42000"/>
    <x v="0"/>
    <n v="7"/>
    <n v="7"/>
    <x v="3"/>
    <x v="1"/>
    <n v="1000"/>
    <n v="1000"/>
    <x v="19"/>
    <x v="1"/>
    <n v="0.02"/>
    <x v="110"/>
    <x v="1"/>
    <n v="5"/>
    <x v="3"/>
  </r>
  <r>
    <n v="35"/>
    <n v="35"/>
    <n v="76000"/>
    <n v="76000"/>
    <x v="0"/>
    <n v="2"/>
    <n v="2"/>
    <x v="0"/>
    <x v="2"/>
    <n v="1000"/>
    <n v="1000"/>
    <x v="79"/>
    <x v="1"/>
    <n v="0.01"/>
    <x v="3760"/>
    <x v="1"/>
    <n v="8"/>
    <x v="3"/>
  </r>
  <r>
    <n v="35"/>
    <n v="35"/>
    <n v="19200"/>
    <n v="19200"/>
    <x v="0"/>
    <n v="4"/>
    <n v="4"/>
    <x v="1"/>
    <x v="3"/>
    <n v="1200"/>
    <n v="1200"/>
    <x v="34"/>
    <x v="0"/>
    <n v="0.06"/>
    <x v="53"/>
    <x v="1"/>
    <n v="10"/>
    <x v="3"/>
  </r>
  <r>
    <n v="35"/>
    <n v="35"/>
    <n v="43000"/>
    <n v="43000"/>
    <x v="0"/>
    <n v="19"/>
    <n v="19"/>
    <x v="3"/>
    <x v="2"/>
    <n v="1200"/>
    <n v="1200"/>
    <x v="159"/>
    <x v="1"/>
    <n v="0.03"/>
    <x v="2483"/>
    <x v="1"/>
    <n v="7"/>
    <x v="3"/>
  </r>
  <r>
    <n v="35"/>
    <n v="35"/>
    <n v="27204"/>
    <n v="27204"/>
    <x v="1"/>
    <n v="16"/>
    <n v="16"/>
    <x v="1"/>
    <x v="3"/>
    <n v="1800"/>
    <n v="1800"/>
    <x v="147"/>
    <x v="1"/>
    <n v="7.0000000000000007E-2"/>
    <x v="2567"/>
    <x v="1"/>
    <n v="7"/>
    <x v="3"/>
  </r>
  <r>
    <n v="35"/>
    <n v="35"/>
    <n v="24960"/>
    <n v="24960"/>
    <x v="0"/>
    <n v="6"/>
    <n v="6"/>
    <x v="2"/>
    <x v="3"/>
    <n v="1400"/>
    <n v="1400"/>
    <x v="8"/>
    <x v="1"/>
    <n v="0.06"/>
    <x v="1376"/>
    <x v="1"/>
    <n v="10"/>
    <x v="3"/>
  </r>
  <r>
    <n v="35"/>
    <n v="35"/>
    <n v="27600"/>
    <n v="27600"/>
    <x v="1"/>
    <n v="19"/>
    <n v="19"/>
    <x v="2"/>
    <x v="1"/>
    <n v="3000"/>
    <n v="3000"/>
    <x v="51"/>
    <x v="1"/>
    <n v="0.11"/>
    <x v="353"/>
    <x v="1"/>
    <n v="5"/>
    <x v="3"/>
  </r>
  <r>
    <n v="35"/>
    <n v="35"/>
    <n v="30000"/>
    <n v="30000"/>
    <x v="0"/>
    <n v="5"/>
    <n v="5"/>
    <x v="3"/>
    <x v="3"/>
    <n v="1500"/>
    <n v="1500"/>
    <x v="34"/>
    <x v="0"/>
    <n v="0.05"/>
    <x v="99"/>
    <x v="1"/>
    <n v="8"/>
    <x v="3"/>
  </r>
  <r>
    <n v="35"/>
    <n v="35"/>
    <n v="32004"/>
    <n v="32004"/>
    <x v="0"/>
    <n v="2"/>
    <n v="2"/>
    <x v="3"/>
    <x v="3"/>
    <n v="1500"/>
    <n v="1500"/>
    <x v="8"/>
    <x v="1"/>
    <n v="0.05"/>
    <x v="2374"/>
    <x v="1"/>
    <n v="7"/>
    <x v="3"/>
  </r>
  <r>
    <n v="35"/>
    <n v="35"/>
    <n v="33996"/>
    <n v="33996"/>
    <x v="0"/>
    <n v="0"/>
    <n v="0"/>
    <x v="4"/>
    <x v="1"/>
    <n v="1500"/>
    <n v="1500"/>
    <x v="25"/>
    <x v="1"/>
    <n v="0.04"/>
    <x v="221"/>
    <x v="1"/>
    <n v="7"/>
    <x v="3"/>
  </r>
  <r>
    <n v="35"/>
    <n v="35"/>
    <n v="28000"/>
    <n v="28000"/>
    <x v="2"/>
    <n v="3"/>
    <n v="3"/>
    <x v="0"/>
    <x v="3"/>
    <n v="7600"/>
    <n v="7600"/>
    <x v="91"/>
    <x v="1"/>
    <n v="0.27"/>
    <x v="766"/>
    <x v="1"/>
    <n v="10"/>
    <x v="3"/>
  </r>
  <r>
    <n v="35"/>
    <n v="35"/>
    <n v="38000"/>
    <n v="38000"/>
    <x v="0"/>
    <n v="0"/>
    <n v="0"/>
    <x v="3"/>
    <x v="3"/>
    <n v="1500"/>
    <n v="1500"/>
    <x v="112"/>
    <x v="1"/>
    <n v="0.04"/>
    <x v="850"/>
    <x v="1"/>
    <n v="6"/>
    <x v="3"/>
  </r>
  <r>
    <n v="35"/>
    <n v="35"/>
    <n v="48000"/>
    <n v="48000"/>
    <x v="0"/>
    <n v="13"/>
    <n v="13"/>
    <x v="3"/>
    <x v="1"/>
    <n v="1500"/>
    <n v="1500"/>
    <x v="68"/>
    <x v="1"/>
    <n v="0.03"/>
    <x v="1228"/>
    <x v="1"/>
    <n v="9"/>
    <x v="3"/>
  </r>
  <r>
    <n v="35"/>
    <n v="35"/>
    <n v="510000"/>
    <n v="140250"/>
    <x v="0"/>
    <n v="1"/>
    <n v="1"/>
    <x v="1"/>
    <x v="2"/>
    <n v="1800"/>
    <n v="1800"/>
    <x v="22"/>
    <x v="1"/>
    <n v="0"/>
    <x v="3761"/>
    <x v="1"/>
    <n v="6"/>
    <x v="3"/>
  </r>
  <r>
    <n v="35"/>
    <n v="35"/>
    <n v="29568"/>
    <n v="29568"/>
    <x v="1"/>
    <n v="6"/>
    <n v="6"/>
    <x v="1"/>
    <x v="2"/>
    <n v="6000"/>
    <n v="6000"/>
    <x v="92"/>
    <x v="1"/>
    <n v="0.2"/>
    <x v="2737"/>
    <x v="0"/>
    <n v="10"/>
    <x v="3"/>
  </r>
  <r>
    <n v="35"/>
    <n v="35"/>
    <n v="110000"/>
    <n v="110000"/>
    <x v="0"/>
    <n v="0"/>
    <n v="0"/>
    <x v="3"/>
    <x v="1"/>
    <n v="15000"/>
    <n v="15000"/>
    <x v="40"/>
    <x v="1"/>
    <n v="0.14000000000000001"/>
    <x v="262"/>
    <x v="1"/>
    <n v="8"/>
    <x v="3"/>
  </r>
  <r>
    <n v="35"/>
    <n v="35"/>
    <n v="30000"/>
    <n v="30000"/>
    <x v="1"/>
    <n v="13"/>
    <n v="13"/>
    <x v="1"/>
    <x v="3"/>
    <n v="6625"/>
    <n v="6625"/>
    <x v="91"/>
    <x v="1"/>
    <n v="0.22"/>
    <x v="1410"/>
    <x v="1"/>
    <n v="6"/>
    <x v="3"/>
  </r>
  <r>
    <n v="35"/>
    <n v="35"/>
    <n v="117000"/>
    <n v="117000"/>
    <x v="0"/>
    <n v="8"/>
    <n v="8"/>
    <x v="1"/>
    <x v="3"/>
    <n v="15000"/>
    <n v="15000"/>
    <x v="85"/>
    <x v="1"/>
    <n v="0.13"/>
    <x v="141"/>
    <x v="1"/>
    <n v="8"/>
    <x v="3"/>
  </r>
  <r>
    <n v="35"/>
    <n v="35"/>
    <n v="30000"/>
    <n v="30000"/>
    <x v="1"/>
    <n v="11"/>
    <n v="11"/>
    <x v="3"/>
    <x v="1"/>
    <n v="11000"/>
    <n v="11000"/>
    <x v="65"/>
    <x v="1"/>
    <n v="0.37"/>
    <x v="1777"/>
    <x v="1"/>
    <n v="10"/>
    <x v="3"/>
  </r>
  <r>
    <n v="35"/>
    <n v="35"/>
    <n v="30000"/>
    <n v="30000"/>
    <x v="1"/>
    <n v="2"/>
    <n v="2"/>
    <x v="2"/>
    <x v="3"/>
    <n v="3300"/>
    <n v="3300"/>
    <x v="21"/>
    <x v="1"/>
    <n v="0.11"/>
    <x v="1210"/>
    <x v="1"/>
    <n v="6"/>
    <x v="3"/>
  </r>
  <r>
    <n v="35"/>
    <n v="35"/>
    <n v="59000"/>
    <n v="59000"/>
    <x v="0"/>
    <n v="11"/>
    <n v="11"/>
    <x v="4"/>
    <x v="2"/>
    <n v="2000"/>
    <n v="2000"/>
    <x v="22"/>
    <x v="1"/>
    <n v="0.03"/>
    <x v="1623"/>
    <x v="0"/>
    <n v="7"/>
    <x v="3"/>
  </r>
  <r>
    <n v="35"/>
    <n v="35"/>
    <n v="30000"/>
    <n v="30000"/>
    <x v="1"/>
    <n v="3"/>
    <n v="3"/>
    <x v="4"/>
    <x v="3"/>
    <n v="2975"/>
    <n v="2975"/>
    <x v="21"/>
    <x v="1"/>
    <n v="0.1"/>
    <x v="33"/>
    <x v="1"/>
    <n v="5"/>
    <x v="3"/>
  </r>
  <r>
    <n v="35"/>
    <n v="35"/>
    <n v="70000"/>
    <n v="70000"/>
    <x v="0"/>
    <n v="2"/>
    <n v="2"/>
    <x v="2"/>
    <x v="2"/>
    <n v="2000"/>
    <n v="2000"/>
    <x v="162"/>
    <x v="1"/>
    <n v="0.03"/>
    <x v="824"/>
    <x v="1"/>
    <n v="7"/>
    <x v="3"/>
  </r>
  <r>
    <n v="35"/>
    <n v="35"/>
    <n v="80000"/>
    <n v="80000"/>
    <x v="0"/>
    <n v="7"/>
    <n v="7"/>
    <x v="0"/>
    <x v="2"/>
    <n v="2000"/>
    <n v="2000"/>
    <x v="87"/>
    <x v="1"/>
    <n v="0.03"/>
    <x v="826"/>
    <x v="0"/>
    <n v="9"/>
    <x v="3"/>
  </r>
  <r>
    <n v="35"/>
    <n v="35"/>
    <n v="30000"/>
    <n v="30000"/>
    <x v="1"/>
    <n v="3"/>
    <n v="3"/>
    <x v="5"/>
    <x v="2"/>
    <n v="10000"/>
    <n v="10000"/>
    <x v="57"/>
    <x v="0"/>
    <n v="0.33"/>
    <x v="534"/>
    <x v="1"/>
    <n v="7"/>
    <x v="3"/>
  </r>
  <r>
    <n v="35"/>
    <n v="35"/>
    <n v="37000"/>
    <n v="37000"/>
    <x v="0"/>
    <n v="5"/>
    <n v="5"/>
    <x v="4"/>
    <x v="3"/>
    <n v="14000"/>
    <n v="14000"/>
    <x v="109"/>
    <x v="0"/>
    <n v="0.38"/>
    <x v="893"/>
    <x v="1"/>
    <n v="8"/>
    <x v="3"/>
  </r>
  <r>
    <n v="35"/>
    <n v="35"/>
    <n v="40000"/>
    <n v="40000"/>
    <x v="0"/>
    <n v="2"/>
    <n v="2"/>
    <x v="3"/>
    <x v="1"/>
    <n v="2200"/>
    <n v="2200"/>
    <x v="9"/>
    <x v="1"/>
    <n v="0.06"/>
    <x v="2555"/>
    <x v="1"/>
    <n v="10"/>
    <x v="3"/>
  </r>
  <r>
    <n v="35"/>
    <n v="35"/>
    <n v="71004"/>
    <n v="71004"/>
    <x v="0"/>
    <n v="0"/>
    <n v="0"/>
    <x v="0"/>
    <x v="1"/>
    <n v="2375"/>
    <n v="2375"/>
    <x v="152"/>
    <x v="1"/>
    <n v="0.03"/>
    <x v="3679"/>
    <x v="1"/>
    <n v="9"/>
    <x v="3"/>
  </r>
  <r>
    <n v="35"/>
    <n v="35"/>
    <n v="39800"/>
    <n v="39800"/>
    <x v="0"/>
    <n v="5"/>
    <n v="5"/>
    <x v="4"/>
    <x v="1"/>
    <n v="2400"/>
    <n v="2400"/>
    <x v="3"/>
    <x v="1"/>
    <n v="0.06"/>
    <x v="2640"/>
    <x v="1"/>
    <n v="10"/>
    <x v="3"/>
  </r>
  <r>
    <n v="35"/>
    <n v="35"/>
    <n v="10800"/>
    <n v="10800"/>
    <x v="0"/>
    <s v=""/>
    <s v=""/>
    <x v="2"/>
    <x v="0"/>
    <n v="2500"/>
    <n v="2500"/>
    <x v="142"/>
    <x v="0"/>
    <n v="0.23"/>
    <x v="165"/>
    <x v="1"/>
    <n v="5"/>
    <x v="3"/>
  </r>
  <r>
    <n v="35"/>
    <n v="35"/>
    <n v="74984"/>
    <n v="74984"/>
    <x v="0"/>
    <n v="2"/>
    <n v="2"/>
    <x v="0"/>
    <x v="3"/>
    <n v="13500"/>
    <n v="13500"/>
    <x v="34"/>
    <x v="1"/>
    <n v="0.18"/>
    <x v="408"/>
    <x v="1"/>
    <n v="9"/>
    <x v="3"/>
  </r>
  <r>
    <n v="35"/>
    <n v="35"/>
    <n v="30720"/>
    <n v="30720"/>
    <x v="1"/>
    <n v="4"/>
    <n v="4"/>
    <x v="0"/>
    <x v="3"/>
    <n v="6000"/>
    <n v="6000"/>
    <x v="78"/>
    <x v="1"/>
    <n v="0.2"/>
    <x v="2867"/>
    <x v="1"/>
    <n v="7"/>
    <x v="3"/>
  </r>
  <r>
    <n v="35"/>
    <n v="35"/>
    <n v="31000"/>
    <n v="31000"/>
    <x v="1"/>
    <n v="9"/>
    <n v="9"/>
    <x v="2"/>
    <x v="2"/>
    <n v="15000"/>
    <n v="15000"/>
    <x v="161"/>
    <x v="1"/>
    <n v="0.48"/>
    <x v="1700"/>
    <x v="1"/>
    <n v="9"/>
    <x v="3"/>
  </r>
  <r>
    <n v="35"/>
    <n v="35"/>
    <n v="21600"/>
    <n v="21600"/>
    <x v="0"/>
    <n v="1"/>
    <n v="1"/>
    <x v="2"/>
    <x v="2"/>
    <n v="2500"/>
    <n v="2500"/>
    <x v="141"/>
    <x v="1"/>
    <n v="0.12"/>
    <x v="1110"/>
    <x v="0"/>
    <n v="8"/>
    <x v="3"/>
  </r>
  <r>
    <n v="35"/>
    <n v="35"/>
    <n v="33000"/>
    <n v="33000"/>
    <x v="0"/>
    <n v="3"/>
    <n v="3"/>
    <x v="3"/>
    <x v="0"/>
    <n v="2500"/>
    <n v="2500"/>
    <x v="93"/>
    <x v="0"/>
    <n v="0.08"/>
    <x v="199"/>
    <x v="0"/>
    <n v="7"/>
    <x v="3"/>
  </r>
  <r>
    <n v="35"/>
    <n v="35"/>
    <n v="14400"/>
    <n v="14400"/>
    <x v="0"/>
    <n v="1"/>
    <n v="1"/>
    <x v="5"/>
    <x v="1"/>
    <n v="3000"/>
    <n v="3000"/>
    <x v="9"/>
    <x v="0"/>
    <n v="0.21"/>
    <x v="20"/>
    <x v="1"/>
    <n v="7"/>
    <x v="3"/>
  </r>
  <r>
    <n v="35"/>
    <n v="35"/>
    <n v="16800"/>
    <n v="16800"/>
    <x v="0"/>
    <n v="0"/>
    <n v="0"/>
    <x v="5"/>
    <x v="3"/>
    <n v="3000"/>
    <n v="3000"/>
    <x v="94"/>
    <x v="0"/>
    <n v="0.18"/>
    <x v="846"/>
    <x v="1"/>
    <n v="7"/>
    <x v="3"/>
  </r>
  <r>
    <n v="35"/>
    <n v="35"/>
    <n v="19200"/>
    <n v="19200"/>
    <x v="0"/>
    <n v="4"/>
    <n v="4"/>
    <x v="3"/>
    <x v="4"/>
    <n v="3000"/>
    <n v="3000"/>
    <x v="205"/>
    <x v="0"/>
    <n v="0.16"/>
    <x v="196"/>
    <x v="0"/>
    <n v="7"/>
    <x v="3"/>
  </r>
  <r>
    <n v="35"/>
    <n v="35"/>
    <n v="21600"/>
    <n v="21600"/>
    <x v="0"/>
    <n v="0"/>
    <n v="0"/>
    <x v="4"/>
    <x v="2"/>
    <n v="3000"/>
    <n v="3000"/>
    <x v="141"/>
    <x v="1"/>
    <n v="0.14000000000000001"/>
    <x v="43"/>
    <x v="1"/>
    <n v="9"/>
    <x v="3"/>
  </r>
  <r>
    <n v="35"/>
    <n v="35"/>
    <n v="30000"/>
    <n v="30000"/>
    <x v="0"/>
    <n v="2"/>
    <n v="2"/>
    <x v="2"/>
    <x v="2"/>
    <n v="3000"/>
    <n v="3000"/>
    <x v="43"/>
    <x v="1"/>
    <n v="0.1"/>
    <x v="135"/>
    <x v="0"/>
    <n v="5"/>
    <x v="3"/>
  </r>
  <r>
    <n v="35"/>
    <n v="35"/>
    <n v="36000"/>
    <n v="36000"/>
    <x v="0"/>
    <n v="1"/>
    <n v="1"/>
    <x v="2"/>
    <x v="3"/>
    <n v="3000"/>
    <n v="3000"/>
    <x v="94"/>
    <x v="1"/>
    <n v="0.08"/>
    <x v="69"/>
    <x v="1"/>
    <n v="5"/>
    <x v="3"/>
  </r>
  <r>
    <n v="35"/>
    <n v="35"/>
    <n v="50000"/>
    <n v="50000"/>
    <x v="0"/>
    <n v="1"/>
    <n v="1"/>
    <x v="2"/>
    <x v="3"/>
    <n v="3000"/>
    <n v="3000"/>
    <x v="109"/>
    <x v="1"/>
    <n v="0.06"/>
    <x v="901"/>
    <x v="1"/>
    <n v="8"/>
    <x v="3"/>
  </r>
  <r>
    <n v="35"/>
    <n v="35"/>
    <n v="50004"/>
    <n v="50004"/>
    <x v="0"/>
    <n v="2"/>
    <n v="2"/>
    <x v="3"/>
    <x v="2"/>
    <n v="12000"/>
    <n v="12000"/>
    <x v="97"/>
    <x v="1"/>
    <n v="0.24"/>
    <x v="208"/>
    <x v="0"/>
    <n v="7"/>
    <x v="3"/>
  </r>
  <r>
    <n v="35"/>
    <n v="35"/>
    <n v="52500"/>
    <n v="52500"/>
    <x v="0"/>
    <n v="3"/>
    <n v="3"/>
    <x v="5"/>
    <x v="1"/>
    <n v="12000"/>
    <n v="12000"/>
    <x v="183"/>
    <x v="1"/>
    <n v="0.23"/>
    <x v="220"/>
    <x v="1"/>
    <n v="8"/>
    <x v="3"/>
  </r>
  <r>
    <n v="35"/>
    <n v="35"/>
    <n v="34000"/>
    <n v="34000"/>
    <x v="1"/>
    <n v="4"/>
    <n v="4"/>
    <x v="4"/>
    <x v="3"/>
    <n v="12800"/>
    <n v="12800"/>
    <x v="60"/>
    <x v="1"/>
    <n v="0.38"/>
    <x v="2470"/>
    <x v="1"/>
    <n v="7"/>
    <x v="3"/>
  </r>
  <r>
    <n v="35"/>
    <n v="35"/>
    <n v="58000"/>
    <n v="58000"/>
    <x v="0"/>
    <n v="0"/>
    <n v="0"/>
    <x v="3"/>
    <x v="2"/>
    <n v="12000"/>
    <n v="12000"/>
    <x v="87"/>
    <x v="1"/>
    <n v="0.21"/>
    <x v="961"/>
    <x v="0"/>
    <n v="8"/>
    <x v="3"/>
  </r>
  <r>
    <n v="35"/>
    <n v="35"/>
    <n v="52000"/>
    <n v="52000"/>
    <x v="0"/>
    <n v="2"/>
    <n v="2"/>
    <x v="3"/>
    <x v="1"/>
    <n v="3000"/>
    <n v="3000"/>
    <x v="148"/>
    <x v="1"/>
    <n v="0.06"/>
    <x v="902"/>
    <x v="1"/>
    <n v="6"/>
    <x v="3"/>
  </r>
  <r>
    <n v="35"/>
    <n v="35"/>
    <n v="54084"/>
    <n v="54084"/>
    <x v="0"/>
    <n v="2"/>
    <n v="2"/>
    <x v="4"/>
    <x v="2"/>
    <n v="3000"/>
    <n v="3000"/>
    <x v="100"/>
    <x v="1"/>
    <n v="0.06"/>
    <x v="844"/>
    <x v="1"/>
    <n v="6"/>
    <x v="3"/>
  </r>
  <r>
    <n v="35"/>
    <n v="35"/>
    <n v="54996"/>
    <n v="54996"/>
    <x v="0"/>
    <n v="1"/>
    <n v="1"/>
    <x v="0"/>
    <x v="1"/>
    <n v="3000"/>
    <n v="3000"/>
    <x v="58"/>
    <x v="1"/>
    <n v="0.05"/>
    <x v="964"/>
    <x v="1"/>
    <n v="5"/>
    <x v="3"/>
  </r>
  <r>
    <n v="35"/>
    <n v="35"/>
    <n v="35000"/>
    <n v="35000"/>
    <x v="1"/>
    <n v="5"/>
    <n v="5"/>
    <x v="2"/>
    <x v="1"/>
    <n v="8000"/>
    <n v="8000"/>
    <x v="82"/>
    <x v="1"/>
    <n v="0.23"/>
    <x v="220"/>
    <x v="1"/>
    <n v="6"/>
    <x v="3"/>
  </r>
  <r>
    <n v="35"/>
    <n v="35"/>
    <n v="35000"/>
    <n v="35000"/>
    <x v="1"/>
    <n v="4"/>
    <n v="4"/>
    <x v="1"/>
    <x v="1"/>
    <n v="8000"/>
    <n v="8000"/>
    <x v="68"/>
    <x v="1"/>
    <n v="0.23"/>
    <x v="220"/>
    <x v="1"/>
    <n v="5"/>
    <x v="3"/>
  </r>
  <r>
    <n v="35"/>
    <n v="35"/>
    <n v="35000"/>
    <n v="35000"/>
    <x v="1"/>
    <n v="4"/>
    <n v="4"/>
    <x v="3"/>
    <x v="2"/>
    <n v="5200"/>
    <n v="5200"/>
    <x v="46"/>
    <x v="1"/>
    <n v="0.15"/>
    <x v="600"/>
    <x v="1"/>
    <n v="6"/>
    <x v="3"/>
  </r>
  <r>
    <n v="35"/>
    <n v="35"/>
    <n v="35000"/>
    <n v="35000"/>
    <x v="1"/>
    <n v="5"/>
    <n v="5"/>
    <x v="2"/>
    <x v="1"/>
    <n v="5600"/>
    <n v="5600"/>
    <x v="47"/>
    <x v="1"/>
    <n v="0.16"/>
    <x v="15"/>
    <x v="1"/>
    <n v="6"/>
    <x v="3"/>
  </r>
  <r>
    <n v="35"/>
    <n v="35"/>
    <n v="104000"/>
    <n v="104000"/>
    <x v="0"/>
    <n v="0"/>
    <n v="0"/>
    <x v="4"/>
    <x v="1"/>
    <n v="3000"/>
    <n v="3000"/>
    <x v="103"/>
    <x v="1"/>
    <n v="0.03"/>
    <x v="126"/>
    <x v="1"/>
    <n v="6"/>
    <x v="3"/>
  </r>
  <r>
    <n v="35"/>
    <n v="35"/>
    <n v="35000"/>
    <n v="35000"/>
    <x v="1"/>
    <s v=""/>
    <s v=""/>
    <x v="2"/>
    <x v="1"/>
    <n v="4000"/>
    <n v="4000"/>
    <x v="85"/>
    <x v="1"/>
    <n v="0.11"/>
    <x v="224"/>
    <x v="1"/>
    <n v="8"/>
    <x v="3"/>
  </r>
  <r>
    <n v="35"/>
    <n v="35"/>
    <n v="32000"/>
    <n v="32000"/>
    <x v="0"/>
    <n v="1"/>
    <n v="1"/>
    <x v="2"/>
    <x v="3"/>
    <n v="3125"/>
    <n v="3125"/>
    <x v="14"/>
    <x v="1"/>
    <n v="0.1"/>
    <x v="597"/>
    <x v="1"/>
    <n v="9"/>
    <x v="3"/>
  </r>
  <r>
    <n v="35"/>
    <n v="35"/>
    <n v="33600"/>
    <n v="33600"/>
    <x v="0"/>
    <n v="8"/>
    <n v="8"/>
    <x v="0"/>
    <x v="0"/>
    <n v="3200"/>
    <n v="3200"/>
    <x v="101"/>
    <x v="1"/>
    <n v="0.1"/>
    <x v="300"/>
    <x v="0"/>
    <n v="5"/>
    <x v="3"/>
  </r>
  <r>
    <n v="35"/>
    <n v="35"/>
    <n v="34000"/>
    <n v="34000"/>
    <x v="0"/>
    <n v="15"/>
    <n v="15"/>
    <x v="5"/>
    <x v="1"/>
    <n v="3200"/>
    <n v="3200"/>
    <x v="5"/>
    <x v="0"/>
    <n v="0.09"/>
    <x v="1440"/>
    <x v="1"/>
    <n v="7"/>
    <x v="3"/>
  </r>
  <r>
    <n v="35"/>
    <n v="35"/>
    <n v="42000"/>
    <n v="42000"/>
    <x v="0"/>
    <n v="3"/>
    <n v="3"/>
    <x v="1"/>
    <x v="0"/>
    <n v="3200"/>
    <n v="3200"/>
    <x v="93"/>
    <x v="1"/>
    <n v="0.08"/>
    <x v="517"/>
    <x v="1"/>
    <n v="5"/>
    <x v="3"/>
  </r>
  <r>
    <n v="35"/>
    <n v="35"/>
    <n v="110000"/>
    <n v="110000"/>
    <x v="0"/>
    <n v="1"/>
    <n v="1"/>
    <x v="1"/>
    <x v="1"/>
    <n v="3200"/>
    <n v="3200"/>
    <x v="148"/>
    <x v="1"/>
    <n v="0.03"/>
    <x v="2482"/>
    <x v="1"/>
    <n v="9"/>
    <x v="3"/>
  </r>
  <r>
    <n v="35"/>
    <n v="35"/>
    <n v="19000"/>
    <n v="19000"/>
    <x v="0"/>
    <n v="2"/>
    <n v="2"/>
    <x v="5"/>
    <x v="2"/>
    <n v="3300"/>
    <n v="3300"/>
    <x v="134"/>
    <x v="0"/>
    <n v="0.17"/>
    <x v="2863"/>
    <x v="1"/>
    <n v="6"/>
    <x v="3"/>
  </r>
  <r>
    <n v="35"/>
    <n v="35"/>
    <n v="75000"/>
    <n v="75000"/>
    <x v="0"/>
    <n v="1"/>
    <n v="1"/>
    <x v="2"/>
    <x v="1"/>
    <n v="3300"/>
    <n v="3300"/>
    <x v="3"/>
    <x v="1"/>
    <n v="0.04"/>
    <x v="212"/>
    <x v="1"/>
    <n v="9"/>
    <x v="3"/>
  </r>
  <r>
    <n v="35"/>
    <n v="35"/>
    <n v="48000"/>
    <n v="48000"/>
    <x v="0"/>
    <n v="0"/>
    <n v="0"/>
    <x v="4"/>
    <x v="2"/>
    <n v="3400"/>
    <n v="3400"/>
    <x v="165"/>
    <x v="1"/>
    <n v="7.0000000000000007E-2"/>
    <x v="2361"/>
    <x v="1"/>
    <n v="9"/>
    <x v="3"/>
  </r>
  <r>
    <n v="35"/>
    <n v="35"/>
    <n v="19200"/>
    <n v="19200"/>
    <x v="0"/>
    <n v="0"/>
    <n v="0"/>
    <x v="0"/>
    <x v="3"/>
    <n v="3500"/>
    <n v="3500"/>
    <x v="136"/>
    <x v="0"/>
    <n v="0.18"/>
    <x v="132"/>
    <x v="1"/>
    <n v="6"/>
    <x v="3"/>
  </r>
  <r>
    <n v="35"/>
    <n v="35"/>
    <n v="22608"/>
    <n v="22608"/>
    <x v="0"/>
    <n v="1"/>
    <n v="1"/>
    <x v="2"/>
    <x v="2"/>
    <n v="3500"/>
    <n v="3500"/>
    <x v="76"/>
    <x v="1"/>
    <n v="0.15"/>
    <x v="3"/>
    <x v="1"/>
    <n v="9"/>
    <x v="3"/>
  </r>
  <r>
    <n v="35"/>
    <n v="35"/>
    <n v="24000"/>
    <n v="24000"/>
    <x v="0"/>
    <n v="3"/>
    <n v="3"/>
    <x v="0"/>
    <x v="2"/>
    <n v="3500"/>
    <n v="3500"/>
    <x v="87"/>
    <x v="1"/>
    <n v="0.15"/>
    <x v="699"/>
    <x v="1"/>
    <n v="6"/>
    <x v="3"/>
  </r>
  <r>
    <n v="35"/>
    <n v="35"/>
    <n v="42756"/>
    <n v="42756"/>
    <x v="0"/>
    <n v="0"/>
    <n v="0"/>
    <x v="1"/>
    <x v="3"/>
    <n v="3500"/>
    <n v="3500"/>
    <x v="147"/>
    <x v="1"/>
    <n v="0.08"/>
    <x v="872"/>
    <x v="1"/>
    <n v="8"/>
    <x v="3"/>
  </r>
  <r>
    <n v="35"/>
    <n v="35"/>
    <n v="36000"/>
    <n v="36000"/>
    <x v="2"/>
    <n v="1"/>
    <n v="1"/>
    <x v="0"/>
    <x v="1"/>
    <n v="3925"/>
    <n v="3925"/>
    <x v="5"/>
    <x v="1"/>
    <n v="0.11"/>
    <x v="2696"/>
    <x v="1"/>
    <n v="5"/>
    <x v="3"/>
  </r>
  <r>
    <n v="35"/>
    <n v="35"/>
    <n v="67500"/>
    <n v="67500"/>
    <x v="0"/>
    <n v="5"/>
    <n v="5"/>
    <x v="5"/>
    <x v="1"/>
    <n v="3500"/>
    <n v="3500"/>
    <x v="41"/>
    <x v="1"/>
    <n v="0.05"/>
    <x v="2104"/>
    <x v="1"/>
    <n v="9"/>
    <x v="3"/>
  </r>
  <r>
    <n v="35"/>
    <n v="35"/>
    <n v="36000"/>
    <n v="36000"/>
    <x v="1"/>
    <n v="3"/>
    <n v="3"/>
    <x v="2"/>
    <x v="1"/>
    <n v="5000"/>
    <n v="5000"/>
    <x v="19"/>
    <x v="1"/>
    <n v="0.14000000000000001"/>
    <x v="43"/>
    <x v="1"/>
    <n v="6"/>
    <x v="3"/>
  </r>
  <r>
    <n v="35"/>
    <n v="35"/>
    <n v="33996"/>
    <n v="33996"/>
    <x v="0"/>
    <n v="2"/>
    <n v="2"/>
    <x v="3"/>
    <x v="0"/>
    <n v="3600"/>
    <n v="3600"/>
    <x v="116"/>
    <x v="0"/>
    <n v="0.11"/>
    <x v="2003"/>
    <x v="1"/>
    <n v="5"/>
    <x v="3"/>
  </r>
  <r>
    <n v="35"/>
    <n v="35"/>
    <n v="36000"/>
    <n v="36000"/>
    <x v="2"/>
    <n v="3"/>
    <n v="3"/>
    <x v="0"/>
    <x v="1"/>
    <n v="8000"/>
    <n v="8000"/>
    <x v="43"/>
    <x v="1"/>
    <n v="0.22"/>
    <x v="268"/>
    <x v="1"/>
    <n v="10"/>
    <x v="3"/>
  </r>
  <r>
    <n v="35"/>
    <n v="35"/>
    <n v="65867"/>
    <n v="65867"/>
    <x v="0"/>
    <n v="3"/>
    <n v="3"/>
    <x v="1"/>
    <x v="3"/>
    <n v="11000"/>
    <n v="11000"/>
    <x v="136"/>
    <x v="1"/>
    <n v="0.17"/>
    <x v="3450"/>
    <x v="1"/>
    <n v="10"/>
    <x v="3"/>
  </r>
  <r>
    <n v="35"/>
    <n v="35"/>
    <n v="82863"/>
    <n v="82863"/>
    <x v="0"/>
    <n v="14"/>
    <n v="14"/>
    <x v="0"/>
    <x v="3"/>
    <n v="11000"/>
    <n v="11000"/>
    <x v="9"/>
    <x v="1"/>
    <n v="0.13"/>
    <x v="3199"/>
    <x v="1"/>
    <n v="6"/>
    <x v="3"/>
  </r>
  <r>
    <n v="35"/>
    <n v="35"/>
    <n v="90000"/>
    <n v="90000"/>
    <x v="0"/>
    <n v="3"/>
    <n v="3"/>
    <x v="1"/>
    <x v="1"/>
    <n v="11000"/>
    <n v="11000"/>
    <x v="89"/>
    <x v="1"/>
    <n v="0.12"/>
    <x v="1209"/>
    <x v="1"/>
    <n v="10"/>
    <x v="3"/>
  </r>
  <r>
    <n v="35"/>
    <n v="35"/>
    <n v="36153"/>
    <n v="36153"/>
    <x v="1"/>
    <n v="2"/>
    <n v="2"/>
    <x v="1"/>
    <x v="0"/>
    <n v="3000"/>
    <n v="3000"/>
    <x v="51"/>
    <x v="1"/>
    <n v="0.08"/>
    <x v="2227"/>
    <x v="1"/>
    <n v="8"/>
    <x v="3"/>
  </r>
  <r>
    <n v="35"/>
    <n v="35"/>
    <n v="55596"/>
    <n v="55596"/>
    <x v="0"/>
    <n v="2"/>
    <n v="2"/>
    <x v="2"/>
    <x v="1"/>
    <n v="10800"/>
    <n v="10800"/>
    <x v="68"/>
    <x v="1"/>
    <n v="0.19"/>
    <x v="1661"/>
    <x v="1"/>
    <n v="8"/>
    <x v="3"/>
  </r>
  <r>
    <n v="35"/>
    <n v="35"/>
    <n v="37000"/>
    <n v="37000"/>
    <x v="2"/>
    <n v="1"/>
    <n v="1"/>
    <x v="2"/>
    <x v="3"/>
    <n v="4650"/>
    <n v="4650"/>
    <x v="91"/>
    <x v="1"/>
    <n v="0.13"/>
    <x v="2486"/>
    <x v="1"/>
    <n v="8"/>
    <x v="3"/>
  </r>
  <r>
    <n v="35"/>
    <n v="35"/>
    <n v="31000"/>
    <n v="31000"/>
    <x v="1"/>
    <n v="2"/>
    <n v="2"/>
    <x v="1"/>
    <x v="1"/>
    <n v="8875"/>
    <n v="8875"/>
    <x v="89"/>
    <x v="0"/>
    <n v="0.28999999999999998"/>
    <x v="3480"/>
    <x v="1"/>
    <n v="7"/>
    <x v="3"/>
  </r>
  <r>
    <n v="35"/>
    <n v="35"/>
    <n v="39000"/>
    <n v="39000"/>
    <x v="0"/>
    <n v="5"/>
    <n v="5"/>
    <x v="1"/>
    <x v="1"/>
    <n v="10625"/>
    <n v="10625"/>
    <x v="9"/>
    <x v="1"/>
    <n v="0.27"/>
    <x v="3762"/>
    <x v="1"/>
    <n v="9"/>
    <x v="3"/>
  </r>
  <r>
    <n v="35"/>
    <n v="35"/>
    <n v="31000"/>
    <n v="31000"/>
    <x v="1"/>
    <n v="2"/>
    <n v="2"/>
    <x v="4"/>
    <x v="0"/>
    <n v="5000"/>
    <n v="5000"/>
    <x v="80"/>
    <x v="0"/>
    <n v="0.16"/>
    <x v="405"/>
    <x v="0"/>
    <n v="5"/>
    <x v="3"/>
  </r>
  <r>
    <n v="35"/>
    <n v="35"/>
    <n v="37400"/>
    <n v="37400"/>
    <x v="1"/>
    <n v="3"/>
    <n v="3"/>
    <x v="0"/>
    <x v="0"/>
    <n v="10750"/>
    <n v="10750"/>
    <x v="132"/>
    <x v="1"/>
    <n v="0.28999999999999998"/>
    <x v="1041"/>
    <x v="1"/>
    <n v="5"/>
    <x v="3"/>
  </r>
  <r>
    <n v="35"/>
    <n v="35"/>
    <n v="31732"/>
    <n v="31732"/>
    <x v="1"/>
    <n v="0"/>
    <n v="0"/>
    <x v="4"/>
    <x v="2"/>
    <n v="8000"/>
    <n v="8000"/>
    <x v="84"/>
    <x v="0"/>
    <n v="0.25"/>
    <x v="3356"/>
    <x v="1"/>
    <n v="5"/>
    <x v="3"/>
  </r>
  <r>
    <n v="35"/>
    <n v="35"/>
    <n v="85000"/>
    <n v="85000"/>
    <x v="0"/>
    <n v="1"/>
    <n v="1"/>
    <x v="4"/>
    <x v="3"/>
    <n v="3600"/>
    <n v="3600"/>
    <x v="20"/>
    <x v="1"/>
    <n v="0.04"/>
    <x v="158"/>
    <x v="1"/>
    <n v="6"/>
    <x v="3"/>
  </r>
  <r>
    <n v="35"/>
    <n v="35"/>
    <n v="19200"/>
    <n v="19200"/>
    <x v="0"/>
    <n v="2"/>
    <n v="2"/>
    <x v="0"/>
    <x v="3"/>
    <n v="3675"/>
    <n v="3675"/>
    <x v="8"/>
    <x v="0"/>
    <n v="0.19"/>
    <x v="3763"/>
    <x v="1"/>
    <n v="7"/>
    <x v="3"/>
  </r>
  <r>
    <n v="35"/>
    <n v="35"/>
    <n v="62217"/>
    <n v="62217"/>
    <x v="0"/>
    <n v="15"/>
    <n v="15"/>
    <x v="2"/>
    <x v="3"/>
    <n v="3700"/>
    <n v="3700"/>
    <x v="9"/>
    <x v="1"/>
    <n v="0.06"/>
    <x v="182"/>
    <x v="1"/>
    <n v="8"/>
    <x v="3"/>
  </r>
  <r>
    <n v="35"/>
    <n v="35"/>
    <n v="38000"/>
    <n v="38000"/>
    <x v="1"/>
    <n v="5"/>
    <n v="5"/>
    <x v="5"/>
    <x v="3"/>
    <n v="5000"/>
    <n v="5000"/>
    <x v="91"/>
    <x v="1"/>
    <n v="0.13"/>
    <x v="287"/>
    <x v="1"/>
    <n v="7"/>
    <x v="3"/>
  </r>
  <r>
    <n v="35"/>
    <n v="35"/>
    <n v="38000"/>
    <n v="38000"/>
    <x v="1"/>
    <n v="10"/>
    <n v="10"/>
    <x v="0"/>
    <x v="3"/>
    <n v="9600"/>
    <n v="9600"/>
    <x v="78"/>
    <x v="1"/>
    <n v="0.25"/>
    <x v="482"/>
    <x v="1"/>
    <n v="9"/>
    <x v="3"/>
  </r>
  <r>
    <n v="35"/>
    <n v="35"/>
    <n v="38000"/>
    <n v="38000"/>
    <x v="1"/>
    <n v="1"/>
    <n v="1"/>
    <x v="3"/>
    <x v="1"/>
    <n v="2400"/>
    <n v="2400"/>
    <x v="86"/>
    <x v="1"/>
    <n v="0.06"/>
    <x v="2067"/>
    <x v="1"/>
    <n v="5"/>
    <x v="3"/>
  </r>
  <r>
    <n v="35"/>
    <n v="35"/>
    <n v="38000"/>
    <n v="38000"/>
    <x v="1"/>
    <n v="2"/>
    <n v="2"/>
    <x v="3"/>
    <x v="1"/>
    <n v="15000"/>
    <n v="15000"/>
    <x v="25"/>
    <x v="1"/>
    <n v="0.39"/>
    <x v="1701"/>
    <x v="1"/>
    <n v="5"/>
    <x v="3"/>
  </r>
  <r>
    <n v="35"/>
    <n v="35"/>
    <n v="32000"/>
    <n v="32000"/>
    <x v="1"/>
    <n v="1"/>
    <n v="1"/>
    <x v="4"/>
    <x v="0"/>
    <n v="10750"/>
    <n v="10750"/>
    <x v="151"/>
    <x v="0"/>
    <n v="0.34"/>
    <x v="3764"/>
    <x v="0"/>
    <n v="5"/>
    <x v="3"/>
  </r>
  <r>
    <n v="35"/>
    <n v="35"/>
    <n v="19820"/>
    <n v="19820"/>
    <x v="0"/>
    <n v="0"/>
    <n v="0"/>
    <x v="1"/>
    <x v="1"/>
    <n v="4000"/>
    <n v="4000"/>
    <x v="19"/>
    <x v="0"/>
    <n v="0.2"/>
    <x v="1358"/>
    <x v="1"/>
    <n v="10"/>
    <x v="3"/>
  </r>
  <r>
    <n v="35"/>
    <n v="35"/>
    <n v="38400"/>
    <n v="38400"/>
    <x v="1"/>
    <n v="0"/>
    <n v="0"/>
    <x v="2"/>
    <x v="3"/>
    <n v="5000"/>
    <n v="5000"/>
    <x v="9"/>
    <x v="1"/>
    <n v="0.13"/>
    <x v="340"/>
    <x v="1"/>
    <n v="9"/>
    <x v="3"/>
  </r>
  <r>
    <n v="35"/>
    <n v="35"/>
    <n v="38400"/>
    <n v="38400"/>
    <x v="1"/>
    <n v="1"/>
    <n v="1"/>
    <x v="0"/>
    <x v="1"/>
    <n v="9500"/>
    <n v="9500"/>
    <x v="183"/>
    <x v="1"/>
    <n v="0.25"/>
    <x v="9"/>
    <x v="1"/>
    <n v="6"/>
    <x v="3"/>
  </r>
  <r>
    <n v="35"/>
    <n v="35"/>
    <n v="35000"/>
    <n v="35000"/>
    <x v="0"/>
    <n v="13"/>
    <n v="13"/>
    <x v="3"/>
    <x v="2"/>
    <n v="4000"/>
    <n v="4000"/>
    <x v="55"/>
    <x v="1"/>
    <n v="0.11"/>
    <x v="224"/>
    <x v="1"/>
    <n v="8"/>
    <x v="3"/>
  </r>
  <r>
    <n v="35"/>
    <n v="35"/>
    <n v="39000"/>
    <n v="39000"/>
    <x v="1"/>
    <n v="5"/>
    <n v="5"/>
    <x v="5"/>
    <x v="1"/>
    <n v="15000"/>
    <n v="15000"/>
    <x v="25"/>
    <x v="1"/>
    <n v="0.38"/>
    <x v="713"/>
    <x v="1"/>
    <n v="9"/>
    <x v="3"/>
  </r>
  <r>
    <n v="35"/>
    <n v="35"/>
    <n v="33000"/>
    <n v="33000"/>
    <x v="0"/>
    <n v="0"/>
    <n v="0"/>
    <x v="5"/>
    <x v="4"/>
    <n v="4000"/>
    <n v="4000"/>
    <x v="116"/>
    <x v="0"/>
    <n v="0.12"/>
    <x v="35"/>
    <x v="1"/>
    <n v="10"/>
    <x v="3"/>
  </r>
  <r>
    <n v="35"/>
    <n v="35"/>
    <n v="50000"/>
    <n v="50000"/>
    <x v="0"/>
    <n v="0"/>
    <n v="0"/>
    <x v="3"/>
    <x v="2"/>
    <n v="4000"/>
    <n v="4000"/>
    <x v="137"/>
    <x v="1"/>
    <n v="0.08"/>
    <x v="27"/>
    <x v="0"/>
    <n v="5"/>
    <x v="3"/>
  </r>
  <r>
    <n v="35"/>
    <n v="35"/>
    <n v="60000"/>
    <n v="60000"/>
    <x v="0"/>
    <n v="0"/>
    <n v="0"/>
    <x v="4"/>
    <x v="2"/>
    <n v="4000"/>
    <n v="4000"/>
    <x v="59"/>
    <x v="1"/>
    <n v="7.0000000000000007E-2"/>
    <x v="146"/>
    <x v="1"/>
    <n v="7"/>
    <x v="3"/>
  </r>
  <r>
    <n v="35"/>
    <n v="35"/>
    <n v="63000"/>
    <n v="63000"/>
    <x v="0"/>
    <n v="3"/>
    <n v="3"/>
    <x v="0"/>
    <x v="1"/>
    <n v="4000"/>
    <n v="4000"/>
    <x v="13"/>
    <x v="1"/>
    <n v="0.06"/>
    <x v="162"/>
    <x v="1"/>
    <n v="8"/>
    <x v="3"/>
  </r>
  <r>
    <n v="35"/>
    <n v="35"/>
    <n v="78000"/>
    <n v="78000"/>
    <x v="0"/>
    <n v="1"/>
    <n v="1"/>
    <x v="1"/>
    <x v="2"/>
    <n v="4350"/>
    <n v="4350"/>
    <x v="167"/>
    <x v="0"/>
    <n v="0.06"/>
    <x v="903"/>
    <x v="1"/>
    <n v="6"/>
    <x v="3"/>
  </r>
  <r>
    <n v="35"/>
    <n v="35"/>
    <n v="130000"/>
    <n v="130000"/>
    <x v="0"/>
    <n v="6"/>
    <n v="6"/>
    <x v="0"/>
    <x v="1"/>
    <n v="4375"/>
    <n v="4375"/>
    <x v="9"/>
    <x v="1"/>
    <n v="0.03"/>
    <x v="922"/>
    <x v="1"/>
    <n v="7"/>
    <x v="3"/>
  </r>
  <r>
    <n v="35"/>
    <n v="35"/>
    <n v="40000"/>
    <n v="40000"/>
    <x v="2"/>
    <n v="5"/>
    <n v="5"/>
    <x v="0"/>
    <x v="3"/>
    <n v="8000"/>
    <n v="8000"/>
    <x v="52"/>
    <x v="1"/>
    <n v="0.2"/>
    <x v="305"/>
    <x v="1"/>
    <n v="6"/>
    <x v="3"/>
  </r>
  <r>
    <n v="35"/>
    <n v="35"/>
    <n v="30555"/>
    <n v="30555"/>
    <x v="0"/>
    <n v="4"/>
    <n v="4"/>
    <x v="3"/>
    <x v="2"/>
    <n v="4500"/>
    <n v="4500"/>
    <x v="137"/>
    <x v="1"/>
    <n v="0.15"/>
    <x v="2871"/>
    <x v="1"/>
    <n v="10"/>
    <x v="3"/>
  </r>
  <r>
    <n v="35"/>
    <n v="35"/>
    <n v="39000"/>
    <n v="39000"/>
    <x v="0"/>
    <n v="8"/>
    <n v="8"/>
    <x v="4"/>
    <x v="3"/>
    <n v="4500"/>
    <n v="4500"/>
    <x v="91"/>
    <x v="1"/>
    <n v="0.12"/>
    <x v="819"/>
    <x v="1"/>
    <n v="6"/>
    <x v="3"/>
  </r>
  <r>
    <n v="35"/>
    <n v="35"/>
    <n v="17000"/>
    <n v="17000"/>
    <x v="0"/>
    <n v="0"/>
    <n v="0"/>
    <x v="3"/>
    <x v="3"/>
    <n v="4750"/>
    <n v="4750"/>
    <x v="136"/>
    <x v="0"/>
    <n v="0.28000000000000003"/>
    <x v="2191"/>
    <x v="1"/>
    <n v="6"/>
    <x v="3"/>
  </r>
  <r>
    <n v="35"/>
    <n v="35"/>
    <n v="14400"/>
    <n v="14400"/>
    <x v="0"/>
    <n v="2"/>
    <n v="2"/>
    <x v="0"/>
    <x v="1"/>
    <n v="4800"/>
    <n v="4800"/>
    <x v="41"/>
    <x v="0"/>
    <n v="0.33"/>
    <x v="534"/>
    <x v="1"/>
    <n v="7"/>
    <x v="3"/>
  </r>
  <r>
    <n v="35"/>
    <n v="35"/>
    <n v="40000"/>
    <n v="40000"/>
    <x v="1"/>
    <n v="18"/>
    <n v="18"/>
    <x v="3"/>
    <x v="1"/>
    <n v="7200"/>
    <n v="7200"/>
    <x v="193"/>
    <x v="1"/>
    <n v="0.18"/>
    <x v="408"/>
    <x v="1"/>
    <n v="5"/>
    <x v="3"/>
  </r>
  <r>
    <n v="35"/>
    <n v="35"/>
    <n v="32900"/>
    <n v="32900"/>
    <x v="0"/>
    <n v="4"/>
    <n v="4"/>
    <x v="5"/>
    <x v="2"/>
    <n v="4800"/>
    <n v="4800"/>
    <x v="92"/>
    <x v="0"/>
    <n v="0.15"/>
    <x v="2058"/>
    <x v="0"/>
    <n v="9"/>
    <x v="3"/>
  </r>
  <r>
    <n v="35"/>
    <n v="35"/>
    <n v="80000"/>
    <n v="80000"/>
    <x v="0"/>
    <n v="5"/>
    <n v="5"/>
    <x v="4"/>
    <x v="3"/>
    <n v="4800"/>
    <n v="4800"/>
    <x v="78"/>
    <x v="1"/>
    <n v="0.06"/>
    <x v="901"/>
    <x v="1"/>
    <n v="9"/>
    <x v="3"/>
  </r>
  <r>
    <n v="35"/>
    <n v="35"/>
    <n v="41000"/>
    <n v="41000"/>
    <x v="1"/>
    <n v="0"/>
    <n v="0"/>
    <x v="4"/>
    <x v="1"/>
    <n v="8000"/>
    <n v="8000"/>
    <x v="106"/>
    <x v="1"/>
    <n v="0.2"/>
    <x v="497"/>
    <x v="1"/>
    <n v="6"/>
    <x v="3"/>
  </r>
  <r>
    <n v="35"/>
    <n v="35"/>
    <n v="41235"/>
    <n v="41235"/>
    <x v="2"/>
    <n v="7"/>
    <n v="7"/>
    <x v="3"/>
    <x v="3"/>
    <n v="3000"/>
    <n v="3000"/>
    <x v="14"/>
    <x v="1"/>
    <n v="7.0000000000000007E-2"/>
    <x v="2447"/>
    <x v="1"/>
    <n v="9"/>
    <x v="3"/>
  </r>
  <r>
    <n v="35"/>
    <n v="35"/>
    <n v="126000"/>
    <n v="126000"/>
    <x v="0"/>
    <n v="19"/>
    <n v="19"/>
    <x v="2"/>
    <x v="0"/>
    <n v="10000"/>
    <n v="10000"/>
    <x v="37"/>
    <x v="1"/>
    <n v="0.08"/>
    <x v="1180"/>
    <x v="1"/>
    <n v="5"/>
    <x v="3"/>
  </r>
  <r>
    <n v="35"/>
    <n v="35"/>
    <n v="36000"/>
    <n v="36000"/>
    <x v="1"/>
    <n v="4"/>
    <n v="4"/>
    <x v="2"/>
    <x v="1"/>
    <n v="16000"/>
    <n v="16000"/>
    <x v="25"/>
    <x v="0"/>
    <n v="0.44"/>
    <x v="734"/>
    <x v="1"/>
    <n v="8"/>
    <x v="3"/>
  </r>
  <r>
    <n v="35"/>
    <n v="35"/>
    <n v="31000"/>
    <n v="31000"/>
    <x v="0"/>
    <n v="0"/>
    <n v="0"/>
    <x v="0"/>
    <x v="2"/>
    <n v="5000"/>
    <n v="5000"/>
    <x v="141"/>
    <x v="1"/>
    <n v="0.16"/>
    <x v="405"/>
    <x v="1"/>
    <n v="7"/>
    <x v="3"/>
  </r>
  <r>
    <n v="35"/>
    <n v="35"/>
    <n v="31577"/>
    <n v="31577"/>
    <x v="0"/>
    <n v="6"/>
    <n v="6"/>
    <x v="3"/>
    <x v="1"/>
    <n v="5000"/>
    <n v="5000"/>
    <x v="5"/>
    <x v="1"/>
    <n v="0.16"/>
    <x v="164"/>
    <x v="1"/>
    <n v="9"/>
    <x v="3"/>
  </r>
  <r>
    <n v="35"/>
    <n v="35"/>
    <n v="34868"/>
    <n v="34868"/>
    <x v="0"/>
    <n v="14"/>
    <n v="14"/>
    <x v="3"/>
    <x v="4"/>
    <n v="5000"/>
    <n v="5000"/>
    <x v="114"/>
    <x v="0"/>
    <n v="0.14000000000000001"/>
    <x v="2210"/>
    <x v="1"/>
    <n v="6"/>
    <x v="3"/>
  </r>
  <r>
    <n v="35"/>
    <n v="35"/>
    <n v="36000"/>
    <n v="36000"/>
    <x v="0"/>
    <s v=""/>
    <s v=""/>
    <x v="3"/>
    <x v="1"/>
    <n v="5000"/>
    <n v="5000"/>
    <x v="68"/>
    <x v="1"/>
    <n v="0.14000000000000001"/>
    <x v="43"/>
    <x v="1"/>
    <n v="5"/>
    <x v="3"/>
  </r>
  <r>
    <n v="35"/>
    <n v="35"/>
    <n v="36000"/>
    <n v="36000"/>
    <x v="0"/>
    <n v="3"/>
    <n v="3"/>
    <x v="4"/>
    <x v="3"/>
    <n v="5000"/>
    <n v="5000"/>
    <x v="20"/>
    <x v="1"/>
    <n v="0.14000000000000001"/>
    <x v="43"/>
    <x v="1"/>
    <n v="5"/>
    <x v="3"/>
  </r>
  <r>
    <n v="35"/>
    <n v="35"/>
    <n v="34000"/>
    <n v="34000"/>
    <x v="0"/>
    <n v="7"/>
    <n v="7"/>
    <x v="2"/>
    <x v="0"/>
    <n v="5000"/>
    <n v="5000"/>
    <x v="116"/>
    <x v="0"/>
    <n v="0.15"/>
    <x v="339"/>
    <x v="1"/>
    <n v="6"/>
    <x v="3"/>
  </r>
  <r>
    <n v="35"/>
    <n v="35"/>
    <n v="34000"/>
    <n v="34000"/>
    <x v="0"/>
    <n v="0"/>
    <n v="0"/>
    <x v="4"/>
    <x v="4"/>
    <n v="5000"/>
    <n v="5000"/>
    <x v="317"/>
    <x v="0"/>
    <n v="0.15"/>
    <x v="339"/>
    <x v="0"/>
    <n v="6"/>
    <x v="3"/>
  </r>
  <r>
    <n v="35"/>
    <n v="35"/>
    <n v="40800"/>
    <n v="40800"/>
    <x v="0"/>
    <n v="5"/>
    <n v="5"/>
    <x v="0"/>
    <x v="3"/>
    <n v="5000"/>
    <n v="5000"/>
    <x v="29"/>
    <x v="1"/>
    <n v="0.12"/>
    <x v="1261"/>
    <x v="1"/>
    <n v="5"/>
    <x v="3"/>
  </r>
  <r>
    <n v="35"/>
    <n v="35"/>
    <n v="42000"/>
    <n v="42000"/>
    <x v="0"/>
    <n v="6"/>
    <n v="6"/>
    <x v="3"/>
    <x v="3"/>
    <n v="5000"/>
    <n v="5000"/>
    <x v="50"/>
    <x v="1"/>
    <n v="0.12"/>
    <x v="335"/>
    <x v="1"/>
    <n v="10"/>
    <x v="3"/>
  </r>
  <r>
    <n v="35"/>
    <n v="35"/>
    <n v="44908"/>
    <n v="44908"/>
    <x v="0"/>
    <n v="6"/>
    <n v="6"/>
    <x v="2"/>
    <x v="3"/>
    <n v="5000"/>
    <n v="5000"/>
    <x v="140"/>
    <x v="1"/>
    <n v="0.11"/>
    <x v="3765"/>
    <x v="1"/>
    <n v="7"/>
    <x v="3"/>
  </r>
  <r>
    <n v="35"/>
    <n v="35"/>
    <n v="39000"/>
    <n v="39000"/>
    <x v="0"/>
    <n v="8"/>
    <n v="8"/>
    <x v="3"/>
    <x v="1"/>
    <n v="5000"/>
    <n v="5000"/>
    <x v="5"/>
    <x v="0"/>
    <n v="0.13"/>
    <x v="141"/>
    <x v="1"/>
    <n v="6"/>
    <x v="3"/>
  </r>
  <r>
    <n v="35"/>
    <n v="35"/>
    <n v="54000"/>
    <n v="54000"/>
    <x v="0"/>
    <n v="1"/>
    <n v="1"/>
    <x v="3"/>
    <x v="0"/>
    <n v="9000"/>
    <n v="9000"/>
    <x v="80"/>
    <x v="0"/>
    <n v="0.17"/>
    <x v="55"/>
    <x v="1"/>
    <n v="9"/>
    <x v="3"/>
  </r>
  <r>
    <n v="35"/>
    <n v="35"/>
    <n v="44000"/>
    <n v="44000"/>
    <x v="1"/>
    <n v="5"/>
    <n v="5"/>
    <x v="4"/>
    <x v="3"/>
    <n v="6500"/>
    <n v="6500"/>
    <x v="20"/>
    <x v="1"/>
    <n v="0.15"/>
    <x v="1490"/>
    <x v="1"/>
    <n v="7"/>
    <x v="3"/>
  </r>
  <r>
    <n v="35"/>
    <n v="35"/>
    <n v="46000"/>
    <n v="46000"/>
    <x v="0"/>
    <n v="4"/>
    <n v="4"/>
    <x v="1"/>
    <x v="2"/>
    <n v="8800"/>
    <n v="8800"/>
    <x v="117"/>
    <x v="1"/>
    <n v="0.19"/>
    <x v="2830"/>
    <x v="1"/>
    <n v="7"/>
    <x v="3"/>
  </r>
  <r>
    <n v="35"/>
    <n v="35"/>
    <n v="45000"/>
    <n v="45000"/>
    <x v="2"/>
    <n v="6"/>
    <n v="6"/>
    <x v="0"/>
    <x v="0"/>
    <n v="10000"/>
    <n v="10000"/>
    <x v="111"/>
    <x v="1"/>
    <n v="0.22"/>
    <x v="268"/>
    <x v="1"/>
    <n v="5"/>
    <x v="3"/>
  </r>
  <r>
    <n v="35"/>
    <n v="35"/>
    <n v="44000"/>
    <n v="44000"/>
    <x v="0"/>
    <n v="3"/>
    <n v="3"/>
    <x v="1"/>
    <x v="4"/>
    <n v="5000"/>
    <n v="5000"/>
    <x v="188"/>
    <x v="0"/>
    <n v="0.11"/>
    <x v="173"/>
    <x v="0"/>
    <n v="9"/>
    <x v="3"/>
  </r>
  <r>
    <n v="35"/>
    <n v="35"/>
    <n v="50532"/>
    <n v="50532"/>
    <x v="0"/>
    <n v="8"/>
    <n v="8"/>
    <x v="0"/>
    <x v="2"/>
    <n v="5000"/>
    <n v="5000"/>
    <x v="98"/>
    <x v="1"/>
    <n v="0.1"/>
    <x v="1975"/>
    <x v="0"/>
    <n v="8"/>
    <x v="3"/>
  </r>
  <r>
    <n v="35"/>
    <n v="35"/>
    <n v="51000"/>
    <n v="51000"/>
    <x v="0"/>
    <n v="5"/>
    <n v="5"/>
    <x v="2"/>
    <x v="2"/>
    <n v="5000"/>
    <n v="5000"/>
    <x v="26"/>
    <x v="1"/>
    <n v="0.1"/>
    <x v="333"/>
    <x v="0"/>
    <n v="10"/>
    <x v="3"/>
  </r>
  <r>
    <n v="35"/>
    <n v="35"/>
    <n v="20000"/>
    <n v="20000"/>
    <x v="0"/>
    <n v="2"/>
    <n v="2"/>
    <x v="1"/>
    <x v="2"/>
    <n v="8500"/>
    <n v="8500"/>
    <x v="98"/>
    <x v="0"/>
    <n v="0.42"/>
    <x v="789"/>
    <x v="1"/>
    <n v="10"/>
    <x v="3"/>
  </r>
  <r>
    <n v="35"/>
    <n v="35"/>
    <n v="20000"/>
    <n v="20000"/>
    <x v="0"/>
    <n v="0"/>
    <n v="0"/>
    <x v="2"/>
    <x v="0"/>
    <n v="8500"/>
    <n v="8500"/>
    <x v="53"/>
    <x v="0"/>
    <n v="0.42"/>
    <x v="789"/>
    <x v="0"/>
    <n v="10"/>
    <x v="3"/>
  </r>
  <r>
    <n v="35"/>
    <n v="35"/>
    <n v="27996"/>
    <n v="27996"/>
    <x v="0"/>
    <n v="14"/>
    <n v="14"/>
    <x v="3"/>
    <x v="1"/>
    <n v="8500"/>
    <n v="8500"/>
    <x v="103"/>
    <x v="1"/>
    <n v="0.3"/>
    <x v="851"/>
    <x v="1"/>
    <n v="6"/>
    <x v="3"/>
  </r>
  <r>
    <n v="35"/>
    <n v="35"/>
    <n v="45000"/>
    <n v="45000"/>
    <x v="1"/>
    <n v="5"/>
    <n v="5"/>
    <x v="0"/>
    <x v="3"/>
    <n v="6000"/>
    <n v="6000"/>
    <x v="50"/>
    <x v="1"/>
    <n v="0.13"/>
    <x v="128"/>
    <x v="1"/>
    <n v="9"/>
    <x v="3"/>
  </r>
  <r>
    <n v="35"/>
    <n v="35"/>
    <n v="45000"/>
    <n v="45000"/>
    <x v="1"/>
    <n v="4"/>
    <n v="4"/>
    <x v="4"/>
    <x v="3"/>
    <n v="7500"/>
    <n v="7500"/>
    <x v="34"/>
    <x v="1"/>
    <n v="0.17"/>
    <x v="55"/>
    <x v="1"/>
    <n v="9"/>
    <x v="3"/>
  </r>
  <r>
    <n v="35"/>
    <n v="35"/>
    <n v="54396"/>
    <n v="54396"/>
    <x v="0"/>
    <n v="4"/>
    <n v="4"/>
    <x v="3"/>
    <x v="2"/>
    <n v="5000"/>
    <n v="5000"/>
    <x v="70"/>
    <x v="1"/>
    <n v="0.09"/>
    <x v="1728"/>
    <x v="0"/>
    <n v="10"/>
    <x v="3"/>
  </r>
  <r>
    <n v="35"/>
    <n v="35"/>
    <n v="45000"/>
    <n v="45000"/>
    <x v="1"/>
    <n v="16"/>
    <n v="16"/>
    <x v="3"/>
    <x v="2"/>
    <n v="6500"/>
    <n v="6500"/>
    <x v="59"/>
    <x v="1"/>
    <n v="0.14000000000000001"/>
    <x v="438"/>
    <x v="1"/>
    <n v="10"/>
    <x v="3"/>
  </r>
  <r>
    <n v="35"/>
    <n v="35"/>
    <n v="45000"/>
    <n v="45000"/>
    <x v="1"/>
    <n v="2"/>
    <n v="2"/>
    <x v="0"/>
    <x v="3"/>
    <n v="1000"/>
    <n v="1000"/>
    <x v="9"/>
    <x v="1"/>
    <n v="0.02"/>
    <x v="109"/>
    <x v="1"/>
    <n v="10"/>
    <x v="3"/>
  </r>
  <r>
    <n v="35"/>
    <n v="35"/>
    <n v="70000"/>
    <n v="70000"/>
    <x v="0"/>
    <n v="9"/>
    <n v="9"/>
    <x v="0"/>
    <x v="3"/>
    <n v="5000"/>
    <n v="5000"/>
    <x v="147"/>
    <x v="1"/>
    <n v="7.0000000000000007E-2"/>
    <x v="1120"/>
    <x v="1"/>
    <n v="6"/>
    <x v="3"/>
  </r>
  <r>
    <n v="35"/>
    <n v="35"/>
    <n v="85000"/>
    <n v="85000"/>
    <x v="0"/>
    <n v="0"/>
    <n v="0"/>
    <x v="5"/>
    <x v="3"/>
    <n v="5000"/>
    <n v="5000"/>
    <x v="209"/>
    <x v="1"/>
    <n v="0.06"/>
    <x v="183"/>
    <x v="1"/>
    <n v="6"/>
    <x v="3"/>
  </r>
  <r>
    <n v="35"/>
    <n v="35"/>
    <n v="100000"/>
    <n v="100000"/>
    <x v="0"/>
    <n v="0"/>
    <n v="0"/>
    <x v="3"/>
    <x v="3"/>
    <n v="5000"/>
    <n v="5000"/>
    <x v="147"/>
    <x v="1"/>
    <n v="0.05"/>
    <x v="99"/>
    <x v="1"/>
    <n v="7"/>
    <x v="3"/>
  </r>
  <r>
    <n v="35"/>
    <n v="35"/>
    <n v="95028"/>
    <n v="95028"/>
    <x v="0"/>
    <n v="2"/>
    <n v="2"/>
    <x v="5"/>
    <x v="0"/>
    <n v="5000"/>
    <n v="5000"/>
    <x v="83"/>
    <x v="0"/>
    <n v="0.05"/>
    <x v="217"/>
    <x v="0"/>
    <n v="6"/>
    <x v="3"/>
  </r>
  <r>
    <n v="35"/>
    <n v="35"/>
    <n v="45996"/>
    <n v="45996"/>
    <x v="1"/>
    <n v="0"/>
    <n v="0"/>
    <x v="0"/>
    <x v="0"/>
    <n v="15000"/>
    <n v="15000"/>
    <x v="83"/>
    <x v="1"/>
    <n v="0.33"/>
    <x v="1755"/>
    <x v="0"/>
    <n v="7"/>
    <x v="3"/>
  </r>
  <r>
    <n v="35"/>
    <n v="35"/>
    <n v="200000"/>
    <n v="140250"/>
    <x v="0"/>
    <n v="7"/>
    <n v="7"/>
    <x v="0"/>
    <x v="1"/>
    <n v="5000"/>
    <n v="5000"/>
    <x v="9"/>
    <x v="1"/>
    <n v="0.03"/>
    <x v="826"/>
    <x v="1"/>
    <n v="10"/>
    <x v="3"/>
  </r>
  <r>
    <n v="35"/>
    <n v="35"/>
    <n v="46654"/>
    <n v="46654"/>
    <x v="1"/>
    <n v="19"/>
    <n v="19"/>
    <x v="2"/>
    <x v="1"/>
    <n v="17000"/>
    <n v="17000"/>
    <x v="67"/>
    <x v="1"/>
    <n v="0.36"/>
    <x v="2430"/>
    <x v="1"/>
    <n v="10"/>
    <x v="3"/>
  </r>
  <r>
    <n v="35"/>
    <n v="35"/>
    <n v="20000"/>
    <n v="20000"/>
    <x v="0"/>
    <n v="1"/>
    <n v="1"/>
    <x v="2"/>
    <x v="1"/>
    <n v="5500"/>
    <n v="5500"/>
    <x v="82"/>
    <x v="1"/>
    <n v="0.28000000000000003"/>
    <x v="1016"/>
    <x v="1"/>
    <n v="7"/>
    <x v="3"/>
  </r>
  <r>
    <n v="35"/>
    <n v="35"/>
    <n v="42300"/>
    <n v="42300"/>
    <x v="0"/>
    <n v="3"/>
    <n v="3"/>
    <x v="1"/>
    <x v="2"/>
    <n v="5500"/>
    <n v="5500"/>
    <x v="165"/>
    <x v="1"/>
    <n v="0.13"/>
    <x v="498"/>
    <x v="1"/>
    <n v="8"/>
    <x v="3"/>
  </r>
  <r>
    <n v="35"/>
    <n v="35"/>
    <n v="45000"/>
    <n v="45000"/>
    <x v="0"/>
    <n v="3"/>
    <n v="3"/>
    <x v="3"/>
    <x v="3"/>
    <n v="5500"/>
    <n v="5500"/>
    <x v="140"/>
    <x v="1"/>
    <n v="0.12"/>
    <x v="1209"/>
    <x v="1"/>
    <n v="6"/>
    <x v="3"/>
  </r>
  <r>
    <n v="35"/>
    <n v="35"/>
    <n v="36000"/>
    <n v="36000"/>
    <x v="0"/>
    <n v="1"/>
    <n v="1"/>
    <x v="0"/>
    <x v="2"/>
    <n v="5600"/>
    <n v="5600"/>
    <x v="165"/>
    <x v="1"/>
    <n v="0.16"/>
    <x v="465"/>
    <x v="1"/>
    <n v="7"/>
    <x v="3"/>
  </r>
  <r>
    <n v="35"/>
    <n v="35"/>
    <n v="40000"/>
    <n v="40000"/>
    <x v="0"/>
    <n v="0"/>
    <n v="0"/>
    <x v="3"/>
    <x v="1"/>
    <n v="5600"/>
    <n v="5600"/>
    <x v="122"/>
    <x v="1"/>
    <n v="0.14000000000000001"/>
    <x v="313"/>
    <x v="1"/>
    <n v="6"/>
    <x v="3"/>
  </r>
  <r>
    <n v="35"/>
    <n v="35"/>
    <n v="48000"/>
    <n v="48000"/>
    <x v="1"/>
    <n v="7"/>
    <n v="7"/>
    <x v="2"/>
    <x v="3"/>
    <n v="17000"/>
    <n v="17000"/>
    <x v="99"/>
    <x v="1"/>
    <n v="0.35"/>
    <x v="1060"/>
    <x v="1"/>
    <n v="8"/>
    <x v="3"/>
  </r>
  <r>
    <n v="35"/>
    <n v="35"/>
    <n v="42000"/>
    <n v="42000"/>
    <x v="1"/>
    <s v=""/>
    <s v=""/>
    <x v="2"/>
    <x v="2"/>
    <n v="5000"/>
    <n v="5000"/>
    <x v="192"/>
    <x v="0"/>
    <n v="0.12"/>
    <x v="335"/>
    <x v="1"/>
    <n v="8"/>
    <x v="3"/>
  </r>
  <r>
    <n v="35"/>
    <n v="35"/>
    <n v="20000"/>
    <n v="20000"/>
    <x v="0"/>
    <n v="4"/>
    <n v="4"/>
    <x v="2"/>
    <x v="0"/>
    <n v="6000"/>
    <n v="6000"/>
    <x v="163"/>
    <x v="1"/>
    <n v="0.3"/>
    <x v="150"/>
    <x v="1"/>
    <n v="5"/>
    <x v="3"/>
  </r>
  <r>
    <n v="35"/>
    <n v="35"/>
    <n v="48000"/>
    <n v="48000"/>
    <x v="2"/>
    <n v="6"/>
    <n v="6"/>
    <x v="5"/>
    <x v="2"/>
    <n v="4200"/>
    <n v="4200"/>
    <x v="4"/>
    <x v="1"/>
    <n v="0.09"/>
    <x v="885"/>
    <x v="1"/>
    <n v="7"/>
    <x v="3"/>
  </r>
  <r>
    <n v="35"/>
    <n v="35"/>
    <n v="48000"/>
    <n v="48000"/>
    <x v="1"/>
    <n v="6"/>
    <n v="6"/>
    <x v="3"/>
    <x v="2"/>
    <n v="5000"/>
    <n v="5000"/>
    <x v="22"/>
    <x v="1"/>
    <n v="0.1"/>
    <x v="13"/>
    <x v="0"/>
    <n v="10"/>
    <x v="3"/>
  </r>
  <r>
    <n v="35"/>
    <n v="35"/>
    <n v="24000"/>
    <n v="24000"/>
    <x v="0"/>
    <n v="2"/>
    <n v="2"/>
    <x v="4"/>
    <x v="2"/>
    <n v="6000"/>
    <n v="6000"/>
    <x v="90"/>
    <x v="1"/>
    <n v="0.25"/>
    <x v="0"/>
    <x v="1"/>
    <n v="7"/>
    <x v="3"/>
  </r>
  <r>
    <n v="35"/>
    <n v="35"/>
    <n v="26400"/>
    <n v="26400"/>
    <x v="0"/>
    <n v="2"/>
    <n v="2"/>
    <x v="4"/>
    <x v="0"/>
    <n v="6000"/>
    <n v="6000"/>
    <x v="37"/>
    <x v="0"/>
    <n v="0.23"/>
    <x v="506"/>
    <x v="0"/>
    <n v="8"/>
    <x v="3"/>
  </r>
  <r>
    <n v="35"/>
    <n v="35"/>
    <n v="48000"/>
    <n v="48000"/>
    <x v="1"/>
    <n v="8"/>
    <n v="8"/>
    <x v="5"/>
    <x v="2"/>
    <n v="2000"/>
    <n v="2000"/>
    <x v="179"/>
    <x v="1"/>
    <n v="0.04"/>
    <x v="101"/>
    <x v="1"/>
    <n v="9"/>
    <x v="3"/>
  </r>
  <r>
    <n v="35"/>
    <n v="35"/>
    <n v="30000"/>
    <n v="30000"/>
    <x v="0"/>
    <n v="1"/>
    <n v="1"/>
    <x v="4"/>
    <x v="3"/>
    <n v="6000"/>
    <n v="6000"/>
    <x v="29"/>
    <x v="1"/>
    <n v="0.2"/>
    <x v="305"/>
    <x v="1"/>
    <n v="6"/>
    <x v="3"/>
  </r>
  <r>
    <n v="35"/>
    <n v="35"/>
    <n v="43000"/>
    <n v="43000"/>
    <x v="1"/>
    <n v="7"/>
    <n v="7"/>
    <x v="4"/>
    <x v="0"/>
    <n v="13200"/>
    <n v="13200"/>
    <x v="111"/>
    <x v="0"/>
    <n v="0.31"/>
    <x v="2028"/>
    <x v="0"/>
    <n v="9"/>
    <x v="3"/>
  </r>
  <r>
    <n v="35"/>
    <n v="35"/>
    <n v="36500"/>
    <n v="36500"/>
    <x v="0"/>
    <n v="0"/>
    <n v="0"/>
    <x v="3"/>
    <x v="2"/>
    <n v="6000"/>
    <n v="6000"/>
    <x v="4"/>
    <x v="1"/>
    <n v="0.16"/>
    <x v="1542"/>
    <x v="1"/>
    <n v="6"/>
    <x v="3"/>
  </r>
  <r>
    <n v="35"/>
    <n v="35"/>
    <n v="43772"/>
    <n v="43772"/>
    <x v="1"/>
    <n v="11"/>
    <n v="11"/>
    <x v="3"/>
    <x v="3"/>
    <n v="15000"/>
    <n v="15000"/>
    <x v="20"/>
    <x v="0"/>
    <n v="0.34"/>
    <x v="2835"/>
    <x v="1"/>
    <n v="6"/>
    <x v="3"/>
  </r>
  <r>
    <n v="35"/>
    <n v="35"/>
    <n v="49800"/>
    <n v="49800"/>
    <x v="1"/>
    <n v="3"/>
    <n v="3"/>
    <x v="1"/>
    <x v="3"/>
    <n v="6000"/>
    <n v="6000"/>
    <x v="14"/>
    <x v="1"/>
    <n v="0.12"/>
    <x v="620"/>
    <x v="1"/>
    <n v="6"/>
    <x v="3"/>
  </r>
  <r>
    <n v="35"/>
    <n v="35"/>
    <n v="50000"/>
    <n v="50000"/>
    <x v="1"/>
    <n v="5"/>
    <n v="5"/>
    <x v="5"/>
    <x v="2"/>
    <n v="6000"/>
    <n v="6000"/>
    <x v="79"/>
    <x v="1"/>
    <n v="0.12"/>
    <x v="411"/>
    <x v="1"/>
    <n v="6"/>
    <x v="3"/>
  </r>
  <r>
    <n v="35"/>
    <n v="35"/>
    <n v="40000"/>
    <n v="40000"/>
    <x v="0"/>
    <n v="1"/>
    <n v="1"/>
    <x v="3"/>
    <x v="1"/>
    <n v="6000"/>
    <n v="6000"/>
    <x v="9"/>
    <x v="1"/>
    <n v="0.15"/>
    <x v="197"/>
    <x v="1"/>
    <n v="7"/>
    <x v="3"/>
  </r>
  <r>
    <n v="35"/>
    <n v="35"/>
    <n v="37000"/>
    <n v="37000"/>
    <x v="0"/>
    <n v="2"/>
    <n v="2"/>
    <x v="1"/>
    <x v="1"/>
    <n v="6000"/>
    <n v="6000"/>
    <x v="5"/>
    <x v="0"/>
    <n v="0.16"/>
    <x v="1253"/>
    <x v="1"/>
    <n v="7"/>
    <x v="3"/>
  </r>
  <r>
    <n v="35"/>
    <n v="35"/>
    <n v="50000"/>
    <n v="50000"/>
    <x v="1"/>
    <n v="7"/>
    <n v="7"/>
    <x v="5"/>
    <x v="3"/>
    <n v="12000"/>
    <n v="12000"/>
    <x v="91"/>
    <x v="1"/>
    <n v="0.24"/>
    <x v="208"/>
    <x v="1"/>
    <n v="6"/>
    <x v="3"/>
  </r>
  <r>
    <n v="35"/>
    <n v="35"/>
    <n v="50000"/>
    <n v="50000"/>
    <x v="2"/>
    <n v="6"/>
    <n v="6"/>
    <x v="3"/>
    <x v="3"/>
    <n v="13650"/>
    <n v="13650"/>
    <x v="50"/>
    <x v="1"/>
    <n v="0.27"/>
    <x v="3338"/>
    <x v="1"/>
    <n v="10"/>
    <x v="3"/>
  </r>
  <r>
    <n v="35"/>
    <n v="35"/>
    <n v="57996"/>
    <n v="57996"/>
    <x v="0"/>
    <n v="0"/>
    <n v="0"/>
    <x v="5"/>
    <x v="2"/>
    <n v="6000"/>
    <n v="6000"/>
    <x v="98"/>
    <x v="1"/>
    <n v="0.1"/>
    <x v="1339"/>
    <x v="0"/>
    <n v="8"/>
    <x v="3"/>
  </r>
  <r>
    <n v="35"/>
    <n v="35"/>
    <n v="25200"/>
    <n v="25200"/>
    <x v="0"/>
    <n v="2"/>
    <n v="2"/>
    <x v="4"/>
    <x v="2"/>
    <n v="7050"/>
    <n v="7050"/>
    <x v="138"/>
    <x v="1"/>
    <n v="0.28000000000000003"/>
    <x v="814"/>
    <x v="0"/>
    <n v="7"/>
    <x v="3"/>
  </r>
  <r>
    <n v="35"/>
    <n v="35"/>
    <n v="80000"/>
    <n v="80000"/>
    <x v="0"/>
    <n v="0"/>
    <n v="0"/>
    <x v="4"/>
    <x v="1"/>
    <n v="7050"/>
    <n v="7050"/>
    <x v="108"/>
    <x v="1"/>
    <n v="0.09"/>
    <x v="1340"/>
    <x v="1"/>
    <n v="5"/>
    <x v="3"/>
  </r>
  <r>
    <n v="35"/>
    <n v="35"/>
    <n v="65004"/>
    <n v="65004"/>
    <x v="0"/>
    <n v="2"/>
    <n v="2"/>
    <x v="4"/>
    <x v="3"/>
    <n v="6000"/>
    <n v="6000"/>
    <x v="34"/>
    <x v="1"/>
    <n v="0.09"/>
    <x v="160"/>
    <x v="1"/>
    <n v="10"/>
    <x v="3"/>
  </r>
  <r>
    <n v="35"/>
    <n v="35"/>
    <n v="50000"/>
    <n v="50000"/>
    <x v="1"/>
    <n v="0"/>
    <n v="0"/>
    <x v="2"/>
    <x v="2"/>
    <n v="5600"/>
    <n v="5600"/>
    <x v="43"/>
    <x v="1"/>
    <n v="0.11"/>
    <x v="92"/>
    <x v="0"/>
    <n v="7"/>
    <x v="3"/>
  </r>
  <r>
    <n v="35"/>
    <n v="35"/>
    <n v="44004"/>
    <n v="44004"/>
    <x v="1"/>
    <n v="7"/>
    <n v="7"/>
    <x v="3"/>
    <x v="1"/>
    <n v="10000"/>
    <n v="10000"/>
    <x v="7"/>
    <x v="0"/>
    <n v="0.23"/>
    <x v="506"/>
    <x v="1"/>
    <n v="7"/>
    <x v="3"/>
  </r>
  <r>
    <n v="35"/>
    <n v="35"/>
    <n v="88020"/>
    <n v="88020"/>
    <x v="0"/>
    <n v="6"/>
    <n v="6"/>
    <x v="1"/>
    <x v="0"/>
    <n v="6000"/>
    <n v="6000"/>
    <x v="146"/>
    <x v="1"/>
    <n v="7.0000000000000007E-2"/>
    <x v="541"/>
    <x v="0"/>
    <n v="8"/>
    <x v="3"/>
  </r>
  <r>
    <n v="35"/>
    <n v="35"/>
    <n v="93000"/>
    <n v="93000"/>
    <x v="0"/>
    <n v="4"/>
    <n v="4"/>
    <x v="1"/>
    <x v="2"/>
    <n v="6000"/>
    <n v="6000"/>
    <x v="117"/>
    <x v="1"/>
    <n v="0.06"/>
    <x v="1281"/>
    <x v="0"/>
    <n v="9"/>
    <x v="3"/>
  </r>
  <r>
    <n v="35"/>
    <n v="35"/>
    <n v="165996"/>
    <n v="140250"/>
    <x v="0"/>
    <n v="1"/>
    <n v="1"/>
    <x v="4"/>
    <x v="3"/>
    <n v="6000"/>
    <n v="6000"/>
    <x v="94"/>
    <x v="1"/>
    <n v="0.04"/>
    <x v="972"/>
    <x v="1"/>
    <n v="10"/>
    <x v="3"/>
  </r>
  <r>
    <n v="35"/>
    <n v="35"/>
    <n v="29400"/>
    <n v="29400"/>
    <x v="0"/>
    <n v="0"/>
    <n v="0"/>
    <x v="0"/>
    <x v="1"/>
    <n v="6150"/>
    <n v="6150"/>
    <x v="58"/>
    <x v="1"/>
    <n v="0.21"/>
    <x v="1774"/>
    <x v="1"/>
    <n v="5"/>
    <x v="3"/>
  </r>
  <r>
    <n v="35"/>
    <n v="35"/>
    <n v="24996"/>
    <n v="24996"/>
    <x v="0"/>
    <n v="2"/>
    <n v="2"/>
    <x v="4"/>
    <x v="1"/>
    <n v="6200"/>
    <n v="6200"/>
    <x v="9"/>
    <x v="1"/>
    <n v="0.25"/>
    <x v="2376"/>
    <x v="1"/>
    <n v="5"/>
    <x v="3"/>
  </r>
  <r>
    <n v="35"/>
    <n v="35"/>
    <n v="51996"/>
    <n v="51996"/>
    <x v="2"/>
    <n v="16"/>
    <n v="16"/>
    <x v="0"/>
    <x v="3"/>
    <n v="2000"/>
    <n v="2000"/>
    <x v="44"/>
    <x v="1"/>
    <n v="0.04"/>
    <x v="432"/>
    <x v="1"/>
    <n v="8"/>
    <x v="3"/>
  </r>
  <r>
    <n v="35"/>
    <n v="35"/>
    <n v="80000"/>
    <n v="80000"/>
    <x v="0"/>
    <n v="5"/>
    <n v="5"/>
    <x v="2"/>
    <x v="3"/>
    <n v="7000"/>
    <n v="7000"/>
    <x v="34"/>
    <x v="1"/>
    <n v="0.09"/>
    <x v="885"/>
    <x v="1"/>
    <n v="8"/>
    <x v="3"/>
  </r>
  <r>
    <n v="35"/>
    <n v="35"/>
    <n v="52000"/>
    <n v="52000"/>
    <x v="1"/>
    <n v="7"/>
    <n v="7"/>
    <x v="4"/>
    <x v="3"/>
    <n v="7000"/>
    <n v="7000"/>
    <x v="99"/>
    <x v="1"/>
    <n v="0.13"/>
    <x v="436"/>
    <x v="1"/>
    <n v="5"/>
    <x v="3"/>
  </r>
  <r>
    <n v="35"/>
    <n v="35"/>
    <n v="84175"/>
    <n v="84175"/>
    <x v="0"/>
    <n v="4"/>
    <n v="4"/>
    <x v="2"/>
    <x v="3"/>
    <n v="7000"/>
    <n v="7000"/>
    <x v="34"/>
    <x v="1"/>
    <n v="0.08"/>
    <x v="10"/>
    <x v="1"/>
    <n v="8"/>
    <x v="3"/>
  </r>
  <r>
    <n v="35"/>
    <n v="35"/>
    <n v="90000"/>
    <n v="90000"/>
    <x v="0"/>
    <n v="0"/>
    <n v="0"/>
    <x v="3"/>
    <x v="3"/>
    <n v="7000"/>
    <n v="7000"/>
    <x v="12"/>
    <x v="1"/>
    <n v="0.08"/>
    <x v="257"/>
    <x v="1"/>
    <n v="10"/>
    <x v="3"/>
  </r>
  <r>
    <n v="35"/>
    <n v="35"/>
    <n v="108000"/>
    <n v="108000"/>
    <x v="0"/>
    <n v="1"/>
    <n v="1"/>
    <x v="1"/>
    <x v="1"/>
    <n v="7000"/>
    <n v="7000"/>
    <x v="9"/>
    <x v="1"/>
    <n v="0.06"/>
    <x v="746"/>
    <x v="1"/>
    <n v="7"/>
    <x v="3"/>
  </r>
  <r>
    <n v="35"/>
    <n v="35"/>
    <n v="125000"/>
    <n v="125000"/>
    <x v="0"/>
    <n v="6"/>
    <n v="6"/>
    <x v="4"/>
    <x v="2"/>
    <n v="7000"/>
    <n v="7000"/>
    <x v="165"/>
    <x v="1"/>
    <n v="0.06"/>
    <x v="1872"/>
    <x v="0"/>
    <n v="5"/>
    <x v="3"/>
  </r>
  <r>
    <n v="35"/>
    <n v="35"/>
    <n v="218000"/>
    <n v="140250"/>
    <x v="0"/>
    <n v="4"/>
    <n v="4"/>
    <x v="4"/>
    <x v="0"/>
    <n v="7000"/>
    <n v="7000"/>
    <x v="42"/>
    <x v="0"/>
    <n v="0.03"/>
    <x v="175"/>
    <x v="0"/>
    <n v="9"/>
    <x v="3"/>
  </r>
  <r>
    <n v="35"/>
    <n v="35"/>
    <n v="52000"/>
    <n v="52000"/>
    <x v="2"/>
    <n v="3"/>
    <n v="3"/>
    <x v="0"/>
    <x v="1"/>
    <n v="10400"/>
    <n v="10400"/>
    <x v="5"/>
    <x v="1"/>
    <n v="0.2"/>
    <x v="305"/>
    <x v="1"/>
    <n v="7"/>
    <x v="3"/>
  </r>
  <r>
    <n v="35"/>
    <n v="35"/>
    <n v="23000"/>
    <n v="23000"/>
    <x v="0"/>
    <n v="13"/>
    <n v="13"/>
    <x v="3"/>
    <x v="3"/>
    <n v="6500"/>
    <n v="6500"/>
    <x v="16"/>
    <x v="1"/>
    <n v="0.28000000000000003"/>
    <x v="2505"/>
    <x v="1"/>
    <n v="6"/>
    <x v="3"/>
  </r>
  <r>
    <n v="35"/>
    <n v="35"/>
    <n v="53000"/>
    <n v="53000"/>
    <x v="2"/>
    <n v="1"/>
    <n v="1"/>
    <x v="1"/>
    <x v="2"/>
    <n v="10000"/>
    <n v="10000"/>
    <x v="167"/>
    <x v="1"/>
    <n v="0.19"/>
    <x v="561"/>
    <x v="0"/>
    <n v="6"/>
    <x v="3"/>
  </r>
  <r>
    <n v="35"/>
    <n v="35"/>
    <n v="130000"/>
    <n v="130000"/>
    <x v="0"/>
    <n v="11"/>
    <n v="11"/>
    <x v="2"/>
    <x v="4"/>
    <n v="6600"/>
    <n v="6600"/>
    <x v="149"/>
    <x v="1"/>
    <n v="0.05"/>
    <x v="1459"/>
    <x v="1"/>
    <n v="5"/>
    <x v="3"/>
  </r>
  <r>
    <n v="35"/>
    <n v="35"/>
    <n v="30000"/>
    <n v="30000"/>
    <x v="0"/>
    <n v="0"/>
    <n v="0"/>
    <x v="2"/>
    <x v="3"/>
    <n v="6475"/>
    <n v="6475"/>
    <x v="94"/>
    <x v="1"/>
    <n v="0.22"/>
    <x v="3664"/>
    <x v="1"/>
    <n v="7"/>
    <x v="3"/>
  </r>
  <r>
    <n v="35"/>
    <n v="35"/>
    <n v="53500"/>
    <n v="53500"/>
    <x v="1"/>
    <n v="3"/>
    <n v="3"/>
    <x v="3"/>
    <x v="1"/>
    <n v="10000"/>
    <n v="10000"/>
    <x v="68"/>
    <x v="1"/>
    <n v="0.19"/>
    <x v="1538"/>
    <x v="1"/>
    <n v="5"/>
    <x v="3"/>
  </r>
  <r>
    <n v="35"/>
    <n v="35"/>
    <n v="53500"/>
    <n v="53500"/>
    <x v="1"/>
    <n v="1"/>
    <n v="1"/>
    <x v="0"/>
    <x v="2"/>
    <n v="20000"/>
    <n v="20000"/>
    <x v="43"/>
    <x v="1"/>
    <n v="0.37"/>
    <x v="3431"/>
    <x v="0"/>
    <n v="7"/>
    <x v="3"/>
  </r>
  <r>
    <n v="35"/>
    <n v="35"/>
    <n v="54000"/>
    <n v="54000"/>
    <x v="2"/>
    <s v=""/>
    <s v=""/>
    <x v="0"/>
    <x v="3"/>
    <n v="6000"/>
    <n v="6000"/>
    <x v="91"/>
    <x v="1"/>
    <n v="0.11"/>
    <x v="11"/>
    <x v="1"/>
    <n v="9"/>
    <x v="3"/>
  </r>
  <r>
    <n v="35"/>
    <n v="35"/>
    <n v="69000"/>
    <n v="69000"/>
    <x v="0"/>
    <n v="5"/>
    <n v="5"/>
    <x v="4"/>
    <x v="0"/>
    <n v="6400"/>
    <n v="6400"/>
    <x v="111"/>
    <x v="0"/>
    <n v="0.09"/>
    <x v="176"/>
    <x v="0"/>
    <n v="8"/>
    <x v="3"/>
  </r>
  <r>
    <n v="35"/>
    <n v="35"/>
    <n v="25200"/>
    <n v="25200"/>
    <x v="0"/>
    <n v="0"/>
    <n v="0"/>
    <x v="1"/>
    <x v="4"/>
    <n v="7000"/>
    <n v="7000"/>
    <x v="23"/>
    <x v="0"/>
    <n v="0.28000000000000003"/>
    <x v="41"/>
    <x v="0"/>
    <n v="7"/>
    <x v="3"/>
  </r>
  <r>
    <n v="35"/>
    <n v="35"/>
    <n v="36000"/>
    <n v="36000"/>
    <x v="0"/>
    <n v="5"/>
    <n v="5"/>
    <x v="3"/>
    <x v="3"/>
    <n v="7000"/>
    <n v="7000"/>
    <x v="35"/>
    <x v="1"/>
    <n v="0.19"/>
    <x v="272"/>
    <x v="1"/>
    <n v="9"/>
    <x v="3"/>
  </r>
  <r>
    <n v="35"/>
    <n v="35"/>
    <n v="33000"/>
    <n v="33000"/>
    <x v="0"/>
    <n v="4"/>
    <n v="4"/>
    <x v="2"/>
    <x v="3"/>
    <n v="7000"/>
    <n v="7000"/>
    <x v="31"/>
    <x v="0"/>
    <n v="0.21"/>
    <x v="56"/>
    <x v="1"/>
    <n v="9"/>
    <x v="3"/>
  </r>
  <r>
    <n v="35"/>
    <n v="35"/>
    <n v="40000"/>
    <n v="40000"/>
    <x v="0"/>
    <n v="3"/>
    <n v="3"/>
    <x v="0"/>
    <x v="0"/>
    <n v="7000"/>
    <n v="7000"/>
    <x v="130"/>
    <x v="1"/>
    <n v="0.17"/>
    <x v="463"/>
    <x v="0"/>
    <n v="8"/>
    <x v="3"/>
  </r>
  <r>
    <n v="35"/>
    <n v="35"/>
    <n v="41000"/>
    <n v="41000"/>
    <x v="0"/>
    <n v="2"/>
    <n v="2"/>
    <x v="2"/>
    <x v="2"/>
    <n v="7000"/>
    <n v="7000"/>
    <x v="79"/>
    <x v="1"/>
    <n v="0.17"/>
    <x v="327"/>
    <x v="0"/>
    <n v="7"/>
    <x v="3"/>
  </r>
  <r>
    <n v="35"/>
    <n v="35"/>
    <n v="55000"/>
    <n v="55000"/>
    <x v="1"/>
    <n v="7"/>
    <n v="7"/>
    <x v="2"/>
    <x v="1"/>
    <n v="1450"/>
    <n v="1450"/>
    <x v="33"/>
    <x v="1"/>
    <n v="0.03"/>
    <x v="2723"/>
    <x v="1"/>
    <n v="5"/>
    <x v="3"/>
  </r>
  <r>
    <n v="35"/>
    <n v="35"/>
    <n v="55000"/>
    <n v="55000"/>
    <x v="1"/>
    <n v="14"/>
    <n v="14"/>
    <x v="1"/>
    <x v="3"/>
    <n v="15000"/>
    <n v="15000"/>
    <x v="8"/>
    <x v="1"/>
    <n v="0.27"/>
    <x v="347"/>
    <x v="1"/>
    <n v="10"/>
    <x v="3"/>
  </r>
  <r>
    <n v="35"/>
    <n v="35"/>
    <n v="50000"/>
    <n v="50000"/>
    <x v="0"/>
    <n v="4"/>
    <n v="4"/>
    <x v="4"/>
    <x v="1"/>
    <n v="7000"/>
    <n v="7000"/>
    <x v="47"/>
    <x v="1"/>
    <n v="0.14000000000000001"/>
    <x v="313"/>
    <x v="1"/>
    <n v="9"/>
    <x v="3"/>
  </r>
  <r>
    <n v="35"/>
    <n v="35"/>
    <n v="55000"/>
    <n v="55000"/>
    <x v="1"/>
    <n v="3"/>
    <n v="3"/>
    <x v="4"/>
    <x v="3"/>
    <n v="3200"/>
    <n v="3200"/>
    <x v="75"/>
    <x v="1"/>
    <n v="0.06"/>
    <x v="1347"/>
    <x v="1"/>
    <n v="10"/>
    <x v="3"/>
  </r>
  <r>
    <n v="35"/>
    <n v="35"/>
    <n v="90000"/>
    <n v="90000"/>
    <x v="0"/>
    <n v="15"/>
    <n v="15"/>
    <x v="1"/>
    <x v="1"/>
    <n v="7000"/>
    <n v="7000"/>
    <x v="3"/>
    <x v="1"/>
    <n v="0.08"/>
    <x v="257"/>
    <x v="1"/>
    <n v="9"/>
    <x v="3"/>
  </r>
  <r>
    <n v="35"/>
    <n v="35"/>
    <n v="17280"/>
    <n v="17280"/>
    <x v="0"/>
    <n v="6"/>
    <n v="6"/>
    <x v="0"/>
    <x v="0"/>
    <n v="7200"/>
    <n v="7200"/>
    <x v="286"/>
    <x v="0"/>
    <n v="0.42"/>
    <x v="28"/>
    <x v="0"/>
    <n v="8"/>
    <x v="3"/>
  </r>
  <r>
    <n v="35"/>
    <n v="35"/>
    <n v="55000"/>
    <n v="55000"/>
    <x v="1"/>
    <n v="4"/>
    <n v="4"/>
    <x v="2"/>
    <x v="3"/>
    <n v="8500"/>
    <n v="8500"/>
    <x v="109"/>
    <x v="1"/>
    <n v="0.15"/>
    <x v="1025"/>
    <x v="1"/>
    <n v="8"/>
    <x v="3"/>
  </r>
  <r>
    <n v="35"/>
    <n v="35"/>
    <n v="32000"/>
    <n v="32000"/>
    <x v="0"/>
    <n v="3"/>
    <n v="3"/>
    <x v="3"/>
    <x v="2"/>
    <n v="7200"/>
    <n v="7200"/>
    <x v="100"/>
    <x v="1"/>
    <n v="0.23"/>
    <x v="80"/>
    <x v="1"/>
    <n v="5"/>
    <x v="3"/>
  </r>
  <r>
    <n v="35"/>
    <n v="35"/>
    <n v="34200"/>
    <n v="34200"/>
    <x v="0"/>
    <n v="3"/>
    <n v="3"/>
    <x v="2"/>
    <x v="3"/>
    <n v="7200"/>
    <n v="7200"/>
    <x v="50"/>
    <x v="1"/>
    <n v="0.21"/>
    <x v="214"/>
    <x v="1"/>
    <n v="6"/>
    <x v="3"/>
  </r>
  <r>
    <n v="35"/>
    <n v="35"/>
    <n v="50000"/>
    <n v="50000"/>
    <x v="0"/>
    <n v="6"/>
    <n v="6"/>
    <x v="0"/>
    <x v="1"/>
    <n v="7200"/>
    <n v="7200"/>
    <x v="89"/>
    <x v="1"/>
    <n v="0.14000000000000001"/>
    <x v="89"/>
    <x v="1"/>
    <n v="9"/>
    <x v="3"/>
  </r>
  <r>
    <n v="35"/>
    <n v="35"/>
    <n v="105000"/>
    <n v="105000"/>
    <x v="0"/>
    <n v="11"/>
    <n v="11"/>
    <x v="0"/>
    <x v="2"/>
    <n v="7250"/>
    <n v="7250"/>
    <x v="9"/>
    <x v="1"/>
    <n v="7.0000000000000007E-2"/>
    <x v="951"/>
    <x v="0"/>
    <n v="5"/>
    <x v="3"/>
  </r>
  <r>
    <n v="35"/>
    <n v="35"/>
    <n v="56000"/>
    <n v="56000"/>
    <x v="1"/>
    <s v=""/>
    <s v=""/>
    <x v="4"/>
    <x v="3"/>
    <n v="12000"/>
    <n v="12000"/>
    <x v="9"/>
    <x v="1"/>
    <n v="0.21"/>
    <x v="213"/>
    <x v="1"/>
    <n v="8"/>
    <x v="3"/>
  </r>
  <r>
    <n v="35"/>
    <n v="35"/>
    <n v="56000"/>
    <n v="56000"/>
    <x v="1"/>
    <n v="1"/>
    <n v="1"/>
    <x v="5"/>
    <x v="1"/>
    <n v="15000"/>
    <n v="15000"/>
    <x v="172"/>
    <x v="1"/>
    <n v="0.27"/>
    <x v="520"/>
    <x v="1"/>
    <n v="10"/>
    <x v="3"/>
  </r>
  <r>
    <n v="35"/>
    <n v="35"/>
    <n v="35300"/>
    <n v="35300"/>
    <x v="0"/>
    <n v="0"/>
    <n v="0"/>
    <x v="2"/>
    <x v="2"/>
    <n v="7500"/>
    <n v="7500"/>
    <x v="56"/>
    <x v="1"/>
    <n v="0.21"/>
    <x v="1173"/>
    <x v="0"/>
    <n v="7"/>
    <x v="3"/>
  </r>
  <r>
    <n v="35"/>
    <n v="35"/>
    <n v="30000"/>
    <n v="30000"/>
    <x v="0"/>
    <n v="1"/>
    <n v="1"/>
    <x v="2"/>
    <x v="2"/>
    <n v="7500"/>
    <n v="7500"/>
    <x v="9"/>
    <x v="0"/>
    <n v="0.25"/>
    <x v="0"/>
    <x v="0"/>
    <n v="6"/>
    <x v="3"/>
  </r>
  <r>
    <n v="35"/>
    <n v="35"/>
    <n v="56566"/>
    <n v="56566"/>
    <x v="1"/>
    <n v="3"/>
    <n v="3"/>
    <x v="2"/>
    <x v="3"/>
    <n v="3200"/>
    <n v="3200"/>
    <x v="9"/>
    <x v="1"/>
    <n v="0.06"/>
    <x v="216"/>
    <x v="1"/>
    <n v="6"/>
    <x v="3"/>
  </r>
  <r>
    <n v="35"/>
    <n v="35"/>
    <n v="57000"/>
    <n v="57000"/>
    <x v="1"/>
    <n v="8"/>
    <n v="8"/>
    <x v="3"/>
    <x v="3"/>
    <n v="5500"/>
    <n v="5500"/>
    <x v="78"/>
    <x v="1"/>
    <n v="0.1"/>
    <x v="426"/>
    <x v="1"/>
    <n v="5"/>
    <x v="3"/>
  </r>
  <r>
    <n v="35"/>
    <n v="35"/>
    <n v="160000"/>
    <n v="140250"/>
    <x v="0"/>
    <n v="3"/>
    <n v="3"/>
    <x v="3"/>
    <x v="3"/>
    <n v="7500"/>
    <n v="7500"/>
    <x v="6"/>
    <x v="1"/>
    <n v="0.05"/>
    <x v="2374"/>
    <x v="1"/>
    <n v="8"/>
    <x v="3"/>
  </r>
  <r>
    <n v="35"/>
    <n v="35"/>
    <n v="40000"/>
    <n v="40000"/>
    <x v="0"/>
    <n v="2"/>
    <n v="2"/>
    <x v="3"/>
    <x v="2"/>
    <n v="7550"/>
    <n v="7550"/>
    <x v="84"/>
    <x v="1"/>
    <n v="0.19"/>
    <x v="181"/>
    <x v="1"/>
    <n v="9"/>
    <x v="3"/>
  </r>
  <r>
    <n v="35"/>
    <n v="35"/>
    <n v="58000"/>
    <n v="58000"/>
    <x v="1"/>
    <n v="8"/>
    <n v="8"/>
    <x v="3"/>
    <x v="2"/>
    <n v="6000"/>
    <n v="6000"/>
    <x v="87"/>
    <x v="1"/>
    <n v="0.1"/>
    <x v="1269"/>
    <x v="0"/>
    <n v="8"/>
    <x v="3"/>
  </r>
  <r>
    <n v="35"/>
    <n v="35"/>
    <n v="33000"/>
    <n v="33000"/>
    <x v="0"/>
    <n v="2"/>
    <n v="2"/>
    <x v="0"/>
    <x v="2"/>
    <n v="7600"/>
    <n v="7600"/>
    <x v="167"/>
    <x v="1"/>
    <n v="0.23"/>
    <x v="1271"/>
    <x v="1"/>
    <n v="6"/>
    <x v="3"/>
  </r>
  <r>
    <n v="35"/>
    <n v="35"/>
    <n v="58570"/>
    <n v="58570"/>
    <x v="1"/>
    <n v="8"/>
    <n v="8"/>
    <x v="5"/>
    <x v="3"/>
    <n v="11000"/>
    <n v="11000"/>
    <x v="109"/>
    <x v="1"/>
    <n v="0.19"/>
    <x v="3059"/>
    <x v="1"/>
    <n v="9"/>
    <x v="3"/>
  </r>
  <r>
    <n v="35"/>
    <n v="35"/>
    <n v="58788"/>
    <n v="58788"/>
    <x v="1"/>
    <n v="8"/>
    <n v="8"/>
    <x v="4"/>
    <x v="1"/>
    <n v="2200"/>
    <n v="2200"/>
    <x v="89"/>
    <x v="1"/>
    <n v="0.04"/>
    <x v="2095"/>
    <x v="1"/>
    <n v="6"/>
    <x v="3"/>
  </r>
  <r>
    <n v="35"/>
    <n v="35"/>
    <n v="21340"/>
    <n v="21340"/>
    <x v="0"/>
    <n v="0"/>
    <n v="0"/>
    <x v="3"/>
    <x v="1"/>
    <n v="8000"/>
    <n v="8000"/>
    <x v="13"/>
    <x v="0"/>
    <n v="0.37"/>
    <x v="3766"/>
    <x v="1"/>
    <n v="6"/>
    <x v="3"/>
  </r>
  <r>
    <n v="35"/>
    <n v="35"/>
    <n v="24996"/>
    <n v="24996"/>
    <x v="0"/>
    <n v="6"/>
    <n v="6"/>
    <x v="3"/>
    <x v="3"/>
    <n v="8000"/>
    <n v="8000"/>
    <x v="20"/>
    <x v="0"/>
    <n v="0.32"/>
    <x v="1824"/>
    <x v="1"/>
    <n v="7"/>
    <x v="3"/>
  </r>
  <r>
    <n v="35"/>
    <n v="35"/>
    <n v="26000"/>
    <n v="26000"/>
    <x v="0"/>
    <n v="3"/>
    <n v="3"/>
    <x v="1"/>
    <x v="3"/>
    <n v="8000"/>
    <n v="8000"/>
    <x v="31"/>
    <x v="0"/>
    <n v="0.31"/>
    <x v="95"/>
    <x v="1"/>
    <n v="10"/>
    <x v="3"/>
  </r>
  <r>
    <n v="35"/>
    <n v="35"/>
    <n v="59196"/>
    <n v="59196"/>
    <x v="1"/>
    <n v="0"/>
    <n v="0"/>
    <x v="2"/>
    <x v="3"/>
    <n v="5000"/>
    <n v="5000"/>
    <x v="6"/>
    <x v="1"/>
    <n v="0.08"/>
    <x v="559"/>
    <x v="1"/>
    <n v="5"/>
    <x v="3"/>
  </r>
  <r>
    <n v="35"/>
    <n v="35"/>
    <n v="26400"/>
    <n v="26400"/>
    <x v="0"/>
    <n v="4"/>
    <n v="4"/>
    <x v="1"/>
    <x v="1"/>
    <n v="8000"/>
    <n v="8000"/>
    <x v="9"/>
    <x v="1"/>
    <n v="0.3"/>
    <x v="285"/>
    <x v="1"/>
    <n v="8"/>
    <x v="3"/>
  </r>
  <r>
    <n v="35"/>
    <n v="35"/>
    <n v="30000"/>
    <n v="30000"/>
    <x v="0"/>
    <n v="3"/>
    <n v="3"/>
    <x v="2"/>
    <x v="1"/>
    <n v="8000"/>
    <n v="8000"/>
    <x v="9"/>
    <x v="1"/>
    <n v="0.27"/>
    <x v="228"/>
    <x v="1"/>
    <n v="6"/>
    <x v="3"/>
  </r>
  <r>
    <n v="35"/>
    <n v="35"/>
    <n v="60000"/>
    <n v="60000"/>
    <x v="1"/>
    <n v="12"/>
    <n v="12"/>
    <x v="3"/>
    <x v="2"/>
    <n v="16000"/>
    <n v="16000"/>
    <x v="11"/>
    <x v="1"/>
    <n v="0.27"/>
    <x v="228"/>
    <x v="0"/>
    <n v="5"/>
    <x v="3"/>
  </r>
  <r>
    <n v="35"/>
    <n v="35"/>
    <n v="30000"/>
    <n v="30000"/>
    <x v="0"/>
    <n v="0"/>
    <n v="0"/>
    <x v="4"/>
    <x v="6"/>
    <n v="8000"/>
    <n v="8000"/>
    <x v="340"/>
    <x v="0"/>
    <n v="0.27"/>
    <x v="228"/>
    <x v="1"/>
    <n v="7"/>
    <x v="3"/>
  </r>
  <r>
    <n v="35"/>
    <n v="35"/>
    <n v="60000"/>
    <n v="60000"/>
    <x v="1"/>
    <n v="3"/>
    <n v="3"/>
    <x v="2"/>
    <x v="1"/>
    <n v="19600"/>
    <n v="19600"/>
    <x v="68"/>
    <x v="1"/>
    <n v="0.33"/>
    <x v="3767"/>
    <x v="1"/>
    <n v="5"/>
    <x v="3"/>
  </r>
  <r>
    <n v="35"/>
    <n v="35"/>
    <n v="60000"/>
    <n v="60000"/>
    <x v="1"/>
    <n v="2"/>
    <n v="2"/>
    <x v="4"/>
    <x v="3"/>
    <n v="4000"/>
    <n v="4000"/>
    <x v="99"/>
    <x v="1"/>
    <n v="7.0000000000000007E-2"/>
    <x v="146"/>
    <x v="1"/>
    <n v="7"/>
    <x v="3"/>
  </r>
  <r>
    <n v="35"/>
    <n v="35"/>
    <n v="60000"/>
    <n v="60000"/>
    <x v="1"/>
    <n v="5"/>
    <n v="5"/>
    <x v="5"/>
    <x v="1"/>
    <n v="9000"/>
    <n v="9000"/>
    <x v="123"/>
    <x v="1"/>
    <n v="0.15"/>
    <x v="197"/>
    <x v="1"/>
    <n v="7"/>
    <x v="3"/>
  </r>
  <r>
    <n v="35"/>
    <n v="35"/>
    <n v="37440"/>
    <n v="37440"/>
    <x v="0"/>
    <n v="2"/>
    <n v="2"/>
    <x v="3"/>
    <x v="1"/>
    <n v="8000"/>
    <n v="8000"/>
    <x v="25"/>
    <x v="1"/>
    <n v="0.21"/>
    <x v="1663"/>
    <x v="1"/>
    <n v="9"/>
    <x v="3"/>
  </r>
  <r>
    <n v="35"/>
    <n v="35"/>
    <n v="32000"/>
    <n v="32000"/>
    <x v="0"/>
    <n v="19"/>
    <n v="19"/>
    <x v="5"/>
    <x v="3"/>
    <n v="8000"/>
    <n v="8000"/>
    <x v="21"/>
    <x v="0"/>
    <n v="0.25"/>
    <x v="0"/>
    <x v="1"/>
    <n v="9"/>
    <x v="3"/>
  </r>
  <r>
    <n v="35"/>
    <n v="35"/>
    <n v="38000"/>
    <n v="38000"/>
    <x v="0"/>
    <n v="3"/>
    <n v="3"/>
    <x v="1"/>
    <x v="1"/>
    <n v="8000"/>
    <n v="8000"/>
    <x v="9"/>
    <x v="1"/>
    <n v="0.21"/>
    <x v="214"/>
    <x v="1"/>
    <n v="6"/>
    <x v="3"/>
  </r>
  <r>
    <n v="35"/>
    <n v="35"/>
    <n v="39996"/>
    <n v="39996"/>
    <x v="0"/>
    <n v="4"/>
    <n v="4"/>
    <x v="2"/>
    <x v="3"/>
    <n v="8000"/>
    <n v="8000"/>
    <x v="21"/>
    <x v="1"/>
    <n v="0.2"/>
    <x v="305"/>
    <x v="1"/>
    <n v="5"/>
    <x v="3"/>
  </r>
  <r>
    <n v="35"/>
    <n v="35"/>
    <n v="38760"/>
    <n v="38760"/>
    <x v="0"/>
    <n v="2"/>
    <n v="2"/>
    <x v="3"/>
    <x v="5"/>
    <n v="8000"/>
    <n v="8000"/>
    <x v="157"/>
    <x v="0"/>
    <n v="0.21"/>
    <x v="2829"/>
    <x v="0"/>
    <n v="7"/>
    <x v="3"/>
  </r>
  <r>
    <n v="35"/>
    <n v="35"/>
    <n v="60000"/>
    <n v="60000"/>
    <x v="1"/>
    <n v="5"/>
    <n v="5"/>
    <x v="4"/>
    <x v="3"/>
    <n v="2000"/>
    <n v="2000"/>
    <x v="35"/>
    <x v="1"/>
    <n v="0.03"/>
    <x v="104"/>
    <x v="1"/>
    <n v="6"/>
    <x v="3"/>
  </r>
  <r>
    <n v="35"/>
    <n v="35"/>
    <n v="51000"/>
    <n v="51000"/>
    <x v="0"/>
    <n v="8"/>
    <n v="8"/>
    <x v="4"/>
    <x v="2"/>
    <n v="8000"/>
    <n v="8000"/>
    <x v="95"/>
    <x v="1"/>
    <n v="0.16"/>
    <x v="704"/>
    <x v="0"/>
    <n v="10"/>
    <x v="3"/>
  </r>
  <r>
    <n v="35"/>
    <n v="35"/>
    <n v="60000"/>
    <n v="60000"/>
    <x v="1"/>
    <n v="0"/>
    <n v="0"/>
    <x v="3"/>
    <x v="1"/>
    <n v="12000"/>
    <n v="12000"/>
    <x v="38"/>
    <x v="1"/>
    <n v="0.2"/>
    <x v="305"/>
    <x v="1"/>
    <n v="8"/>
    <x v="3"/>
  </r>
  <r>
    <n v="35"/>
    <n v="35"/>
    <n v="60000"/>
    <n v="60000"/>
    <x v="0"/>
    <n v="3"/>
    <n v="3"/>
    <x v="5"/>
    <x v="3"/>
    <n v="8000"/>
    <n v="8000"/>
    <x v="75"/>
    <x v="1"/>
    <n v="0.13"/>
    <x v="128"/>
    <x v="1"/>
    <n v="10"/>
    <x v="3"/>
  </r>
  <r>
    <n v="35"/>
    <n v="35"/>
    <n v="60000"/>
    <n v="60000"/>
    <x v="1"/>
    <n v="12"/>
    <n v="12"/>
    <x v="4"/>
    <x v="2"/>
    <n v="25000"/>
    <n v="23000"/>
    <x v="24"/>
    <x v="1"/>
    <n v="0.42"/>
    <x v="28"/>
    <x v="1"/>
    <n v="8"/>
    <x v="3"/>
  </r>
  <r>
    <n v="35"/>
    <n v="35"/>
    <n v="60000"/>
    <n v="60000"/>
    <x v="2"/>
    <n v="1"/>
    <n v="1"/>
    <x v="1"/>
    <x v="0"/>
    <n v="5000"/>
    <n v="5000"/>
    <x v="73"/>
    <x v="1"/>
    <n v="0.08"/>
    <x v="69"/>
    <x v="1"/>
    <n v="9"/>
    <x v="3"/>
  </r>
  <r>
    <n v="35"/>
    <n v="35"/>
    <n v="45000"/>
    <n v="45000"/>
    <x v="0"/>
    <n v="4"/>
    <n v="4"/>
    <x v="1"/>
    <x v="2"/>
    <n v="5200"/>
    <n v="5200"/>
    <x v="165"/>
    <x v="1"/>
    <n v="0.12"/>
    <x v="2517"/>
    <x v="0"/>
    <n v="10"/>
    <x v="3"/>
  </r>
  <r>
    <n v="35"/>
    <n v="35"/>
    <n v="60000"/>
    <n v="60000"/>
    <x v="1"/>
    <n v="12"/>
    <n v="12"/>
    <x v="4"/>
    <x v="2"/>
    <n v="12000"/>
    <n v="12000"/>
    <x v="95"/>
    <x v="1"/>
    <n v="0.2"/>
    <x v="305"/>
    <x v="1"/>
    <n v="9"/>
    <x v="3"/>
  </r>
  <r>
    <n v="35"/>
    <n v="35"/>
    <n v="40000"/>
    <n v="40000"/>
    <x v="0"/>
    <n v="6"/>
    <n v="6"/>
    <x v="4"/>
    <x v="2"/>
    <n v="5100"/>
    <n v="5100"/>
    <x v="162"/>
    <x v="1"/>
    <n v="0.13"/>
    <x v="3209"/>
    <x v="0"/>
    <n v="5"/>
    <x v="3"/>
  </r>
  <r>
    <n v="35"/>
    <n v="35"/>
    <n v="60000"/>
    <n v="60000"/>
    <x v="2"/>
    <n v="9"/>
    <n v="9"/>
    <x v="1"/>
    <x v="1"/>
    <n v="24000"/>
    <n v="23000"/>
    <x v="43"/>
    <x v="1"/>
    <n v="0.4"/>
    <x v="39"/>
    <x v="1"/>
    <n v="9"/>
    <x v="3"/>
  </r>
  <r>
    <n v="35"/>
    <n v="35"/>
    <n v="60000"/>
    <n v="60000"/>
    <x v="1"/>
    <n v="11"/>
    <n v="11"/>
    <x v="2"/>
    <x v="0"/>
    <n v="25000"/>
    <n v="23000"/>
    <x v="0"/>
    <x v="1"/>
    <n v="0.42"/>
    <x v="28"/>
    <x v="1"/>
    <n v="6"/>
    <x v="3"/>
  </r>
  <r>
    <n v="35"/>
    <n v="35"/>
    <n v="24996"/>
    <n v="24996"/>
    <x v="0"/>
    <n v="0"/>
    <n v="0"/>
    <x v="0"/>
    <x v="3"/>
    <n v="5000"/>
    <n v="5000"/>
    <x v="8"/>
    <x v="1"/>
    <n v="0.2"/>
    <x v="305"/>
    <x v="1"/>
    <n v="6"/>
    <x v="3"/>
  </r>
  <r>
    <n v="35"/>
    <n v="35"/>
    <n v="61000"/>
    <n v="61000"/>
    <x v="1"/>
    <n v="0"/>
    <n v="0"/>
    <x v="4"/>
    <x v="3"/>
    <n v="6000"/>
    <n v="6000"/>
    <x v="29"/>
    <x v="1"/>
    <n v="0.1"/>
    <x v="423"/>
    <x v="1"/>
    <n v="7"/>
    <x v="3"/>
  </r>
  <r>
    <n v="35"/>
    <n v="35"/>
    <n v="61440"/>
    <n v="61440"/>
    <x v="1"/>
    <n v="7"/>
    <n v="7"/>
    <x v="5"/>
    <x v="3"/>
    <n v="3500"/>
    <n v="3500"/>
    <x v="31"/>
    <x v="1"/>
    <n v="0.06"/>
    <x v="1691"/>
    <x v="1"/>
    <n v="9"/>
    <x v="3"/>
  </r>
  <r>
    <n v="35"/>
    <n v="35"/>
    <n v="71000"/>
    <n v="71000"/>
    <x v="0"/>
    <n v="3"/>
    <n v="3"/>
    <x v="2"/>
    <x v="1"/>
    <n v="8000"/>
    <n v="8000"/>
    <x v="47"/>
    <x v="1"/>
    <n v="0.11"/>
    <x v="996"/>
    <x v="1"/>
    <n v="6"/>
    <x v="3"/>
  </r>
  <r>
    <n v="35"/>
    <n v="35"/>
    <n v="62000"/>
    <n v="62000"/>
    <x v="1"/>
    <n v="0"/>
    <n v="0"/>
    <x v="2"/>
    <x v="3"/>
    <n v="9475"/>
    <n v="9475"/>
    <x v="99"/>
    <x v="1"/>
    <n v="0.15"/>
    <x v="2039"/>
    <x v="1"/>
    <n v="5"/>
    <x v="3"/>
  </r>
  <r>
    <n v="35"/>
    <n v="35"/>
    <n v="125000"/>
    <n v="125000"/>
    <x v="0"/>
    <n v="11"/>
    <n v="11"/>
    <x v="2"/>
    <x v="0"/>
    <n v="8000"/>
    <n v="8000"/>
    <x v="9"/>
    <x v="1"/>
    <n v="0.06"/>
    <x v="982"/>
    <x v="0"/>
    <n v="7"/>
    <x v="3"/>
  </r>
  <r>
    <n v="35"/>
    <n v="35"/>
    <n v="62500"/>
    <n v="62500"/>
    <x v="2"/>
    <n v="2"/>
    <n v="2"/>
    <x v="3"/>
    <x v="3"/>
    <n v="1600"/>
    <n v="1600"/>
    <x v="94"/>
    <x v="1"/>
    <n v="0.03"/>
    <x v="298"/>
    <x v="1"/>
    <n v="5"/>
    <x v="3"/>
  </r>
  <r>
    <n v="35"/>
    <n v="35"/>
    <n v="48000"/>
    <n v="48000"/>
    <x v="0"/>
    <n v="7"/>
    <n v="7"/>
    <x v="3"/>
    <x v="3"/>
    <n v="8250"/>
    <n v="8250"/>
    <x v="20"/>
    <x v="1"/>
    <n v="0.17"/>
    <x v="661"/>
    <x v="1"/>
    <n v="6"/>
    <x v="3"/>
  </r>
  <r>
    <n v="35"/>
    <n v="35"/>
    <n v="33144"/>
    <n v="33144"/>
    <x v="0"/>
    <n v="3"/>
    <n v="3"/>
    <x v="0"/>
    <x v="0"/>
    <n v="8400"/>
    <n v="8400"/>
    <x v="155"/>
    <x v="1"/>
    <n v="0.25"/>
    <x v="2452"/>
    <x v="1"/>
    <n v="8"/>
    <x v="3"/>
  </r>
  <r>
    <n v="35"/>
    <n v="35"/>
    <n v="49872"/>
    <n v="49872"/>
    <x v="0"/>
    <n v="2"/>
    <n v="2"/>
    <x v="0"/>
    <x v="3"/>
    <n v="8400"/>
    <n v="8400"/>
    <x v="34"/>
    <x v="1"/>
    <n v="0.17"/>
    <x v="129"/>
    <x v="1"/>
    <n v="9"/>
    <x v="3"/>
  </r>
  <r>
    <n v="35"/>
    <n v="35"/>
    <n v="57600"/>
    <n v="57600"/>
    <x v="1"/>
    <n v="19"/>
    <n v="19"/>
    <x v="1"/>
    <x v="3"/>
    <n v="2000"/>
    <n v="2000"/>
    <x v="102"/>
    <x v="0"/>
    <n v="0.03"/>
    <x v="837"/>
    <x v="1"/>
    <n v="9"/>
    <x v="3"/>
  </r>
  <r>
    <n v="35"/>
    <n v="35"/>
    <n v="35000"/>
    <n v="35000"/>
    <x v="0"/>
    <n v="10"/>
    <n v="10"/>
    <x v="1"/>
    <x v="0"/>
    <n v="8600"/>
    <n v="8600"/>
    <x v="163"/>
    <x v="1"/>
    <n v="0.25"/>
    <x v="1203"/>
    <x v="1"/>
    <n v="5"/>
    <x v="3"/>
  </r>
  <r>
    <n v="35"/>
    <n v="35"/>
    <n v="64000"/>
    <n v="64000"/>
    <x v="1"/>
    <n v="11"/>
    <n v="11"/>
    <x v="4"/>
    <x v="3"/>
    <n v="14500"/>
    <n v="14500"/>
    <x v="52"/>
    <x v="1"/>
    <n v="0.23"/>
    <x v="2677"/>
    <x v="1"/>
    <n v="6"/>
    <x v="3"/>
  </r>
  <r>
    <n v="35"/>
    <n v="35"/>
    <n v="58000"/>
    <n v="58000"/>
    <x v="1"/>
    <n v="4"/>
    <n v="4"/>
    <x v="3"/>
    <x v="0"/>
    <n v="15000"/>
    <n v="15000"/>
    <x v="28"/>
    <x v="0"/>
    <n v="0.26"/>
    <x v="478"/>
    <x v="0"/>
    <n v="9"/>
    <x v="3"/>
  </r>
  <r>
    <n v="35"/>
    <n v="35"/>
    <n v="30000"/>
    <n v="30000"/>
    <x v="0"/>
    <n v="0"/>
    <n v="0"/>
    <x v="3"/>
    <x v="2"/>
    <n v="9000"/>
    <n v="9000"/>
    <x v="84"/>
    <x v="1"/>
    <n v="0.3"/>
    <x v="150"/>
    <x v="0"/>
    <n v="7"/>
    <x v="3"/>
  </r>
  <r>
    <n v="35"/>
    <n v="35"/>
    <n v="64500"/>
    <n v="64500"/>
    <x v="1"/>
    <n v="7"/>
    <n v="7"/>
    <x v="3"/>
    <x v="2"/>
    <n v="4500"/>
    <n v="4500"/>
    <x v="43"/>
    <x v="1"/>
    <n v="7.0000000000000007E-2"/>
    <x v="421"/>
    <x v="1"/>
    <n v="9"/>
    <x v="3"/>
  </r>
  <r>
    <n v="35"/>
    <n v="35"/>
    <n v="58800"/>
    <n v="58800"/>
    <x v="1"/>
    <n v="5"/>
    <n v="5"/>
    <x v="3"/>
    <x v="0"/>
    <n v="12000"/>
    <n v="12000"/>
    <x v="73"/>
    <x v="0"/>
    <n v="0.2"/>
    <x v="755"/>
    <x v="1"/>
    <n v="9"/>
    <x v="3"/>
  </r>
  <r>
    <n v="35"/>
    <n v="35"/>
    <n v="38000"/>
    <n v="38000"/>
    <x v="0"/>
    <n v="1"/>
    <n v="1"/>
    <x v="4"/>
    <x v="2"/>
    <n v="9000"/>
    <n v="9000"/>
    <x v="27"/>
    <x v="1"/>
    <n v="0.24"/>
    <x v="2242"/>
    <x v="0"/>
    <n v="8"/>
    <x v="3"/>
  </r>
  <r>
    <n v="35"/>
    <n v="35"/>
    <n v="36000"/>
    <n v="36000"/>
    <x v="0"/>
    <n v="4"/>
    <n v="4"/>
    <x v="3"/>
    <x v="4"/>
    <n v="9000"/>
    <n v="9000"/>
    <x v="96"/>
    <x v="0"/>
    <n v="0.25"/>
    <x v="0"/>
    <x v="0"/>
    <n v="6"/>
    <x v="3"/>
  </r>
  <r>
    <n v="35"/>
    <n v="35"/>
    <n v="52000"/>
    <n v="52000"/>
    <x v="0"/>
    <n v="2"/>
    <n v="2"/>
    <x v="0"/>
    <x v="1"/>
    <n v="9000"/>
    <n v="9000"/>
    <x v="9"/>
    <x v="1"/>
    <n v="0.17"/>
    <x v="524"/>
    <x v="1"/>
    <n v="9"/>
    <x v="3"/>
  </r>
  <r>
    <n v="35"/>
    <n v="35"/>
    <n v="55000"/>
    <n v="55000"/>
    <x v="0"/>
    <n v="3"/>
    <n v="3"/>
    <x v="4"/>
    <x v="1"/>
    <n v="9000"/>
    <n v="9000"/>
    <x v="125"/>
    <x v="1"/>
    <n v="0.16"/>
    <x v="348"/>
    <x v="1"/>
    <n v="6"/>
    <x v="3"/>
  </r>
  <r>
    <n v="35"/>
    <n v="35"/>
    <n v="65000"/>
    <n v="65000"/>
    <x v="1"/>
    <s v=""/>
    <s v=""/>
    <x v="0"/>
    <x v="3"/>
    <n v="6500"/>
    <n v="6500"/>
    <x v="94"/>
    <x v="1"/>
    <n v="0.1"/>
    <x v="135"/>
    <x v="1"/>
    <n v="5"/>
    <x v="3"/>
  </r>
  <r>
    <n v="35"/>
    <n v="35"/>
    <n v="34000"/>
    <n v="34000"/>
    <x v="0"/>
    <n v="1"/>
    <n v="1"/>
    <x v="1"/>
    <x v="1"/>
    <n v="9250"/>
    <n v="9250"/>
    <x v="33"/>
    <x v="0"/>
    <n v="0.27"/>
    <x v="3503"/>
    <x v="1"/>
    <n v="10"/>
    <x v="3"/>
  </r>
  <r>
    <n v="35"/>
    <n v="35"/>
    <n v="65000"/>
    <n v="65000"/>
    <x v="1"/>
    <n v="19"/>
    <n v="19"/>
    <x v="2"/>
    <x v="1"/>
    <n v="20000"/>
    <n v="20000"/>
    <x v="125"/>
    <x v="1"/>
    <n v="0.31"/>
    <x v="95"/>
    <x v="1"/>
    <n v="5"/>
    <x v="3"/>
  </r>
  <r>
    <n v="35"/>
    <n v="35"/>
    <n v="65000"/>
    <n v="65000"/>
    <x v="1"/>
    <n v="5"/>
    <n v="5"/>
    <x v="4"/>
    <x v="1"/>
    <n v="25000"/>
    <n v="23000"/>
    <x v="253"/>
    <x v="1"/>
    <n v="0.38"/>
    <x v="713"/>
    <x v="1"/>
    <n v="10"/>
    <x v="3"/>
  </r>
  <r>
    <n v="35"/>
    <n v="35"/>
    <n v="28080"/>
    <n v="28080"/>
    <x v="0"/>
    <n v="3"/>
    <n v="3"/>
    <x v="3"/>
    <x v="2"/>
    <n v="9600"/>
    <n v="9600"/>
    <x v="98"/>
    <x v="0"/>
    <n v="0.34"/>
    <x v="1403"/>
    <x v="0"/>
    <n v="7"/>
    <x v="3"/>
  </r>
  <r>
    <n v="35"/>
    <n v="35"/>
    <n v="66000"/>
    <n v="66000"/>
    <x v="1"/>
    <n v="4"/>
    <n v="4"/>
    <x v="0"/>
    <x v="3"/>
    <n v="3000"/>
    <n v="3000"/>
    <x v="99"/>
    <x v="1"/>
    <n v="0.05"/>
    <x v="934"/>
    <x v="1"/>
    <n v="7"/>
    <x v="3"/>
  </r>
  <r>
    <n v="35"/>
    <n v="35"/>
    <n v="66000"/>
    <n v="66000"/>
    <x v="1"/>
    <n v="6"/>
    <n v="6"/>
    <x v="4"/>
    <x v="1"/>
    <n v="9100"/>
    <n v="9100"/>
    <x v="123"/>
    <x v="1"/>
    <n v="0.14000000000000001"/>
    <x v="295"/>
    <x v="1"/>
    <n v="7"/>
    <x v="3"/>
  </r>
  <r>
    <n v="35"/>
    <n v="35"/>
    <n v="70000"/>
    <n v="70000"/>
    <x v="0"/>
    <n v="5"/>
    <n v="5"/>
    <x v="5"/>
    <x v="3"/>
    <n v="9600"/>
    <n v="9600"/>
    <x v="94"/>
    <x v="1"/>
    <n v="0.14000000000000001"/>
    <x v="223"/>
    <x v="1"/>
    <n v="9"/>
    <x v="3"/>
  </r>
  <r>
    <n v="35"/>
    <n v="35"/>
    <n v="66560"/>
    <n v="66560"/>
    <x v="1"/>
    <n v="11"/>
    <n v="11"/>
    <x v="0"/>
    <x v="3"/>
    <n v="4200"/>
    <n v="4200"/>
    <x v="75"/>
    <x v="1"/>
    <n v="0.06"/>
    <x v="2079"/>
    <x v="1"/>
    <n v="10"/>
    <x v="3"/>
  </r>
  <r>
    <n v="35"/>
    <n v="35"/>
    <n v="67000"/>
    <n v="67000"/>
    <x v="1"/>
    <n v="8"/>
    <n v="8"/>
    <x v="2"/>
    <x v="3"/>
    <n v="7000"/>
    <n v="7000"/>
    <x v="14"/>
    <x v="1"/>
    <n v="0.1"/>
    <x v="1497"/>
    <x v="1"/>
    <n v="8"/>
    <x v="3"/>
  </r>
  <r>
    <n v="35"/>
    <n v="35"/>
    <n v="67000"/>
    <n v="67000"/>
    <x v="1"/>
    <n v="10"/>
    <n v="10"/>
    <x v="1"/>
    <x v="3"/>
    <n v="3300"/>
    <n v="3300"/>
    <x v="109"/>
    <x v="1"/>
    <n v="0.05"/>
    <x v="1947"/>
    <x v="1"/>
    <n v="6"/>
    <x v="3"/>
  </r>
  <r>
    <n v="35"/>
    <n v="35"/>
    <n v="67641"/>
    <n v="67641"/>
    <x v="1"/>
    <n v="6"/>
    <n v="6"/>
    <x v="0"/>
    <x v="3"/>
    <n v="10000"/>
    <n v="10000"/>
    <x v="6"/>
    <x v="1"/>
    <n v="0.15"/>
    <x v="1986"/>
    <x v="1"/>
    <n v="5"/>
    <x v="3"/>
  </r>
  <r>
    <n v="35"/>
    <n v="35"/>
    <n v="68000"/>
    <n v="68000"/>
    <x v="1"/>
    <n v="19"/>
    <n v="19"/>
    <x v="1"/>
    <x v="4"/>
    <n v="32000"/>
    <n v="23000"/>
    <x v="228"/>
    <x v="1"/>
    <n v="0.47"/>
    <x v="804"/>
    <x v="0"/>
    <n v="7"/>
    <x v="3"/>
  </r>
  <r>
    <n v="35"/>
    <n v="35"/>
    <n v="62000"/>
    <n v="62000"/>
    <x v="1"/>
    <n v="9"/>
    <n v="9"/>
    <x v="5"/>
    <x v="1"/>
    <n v="13000"/>
    <n v="13000"/>
    <x v="152"/>
    <x v="0"/>
    <n v="0.21"/>
    <x v="1308"/>
    <x v="1"/>
    <n v="10"/>
    <x v="3"/>
  </r>
  <r>
    <n v="35"/>
    <n v="35"/>
    <n v="62000"/>
    <n v="62000"/>
    <x v="1"/>
    <n v="15"/>
    <n v="15"/>
    <x v="4"/>
    <x v="0"/>
    <n v="10000"/>
    <n v="10000"/>
    <x v="177"/>
    <x v="0"/>
    <n v="0.16"/>
    <x v="405"/>
    <x v="1"/>
    <n v="10"/>
    <x v="3"/>
  </r>
  <r>
    <n v="35"/>
    <n v="35"/>
    <n v="63600"/>
    <n v="63600"/>
    <x v="1"/>
    <n v="5"/>
    <n v="5"/>
    <x v="4"/>
    <x v="1"/>
    <n v="4800"/>
    <n v="4800"/>
    <x v="123"/>
    <x v="0"/>
    <n v="0.08"/>
    <x v="1336"/>
    <x v="1"/>
    <n v="6"/>
    <x v="3"/>
  </r>
  <r>
    <n v="35"/>
    <n v="35"/>
    <n v="38004"/>
    <n v="38004"/>
    <x v="0"/>
    <n v="4"/>
    <n v="4"/>
    <x v="3"/>
    <x v="1"/>
    <n v="10000"/>
    <n v="10000"/>
    <x v="5"/>
    <x v="1"/>
    <n v="0.26"/>
    <x v="264"/>
    <x v="1"/>
    <n v="7"/>
    <x v="3"/>
  </r>
  <r>
    <n v="35"/>
    <n v="35"/>
    <n v="39000"/>
    <n v="39000"/>
    <x v="0"/>
    <n v="2"/>
    <n v="2"/>
    <x v="3"/>
    <x v="1"/>
    <n v="10000"/>
    <n v="10000"/>
    <x v="125"/>
    <x v="1"/>
    <n v="0.26"/>
    <x v="584"/>
    <x v="1"/>
    <n v="5"/>
    <x v="3"/>
  </r>
  <r>
    <n v="35"/>
    <n v="35"/>
    <n v="70000"/>
    <n v="70000"/>
    <x v="1"/>
    <n v="0"/>
    <n v="0"/>
    <x v="3"/>
    <x v="1"/>
    <n v="12000"/>
    <n v="12000"/>
    <x v="3"/>
    <x v="1"/>
    <n v="0.17"/>
    <x v="470"/>
    <x v="1"/>
    <n v="10"/>
    <x v="3"/>
  </r>
  <r>
    <n v="35"/>
    <n v="35"/>
    <n v="70000"/>
    <n v="70000"/>
    <x v="1"/>
    <n v="14"/>
    <n v="14"/>
    <x v="5"/>
    <x v="1"/>
    <n v="20000"/>
    <n v="20000"/>
    <x v="47"/>
    <x v="1"/>
    <n v="0.28999999999999998"/>
    <x v="218"/>
    <x v="1"/>
    <n v="10"/>
    <x v="3"/>
  </r>
  <r>
    <n v="35"/>
    <n v="35"/>
    <n v="44000"/>
    <n v="44000"/>
    <x v="0"/>
    <n v="8"/>
    <n v="8"/>
    <x v="4"/>
    <x v="3"/>
    <n v="10000"/>
    <n v="10000"/>
    <x v="29"/>
    <x v="1"/>
    <n v="0.23"/>
    <x v="506"/>
    <x v="1"/>
    <n v="6"/>
    <x v="3"/>
  </r>
  <r>
    <n v="35"/>
    <n v="35"/>
    <n v="38469"/>
    <n v="38469"/>
    <x v="0"/>
    <n v="0"/>
    <n v="0"/>
    <x v="5"/>
    <x v="2"/>
    <n v="10000"/>
    <n v="10000"/>
    <x v="138"/>
    <x v="0"/>
    <n v="0.26"/>
    <x v="3352"/>
    <x v="0"/>
    <n v="7"/>
    <x v="3"/>
  </r>
  <r>
    <n v="35"/>
    <n v="35"/>
    <n v="45000"/>
    <n v="45000"/>
    <x v="0"/>
    <n v="2"/>
    <n v="2"/>
    <x v="0"/>
    <x v="1"/>
    <n v="10000"/>
    <n v="10000"/>
    <x v="183"/>
    <x v="1"/>
    <n v="0.22"/>
    <x v="268"/>
    <x v="1"/>
    <n v="5"/>
    <x v="3"/>
  </r>
  <r>
    <n v="35"/>
    <n v="35"/>
    <n v="39000"/>
    <n v="39000"/>
    <x v="0"/>
    <n v="2"/>
    <n v="2"/>
    <x v="3"/>
    <x v="2"/>
    <n v="10000"/>
    <n v="10000"/>
    <x v="161"/>
    <x v="0"/>
    <n v="0.26"/>
    <x v="584"/>
    <x v="1"/>
    <n v="6"/>
    <x v="3"/>
  </r>
  <r>
    <n v="35"/>
    <n v="35"/>
    <n v="70000"/>
    <n v="70000"/>
    <x v="2"/>
    <n v="6"/>
    <n v="6"/>
    <x v="0"/>
    <x v="1"/>
    <n v="17000"/>
    <n v="17000"/>
    <x v="63"/>
    <x v="1"/>
    <n v="0.24"/>
    <x v="1827"/>
    <x v="1"/>
    <n v="6"/>
    <x v="3"/>
  </r>
  <r>
    <n v="35"/>
    <n v="35"/>
    <n v="46000"/>
    <n v="46000"/>
    <x v="0"/>
    <n v="3"/>
    <n v="3"/>
    <x v="3"/>
    <x v="4"/>
    <n v="10000"/>
    <n v="10000"/>
    <x v="255"/>
    <x v="1"/>
    <n v="0.22"/>
    <x v="370"/>
    <x v="1"/>
    <n v="5"/>
    <x v="3"/>
  </r>
  <r>
    <n v="35"/>
    <n v="35"/>
    <n v="30996"/>
    <n v="30996"/>
    <x v="0"/>
    <n v="18"/>
    <n v="18"/>
    <x v="2"/>
    <x v="2"/>
    <n v="4200"/>
    <n v="4200"/>
    <x v="104"/>
    <x v="1"/>
    <n v="0.14000000000000001"/>
    <x v="1071"/>
    <x v="0"/>
    <n v="6"/>
    <x v="3"/>
  </r>
  <r>
    <n v="35"/>
    <n v="35"/>
    <n v="53000"/>
    <n v="53000"/>
    <x v="0"/>
    <n v="2"/>
    <n v="2"/>
    <x v="5"/>
    <x v="1"/>
    <n v="4200"/>
    <n v="4200"/>
    <x v="3"/>
    <x v="1"/>
    <n v="0.08"/>
    <x v="1237"/>
    <x v="1"/>
    <n v="6"/>
    <x v="3"/>
  </r>
  <r>
    <n v="35"/>
    <n v="35"/>
    <n v="61600"/>
    <n v="61600"/>
    <x v="0"/>
    <n v="4"/>
    <n v="4"/>
    <x v="3"/>
    <x v="3"/>
    <n v="4200"/>
    <n v="4200"/>
    <x v="34"/>
    <x v="1"/>
    <n v="7.0000000000000007E-2"/>
    <x v="541"/>
    <x v="1"/>
    <n v="9"/>
    <x v="3"/>
  </r>
  <r>
    <n v="35"/>
    <n v="35"/>
    <n v="71500"/>
    <n v="71500"/>
    <x v="1"/>
    <n v="1"/>
    <n v="1"/>
    <x v="5"/>
    <x v="1"/>
    <n v="19200"/>
    <n v="19200"/>
    <x v="25"/>
    <x v="1"/>
    <n v="0.27"/>
    <x v="3559"/>
    <x v="1"/>
    <n v="6"/>
    <x v="3"/>
  </r>
  <r>
    <n v="35"/>
    <n v="35"/>
    <n v="72000"/>
    <n v="72000"/>
    <x v="1"/>
    <n v="3"/>
    <n v="3"/>
    <x v="5"/>
    <x v="3"/>
    <n v="12800"/>
    <n v="12800"/>
    <x v="91"/>
    <x v="1"/>
    <n v="0.18"/>
    <x v="229"/>
    <x v="1"/>
    <n v="5"/>
    <x v="3"/>
  </r>
  <r>
    <n v="35"/>
    <n v="35"/>
    <n v="72000"/>
    <n v="72000"/>
    <x v="1"/>
    <n v="4"/>
    <n v="4"/>
    <x v="3"/>
    <x v="1"/>
    <n v="15000"/>
    <n v="15000"/>
    <x v="33"/>
    <x v="1"/>
    <n v="0.21"/>
    <x v="20"/>
    <x v="1"/>
    <n v="6"/>
    <x v="3"/>
  </r>
  <r>
    <n v="35"/>
    <n v="35"/>
    <n v="50000"/>
    <n v="50000"/>
    <x v="0"/>
    <n v="4"/>
    <n v="4"/>
    <x v="2"/>
    <x v="1"/>
    <n v="10000"/>
    <n v="10000"/>
    <x v="68"/>
    <x v="1"/>
    <n v="0.2"/>
    <x v="305"/>
    <x v="1"/>
    <n v="7"/>
    <x v="3"/>
  </r>
  <r>
    <n v="35"/>
    <n v="35"/>
    <n v="72000"/>
    <n v="72000"/>
    <x v="1"/>
    <n v="2"/>
    <n v="2"/>
    <x v="4"/>
    <x v="3"/>
    <n v="10750"/>
    <n v="10750"/>
    <x v="20"/>
    <x v="1"/>
    <n v="0.15"/>
    <x v="2199"/>
    <x v="1"/>
    <n v="9"/>
    <x v="3"/>
  </r>
  <r>
    <n v="35"/>
    <n v="35"/>
    <n v="54000"/>
    <n v="54000"/>
    <x v="0"/>
    <s v=""/>
    <s v=""/>
    <x v="1"/>
    <x v="3"/>
    <n v="10000"/>
    <n v="10000"/>
    <x v="94"/>
    <x v="1"/>
    <n v="0.19"/>
    <x v="83"/>
    <x v="1"/>
    <n v="10"/>
    <x v="3"/>
  </r>
  <r>
    <n v="35"/>
    <n v="35"/>
    <n v="72500"/>
    <n v="72500"/>
    <x v="1"/>
    <n v="0"/>
    <n v="0"/>
    <x v="4"/>
    <x v="1"/>
    <n v="4000"/>
    <n v="4000"/>
    <x v="125"/>
    <x v="1"/>
    <n v="0.06"/>
    <x v="2335"/>
    <x v="1"/>
    <n v="6"/>
    <x v="3"/>
  </r>
  <r>
    <n v="35"/>
    <n v="35"/>
    <n v="56000"/>
    <n v="56000"/>
    <x v="0"/>
    <n v="5"/>
    <n v="5"/>
    <x v="2"/>
    <x v="1"/>
    <n v="10000"/>
    <n v="10000"/>
    <x v="123"/>
    <x v="1"/>
    <n v="0.18"/>
    <x v="846"/>
    <x v="1"/>
    <n v="5"/>
    <x v="3"/>
  </r>
  <r>
    <n v="35"/>
    <n v="35"/>
    <n v="74000"/>
    <n v="74000"/>
    <x v="1"/>
    <n v="13"/>
    <n v="13"/>
    <x v="4"/>
    <x v="3"/>
    <n v="5000"/>
    <n v="5000"/>
    <x v="31"/>
    <x v="1"/>
    <n v="7.0000000000000007E-2"/>
    <x v="930"/>
    <x v="1"/>
    <n v="5"/>
    <x v="3"/>
  </r>
  <r>
    <n v="35"/>
    <n v="35"/>
    <n v="74000"/>
    <n v="74000"/>
    <x v="1"/>
    <n v="9"/>
    <n v="9"/>
    <x v="2"/>
    <x v="3"/>
    <n v="8200"/>
    <n v="8200"/>
    <x v="6"/>
    <x v="1"/>
    <n v="0.11"/>
    <x v="1229"/>
    <x v="1"/>
    <n v="5"/>
    <x v="3"/>
  </r>
  <r>
    <n v="35"/>
    <n v="35"/>
    <n v="60000"/>
    <n v="60000"/>
    <x v="0"/>
    <n v="7"/>
    <n v="7"/>
    <x v="1"/>
    <x v="1"/>
    <n v="10000"/>
    <n v="10000"/>
    <x v="40"/>
    <x v="1"/>
    <n v="0.17"/>
    <x v="55"/>
    <x v="1"/>
    <n v="9"/>
    <x v="3"/>
  </r>
  <r>
    <n v="35"/>
    <n v="35"/>
    <n v="75000"/>
    <n v="75000"/>
    <x v="2"/>
    <n v="9"/>
    <n v="9"/>
    <x v="0"/>
    <x v="3"/>
    <n v="7600"/>
    <n v="7600"/>
    <x v="9"/>
    <x v="1"/>
    <n v="0.1"/>
    <x v="2239"/>
    <x v="1"/>
    <n v="7"/>
    <x v="3"/>
  </r>
  <r>
    <n v="35"/>
    <n v="35"/>
    <n v="75000"/>
    <n v="75000"/>
    <x v="1"/>
    <n v="5"/>
    <n v="5"/>
    <x v="4"/>
    <x v="2"/>
    <n v="4000"/>
    <n v="4000"/>
    <x v="117"/>
    <x v="1"/>
    <n v="0.05"/>
    <x v="329"/>
    <x v="0"/>
    <n v="5"/>
    <x v="3"/>
  </r>
  <r>
    <n v="35"/>
    <n v="35"/>
    <n v="75000"/>
    <n v="75000"/>
    <x v="1"/>
    <n v="2"/>
    <n v="2"/>
    <x v="1"/>
    <x v="2"/>
    <n v="20000"/>
    <n v="20000"/>
    <x v="79"/>
    <x v="1"/>
    <n v="0.27"/>
    <x v="228"/>
    <x v="0"/>
    <n v="5"/>
    <x v="3"/>
  </r>
  <r>
    <n v="35"/>
    <n v="35"/>
    <n v="69000"/>
    <n v="69000"/>
    <x v="1"/>
    <n v="2"/>
    <n v="2"/>
    <x v="0"/>
    <x v="0"/>
    <n v="25500"/>
    <n v="23000"/>
    <x v="49"/>
    <x v="0"/>
    <n v="0.37"/>
    <x v="429"/>
    <x v="1"/>
    <n v="5"/>
    <x v="3"/>
  </r>
  <r>
    <n v="35"/>
    <n v="35"/>
    <n v="59000"/>
    <n v="59000"/>
    <x v="0"/>
    <n v="5"/>
    <n v="5"/>
    <x v="1"/>
    <x v="2"/>
    <n v="10000"/>
    <n v="10000"/>
    <x v="79"/>
    <x v="0"/>
    <n v="0.17"/>
    <x v="1399"/>
    <x v="0"/>
    <n v="10"/>
    <x v="3"/>
  </r>
  <r>
    <n v="35"/>
    <n v="35"/>
    <n v="75000"/>
    <n v="75000"/>
    <x v="1"/>
    <n v="9"/>
    <n v="9"/>
    <x v="2"/>
    <x v="3"/>
    <n v="10000"/>
    <n v="10000"/>
    <x v="34"/>
    <x v="1"/>
    <n v="0.13"/>
    <x v="128"/>
    <x v="1"/>
    <n v="9"/>
    <x v="3"/>
  </r>
  <r>
    <n v="35"/>
    <n v="35"/>
    <n v="75000"/>
    <n v="75000"/>
    <x v="1"/>
    <n v="1"/>
    <n v="1"/>
    <x v="4"/>
    <x v="3"/>
    <n v="9000"/>
    <n v="9000"/>
    <x v="75"/>
    <x v="1"/>
    <n v="0.12"/>
    <x v="411"/>
    <x v="1"/>
    <n v="9"/>
    <x v="3"/>
  </r>
  <r>
    <n v="35"/>
    <n v="35"/>
    <n v="67500"/>
    <n v="67500"/>
    <x v="0"/>
    <n v="3"/>
    <n v="3"/>
    <x v="3"/>
    <x v="1"/>
    <n v="10000"/>
    <n v="10000"/>
    <x v="65"/>
    <x v="1"/>
    <n v="0.15"/>
    <x v="290"/>
    <x v="1"/>
    <n v="7"/>
    <x v="3"/>
  </r>
  <r>
    <n v="35"/>
    <n v="35"/>
    <n v="70000"/>
    <n v="70000"/>
    <x v="0"/>
    <n v="1"/>
    <n v="1"/>
    <x v="5"/>
    <x v="2"/>
    <n v="10000"/>
    <n v="10000"/>
    <x v="59"/>
    <x v="1"/>
    <n v="0.14000000000000001"/>
    <x v="139"/>
    <x v="1"/>
    <n v="7"/>
    <x v="3"/>
  </r>
  <r>
    <n v="35"/>
    <n v="35"/>
    <n v="70000"/>
    <n v="70000"/>
    <x v="0"/>
    <n v="4"/>
    <n v="4"/>
    <x v="0"/>
    <x v="4"/>
    <n v="10000"/>
    <n v="10000"/>
    <x v="77"/>
    <x v="1"/>
    <n v="0.14000000000000001"/>
    <x v="139"/>
    <x v="0"/>
    <n v="10"/>
    <x v="3"/>
  </r>
  <r>
    <n v="35"/>
    <n v="35"/>
    <n v="70360"/>
    <n v="70360"/>
    <x v="0"/>
    <n v="8"/>
    <n v="8"/>
    <x v="2"/>
    <x v="3"/>
    <n v="10000"/>
    <n v="10000"/>
    <x v="91"/>
    <x v="1"/>
    <n v="0.14000000000000001"/>
    <x v="1451"/>
    <x v="1"/>
    <n v="5"/>
    <x v="3"/>
  </r>
  <r>
    <n v="35"/>
    <n v="35"/>
    <n v="75000"/>
    <n v="75000"/>
    <x v="2"/>
    <n v="2"/>
    <n v="2"/>
    <x v="3"/>
    <x v="1"/>
    <n v="25000"/>
    <n v="23000"/>
    <x v="25"/>
    <x v="1"/>
    <n v="0.33"/>
    <x v="534"/>
    <x v="1"/>
    <n v="7"/>
    <x v="3"/>
  </r>
  <r>
    <n v="35"/>
    <n v="35"/>
    <n v="79000"/>
    <n v="79000"/>
    <x v="0"/>
    <n v="7"/>
    <n v="7"/>
    <x v="3"/>
    <x v="3"/>
    <n v="10000"/>
    <n v="10000"/>
    <x v="20"/>
    <x v="1"/>
    <n v="0.13"/>
    <x v="1558"/>
    <x v="1"/>
    <n v="8"/>
    <x v="3"/>
  </r>
  <r>
    <n v="35"/>
    <n v="35"/>
    <n v="75000"/>
    <n v="75000"/>
    <x v="1"/>
    <n v="5"/>
    <n v="5"/>
    <x v="1"/>
    <x v="1"/>
    <n v="5000"/>
    <n v="5000"/>
    <x v="66"/>
    <x v="1"/>
    <n v="7.0000000000000007E-2"/>
    <x v="146"/>
    <x v="1"/>
    <n v="9"/>
    <x v="3"/>
  </r>
  <r>
    <n v="35"/>
    <n v="35"/>
    <n v="80004"/>
    <n v="80004"/>
    <x v="0"/>
    <n v="5"/>
    <n v="5"/>
    <x v="2"/>
    <x v="3"/>
    <n v="10000"/>
    <n v="10000"/>
    <x v="20"/>
    <x v="1"/>
    <n v="0.12"/>
    <x v="29"/>
    <x v="1"/>
    <n v="10"/>
    <x v="3"/>
  </r>
  <r>
    <n v="35"/>
    <n v="35"/>
    <n v="75573"/>
    <n v="75573"/>
    <x v="1"/>
    <n v="9"/>
    <n v="9"/>
    <x v="5"/>
    <x v="1"/>
    <n v="22000"/>
    <n v="22000"/>
    <x v="63"/>
    <x v="1"/>
    <n v="0.28999999999999998"/>
    <x v="3768"/>
    <x v="1"/>
    <n v="8"/>
    <x v="3"/>
  </r>
  <r>
    <n v="35"/>
    <n v="35"/>
    <n v="76000"/>
    <n v="76000"/>
    <x v="1"/>
    <n v="6"/>
    <n v="6"/>
    <x v="1"/>
    <x v="3"/>
    <n v="10000"/>
    <n v="10000"/>
    <x v="94"/>
    <x v="1"/>
    <n v="0.13"/>
    <x v="287"/>
    <x v="1"/>
    <n v="10"/>
    <x v="3"/>
  </r>
  <r>
    <n v="35"/>
    <n v="35"/>
    <n v="60350"/>
    <n v="60350"/>
    <x v="1"/>
    <n v="15"/>
    <n v="15"/>
    <x v="3"/>
    <x v="4"/>
    <n v="25000"/>
    <n v="23000"/>
    <x v="236"/>
    <x v="0"/>
    <n v="0.35"/>
    <x v="1745"/>
    <x v="1"/>
    <n v="5"/>
    <x v="3"/>
  </r>
  <r>
    <n v="35"/>
    <n v="35"/>
    <n v="77040"/>
    <n v="77040"/>
    <x v="1"/>
    <n v="8"/>
    <n v="8"/>
    <x v="5"/>
    <x v="3"/>
    <n v="5900"/>
    <n v="5900"/>
    <x v="21"/>
    <x v="1"/>
    <n v="0.08"/>
    <x v="547"/>
    <x v="1"/>
    <n v="7"/>
    <x v="3"/>
  </r>
  <r>
    <n v="35"/>
    <n v="35"/>
    <n v="77268"/>
    <n v="77268"/>
    <x v="1"/>
    <n v="11"/>
    <n v="11"/>
    <x v="2"/>
    <x v="2"/>
    <n v="7500"/>
    <n v="7500"/>
    <x v="221"/>
    <x v="1"/>
    <n v="0.1"/>
    <x v="1524"/>
    <x v="1"/>
    <n v="7"/>
    <x v="3"/>
  </r>
  <r>
    <n v="35"/>
    <n v="35"/>
    <n v="78000"/>
    <n v="78000"/>
    <x v="1"/>
    <n v="9"/>
    <n v="9"/>
    <x v="5"/>
    <x v="1"/>
    <n v="9450"/>
    <n v="9450"/>
    <x v="25"/>
    <x v="1"/>
    <n v="0.12"/>
    <x v="35"/>
    <x v="1"/>
    <n v="8"/>
    <x v="3"/>
  </r>
  <r>
    <n v="35"/>
    <n v="35"/>
    <n v="78000"/>
    <n v="78000"/>
    <x v="1"/>
    <n v="9"/>
    <n v="9"/>
    <x v="4"/>
    <x v="3"/>
    <n v="10000"/>
    <n v="10000"/>
    <x v="29"/>
    <x v="1"/>
    <n v="0.13"/>
    <x v="141"/>
    <x v="1"/>
    <n v="8"/>
    <x v="3"/>
  </r>
  <r>
    <n v="35"/>
    <n v="35"/>
    <n v="40000"/>
    <n v="40000"/>
    <x v="2"/>
    <n v="3"/>
    <n v="3"/>
    <x v="1"/>
    <x v="2"/>
    <n v="11325"/>
    <n v="11325"/>
    <x v="11"/>
    <x v="1"/>
    <n v="0.28000000000000003"/>
    <x v="3339"/>
    <x v="0"/>
    <n v="10"/>
    <x v="3"/>
  </r>
  <r>
    <n v="35"/>
    <n v="35"/>
    <n v="72000"/>
    <n v="72000"/>
    <x v="1"/>
    <n v="2"/>
    <n v="2"/>
    <x v="2"/>
    <x v="4"/>
    <n v="20000"/>
    <n v="20000"/>
    <x v="168"/>
    <x v="0"/>
    <n v="0.28000000000000003"/>
    <x v="41"/>
    <x v="0"/>
    <n v="9"/>
    <x v="3"/>
  </r>
  <r>
    <n v="35"/>
    <n v="35"/>
    <n v="78252"/>
    <n v="78252"/>
    <x v="1"/>
    <n v="19"/>
    <n v="19"/>
    <x v="0"/>
    <x v="0"/>
    <n v="30000"/>
    <n v="23000"/>
    <x v="189"/>
    <x v="1"/>
    <n v="0.38"/>
    <x v="3769"/>
    <x v="1"/>
    <n v="8"/>
    <x v="3"/>
  </r>
  <r>
    <n v="35"/>
    <n v="35"/>
    <n v="83000"/>
    <n v="83000"/>
    <x v="0"/>
    <n v="19"/>
    <n v="19"/>
    <x v="1"/>
    <x v="1"/>
    <n v="11200"/>
    <n v="11200"/>
    <x v="65"/>
    <x v="1"/>
    <n v="0.13"/>
    <x v="1047"/>
    <x v="1"/>
    <n v="10"/>
    <x v="3"/>
  </r>
  <r>
    <n v="35"/>
    <n v="35"/>
    <n v="78750"/>
    <n v="78750"/>
    <x v="1"/>
    <n v="3"/>
    <n v="3"/>
    <x v="4"/>
    <x v="2"/>
    <n v="10750"/>
    <n v="10750"/>
    <x v="138"/>
    <x v="1"/>
    <n v="0.14000000000000001"/>
    <x v="2153"/>
    <x v="1"/>
    <n v="8"/>
    <x v="3"/>
  </r>
  <r>
    <n v="35"/>
    <n v="35"/>
    <n v="78862"/>
    <n v="78862"/>
    <x v="1"/>
    <n v="14"/>
    <n v="14"/>
    <x v="2"/>
    <x v="0"/>
    <n v="25000"/>
    <n v="23000"/>
    <x v="284"/>
    <x v="1"/>
    <n v="0.32"/>
    <x v="2795"/>
    <x v="0"/>
    <n v="9"/>
    <x v="3"/>
  </r>
  <r>
    <n v="35"/>
    <n v="35"/>
    <n v="56472"/>
    <n v="56472"/>
    <x v="0"/>
    <n v="5"/>
    <n v="5"/>
    <x v="5"/>
    <x v="0"/>
    <n v="11300"/>
    <n v="11300"/>
    <x v="83"/>
    <x v="1"/>
    <n v="0.2"/>
    <x v="3770"/>
    <x v="1"/>
    <n v="7"/>
    <x v="3"/>
  </r>
  <r>
    <n v="35"/>
    <n v="35"/>
    <n v="79500"/>
    <n v="79500"/>
    <x v="1"/>
    <n v="5"/>
    <n v="5"/>
    <x v="1"/>
    <x v="0"/>
    <n v="9600"/>
    <n v="9600"/>
    <x v="1"/>
    <x v="1"/>
    <n v="0.12"/>
    <x v="2073"/>
    <x v="0"/>
    <n v="5"/>
    <x v="3"/>
  </r>
  <r>
    <n v="35"/>
    <n v="35"/>
    <n v="79750"/>
    <n v="79750"/>
    <x v="1"/>
    <n v="5"/>
    <n v="5"/>
    <x v="4"/>
    <x v="1"/>
    <n v="35000"/>
    <n v="23000"/>
    <x v="89"/>
    <x v="1"/>
    <n v="0.44"/>
    <x v="1929"/>
    <x v="1"/>
    <n v="5"/>
    <x v="3"/>
  </r>
  <r>
    <n v="35"/>
    <n v="35"/>
    <n v="48000"/>
    <n v="48000"/>
    <x v="0"/>
    <n v="3"/>
    <n v="3"/>
    <x v="3"/>
    <x v="1"/>
    <n v="11500"/>
    <n v="11500"/>
    <x v="40"/>
    <x v="1"/>
    <n v="0.24"/>
    <x v="3435"/>
    <x v="1"/>
    <n v="9"/>
    <x v="3"/>
  </r>
  <r>
    <n v="35"/>
    <n v="35"/>
    <n v="50000"/>
    <n v="50000"/>
    <x v="0"/>
    <n v="4"/>
    <n v="4"/>
    <x v="1"/>
    <x v="1"/>
    <n v="11500"/>
    <n v="11500"/>
    <x v="123"/>
    <x v="1"/>
    <n v="0.23"/>
    <x v="3377"/>
    <x v="1"/>
    <n v="8"/>
    <x v="3"/>
  </r>
  <r>
    <n v="35"/>
    <n v="35"/>
    <n v="40000"/>
    <n v="40000"/>
    <x v="2"/>
    <n v="0"/>
    <n v="0"/>
    <x v="1"/>
    <x v="3"/>
    <n v="5000"/>
    <n v="5000"/>
    <x v="140"/>
    <x v="1"/>
    <n v="0.13"/>
    <x v="29"/>
    <x v="1"/>
    <n v="5"/>
    <x v="3"/>
  </r>
  <r>
    <n v="35"/>
    <n v="35"/>
    <n v="110000"/>
    <n v="110000"/>
    <x v="0"/>
    <n v="2"/>
    <n v="2"/>
    <x v="0"/>
    <x v="1"/>
    <n v="11500"/>
    <n v="11500"/>
    <x v="47"/>
    <x v="1"/>
    <n v="0.1"/>
    <x v="1497"/>
    <x v="1"/>
    <n v="10"/>
    <x v="3"/>
  </r>
  <r>
    <n v="35"/>
    <n v="35"/>
    <n v="80000"/>
    <n v="80000"/>
    <x v="2"/>
    <n v="5"/>
    <n v="5"/>
    <x v="1"/>
    <x v="0"/>
    <n v="15000"/>
    <n v="15000"/>
    <x v="163"/>
    <x v="1"/>
    <n v="0.19"/>
    <x v="44"/>
    <x v="0"/>
    <n v="9"/>
    <x v="3"/>
  </r>
  <r>
    <n v="35"/>
    <n v="35"/>
    <n v="80000"/>
    <n v="80000"/>
    <x v="1"/>
    <n v="8"/>
    <n v="8"/>
    <x v="5"/>
    <x v="1"/>
    <n v="15000"/>
    <n v="15000"/>
    <x v="9"/>
    <x v="1"/>
    <n v="0.19"/>
    <x v="44"/>
    <x v="1"/>
    <n v="9"/>
    <x v="3"/>
  </r>
  <r>
    <n v="35"/>
    <n v="35"/>
    <n v="36000"/>
    <n v="36000"/>
    <x v="0"/>
    <n v="9"/>
    <n v="9"/>
    <x v="3"/>
    <x v="0"/>
    <n v="12000"/>
    <n v="12000"/>
    <x v="37"/>
    <x v="0"/>
    <n v="0.33"/>
    <x v="534"/>
    <x v="1"/>
    <n v="9"/>
    <x v="3"/>
  </r>
  <r>
    <n v="35"/>
    <n v="35"/>
    <n v="80004"/>
    <n v="80004"/>
    <x v="1"/>
    <n v="2"/>
    <n v="2"/>
    <x v="1"/>
    <x v="1"/>
    <n v="3200"/>
    <n v="3200"/>
    <x v="40"/>
    <x v="1"/>
    <n v="0.04"/>
    <x v="91"/>
    <x v="1"/>
    <n v="7"/>
    <x v="3"/>
  </r>
  <r>
    <n v="35"/>
    <n v="35"/>
    <n v="80004"/>
    <n v="80004"/>
    <x v="1"/>
    <n v="0"/>
    <n v="0"/>
    <x v="4"/>
    <x v="1"/>
    <n v="14400"/>
    <n v="14400"/>
    <x v="158"/>
    <x v="1"/>
    <n v="0.18"/>
    <x v="408"/>
    <x v="1"/>
    <n v="5"/>
    <x v="3"/>
  </r>
  <r>
    <n v="35"/>
    <n v="35"/>
    <n v="80308"/>
    <n v="80308"/>
    <x v="1"/>
    <n v="3"/>
    <n v="3"/>
    <x v="4"/>
    <x v="3"/>
    <n v="12000"/>
    <n v="12000"/>
    <x v="109"/>
    <x v="1"/>
    <n v="0.15"/>
    <x v="3024"/>
    <x v="1"/>
    <n v="10"/>
    <x v="3"/>
  </r>
  <r>
    <n v="35"/>
    <n v="35"/>
    <n v="81000"/>
    <n v="81000"/>
    <x v="1"/>
    <n v="15"/>
    <n v="15"/>
    <x v="4"/>
    <x v="1"/>
    <n v="5400"/>
    <n v="5400"/>
    <x v="9"/>
    <x v="1"/>
    <n v="7.0000000000000007E-2"/>
    <x v="146"/>
    <x v="1"/>
    <n v="5"/>
    <x v="3"/>
  </r>
  <r>
    <n v="35"/>
    <n v="35"/>
    <n v="45000"/>
    <n v="45000"/>
    <x v="0"/>
    <n v="3"/>
    <n v="3"/>
    <x v="3"/>
    <x v="1"/>
    <n v="12000"/>
    <n v="12000"/>
    <x v="172"/>
    <x v="1"/>
    <n v="0.27"/>
    <x v="228"/>
    <x v="1"/>
    <n v="5"/>
    <x v="3"/>
  </r>
  <r>
    <n v="35"/>
    <n v="35"/>
    <n v="82000"/>
    <n v="82000"/>
    <x v="1"/>
    <n v="3"/>
    <n v="3"/>
    <x v="1"/>
    <x v="3"/>
    <n v="18800"/>
    <n v="18800"/>
    <x v="20"/>
    <x v="1"/>
    <n v="0.23"/>
    <x v="3475"/>
    <x v="1"/>
    <n v="10"/>
    <x v="3"/>
  </r>
  <r>
    <n v="35"/>
    <n v="35"/>
    <n v="82000"/>
    <n v="82000"/>
    <x v="1"/>
    <n v="4"/>
    <n v="4"/>
    <x v="5"/>
    <x v="4"/>
    <n v="10000"/>
    <n v="10000"/>
    <x v="195"/>
    <x v="1"/>
    <n v="0.12"/>
    <x v="330"/>
    <x v="0"/>
    <n v="9"/>
    <x v="3"/>
  </r>
  <r>
    <n v="35"/>
    <n v="35"/>
    <n v="82008"/>
    <n v="82008"/>
    <x v="1"/>
    <n v="7"/>
    <n v="7"/>
    <x v="5"/>
    <x v="3"/>
    <n v="7200"/>
    <n v="7200"/>
    <x v="91"/>
    <x v="1"/>
    <n v="0.09"/>
    <x v="1043"/>
    <x v="1"/>
    <n v="7"/>
    <x v="3"/>
  </r>
  <r>
    <n v="35"/>
    <n v="35"/>
    <n v="83000"/>
    <n v="83000"/>
    <x v="1"/>
    <n v="17"/>
    <n v="17"/>
    <x v="5"/>
    <x v="0"/>
    <n v="15000"/>
    <n v="15000"/>
    <x v="9"/>
    <x v="1"/>
    <n v="0.18"/>
    <x v="619"/>
    <x v="1"/>
    <n v="6"/>
    <x v="3"/>
  </r>
  <r>
    <n v="35"/>
    <n v="35"/>
    <n v="83004"/>
    <n v="83004"/>
    <x v="1"/>
    <n v="6"/>
    <n v="6"/>
    <x v="5"/>
    <x v="3"/>
    <n v="15000"/>
    <n v="15000"/>
    <x v="9"/>
    <x v="1"/>
    <n v="0.18"/>
    <x v="619"/>
    <x v="1"/>
    <n v="7"/>
    <x v="3"/>
  </r>
  <r>
    <n v="35"/>
    <n v="35"/>
    <n v="25000"/>
    <n v="25000"/>
    <x v="0"/>
    <n v="0"/>
    <n v="0"/>
    <x v="0"/>
    <x v="0"/>
    <n v="3000"/>
    <n v="3000"/>
    <x v="177"/>
    <x v="0"/>
    <n v="0.12"/>
    <x v="411"/>
    <x v="1"/>
    <n v="8"/>
    <x v="3"/>
  </r>
  <r>
    <n v="35"/>
    <n v="35"/>
    <n v="30000"/>
    <n v="30000"/>
    <x v="0"/>
    <n v="0"/>
    <n v="0"/>
    <x v="4"/>
    <x v="1"/>
    <n v="3000"/>
    <n v="3000"/>
    <x v="65"/>
    <x v="1"/>
    <n v="0.1"/>
    <x v="135"/>
    <x v="1"/>
    <n v="9"/>
    <x v="3"/>
  </r>
  <r>
    <n v="35"/>
    <n v="35"/>
    <n v="84000"/>
    <n v="84000"/>
    <x v="2"/>
    <n v="4"/>
    <n v="4"/>
    <x v="5"/>
    <x v="3"/>
    <n v="9000"/>
    <n v="9000"/>
    <x v="102"/>
    <x v="1"/>
    <n v="0.11"/>
    <x v="311"/>
    <x v="1"/>
    <n v="6"/>
    <x v="3"/>
  </r>
  <r>
    <n v="35"/>
    <n v="35"/>
    <n v="62496"/>
    <n v="62496"/>
    <x v="0"/>
    <n v="6"/>
    <n v="6"/>
    <x v="0"/>
    <x v="0"/>
    <n v="12000"/>
    <n v="12000"/>
    <x v="42"/>
    <x v="1"/>
    <n v="0.19"/>
    <x v="554"/>
    <x v="0"/>
    <n v="8"/>
    <x v="3"/>
  </r>
  <r>
    <n v="35"/>
    <n v="35"/>
    <n v="63600"/>
    <n v="63600"/>
    <x v="0"/>
    <n v="3"/>
    <n v="3"/>
    <x v="2"/>
    <x v="1"/>
    <n v="12000"/>
    <n v="12000"/>
    <x v="47"/>
    <x v="1"/>
    <n v="0.19"/>
    <x v="561"/>
    <x v="1"/>
    <n v="8"/>
    <x v="3"/>
  </r>
  <r>
    <n v="35"/>
    <n v="35"/>
    <n v="85000"/>
    <n v="85000"/>
    <x v="1"/>
    <n v="2"/>
    <n v="2"/>
    <x v="3"/>
    <x v="1"/>
    <n v="14000"/>
    <n v="14000"/>
    <x v="65"/>
    <x v="1"/>
    <n v="0.16"/>
    <x v="341"/>
    <x v="1"/>
    <n v="5"/>
    <x v="3"/>
  </r>
  <r>
    <n v="35"/>
    <n v="35"/>
    <n v="85000"/>
    <n v="85000"/>
    <x v="1"/>
    <n v="9"/>
    <n v="9"/>
    <x v="4"/>
    <x v="3"/>
    <n v="21000"/>
    <n v="21000"/>
    <x v="78"/>
    <x v="1"/>
    <n v="0.25"/>
    <x v="2973"/>
    <x v="1"/>
    <n v="9"/>
    <x v="3"/>
  </r>
  <r>
    <n v="35"/>
    <n v="35"/>
    <n v="85000"/>
    <n v="85000"/>
    <x v="1"/>
    <n v="2"/>
    <n v="2"/>
    <x v="2"/>
    <x v="1"/>
    <n v="8400"/>
    <n v="8400"/>
    <x v="89"/>
    <x v="1"/>
    <n v="0.1"/>
    <x v="1979"/>
    <x v="1"/>
    <n v="9"/>
    <x v="3"/>
  </r>
  <r>
    <n v="35"/>
    <n v="35"/>
    <n v="85000"/>
    <n v="85000"/>
    <x v="1"/>
    <n v="0"/>
    <n v="0"/>
    <x v="1"/>
    <x v="1"/>
    <n v="12000"/>
    <n v="12000"/>
    <x v="135"/>
    <x v="1"/>
    <n v="0.14000000000000001"/>
    <x v="599"/>
    <x v="1"/>
    <n v="5"/>
    <x v="3"/>
  </r>
  <r>
    <n v="35"/>
    <n v="35"/>
    <n v="36000"/>
    <n v="36000"/>
    <x v="0"/>
    <n v="2"/>
    <n v="2"/>
    <x v="1"/>
    <x v="0"/>
    <n v="3000"/>
    <n v="3000"/>
    <x v="9"/>
    <x v="0"/>
    <n v="0.08"/>
    <x v="69"/>
    <x v="1"/>
    <n v="10"/>
    <x v="3"/>
  </r>
  <r>
    <n v="35"/>
    <n v="35"/>
    <n v="69000"/>
    <n v="69000"/>
    <x v="0"/>
    <n v="1"/>
    <n v="1"/>
    <x v="2"/>
    <x v="1"/>
    <n v="12000"/>
    <n v="12000"/>
    <x v="172"/>
    <x v="0"/>
    <n v="0.17"/>
    <x v="592"/>
    <x v="1"/>
    <n v="5"/>
    <x v="3"/>
  </r>
  <r>
    <n v="35"/>
    <n v="35"/>
    <n v="85000"/>
    <n v="85000"/>
    <x v="1"/>
    <n v="0"/>
    <n v="0"/>
    <x v="2"/>
    <x v="1"/>
    <n v="20000"/>
    <n v="20000"/>
    <x v="58"/>
    <x v="1"/>
    <n v="0.24"/>
    <x v="552"/>
    <x v="1"/>
    <n v="10"/>
    <x v="3"/>
  </r>
  <r>
    <n v="35"/>
    <n v="35"/>
    <n v="86000"/>
    <n v="86000"/>
    <x v="2"/>
    <n v="5"/>
    <n v="5"/>
    <x v="3"/>
    <x v="1"/>
    <n v="18000"/>
    <n v="18000"/>
    <x v="9"/>
    <x v="1"/>
    <n v="0.21"/>
    <x v="1148"/>
    <x v="1"/>
    <n v="6"/>
    <x v="3"/>
  </r>
  <r>
    <n v="35"/>
    <n v="35"/>
    <n v="86000"/>
    <n v="86000"/>
    <x v="1"/>
    <n v="19"/>
    <n v="19"/>
    <x v="3"/>
    <x v="3"/>
    <n v="20000"/>
    <n v="20000"/>
    <x v="29"/>
    <x v="1"/>
    <n v="0.23"/>
    <x v="519"/>
    <x v="1"/>
    <n v="10"/>
    <x v="3"/>
  </r>
  <r>
    <n v="35"/>
    <n v="35"/>
    <n v="90000"/>
    <n v="90000"/>
    <x v="0"/>
    <n v="0"/>
    <n v="0"/>
    <x v="4"/>
    <x v="1"/>
    <n v="12000"/>
    <n v="12000"/>
    <x v="25"/>
    <x v="1"/>
    <n v="0.13"/>
    <x v="128"/>
    <x v="1"/>
    <n v="6"/>
    <x v="3"/>
  </r>
  <r>
    <n v="35"/>
    <n v="35"/>
    <n v="88000"/>
    <n v="88000"/>
    <x v="1"/>
    <n v="18"/>
    <n v="18"/>
    <x v="3"/>
    <x v="1"/>
    <n v="9800"/>
    <n v="9800"/>
    <x v="82"/>
    <x v="1"/>
    <n v="0.11"/>
    <x v="3419"/>
    <x v="1"/>
    <n v="10"/>
    <x v="3"/>
  </r>
  <r>
    <n v="35"/>
    <n v="35"/>
    <n v="93000"/>
    <n v="93000"/>
    <x v="0"/>
    <n v="0"/>
    <n v="0"/>
    <x v="2"/>
    <x v="1"/>
    <n v="12000"/>
    <n v="12000"/>
    <x v="5"/>
    <x v="1"/>
    <n v="0.13"/>
    <x v="1429"/>
    <x v="1"/>
    <n v="5"/>
    <x v="3"/>
  </r>
  <r>
    <n v="35"/>
    <n v="35"/>
    <n v="100000"/>
    <n v="100000"/>
    <x v="0"/>
    <n v="3"/>
    <n v="3"/>
    <x v="1"/>
    <x v="3"/>
    <n v="12000"/>
    <n v="12000"/>
    <x v="109"/>
    <x v="1"/>
    <n v="0.12"/>
    <x v="411"/>
    <x v="1"/>
    <n v="6"/>
    <x v="3"/>
  </r>
  <r>
    <n v="35"/>
    <n v="35"/>
    <n v="120000"/>
    <n v="120000"/>
    <x v="0"/>
    <n v="4"/>
    <n v="4"/>
    <x v="5"/>
    <x v="1"/>
    <n v="12000"/>
    <n v="12000"/>
    <x v="25"/>
    <x v="1"/>
    <n v="0.1"/>
    <x v="135"/>
    <x v="1"/>
    <n v="7"/>
    <x v="3"/>
  </r>
  <r>
    <n v="35"/>
    <n v="35"/>
    <n v="130000"/>
    <n v="130000"/>
    <x v="0"/>
    <n v="17"/>
    <n v="17"/>
    <x v="2"/>
    <x v="1"/>
    <n v="12000"/>
    <n v="12000"/>
    <x v="38"/>
    <x v="1"/>
    <n v="0.09"/>
    <x v="160"/>
    <x v="1"/>
    <n v="6"/>
    <x v="3"/>
  </r>
  <r>
    <n v="35"/>
    <n v="35"/>
    <n v="90000"/>
    <n v="90000"/>
    <x v="1"/>
    <n v="8"/>
    <n v="8"/>
    <x v="2"/>
    <x v="1"/>
    <n v="4800"/>
    <n v="4800"/>
    <x v="5"/>
    <x v="1"/>
    <n v="0.05"/>
    <x v="329"/>
    <x v="1"/>
    <n v="5"/>
    <x v="3"/>
  </r>
  <r>
    <n v="35"/>
    <n v="35"/>
    <n v="90000"/>
    <n v="90000"/>
    <x v="1"/>
    <n v="3"/>
    <n v="3"/>
    <x v="3"/>
    <x v="3"/>
    <n v="14500"/>
    <n v="14500"/>
    <x v="29"/>
    <x v="1"/>
    <n v="0.16"/>
    <x v="2625"/>
    <x v="1"/>
    <n v="10"/>
    <x v="3"/>
  </r>
  <r>
    <n v="35"/>
    <n v="35"/>
    <n v="18200"/>
    <n v="18200"/>
    <x v="0"/>
    <n v="4"/>
    <n v="4"/>
    <x v="3"/>
    <x v="1"/>
    <n v="2725"/>
    <n v="2725"/>
    <x v="9"/>
    <x v="1"/>
    <n v="0.15"/>
    <x v="2733"/>
    <x v="1"/>
    <n v="8"/>
    <x v="3"/>
  </r>
  <r>
    <n v="35"/>
    <n v="35"/>
    <n v="90000"/>
    <n v="90000"/>
    <x v="1"/>
    <n v="9"/>
    <n v="9"/>
    <x v="5"/>
    <x v="2"/>
    <n v="20000"/>
    <n v="20000"/>
    <x v="43"/>
    <x v="1"/>
    <n v="0.22"/>
    <x v="268"/>
    <x v="1"/>
    <n v="5"/>
    <x v="3"/>
  </r>
  <r>
    <n v="35"/>
    <n v="35"/>
    <n v="91000"/>
    <n v="91000"/>
    <x v="2"/>
    <n v="6"/>
    <n v="6"/>
    <x v="0"/>
    <x v="1"/>
    <n v="5600"/>
    <n v="5600"/>
    <x v="25"/>
    <x v="1"/>
    <n v="0.06"/>
    <x v="1484"/>
    <x v="1"/>
    <n v="8"/>
    <x v="3"/>
  </r>
  <r>
    <n v="35"/>
    <n v="35"/>
    <n v="91000"/>
    <n v="91000"/>
    <x v="1"/>
    <n v="14"/>
    <n v="14"/>
    <x v="2"/>
    <x v="3"/>
    <n v="4000"/>
    <n v="4000"/>
    <x v="34"/>
    <x v="1"/>
    <n v="0.04"/>
    <x v="212"/>
    <x v="1"/>
    <n v="9"/>
    <x v="3"/>
  </r>
  <r>
    <n v="35"/>
    <n v="35"/>
    <n v="91000"/>
    <n v="91000"/>
    <x v="2"/>
    <n v="0"/>
    <n v="0"/>
    <x v="2"/>
    <x v="3"/>
    <n v="10000"/>
    <n v="10000"/>
    <x v="12"/>
    <x v="1"/>
    <n v="0.11"/>
    <x v="2244"/>
    <x v="1"/>
    <n v="9"/>
    <x v="3"/>
  </r>
  <r>
    <n v="35"/>
    <n v="35"/>
    <n v="40792"/>
    <n v="40792"/>
    <x v="0"/>
    <n v="2"/>
    <n v="2"/>
    <x v="0"/>
    <x v="1"/>
    <n v="2600"/>
    <n v="2600"/>
    <x v="43"/>
    <x v="1"/>
    <n v="0.06"/>
    <x v="3401"/>
    <x v="1"/>
    <n v="9"/>
    <x v="3"/>
  </r>
  <r>
    <n v="35"/>
    <n v="35"/>
    <n v="38420"/>
    <n v="38420"/>
    <x v="0"/>
    <n v="0"/>
    <n v="0"/>
    <x v="2"/>
    <x v="2"/>
    <n v="2575"/>
    <n v="2575"/>
    <x v="11"/>
    <x v="0"/>
    <n v="7.0000000000000007E-2"/>
    <x v="3771"/>
    <x v="0"/>
    <n v="7"/>
    <x v="3"/>
  </r>
  <r>
    <n v="35"/>
    <n v="35"/>
    <n v="92000"/>
    <n v="92000"/>
    <x v="1"/>
    <n v="11"/>
    <n v="11"/>
    <x v="0"/>
    <x v="3"/>
    <n v="12000"/>
    <n v="12000"/>
    <x v="50"/>
    <x v="1"/>
    <n v="0.13"/>
    <x v="65"/>
    <x v="1"/>
    <n v="8"/>
    <x v="3"/>
  </r>
  <r>
    <n v="35"/>
    <n v="35"/>
    <n v="92000"/>
    <n v="92000"/>
    <x v="1"/>
    <n v="19"/>
    <n v="19"/>
    <x v="3"/>
    <x v="3"/>
    <n v="14400"/>
    <n v="14400"/>
    <x v="50"/>
    <x v="1"/>
    <n v="0.16"/>
    <x v="1803"/>
    <x v="1"/>
    <n v="10"/>
    <x v="3"/>
  </r>
  <r>
    <n v="35"/>
    <n v="35"/>
    <n v="94000"/>
    <n v="94000"/>
    <x v="1"/>
    <n v="2"/>
    <n v="2"/>
    <x v="5"/>
    <x v="3"/>
    <n v="10000"/>
    <n v="10000"/>
    <x v="78"/>
    <x v="1"/>
    <n v="0.11"/>
    <x v="1370"/>
    <x v="1"/>
    <n v="9"/>
    <x v="3"/>
  </r>
  <r>
    <n v="35"/>
    <n v="35"/>
    <n v="94000"/>
    <n v="94000"/>
    <x v="1"/>
    <n v="9"/>
    <n v="9"/>
    <x v="0"/>
    <x v="1"/>
    <n v="15000"/>
    <n v="15000"/>
    <x v="63"/>
    <x v="1"/>
    <n v="0.16"/>
    <x v="806"/>
    <x v="1"/>
    <n v="10"/>
    <x v="3"/>
  </r>
  <r>
    <n v="35"/>
    <n v="35"/>
    <n v="46000"/>
    <n v="46000"/>
    <x v="0"/>
    <n v="2"/>
    <n v="2"/>
    <x v="1"/>
    <x v="2"/>
    <n v="12800"/>
    <n v="12800"/>
    <x v="22"/>
    <x v="1"/>
    <n v="0.28000000000000003"/>
    <x v="1933"/>
    <x v="0"/>
    <n v="8"/>
    <x v="3"/>
  </r>
  <r>
    <n v="35"/>
    <n v="35"/>
    <n v="94500"/>
    <n v="94500"/>
    <x v="1"/>
    <n v="0"/>
    <n v="0"/>
    <x v="3"/>
    <x v="3"/>
    <n v="12000"/>
    <n v="12000"/>
    <x v="91"/>
    <x v="1"/>
    <n v="0.13"/>
    <x v="119"/>
    <x v="1"/>
    <n v="7"/>
    <x v="3"/>
  </r>
  <r>
    <n v="35"/>
    <n v="35"/>
    <n v="50000"/>
    <n v="50000"/>
    <x v="0"/>
    <n v="16"/>
    <n v="16"/>
    <x v="3"/>
    <x v="1"/>
    <n v="13000"/>
    <n v="13000"/>
    <x v="125"/>
    <x v="1"/>
    <n v="0.26"/>
    <x v="88"/>
    <x v="1"/>
    <n v="8"/>
    <x v="3"/>
  </r>
  <r>
    <n v="35"/>
    <n v="35"/>
    <n v="61211"/>
    <n v="61211"/>
    <x v="0"/>
    <n v="13"/>
    <n v="13"/>
    <x v="5"/>
    <x v="3"/>
    <n v="13000"/>
    <n v="13000"/>
    <x v="29"/>
    <x v="1"/>
    <n v="0.21"/>
    <x v="1213"/>
    <x v="1"/>
    <n v="9"/>
    <x v="3"/>
  </r>
  <r>
    <n v="35"/>
    <n v="35"/>
    <n v="95000"/>
    <n v="95000"/>
    <x v="1"/>
    <n v="17"/>
    <n v="17"/>
    <x v="5"/>
    <x v="1"/>
    <n v="15000"/>
    <n v="15000"/>
    <x v="47"/>
    <x v="1"/>
    <n v="0.16"/>
    <x v="483"/>
    <x v="1"/>
    <n v="10"/>
    <x v="3"/>
  </r>
  <r>
    <n v="35"/>
    <n v="35"/>
    <n v="90000"/>
    <n v="90000"/>
    <x v="0"/>
    <n v="4"/>
    <n v="4"/>
    <x v="1"/>
    <x v="3"/>
    <n v="13000"/>
    <n v="13000"/>
    <x v="136"/>
    <x v="1"/>
    <n v="0.14000000000000001"/>
    <x v="438"/>
    <x v="1"/>
    <n v="9"/>
    <x v="3"/>
  </r>
  <r>
    <n v="35"/>
    <n v="35"/>
    <n v="95142"/>
    <n v="95142"/>
    <x v="1"/>
    <n v="18"/>
    <n v="18"/>
    <x v="1"/>
    <x v="0"/>
    <n v="12000"/>
    <n v="12000"/>
    <x v="142"/>
    <x v="1"/>
    <n v="0.13"/>
    <x v="2928"/>
    <x v="0"/>
    <n v="9"/>
    <x v="3"/>
  </r>
  <r>
    <n v="35"/>
    <n v="35"/>
    <n v="83234"/>
    <n v="83234"/>
    <x v="1"/>
    <n v="19"/>
    <n v="19"/>
    <x v="4"/>
    <x v="0"/>
    <n v="10000"/>
    <n v="10000"/>
    <x v="71"/>
    <x v="0"/>
    <n v="0.12"/>
    <x v="3184"/>
    <x v="0"/>
    <n v="9"/>
    <x v="3"/>
  </r>
  <r>
    <n v="35"/>
    <n v="35"/>
    <n v="84000"/>
    <n v="84000"/>
    <x v="1"/>
    <n v="5"/>
    <n v="5"/>
    <x v="4"/>
    <x v="2"/>
    <n v="15200"/>
    <n v="15200"/>
    <x v="167"/>
    <x v="0"/>
    <n v="0.18"/>
    <x v="1039"/>
    <x v="0"/>
    <n v="7"/>
    <x v="3"/>
  </r>
  <r>
    <n v="35"/>
    <n v="35"/>
    <n v="33000"/>
    <n v="33000"/>
    <x v="2"/>
    <n v="0"/>
    <n v="0"/>
    <x v="2"/>
    <x v="2"/>
    <n v="2000"/>
    <n v="2000"/>
    <x v="59"/>
    <x v="1"/>
    <n v="0.06"/>
    <x v="149"/>
    <x v="0"/>
    <n v="6"/>
    <x v="3"/>
  </r>
  <r>
    <n v="35"/>
    <n v="35"/>
    <n v="96000"/>
    <n v="96000"/>
    <x v="1"/>
    <n v="5"/>
    <n v="5"/>
    <x v="3"/>
    <x v="3"/>
    <n v="14000"/>
    <n v="14000"/>
    <x v="78"/>
    <x v="1"/>
    <n v="0.15"/>
    <x v="699"/>
    <x v="1"/>
    <n v="10"/>
    <x v="3"/>
  </r>
  <r>
    <n v="35"/>
    <n v="35"/>
    <n v="88000"/>
    <n v="88000"/>
    <x v="0"/>
    <n v="2"/>
    <n v="2"/>
    <x v="1"/>
    <x v="3"/>
    <n v="13600"/>
    <n v="13600"/>
    <x v="31"/>
    <x v="1"/>
    <n v="0.15"/>
    <x v="1025"/>
    <x v="1"/>
    <n v="6"/>
    <x v="3"/>
  </r>
  <r>
    <n v="35"/>
    <n v="35"/>
    <n v="84000"/>
    <n v="84000"/>
    <x v="1"/>
    <n v="0"/>
    <n v="0"/>
    <x v="4"/>
    <x v="2"/>
    <n v="20000"/>
    <n v="20000"/>
    <x v="32"/>
    <x v="0"/>
    <n v="0.24"/>
    <x v="400"/>
    <x v="0"/>
    <n v="6"/>
    <x v="3"/>
  </r>
  <r>
    <n v="35"/>
    <n v="35"/>
    <n v="46900"/>
    <n v="46900"/>
    <x v="0"/>
    <n v="14"/>
    <n v="14"/>
    <x v="3"/>
    <x v="2"/>
    <n v="14000"/>
    <n v="14000"/>
    <x v="117"/>
    <x v="1"/>
    <n v="0.3"/>
    <x v="743"/>
    <x v="0"/>
    <n v="5"/>
    <x v="3"/>
  </r>
  <r>
    <n v="35"/>
    <n v="35"/>
    <n v="97000"/>
    <n v="97000"/>
    <x v="1"/>
    <n v="5"/>
    <n v="5"/>
    <x v="4"/>
    <x v="1"/>
    <n v="16000"/>
    <n v="16000"/>
    <x v="108"/>
    <x v="1"/>
    <n v="0.16"/>
    <x v="2228"/>
    <x v="1"/>
    <n v="10"/>
    <x v="3"/>
  </r>
  <r>
    <n v="35"/>
    <n v="35"/>
    <n v="97500"/>
    <n v="97500"/>
    <x v="1"/>
    <n v="19"/>
    <n v="19"/>
    <x v="3"/>
    <x v="3"/>
    <n v="8000"/>
    <n v="8000"/>
    <x v="94"/>
    <x v="1"/>
    <n v="0.08"/>
    <x v="2724"/>
    <x v="1"/>
    <n v="9"/>
    <x v="3"/>
  </r>
  <r>
    <n v="35"/>
    <n v="35"/>
    <n v="47400"/>
    <n v="47400"/>
    <x v="0"/>
    <n v="2"/>
    <n v="2"/>
    <x v="1"/>
    <x v="0"/>
    <n v="14000"/>
    <n v="14000"/>
    <x v="83"/>
    <x v="0"/>
    <n v="0.3"/>
    <x v="3300"/>
    <x v="1"/>
    <n v="7"/>
    <x v="3"/>
  </r>
  <r>
    <n v="35"/>
    <n v="35"/>
    <n v="98300"/>
    <n v="98300"/>
    <x v="1"/>
    <n v="8"/>
    <n v="8"/>
    <x v="1"/>
    <x v="3"/>
    <n v="15000"/>
    <n v="15000"/>
    <x v="109"/>
    <x v="1"/>
    <n v="0.15"/>
    <x v="188"/>
    <x v="1"/>
    <n v="5"/>
    <x v="3"/>
  </r>
  <r>
    <n v="35"/>
    <n v="35"/>
    <n v="98320"/>
    <n v="98320"/>
    <x v="1"/>
    <n v="15"/>
    <n v="15"/>
    <x v="1"/>
    <x v="1"/>
    <n v="10425"/>
    <n v="10425"/>
    <x v="47"/>
    <x v="1"/>
    <n v="0.11"/>
    <x v="1196"/>
    <x v="1"/>
    <n v="9"/>
    <x v="3"/>
  </r>
  <r>
    <n v="35"/>
    <n v="35"/>
    <n v="99000"/>
    <n v="99000"/>
    <x v="1"/>
    <n v="12"/>
    <n v="12"/>
    <x v="3"/>
    <x v="1"/>
    <n v="3000"/>
    <n v="3000"/>
    <x v="25"/>
    <x v="1"/>
    <n v="0.03"/>
    <x v="2387"/>
    <x v="1"/>
    <n v="9"/>
    <x v="3"/>
  </r>
  <r>
    <n v="35"/>
    <n v="35"/>
    <n v="99800"/>
    <n v="99800"/>
    <x v="1"/>
    <n v="9"/>
    <n v="9"/>
    <x v="1"/>
    <x v="3"/>
    <n v="8000"/>
    <n v="8000"/>
    <x v="14"/>
    <x v="1"/>
    <n v="0.08"/>
    <x v="3187"/>
    <x v="1"/>
    <n v="9"/>
    <x v="3"/>
  </r>
  <r>
    <n v="35"/>
    <n v="35"/>
    <n v="100000"/>
    <n v="100000"/>
    <x v="1"/>
    <n v="14"/>
    <n v="14"/>
    <x v="0"/>
    <x v="3"/>
    <n v="10000"/>
    <n v="10000"/>
    <x v="91"/>
    <x v="1"/>
    <n v="0.1"/>
    <x v="135"/>
    <x v="1"/>
    <n v="8"/>
    <x v="3"/>
  </r>
  <r>
    <n v="35"/>
    <n v="35"/>
    <n v="100000"/>
    <n v="100000"/>
    <x v="1"/>
    <n v="19"/>
    <n v="19"/>
    <x v="3"/>
    <x v="1"/>
    <n v="9000"/>
    <n v="9000"/>
    <x v="25"/>
    <x v="1"/>
    <n v="0.09"/>
    <x v="263"/>
    <x v="1"/>
    <n v="8"/>
    <x v="3"/>
  </r>
  <r>
    <n v="35"/>
    <n v="35"/>
    <n v="73000"/>
    <n v="73000"/>
    <x v="0"/>
    <n v="9"/>
    <n v="9"/>
    <x v="0"/>
    <x v="0"/>
    <n v="14000"/>
    <n v="14000"/>
    <x v="110"/>
    <x v="1"/>
    <n v="0.19"/>
    <x v="2338"/>
    <x v="0"/>
    <n v="8"/>
    <x v="3"/>
  </r>
  <r>
    <n v="35"/>
    <n v="35"/>
    <n v="100000"/>
    <n v="100000"/>
    <x v="1"/>
    <n v="9"/>
    <n v="9"/>
    <x v="2"/>
    <x v="1"/>
    <n v="6000"/>
    <n v="6000"/>
    <x v="5"/>
    <x v="1"/>
    <n v="0.06"/>
    <x v="901"/>
    <x v="1"/>
    <n v="7"/>
    <x v="3"/>
  </r>
  <r>
    <n v="35"/>
    <n v="35"/>
    <n v="100000"/>
    <n v="100000"/>
    <x v="1"/>
    <n v="19"/>
    <n v="19"/>
    <x v="0"/>
    <x v="1"/>
    <n v="1800"/>
    <n v="1800"/>
    <x v="85"/>
    <x v="1"/>
    <n v="0.02"/>
    <x v="3561"/>
    <x v="1"/>
    <n v="8"/>
    <x v="3"/>
  </r>
  <r>
    <n v="35"/>
    <n v="35"/>
    <n v="31000"/>
    <n v="31000"/>
    <x v="2"/>
    <n v="0"/>
    <n v="0"/>
    <x v="3"/>
    <x v="2"/>
    <n v="4275"/>
    <n v="4275"/>
    <x v="212"/>
    <x v="1"/>
    <n v="0.14000000000000001"/>
    <x v="295"/>
    <x v="1"/>
    <n v="7"/>
    <x v="3"/>
  </r>
  <r>
    <n v="35"/>
    <n v="35"/>
    <n v="93000"/>
    <n v="93000"/>
    <x v="0"/>
    <n v="12"/>
    <n v="12"/>
    <x v="0"/>
    <x v="2"/>
    <n v="14000"/>
    <n v="14000"/>
    <x v="161"/>
    <x v="1"/>
    <n v="0.15"/>
    <x v="3162"/>
    <x v="1"/>
    <n v="6"/>
    <x v="3"/>
  </r>
  <r>
    <n v="35"/>
    <n v="35"/>
    <n v="115000"/>
    <n v="115000"/>
    <x v="0"/>
    <n v="2"/>
    <n v="2"/>
    <x v="2"/>
    <x v="3"/>
    <n v="14000"/>
    <n v="14000"/>
    <x v="9"/>
    <x v="1"/>
    <n v="0.12"/>
    <x v="937"/>
    <x v="1"/>
    <n v="9"/>
    <x v="3"/>
  </r>
  <r>
    <n v="35"/>
    <n v="35"/>
    <n v="138000"/>
    <n v="138000"/>
    <x v="0"/>
    <n v="2"/>
    <n v="2"/>
    <x v="1"/>
    <x v="3"/>
    <n v="14000"/>
    <n v="14000"/>
    <x v="31"/>
    <x v="0"/>
    <n v="0.1"/>
    <x v="867"/>
    <x v="1"/>
    <n v="8"/>
    <x v="3"/>
  </r>
  <r>
    <n v="35"/>
    <n v="35"/>
    <n v="100000"/>
    <n v="100000"/>
    <x v="2"/>
    <n v="9"/>
    <n v="9"/>
    <x v="0"/>
    <x v="3"/>
    <n v="10000"/>
    <n v="10000"/>
    <x v="12"/>
    <x v="1"/>
    <n v="0.1"/>
    <x v="135"/>
    <x v="1"/>
    <n v="7"/>
    <x v="3"/>
  </r>
  <r>
    <n v="35"/>
    <n v="35"/>
    <n v="30000"/>
    <n v="30000"/>
    <x v="0"/>
    <n v="4"/>
    <n v="4"/>
    <x v="3"/>
    <x v="2"/>
    <n v="14125"/>
    <n v="14125"/>
    <x v="87"/>
    <x v="0"/>
    <n v="0.47"/>
    <x v="2343"/>
    <x v="0"/>
    <n v="10"/>
    <x v="3"/>
  </r>
  <r>
    <n v="35"/>
    <n v="35"/>
    <n v="88000"/>
    <n v="88000"/>
    <x v="1"/>
    <n v="4"/>
    <n v="4"/>
    <x v="1"/>
    <x v="0"/>
    <n v="10000"/>
    <n v="10000"/>
    <x v="42"/>
    <x v="0"/>
    <n v="0.11"/>
    <x v="173"/>
    <x v="0"/>
    <n v="6"/>
    <x v="3"/>
  </r>
  <r>
    <n v="35"/>
    <n v="35"/>
    <n v="100000"/>
    <n v="100000"/>
    <x v="1"/>
    <n v="13"/>
    <n v="13"/>
    <x v="2"/>
    <x v="5"/>
    <n v="12000"/>
    <n v="12000"/>
    <x v="311"/>
    <x v="1"/>
    <n v="0.12"/>
    <x v="411"/>
    <x v="1"/>
    <n v="6"/>
    <x v="3"/>
  </r>
  <r>
    <n v="35"/>
    <n v="35"/>
    <n v="100596"/>
    <n v="100596"/>
    <x v="1"/>
    <n v="2"/>
    <n v="2"/>
    <x v="1"/>
    <x v="1"/>
    <n v="25000"/>
    <n v="23000"/>
    <x v="33"/>
    <x v="1"/>
    <n v="0.25"/>
    <x v="3772"/>
    <x v="1"/>
    <n v="8"/>
    <x v="3"/>
  </r>
  <r>
    <n v="35"/>
    <n v="35"/>
    <n v="100843"/>
    <n v="100843"/>
    <x v="1"/>
    <n v="6"/>
    <n v="6"/>
    <x v="3"/>
    <x v="2"/>
    <n v="2800"/>
    <n v="2800"/>
    <x v="90"/>
    <x v="1"/>
    <n v="0.03"/>
    <x v="253"/>
    <x v="1"/>
    <n v="5"/>
    <x v="3"/>
  </r>
  <r>
    <n v="35"/>
    <n v="35"/>
    <n v="101400"/>
    <n v="101400"/>
    <x v="1"/>
    <n v="11"/>
    <n v="11"/>
    <x v="5"/>
    <x v="3"/>
    <n v="4500"/>
    <n v="4500"/>
    <x v="136"/>
    <x v="1"/>
    <n v="0.04"/>
    <x v="134"/>
    <x v="1"/>
    <n v="5"/>
    <x v="3"/>
  </r>
  <r>
    <n v="35"/>
    <n v="35"/>
    <n v="32000"/>
    <n v="32000"/>
    <x v="0"/>
    <n v="4"/>
    <n v="4"/>
    <x v="3"/>
    <x v="3"/>
    <n v="14500"/>
    <n v="14500"/>
    <x v="44"/>
    <x v="0"/>
    <n v="0.45"/>
    <x v="3773"/>
    <x v="1"/>
    <n v="9"/>
    <x v="3"/>
  </r>
  <r>
    <n v="35"/>
    <n v="35"/>
    <n v="105000"/>
    <n v="105000"/>
    <x v="1"/>
    <n v="11"/>
    <n v="11"/>
    <x v="2"/>
    <x v="3"/>
    <n v="10000"/>
    <n v="10000"/>
    <x v="9"/>
    <x v="1"/>
    <n v="0.1"/>
    <x v="300"/>
    <x v="1"/>
    <n v="10"/>
    <x v="3"/>
  </r>
  <r>
    <n v="35"/>
    <n v="35"/>
    <n v="105000"/>
    <n v="105000"/>
    <x v="1"/>
    <n v="18"/>
    <n v="18"/>
    <x v="1"/>
    <x v="1"/>
    <n v="3000"/>
    <n v="3000"/>
    <x v="86"/>
    <x v="1"/>
    <n v="0.03"/>
    <x v="824"/>
    <x v="1"/>
    <n v="7"/>
    <x v="3"/>
  </r>
  <r>
    <n v="35"/>
    <n v="35"/>
    <n v="106000"/>
    <n v="106000"/>
    <x v="1"/>
    <n v="8"/>
    <n v="8"/>
    <x v="4"/>
    <x v="2"/>
    <n v="15000"/>
    <n v="15000"/>
    <x v="11"/>
    <x v="1"/>
    <n v="0.14000000000000001"/>
    <x v="2954"/>
    <x v="1"/>
    <n v="8"/>
    <x v="3"/>
  </r>
  <r>
    <n v="35"/>
    <n v="35"/>
    <n v="106369"/>
    <n v="106369"/>
    <x v="1"/>
    <n v="2"/>
    <n v="2"/>
    <x v="3"/>
    <x v="3"/>
    <n v="8325"/>
    <n v="8325"/>
    <x v="50"/>
    <x v="1"/>
    <n v="0.08"/>
    <x v="2725"/>
    <x v="1"/>
    <n v="10"/>
    <x v="3"/>
  </r>
  <r>
    <n v="35"/>
    <n v="35"/>
    <n v="106500"/>
    <n v="106500"/>
    <x v="1"/>
    <n v="4"/>
    <n v="4"/>
    <x v="1"/>
    <x v="3"/>
    <n v="14550"/>
    <n v="14550"/>
    <x v="9"/>
    <x v="1"/>
    <n v="0.14000000000000001"/>
    <x v="2136"/>
    <x v="1"/>
    <n v="10"/>
    <x v="3"/>
  </r>
  <r>
    <n v="35"/>
    <n v="35"/>
    <n v="106800"/>
    <n v="106800"/>
    <x v="1"/>
    <s v=""/>
    <s v=""/>
    <x v="4"/>
    <x v="3"/>
    <n v="8000"/>
    <n v="8000"/>
    <x v="140"/>
    <x v="1"/>
    <n v="7.0000000000000007E-2"/>
    <x v="2512"/>
    <x v="1"/>
    <n v="9"/>
    <x v="3"/>
  </r>
  <r>
    <n v="35"/>
    <n v="35"/>
    <n v="37000"/>
    <n v="37000"/>
    <x v="0"/>
    <n v="2"/>
    <n v="2"/>
    <x v="4"/>
    <x v="1"/>
    <n v="2000"/>
    <n v="2000"/>
    <x v="172"/>
    <x v="1"/>
    <n v="0.05"/>
    <x v="965"/>
    <x v="1"/>
    <n v="10"/>
    <x v="3"/>
  </r>
  <r>
    <n v="35"/>
    <n v="35"/>
    <n v="108717"/>
    <n v="108717"/>
    <x v="1"/>
    <n v="9"/>
    <n v="9"/>
    <x v="4"/>
    <x v="3"/>
    <n v="16000"/>
    <n v="16000"/>
    <x v="50"/>
    <x v="1"/>
    <n v="0.15"/>
    <x v="2805"/>
    <x v="1"/>
    <n v="5"/>
    <x v="3"/>
  </r>
  <r>
    <n v="35"/>
    <n v="35"/>
    <n v="110000"/>
    <n v="110000"/>
    <x v="1"/>
    <n v="7"/>
    <n v="7"/>
    <x v="4"/>
    <x v="1"/>
    <n v="9000"/>
    <n v="9000"/>
    <x v="3"/>
    <x v="1"/>
    <n v="0.08"/>
    <x v="1045"/>
    <x v="1"/>
    <n v="9"/>
    <x v="3"/>
  </r>
  <r>
    <n v="35"/>
    <n v="35"/>
    <n v="110000"/>
    <n v="110000"/>
    <x v="1"/>
    <n v="7"/>
    <n v="7"/>
    <x v="2"/>
    <x v="3"/>
    <n v="10200"/>
    <n v="10200"/>
    <x v="94"/>
    <x v="1"/>
    <n v="0.09"/>
    <x v="3003"/>
    <x v="1"/>
    <n v="6"/>
    <x v="3"/>
  </r>
  <r>
    <n v="35"/>
    <n v="35"/>
    <n v="110000"/>
    <n v="110000"/>
    <x v="1"/>
    <n v="7"/>
    <n v="7"/>
    <x v="0"/>
    <x v="1"/>
    <n v="6000"/>
    <n v="6000"/>
    <x v="9"/>
    <x v="1"/>
    <n v="0.05"/>
    <x v="964"/>
    <x v="1"/>
    <n v="6"/>
    <x v="3"/>
  </r>
  <r>
    <n v="35"/>
    <n v="35"/>
    <n v="110000"/>
    <n v="110000"/>
    <x v="1"/>
    <n v="3"/>
    <n v="3"/>
    <x v="5"/>
    <x v="3"/>
    <n v="10000"/>
    <n v="10000"/>
    <x v="12"/>
    <x v="1"/>
    <n v="0.09"/>
    <x v="161"/>
    <x v="1"/>
    <n v="6"/>
    <x v="3"/>
  </r>
  <r>
    <n v="35"/>
    <n v="35"/>
    <n v="110000"/>
    <n v="110000"/>
    <x v="1"/>
    <n v="4"/>
    <n v="4"/>
    <x v="3"/>
    <x v="2"/>
    <n v="4000"/>
    <n v="4000"/>
    <x v="169"/>
    <x v="1"/>
    <n v="0.04"/>
    <x v="906"/>
    <x v="1"/>
    <n v="6"/>
    <x v="3"/>
  </r>
  <r>
    <n v="35"/>
    <n v="35"/>
    <n v="114000"/>
    <n v="114000"/>
    <x v="1"/>
    <n v="11"/>
    <n v="11"/>
    <x v="2"/>
    <x v="1"/>
    <n v="7000"/>
    <n v="7000"/>
    <x v="47"/>
    <x v="1"/>
    <n v="0.06"/>
    <x v="1008"/>
    <x v="1"/>
    <n v="10"/>
    <x v="3"/>
  </r>
  <r>
    <n v="35"/>
    <n v="35"/>
    <n v="45000"/>
    <n v="45000"/>
    <x v="0"/>
    <n v="3"/>
    <n v="3"/>
    <x v="4"/>
    <x v="2"/>
    <n v="15000"/>
    <n v="15000"/>
    <x v="9"/>
    <x v="0"/>
    <n v="0.33"/>
    <x v="534"/>
    <x v="1"/>
    <n v="8"/>
    <x v="3"/>
  </r>
  <r>
    <n v="35"/>
    <n v="35"/>
    <n v="115000"/>
    <n v="115000"/>
    <x v="1"/>
    <n v="4"/>
    <n v="4"/>
    <x v="5"/>
    <x v="2"/>
    <n v="7200"/>
    <n v="7200"/>
    <x v="134"/>
    <x v="1"/>
    <n v="0.06"/>
    <x v="3638"/>
    <x v="0"/>
    <n v="10"/>
    <x v="3"/>
  </r>
  <r>
    <n v="35"/>
    <n v="35"/>
    <n v="26400"/>
    <n v="26400"/>
    <x v="2"/>
    <n v="19"/>
    <n v="19"/>
    <x v="0"/>
    <x v="3"/>
    <n v="6600"/>
    <n v="6600"/>
    <x v="21"/>
    <x v="1"/>
    <n v="0.25"/>
    <x v="0"/>
    <x v="1"/>
    <n v="8"/>
    <x v="3"/>
  </r>
  <r>
    <n v="35"/>
    <n v="35"/>
    <n v="120000"/>
    <n v="120000"/>
    <x v="1"/>
    <n v="2"/>
    <n v="2"/>
    <x v="1"/>
    <x v="3"/>
    <n v="8000"/>
    <n v="8000"/>
    <x v="9"/>
    <x v="1"/>
    <n v="7.0000000000000007E-2"/>
    <x v="146"/>
    <x v="1"/>
    <n v="10"/>
    <x v="3"/>
  </r>
  <r>
    <n v="35"/>
    <n v="35"/>
    <n v="120000"/>
    <n v="120000"/>
    <x v="1"/>
    <n v="4"/>
    <n v="4"/>
    <x v="3"/>
    <x v="1"/>
    <n v="8850"/>
    <n v="8850"/>
    <x v="25"/>
    <x v="1"/>
    <n v="7.0000000000000007E-2"/>
    <x v="5"/>
    <x v="1"/>
    <n v="7"/>
    <x v="3"/>
  </r>
  <r>
    <n v="35"/>
    <n v="35"/>
    <n v="34000"/>
    <n v="34000"/>
    <x v="0"/>
    <n v="1"/>
    <n v="1"/>
    <x v="0"/>
    <x v="0"/>
    <n v="1600"/>
    <n v="1600"/>
    <x v="142"/>
    <x v="0"/>
    <n v="0.05"/>
    <x v="240"/>
    <x v="0"/>
    <n v="6"/>
    <x v="3"/>
  </r>
  <r>
    <n v="35"/>
    <n v="35"/>
    <n v="124596"/>
    <n v="124596"/>
    <x v="1"/>
    <n v="1"/>
    <n v="1"/>
    <x v="2"/>
    <x v="1"/>
    <n v="20000"/>
    <n v="20000"/>
    <x v="47"/>
    <x v="1"/>
    <n v="0.16"/>
    <x v="511"/>
    <x v="1"/>
    <n v="5"/>
    <x v="3"/>
  </r>
  <r>
    <n v="35"/>
    <n v="35"/>
    <n v="125000"/>
    <n v="125000"/>
    <x v="1"/>
    <n v="8"/>
    <n v="8"/>
    <x v="0"/>
    <x v="3"/>
    <n v="17000"/>
    <n v="17000"/>
    <x v="109"/>
    <x v="1"/>
    <n v="0.14000000000000001"/>
    <x v="1265"/>
    <x v="1"/>
    <n v="6"/>
    <x v="3"/>
  </r>
  <r>
    <n v="35"/>
    <n v="35"/>
    <n v="126400"/>
    <n v="126400"/>
    <x v="1"/>
    <n v="0"/>
    <n v="0"/>
    <x v="4"/>
    <x v="1"/>
    <n v="13000"/>
    <n v="13000"/>
    <x v="145"/>
    <x v="1"/>
    <n v="0.1"/>
    <x v="239"/>
    <x v="1"/>
    <n v="8"/>
    <x v="3"/>
  </r>
  <r>
    <n v="35"/>
    <n v="35"/>
    <n v="126696"/>
    <n v="126696"/>
    <x v="1"/>
    <n v="19"/>
    <n v="19"/>
    <x v="3"/>
    <x v="1"/>
    <n v="24250"/>
    <n v="23000"/>
    <x v="145"/>
    <x v="1"/>
    <n v="0.19"/>
    <x v="3763"/>
    <x v="1"/>
    <n v="6"/>
    <x v="3"/>
  </r>
  <r>
    <n v="35"/>
    <n v="35"/>
    <n v="60000"/>
    <n v="60000"/>
    <x v="0"/>
    <n v="4"/>
    <n v="4"/>
    <x v="4"/>
    <x v="2"/>
    <n v="15000"/>
    <n v="15000"/>
    <x v="79"/>
    <x v="1"/>
    <n v="0.25"/>
    <x v="0"/>
    <x v="0"/>
    <n v="6"/>
    <x v="3"/>
  </r>
  <r>
    <n v="35"/>
    <n v="35"/>
    <n v="130000"/>
    <n v="130000"/>
    <x v="1"/>
    <n v="15"/>
    <n v="15"/>
    <x v="4"/>
    <x v="1"/>
    <n v="5000"/>
    <n v="5000"/>
    <x v="65"/>
    <x v="1"/>
    <n v="0.04"/>
    <x v="432"/>
    <x v="1"/>
    <n v="7"/>
    <x v="3"/>
  </r>
  <r>
    <n v="35"/>
    <n v="35"/>
    <n v="60000"/>
    <n v="60000"/>
    <x v="0"/>
    <n v="18"/>
    <n v="18"/>
    <x v="5"/>
    <x v="2"/>
    <n v="15000"/>
    <n v="15000"/>
    <x v="57"/>
    <x v="1"/>
    <n v="0.25"/>
    <x v="0"/>
    <x v="1"/>
    <n v="5"/>
    <x v="3"/>
  </r>
  <r>
    <n v="35"/>
    <n v="35"/>
    <n v="54000"/>
    <n v="54000"/>
    <x v="0"/>
    <n v="1"/>
    <n v="1"/>
    <x v="0"/>
    <x v="4"/>
    <n v="15000"/>
    <n v="15000"/>
    <x v="235"/>
    <x v="0"/>
    <n v="0.28000000000000003"/>
    <x v="41"/>
    <x v="0"/>
    <n v="8"/>
    <x v="3"/>
  </r>
  <r>
    <n v="35"/>
    <n v="35"/>
    <n v="130000"/>
    <n v="130000"/>
    <x v="1"/>
    <n v="15"/>
    <n v="15"/>
    <x v="5"/>
    <x v="2"/>
    <n v="7000"/>
    <n v="7000"/>
    <x v="59"/>
    <x v="1"/>
    <n v="0.05"/>
    <x v="2250"/>
    <x v="0"/>
    <n v="5"/>
    <x v="3"/>
  </r>
  <r>
    <n v="35"/>
    <n v="35"/>
    <n v="130000"/>
    <n v="130000"/>
    <x v="1"/>
    <n v="3"/>
    <n v="3"/>
    <x v="4"/>
    <x v="2"/>
    <n v="9000"/>
    <n v="9000"/>
    <x v="24"/>
    <x v="1"/>
    <n v="7.0000000000000007E-2"/>
    <x v="2378"/>
    <x v="0"/>
    <n v="8"/>
    <x v="3"/>
  </r>
  <r>
    <n v="35"/>
    <n v="35"/>
    <n v="130000"/>
    <n v="130000"/>
    <x v="1"/>
    <n v="2"/>
    <n v="2"/>
    <x v="1"/>
    <x v="1"/>
    <n v="12000"/>
    <n v="12000"/>
    <x v="144"/>
    <x v="1"/>
    <n v="0.09"/>
    <x v="160"/>
    <x v="1"/>
    <n v="7"/>
    <x v="3"/>
  </r>
  <r>
    <n v="35"/>
    <n v="35"/>
    <n v="132000"/>
    <n v="132000"/>
    <x v="1"/>
    <n v="14"/>
    <n v="14"/>
    <x v="1"/>
    <x v="3"/>
    <n v="22000"/>
    <n v="22000"/>
    <x v="29"/>
    <x v="1"/>
    <n v="0.17"/>
    <x v="55"/>
    <x v="1"/>
    <n v="5"/>
    <x v="3"/>
  </r>
  <r>
    <n v="35"/>
    <n v="35"/>
    <n v="133000"/>
    <n v="133000"/>
    <x v="1"/>
    <n v="3"/>
    <n v="3"/>
    <x v="5"/>
    <x v="0"/>
    <n v="15000"/>
    <n v="15000"/>
    <x v="111"/>
    <x v="1"/>
    <n v="0.11"/>
    <x v="371"/>
    <x v="1"/>
    <n v="7"/>
    <x v="3"/>
  </r>
  <r>
    <n v="35"/>
    <n v="35"/>
    <n v="122000"/>
    <n v="122000"/>
    <x v="1"/>
    <n v="3"/>
    <n v="3"/>
    <x v="0"/>
    <x v="0"/>
    <n v="25000"/>
    <n v="23000"/>
    <x v="219"/>
    <x v="0"/>
    <n v="0.2"/>
    <x v="1450"/>
    <x v="1"/>
    <n v="10"/>
    <x v="3"/>
  </r>
  <r>
    <n v="35"/>
    <n v="35"/>
    <n v="135000"/>
    <n v="135000"/>
    <x v="1"/>
    <n v="12"/>
    <n v="12"/>
    <x v="2"/>
    <x v="2"/>
    <n v="10000"/>
    <n v="10000"/>
    <x v="161"/>
    <x v="1"/>
    <n v="7.0000000000000007E-2"/>
    <x v="115"/>
    <x v="0"/>
    <n v="7"/>
    <x v="3"/>
  </r>
  <r>
    <n v="35"/>
    <n v="35"/>
    <n v="136000"/>
    <n v="136000"/>
    <x v="1"/>
    <n v="0"/>
    <n v="0"/>
    <x v="2"/>
    <x v="0"/>
    <n v="15000"/>
    <n v="15000"/>
    <x v="9"/>
    <x v="1"/>
    <n v="0.11"/>
    <x v="1641"/>
    <x v="0"/>
    <n v="9"/>
    <x v="3"/>
  </r>
  <r>
    <n v="35"/>
    <n v="35"/>
    <n v="136240"/>
    <n v="136240"/>
    <x v="1"/>
    <n v="9"/>
    <n v="9"/>
    <x v="2"/>
    <x v="3"/>
    <n v="15000"/>
    <n v="15000"/>
    <x v="109"/>
    <x v="1"/>
    <n v="0.11"/>
    <x v="368"/>
    <x v="1"/>
    <n v="6"/>
    <x v="3"/>
  </r>
  <r>
    <n v="35"/>
    <n v="35"/>
    <n v="139000"/>
    <n v="139000"/>
    <x v="1"/>
    <n v="12"/>
    <n v="12"/>
    <x v="4"/>
    <x v="1"/>
    <n v="35000"/>
    <n v="23000"/>
    <x v="82"/>
    <x v="1"/>
    <n v="0.25"/>
    <x v="2277"/>
    <x v="1"/>
    <n v="6"/>
    <x v="3"/>
  </r>
  <r>
    <n v="35"/>
    <n v="35"/>
    <n v="140000"/>
    <n v="140000"/>
    <x v="1"/>
    <n v="3"/>
    <n v="3"/>
    <x v="3"/>
    <x v="1"/>
    <n v="25000"/>
    <n v="23000"/>
    <x v="58"/>
    <x v="1"/>
    <n v="0.18"/>
    <x v="846"/>
    <x v="1"/>
    <n v="10"/>
    <x v="3"/>
  </r>
  <r>
    <n v="35"/>
    <n v="35"/>
    <n v="143485"/>
    <n v="140250"/>
    <x v="1"/>
    <n v="10"/>
    <n v="10"/>
    <x v="1"/>
    <x v="1"/>
    <n v="8000"/>
    <n v="8000"/>
    <x v="41"/>
    <x v="1"/>
    <n v="0.06"/>
    <x v="903"/>
    <x v="1"/>
    <n v="7"/>
    <x v="3"/>
  </r>
  <r>
    <n v="35"/>
    <n v="35"/>
    <n v="144000"/>
    <n v="140250"/>
    <x v="1"/>
    <n v="0"/>
    <n v="0"/>
    <x v="2"/>
    <x v="3"/>
    <n v="35000"/>
    <n v="23000"/>
    <x v="9"/>
    <x v="1"/>
    <n v="0.24"/>
    <x v="1434"/>
    <x v="1"/>
    <n v="9"/>
    <x v="3"/>
  </r>
  <r>
    <n v="35"/>
    <n v="35"/>
    <n v="150000"/>
    <n v="140250"/>
    <x v="1"/>
    <n v="16"/>
    <n v="16"/>
    <x v="5"/>
    <x v="3"/>
    <n v="10000"/>
    <n v="10000"/>
    <x v="31"/>
    <x v="1"/>
    <n v="7.0000000000000007E-2"/>
    <x v="146"/>
    <x v="1"/>
    <n v="9"/>
    <x v="3"/>
  </r>
  <r>
    <n v="35"/>
    <n v="35"/>
    <n v="73000"/>
    <n v="73000"/>
    <x v="0"/>
    <n v="0"/>
    <n v="0"/>
    <x v="5"/>
    <x v="0"/>
    <n v="15000"/>
    <n v="15000"/>
    <x v="178"/>
    <x v="0"/>
    <n v="0.21"/>
    <x v="2222"/>
    <x v="1"/>
    <n v="8"/>
    <x v="3"/>
  </r>
  <r>
    <n v="35"/>
    <n v="35"/>
    <n v="87000"/>
    <n v="87000"/>
    <x v="0"/>
    <n v="6"/>
    <n v="6"/>
    <x v="0"/>
    <x v="1"/>
    <n v="15000"/>
    <n v="15000"/>
    <x v="9"/>
    <x v="1"/>
    <n v="0.17"/>
    <x v="565"/>
    <x v="1"/>
    <n v="7"/>
    <x v="3"/>
  </r>
  <r>
    <n v="35"/>
    <n v="35"/>
    <n v="150000"/>
    <n v="140250"/>
    <x v="1"/>
    <n v="5"/>
    <n v="5"/>
    <x v="4"/>
    <x v="2"/>
    <n v="15000"/>
    <n v="15000"/>
    <x v="161"/>
    <x v="1"/>
    <n v="0.1"/>
    <x v="135"/>
    <x v="0"/>
    <n v="7"/>
    <x v="3"/>
  </r>
  <r>
    <n v="35"/>
    <n v="35"/>
    <n v="140004"/>
    <n v="140004"/>
    <x v="1"/>
    <n v="6"/>
    <n v="6"/>
    <x v="1"/>
    <x v="2"/>
    <n v="8400"/>
    <n v="8400"/>
    <x v="26"/>
    <x v="0"/>
    <n v="0.06"/>
    <x v="901"/>
    <x v="0"/>
    <n v="9"/>
    <x v="3"/>
  </r>
  <r>
    <n v="35"/>
    <n v="35"/>
    <n v="153000"/>
    <n v="140250"/>
    <x v="1"/>
    <n v="13"/>
    <n v="13"/>
    <x v="1"/>
    <x v="1"/>
    <n v="9500"/>
    <n v="9500"/>
    <x v="89"/>
    <x v="1"/>
    <n v="0.06"/>
    <x v="2281"/>
    <x v="1"/>
    <n v="10"/>
    <x v="3"/>
  </r>
  <r>
    <n v="35"/>
    <n v="35"/>
    <n v="153660"/>
    <n v="140250"/>
    <x v="1"/>
    <n v="3"/>
    <n v="3"/>
    <x v="5"/>
    <x v="3"/>
    <n v="24000"/>
    <n v="23000"/>
    <x v="31"/>
    <x v="1"/>
    <n v="0.16"/>
    <x v="196"/>
    <x v="1"/>
    <n v="10"/>
    <x v="3"/>
  </r>
  <r>
    <n v="35"/>
    <n v="35"/>
    <n v="154000"/>
    <n v="140250"/>
    <x v="2"/>
    <n v="13"/>
    <n v="13"/>
    <x v="0"/>
    <x v="3"/>
    <n v="12000"/>
    <n v="12000"/>
    <x v="140"/>
    <x v="1"/>
    <n v="0.08"/>
    <x v="6"/>
    <x v="1"/>
    <n v="5"/>
    <x v="3"/>
  </r>
  <r>
    <n v="35"/>
    <n v="35"/>
    <n v="75000"/>
    <n v="75000"/>
    <x v="0"/>
    <n v="13"/>
    <n v="13"/>
    <x v="0"/>
    <x v="5"/>
    <n v="15175"/>
    <n v="15175"/>
    <x v="207"/>
    <x v="1"/>
    <n v="0.2"/>
    <x v="538"/>
    <x v="0"/>
    <n v="8"/>
    <x v="3"/>
  </r>
  <r>
    <n v="35"/>
    <n v="35"/>
    <n v="158000"/>
    <n v="140250"/>
    <x v="2"/>
    <n v="14"/>
    <n v="14"/>
    <x v="2"/>
    <x v="1"/>
    <n v="10000"/>
    <n v="10000"/>
    <x v="85"/>
    <x v="1"/>
    <n v="0.06"/>
    <x v="1730"/>
    <x v="1"/>
    <n v="10"/>
    <x v="3"/>
  </r>
  <r>
    <n v="35"/>
    <n v="35"/>
    <n v="68324"/>
    <n v="68324"/>
    <x v="0"/>
    <n v="3"/>
    <n v="3"/>
    <x v="3"/>
    <x v="2"/>
    <n v="15600"/>
    <n v="15600"/>
    <x v="18"/>
    <x v="1"/>
    <n v="0.23"/>
    <x v="2288"/>
    <x v="0"/>
    <n v="8"/>
    <x v="3"/>
  </r>
  <r>
    <n v="35"/>
    <n v="35"/>
    <n v="160000"/>
    <n v="140250"/>
    <x v="2"/>
    <n v="10"/>
    <n v="10"/>
    <x v="0"/>
    <x v="1"/>
    <n v="24000"/>
    <n v="23000"/>
    <x v="67"/>
    <x v="1"/>
    <n v="0.15"/>
    <x v="197"/>
    <x v="1"/>
    <n v="9"/>
    <x v="3"/>
  </r>
  <r>
    <n v="35"/>
    <n v="35"/>
    <n v="148000"/>
    <n v="140250"/>
    <x v="1"/>
    <n v="19"/>
    <n v="19"/>
    <x v="4"/>
    <x v="0"/>
    <n v="25000"/>
    <n v="23000"/>
    <x v="338"/>
    <x v="0"/>
    <n v="0.17"/>
    <x v="1379"/>
    <x v="0"/>
    <n v="10"/>
    <x v="3"/>
  </r>
  <r>
    <n v="35"/>
    <n v="35"/>
    <n v="165000"/>
    <n v="140250"/>
    <x v="1"/>
    <n v="3"/>
    <n v="3"/>
    <x v="4"/>
    <x v="1"/>
    <n v="8000"/>
    <n v="8000"/>
    <x v="47"/>
    <x v="1"/>
    <n v="0.05"/>
    <x v="2202"/>
    <x v="1"/>
    <n v="8"/>
    <x v="3"/>
  </r>
  <r>
    <n v="35"/>
    <n v="35"/>
    <n v="175000"/>
    <n v="140250"/>
    <x v="2"/>
    <n v="19"/>
    <n v="19"/>
    <x v="3"/>
    <x v="2"/>
    <n v="24000"/>
    <n v="23000"/>
    <x v="24"/>
    <x v="1"/>
    <n v="0.14000000000000001"/>
    <x v="223"/>
    <x v="1"/>
    <n v="10"/>
    <x v="3"/>
  </r>
  <r>
    <n v="35"/>
    <n v="35"/>
    <n v="200000"/>
    <n v="140250"/>
    <x v="1"/>
    <n v="3"/>
    <n v="3"/>
    <x v="2"/>
    <x v="2"/>
    <n v="25000"/>
    <n v="23000"/>
    <x v="9"/>
    <x v="1"/>
    <n v="0.13"/>
    <x v="29"/>
    <x v="0"/>
    <n v="7"/>
    <x v="3"/>
  </r>
  <r>
    <n v="35"/>
    <n v="35"/>
    <n v="225000"/>
    <n v="140250"/>
    <x v="1"/>
    <n v="17"/>
    <n v="17"/>
    <x v="0"/>
    <x v="3"/>
    <n v="5000"/>
    <n v="5000"/>
    <x v="78"/>
    <x v="1"/>
    <n v="0.02"/>
    <x v="109"/>
    <x v="1"/>
    <n v="9"/>
    <x v="3"/>
  </r>
  <r>
    <n v="35"/>
    <n v="35"/>
    <n v="234600"/>
    <n v="140250"/>
    <x v="1"/>
    <n v="1"/>
    <n v="1"/>
    <x v="5"/>
    <x v="0"/>
    <n v="7500"/>
    <n v="7500"/>
    <x v="53"/>
    <x v="1"/>
    <n v="0.03"/>
    <x v="2757"/>
    <x v="0"/>
    <n v="6"/>
    <x v="3"/>
  </r>
  <r>
    <n v="35"/>
    <n v="35"/>
    <n v="273700"/>
    <n v="140250"/>
    <x v="1"/>
    <n v="8"/>
    <n v="8"/>
    <x v="3"/>
    <x v="0"/>
    <n v="25000"/>
    <n v="23000"/>
    <x v="110"/>
    <x v="0"/>
    <n v="0.08"/>
    <x v="2858"/>
    <x v="1"/>
    <n v="6"/>
    <x v="3"/>
  </r>
  <r>
    <n v="35"/>
    <n v="35"/>
    <n v="415000"/>
    <n v="140250"/>
    <x v="1"/>
    <n v="2"/>
    <n v="2"/>
    <x v="5"/>
    <x v="4"/>
    <n v="15500"/>
    <n v="15500"/>
    <x v="77"/>
    <x v="1"/>
    <n v="0.04"/>
    <x v="2200"/>
    <x v="0"/>
    <n v="10"/>
    <x v="3"/>
  </r>
  <r>
    <n v="35"/>
    <n v="35"/>
    <n v="762000"/>
    <n v="140250"/>
    <x v="2"/>
    <n v="8"/>
    <n v="8"/>
    <x v="3"/>
    <x v="3"/>
    <n v="10000"/>
    <n v="10000"/>
    <x v="60"/>
    <x v="1"/>
    <n v="0.01"/>
    <x v="3774"/>
    <x v="1"/>
    <n v="10"/>
    <x v="3"/>
  </r>
  <r>
    <n v="35"/>
    <n v="35"/>
    <n v="21340"/>
    <n v="21340"/>
    <x v="0"/>
    <n v="0"/>
    <n v="0"/>
    <x v="4"/>
    <x v="1"/>
    <n v="8000"/>
    <n v="8000"/>
    <x v="13"/>
    <x v="0"/>
    <n v="0.37"/>
    <x v="3766"/>
    <x v="1"/>
    <n v="7"/>
    <x v="3"/>
  </r>
  <r>
    <n v="35"/>
    <n v="35"/>
    <n v="62475"/>
    <n v="62475"/>
    <x v="1"/>
    <n v="5"/>
    <n v="5"/>
    <x v="3"/>
    <x v="0"/>
    <n v="9600"/>
    <n v="9600"/>
    <x v="1"/>
    <x v="0"/>
    <n v="0.13"/>
    <x v="3775"/>
    <x v="0"/>
    <n v="6"/>
    <x v="3"/>
  </r>
  <r>
    <n v="35"/>
    <n v="35"/>
    <n v="40000"/>
    <n v="40000"/>
    <x v="2"/>
    <n v="5"/>
    <n v="5"/>
    <x v="0"/>
    <x v="3"/>
    <n v="8000"/>
    <n v="8000"/>
    <x v="52"/>
    <x v="1"/>
    <n v="0.2"/>
    <x v="305"/>
    <x v="1"/>
    <n v="7"/>
    <x v="3"/>
  </r>
  <r>
    <n v="35"/>
    <n v="35"/>
    <n v="80000"/>
    <n v="80000"/>
    <x v="0"/>
    <n v="0"/>
    <n v="0"/>
    <x v="2"/>
    <x v="1"/>
    <n v="7050"/>
    <n v="7050"/>
    <x v="108"/>
    <x v="1"/>
    <n v="0.09"/>
    <x v="1340"/>
    <x v="1"/>
    <n v="10"/>
    <x v="3"/>
  </r>
  <r>
    <n v="35"/>
    <n v="35"/>
    <n v="52000"/>
    <n v="52000"/>
    <x v="0"/>
    <n v="2"/>
    <n v="2"/>
    <x v="3"/>
    <x v="1"/>
    <n v="3000"/>
    <n v="3000"/>
    <x v="148"/>
    <x v="1"/>
    <n v="0.06"/>
    <x v="902"/>
    <x v="1"/>
    <n v="7"/>
    <x v="3"/>
  </r>
  <r>
    <n v="35"/>
    <n v="35"/>
    <n v="85000"/>
    <n v="85000"/>
    <x v="0"/>
    <n v="1"/>
    <n v="1"/>
    <x v="0"/>
    <x v="3"/>
    <n v="3600"/>
    <n v="3600"/>
    <x v="20"/>
    <x v="1"/>
    <n v="0.04"/>
    <x v="158"/>
    <x v="1"/>
    <n v="7"/>
    <x v="3"/>
  </r>
  <r>
    <n v="35"/>
    <n v="35"/>
    <n v="15000"/>
    <n v="15000"/>
    <x v="2"/>
    <n v="3"/>
    <n v="3"/>
    <x v="3"/>
    <x v="3"/>
    <n v="3700"/>
    <n v="3700"/>
    <x v="136"/>
    <x v="0"/>
    <n v="0.25"/>
    <x v="1902"/>
    <x v="1"/>
    <n v="5"/>
    <x v="3"/>
  </r>
  <r>
    <n v="35"/>
    <n v="35"/>
    <n v="37440"/>
    <n v="37440"/>
    <x v="0"/>
    <n v="2"/>
    <n v="2"/>
    <x v="3"/>
    <x v="1"/>
    <n v="8000"/>
    <n v="8000"/>
    <x v="25"/>
    <x v="1"/>
    <n v="0.21"/>
    <x v="1663"/>
    <x v="1"/>
    <n v="7"/>
    <x v="3"/>
  </r>
  <r>
    <n v="35"/>
    <n v="35"/>
    <n v="65000"/>
    <n v="65000"/>
    <x v="1"/>
    <s v=""/>
    <s v=""/>
    <x v="4"/>
    <x v="3"/>
    <n v="6500"/>
    <n v="6500"/>
    <x v="94"/>
    <x v="1"/>
    <n v="0.1"/>
    <x v="135"/>
    <x v="1"/>
    <n v="7"/>
    <x v="3"/>
  </r>
  <r>
    <n v="35"/>
    <n v="35"/>
    <n v="30720"/>
    <n v="30720"/>
    <x v="1"/>
    <n v="4"/>
    <n v="4"/>
    <x v="5"/>
    <x v="3"/>
    <n v="6000"/>
    <n v="6000"/>
    <x v="78"/>
    <x v="1"/>
    <n v="0.2"/>
    <x v="2867"/>
    <x v="1"/>
    <n v="6"/>
    <x v="3"/>
  </r>
  <r>
    <n v="35"/>
    <n v="35"/>
    <n v="94000"/>
    <n v="94000"/>
    <x v="1"/>
    <n v="9"/>
    <n v="9"/>
    <x v="4"/>
    <x v="1"/>
    <n v="15000"/>
    <n v="15000"/>
    <x v="63"/>
    <x v="1"/>
    <n v="0.16"/>
    <x v="806"/>
    <x v="1"/>
    <n v="9"/>
    <x v="3"/>
  </r>
  <r>
    <n v="35"/>
    <n v="35"/>
    <n v="160000"/>
    <n v="140250"/>
    <x v="2"/>
    <n v="10"/>
    <n v="10"/>
    <x v="0"/>
    <x v="1"/>
    <n v="24000"/>
    <n v="23000"/>
    <x v="67"/>
    <x v="1"/>
    <n v="0.15"/>
    <x v="197"/>
    <x v="1"/>
    <n v="9"/>
    <x v="3"/>
  </r>
  <r>
    <n v="35"/>
    <n v="35"/>
    <n v="82863"/>
    <n v="82863"/>
    <x v="0"/>
    <n v="14"/>
    <n v="14"/>
    <x v="2"/>
    <x v="3"/>
    <n v="11000"/>
    <n v="11000"/>
    <x v="9"/>
    <x v="1"/>
    <n v="0.13"/>
    <x v="3199"/>
    <x v="1"/>
    <n v="9"/>
    <x v="3"/>
  </r>
  <r>
    <n v="35"/>
    <n v="35"/>
    <n v="21600"/>
    <n v="21600"/>
    <x v="0"/>
    <n v="1"/>
    <n v="1"/>
    <x v="1"/>
    <x v="2"/>
    <n v="2500"/>
    <n v="2500"/>
    <x v="141"/>
    <x v="1"/>
    <n v="0.12"/>
    <x v="1110"/>
    <x v="0"/>
    <n v="5"/>
    <x v="3"/>
  </r>
  <r>
    <n v="35"/>
    <n v="35"/>
    <n v="101400"/>
    <n v="101400"/>
    <x v="1"/>
    <n v="11"/>
    <n v="11"/>
    <x v="1"/>
    <x v="3"/>
    <n v="4500"/>
    <n v="4500"/>
    <x v="136"/>
    <x v="1"/>
    <n v="0.04"/>
    <x v="134"/>
    <x v="1"/>
    <n v="8"/>
    <x v="3"/>
  </r>
  <r>
    <n v="35"/>
    <n v="35"/>
    <n v="165000"/>
    <n v="140250"/>
    <x v="1"/>
    <n v="3"/>
    <n v="3"/>
    <x v="0"/>
    <x v="1"/>
    <n v="8000"/>
    <n v="8000"/>
    <x v="47"/>
    <x v="1"/>
    <n v="0.05"/>
    <x v="2202"/>
    <x v="1"/>
    <n v="8"/>
    <x v="3"/>
  </r>
  <r>
    <n v="35"/>
    <n v="35"/>
    <n v="85000"/>
    <n v="85000"/>
    <x v="1"/>
    <n v="0"/>
    <n v="0"/>
    <x v="4"/>
    <x v="1"/>
    <n v="20000"/>
    <n v="20000"/>
    <x v="58"/>
    <x v="1"/>
    <n v="0.24"/>
    <x v="552"/>
    <x v="1"/>
    <n v="9"/>
    <x v="3"/>
  </r>
  <r>
    <n v="35"/>
    <n v="35"/>
    <n v="48000"/>
    <n v="48000"/>
    <x v="1"/>
    <n v="8"/>
    <n v="8"/>
    <x v="3"/>
    <x v="2"/>
    <n v="2000"/>
    <n v="2000"/>
    <x v="179"/>
    <x v="1"/>
    <n v="0.04"/>
    <x v="101"/>
    <x v="1"/>
    <n v="10"/>
    <x v="3"/>
  </r>
  <r>
    <n v="35"/>
    <n v="35"/>
    <n v="26000"/>
    <n v="26000"/>
    <x v="0"/>
    <n v="3"/>
    <n v="3"/>
    <x v="1"/>
    <x v="3"/>
    <n v="8000"/>
    <n v="8000"/>
    <x v="31"/>
    <x v="0"/>
    <n v="0.31"/>
    <x v="95"/>
    <x v="1"/>
    <n v="6"/>
    <x v="3"/>
  </r>
  <r>
    <n v="35"/>
    <n v="35"/>
    <n v="76000"/>
    <n v="76000"/>
    <x v="0"/>
    <n v="2"/>
    <n v="2"/>
    <x v="1"/>
    <x v="2"/>
    <n v="1000"/>
    <n v="1000"/>
    <x v="79"/>
    <x v="1"/>
    <n v="0.01"/>
    <x v="3760"/>
    <x v="1"/>
    <n v="8"/>
    <x v="3"/>
  </r>
  <r>
    <n v="35"/>
    <n v="35"/>
    <n v="102000"/>
    <n v="102000"/>
    <x v="0"/>
    <n v="3"/>
    <n v="3"/>
    <x v="4"/>
    <x v="2"/>
    <n v="20000"/>
    <n v="20000"/>
    <x v="134"/>
    <x v="1"/>
    <n v="0.2"/>
    <x v="1287"/>
    <x v="1"/>
    <n v="5"/>
    <x v="3"/>
  </r>
  <r>
    <n v="35"/>
    <n v="35"/>
    <n v="762000"/>
    <n v="140250"/>
    <x v="2"/>
    <n v="8"/>
    <n v="8"/>
    <x v="3"/>
    <x v="3"/>
    <n v="10000"/>
    <n v="10000"/>
    <x v="60"/>
    <x v="1"/>
    <n v="0.01"/>
    <x v="3774"/>
    <x v="1"/>
    <n v="8"/>
    <x v="3"/>
  </r>
  <r>
    <n v="35"/>
    <n v="35"/>
    <n v="30000"/>
    <n v="30000"/>
    <x v="0"/>
    <n v="0"/>
    <n v="0"/>
    <x v="3"/>
    <x v="3"/>
    <n v="6475"/>
    <n v="6475"/>
    <x v="94"/>
    <x v="1"/>
    <n v="0.22"/>
    <x v="3664"/>
    <x v="1"/>
    <n v="6"/>
    <x v="3"/>
  </r>
  <r>
    <n v="35"/>
    <n v="35"/>
    <n v="100000"/>
    <n v="100000"/>
    <x v="1"/>
    <n v="14"/>
    <n v="14"/>
    <x v="1"/>
    <x v="3"/>
    <n v="10000"/>
    <n v="10000"/>
    <x v="91"/>
    <x v="1"/>
    <n v="0.1"/>
    <x v="135"/>
    <x v="1"/>
    <n v="8"/>
    <x v="3"/>
  </r>
  <r>
    <n v="35"/>
    <n v="35"/>
    <n v="91000"/>
    <n v="91000"/>
    <x v="2"/>
    <n v="0"/>
    <n v="0"/>
    <x v="3"/>
    <x v="3"/>
    <n v="10000"/>
    <n v="10000"/>
    <x v="12"/>
    <x v="1"/>
    <n v="0.11"/>
    <x v="2244"/>
    <x v="1"/>
    <n v="8"/>
    <x v="3"/>
  </r>
  <r>
    <n v="35"/>
    <n v="35"/>
    <n v="45000"/>
    <n v="45000"/>
    <x v="1"/>
    <n v="16"/>
    <n v="16"/>
    <x v="2"/>
    <x v="2"/>
    <n v="6500"/>
    <n v="6500"/>
    <x v="59"/>
    <x v="1"/>
    <n v="0.14000000000000001"/>
    <x v="438"/>
    <x v="0"/>
    <n v="10"/>
    <x v="3"/>
  </r>
  <r>
    <n v="35"/>
    <n v="35"/>
    <n v="20000"/>
    <n v="20000"/>
    <x v="0"/>
    <n v="1"/>
    <n v="1"/>
    <x v="3"/>
    <x v="1"/>
    <n v="5500"/>
    <n v="5500"/>
    <x v="82"/>
    <x v="1"/>
    <n v="0.28000000000000003"/>
    <x v="1016"/>
    <x v="1"/>
    <n v="9"/>
    <x v="3"/>
  </r>
  <r>
    <n v="35"/>
    <n v="35"/>
    <n v="64000"/>
    <n v="64000"/>
    <x v="1"/>
    <n v="11"/>
    <n v="11"/>
    <x v="3"/>
    <x v="3"/>
    <n v="14500"/>
    <n v="14500"/>
    <x v="52"/>
    <x v="1"/>
    <n v="0.23"/>
    <x v="2677"/>
    <x v="1"/>
    <n v="8"/>
    <x v="3"/>
  </r>
  <r>
    <n v="35"/>
    <n v="35"/>
    <n v="37000"/>
    <n v="37000"/>
    <x v="0"/>
    <n v="2"/>
    <n v="2"/>
    <x v="0"/>
    <x v="1"/>
    <n v="2000"/>
    <n v="2000"/>
    <x v="172"/>
    <x v="1"/>
    <n v="0.05"/>
    <x v="965"/>
    <x v="1"/>
    <n v="8"/>
    <x v="3"/>
  </r>
  <r>
    <n v="35"/>
    <n v="35"/>
    <n v="39996"/>
    <n v="39996"/>
    <x v="1"/>
    <n v="0"/>
    <n v="0"/>
    <x v="3"/>
    <x v="0"/>
    <n v="15000"/>
    <n v="15000"/>
    <x v="83"/>
    <x v="0"/>
    <n v="0.38"/>
    <x v="396"/>
    <x v="1"/>
    <n v="6"/>
    <x v="3"/>
  </r>
  <r>
    <n v="35"/>
    <n v="35"/>
    <n v="60000"/>
    <n v="60000"/>
    <x v="0"/>
    <n v="0"/>
    <n v="0"/>
    <x v="5"/>
    <x v="2"/>
    <n v="4000"/>
    <n v="4000"/>
    <x v="59"/>
    <x v="1"/>
    <n v="7.0000000000000007E-2"/>
    <x v="146"/>
    <x v="0"/>
    <n v="7"/>
    <x v="3"/>
  </r>
  <r>
    <n v="35"/>
    <n v="35"/>
    <n v="17640"/>
    <n v="17640"/>
    <x v="2"/>
    <s v=""/>
    <s v=""/>
    <x v="1"/>
    <x v="0"/>
    <n v="4000"/>
    <n v="4000"/>
    <x v="37"/>
    <x v="0"/>
    <n v="0.23"/>
    <x v="2352"/>
    <x v="1"/>
    <n v="8"/>
    <x v="3"/>
  </r>
  <r>
    <n v="35"/>
    <n v="35"/>
    <n v="27996"/>
    <n v="27996"/>
    <x v="0"/>
    <n v="14"/>
    <n v="14"/>
    <x v="3"/>
    <x v="1"/>
    <n v="8500"/>
    <n v="8500"/>
    <x v="103"/>
    <x v="1"/>
    <n v="0.3"/>
    <x v="851"/>
    <x v="1"/>
    <n v="8"/>
    <x v="3"/>
  </r>
  <r>
    <n v="35"/>
    <n v="35"/>
    <n v="85000"/>
    <n v="85000"/>
    <x v="1"/>
    <n v="2"/>
    <n v="2"/>
    <x v="0"/>
    <x v="1"/>
    <n v="8400"/>
    <n v="8400"/>
    <x v="89"/>
    <x v="1"/>
    <n v="0.1"/>
    <x v="1979"/>
    <x v="1"/>
    <n v="8"/>
    <x v="3"/>
  </r>
  <r>
    <n v="35"/>
    <n v="35"/>
    <n v="65000"/>
    <n v="65000"/>
    <x v="1"/>
    <n v="19"/>
    <n v="19"/>
    <x v="4"/>
    <x v="1"/>
    <n v="20000"/>
    <n v="20000"/>
    <x v="125"/>
    <x v="1"/>
    <n v="0.31"/>
    <x v="95"/>
    <x v="1"/>
    <n v="5"/>
    <x v="3"/>
  </r>
  <r>
    <n v="35"/>
    <n v="35"/>
    <n v="115000"/>
    <n v="115000"/>
    <x v="0"/>
    <n v="2"/>
    <n v="2"/>
    <x v="3"/>
    <x v="3"/>
    <n v="14000"/>
    <n v="14000"/>
    <x v="9"/>
    <x v="1"/>
    <n v="0.12"/>
    <x v="937"/>
    <x v="1"/>
    <n v="5"/>
    <x v="3"/>
  </r>
  <r>
    <n v="35"/>
    <n v="35"/>
    <n v="43000"/>
    <n v="43000"/>
    <x v="0"/>
    <n v="19"/>
    <n v="19"/>
    <x v="4"/>
    <x v="2"/>
    <n v="1200"/>
    <n v="1200"/>
    <x v="159"/>
    <x v="1"/>
    <n v="0.03"/>
    <x v="2483"/>
    <x v="1"/>
    <n v="8"/>
    <x v="3"/>
  </r>
  <r>
    <n v="35"/>
    <n v="35"/>
    <n v="29400"/>
    <n v="29400"/>
    <x v="0"/>
    <n v="0"/>
    <n v="0"/>
    <x v="2"/>
    <x v="1"/>
    <n v="6150"/>
    <n v="6150"/>
    <x v="58"/>
    <x v="1"/>
    <n v="0.21"/>
    <x v="1774"/>
    <x v="1"/>
    <n v="10"/>
    <x v="3"/>
  </r>
  <r>
    <n v="35"/>
    <n v="35"/>
    <n v="36000"/>
    <n v="36000"/>
    <x v="0"/>
    <n v="5"/>
    <n v="5"/>
    <x v="3"/>
    <x v="3"/>
    <n v="7000"/>
    <n v="7000"/>
    <x v="35"/>
    <x v="1"/>
    <n v="0.19"/>
    <x v="272"/>
    <x v="1"/>
    <n v="8"/>
    <x v="3"/>
  </r>
  <r>
    <n v="35"/>
    <n v="35"/>
    <n v="32000"/>
    <n v="32000"/>
    <x v="0"/>
    <n v="4"/>
    <n v="4"/>
    <x v="4"/>
    <x v="3"/>
    <n v="14500"/>
    <n v="14500"/>
    <x v="44"/>
    <x v="0"/>
    <n v="0.45"/>
    <x v="3773"/>
    <x v="1"/>
    <n v="5"/>
    <x v="3"/>
  </r>
  <r>
    <n v="35"/>
    <n v="35"/>
    <n v="72000"/>
    <n v="72000"/>
    <x v="1"/>
    <n v="3"/>
    <n v="3"/>
    <x v="3"/>
    <x v="3"/>
    <n v="12800"/>
    <n v="12800"/>
    <x v="91"/>
    <x v="1"/>
    <n v="0.18"/>
    <x v="229"/>
    <x v="1"/>
    <n v="10"/>
    <x v="3"/>
  </r>
  <r>
    <n v="35"/>
    <n v="35"/>
    <n v="54000"/>
    <n v="54000"/>
    <x v="0"/>
    <n v="1"/>
    <n v="1"/>
    <x v="2"/>
    <x v="0"/>
    <n v="9000"/>
    <n v="9000"/>
    <x v="80"/>
    <x v="0"/>
    <n v="0.17"/>
    <x v="55"/>
    <x v="1"/>
    <n v="8"/>
    <x v="3"/>
  </r>
  <r>
    <n v="35"/>
    <n v="35"/>
    <n v="130000"/>
    <n v="130000"/>
    <x v="0"/>
    <n v="6"/>
    <n v="6"/>
    <x v="3"/>
    <x v="1"/>
    <n v="4375"/>
    <n v="4375"/>
    <x v="9"/>
    <x v="1"/>
    <n v="0.03"/>
    <x v="922"/>
    <x v="1"/>
    <n v="8"/>
    <x v="3"/>
  </r>
  <r>
    <n v="35"/>
    <n v="35"/>
    <n v="90000"/>
    <n v="90000"/>
    <x v="0"/>
    <n v="0"/>
    <n v="0"/>
    <x v="0"/>
    <x v="1"/>
    <n v="12000"/>
    <n v="12000"/>
    <x v="25"/>
    <x v="1"/>
    <n v="0.13"/>
    <x v="128"/>
    <x v="1"/>
    <n v="9"/>
    <x v="3"/>
  </r>
  <r>
    <n v="35"/>
    <n v="35"/>
    <n v="250000"/>
    <n v="140250"/>
    <x v="2"/>
    <n v="8"/>
    <n v="8"/>
    <x v="0"/>
    <x v="1"/>
    <n v="15000"/>
    <n v="15000"/>
    <x v="63"/>
    <x v="1"/>
    <n v="0.06"/>
    <x v="901"/>
    <x v="1"/>
    <n v="9"/>
    <x v="3"/>
  </r>
  <r>
    <n v="35"/>
    <n v="35"/>
    <n v="17280"/>
    <n v="17280"/>
    <x v="0"/>
    <n v="6"/>
    <n v="6"/>
    <x v="2"/>
    <x v="0"/>
    <n v="7200"/>
    <n v="7200"/>
    <x v="286"/>
    <x v="0"/>
    <n v="0.42"/>
    <x v="28"/>
    <x v="1"/>
    <n v="5"/>
    <x v="3"/>
  </r>
  <r>
    <n v="35"/>
    <n v="35"/>
    <n v="31000"/>
    <n v="31000"/>
    <x v="1"/>
    <n v="9"/>
    <n v="9"/>
    <x v="0"/>
    <x v="2"/>
    <n v="15000"/>
    <n v="15000"/>
    <x v="161"/>
    <x v="1"/>
    <n v="0.48"/>
    <x v="1700"/>
    <x v="0"/>
    <n v="9"/>
    <x v="3"/>
  </r>
  <r>
    <n v="35"/>
    <n v="35"/>
    <n v="30000"/>
    <n v="30000"/>
    <x v="0"/>
    <n v="0"/>
    <n v="0"/>
    <x v="0"/>
    <x v="1"/>
    <n v="3000"/>
    <n v="3000"/>
    <x v="65"/>
    <x v="1"/>
    <n v="0.1"/>
    <x v="135"/>
    <x v="1"/>
    <n v="8"/>
    <x v="3"/>
  </r>
  <r>
    <n v="35"/>
    <n v="35"/>
    <n v="40000"/>
    <n v="40000"/>
    <x v="2"/>
    <n v="0"/>
    <n v="0"/>
    <x v="3"/>
    <x v="3"/>
    <n v="5000"/>
    <n v="5000"/>
    <x v="140"/>
    <x v="1"/>
    <n v="0.13"/>
    <x v="29"/>
    <x v="1"/>
    <n v="7"/>
    <x v="3"/>
  </r>
  <r>
    <n v="35"/>
    <n v="35"/>
    <n v="90000"/>
    <n v="90000"/>
    <x v="0"/>
    <n v="3"/>
    <n v="3"/>
    <x v="4"/>
    <x v="1"/>
    <n v="11000"/>
    <n v="11000"/>
    <x v="89"/>
    <x v="1"/>
    <n v="0.12"/>
    <x v="1209"/>
    <x v="1"/>
    <n v="10"/>
    <x v="3"/>
  </r>
  <r>
    <n v="35"/>
    <n v="35"/>
    <n v="24960"/>
    <n v="24960"/>
    <x v="0"/>
    <n v="6"/>
    <n v="6"/>
    <x v="0"/>
    <x v="3"/>
    <n v="1400"/>
    <n v="1400"/>
    <x v="8"/>
    <x v="1"/>
    <n v="0.06"/>
    <x v="1376"/>
    <x v="1"/>
    <n v="7"/>
    <x v="3"/>
  </r>
  <r>
    <n v="35"/>
    <n v="35"/>
    <n v="28080"/>
    <n v="28080"/>
    <x v="0"/>
    <n v="3"/>
    <n v="3"/>
    <x v="4"/>
    <x v="2"/>
    <n v="9600"/>
    <n v="9600"/>
    <x v="98"/>
    <x v="0"/>
    <n v="0.34"/>
    <x v="1403"/>
    <x v="1"/>
    <n v="6"/>
    <x v="3"/>
  </r>
  <r>
    <n v="35"/>
    <n v="35"/>
    <n v="53500"/>
    <n v="53500"/>
    <x v="1"/>
    <n v="3"/>
    <n v="3"/>
    <x v="5"/>
    <x v="1"/>
    <n v="10000"/>
    <n v="10000"/>
    <x v="68"/>
    <x v="1"/>
    <n v="0.19"/>
    <x v="1538"/>
    <x v="1"/>
    <n v="9"/>
    <x v="3"/>
  </r>
  <r>
    <n v="35"/>
    <n v="35"/>
    <n v="48000"/>
    <n v="48000"/>
    <x v="0"/>
    <n v="6"/>
    <n v="6"/>
    <x v="2"/>
    <x v="3"/>
    <n v="17000"/>
    <n v="17000"/>
    <x v="109"/>
    <x v="0"/>
    <n v="0.35"/>
    <x v="1060"/>
    <x v="1"/>
    <n v="8"/>
    <x v="3"/>
  </r>
  <r>
    <n v="35"/>
    <n v="35"/>
    <n v="32900"/>
    <n v="32900"/>
    <x v="0"/>
    <n v="4"/>
    <n v="4"/>
    <x v="5"/>
    <x v="2"/>
    <n v="4800"/>
    <n v="4800"/>
    <x v="92"/>
    <x v="0"/>
    <n v="0.15"/>
    <x v="2058"/>
    <x v="0"/>
    <n v="8"/>
    <x v="3"/>
  </r>
  <r>
    <n v="35"/>
    <n v="35"/>
    <n v="200000"/>
    <n v="140250"/>
    <x v="0"/>
    <n v="7"/>
    <n v="7"/>
    <x v="3"/>
    <x v="1"/>
    <n v="5000"/>
    <n v="5000"/>
    <x v="9"/>
    <x v="1"/>
    <n v="0.03"/>
    <x v="826"/>
    <x v="1"/>
    <n v="10"/>
    <x v="3"/>
  </r>
  <r>
    <n v="35"/>
    <n v="35"/>
    <n v="123000"/>
    <n v="123000"/>
    <x v="0"/>
    <n v="2"/>
    <n v="2"/>
    <x v="5"/>
    <x v="4"/>
    <n v="25000"/>
    <n v="23000"/>
    <x v="105"/>
    <x v="0"/>
    <n v="0.2"/>
    <x v="2682"/>
    <x v="1"/>
    <n v="6"/>
    <x v="3"/>
  </r>
  <r>
    <n v="35"/>
    <n v="35"/>
    <n v="66000"/>
    <n v="66000"/>
    <x v="1"/>
    <n v="4"/>
    <n v="4"/>
    <x v="2"/>
    <x v="3"/>
    <n v="3000"/>
    <n v="3000"/>
    <x v="99"/>
    <x v="1"/>
    <n v="0.05"/>
    <x v="934"/>
    <x v="1"/>
    <n v="10"/>
    <x v="3"/>
  </r>
  <r>
    <n v="35"/>
    <n v="35"/>
    <n v="54000"/>
    <n v="54000"/>
    <x v="2"/>
    <s v=""/>
    <s v=""/>
    <x v="3"/>
    <x v="3"/>
    <n v="6000"/>
    <n v="6000"/>
    <x v="91"/>
    <x v="1"/>
    <n v="0.11"/>
    <x v="11"/>
    <x v="1"/>
    <n v="5"/>
    <x v="3"/>
  </r>
  <r>
    <n v="35"/>
    <n v="35"/>
    <n v="38000"/>
    <n v="38000"/>
    <x v="0"/>
    <n v="3"/>
    <n v="3"/>
    <x v="0"/>
    <x v="1"/>
    <n v="8000"/>
    <n v="8000"/>
    <x v="9"/>
    <x v="1"/>
    <n v="0.21"/>
    <x v="214"/>
    <x v="1"/>
    <n v="9"/>
    <x v="3"/>
  </r>
  <r>
    <n v="35"/>
    <n v="35"/>
    <n v="78000"/>
    <n v="78000"/>
    <x v="1"/>
    <n v="9"/>
    <n v="9"/>
    <x v="1"/>
    <x v="3"/>
    <n v="10000"/>
    <n v="10000"/>
    <x v="29"/>
    <x v="1"/>
    <n v="0.13"/>
    <x v="141"/>
    <x v="1"/>
    <n v="5"/>
    <x v="3"/>
  </r>
  <r>
    <n v="35"/>
    <n v="35"/>
    <n v="50000"/>
    <n v="50000"/>
    <x v="0"/>
    <n v="4"/>
    <n v="4"/>
    <x v="1"/>
    <x v="1"/>
    <n v="7000"/>
    <n v="7000"/>
    <x v="47"/>
    <x v="1"/>
    <n v="0.14000000000000001"/>
    <x v="313"/>
    <x v="1"/>
    <n v="9"/>
    <x v="3"/>
  </r>
  <r>
    <n v="35"/>
    <n v="35"/>
    <n v="86000"/>
    <n v="86000"/>
    <x v="2"/>
    <n v="5"/>
    <n v="5"/>
    <x v="1"/>
    <x v="1"/>
    <n v="18000"/>
    <n v="18000"/>
    <x v="9"/>
    <x v="1"/>
    <n v="0.21"/>
    <x v="1148"/>
    <x v="1"/>
    <n v="9"/>
    <x v="3"/>
  </r>
  <r>
    <n v="35"/>
    <n v="35"/>
    <n v="120000"/>
    <n v="120000"/>
    <x v="0"/>
    <n v="4"/>
    <n v="4"/>
    <x v="0"/>
    <x v="1"/>
    <n v="12000"/>
    <n v="12000"/>
    <x v="25"/>
    <x v="1"/>
    <n v="0.1"/>
    <x v="135"/>
    <x v="1"/>
    <n v="5"/>
    <x v="3"/>
  </r>
  <r>
    <n v="35"/>
    <n v="35"/>
    <n v="80000"/>
    <n v="80000"/>
    <x v="2"/>
    <n v="5"/>
    <n v="5"/>
    <x v="0"/>
    <x v="0"/>
    <n v="15000"/>
    <n v="15000"/>
    <x v="163"/>
    <x v="1"/>
    <n v="0.19"/>
    <x v="44"/>
    <x v="0"/>
    <n v="5"/>
    <x v="3"/>
  </r>
  <r>
    <n v="35"/>
    <n v="35"/>
    <n v="106369"/>
    <n v="106369"/>
    <x v="1"/>
    <n v="2"/>
    <n v="2"/>
    <x v="0"/>
    <x v="3"/>
    <n v="8325"/>
    <n v="8325"/>
    <x v="50"/>
    <x v="1"/>
    <n v="0.08"/>
    <x v="2725"/>
    <x v="1"/>
    <n v="10"/>
    <x v="3"/>
  </r>
  <r>
    <n v="36"/>
    <n v="36"/>
    <n v="1200000"/>
    <n v="140250"/>
    <x v="2"/>
    <n v="16"/>
    <n v="16"/>
    <x v="3"/>
    <x v="3"/>
    <n v="10000"/>
    <n v="10000"/>
    <x v="29"/>
    <x v="1"/>
    <n v="0.01"/>
    <x v="3459"/>
    <x v="1"/>
    <n v="11"/>
    <x v="4"/>
  </r>
  <r>
    <n v="36"/>
    <n v="36"/>
    <n v="900000"/>
    <n v="140250"/>
    <x v="1"/>
    <n v="8"/>
    <n v="8"/>
    <x v="1"/>
    <x v="1"/>
    <n v="6000"/>
    <n v="6000"/>
    <x v="9"/>
    <x v="1"/>
    <n v="0.01"/>
    <x v="3776"/>
    <x v="1"/>
    <n v="12"/>
    <x v="4"/>
  </r>
  <r>
    <n v="36"/>
    <n v="36"/>
    <n v="69000"/>
    <n v="69000"/>
    <x v="0"/>
    <n v="20"/>
    <n v="20"/>
    <x v="0"/>
    <x v="2"/>
    <n v="35000"/>
    <n v="23000"/>
    <x v="9"/>
    <x v="0"/>
    <n v="0.51"/>
    <x v="3777"/>
    <x v="1"/>
    <n v="15"/>
    <x v="4"/>
  </r>
  <r>
    <n v="36"/>
    <n v="36"/>
    <n v="700000"/>
    <n v="140250"/>
    <x v="1"/>
    <n v="16"/>
    <n v="16"/>
    <x v="3"/>
    <x v="2"/>
    <n v="25000"/>
    <n v="23000"/>
    <x v="43"/>
    <x v="1"/>
    <n v="0.04"/>
    <x v="123"/>
    <x v="0"/>
    <n v="13"/>
    <x v="4"/>
  </r>
  <r>
    <n v="36"/>
    <n v="36"/>
    <n v="408000"/>
    <n v="140250"/>
    <x v="1"/>
    <n v="12"/>
    <n v="12"/>
    <x v="5"/>
    <x v="3"/>
    <n v="35000"/>
    <n v="23000"/>
    <x v="31"/>
    <x v="1"/>
    <n v="0.09"/>
    <x v="2906"/>
    <x v="1"/>
    <n v="13"/>
    <x v="4"/>
  </r>
  <r>
    <n v="36"/>
    <n v="36"/>
    <n v="90000"/>
    <n v="90000"/>
    <x v="0"/>
    <n v="7"/>
    <n v="7"/>
    <x v="1"/>
    <x v="0"/>
    <n v="30000"/>
    <n v="23000"/>
    <x v="163"/>
    <x v="0"/>
    <n v="0.33"/>
    <x v="534"/>
    <x v="0"/>
    <n v="11"/>
    <x v="4"/>
  </r>
  <r>
    <n v="36"/>
    <n v="36"/>
    <n v="280000"/>
    <n v="140250"/>
    <x v="0"/>
    <n v="3"/>
    <n v="3"/>
    <x v="4"/>
    <x v="2"/>
    <n v="5000"/>
    <n v="5000"/>
    <x v="74"/>
    <x v="1"/>
    <n v="0.02"/>
    <x v="830"/>
    <x v="1"/>
    <n v="16"/>
    <x v="4"/>
  </r>
  <r>
    <n v="36"/>
    <n v="36"/>
    <n v="250000"/>
    <n v="140250"/>
    <x v="1"/>
    <n v="14"/>
    <n v="14"/>
    <x v="1"/>
    <x v="2"/>
    <n v="31400"/>
    <n v="23000"/>
    <x v="117"/>
    <x v="1"/>
    <n v="0.13"/>
    <x v="1418"/>
    <x v="0"/>
    <n v="16"/>
    <x v="4"/>
  </r>
  <r>
    <n v="36"/>
    <n v="36"/>
    <n v="250000"/>
    <n v="140250"/>
    <x v="0"/>
    <n v="2"/>
    <n v="2"/>
    <x v="4"/>
    <x v="3"/>
    <n v="20000"/>
    <n v="20000"/>
    <x v="109"/>
    <x v="1"/>
    <n v="0.08"/>
    <x v="27"/>
    <x v="1"/>
    <n v="17"/>
    <x v="4"/>
  </r>
  <r>
    <n v="36"/>
    <n v="36"/>
    <n v="250000"/>
    <n v="140250"/>
    <x v="1"/>
    <n v="2"/>
    <n v="2"/>
    <x v="0"/>
    <x v="3"/>
    <n v="4000"/>
    <n v="4000"/>
    <x v="14"/>
    <x v="1"/>
    <n v="0.02"/>
    <x v="2693"/>
    <x v="1"/>
    <n v="12"/>
    <x v="4"/>
  </r>
  <r>
    <n v="36"/>
    <n v="36"/>
    <n v="200000"/>
    <n v="140250"/>
    <x v="1"/>
    <n v="8"/>
    <n v="8"/>
    <x v="3"/>
    <x v="3"/>
    <n v="14000"/>
    <n v="14000"/>
    <x v="78"/>
    <x v="1"/>
    <n v="7.0000000000000007E-2"/>
    <x v="409"/>
    <x v="1"/>
    <n v="15"/>
    <x v="4"/>
  </r>
  <r>
    <n v="36"/>
    <n v="36"/>
    <n v="200000"/>
    <n v="140250"/>
    <x v="2"/>
    <n v="12"/>
    <n v="12"/>
    <x v="5"/>
    <x v="0"/>
    <n v="25000"/>
    <n v="23000"/>
    <x v="219"/>
    <x v="1"/>
    <n v="0.13"/>
    <x v="29"/>
    <x v="0"/>
    <n v="13"/>
    <x v="4"/>
  </r>
  <r>
    <n v="36"/>
    <n v="36"/>
    <n v="192000"/>
    <n v="140250"/>
    <x v="3"/>
    <n v="11"/>
    <n v="11"/>
    <x v="0"/>
    <x v="1"/>
    <n v="20000"/>
    <n v="20000"/>
    <x v="148"/>
    <x v="1"/>
    <n v="0.1"/>
    <x v="13"/>
    <x v="1"/>
    <n v="17"/>
    <x v="4"/>
  </r>
  <r>
    <n v="36"/>
    <n v="36"/>
    <n v="69000"/>
    <n v="69000"/>
    <x v="0"/>
    <n v="0"/>
    <n v="0"/>
    <x v="5"/>
    <x v="0"/>
    <n v="25000"/>
    <n v="23000"/>
    <x v="110"/>
    <x v="0"/>
    <n v="0.36"/>
    <x v="2481"/>
    <x v="1"/>
    <n v="12"/>
    <x v="4"/>
  </r>
  <r>
    <n v="36"/>
    <n v="36"/>
    <n v="14400"/>
    <n v="14400"/>
    <x v="2"/>
    <n v="7"/>
    <n v="7"/>
    <x v="4"/>
    <x v="3"/>
    <n v="7000"/>
    <n v="7000"/>
    <x v="94"/>
    <x v="0"/>
    <n v="0.49"/>
    <x v="891"/>
    <x v="1"/>
    <n v="16"/>
    <x v="4"/>
  </r>
  <r>
    <n v="36"/>
    <n v="36"/>
    <n v="174462"/>
    <n v="140250"/>
    <x v="0"/>
    <n v="9"/>
    <n v="9"/>
    <x v="0"/>
    <x v="4"/>
    <n v="20000"/>
    <n v="20000"/>
    <x v="202"/>
    <x v="0"/>
    <n v="0.11"/>
    <x v="966"/>
    <x v="1"/>
    <n v="16"/>
    <x v="4"/>
  </r>
  <r>
    <n v="36"/>
    <n v="36"/>
    <n v="84000"/>
    <n v="84000"/>
    <x v="0"/>
    <n v="6"/>
    <n v="6"/>
    <x v="2"/>
    <x v="2"/>
    <n v="25000"/>
    <n v="23000"/>
    <x v="90"/>
    <x v="1"/>
    <n v="0.3"/>
    <x v="424"/>
    <x v="0"/>
    <n v="11"/>
    <x v="4"/>
  </r>
  <r>
    <n v="36"/>
    <n v="36"/>
    <n v="84996"/>
    <n v="84996"/>
    <x v="0"/>
    <n v="2"/>
    <n v="2"/>
    <x v="2"/>
    <x v="1"/>
    <n v="25000"/>
    <n v="23000"/>
    <x v="51"/>
    <x v="1"/>
    <n v="0.28999999999999998"/>
    <x v="314"/>
    <x v="1"/>
    <n v="11"/>
    <x v="4"/>
  </r>
  <r>
    <n v="36"/>
    <n v="36"/>
    <n v="180000"/>
    <n v="140250"/>
    <x v="0"/>
    <n v="5"/>
    <n v="5"/>
    <x v="2"/>
    <x v="1"/>
    <n v="24000"/>
    <n v="23000"/>
    <x v="5"/>
    <x v="1"/>
    <n v="0.13"/>
    <x v="128"/>
    <x v="1"/>
    <n v="15"/>
    <x v="4"/>
  </r>
  <r>
    <n v="36"/>
    <n v="36"/>
    <n v="175000"/>
    <n v="140250"/>
    <x v="1"/>
    <n v="2"/>
    <n v="2"/>
    <x v="3"/>
    <x v="3"/>
    <n v="11800"/>
    <n v="11800"/>
    <x v="20"/>
    <x v="1"/>
    <n v="7.0000000000000007E-2"/>
    <x v="1653"/>
    <x v="1"/>
    <n v="11"/>
    <x v="4"/>
  </r>
  <r>
    <n v="36"/>
    <n v="36"/>
    <n v="15000"/>
    <n v="15000"/>
    <x v="2"/>
    <n v="2"/>
    <n v="2"/>
    <x v="1"/>
    <x v="2"/>
    <n v="5000"/>
    <n v="5000"/>
    <x v="84"/>
    <x v="0"/>
    <n v="0.33"/>
    <x v="534"/>
    <x v="0"/>
    <n v="15"/>
    <x v="4"/>
  </r>
  <r>
    <n v="36"/>
    <n v="36"/>
    <n v="103000"/>
    <n v="103000"/>
    <x v="0"/>
    <n v="6"/>
    <n v="6"/>
    <x v="0"/>
    <x v="2"/>
    <n v="25000"/>
    <n v="23000"/>
    <x v="43"/>
    <x v="0"/>
    <n v="0.24"/>
    <x v="2777"/>
    <x v="0"/>
    <n v="15"/>
    <x v="4"/>
  </r>
  <r>
    <n v="36"/>
    <n v="36"/>
    <n v="127000"/>
    <n v="127000"/>
    <x v="0"/>
    <n v="20"/>
    <n v="20"/>
    <x v="4"/>
    <x v="0"/>
    <n v="25000"/>
    <n v="23000"/>
    <x v="110"/>
    <x v="0"/>
    <n v="0.2"/>
    <x v="1466"/>
    <x v="1"/>
    <n v="11"/>
    <x v="4"/>
  </r>
  <r>
    <n v="36"/>
    <n v="36"/>
    <n v="145000"/>
    <n v="140250"/>
    <x v="0"/>
    <n v="0"/>
    <n v="0"/>
    <x v="3"/>
    <x v="1"/>
    <n v="25000"/>
    <n v="23000"/>
    <x v="9"/>
    <x v="1"/>
    <n v="0.17"/>
    <x v="565"/>
    <x v="1"/>
    <n v="15"/>
    <x v="4"/>
  </r>
  <r>
    <n v="36"/>
    <n v="36"/>
    <n v="430000"/>
    <n v="140250"/>
    <x v="0"/>
    <n v="2"/>
    <n v="2"/>
    <x v="0"/>
    <x v="2"/>
    <n v="25000"/>
    <n v="23000"/>
    <x v="159"/>
    <x v="1"/>
    <n v="0.06"/>
    <x v="1443"/>
    <x v="0"/>
    <n v="16"/>
    <x v="4"/>
  </r>
  <r>
    <n v="36"/>
    <n v="36"/>
    <n v="148000"/>
    <n v="140250"/>
    <x v="1"/>
    <n v="6"/>
    <n v="6"/>
    <x v="4"/>
    <x v="0"/>
    <n v="10000"/>
    <n v="10000"/>
    <x v="42"/>
    <x v="0"/>
    <n v="7.0000000000000007E-2"/>
    <x v="930"/>
    <x v="1"/>
    <n v="13"/>
    <x v="4"/>
  </r>
  <r>
    <n v="36"/>
    <n v="36"/>
    <n v="16908"/>
    <n v="16908"/>
    <x v="1"/>
    <s v=""/>
    <s v=""/>
    <x v="3"/>
    <x v="3"/>
    <n v="3000"/>
    <n v="3000"/>
    <x v="94"/>
    <x v="0"/>
    <n v="0.18"/>
    <x v="3253"/>
    <x v="1"/>
    <n v="11"/>
    <x v="4"/>
  </r>
  <r>
    <n v="36"/>
    <n v="36"/>
    <n v="135000"/>
    <n v="135000"/>
    <x v="0"/>
    <n v="0"/>
    <n v="0"/>
    <x v="4"/>
    <x v="2"/>
    <n v="24250"/>
    <n v="23000"/>
    <x v="90"/>
    <x v="1"/>
    <n v="0.18"/>
    <x v="2389"/>
    <x v="0"/>
    <n v="15"/>
    <x v="4"/>
  </r>
  <r>
    <n v="36"/>
    <n v="36"/>
    <n v="17640"/>
    <n v="17640"/>
    <x v="2"/>
    <n v="4"/>
    <n v="4"/>
    <x v="5"/>
    <x v="3"/>
    <n v="5875"/>
    <n v="5875"/>
    <x v="31"/>
    <x v="0"/>
    <n v="0.33"/>
    <x v="3778"/>
    <x v="1"/>
    <n v="12"/>
    <x v="4"/>
  </r>
  <r>
    <n v="36"/>
    <n v="36"/>
    <n v="72800"/>
    <n v="72800"/>
    <x v="0"/>
    <n v="3"/>
    <n v="3"/>
    <x v="5"/>
    <x v="0"/>
    <n v="24000"/>
    <n v="23000"/>
    <x v="133"/>
    <x v="0"/>
    <n v="0.33"/>
    <x v="1236"/>
    <x v="1"/>
    <n v="12"/>
    <x v="4"/>
  </r>
  <r>
    <n v="36"/>
    <n v="36"/>
    <n v="78708"/>
    <n v="78708"/>
    <x v="0"/>
    <n v="7"/>
    <n v="7"/>
    <x v="3"/>
    <x v="1"/>
    <n v="24000"/>
    <n v="23000"/>
    <x v="19"/>
    <x v="1"/>
    <n v="0.3"/>
    <x v="2307"/>
    <x v="1"/>
    <n v="12"/>
    <x v="4"/>
  </r>
  <r>
    <n v="36"/>
    <n v="36"/>
    <n v="100300"/>
    <n v="100300"/>
    <x v="0"/>
    <n v="3"/>
    <n v="3"/>
    <x v="5"/>
    <x v="1"/>
    <n v="24000"/>
    <n v="23000"/>
    <x v="89"/>
    <x v="1"/>
    <n v="0.24"/>
    <x v="81"/>
    <x v="1"/>
    <n v="11"/>
    <x v="4"/>
  </r>
  <r>
    <n v="36"/>
    <n v="36"/>
    <n v="42000"/>
    <n v="42000"/>
    <x v="0"/>
    <n v="1"/>
    <n v="1"/>
    <x v="2"/>
    <x v="3"/>
    <n v="21000"/>
    <n v="21000"/>
    <x v="78"/>
    <x v="0"/>
    <n v="0.5"/>
    <x v="74"/>
    <x v="1"/>
    <n v="11"/>
    <x v="4"/>
  </r>
  <r>
    <n v="36"/>
    <n v="36"/>
    <n v="59000"/>
    <n v="59000"/>
    <x v="0"/>
    <n v="2"/>
    <n v="2"/>
    <x v="3"/>
    <x v="0"/>
    <n v="21000"/>
    <n v="21000"/>
    <x v="42"/>
    <x v="0"/>
    <n v="0.36"/>
    <x v="728"/>
    <x v="0"/>
    <n v="16"/>
    <x v="4"/>
  </r>
  <r>
    <n v="36"/>
    <n v="36"/>
    <n v="80000"/>
    <n v="80000"/>
    <x v="0"/>
    <n v="20"/>
    <n v="20"/>
    <x v="0"/>
    <x v="1"/>
    <n v="21000"/>
    <n v="21000"/>
    <x v="7"/>
    <x v="1"/>
    <n v="0.26"/>
    <x v="516"/>
    <x v="1"/>
    <n v="12"/>
    <x v="4"/>
  </r>
  <r>
    <n v="36"/>
    <n v="36"/>
    <n v="69996"/>
    <n v="69996"/>
    <x v="0"/>
    <n v="6"/>
    <n v="6"/>
    <x v="0"/>
    <x v="1"/>
    <n v="20400"/>
    <n v="20400"/>
    <x v="86"/>
    <x v="1"/>
    <n v="0.28999999999999998"/>
    <x v="3779"/>
    <x v="1"/>
    <n v="14"/>
    <x v="4"/>
  </r>
  <r>
    <n v="36"/>
    <n v="36"/>
    <n v="38000"/>
    <n v="38000"/>
    <x v="0"/>
    <n v="15"/>
    <n v="15"/>
    <x v="0"/>
    <x v="2"/>
    <n v="20000"/>
    <n v="20000"/>
    <x v="244"/>
    <x v="0"/>
    <n v="0.53"/>
    <x v="2822"/>
    <x v="0"/>
    <n v="16"/>
    <x v="4"/>
  </r>
  <r>
    <n v="36"/>
    <n v="36"/>
    <n v="45000"/>
    <n v="45000"/>
    <x v="0"/>
    <n v="4"/>
    <n v="4"/>
    <x v="3"/>
    <x v="1"/>
    <n v="20000"/>
    <n v="20000"/>
    <x v="7"/>
    <x v="0"/>
    <n v="0.44"/>
    <x v="734"/>
    <x v="1"/>
    <n v="14"/>
    <x v="4"/>
  </r>
  <r>
    <n v="36"/>
    <n v="36"/>
    <n v="48000"/>
    <n v="48000"/>
    <x v="0"/>
    <n v="2"/>
    <n v="2"/>
    <x v="3"/>
    <x v="2"/>
    <n v="20000"/>
    <n v="20000"/>
    <x v="4"/>
    <x v="0"/>
    <n v="0.42"/>
    <x v="28"/>
    <x v="1"/>
    <n v="14"/>
    <x v="4"/>
  </r>
  <r>
    <n v="36"/>
    <n v="36"/>
    <n v="20112"/>
    <n v="20112"/>
    <x v="1"/>
    <s v=""/>
    <s v=""/>
    <x v="3"/>
    <x v="3"/>
    <n v="3900"/>
    <n v="3900"/>
    <x v="21"/>
    <x v="1"/>
    <n v="0.19"/>
    <x v="2249"/>
    <x v="1"/>
    <n v="12"/>
    <x v="4"/>
  </r>
  <r>
    <n v="36"/>
    <n v="36"/>
    <n v="65004"/>
    <n v="65004"/>
    <x v="0"/>
    <n v="3"/>
    <n v="3"/>
    <x v="2"/>
    <x v="0"/>
    <n v="20000"/>
    <n v="20000"/>
    <x v="177"/>
    <x v="0"/>
    <n v="0.31"/>
    <x v="95"/>
    <x v="1"/>
    <n v="15"/>
    <x v="4"/>
  </r>
  <r>
    <n v="36"/>
    <n v="36"/>
    <n v="76464"/>
    <n v="76464"/>
    <x v="0"/>
    <n v="8"/>
    <n v="8"/>
    <x v="3"/>
    <x v="2"/>
    <n v="20000"/>
    <n v="20000"/>
    <x v="137"/>
    <x v="1"/>
    <n v="0.26"/>
    <x v="3780"/>
    <x v="0"/>
    <n v="12"/>
    <x v="4"/>
  </r>
  <r>
    <n v="36"/>
    <n v="36"/>
    <n v="21600"/>
    <n v="21600"/>
    <x v="2"/>
    <n v="0"/>
    <n v="0"/>
    <x v="0"/>
    <x v="3"/>
    <n v="2100"/>
    <n v="2100"/>
    <x v="8"/>
    <x v="1"/>
    <n v="0.1"/>
    <x v="884"/>
    <x v="1"/>
    <n v="12"/>
    <x v="4"/>
  </r>
  <r>
    <n v="36"/>
    <n v="36"/>
    <n v="22000"/>
    <n v="22000"/>
    <x v="1"/>
    <n v="0"/>
    <n v="0"/>
    <x v="2"/>
    <x v="3"/>
    <n v="8000"/>
    <n v="8000"/>
    <x v="50"/>
    <x v="1"/>
    <n v="0.36"/>
    <x v="808"/>
    <x v="1"/>
    <n v="17"/>
    <x v="4"/>
  </r>
  <r>
    <n v="36"/>
    <n v="36"/>
    <n v="84000"/>
    <n v="84000"/>
    <x v="0"/>
    <n v="0"/>
    <n v="0"/>
    <x v="2"/>
    <x v="1"/>
    <n v="20000"/>
    <n v="20000"/>
    <x v="45"/>
    <x v="0"/>
    <n v="0.24"/>
    <x v="400"/>
    <x v="1"/>
    <n v="16"/>
    <x v="4"/>
  </r>
  <r>
    <n v="36"/>
    <n v="36"/>
    <n v="103000"/>
    <n v="103000"/>
    <x v="0"/>
    <n v="0"/>
    <n v="0"/>
    <x v="4"/>
    <x v="2"/>
    <n v="20000"/>
    <n v="20000"/>
    <x v="169"/>
    <x v="1"/>
    <n v="0.19"/>
    <x v="332"/>
    <x v="0"/>
    <n v="17"/>
    <x v="4"/>
  </r>
  <r>
    <n v="36"/>
    <n v="36"/>
    <n v="130000"/>
    <n v="130000"/>
    <x v="0"/>
    <n v="11"/>
    <n v="11"/>
    <x v="2"/>
    <x v="4"/>
    <n v="20000"/>
    <n v="20000"/>
    <x v="9"/>
    <x v="1"/>
    <n v="0.15"/>
    <x v="406"/>
    <x v="0"/>
    <n v="14"/>
    <x v="4"/>
  </r>
  <r>
    <n v="36"/>
    <n v="36"/>
    <n v="23004"/>
    <n v="23004"/>
    <x v="2"/>
    <n v="0"/>
    <n v="0"/>
    <x v="0"/>
    <x v="1"/>
    <n v="12000"/>
    <n v="12000"/>
    <x v="148"/>
    <x v="1"/>
    <n v="0.52"/>
    <x v="3781"/>
    <x v="1"/>
    <n v="11"/>
    <x v="4"/>
  </r>
  <r>
    <n v="36"/>
    <n v="36"/>
    <n v="24000"/>
    <n v="24000"/>
    <x v="1"/>
    <n v="18"/>
    <n v="18"/>
    <x v="0"/>
    <x v="1"/>
    <n v="6200"/>
    <n v="6200"/>
    <x v="65"/>
    <x v="1"/>
    <n v="0.26"/>
    <x v="2639"/>
    <x v="1"/>
    <n v="16"/>
    <x v="4"/>
  </r>
  <r>
    <n v="36"/>
    <n v="36"/>
    <n v="24000"/>
    <n v="24000"/>
    <x v="2"/>
    <n v="5"/>
    <n v="5"/>
    <x v="0"/>
    <x v="2"/>
    <n v="4000"/>
    <n v="4000"/>
    <x v="30"/>
    <x v="1"/>
    <n v="0.17"/>
    <x v="55"/>
    <x v="0"/>
    <n v="15"/>
    <x v="4"/>
  </r>
  <r>
    <n v="36"/>
    <n v="36"/>
    <n v="82000"/>
    <n v="82000"/>
    <x v="0"/>
    <n v="12"/>
    <n v="12"/>
    <x v="5"/>
    <x v="2"/>
    <n v="18000"/>
    <n v="18000"/>
    <x v="137"/>
    <x v="1"/>
    <n v="0.22"/>
    <x v="1814"/>
    <x v="1"/>
    <n v="17"/>
    <x v="4"/>
  </r>
  <r>
    <n v="36"/>
    <n v="36"/>
    <n v="125000"/>
    <n v="125000"/>
    <x v="0"/>
    <n v="0"/>
    <n v="0"/>
    <x v="5"/>
    <x v="1"/>
    <n v="18000"/>
    <n v="18000"/>
    <x v="40"/>
    <x v="1"/>
    <n v="0.14000000000000001"/>
    <x v="89"/>
    <x v="1"/>
    <n v="11"/>
    <x v="4"/>
  </r>
  <r>
    <n v="36"/>
    <n v="36"/>
    <n v="130000"/>
    <n v="130000"/>
    <x v="0"/>
    <n v="0"/>
    <n v="0"/>
    <x v="3"/>
    <x v="1"/>
    <n v="18000"/>
    <n v="18000"/>
    <x v="3"/>
    <x v="1"/>
    <n v="0.14000000000000001"/>
    <x v="1134"/>
    <x v="1"/>
    <n v="14"/>
    <x v="4"/>
  </r>
  <r>
    <n v="36"/>
    <n v="36"/>
    <n v="24000"/>
    <n v="24000"/>
    <x v="1"/>
    <n v="2"/>
    <n v="2"/>
    <x v="4"/>
    <x v="3"/>
    <n v="1500"/>
    <n v="1500"/>
    <x v="85"/>
    <x v="1"/>
    <n v="0.06"/>
    <x v="53"/>
    <x v="1"/>
    <n v="16"/>
    <x v="4"/>
  </r>
  <r>
    <n v="36"/>
    <n v="36"/>
    <n v="25000"/>
    <n v="25000"/>
    <x v="1"/>
    <n v="4"/>
    <n v="4"/>
    <x v="3"/>
    <x v="3"/>
    <n v="11500"/>
    <n v="11500"/>
    <x v="34"/>
    <x v="1"/>
    <n v="0.46"/>
    <x v="3088"/>
    <x v="1"/>
    <n v="12"/>
    <x v="4"/>
  </r>
  <r>
    <n v="36"/>
    <n v="36"/>
    <n v="72000"/>
    <n v="72000"/>
    <x v="0"/>
    <n v="5"/>
    <n v="5"/>
    <x v="0"/>
    <x v="2"/>
    <n v="16500"/>
    <n v="16500"/>
    <x v="4"/>
    <x v="1"/>
    <n v="0.23"/>
    <x v="1022"/>
    <x v="1"/>
    <n v="11"/>
    <x v="4"/>
  </r>
  <r>
    <n v="36"/>
    <n v="36"/>
    <n v="36000"/>
    <n v="36000"/>
    <x v="0"/>
    <n v="7"/>
    <n v="7"/>
    <x v="1"/>
    <x v="3"/>
    <n v="16000"/>
    <n v="16000"/>
    <x v="54"/>
    <x v="0"/>
    <n v="0.44"/>
    <x v="734"/>
    <x v="1"/>
    <n v="17"/>
    <x v="4"/>
  </r>
  <r>
    <n v="36"/>
    <n v="36"/>
    <n v="25000"/>
    <n v="25000"/>
    <x v="1"/>
    <n v="0"/>
    <n v="0"/>
    <x v="5"/>
    <x v="1"/>
    <n v="3000"/>
    <n v="3000"/>
    <x v="66"/>
    <x v="1"/>
    <n v="0.12"/>
    <x v="411"/>
    <x v="1"/>
    <n v="12"/>
    <x v="4"/>
  </r>
  <r>
    <n v="36"/>
    <n v="36"/>
    <n v="44000"/>
    <n v="44000"/>
    <x v="0"/>
    <n v="4"/>
    <n v="4"/>
    <x v="4"/>
    <x v="2"/>
    <n v="16000"/>
    <n v="16000"/>
    <x v="27"/>
    <x v="0"/>
    <n v="0.36"/>
    <x v="808"/>
    <x v="1"/>
    <n v="11"/>
    <x v="4"/>
  </r>
  <r>
    <n v="36"/>
    <n v="36"/>
    <n v="25200"/>
    <n v="25200"/>
    <x v="1"/>
    <n v="0"/>
    <n v="0"/>
    <x v="2"/>
    <x v="2"/>
    <n v="8700"/>
    <n v="8700"/>
    <x v="138"/>
    <x v="0"/>
    <n v="0.35"/>
    <x v="3080"/>
    <x v="0"/>
    <n v="14"/>
    <x v="4"/>
  </r>
  <r>
    <n v="36"/>
    <n v="36"/>
    <n v="27600"/>
    <n v="27600"/>
    <x v="0"/>
    <n v="0"/>
    <n v="0"/>
    <x v="2"/>
    <x v="1"/>
    <n v="1000"/>
    <n v="1000"/>
    <x v="47"/>
    <x v="1"/>
    <n v="0.04"/>
    <x v="645"/>
    <x v="1"/>
    <n v="12"/>
    <x v="4"/>
  </r>
  <r>
    <n v="36"/>
    <n v="36"/>
    <n v="42000"/>
    <n v="42000"/>
    <x v="0"/>
    <n v="21"/>
    <n v="21"/>
    <x v="5"/>
    <x v="3"/>
    <n v="1000"/>
    <n v="1000"/>
    <x v="20"/>
    <x v="0"/>
    <n v="0.02"/>
    <x v="110"/>
    <x v="1"/>
    <n v="14"/>
    <x v="4"/>
  </r>
  <r>
    <n v="36"/>
    <n v="36"/>
    <n v="26880"/>
    <n v="26880"/>
    <x v="2"/>
    <n v="0"/>
    <n v="0"/>
    <x v="3"/>
    <x v="3"/>
    <n v="4500"/>
    <n v="4500"/>
    <x v="52"/>
    <x v="1"/>
    <n v="0.17"/>
    <x v="192"/>
    <x v="1"/>
    <n v="11"/>
    <x v="4"/>
  </r>
  <r>
    <n v="36"/>
    <n v="36"/>
    <n v="16800"/>
    <n v="16800"/>
    <x v="0"/>
    <n v="2"/>
    <n v="2"/>
    <x v="1"/>
    <x v="2"/>
    <n v="1200"/>
    <n v="1200"/>
    <x v="165"/>
    <x v="1"/>
    <n v="7.0000000000000007E-2"/>
    <x v="1120"/>
    <x v="1"/>
    <n v="15"/>
    <x v="4"/>
  </r>
  <r>
    <n v="36"/>
    <n v="36"/>
    <n v="19200"/>
    <n v="19200"/>
    <x v="0"/>
    <s v=""/>
    <s v=""/>
    <x v="4"/>
    <x v="1"/>
    <n v="1200"/>
    <n v="1200"/>
    <x v="81"/>
    <x v="1"/>
    <n v="0.06"/>
    <x v="53"/>
    <x v="1"/>
    <n v="14"/>
    <x v="4"/>
  </r>
  <r>
    <n v="36"/>
    <n v="36"/>
    <n v="29000"/>
    <n v="29000"/>
    <x v="0"/>
    <n v="9"/>
    <n v="9"/>
    <x v="3"/>
    <x v="1"/>
    <n v="1200"/>
    <n v="1200"/>
    <x v="123"/>
    <x v="1"/>
    <n v="0.04"/>
    <x v="838"/>
    <x v="1"/>
    <n v="15"/>
    <x v="4"/>
  </r>
  <r>
    <n v="36"/>
    <n v="36"/>
    <n v="27000"/>
    <n v="27000"/>
    <x v="2"/>
    <n v="4"/>
    <n v="4"/>
    <x v="5"/>
    <x v="3"/>
    <n v="6000"/>
    <n v="6000"/>
    <x v="14"/>
    <x v="1"/>
    <n v="0.22"/>
    <x v="268"/>
    <x v="1"/>
    <n v="15"/>
    <x v="4"/>
  </r>
  <r>
    <n v="36"/>
    <n v="36"/>
    <n v="28000"/>
    <n v="28000"/>
    <x v="1"/>
    <n v="1"/>
    <n v="1"/>
    <x v="0"/>
    <x v="0"/>
    <n v="3075"/>
    <n v="3075"/>
    <x v="93"/>
    <x v="0"/>
    <n v="0.11"/>
    <x v="312"/>
    <x v="0"/>
    <n v="12"/>
    <x v="4"/>
  </r>
  <r>
    <n v="36"/>
    <n v="36"/>
    <n v="89004"/>
    <n v="89004"/>
    <x v="0"/>
    <n v="2"/>
    <n v="2"/>
    <x v="1"/>
    <x v="1"/>
    <n v="1500"/>
    <n v="1500"/>
    <x v="7"/>
    <x v="1"/>
    <n v="0.02"/>
    <x v="3053"/>
    <x v="1"/>
    <n v="14"/>
    <x v="4"/>
  </r>
  <r>
    <n v="36"/>
    <n v="36"/>
    <n v="45000"/>
    <n v="45000"/>
    <x v="0"/>
    <n v="3"/>
    <n v="3"/>
    <x v="4"/>
    <x v="2"/>
    <n v="1800"/>
    <n v="1800"/>
    <x v="117"/>
    <x v="1"/>
    <n v="0.04"/>
    <x v="91"/>
    <x v="0"/>
    <n v="15"/>
    <x v="4"/>
  </r>
  <r>
    <n v="36"/>
    <n v="36"/>
    <n v="28800"/>
    <n v="28800"/>
    <x v="2"/>
    <n v="0"/>
    <n v="0"/>
    <x v="5"/>
    <x v="1"/>
    <n v="5375"/>
    <n v="5375"/>
    <x v="40"/>
    <x v="1"/>
    <n v="0.19"/>
    <x v="1856"/>
    <x v="1"/>
    <n v="13"/>
    <x v="4"/>
  </r>
  <r>
    <n v="36"/>
    <n v="36"/>
    <n v="156326"/>
    <n v="140250"/>
    <x v="0"/>
    <n v="10"/>
    <n v="10"/>
    <x v="5"/>
    <x v="3"/>
    <n v="1800"/>
    <n v="1800"/>
    <x v="6"/>
    <x v="1"/>
    <n v="0.01"/>
    <x v="2475"/>
    <x v="1"/>
    <n v="16"/>
    <x v="4"/>
  </r>
  <r>
    <n v="36"/>
    <n v="36"/>
    <n v="90000"/>
    <n v="90000"/>
    <x v="0"/>
    <n v="6"/>
    <n v="6"/>
    <x v="4"/>
    <x v="1"/>
    <n v="1950"/>
    <n v="1950"/>
    <x v="123"/>
    <x v="1"/>
    <n v="0.02"/>
    <x v="3648"/>
    <x v="1"/>
    <n v="15"/>
    <x v="4"/>
  </r>
  <r>
    <n v="36"/>
    <n v="36"/>
    <n v="29500"/>
    <n v="29500"/>
    <x v="2"/>
    <n v="4"/>
    <n v="4"/>
    <x v="0"/>
    <x v="1"/>
    <n v="1250"/>
    <n v="1250"/>
    <x v="67"/>
    <x v="1"/>
    <n v="0.04"/>
    <x v="158"/>
    <x v="1"/>
    <n v="15"/>
    <x v="4"/>
  </r>
  <r>
    <n v="36"/>
    <n v="36"/>
    <n v="120000"/>
    <n v="120000"/>
    <x v="0"/>
    <n v="4"/>
    <n v="4"/>
    <x v="5"/>
    <x v="2"/>
    <n v="15000"/>
    <n v="15000"/>
    <x v="87"/>
    <x v="1"/>
    <n v="0.13"/>
    <x v="29"/>
    <x v="0"/>
    <n v="15"/>
    <x v="4"/>
  </r>
  <r>
    <n v="36"/>
    <n v="36"/>
    <n v="122000"/>
    <n v="122000"/>
    <x v="0"/>
    <n v="2"/>
    <n v="2"/>
    <x v="5"/>
    <x v="3"/>
    <n v="15000"/>
    <n v="15000"/>
    <x v="9"/>
    <x v="1"/>
    <n v="0.12"/>
    <x v="486"/>
    <x v="1"/>
    <n v="17"/>
    <x v="4"/>
  </r>
  <r>
    <n v="36"/>
    <n v="36"/>
    <n v="30123"/>
    <n v="30123"/>
    <x v="0"/>
    <n v="5"/>
    <n v="5"/>
    <x v="3"/>
    <x v="2"/>
    <n v="2000"/>
    <n v="2000"/>
    <x v="74"/>
    <x v="1"/>
    <n v="7.0000000000000007E-2"/>
    <x v="1923"/>
    <x v="0"/>
    <n v="12"/>
    <x v="4"/>
  </r>
  <r>
    <n v="36"/>
    <n v="36"/>
    <n v="372000"/>
    <n v="140250"/>
    <x v="0"/>
    <n v="4"/>
    <n v="4"/>
    <x v="4"/>
    <x v="4"/>
    <n v="2000"/>
    <n v="2000"/>
    <x v="9"/>
    <x v="0"/>
    <n v="0.01"/>
    <x v="3782"/>
    <x v="0"/>
    <n v="14"/>
    <x v="4"/>
  </r>
  <r>
    <n v="36"/>
    <n v="36"/>
    <n v="54000"/>
    <n v="54000"/>
    <x v="0"/>
    <n v="2"/>
    <n v="2"/>
    <x v="5"/>
    <x v="2"/>
    <n v="2225"/>
    <n v="2225"/>
    <x v="33"/>
    <x v="0"/>
    <n v="0.04"/>
    <x v="2329"/>
    <x v="1"/>
    <n v="14"/>
    <x v="4"/>
  </r>
  <r>
    <n v="36"/>
    <n v="36"/>
    <n v="52500"/>
    <n v="52500"/>
    <x v="0"/>
    <s v=""/>
    <s v=""/>
    <x v="5"/>
    <x v="3"/>
    <n v="2250"/>
    <n v="2250"/>
    <x v="94"/>
    <x v="1"/>
    <n v="0.04"/>
    <x v="121"/>
    <x v="1"/>
    <n v="14"/>
    <x v="4"/>
  </r>
  <r>
    <n v="36"/>
    <n v="36"/>
    <n v="13440"/>
    <n v="13440"/>
    <x v="0"/>
    <n v="2"/>
    <n v="2"/>
    <x v="2"/>
    <x v="0"/>
    <n v="2400"/>
    <n v="2400"/>
    <x v="150"/>
    <x v="0"/>
    <n v="0.18"/>
    <x v="846"/>
    <x v="0"/>
    <n v="11"/>
    <x v="4"/>
  </r>
  <r>
    <n v="36"/>
    <n v="36"/>
    <n v="21996"/>
    <n v="21996"/>
    <x v="0"/>
    <n v="3"/>
    <n v="3"/>
    <x v="1"/>
    <x v="0"/>
    <n v="2400"/>
    <n v="2400"/>
    <x v="42"/>
    <x v="1"/>
    <n v="0.11"/>
    <x v="413"/>
    <x v="1"/>
    <n v="11"/>
    <x v="4"/>
  </r>
  <r>
    <n v="36"/>
    <n v="36"/>
    <n v="32000"/>
    <n v="32000"/>
    <x v="0"/>
    <n v="2"/>
    <n v="2"/>
    <x v="3"/>
    <x v="4"/>
    <n v="2400"/>
    <n v="2400"/>
    <x v="184"/>
    <x v="0"/>
    <n v="7.0000000000000007E-2"/>
    <x v="203"/>
    <x v="1"/>
    <n v="14"/>
    <x v="4"/>
  </r>
  <r>
    <n v="36"/>
    <n v="36"/>
    <n v="38568"/>
    <n v="38568"/>
    <x v="0"/>
    <n v="7"/>
    <n v="7"/>
    <x v="1"/>
    <x v="4"/>
    <n v="2400"/>
    <n v="2400"/>
    <x v="96"/>
    <x v="1"/>
    <n v="0.06"/>
    <x v="157"/>
    <x v="0"/>
    <n v="12"/>
    <x v="4"/>
  </r>
  <r>
    <n v="36"/>
    <n v="36"/>
    <n v="57110"/>
    <n v="57110"/>
    <x v="0"/>
    <n v="5"/>
    <n v="5"/>
    <x v="2"/>
    <x v="1"/>
    <n v="2400"/>
    <n v="2400"/>
    <x v="135"/>
    <x v="1"/>
    <n v="0.04"/>
    <x v="1532"/>
    <x v="1"/>
    <n v="15"/>
    <x v="4"/>
  </r>
  <r>
    <n v="36"/>
    <n v="36"/>
    <n v="60000"/>
    <n v="60000"/>
    <x v="0"/>
    <n v="2"/>
    <n v="2"/>
    <x v="1"/>
    <x v="3"/>
    <n v="2400"/>
    <n v="2400"/>
    <x v="75"/>
    <x v="1"/>
    <n v="0.04"/>
    <x v="91"/>
    <x v="1"/>
    <n v="17"/>
    <x v="4"/>
  </r>
  <r>
    <n v="36"/>
    <n v="36"/>
    <n v="33481"/>
    <n v="33481"/>
    <x v="0"/>
    <n v="9"/>
    <n v="9"/>
    <x v="3"/>
    <x v="4"/>
    <n v="13475"/>
    <n v="13475"/>
    <x v="23"/>
    <x v="0"/>
    <n v="0.4"/>
    <x v="3783"/>
    <x v="0"/>
    <n v="15"/>
    <x v="4"/>
  </r>
  <r>
    <n v="36"/>
    <n v="36"/>
    <n v="31000"/>
    <n v="31000"/>
    <x v="0"/>
    <n v="2"/>
    <n v="2"/>
    <x v="2"/>
    <x v="3"/>
    <n v="2500"/>
    <n v="2500"/>
    <x v="54"/>
    <x v="1"/>
    <n v="0.08"/>
    <x v="1435"/>
    <x v="1"/>
    <n v="13"/>
    <x v="4"/>
  </r>
  <r>
    <n v="36"/>
    <n v="36"/>
    <n v="36000"/>
    <n v="36000"/>
    <x v="0"/>
    <n v="3"/>
    <n v="3"/>
    <x v="2"/>
    <x v="1"/>
    <n v="2500"/>
    <n v="2500"/>
    <x v="122"/>
    <x v="1"/>
    <n v="7.0000000000000007E-2"/>
    <x v="70"/>
    <x v="1"/>
    <n v="15"/>
    <x v="4"/>
  </r>
  <r>
    <n v="36"/>
    <n v="36"/>
    <n v="32000"/>
    <n v="32000"/>
    <x v="1"/>
    <n v="7"/>
    <n v="7"/>
    <x v="2"/>
    <x v="1"/>
    <n v="5300"/>
    <n v="5300"/>
    <x v="65"/>
    <x v="1"/>
    <n v="0.17"/>
    <x v="784"/>
    <x v="1"/>
    <n v="13"/>
    <x v="4"/>
  </r>
  <r>
    <n v="36"/>
    <n v="36"/>
    <n v="32000"/>
    <n v="32000"/>
    <x v="1"/>
    <n v="6"/>
    <n v="6"/>
    <x v="4"/>
    <x v="1"/>
    <n v="12000"/>
    <n v="12000"/>
    <x v="86"/>
    <x v="1"/>
    <n v="0.38"/>
    <x v="396"/>
    <x v="1"/>
    <n v="11"/>
    <x v="4"/>
  </r>
  <r>
    <n v="36"/>
    <n v="36"/>
    <n v="32000"/>
    <n v="32000"/>
    <x v="1"/>
    <n v="9"/>
    <n v="9"/>
    <x v="2"/>
    <x v="1"/>
    <n v="5000"/>
    <n v="5000"/>
    <x v="108"/>
    <x v="1"/>
    <n v="0.16"/>
    <x v="196"/>
    <x v="1"/>
    <n v="13"/>
    <x v="4"/>
  </r>
  <r>
    <n v="36"/>
    <n v="36"/>
    <n v="60072"/>
    <n v="60072"/>
    <x v="0"/>
    <n v="14"/>
    <n v="14"/>
    <x v="5"/>
    <x v="1"/>
    <n v="2500"/>
    <n v="2500"/>
    <x v="47"/>
    <x v="0"/>
    <n v="0.04"/>
    <x v="3112"/>
    <x v="1"/>
    <n v="16"/>
    <x v="4"/>
  </r>
  <r>
    <n v="36"/>
    <n v="36"/>
    <n v="10800"/>
    <n v="10800"/>
    <x v="0"/>
    <n v="0"/>
    <n v="0"/>
    <x v="0"/>
    <x v="4"/>
    <n v="3000"/>
    <n v="3000"/>
    <x v="111"/>
    <x v="0"/>
    <n v="0.28000000000000003"/>
    <x v="41"/>
    <x v="1"/>
    <n v="11"/>
    <x v="4"/>
  </r>
  <r>
    <n v="36"/>
    <n v="36"/>
    <n v="32400"/>
    <n v="32400"/>
    <x v="1"/>
    <n v="20"/>
    <n v="20"/>
    <x v="1"/>
    <x v="0"/>
    <n v="6600"/>
    <n v="6600"/>
    <x v="166"/>
    <x v="1"/>
    <n v="0.2"/>
    <x v="1796"/>
    <x v="0"/>
    <n v="11"/>
    <x v="4"/>
  </r>
  <r>
    <n v="36"/>
    <n v="36"/>
    <n v="32642"/>
    <n v="32642"/>
    <x v="1"/>
    <n v="18"/>
    <n v="18"/>
    <x v="4"/>
    <x v="1"/>
    <n v="8500"/>
    <n v="8500"/>
    <x v="47"/>
    <x v="1"/>
    <n v="0.26"/>
    <x v="345"/>
    <x v="1"/>
    <n v="12"/>
    <x v="4"/>
  </r>
  <r>
    <n v="36"/>
    <n v="36"/>
    <n v="30000"/>
    <n v="30000"/>
    <x v="0"/>
    <n v="14"/>
    <n v="14"/>
    <x v="3"/>
    <x v="1"/>
    <n v="3000"/>
    <n v="3000"/>
    <x v="145"/>
    <x v="1"/>
    <n v="0.1"/>
    <x v="135"/>
    <x v="1"/>
    <n v="11"/>
    <x v="4"/>
  </r>
  <r>
    <n v="36"/>
    <n v="36"/>
    <n v="31200"/>
    <n v="31200"/>
    <x v="0"/>
    <n v="9"/>
    <n v="9"/>
    <x v="1"/>
    <x v="1"/>
    <n v="3000"/>
    <n v="3000"/>
    <x v="123"/>
    <x v="1"/>
    <n v="0.1"/>
    <x v="431"/>
    <x v="1"/>
    <n v="12"/>
    <x v="4"/>
  </r>
  <r>
    <n v="36"/>
    <n v="36"/>
    <n v="33600"/>
    <n v="33600"/>
    <x v="2"/>
    <s v=""/>
    <s v=""/>
    <x v="0"/>
    <x v="4"/>
    <n v="15000"/>
    <n v="15000"/>
    <x v="96"/>
    <x v="1"/>
    <n v="0.45"/>
    <x v="2916"/>
    <x v="1"/>
    <n v="16"/>
    <x v="4"/>
  </r>
  <r>
    <n v="36"/>
    <n v="36"/>
    <n v="33600"/>
    <n v="33600"/>
    <x v="2"/>
    <s v=""/>
    <s v=""/>
    <x v="1"/>
    <x v="3"/>
    <n v="3000"/>
    <n v="3000"/>
    <x v="8"/>
    <x v="1"/>
    <n v="0.09"/>
    <x v="618"/>
    <x v="1"/>
    <n v="14"/>
    <x v="4"/>
  </r>
  <r>
    <n v="36"/>
    <n v="36"/>
    <n v="50000"/>
    <n v="50000"/>
    <x v="0"/>
    <n v="3"/>
    <n v="3"/>
    <x v="0"/>
    <x v="1"/>
    <n v="3000"/>
    <n v="3000"/>
    <x v="172"/>
    <x v="1"/>
    <n v="0.06"/>
    <x v="901"/>
    <x v="1"/>
    <n v="11"/>
    <x v="4"/>
  </r>
  <r>
    <n v="36"/>
    <n v="36"/>
    <n v="48686"/>
    <n v="48686"/>
    <x v="0"/>
    <n v="21"/>
    <n v="21"/>
    <x v="0"/>
    <x v="0"/>
    <n v="12000"/>
    <n v="12000"/>
    <x v="28"/>
    <x v="1"/>
    <n v="0.25"/>
    <x v="1903"/>
    <x v="1"/>
    <n v="11"/>
    <x v="4"/>
  </r>
  <r>
    <n v="36"/>
    <n v="36"/>
    <n v="34000"/>
    <n v="34000"/>
    <x v="1"/>
    <n v="2"/>
    <n v="2"/>
    <x v="0"/>
    <x v="1"/>
    <n v="5000"/>
    <n v="5000"/>
    <x v="65"/>
    <x v="1"/>
    <n v="0.15"/>
    <x v="339"/>
    <x v="1"/>
    <n v="11"/>
    <x v="4"/>
  </r>
  <r>
    <n v="36"/>
    <n v="36"/>
    <n v="35000"/>
    <n v="35000"/>
    <x v="1"/>
    <n v="5"/>
    <n v="5"/>
    <x v="4"/>
    <x v="3"/>
    <n v="12000"/>
    <n v="12000"/>
    <x v="54"/>
    <x v="1"/>
    <n v="0.34"/>
    <x v="1592"/>
    <x v="1"/>
    <n v="17"/>
    <x v="4"/>
  </r>
  <r>
    <n v="36"/>
    <n v="36"/>
    <n v="62000"/>
    <n v="62000"/>
    <x v="0"/>
    <n v="13"/>
    <n v="13"/>
    <x v="2"/>
    <x v="3"/>
    <n v="3000"/>
    <n v="3000"/>
    <x v="54"/>
    <x v="1"/>
    <n v="0.05"/>
    <x v="1441"/>
    <x v="1"/>
    <n v="12"/>
    <x v="4"/>
  </r>
  <r>
    <n v="36"/>
    <n v="36"/>
    <n v="35000"/>
    <n v="35000"/>
    <x v="1"/>
    <n v="4"/>
    <n v="4"/>
    <x v="5"/>
    <x v="0"/>
    <n v="7500"/>
    <n v="7500"/>
    <x v="37"/>
    <x v="1"/>
    <n v="0.21"/>
    <x v="213"/>
    <x v="1"/>
    <n v="16"/>
    <x v="4"/>
  </r>
  <r>
    <n v="36"/>
    <n v="36"/>
    <n v="29000"/>
    <n v="29000"/>
    <x v="1"/>
    <n v="5"/>
    <n v="5"/>
    <x v="2"/>
    <x v="3"/>
    <n v="4000"/>
    <n v="4000"/>
    <x v="8"/>
    <x v="0"/>
    <n v="0.14000000000000001"/>
    <x v="295"/>
    <x v="1"/>
    <n v="13"/>
    <x v="4"/>
  </r>
  <r>
    <n v="36"/>
    <n v="36"/>
    <n v="50000"/>
    <n v="50000"/>
    <x v="0"/>
    <n v="4"/>
    <n v="4"/>
    <x v="5"/>
    <x v="2"/>
    <n v="3125"/>
    <n v="3125"/>
    <x v="97"/>
    <x v="1"/>
    <n v="0.06"/>
    <x v="53"/>
    <x v="0"/>
    <n v="14"/>
    <x v="4"/>
  </r>
  <r>
    <n v="36"/>
    <n v="36"/>
    <n v="53000"/>
    <n v="53000"/>
    <x v="0"/>
    <n v="5"/>
    <n v="5"/>
    <x v="5"/>
    <x v="2"/>
    <n v="3150"/>
    <n v="3150"/>
    <x v="167"/>
    <x v="1"/>
    <n v="0.06"/>
    <x v="2485"/>
    <x v="1"/>
    <n v="12"/>
    <x v="4"/>
  </r>
  <r>
    <n v="36"/>
    <n v="36"/>
    <n v="35000"/>
    <n v="35000"/>
    <x v="1"/>
    <n v="2"/>
    <n v="2"/>
    <x v="5"/>
    <x v="3"/>
    <n v="7500"/>
    <n v="7500"/>
    <x v="9"/>
    <x v="1"/>
    <n v="0.21"/>
    <x v="213"/>
    <x v="1"/>
    <n v="13"/>
    <x v="4"/>
  </r>
  <r>
    <n v="36"/>
    <n v="36"/>
    <n v="88000"/>
    <n v="88000"/>
    <x v="0"/>
    <n v="4"/>
    <n v="4"/>
    <x v="3"/>
    <x v="1"/>
    <n v="3200"/>
    <n v="3200"/>
    <x v="25"/>
    <x v="1"/>
    <n v="0.04"/>
    <x v="906"/>
    <x v="1"/>
    <n v="13"/>
    <x v="4"/>
  </r>
  <r>
    <n v="36"/>
    <n v="36"/>
    <n v="35256"/>
    <n v="35256"/>
    <x v="1"/>
    <n v="5"/>
    <n v="5"/>
    <x v="5"/>
    <x v="3"/>
    <n v="5000"/>
    <n v="5000"/>
    <x v="21"/>
    <x v="1"/>
    <n v="0.14000000000000001"/>
    <x v="655"/>
    <x v="1"/>
    <n v="11"/>
    <x v="4"/>
  </r>
  <r>
    <n v="36"/>
    <n v="36"/>
    <n v="16107"/>
    <n v="16107"/>
    <x v="0"/>
    <n v="1"/>
    <n v="1"/>
    <x v="2"/>
    <x v="1"/>
    <n v="3500"/>
    <n v="3500"/>
    <x v="183"/>
    <x v="0"/>
    <n v="0.22"/>
    <x v="1344"/>
    <x v="1"/>
    <n v="14"/>
    <x v="4"/>
  </r>
  <r>
    <n v="36"/>
    <n v="36"/>
    <n v="36000"/>
    <n v="36000"/>
    <x v="2"/>
    <n v="11"/>
    <n v="11"/>
    <x v="0"/>
    <x v="3"/>
    <n v="15000"/>
    <n v="15000"/>
    <x v="31"/>
    <x v="1"/>
    <n v="0.42"/>
    <x v="28"/>
    <x v="1"/>
    <n v="12"/>
    <x v="4"/>
  </r>
  <r>
    <n v="36"/>
    <n v="36"/>
    <n v="53000"/>
    <n v="53000"/>
    <x v="0"/>
    <n v="1"/>
    <n v="1"/>
    <x v="2"/>
    <x v="3"/>
    <n v="3500"/>
    <n v="3500"/>
    <x v="136"/>
    <x v="1"/>
    <n v="7.0000000000000007E-2"/>
    <x v="2236"/>
    <x v="1"/>
    <n v="17"/>
    <x v="4"/>
  </r>
  <r>
    <n v="36"/>
    <n v="36"/>
    <n v="37200"/>
    <n v="37200"/>
    <x v="0"/>
    <n v="5"/>
    <n v="5"/>
    <x v="2"/>
    <x v="2"/>
    <n v="11000"/>
    <n v="11000"/>
    <x v="24"/>
    <x v="1"/>
    <n v="0.3"/>
    <x v="2049"/>
    <x v="1"/>
    <n v="12"/>
    <x v="4"/>
  </r>
  <r>
    <n v="36"/>
    <n v="36"/>
    <n v="36000"/>
    <n v="36000"/>
    <x v="1"/>
    <n v="0"/>
    <n v="0"/>
    <x v="0"/>
    <x v="3"/>
    <n v="12000"/>
    <n v="12000"/>
    <x v="85"/>
    <x v="1"/>
    <n v="0.33"/>
    <x v="534"/>
    <x v="1"/>
    <n v="15"/>
    <x v="4"/>
  </r>
  <r>
    <n v="36"/>
    <n v="36"/>
    <n v="55000"/>
    <n v="55000"/>
    <x v="0"/>
    <n v="6"/>
    <n v="6"/>
    <x v="5"/>
    <x v="1"/>
    <n v="10900"/>
    <n v="10900"/>
    <x v="123"/>
    <x v="1"/>
    <n v="0.2"/>
    <x v="393"/>
    <x v="1"/>
    <n v="13"/>
    <x v="4"/>
  </r>
  <r>
    <n v="36"/>
    <n v="36"/>
    <n v="33000"/>
    <n v="33000"/>
    <x v="0"/>
    <n v="2"/>
    <n v="2"/>
    <x v="5"/>
    <x v="0"/>
    <n v="10800"/>
    <n v="10800"/>
    <x v="151"/>
    <x v="0"/>
    <n v="0.33"/>
    <x v="271"/>
    <x v="0"/>
    <n v="15"/>
    <x v="4"/>
  </r>
  <r>
    <n v="36"/>
    <n v="36"/>
    <n v="37000"/>
    <n v="37000"/>
    <x v="1"/>
    <n v="3"/>
    <n v="3"/>
    <x v="1"/>
    <x v="3"/>
    <n v="7000"/>
    <n v="7000"/>
    <x v="35"/>
    <x v="1"/>
    <n v="0.19"/>
    <x v="184"/>
    <x v="1"/>
    <n v="13"/>
    <x v="4"/>
  </r>
  <r>
    <n v="36"/>
    <n v="36"/>
    <n v="37400"/>
    <n v="37400"/>
    <x v="1"/>
    <n v="2"/>
    <n v="2"/>
    <x v="1"/>
    <x v="1"/>
    <n v="6250"/>
    <n v="6250"/>
    <x v="114"/>
    <x v="1"/>
    <n v="0.17"/>
    <x v="1000"/>
    <x v="1"/>
    <n v="14"/>
    <x v="4"/>
  </r>
  <r>
    <n v="36"/>
    <n v="36"/>
    <n v="37500"/>
    <n v="37500"/>
    <x v="1"/>
    <n v="6"/>
    <n v="6"/>
    <x v="0"/>
    <x v="3"/>
    <n v="10000"/>
    <n v="10000"/>
    <x v="136"/>
    <x v="1"/>
    <n v="0.27"/>
    <x v="228"/>
    <x v="1"/>
    <n v="12"/>
    <x v="4"/>
  </r>
  <r>
    <n v="36"/>
    <n v="36"/>
    <n v="74000"/>
    <n v="74000"/>
    <x v="0"/>
    <n v="10"/>
    <n v="10"/>
    <x v="2"/>
    <x v="0"/>
    <n v="3600"/>
    <n v="3600"/>
    <x v="93"/>
    <x v="0"/>
    <n v="0.05"/>
    <x v="1534"/>
    <x v="0"/>
    <n v="12"/>
    <x v="4"/>
  </r>
  <r>
    <n v="36"/>
    <n v="36"/>
    <n v="54000"/>
    <n v="54000"/>
    <x v="0"/>
    <n v="14"/>
    <n v="14"/>
    <x v="1"/>
    <x v="2"/>
    <n v="3800"/>
    <n v="3800"/>
    <x v="9"/>
    <x v="0"/>
    <n v="7.0000000000000007E-2"/>
    <x v="928"/>
    <x v="1"/>
    <n v="15"/>
    <x v="4"/>
  </r>
  <r>
    <n v="36"/>
    <n v="36"/>
    <n v="85000"/>
    <n v="85000"/>
    <x v="0"/>
    <n v="3"/>
    <n v="3"/>
    <x v="3"/>
    <x v="3"/>
    <n v="3825"/>
    <n v="3825"/>
    <x v="94"/>
    <x v="1"/>
    <n v="0.04"/>
    <x v="695"/>
    <x v="1"/>
    <n v="15"/>
    <x v="4"/>
  </r>
  <r>
    <n v="36"/>
    <n v="36"/>
    <n v="38208"/>
    <n v="38208"/>
    <x v="1"/>
    <n v="2"/>
    <n v="2"/>
    <x v="0"/>
    <x v="0"/>
    <n v="1500"/>
    <n v="1500"/>
    <x v="9"/>
    <x v="1"/>
    <n v="0.04"/>
    <x v="2657"/>
    <x v="0"/>
    <n v="15"/>
    <x v="4"/>
  </r>
  <r>
    <n v="36"/>
    <n v="36"/>
    <n v="27600"/>
    <n v="27600"/>
    <x v="0"/>
    <n v="1"/>
    <n v="1"/>
    <x v="3"/>
    <x v="1"/>
    <n v="4000"/>
    <n v="4000"/>
    <x v="51"/>
    <x v="1"/>
    <n v="0.14000000000000001"/>
    <x v="1063"/>
    <x v="1"/>
    <n v="12"/>
    <x v="4"/>
  </r>
  <r>
    <n v="36"/>
    <n v="36"/>
    <n v="30000"/>
    <n v="30000"/>
    <x v="0"/>
    <n v="7"/>
    <n v="7"/>
    <x v="2"/>
    <x v="1"/>
    <n v="4000"/>
    <n v="4000"/>
    <x v="10"/>
    <x v="1"/>
    <n v="0.13"/>
    <x v="128"/>
    <x v="1"/>
    <n v="12"/>
    <x v="4"/>
  </r>
  <r>
    <n v="36"/>
    <n v="36"/>
    <n v="38400"/>
    <n v="38400"/>
    <x v="2"/>
    <n v="5"/>
    <n v="5"/>
    <x v="1"/>
    <x v="3"/>
    <n v="10000"/>
    <n v="10000"/>
    <x v="44"/>
    <x v="1"/>
    <n v="0.26"/>
    <x v="345"/>
    <x v="1"/>
    <n v="13"/>
    <x v="4"/>
  </r>
  <r>
    <n v="36"/>
    <n v="36"/>
    <n v="34000"/>
    <n v="34000"/>
    <x v="0"/>
    <n v="20"/>
    <n v="20"/>
    <x v="0"/>
    <x v="0"/>
    <n v="4000"/>
    <n v="4000"/>
    <x v="110"/>
    <x v="0"/>
    <n v="0.12"/>
    <x v="54"/>
    <x v="1"/>
    <n v="11"/>
    <x v="4"/>
  </r>
  <r>
    <n v="36"/>
    <n v="36"/>
    <n v="38795"/>
    <n v="38795"/>
    <x v="1"/>
    <s v=""/>
    <s v=""/>
    <x v="5"/>
    <x v="1"/>
    <n v="2000"/>
    <n v="2000"/>
    <x v="9"/>
    <x v="1"/>
    <n v="0.05"/>
    <x v="969"/>
    <x v="1"/>
    <n v="13"/>
    <x v="4"/>
  </r>
  <r>
    <n v="36"/>
    <n v="36"/>
    <n v="30000"/>
    <n v="30000"/>
    <x v="0"/>
    <n v="0"/>
    <n v="0"/>
    <x v="0"/>
    <x v="4"/>
    <n v="4000"/>
    <n v="4000"/>
    <x v="229"/>
    <x v="0"/>
    <n v="0.13"/>
    <x v="128"/>
    <x v="1"/>
    <n v="15"/>
    <x v="4"/>
  </r>
  <r>
    <n v="36"/>
    <n v="36"/>
    <n v="39000"/>
    <n v="39000"/>
    <x v="1"/>
    <n v="8"/>
    <n v="8"/>
    <x v="0"/>
    <x v="3"/>
    <n v="7000"/>
    <n v="7000"/>
    <x v="75"/>
    <x v="1"/>
    <n v="0.18"/>
    <x v="185"/>
    <x v="1"/>
    <n v="17"/>
    <x v="4"/>
  </r>
  <r>
    <n v="36"/>
    <n v="36"/>
    <n v="33000"/>
    <n v="33000"/>
    <x v="0"/>
    <n v="2"/>
    <n v="2"/>
    <x v="1"/>
    <x v="1"/>
    <n v="4000"/>
    <n v="4000"/>
    <x v="9"/>
    <x v="0"/>
    <n v="0.12"/>
    <x v="35"/>
    <x v="1"/>
    <n v="17"/>
    <x v="4"/>
  </r>
  <r>
    <n v="36"/>
    <n v="36"/>
    <n v="43000"/>
    <n v="43000"/>
    <x v="0"/>
    <n v="6"/>
    <n v="6"/>
    <x v="4"/>
    <x v="2"/>
    <n v="4000"/>
    <n v="4000"/>
    <x v="84"/>
    <x v="1"/>
    <n v="0.09"/>
    <x v="1072"/>
    <x v="0"/>
    <n v="14"/>
    <x v="4"/>
  </r>
  <r>
    <n v="36"/>
    <n v="36"/>
    <n v="39520"/>
    <n v="39520"/>
    <x v="2"/>
    <n v="14"/>
    <n v="14"/>
    <x v="0"/>
    <x v="3"/>
    <n v="5000"/>
    <n v="5000"/>
    <x v="75"/>
    <x v="1"/>
    <n v="0.13"/>
    <x v="2547"/>
    <x v="1"/>
    <n v="16"/>
    <x v="4"/>
  </r>
  <r>
    <n v="36"/>
    <n v="36"/>
    <n v="73000"/>
    <n v="73000"/>
    <x v="0"/>
    <n v="3"/>
    <n v="3"/>
    <x v="1"/>
    <x v="1"/>
    <n v="4000"/>
    <n v="4000"/>
    <x v="19"/>
    <x v="1"/>
    <n v="0.05"/>
    <x v="932"/>
    <x v="1"/>
    <n v="16"/>
    <x v="4"/>
  </r>
  <r>
    <n v="36"/>
    <n v="36"/>
    <n v="76000"/>
    <n v="76000"/>
    <x v="0"/>
    <n v="2"/>
    <n v="2"/>
    <x v="4"/>
    <x v="4"/>
    <n v="4000"/>
    <n v="4000"/>
    <x v="48"/>
    <x v="0"/>
    <n v="0.05"/>
    <x v="217"/>
    <x v="1"/>
    <n v="13"/>
    <x v="4"/>
  </r>
  <r>
    <n v="36"/>
    <n v="36"/>
    <n v="40000"/>
    <n v="40000"/>
    <x v="2"/>
    <n v="4"/>
    <n v="4"/>
    <x v="0"/>
    <x v="1"/>
    <n v="14000"/>
    <n v="14000"/>
    <x v="25"/>
    <x v="1"/>
    <n v="0.35"/>
    <x v="22"/>
    <x v="1"/>
    <n v="16"/>
    <x v="4"/>
  </r>
  <r>
    <n v="36"/>
    <n v="36"/>
    <n v="20004"/>
    <n v="20004"/>
    <x v="0"/>
    <n v="1"/>
    <n v="1"/>
    <x v="0"/>
    <x v="1"/>
    <n v="4375"/>
    <n v="4375"/>
    <x v="10"/>
    <x v="1"/>
    <n v="0.22"/>
    <x v="3784"/>
    <x v="1"/>
    <n v="17"/>
    <x v="4"/>
  </r>
  <r>
    <n v="36"/>
    <n v="36"/>
    <n v="40000"/>
    <n v="40000"/>
    <x v="1"/>
    <n v="16"/>
    <n v="16"/>
    <x v="2"/>
    <x v="0"/>
    <n v="4000"/>
    <n v="4000"/>
    <x v="289"/>
    <x v="1"/>
    <n v="0.1"/>
    <x v="135"/>
    <x v="0"/>
    <n v="14"/>
    <x v="4"/>
  </r>
  <r>
    <n v="36"/>
    <n v="36"/>
    <n v="40000"/>
    <n v="40000"/>
    <x v="1"/>
    <n v="2"/>
    <n v="2"/>
    <x v="2"/>
    <x v="3"/>
    <n v="6000"/>
    <n v="6000"/>
    <x v="9"/>
    <x v="1"/>
    <n v="0.15"/>
    <x v="197"/>
    <x v="1"/>
    <n v="15"/>
    <x v="4"/>
  </r>
  <r>
    <n v="36"/>
    <n v="36"/>
    <n v="40000"/>
    <n v="40000"/>
    <x v="1"/>
    <n v="8"/>
    <n v="8"/>
    <x v="2"/>
    <x v="3"/>
    <n v="6000"/>
    <n v="6000"/>
    <x v="8"/>
    <x v="1"/>
    <n v="0.15"/>
    <x v="197"/>
    <x v="1"/>
    <n v="17"/>
    <x v="4"/>
  </r>
  <r>
    <n v="36"/>
    <n v="36"/>
    <n v="40000"/>
    <n v="40000"/>
    <x v="2"/>
    <n v="2"/>
    <n v="2"/>
    <x v="1"/>
    <x v="3"/>
    <n v="5000"/>
    <n v="5000"/>
    <x v="109"/>
    <x v="1"/>
    <n v="0.13"/>
    <x v="29"/>
    <x v="1"/>
    <n v="12"/>
    <x v="4"/>
  </r>
  <r>
    <n v="36"/>
    <n v="36"/>
    <n v="14004"/>
    <n v="14004"/>
    <x v="0"/>
    <n v="0"/>
    <n v="0"/>
    <x v="3"/>
    <x v="0"/>
    <n v="4800"/>
    <n v="4800"/>
    <x v="156"/>
    <x v="0"/>
    <n v="0.34"/>
    <x v="3785"/>
    <x v="1"/>
    <n v="15"/>
    <x v="4"/>
  </r>
  <r>
    <n v="36"/>
    <n v="36"/>
    <n v="40000"/>
    <n v="40000"/>
    <x v="2"/>
    <n v="0"/>
    <n v="0"/>
    <x v="1"/>
    <x v="3"/>
    <n v="5000"/>
    <n v="5000"/>
    <x v="6"/>
    <x v="1"/>
    <n v="0.13"/>
    <x v="29"/>
    <x v="1"/>
    <n v="16"/>
    <x v="4"/>
  </r>
  <r>
    <n v="36"/>
    <n v="36"/>
    <n v="40000"/>
    <n v="40000"/>
    <x v="0"/>
    <n v="0"/>
    <n v="0"/>
    <x v="0"/>
    <x v="1"/>
    <n v="4800"/>
    <n v="4800"/>
    <x v="9"/>
    <x v="1"/>
    <n v="0.12"/>
    <x v="411"/>
    <x v="1"/>
    <n v="15"/>
    <x v="4"/>
  </r>
  <r>
    <n v="36"/>
    <n v="36"/>
    <n v="40500"/>
    <n v="40500"/>
    <x v="1"/>
    <n v="5"/>
    <n v="5"/>
    <x v="0"/>
    <x v="3"/>
    <n v="7475"/>
    <n v="7475"/>
    <x v="94"/>
    <x v="1"/>
    <n v="0.18"/>
    <x v="591"/>
    <x v="1"/>
    <n v="13"/>
    <x v="4"/>
  </r>
  <r>
    <n v="36"/>
    <n v="36"/>
    <n v="40800"/>
    <n v="40800"/>
    <x v="1"/>
    <n v="7"/>
    <n v="7"/>
    <x v="5"/>
    <x v="0"/>
    <n v="7200"/>
    <n v="7200"/>
    <x v="116"/>
    <x v="1"/>
    <n v="0.18"/>
    <x v="209"/>
    <x v="0"/>
    <n v="11"/>
    <x v="4"/>
  </r>
  <r>
    <n v="36"/>
    <n v="36"/>
    <n v="41000"/>
    <n v="41000"/>
    <x v="1"/>
    <n v="6"/>
    <n v="6"/>
    <x v="4"/>
    <x v="1"/>
    <n v="6250"/>
    <n v="6250"/>
    <x v="41"/>
    <x v="1"/>
    <n v="0.15"/>
    <x v="1315"/>
    <x v="1"/>
    <n v="17"/>
    <x v="4"/>
  </r>
  <r>
    <n v="36"/>
    <n v="36"/>
    <n v="120000"/>
    <n v="120000"/>
    <x v="0"/>
    <n v="2"/>
    <n v="2"/>
    <x v="5"/>
    <x v="1"/>
    <n v="10000"/>
    <n v="10000"/>
    <x v="47"/>
    <x v="1"/>
    <n v="0.08"/>
    <x v="69"/>
    <x v="1"/>
    <n v="14"/>
    <x v="4"/>
  </r>
  <r>
    <n v="36"/>
    <n v="36"/>
    <n v="166000"/>
    <n v="140250"/>
    <x v="0"/>
    <n v="4"/>
    <n v="4"/>
    <x v="3"/>
    <x v="3"/>
    <n v="10000"/>
    <n v="10000"/>
    <x v="109"/>
    <x v="1"/>
    <n v="0.06"/>
    <x v="953"/>
    <x v="1"/>
    <n v="17"/>
    <x v="4"/>
  </r>
  <r>
    <n v="36"/>
    <n v="36"/>
    <n v="24168"/>
    <n v="24168"/>
    <x v="0"/>
    <n v="2"/>
    <n v="2"/>
    <x v="3"/>
    <x v="2"/>
    <n v="9925"/>
    <n v="9925"/>
    <x v="165"/>
    <x v="0"/>
    <n v="0.41"/>
    <x v="3786"/>
    <x v="1"/>
    <n v="13"/>
    <x v="4"/>
  </r>
  <r>
    <n v="36"/>
    <n v="36"/>
    <n v="55200"/>
    <n v="55200"/>
    <x v="0"/>
    <n v="3"/>
    <n v="3"/>
    <x v="3"/>
    <x v="0"/>
    <n v="9900"/>
    <n v="9900"/>
    <x v="142"/>
    <x v="0"/>
    <n v="0.18"/>
    <x v="2705"/>
    <x v="0"/>
    <n v="13"/>
    <x v="4"/>
  </r>
  <r>
    <n v="36"/>
    <n v="36"/>
    <n v="42000"/>
    <n v="42000"/>
    <x v="1"/>
    <n v="2"/>
    <n v="2"/>
    <x v="0"/>
    <x v="1"/>
    <n v="6000"/>
    <n v="6000"/>
    <x v="33"/>
    <x v="1"/>
    <n v="0.14000000000000001"/>
    <x v="139"/>
    <x v="1"/>
    <n v="13"/>
    <x v="4"/>
  </r>
  <r>
    <n v="36"/>
    <n v="36"/>
    <n v="42000"/>
    <n v="42000"/>
    <x v="2"/>
    <n v="2"/>
    <n v="2"/>
    <x v="3"/>
    <x v="2"/>
    <n v="2000"/>
    <n v="2000"/>
    <x v="93"/>
    <x v="1"/>
    <n v="0.05"/>
    <x v="1693"/>
    <x v="0"/>
    <n v="13"/>
    <x v="4"/>
  </r>
  <r>
    <n v="36"/>
    <n v="36"/>
    <n v="30000"/>
    <n v="30000"/>
    <x v="0"/>
    <n v="1"/>
    <n v="1"/>
    <x v="4"/>
    <x v="1"/>
    <n v="5000"/>
    <n v="5000"/>
    <x v="13"/>
    <x v="1"/>
    <n v="0.17"/>
    <x v="55"/>
    <x v="1"/>
    <n v="17"/>
    <x v="4"/>
  </r>
  <r>
    <n v="36"/>
    <n v="36"/>
    <n v="32004"/>
    <n v="32004"/>
    <x v="0"/>
    <n v="3"/>
    <n v="3"/>
    <x v="0"/>
    <x v="1"/>
    <n v="5000"/>
    <n v="5000"/>
    <x v="41"/>
    <x v="1"/>
    <n v="0.16"/>
    <x v="196"/>
    <x v="1"/>
    <n v="15"/>
    <x v="4"/>
  </r>
  <r>
    <n v="36"/>
    <n v="36"/>
    <n v="42000"/>
    <n v="42000"/>
    <x v="1"/>
    <n v="16"/>
    <n v="16"/>
    <x v="5"/>
    <x v="2"/>
    <n v="12000"/>
    <n v="12000"/>
    <x v="9"/>
    <x v="1"/>
    <n v="0.28999999999999998"/>
    <x v="218"/>
    <x v="1"/>
    <n v="15"/>
    <x v="4"/>
  </r>
  <r>
    <n v="36"/>
    <n v="36"/>
    <n v="42000"/>
    <n v="42000"/>
    <x v="1"/>
    <n v="11"/>
    <n v="11"/>
    <x v="1"/>
    <x v="1"/>
    <n v="7800"/>
    <n v="7800"/>
    <x v="43"/>
    <x v="1"/>
    <n v="0.19"/>
    <x v="225"/>
    <x v="1"/>
    <n v="13"/>
    <x v="4"/>
  </r>
  <r>
    <n v="36"/>
    <n v="36"/>
    <n v="29000"/>
    <n v="29000"/>
    <x v="0"/>
    <n v="0"/>
    <n v="0"/>
    <x v="3"/>
    <x v="4"/>
    <n v="5000"/>
    <n v="5000"/>
    <x v="77"/>
    <x v="0"/>
    <n v="0.17"/>
    <x v="565"/>
    <x v="1"/>
    <n v="13"/>
    <x v="4"/>
  </r>
  <r>
    <n v="36"/>
    <n v="36"/>
    <n v="40000"/>
    <n v="40000"/>
    <x v="0"/>
    <n v="6"/>
    <n v="6"/>
    <x v="3"/>
    <x v="2"/>
    <n v="5000"/>
    <n v="5000"/>
    <x v="100"/>
    <x v="1"/>
    <n v="0.13"/>
    <x v="29"/>
    <x v="1"/>
    <n v="13"/>
    <x v="4"/>
  </r>
  <r>
    <n v="36"/>
    <n v="36"/>
    <n v="37000"/>
    <n v="37000"/>
    <x v="1"/>
    <n v="5"/>
    <n v="5"/>
    <x v="3"/>
    <x v="4"/>
    <n v="3000"/>
    <n v="3000"/>
    <x v="96"/>
    <x v="0"/>
    <n v="0.08"/>
    <x v="201"/>
    <x v="0"/>
    <n v="15"/>
    <x v="4"/>
  </r>
  <r>
    <n v="36"/>
    <n v="36"/>
    <n v="43200"/>
    <n v="43200"/>
    <x v="1"/>
    <n v="13"/>
    <n v="13"/>
    <x v="4"/>
    <x v="1"/>
    <n v="11000"/>
    <n v="11000"/>
    <x v="9"/>
    <x v="1"/>
    <n v="0.25"/>
    <x v="1057"/>
    <x v="1"/>
    <n v="12"/>
    <x v="4"/>
  </r>
  <r>
    <n v="36"/>
    <n v="36"/>
    <n v="43680"/>
    <n v="43680"/>
    <x v="1"/>
    <n v="0"/>
    <n v="0"/>
    <x v="1"/>
    <x v="2"/>
    <n v="15000"/>
    <n v="15000"/>
    <x v="95"/>
    <x v="1"/>
    <n v="0.34"/>
    <x v="659"/>
    <x v="1"/>
    <n v="15"/>
    <x v="4"/>
  </r>
  <r>
    <n v="36"/>
    <n v="36"/>
    <n v="43776"/>
    <n v="43776"/>
    <x v="1"/>
    <s v=""/>
    <s v=""/>
    <x v="4"/>
    <x v="3"/>
    <n v="6000"/>
    <n v="6000"/>
    <x v="109"/>
    <x v="1"/>
    <n v="0.14000000000000001"/>
    <x v="223"/>
    <x v="1"/>
    <n v="15"/>
    <x v="4"/>
  </r>
  <r>
    <n v="36"/>
    <n v="36"/>
    <n v="44000"/>
    <n v="44000"/>
    <x v="0"/>
    <n v="2"/>
    <n v="2"/>
    <x v="3"/>
    <x v="2"/>
    <n v="5000"/>
    <n v="5000"/>
    <x v="137"/>
    <x v="0"/>
    <n v="0.11"/>
    <x v="173"/>
    <x v="0"/>
    <n v="13"/>
    <x v="4"/>
  </r>
  <r>
    <n v="36"/>
    <n v="36"/>
    <n v="26000"/>
    <n v="26000"/>
    <x v="0"/>
    <s v=""/>
    <s v=""/>
    <x v="4"/>
    <x v="1"/>
    <n v="8500"/>
    <n v="8500"/>
    <x v="41"/>
    <x v="0"/>
    <n v="0.33"/>
    <x v="1169"/>
    <x v="1"/>
    <n v="14"/>
    <x v="4"/>
  </r>
  <r>
    <n v="36"/>
    <n v="36"/>
    <n v="53000"/>
    <n v="53000"/>
    <x v="0"/>
    <n v="5"/>
    <n v="5"/>
    <x v="3"/>
    <x v="1"/>
    <n v="5000"/>
    <n v="5000"/>
    <x v="10"/>
    <x v="1"/>
    <n v="0.09"/>
    <x v="1176"/>
    <x v="1"/>
    <n v="12"/>
    <x v="4"/>
  </r>
  <r>
    <n v="36"/>
    <n v="36"/>
    <n v="45000"/>
    <n v="45000"/>
    <x v="1"/>
    <n v="2"/>
    <n v="2"/>
    <x v="2"/>
    <x v="3"/>
    <n v="7000"/>
    <n v="7000"/>
    <x v="14"/>
    <x v="1"/>
    <n v="0.16"/>
    <x v="465"/>
    <x v="1"/>
    <n v="14"/>
    <x v="4"/>
  </r>
  <r>
    <n v="36"/>
    <n v="36"/>
    <n v="58000"/>
    <n v="58000"/>
    <x v="0"/>
    <n v="18"/>
    <n v="18"/>
    <x v="0"/>
    <x v="3"/>
    <n v="5000"/>
    <n v="5000"/>
    <x v="91"/>
    <x v="1"/>
    <n v="0.09"/>
    <x v="868"/>
    <x v="1"/>
    <n v="16"/>
    <x v="4"/>
  </r>
  <r>
    <n v="36"/>
    <n v="36"/>
    <n v="45000"/>
    <n v="45000"/>
    <x v="1"/>
    <n v="21"/>
    <n v="21"/>
    <x v="5"/>
    <x v="1"/>
    <n v="2000"/>
    <n v="2000"/>
    <x v="63"/>
    <x v="1"/>
    <n v="0.04"/>
    <x v="134"/>
    <x v="1"/>
    <n v="12"/>
    <x v="4"/>
  </r>
  <r>
    <n v="36"/>
    <n v="36"/>
    <n v="45000"/>
    <n v="45000"/>
    <x v="2"/>
    <n v="4"/>
    <n v="4"/>
    <x v="4"/>
    <x v="0"/>
    <n v="8000"/>
    <n v="8000"/>
    <x v="15"/>
    <x v="1"/>
    <n v="0.18"/>
    <x v="229"/>
    <x v="0"/>
    <n v="13"/>
    <x v="4"/>
  </r>
  <r>
    <n v="36"/>
    <n v="36"/>
    <n v="45344"/>
    <n v="45344"/>
    <x v="1"/>
    <n v="11"/>
    <n v="11"/>
    <x v="2"/>
    <x v="3"/>
    <n v="16750"/>
    <n v="16750"/>
    <x v="109"/>
    <x v="1"/>
    <n v="0.37"/>
    <x v="3787"/>
    <x v="1"/>
    <n v="13"/>
    <x v="4"/>
  </r>
  <r>
    <n v="36"/>
    <n v="36"/>
    <n v="45600"/>
    <n v="45600"/>
    <x v="1"/>
    <n v="6"/>
    <n v="6"/>
    <x v="3"/>
    <x v="2"/>
    <n v="10000"/>
    <n v="10000"/>
    <x v="79"/>
    <x v="1"/>
    <n v="0.22"/>
    <x v="1302"/>
    <x v="1"/>
    <n v="16"/>
    <x v="4"/>
  </r>
  <r>
    <n v="36"/>
    <n v="36"/>
    <n v="87000"/>
    <n v="87000"/>
    <x v="0"/>
    <n v="5"/>
    <n v="5"/>
    <x v="3"/>
    <x v="2"/>
    <n v="5000"/>
    <n v="5000"/>
    <x v="59"/>
    <x v="1"/>
    <n v="0.06"/>
    <x v="639"/>
    <x v="1"/>
    <n v="14"/>
    <x v="4"/>
  </r>
  <r>
    <n v="36"/>
    <n v="36"/>
    <n v="45600"/>
    <n v="45600"/>
    <x v="1"/>
    <n v="8"/>
    <n v="8"/>
    <x v="3"/>
    <x v="3"/>
    <n v="18000"/>
    <n v="18000"/>
    <x v="35"/>
    <x v="1"/>
    <n v="0.39"/>
    <x v="1701"/>
    <x v="1"/>
    <n v="11"/>
    <x v="4"/>
  </r>
  <r>
    <n v="36"/>
    <n v="36"/>
    <n v="39600"/>
    <n v="39600"/>
    <x v="1"/>
    <n v="17"/>
    <n v="17"/>
    <x v="2"/>
    <x v="0"/>
    <n v="1800"/>
    <n v="1800"/>
    <x v="133"/>
    <x v="0"/>
    <n v="0.05"/>
    <x v="934"/>
    <x v="0"/>
    <n v="17"/>
    <x v="4"/>
  </r>
  <r>
    <n v="36"/>
    <n v="36"/>
    <n v="100000"/>
    <n v="100000"/>
    <x v="0"/>
    <n v="14"/>
    <n v="14"/>
    <x v="4"/>
    <x v="3"/>
    <n v="5000"/>
    <n v="5000"/>
    <x v="52"/>
    <x v="1"/>
    <n v="0.05"/>
    <x v="99"/>
    <x v="1"/>
    <n v="11"/>
    <x v="4"/>
  </r>
  <r>
    <n v="36"/>
    <n v="36"/>
    <n v="46000"/>
    <n v="46000"/>
    <x v="1"/>
    <n v="3"/>
    <n v="3"/>
    <x v="0"/>
    <x v="3"/>
    <n v="8000"/>
    <n v="8000"/>
    <x v="94"/>
    <x v="1"/>
    <n v="0.17"/>
    <x v="592"/>
    <x v="1"/>
    <n v="15"/>
    <x v="4"/>
  </r>
  <r>
    <n v="36"/>
    <n v="36"/>
    <n v="14400"/>
    <n v="14400"/>
    <x v="0"/>
    <n v="0"/>
    <n v="0"/>
    <x v="2"/>
    <x v="4"/>
    <n v="5500"/>
    <n v="5500"/>
    <x v="128"/>
    <x v="0"/>
    <n v="0.38"/>
    <x v="93"/>
    <x v="1"/>
    <n v="11"/>
    <x v="4"/>
  </r>
  <r>
    <n v="36"/>
    <n v="36"/>
    <n v="30000"/>
    <n v="30000"/>
    <x v="0"/>
    <n v="0"/>
    <n v="0"/>
    <x v="2"/>
    <x v="3"/>
    <n v="5500"/>
    <n v="5500"/>
    <x v="54"/>
    <x v="1"/>
    <n v="0.18"/>
    <x v="154"/>
    <x v="1"/>
    <n v="11"/>
    <x v="4"/>
  </r>
  <r>
    <n v="36"/>
    <n v="36"/>
    <n v="30996"/>
    <n v="30996"/>
    <x v="0"/>
    <n v="2"/>
    <n v="2"/>
    <x v="1"/>
    <x v="2"/>
    <n v="5500"/>
    <n v="5500"/>
    <x v="43"/>
    <x v="1"/>
    <n v="0.18"/>
    <x v="3253"/>
    <x v="0"/>
    <n v="15"/>
    <x v="4"/>
  </r>
  <r>
    <n v="36"/>
    <n v="36"/>
    <n v="34000"/>
    <n v="34000"/>
    <x v="0"/>
    <n v="5"/>
    <n v="5"/>
    <x v="3"/>
    <x v="2"/>
    <n v="5500"/>
    <n v="5500"/>
    <x v="56"/>
    <x v="1"/>
    <n v="0.16"/>
    <x v="1141"/>
    <x v="1"/>
    <n v="17"/>
    <x v="4"/>
  </r>
  <r>
    <n v="36"/>
    <n v="36"/>
    <n v="50000"/>
    <n v="50000"/>
    <x v="0"/>
    <n v="2"/>
    <n v="2"/>
    <x v="4"/>
    <x v="3"/>
    <n v="5500"/>
    <n v="5500"/>
    <x v="131"/>
    <x v="1"/>
    <n v="0.11"/>
    <x v="1210"/>
    <x v="1"/>
    <n v="16"/>
    <x v="4"/>
  </r>
  <r>
    <n v="36"/>
    <n v="36"/>
    <n v="47000"/>
    <n v="47000"/>
    <x v="1"/>
    <n v="0"/>
    <n v="0"/>
    <x v="2"/>
    <x v="3"/>
    <n v="5500"/>
    <n v="5500"/>
    <x v="14"/>
    <x v="1"/>
    <n v="0.12"/>
    <x v="2890"/>
    <x v="1"/>
    <n v="16"/>
    <x v="4"/>
  </r>
  <r>
    <n v="36"/>
    <n v="36"/>
    <n v="47500"/>
    <n v="47500"/>
    <x v="1"/>
    <n v="8"/>
    <n v="8"/>
    <x v="4"/>
    <x v="3"/>
    <n v="2700"/>
    <n v="2700"/>
    <x v="75"/>
    <x v="1"/>
    <n v="0.06"/>
    <x v="1621"/>
    <x v="1"/>
    <n v="14"/>
    <x v="4"/>
  </r>
  <r>
    <n v="36"/>
    <n v="36"/>
    <n v="48000"/>
    <n v="48000"/>
    <x v="1"/>
    <n v="6"/>
    <n v="6"/>
    <x v="0"/>
    <x v="3"/>
    <n v="1500"/>
    <n v="1500"/>
    <x v="54"/>
    <x v="1"/>
    <n v="0.03"/>
    <x v="1228"/>
    <x v="1"/>
    <n v="16"/>
    <x v="4"/>
  </r>
  <r>
    <n v="36"/>
    <n v="36"/>
    <n v="39996"/>
    <n v="39996"/>
    <x v="0"/>
    <n v="1"/>
    <n v="1"/>
    <x v="3"/>
    <x v="3"/>
    <n v="5700"/>
    <n v="5700"/>
    <x v="34"/>
    <x v="1"/>
    <n v="0.14000000000000001"/>
    <x v="1502"/>
    <x v="1"/>
    <n v="13"/>
    <x v="4"/>
  </r>
  <r>
    <n v="36"/>
    <n v="36"/>
    <n v="28800"/>
    <n v="28800"/>
    <x v="0"/>
    <n v="2"/>
    <n v="2"/>
    <x v="2"/>
    <x v="2"/>
    <n v="6000"/>
    <n v="6000"/>
    <x v="11"/>
    <x v="1"/>
    <n v="0.21"/>
    <x v="20"/>
    <x v="0"/>
    <n v="12"/>
    <x v="4"/>
  </r>
  <r>
    <n v="36"/>
    <n v="36"/>
    <n v="48000"/>
    <n v="48000"/>
    <x v="1"/>
    <n v="17"/>
    <n v="17"/>
    <x v="0"/>
    <x v="3"/>
    <n v="10000"/>
    <n v="10000"/>
    <x v="85"/>
    <x v="1"/>
    <n v="0.21"/>
    <x v="20"/>
    <x v="1"/>
    <n v="14"/>
    <x v="4"/>
  </r>
  <r>
    <n v="36"/>
    <n v="36"/>
    <n v="34000"/>
    <n v="34000"/>
    <x v="0"/>
    <n v="2"/>
    <n v="2"/>
    <x v="1"/>
    <x v="2"/>
    <n v="6000"/>
    <n v="6000"/>
    <x v="98"/>
    <x v="1"/>
    <n v="0.18"/>
    <x v="209"/>
    <x v="1"/>
    <n v="16"/>
    <x v="4"/>
  </r>
  <r>
    <n v="36"/>
    <n v="36"/>
    <n v="49000"/>
    <n v="49000"/>
    <x v="2"/>
    <s v=""/>
    <s v=""/>
    <x v="1"/>
    <x v="0"/>
    <n v="4200"/>
    <n v="4200"/>
    <x v="2"/>
    <x v="1"/>
    <n v="0.09"/>
    <x v="237"/>
    <x v="0"/>
    <n v="13"/>
    <x v="4"/>
  </r>
  <r>
    <n v="36"/>
    <n v="36"/>
    <n v="37008"/>
    <n v="37008"/>
    <x v="0"/>
    <n v="8"/>
    <n v="8"/>
    <x v="0"/>
    <x v="2"/>
    <n v="6000"/>
    <n v="6000"/>
    <x v="104"/>
    <x v="1"/>
    <n v="0.16"/>
    <x v="3152"/>
    <x v="0"/>
    <n v="14"/>
    <x v="4"/>
  </r>
  <r>
    <n v="36"/>
    <n v="36"/>
    <n v="38160"/>
    <n v="38160"/>
    <x v="0"/>
    <n v="3"/>
    <n v="3"/>
    <x v="2"/>
    <x v="2"/>
    <n v="6000"/>
    <n v="6000"/>
    <x v="100"/>
    <x v="1"/>
    <n v="0.16"/>
    <x v="1062"/>
    <x v="1"/>
    <n v="17"/>
    <x v="4"/>
  </r>
  <r>
    <n v="36"/>
    <n v="36"/>
    <n v="49896"/>
    <n v="49896"/>
    <x v="1"/>
    <n v="8"/>
    <n v="8"/>
    <x v="0"/>
    <x v="3"/>
    <n v="2800"/>
    <n v="2800"/>
    <x v="9"/>
    <x v="1"/>
    <n v="0.06"/>
    <x v="1376"/>
    <x v="1"/>
    <n v="17"/>
    <x v="4"/>
  </r>
  <r>
    <n v="36"/>
    <n v="36"/>
    <n v="49901"/>
    <n v="49901"/>
    <x v="1"/>
    <n v="13"/>
    <n v="13"/>
    <x v="5"/>
    <x v="2"/>
    <n v="8400"/>
    <n v="8400"/>
    <x v="4"/>
    <x v="1"/>
    <n v="0.17"/>
    <x v="1982"/>
    <x v="0"/>
    <n v="12"/>
    <x v="4"/>
  </r>
  <r>
    <n v="36"/>
    <n v="36"/>
    <n v="50000"/>
    <n v="50000"/>
    <x v="1"/>
    <n v="7"/>
    <n v="7"/>
    <x v="1"/>
    <x v="3"/>
    <n v="5000"/>
    <n v="5000"/>
    <x v="20"/>
    <x v="1"/>
    <n v="0.1"/>
    <x v="135"/>
    <x v="1"/>
    <n v="16"/>
    <x v="4"/>
  </r>
  <r>
    <n v="36"/>
    <n v="36"/>
    <n v="45000"/>
    <n v="45000"/>
    <x v="0"/>
    <n v="14"/>
    <n v="14"/>
    <x v="4"/>
    <x v="1"/>
    <n v="6000"/>
    <n v="6000"/>
    <x v="5"/>
    <x v="1"/>
    <n v="0.13"/>
    <x v="128"/>
    <x v="1"/>
    <n v="12"/>
    <x v="4"/>
  </r>
  <r>
    <n v="36"/>
    <n v="36"/>
    <n v="50000"/>
    <n v="50000"/>
    <x v="1"/>
    <n v="8"/>
    <n v="8"/>
    <x v="4"/>
    <x v="3"/>
    <n v="10000"/>
    <n v="10000"/>
    <x v="99"/>
    <x v="1"/>
    <n v="0.2"/>
    <x v="305"/>
    <x v="1"/>
    <n v="13"/>
    <x v="4"/>
  </r>
  <r>
    <n v="36"/>
    <n v="36"/>
    <n v="44000"/>
    <n v="44000"/>
    <x v="0"/>
    <n v="2"/>
    <n v="2"/>
    <x v="5"/>
    <x v="4"/>
    <n v="6000"/>
    <n v="6000"/>
    <x v="9"/>
    <x v="0"/>
    <n v="0.14000000000000001"/>
    <x v="262"/>
    <x v="1"/>
    <n v="12"/>
    <x v="4"/>
  </r>
  <r>
    <n v="36"/>
    <n v="36"/>
    <n v="52000"/>
    <n v="52000"/>
    <x v="0"/>
    <n v="0"/>
    <n v="0"/>
    <x v="2"/>
    <x v="1"/>
    <n v="6000"/>
    <n v="6000"/>
    <x v="5"/>
    <x v="1"/>
    <n v="0.12"/>
    <x v="819"/>
    <x v="1"/>
    <n v="12"/>
    <x v="4"/>
  </r>
  <r>
    <n v="36"/>
    <n v="36"/>
    <n v="31000"/>
    <n v="31000"/>
    <x v="0"/>
    <n v="3"/>
    <n v="3"/>
    <x v="0"/>
    <x v="3"/>
    <n v="7100"/>
    <n v="7100"/>
    <x v="54"/>
    <x v="1"/>
    <n v="0.23"/>
    <x v="21"/>
    <x v="1"/>
    <n v="12"/>
    <x v="4"/>
  </r>
  <r>
    <n v="36"/>
    <n v="36"/>
    <n v="50000"/>
    <n v="50000"/>
    <x v="1"/>
    <n v="2"/>
    <n v="2"/>
    <x v="3"/>
    <x v="2"/>
    <n v="16000"/>
    <n v="16000"/>
    <x v="22"/>
    <x v="1"/>
    <n v="0.32"/>
    <x v="281"/>
    <x v="1"/>
    <n v="15"/>
    <x v="4"/>
  </r>
  <r>
    <n v="36"/>
    <n v="36"/>
    <n v="50000"/>
    <n v="50000"/>
    <x v="1"/>
    <n v="13"/>
    <n v="13"/>
    <x v="1"/>
    <x v="2"/>
    <n v="12250"/>
    <n v="12250"/>
    <x v="24"/>
    <x v="1"/>
    <n v="0.24"/>
    <x v="1963"/>
    <x v="1"/>
    <n v="12"/>
    <x v="4"/>
  </r>
  <r>
    <n v="36"/>
    <n v="36"/>
    <n v="50000"/>
    <n v="50000"/>
    <x v="2"/>
    <n v="1"/>
    <n v="1"/>
    <x v="5"/>
    <x v="1"/>
    <n v="15200"/>
    <n v="15200"/>
    <x v="58"/>
    <x v="1"/>
    <n v="0.3"/>
    <x v="3308"/>
    <x v="1"/>
    <n v="15"/>
    <x v="4"/>
  </r>
  <r>
    <n v="36"/>
    <n v="36"/>
    <n v="70000"/>
    <n v="70000"/>
    <x v="0"/>
    <n v="4"/>
    <n v="4"/>
    <x v="0"/>
    <x v="3"/>
    <n v="6000"/>
    <n v="6000"/>
    <x v="34"/>
    <x v="1"/>
    <n v="0.09"/>
    <x v="237"/>
    <x v="1"/>
    <n v="15"/>
    <x v="4"/>
  </r>
  <r>
    <n v="36"/>
    <n v="36"/>
    <n v="44000"/>
    <n v="44000"/>
    <x v="1"/>
    <n v="9"/>
    <n v="9"/>
    <x v="4"/>
    <x v="0"/>
    <n v="9400"/>
    <n v="9400"/>
    <x v="211"/>
    <x v="0"/>
    <n v="0.21"/>
    <x v="1355"/>
    <x v="1"/>
    <n v="15"/>
    <x v="4"/>
  </r>
  <r>
    <n v="36"/>
    <n v="36"/>
    <n v="44004"/>
    <n v="44004"/>
    <x v="1"/>
    <n v="1"/>
    <n v="1"/>
    <x v="3"/>
    <x v="1"/>
    <n v="1800"/>
    <n v="1800"/>
    <x v="135"/>
    <x v="0"/>
    <n v="0.04"/>
    <x v="1491"/>
    <x v="1"/>
    <n v="13"/>
    <x v="4"/>
  </r>
  <r>
    <n v="36"/>
    <n v="36"/>
    <n v="80000"/>
    <n v="80000"/>
    <x v="0"/>
    <n v="7"/>
    <n v="7"/>
    <x v="5"/>
    <x v="2"/>
    <n v="6000"/>
    <n v="6000"/>
    <x v="90"/>
    <x v="1"/>
    <n v="7.0000000000000007E-2"/>
    <x v="203"/>
    <x v="1"/>
    <n v="16"/>
    <x v="4"/>
  </r>
  <r>
    <n v="36"/>
    <n v="36"/>
    <n v="50400"/>
    <n v="50400"/>
    <x v="1"/>
    <n v="7"/>
    <n v="7"/>
    <x v="5"/>
    <x v="3"/>
    <n v="12700"/>
    <n v="12700"/>
    <x v="34"/>
    <x v="1"/>
    <n v="0.25"/>
    <x v="2059"/>
    <x v="1"/>
    <n v="13"/>
    <x v="4"/>
  </r>
  <r>
    <n v="36"/>
    <n v="36"/>
    <n v="25000"/>
    <n v="25000"/>
    <x v="0"/>
    <n v="2"/>
    <n v="2"/>
    <x v="1"/>
    <x v="1"/>
    <n v="6200"/>
    <n v="6200"/>
    <x v="68"/>
    <x v="0"/>
    <n v="0.25"/>
    <x v="2376"/>
    <x v="1"/>
    <n v="14"/>
    <x v="4"/>
  </r>
  <r>
    <n v="36"/>
    <n v="36"/>
    <n v="51000"/>
    <n v="51000"/>
    <x v="1"/>
    <n v="2"/>
    <n v="2"/>
    <x v="0"/>
    <x v="1"/>
    <n v="1000"/>
    <n v="1000"/>
    <x v="67"/>
    <x v="1"/>
    <n v="0.02"/>
    <x v="1842"/>
    <x v="1"/>
    <n v="12"/>
    <x v="4"/>
  </r>
  <r>
    <n v="36"/>
    <n v="36"/>
    <n v="51000"/>
    <n v="51000"/>
    <x v="1"/>
    <n v="4"/>
    <n v="4"/>
    <x v="5"/>
    <x v="1"/>
    <n v="4775"/>
    <n v="4775"/>
    <x v="13"/>
    <x v="1"/>
    <n v="0.09"/>
    <x v="2314"/>
    <x v="1"/>
    <n v="14"/>
    <x v="4"/>
  </r>
  <r>
    <n v="36"/>
    <n v="36"/>
    <n v="52000"/>
    <n v="52000"/>
    <x v="0"/>
    <n v="2"/>
    <n v="2"/>
    <x v="4"/>
    <x v="2"/>
    <n v="7000"/>
    <n v="7000"/>
    <x v="134"/>
    <x v="0"/>
    <n v="0.13"/>
    <x v="436"/>
    <x v="1"/>
    <n v="11"/>
    <x v="4"/>
  </r>
  <r>
    <n v="36"/>
    <n v="36"/>
    <n v="60000"/>
    <n v="60000"/>
    <x v="0"/>
    <n v="3"/>
    <n v="3"/>
    <x v="5"/>
    <x v="3"/>
    <n v="7000"/>
    <n v="7000"/>
    <x v="109"/>
    <x v="1"/>
    <n v="0.12"/>
    <x v="250"/>
    <x v="1"/>
    <n v="12"/>
    <x v="4"/>
  </r>
  <r>
    <n v="36"/>
    <n v="36"/>
    <n v="51996"/>
    <n v="51996"/>
    <x v="2"/>
    <n v="7"/>
    <n v="7"/>
    <x v="5"/>
    <x v="1"/>
    <n v="8500"/>
    <n v="8500"/>
    <x v="47"/>
    <x v="1"/>
    <n v="0.16"/>
    <x v="1125"/>
    <x v="1"/>
    <n v="16"/>
    <x v="4"/>
  </r>
  <r>
    <n v="36"/>
    <n v="36"/>
    <n v="51996"/>
    <n v="51996"/>
    <x v="1"/>
    <n v="8"/>
    <n v="8"/>
    <x v="3"/>
    <x v="1"/>
    <n v="7500"/>
    <n v="7500"/>
    <x v="243"/>
    <x v="1"/>
    <n v="0.14000000000000001"/>
    <x v="500"/>
    <x v="1"/>
    <n v="15"/>
    <x v="4"/>
  </r>
  <r>
    <n v="36"/>
    <n v="36"/>
    <n v="75000"/>
    <n v="75000"/>
    <x v="0"/>
    <n v="12"/>
    <n v="12"/>
    <x v="3"/>
    <x v="3"/>
    <n v="7000"/>
    <n v="7000"/>
    <x v="140"/>
    <x v="1"/>
    <n v="0.09"/>
    <x v="390"/>
    <x v="1"/>
    <n v="17"/>
    <x v="4"/>
  </r>
  <r>
    <n v="36"/>
    <n v="36"/>
    <n v="46000"/>
    <n v="46000"/>
    <x v="1"/>
    <n v="6"/>
    <n v="6"/>
    <x v="1"/>
    <x v="2"/>
    <n v="5350"/>
    <n v="5350"/>
    <x v="167"/>
    <x v="0"/>
    <n v="0.12"/>
    <x v="1154"/>
    <x v="1"/>
    <n v="12"/>
    <x v="4"/>
  </r>
  <r>
    <n v="36"/>
    <n v="36"/>
    <n v="52000"/>
    <n v="52000"/>
    <x v="1"/>
    <n v="20"/>
    <n v="20"/>
    <x v="0"/>
    <x v="3"/>
    <n v="8325"/>
    <n v="8325"/>
    <x v="9"/>
    <x v="1"/>
    <n v="0.16"/>
    <x v="2097"/>
    <x v="1"/>
    <n v="17"/>
    <x v="4"/>
  </r>
  <r>
    <n v="36"/>
    <n v="36"/>
    <n v="52000"/>
    <n v="52000"/>
    <x v="1"/>
    <n v="8"/>
    <n v="8"/>
    <x v="4"/>
    <x v="1"/>
    <n v="2275"/>
    <n v="2275"/>
    <x v="51"/>
    <x v="1"/>
    <n v="0.04"/>
    <x v="1733"/>
    <x v="1"/>
    <n v="12"/>
    <x v="4"/>
  </r>
  <r>
    <n v="36"/>
    <n v="36"/>
    <n v="52000"/>
    <n v="52000"/>
    <x v="1"/>
    <n v="2"/>
    <n v="2"/>
    <x v="5"/>
    <x v="3"/>
    <n v="8000"/>
    <n v="8000"/>
    <x v="20"/>
    <x v="1"/>
    <n v="0.15"/>
    <x v="406"/>
    <x v="1"/>
    <n v="14"/>
    <x v="4"/>
  </r>
  <r>
    <n v="36"/>
    <n v="36"/>
    <n v="24000"/>
    <n v="24000"/>
    <x v="0"/>
    <n v="3"/>
    <n v="3"/>
    <x v="3"/>
    <x v="3"/>
    <n v="6500"/>
    <n v="6500"/>
    <x v="34"/>
    <x v="1"/>
    <n v="0.27"/>
    <x v="23"/>
    <x v="1"/>
    <n v="13"/>
    <x v="4"/>
  </r>
  <r>
    <n v="36"/>
    <n v="36"/>
    <n v="52000"/>
    <n v="52000"/>
    <x v="2"/>
    <n v="8"/>
    <n v="8"/>
    <x v="0"/>
    <x v="3"/>
    <n v="3000"/>
    <n v="3000"/>
    <x v="85"/>
    <x v="1"/>
    <n v="0.06"/>
    <x v="902"/>
    <x v="1"/>
    <n v="15"/>
    <x v="4"/>
  </r>
  <r>
    <n v="36"/>
    <n v="36"/>
    <n v="50000"/>
    <n v="50000"/>
    <x v="0"/>
    <n v="5"/>
    <n v="5"/>
    <x v="2"/>
    <x v="3"/>
    <n v="6500"/>
    <n v="6500"/>
    <x v="9"/>
    <x v="1"/>
    <n v="0.13"/>
    <x v="498"/>
    <x v="1"/>
    <n v="15"/>
    <x v="4"/>
  </r>
  <r>
    <n v="36"/>
    <n v="36"/>
    <n v="52660"/>
    <n v="52660"/>
    <x v="1"/>
    <n v="2"/>
    <n v="2"/>
    <x v="5"/>
    <x v="2"/>
    <n v="15000"/>
    <n v="15000"/>
    <x v="161"/>
    <x v="1"/>
    <n v="0.28000000000000003"/>
    <x v="2734"/>
    <x v="0"/>
    <n v="13"/>
    <x v="4"/>
  </r>
  <r>
    <n v="36"/>
    <n v="36"/>
    <n v="46800"/>
    <n v="46800"/>
    <x v="1"/>
    <n v="20"/>
    <n v="20"/>
    <x v="3"/>
    <x v="3"/>
    <n v="2800"/>
    <n v="2800"/>
    <x v="20"/>
    <x v="0"/>
    <n v="0.06"/>
    <x v="1130"/>
    <x v="1"/>
    <n v="12"/>
    <x v="4"/>
  </r>
  <r>
    <n v="36"/>
    <n v="36"/>
    <n v="53000"/>
    <n v="53000"/>
    <x v="1"/>
    <n v="0"/>
    <n v="0"/>
    <x v="4"/>
    <x v="2"/>
    <n v="2200"/>
    <n v="2200"/>
    <x v="141"/>
    <x v="1"/>
    <n v="0.04"/>
    <x v="2225"/>
    <x v="0"/>
    <n v="17"/>
    <x v="4"/>
  </r>
  <r>
    <n v="36"/>
    <n v="36"/>
    <n v="47000"/>
    <n v="47000"/>
    <x v="1"/>
    <n v="4"/>
    <n v="4"/>
    <x v="3"/>
    <x v="0"/>
    <n v="4900"/>
    <n v="4900"/>
    <x v="42"/>
    <x v="0"/>
    <n v="0.1"/>
    <x v="68"/>
    <x v="1"/>
    <n v="11"/>
    <x v="4"/>
  </r>
  <r>
    <n v="36"/>
    <n v="36"/>
    <n v="112455"/>
    <n v="112455"/>
    <x v="0"/>
    <n v="3"/>
    <n v="3"/>
    <x v="4"/>
    <x v="1"/>
    <n v="6400"/>
    <n v="6400"/>
    <x v="5"/>
    <x v="1"/>
    <n v="0.06"/>
    <x v="1282"/>
    <x v="1"/>
    <n v="16"/>
    <x v="4"/>
  </r>
  <r>
    <n v="36"/>
    <n v="36"/>
    <n v="54000"/>
    <n v="54000"/>
    <x v="1"/>
    <n v="5"/>
    <n v="5"/>
    <x v="3"/>
    <x v="3"/>
    <n v="5000"/>
    <n v="5000"/>
    <x v="9"/>
    <x v="1"/>
    <n v="0.09"/>
    <x v="142"/>
    <x v="1"/>
    <n v="16"/>
    <x v="4"/>
  </r>
  <r>
    <n v="36"/>
    <n v="36"/>
    <n v="48000"/>
    <n v="48000"/>
    <x v="1"/>
    <n v="3"/>
    <n v="3"/>
    <x v="2"/>
    <x v="2"/>
    <n v="1500"/>
    <n v="1500"/>
    <x v="84"/>
    <x v="0"/>
    <n v="0.03"/>
    <x v="1228"/>
    <x v="0"/>
    <n v="13"/>
    <x v="4"/>
  </r>
  <r>
    <n v="36"/>
    <n v="36"/>
    <n v="54500"/>
    <n v="54500"/>
    <x v="1"/>
    <n v="6"/>
    <n v="6"/>
    <x v="0"/>
    <x v="3"/>
    <n v="20500"/>
    <n v="20500"/>
    <x v="35"/>
    <x v="1"/>
    <n v="0.38"/>
    <x v="3469"/>
    <x v="1"/>
    <n v="17"/>
    <x v="4"/>
  </r>
  <r>
    <n v="36"/>
    <n v="36"/>
    <n v="41000"/>
    <n v="41000"/>
    <x v="0"/>
    <n v="1"/>
    <n v="1"/>
    <x v="1"/>
    <x v="3"/>
    <n v="7000"/>
    <n v="7000"/>
    <x v="85"/>
    <x v="1"/>
    <n v="0.17"/>
    <x v="327"/>
    <x v="1"/>
    <n v="14"/>
    <x v="4"/>
  </r>
  <r>
    <n v="36"/>
    <n v="36"/>
    <n v="55000"/>
    <n v="55000"/>
    <x v="1"/>
    <n v="13"/>
    <n v="13"/>
    <x v="2"/>
    <x v="3"/>
    <n v="3000"/>
    <n v="3000"/>
    <x v="9"/>
    <x v="1"/>
    <n v="0.05"/>
    <x v="964"/>
    <x v="1"/>
    <n v="14"/>
    <x v="4"/>
  </r>
  <r>
    <n v="36"/>
    <n v="36"/>
    <n v="42000"/>
    <n v="42000"/>
    <x v="0"/>
    <n v="2"/>
    <n v="2"/>
    <x v="0"/>
    <x v="3"/>
    <n v="7000"/>
    <n v="7000"/>
    <x v="91"/>
    <x v="1"/>
    <n v="0.17"/>
    <x v="55"/>
    <x v="1"/>
    <n v="16"/>
    <x v="4"/>
  </r>
  <r>
    <n v="36"/>
    <n v="36"/>
    <n v="44000"/>
    <n v="44000"/>
    <x v="0"/>
    <n v="4"/>
    <n v="4"/>
    <x v="2"/>
    <x v="3"/>
    <n v="7000"/>
    <n v="7000"/>
    <x v="6"/>
    <x v="1"/>
    <n v="0.16"/>
    <x v="466"/>
    <x v="1"/>
    <n v="11"/>
    <x v="4"/>
  </r>
  <r>
    <n v="36"/>
    <n v="36"/>
    <n v="45000"/>
    <n v="45000"/>
    <x v="0"/>
    <n v="16"/>
    <n v="16"/>
    <x v="3"/>
    <x v="1"/>
    <n v="7000"/>
    <n v="7000"/>
    <x v="68"/>
    <x v="1"/>
    <n v="0.16"/>
    <x v="465"/>
    <x v="1"/>
    <n v="12"/>
    <x v="4"/>
  </r>
  <r>
    <n v="36"/>
    <n v="36"/>
    <n v="55000"/>
    <n v="55000"/>
    <x v="1"/>
    <n v="2"/>
    <n v="2"/>
    <x v="1"/>
    <x v="3"/>
    <n v="12000"/>
    <n v="12000"/>
    <x v="9"/>
    <x v="1"/>
    <n v="0.22"/>
    <x v="211"/>
    <x v="1"/>
    <n v="13"/>
    <x v="4"/>
  </r>
  <r>
    <n v="36"/>
    <n v="36"/>
    <n v="49000"/>
    <n v="49000"/>
    <x v="0"/>
    <n v="6"/>
    <n v="6"/>
    <x v="5"/>
    <x v="1"/>
    <n v="7000"/>
    <n v="7000"/>
    <x v="10"/>
    <x v="0"/>
    <n v="0.14000000000000001"/>
    <x v="139"/>
    <x v="1"/>
    <n v="16"/>
    <x v="4"/>
  </r>
  <r>
    <n v="36"/>
    <n v="36"/>
    <n v="55000"/>
    <n v="55000"/>
    <x v="0"/>
    <n v="5"/>
    <n v="5"/>
    <x v="0"/>
    <x v="3"/>
    <n v="7000"/>
    <n v="7000"/>
    <x v="140"/>
    <x v="1"/>
    <n v="0.13"/>
    <x v="642"/>
    <x v="1"/>
    <n v="16"/>
    <x v="4"/>
  </r>
  <r>
    <n v="36"/>
    <n v="36"/>
    <n v="25200"/>
    <n v="25200"/>
    <x v="0"/>
    <n v="3"/>
    <n v="3"/>
    <x v="3"/>
    <x v="3"/>
    <n v="7200"/>
    <n v="7200"/>
    <x v="34"/>
    <x v="1"/>
    <n v="0.28999999999999998"/>
    <x v="218"/>
    <x v="1"/>
    <n v="11"/>
    <x v="4"/>
  </r>
  <r>
    <n v="36"/>
    <n v="36"/>
    <n v="55000"/>
    <n v="55000"/>
    <x v="2"/>
    <n v="6"/>
    <n v="6"/>
    <x v="3"/>
    <x v="2"/>
    <n v="9000"/>
    <n v="9000"/>
    <x v="9"/>
    <x v="1"/>
    <n v="0.16"/>
    <x v="348"/>
    <x v="1"/>
    <n v="16"/>
    <x v="4"/>
  </r>
  <r>
    <n v="36"/>
    <n v="36"/>
    <n v="50000"/>
    <n v="50000"/>
    <x v="0"/>
    <n v="6"/>
    <n v="6"/>
    <x v="0"/>
    <x v="2"/>
    <n v="7200"/>
    <n v="7200"/>
    <x v="59"/>
    <x v="1"/>
    <n v="0.14000000000000001"/>
    <x v="89"/>
    <x v="1"/>
    <n v="15"/>
    <x v="4"/>
  </r>
  <r>
    <n v="36"/>
    <n v="36"/>
    <n v="49074"/>
    <n v="49074"/>
    <x v="1"/>
    <n v="3"/>
    <n v="3"/>
    <x v="4"/>
    <x v="4"/>
    <n v="8000"/>
    <n v="8000"/>
    <x v="23"/>
    <x v="0"/>
    <n v="0.16"/>
    <x v="2100"/>
    <x v="0"/>
    <n v="14"/>
    <x v="4"/>
  </r>
  <r>
    <n v="36"/>
    <n v="36"/>
    <n v="60000"/>
    <n v="60000"/>
    <x v="0"/>
    <n v="1"/>
    <n v="1"/>
    <x v="1"/>
    <x v="2"/>
    <n v="7200"/>
    <n v="7200"/>
    <x v="9"/>
    <x v="1"/>
    <n v="0.12"/>
    <x v="411"/>
    <x v="0"/>
    <n v="12"/>
    <x v="4"/>
  </r>
  <r>
    <n v="36"/>
    <n v="36"/>
    <n v="55500"/>
    <n v="55500"/>
    <x v="1"/>
    <n v="15"/>
    <n v="15"/>
    <x v="2"/>
    <x v="1"/>
    <n v="7875"/>
    <n v="7875"/>
    <x v="89"/>
    <x v="1"/>
    <n v="0.14000000000000001"/>
    <x v="1625"/>
    <x v="1"/>
    <n v="12"/>
    <x v="4"/>
  </r>
  <r>
    <n v="36"/>
    <n v="36"/>
    <n v="95000"/>
    <n v="95000"/>
    <x v="0"/>
    <n v="3"/>
    <n v="3"/>
    <x v="0"/>
    <x v="3"/>
    <n v="7375"/>
    <n v="7375"/>
    <x v="60"/>
    <x v="1"/>
    <n v="0.08"/>
    <x v="365"/>
    <x v="1"/>
    <n v="15"/>
    <x v="4"/>
  </r>
  <r>
    <n v="36"/>
    <n v="36"/>
    <n v="56400"/>
    <n v="56400"/>
    <x v="2"/>
    <n v="0"/>
    <n v="0"/>
    <x v="1"/>
    <x v="2"/>
    <n v="20000"/>
    <n v="20000"/>
    <x v="98"/>
    <x v="1"/>
    <n v="0.35"/>
    <x v="2764"/>
    <x v="0"/>
    <n v="12"/>
    <x v="4"/>
  </r>
  <r>
    <n v="36"/>
    <n v="36"/>
    <n v="56500"/>
    <n v="56500"/>
    <x v="1"/>
    <n v="7"/>
    <n v="7"/>
    <x v="0"/>
    <x v="3"/>
    <n v="12000"/>
    <n v="12000"/>
    <x v="78"/>
    <x v="1"/>
    <n v="0.21"/>
    <x v="1213"/>
    <x v="1"/>
    <n v="17"/>
    <x v="4"/>
  </r>
  <r>
    <n v="36"/>
    <n v="36"/>
    <n v="56650"/>
    <n v="56650"/>
    <x v="1"/>
    <n v="16"/>
    <n v="16"/>
    <x v="0"/>
    <x v="2"/>
    <n v="12000"/>
    <n v="12000"/>
    <x v="162"/>
    <x v="1"/>
    <n v="0.21"/>
    <x v="210"/>
    <x v="1"/>
    <n v="11"/>
    <x v="4"/>
  </r>
  <r>
    <n v="36"/>
    <n v="36"/>
    <n v="55000"/>
    <n v="55000"/>
    <x v="0"/>
    <n v="8"/>
    <n v="8"/>
    <x v="0"/>
    <x v="3"/>
    <n v="7500"/>
    <n v="7500"/>
    <x v="54"/>
    <x v="1"/>
    <n v="0.14000000000000001"/>
    <x v="262"/>
    <x v="1"/>
    <n v="13"/>
    <x v="4"/>
  </r>
  <r>
    <n v="36"/>
    <n v="36"/>
    <n v="51000"/>
    <n v="51000"/>
    <x v="1"/>
    <n v="2"/>
    <n v="2"/>
    <x v="3"/>
    <x v="4"/>
    <n v="10000"/>
    <n v="10000"/>
    <x v="23"/>
    <x v="0"/>
    <n v="0.2"/>
    <x v="1287"/>
    <x v="1"/>
    <n v="16"/>
    <x v="4"/>
  </r>
  <r>
    <n v="36"/>
    <n v="36"/>
    <n v="54000"/>
    <n v="54000"/>
    <x v="0"/>
    <n v="2"/>
    <n v="2"/>
    <x v="5"/>
    <x v="3"/>
    <n v="7500"/>
    <n v="7500"/>
    <x v="9"/>
    <x v="0"/>
    <n v="0.14000000000000001"/>
    <x v="43"/>
    <x v="1"/>
    <n v="14"/>
    <x v="4"/>
  </r>
  <r>
    <n v="36"/>
    <n v="36"/>
    <n v="57600"/>
    <n v="57600"/>
    <x v="2"/>
    <s v=""/>
    <s v=""/>
    <x v="2"/>
    <x v="3"/>
    <n v="4000"/>
    <n v="4000"/>
    <x v="9"/>
    <x v="1"/>
    <n v="7.0000000000000007E-2"/>
    <x v="70"/>
    <x v="1"/>
    <n v="15"/>
    <x v="4"/>
  </r>
  <r>
    <n v="36"/>
    <n v="36"/>
    <n v="80000"/>
    <n v="80000"/>
    <x v="0"/>
    <n v="4"/>
    <n v="4"/>
    <x v="2"/>
    <x v="1"/>
    <n v="7500"/>
    <n v="7500"/>
    <x v="47"/>
    <x v="1"/>
    <n v="0.09"/>
    <x v="1013"/>
    <x v="1"/>
    <n v="15"/>
    <x v="4"/>
  </r>
  <r>
    <n v="36"/>
    <n v="36"/>
    <n v="21324"/>
    <n v="21324"/>
    <x v="0"/>
    <n v="0"/>
    <n v="0"/>
    <x v="4"/>
    <x v="0"/>
    <n v="7550"/>
    <n v="7550"/>
    <x v="1"/>
    <x v="0"/>
    <n v="0.35"/>
    <x v="3533"/>
    <x v="1"/>
    <n v="13"/>
    <x v="4"/>
  </r>
  <r>
    <n v="36"/>
    <n v="36"/>
    <n v="80000"/>
    <n v="80000"/>
    <x v="0"/>
    <n v="0"/>
    <n v="0"/>
    <x v="3"/>
    <x v="2"/>
    <n v="7600"/>
    <n v="7600"/>
    <x v="79"/>
    <x v="1"/>
    <n v="0.1"/>
    <x v="570"/>
    <x v="1"/>
    <n v="15"/>
    <x v="4"/>
  </r>
  <r>
    <n v="36"/>
    <n v="36"/>
    <n v="58000"/>
    <n v="58000"/>
    <x v="1"/>
    <n v="12"/>
    <n v="12"/>
    <x v="1"/>
    <x v="3"/>
    <n v="21600"/>
    <n v="21600"/>
    <x v="29"/>
    <x v="1"/>
    <n v="0.37"/>
    <x v="3681"/>
    <x v="1"/>
    <n v="14"/>
    <x v="4"/>
  </r>
  <r>
    <n v="36"/>
    <n v="36"/>
    <n v="52000"/>
    <n v="52000"/>
    <x v="1"/>
    <n v="11"/>
    <n v="11"/>
    <x v="1"/>
    <x v="1"/>
    <n v="1500"/>
    <n v="1500"/>
    <x v="7"/>
    <x v="0"/>
    <n v="0.03"/>
    <x v="126"/>
    <x v="1"/>
    <n v="17"/>
    <x v="4"/>
  </r>
  <r>
    <n v="36"/>
    <n v="36"/>
    <n v="53000"/>
    <n v="53000"/>
    <x v="1"/>
    <n v="5"/>
    <n v="5"/>
    <x v="5"/>
    <x v="2"/>
    <n v="10000"/>
    <n v="10000"/>
    <x v="59"/>
    <x v="0"/>
    <n v="0.19"/>
    <x v="561"/>
    <x v="1"/>
    <n v="16"/>
    <x v="4"/>
  </r>
  <r>
    <n v="36"/>
    <n v="36"/>
    <n v="24000"/>
    <n v="24000"/>
    <x v="0"/>
    <n v="2"/>
    <n v="2"/>
    <x v="4"/>
    <x v="2"/>
    <n v="8000"/>
    <n v="8000"/>
    <x v="4"/>
    <x v="0"/>
    <n v="0.33"/>
    <x v="534"/>
    <x v="1"/>
    <n v="14"/>
    <x v="4"/>
  </r>
  <r>
    <n v="36"/>
    <n v="36"/>
    <n v="25000"/>
    <n v="25000"/>
    <x v="0"/>
    <n v="4"/>
    <n v="4"/>
    <x v="3"/>
    <x v="0"/>
    <n v="8000"/>
    <n v="8000"/>
    <x v="61"/>
    <x v="0"/>
    <n v="0.32"/>
    <x v="281"/>
    <x v="1"/>
    <n v="13"/>
    <x v="4"/>
  </r>
  <r>
    <n v="36"/>
    <n v="36"/>
    <n v="59004"/>
    <n v="59004"/>
    <x v="1"/>
    <n v="11"/>
    <n v="11"/>
    <x v="0"/>
    <x v="3"/>
    <n v="10000"/>
    <n v="10000"/>
    <x v="20"/>
    <x v="1"/>
    <n v="0.17"/>
    <x v="1399"/>
    <x v="1"/>
    <n v="15"/>
    <x v="4"/>
  </r>
  <r>
    <n v="36"/>
    <n v="36"/>
    <n v="59617"/>
    <n v="59617"/>
    <x v="1"/>
    <n v="14"/>
    <n v="14"/>
    <x v="5"/>
    <x v="0"/>
    <n v="21000"/>
    <n v="21000"/>
    <x v="93"/>
    <x v="1"/>
    <n v="0.35"/>
    <x v="3369"/>
    <x v="1"/>
    <n v="13"/>
    <x v="4"/>
  </r>
  <r>
    <n v="36"/>
    <n v="36"/>
    <n v="59800"/>
    <n v="59800"/>
    <x v="1"/>
    <n v="20"/>
    <n v="20"/>
    <x v="0"/>
    <x v="0"/>
    <n v="18200"/>
    <n v="18200"/>
    <x v="71"/>
    <x v="1"/>
    <n v="0.3"/>
    <x v="64"/>
    <x v="0"/>
    <n v="15"/>
    <x v="4"/>
  </r>
  <r>
    <n v="36"/>
    <n v="36"/>
    <n v="60000"/>
    <n v="60000"/>
    <x v="1"/>
    <n v="7"/>
    <n v="7"/>
    <x v="4"/>
    <x v="1"/>
    <n v="17050"/>
    <n v="17050"/>
    <x v="82"/>
    <x v="1"/>
    <n v="0.28000000000000003"/>
    <x v="3788"/>
    <x v="1"/>
    <n v="14"/>
    <x v="4"/>
  </r>
  <r>
    <n v="36"/>
    <n v="36"/>
    <n v="33996"/>
    <n v="33996"/>
    <x v="0"/>
    <n v="12"/>
    <n v="12"/>
    <x v="1"/>
    <x v="3"/>
    <n v="8000"/>
    <n v="8000"/>
    <x v="9"/>
    <x v="1"/>
    <n v="0.24"/>
    <x v="552"/>
    <x v="1"/>
    <n v="15"/>
    <x v="4"/>
  </r>
  <r>
    <n v="36"/>
    <n v="36"/>
    <n v="34000"/>
    <n v="34000"/>
    <x v="0"/>
    <n v="2"/>
    <n v="2"/>
    <x v="4"/>
    <x v="1"/>
    <n v="8000"/>
    <n v="8000"/>
    <x v="9"/>
    <x v="1"/>
    <n v="0.24"/>
    <x v="552"/>
    <x v="1"/>
    <n v="16"/>
    <x v="4"/>
  </r>
  <r>
    <n v="36"/>
    <n v="36"/>
    <n v="30500"/>
    <n v="30500"/>
    <x v="0"/>
    <n v="3"/>
    <n v="3"/>
    <x v="5"/>
    <x v="1"/>
    <n v="8000"/>
    <n v="8000"/>
    <x v="40"/>
    <x v="0"/>
    <n v="0.26"/>
    <x v="812"/>
    <x v="1"/>
    <n v="13"/>
    <x v="4"/>
  </r>
  <r>
    <n v="36"/>
    <n v="36"/>
    <n v="31000"/>
    <n v="31000"/>
    <x v="0"/>
    <n v="2"/>
    <n v="2"/>
    <x v="3"/>
    <x v="0"/>
    <n v="8000"/>
    <n v="8000"/>
    <x v="42"/>
    <x v="0"/>
    <n v="0.26"/>
    <x v="1202"/>
    <x v="1"/>
    <n v="12"/>
    <x v="4"/>
  </r>
  <r>
    <n v="36"/>
    <n v="36"/>
    <n v="34000"/>
    <n v="34000"/>
    <x v="0"/>
    <n v="0"/>
    <n v="0"/>
    <x v="5"/>
    <x v="4"/>
    <n v="8000"/>
    <n v="8000"/>
    <x v="17"/>
    <x v="0"/>
    <n v="0.24"/>
    <x v="552"/>
    <x v="1"/>
    <n v="17"/>
    <x v="4"/>
  </r>
  <r>
    <n v="36"/>
    <n v="36"/>
    <n v="60000"/>
    <n v="60000"/>
    <x v="2"/>
    <n v="0"/>
    <n v="0"/>
    <x v="1"/>
    <x v="4"/>
    <n v="10225"/>
    <n v="10225"/>
    <x v="223"/>
    <x v="1"/>
    <n v="0.17"/>
    <x v="3789"/>
    <x v="0"/>
    <n v="13"/>
    <x v="4"/>
  </r>
  <r>
    <n v="36"/>
    <n v="36"/>
    <n v="50000"/>
    <n v="50000"/>
    <x v="0"/>
    <n v="4"/>
    <n v="4"/>
    <x v="1"/>
    <x v="0"/>
    <n v="8000"/>
    <n v="8000"/>
    <x v="150"/>
    <x v="1"/>
    <n v="0.16"/>
    <x v="15"/>
    <x v="0"/>
    <n v="14"/>
    <x v="4"/>
  </r>
  <r>
    <n v="36"/>
    <n v="36"/>
    <n v="50700"/>
    <n v="50700"/>
    <x v="0"/>
    <n v="2"/>
    <n v="2"/>
    <x v="5"/>
    <x v="1"/>
    <n v="8000"/>
    <n v="8000"/>
    <x v="25"/>
    <x v="1"/>
    <n v="0.16"/>
    <x v="1318"/>
    <x v="1"/>
    <n v="17"/>
    <x v="4"/>
  </r>
  <r>
    <n v="36"/>
    <n v="36"/>
    <n v="51000"/>
    <n v="51000"/>
    <x v="0"/>
    <n v="5"/>
    <n v="5"/>
    <x v="3"/>
    <x v="2"/>
    <n v="8000"/>
    <n v="8000"/>
    <x v="97"/>
    <x v="1"/>
    <n v="0.16"/>
    <x v="704"/>
    <x v="0"/>
    <n v="13"/>
    <x v="4"/>
  </r>
  <r>
    <n v="36"/>
    <n v="36"/>
    <n v="60000"/>
    <n v="60000"/>
    <x v="1"/>
    <n v="12"/>
    <n v="12"/>
    <x v="2"/>
    <x v="3"/>
    <n v="15000"/>
    <n v="15000"/>
    <x v="109"/>
    <x v="1"/>
    <n v="0.25"/>
    <x v="0"/>
    <x v="1"/>
    <n v="17"/>
    <x v="4"/>
  </r>
  <r>
    <n v="36"/>
    <n v="36"/>
    <n v="49000"/>
    <n v="49000"/>
    <x v="0"/>
    <n v="0"/>
    <n v="0"/>
    <x v="4"/>
    <x v="0"/>
    <n v="8000"/>
    <n v="8000"/>
    <x v="0"/>
    <x v="0"/>
    <n v="0.16"/>
    <x v="1137"/>
    <x v="0"/>
    <n v="13"/>
    <x v="4"/>
  </r>
  <r>
    <n v="36"/>
    <n v="36"/>
    <n v="60000"/>
    <n v="60000"/>
    <x v="1"/>
    <n v="6"/>
    <n v="6"/>
    <x v="3"/>
    <x v="3"/>
    <n v="13750"/>
    <n v="13750"/>
    <x v="20"/>
    <x v="1"/>
    <n v="0.23"/>
    <x v="1022"/>
    <x v="1"/>
    <n v="12"/>
    <x v="4"/>
  </r>
  <r>
    <n v="36"/>
    <n v="36"/>
    <n v="53126"/>
    <n v="53126"/>
    <x v="0"/>
    <n v="1"/>
    <n v="1"/>
    <x v="3"/>
    <x v="0"/>
    <n v="8000"/>
    <n v="8000"/>
    <x v="9"/>
    <x v="0"/>
    <n v="0.15"/>
    <x v="1613"/>
    <x v="1"/>
    <n v="14"/>
    <x v="4"/>
  </r>
  <r>
    <n v="36"/>
    <n v="36"/>
    <n v="20000"/>
    <n v="20000"/>
    <x v="0"/>
    <n v="0"/>
    <n v="0"/>
    <x v="1"/>
    <x v="1"/>
    <n v="5075"/>
    <n v="5075"/>
    <x v="148"/>
    <x v="0"/>
    <n v="0.25"/>
    <x v="3456"/>
    <x v="1"/>
    <n v="11"/>
    <x v="4"/>
  </r>
  <r>
    <n v="36"/>
    <n v="36"/>
    <n v="60000"/>
    <n v="60000"/>
    <x v="1"/>
    <n v="2"/>
    <n v="2"/>
    <x v="2"/>
    <x v="2"/>
    <n v="8000"/>
    <n v="8000"/>
    <x v="84"/>
    <x v="1"/>
    <n v="0.13"/>
    <x v="128"/>
    <x v="1"/>
    <n v="15"/>
    <x v="4"/>
  </r>
  <r>
    <n v="36"/>
    <n v="36"/>
    <n v="15000"/>
    <n v="15000"/>
    <x v="0"/>
    <n v="0"/>
    <n v="0"/>
    <x v="1"/>
    <x v="2"/>
    <n v="5000"/>
    <n v="5000"/>
    <x v="33"/>
    <x v="0"/>
    <n v="0.33"/>
    <x v="534"/>
    <x v="1"/>
    <n v="11"/>
    <x v="4"/>
  </r>
  <r>
    <n v="36"/>
    <n v="36"/>
    <n v="54000"/>
    <n v="54000"/>
    <x v="1"/>
    <n v="1"/>
    <n v="1"/>
    <x v="3"/>
    <x v="4"/>
    <n v="10000"/>
    <n v="10000"/>
    <x v="263"/>
    <x v="0"/>
    <n v="0.19"/>
    <x v="83"/>
    <x v="0"/>
    <n v="11"/>
    <x v="4"/>
  </r>
  <r>
    <n v="36"/>
    <n v="36"/>
    <n v="24000"/>
    <n v="24000"/>
    <x v="0"/>
    <n v="1"/>
    <n v="1"/>
    <x v="2"/>
    <x v="1"/>
    <n v="5000"/>
    <n v="5000"/>
    <x v="183"/>
    <x v="1"/>
    <n v="0.21"/>
    <x v="20"/>
    <x v="1"/>
    <n v="17"/>
    <x v="4"/>
  </r>
  <r>
    <n v="36"/>
    <n v="36"/>
    <n v="24960"/>
    <n v="24960"/>
    <x v="0"/>
    <n v="3"/>
    <n v="3"/>
    <x v="0"/>
    <x v="3"/>
    <n v="5000"/>
    <n v="5000"/>
    <x v="91"/>
    <x v="1"/>
    <n v="0.2"/>
    <x v="1256"/>
    <x v="1"/>
    <n v="15"/>
    <x v="4"/>
  </r>
  <r>
    <n v="36"/>
    <n v="36"/>
    <n v="60996"/>
    <n v="60996"/>
    <x v="1"/>
    <n v="8"/>
    <n v="8"/>
    <x v="4"/>
    <x v="1"/>
    <n v="15000"/>
    <n v="15000"/>
    <x v="85"/>
    <x v="1"/>
    <n v="0.25"/>
    <x v="2968"/>
    <x v="1"/>
    <n v="14"/>
    <x v="4"/>
  </r>
  <r>
    <n v="36"/>
    <n v="36"/>
    <n v="61000"/>
    <n v="61000"/>
    <x v="1"/>
    <n v="2"/>
    <n v="2"/>
    <x v="4"/>
    <x v="1"/>
    <n v="10000"/>
    <n v="10000"/>
    <x v="125"/>
    <x v="1"/>
    <n v="0.16"/>
    <x v="1183"/>
    <x v="1"/>
    <n v="12"/>
    <x v="4"/>
  </r>
  <r>
    <n v="36"/>
    <n v="36"/>
    <n v="62000"/>
    <n v="62000"/>
    <x v="0"/>
    <n v="3"/>
    <n v="3"/>
    <x v="4"/>
    <x v="1"/>
    <n v="8000"/>
    <n v="8000"/>
    <x v="19"/>
    <x v="1"/>
    <n v="0.13"/>
    <x v="1429"/>
    <x v="1"/>
    <n v="13"/>
    <x v="4"/>
  </r>
  <r>
    <n v="36"/>
    <n v="36"/>
    <n v="68848"/>
    <n v="68848"/>
    <x v="0"/>
    <n v="5"/>
    <n v="5"/>
    <x v="1"/>
    <x v="1"/>
    <n v="8000"/>
    <n v="8000"/>
    <x v="85"/>
    <x v="1"/>
    <n v="0.12"/>
    <x v="1109"/>
    <x v="1"/>
    <n v="16"/>
    <x v="4"/>
  </r>
  <r>
    <n v="36"/>
    <n v="36"/>
    <n v="62000"/>
    <n v="62000"/>
    <x v="1"/>
    <n v="0"/>
    <n v="0"/>
    <x v="0"/>
    <x v="2"/>
    <n v="6000"/>
    <n v="6000"/>
    <x v="87"/>
    <x v="1"/>
    <n v="0.1"/>
    <x v="415"/>
    <x v="1"/>
    <n v="13"/>
    <x v="4"/>
  </r>
  <r>
    <n v="36"/>
    <n v="36"/>
    <n v="87000"/>
    <n v="87000"/>
    <x v="0"/>
    <n v="7"/>
    <n v="7"/>
    <x v="3"/>
    <x v="2"/>
    <n v="8000"/>
    <n v="8000"/>
    <x v="27"/>
    <x v="1"/>
    <n v="0.09"/>
    <x v="1324"/>
    <x v="0"/>
    <n v="14"/>
    <x v="4"/>
  </r>
  <r>
    <n v="36"/>
    <n v="36"/>
    <n v="62000"/>
    <n v="62000"/>
    <x v="1"/>
    <n v="15"/>
    <n v="15"/>
    <x v="4"/>
    <x v="3"/>
    <n v="7500"/>
    <n v="7500"/>
    <x v="12"/>
    <x v="1"/>
    <n v="0.12"/>
    <x v="890"/>
    <x v="1"/>
    <n v="14"/>
    <x v="4"/>
  </r>
  <r>
    <n v="36"/>
    <n v="36"/>
    <n v="62000"/>
    <n v="62000"/>
    <x v="1"/>
    <n v="9"/>
    <n v="9"/>
    <x v="2"/>
    <x v="3"/>
    <n v="4800"/>
    <n v="4800"/>
    <x v="6"/>
    <x v="1"/>
    <n v="0.08"/>
    <x v="2083"/>
    <x v="1"/>
    <n v="12"/>
    <x v="4"/>
  </r>
  <r>
    <n v="36"/>
    <n v="36"/>
    <n v="126252"/>
    <n v="126252"/>
    <x v="0"/>
    <n v="18"/>
    <n v="18"/>
    <x v="3"/>
    <x v="3"/>
    <n v="8000"/>
    <n v="8000"/>
    <x v="14"/>
    <x v="1"/>
    <n v="0.06"/>
    <x v="3606"/>
    <x v="1"/>
    <n v="11"/>
    <x v="4"/>
  </r>
  <r>
    <n v="36"/>
    <n v="36"/>
    <n v="62400"/>
    <n v="62400"/>
    <x v="1"/>
    <n v="0"/>
    <n v="0"/>
    <x v="4"/>
    <x v="3"/>
    <n v="2400"/>
    <n v="2400"/>
    <x v="78"/>
    <x v="1"/>
    <n v="0.04"/>
    <x v="432"/>
    <x v="1"/>
    <n v="14"/>
    <x v="4"/>
  </r>
  <r>
    <n v="36"/>
    <n v="36"/>
    <n v="62400"/>
    <n v="62400"/>
    <x v="1"/>
    <n v="6"/>
    <n v="6"/>
    <x v="1"/>
    <x v="0"/>
    <n v="12000"/>
    <n v="12000"/>
    <x v="160"/>
    <x v="1"/>
    <n v="0.19"/>
    <x v="401"/>
    <x v="0"/>
    <n v="14"/>
    <x v="4"/>
  </r>
  <r>
    <n v="36"/>
    <n v="36"/>
    <n v="62400"/>
    <n v="62400"/>
    <x v="1"/>
    <n v="13"/>
    <n v="13"/>
    <x v="0"/>
    <x v="2"/>
    <n v="14100"/>
    <n v="14100"/>
    <x v="26"/>
    <x v="1"/>
    <n v="0.23"/>
    <x v="1630"/>
    <x v="0"/>
    <n v="14"/>
    <x v="4"/>
  </r>
  <r>
    <n v="36"/>
    <n v="36"/>
    <n v="56900"/>
    <n v="56900"/>
    <x v="1"/>
    <n v="16"/>
    <n v="16"/>
    <x v="0"/>
    <x v="6"/>
    <n v="6200"/>
    <n v="6200"/>
    <x v="9"/>
    <x v="0"/>
    <n v="0.11"/>
    <x v="2696"/>
    <x v="1"/>
    <n v="11"/>
    <x v="4"/>
  </r>
  <r>
    <n v="36"/>
    <n v="36"/>
    <n v="57000"/>
    <n v="57000"/>
    <x v="1"/>
    <n v="11"/>
    <n v="11"/>
    <x v="5"/>
    <x v="1"/>
    <n v="1500"/>
    <n v="1500"/>
    <x v="81"/>
    <x v="0"/>
    <n v="0.03"/>
    <x v="2214"/>
    <x v="1"/>
    <n v="16"/>
    <x v="4"/>
  </r>
  <r>
    <n v="36"/>
    <n v="36"/>
    <n v="63000"/>
    <n v="63000"/>
    <x v="1"/>
    <n v="7"/>
    <n v="7"/>
    <x v="3"/>
    <x v="3"/>
    <n v="4200"/>
    <n v="4200"/>
    <x v="14"/>
    <x v="1"/>
    <n v="7.0000000000000007E-2"/>
    <x v="146"/>
    <x v="1"/>
    <n v="13"/>
    <x v="4"/>
  </r>
  <r>
    <n v="36"/>
    <n v="36"/>
    <n v="63177"/>
    <n v="63177"/>
    <x v="1"/>
    <n v="3"/>
    <n v="3"/>
    <x v="3"/>
    <x v="3"/>
    <n v="6250"/>
    <n v="6250"/>
    <x v="78"/>
    <x v="1"/>
    <n v="0.1"/>
    <x v="1975"/>
    <x v="1"/>
    <n v="12"/>
    <x v="4"/>
  </r>
  <r>
    <n v="36"/>
    <n v="36"/>
    <n v="63599"/>
    <n v="63599"/>
    <x v="1"/>
    <n v="10"/>
    <n v="10"/>
    <x v="5"/>
    <x v="3"/>
    <n v="5200"/>
    <n v="5200"/>
    <x v="267"/>
    <x v="1"/>
    <n v="0.08"/>
    <x v="1045"/>
    <x v="1"/>
    <n v="14"/>
    <x v="4"/>
  </r>
  <r>
    <n v="36"/>
    <n v="36"/>
    <n v="45600"/>
    <n v="45600"/>
    <x v="0"/>
    <n v="8"/>
    <n v="8"/>
    <x v="1"/>
    <x v="0"/>
    <n v="8775"/>
    <n v="8775"/>
    <x v="286"/>
    <x v="1"/>
    <n v="0.19"/>
    <x v="1065"/>
    <x v="0"/>
    <n v="17"/>
    <x v="4"/>
  </r>
  <r>
    <n v="36"/>
    <n v="36"/>
    <n v="64064"/>
    <n v="64064"/>
    <x v="1"/>
    <n v="4"/>
    <n v="4"/>
    <x v="0"/>
    <x v="1"/>
    <n v="9500"/>
    <n v="9500"/>
    <x v="9"/>
    <x v="1"/>
    <n v="0.15"/>
    <x v="382"/>
    <x v="1"/>
    <n v="15"/>
    <x v="4"/>
  </r>
  <r>
    <n v="36"/>
    <n v="36"/>
    <n v="30000"/>
    <n v="30000"/>
    <x v="0"/>
    <n v="0"/>
    <n v="0"/>
    <x v="2"/>
    <x v="1"/>
    <n v="9000"/>
    <n v="9000"/>
    <x v="88"/>
    <x v="1"/>
    <n v="0.3"/>
    <x v="150"/>
    <x v="1"/>
    <n v="17"/>
    <x v="4"/>
  </r>
  <r>
    <n v="36"/>
    <n v="36"/>
    <n v="64973"/>
    <n v="64973"/>
    <x v="1"/>
    <n v="6"/>
    <n v="6"/>
    <x v="2"/>
    <x v="1"/>
    <n v="9000"/>
    <n v="9000"/>
    <x v="33"/>
    <x v="1"/>
    <n v="0.14000000000000001"/>
    <x v="1134"/>
    <x v="1"/>
    <n v="13"/>
    <x v="4"/>
  </r>
  <r>
    <n v="36"/>
    <n v="36"/>
    <n v="36000"/>
    <n v="36000"/>
    <x v="0"/>
    <n v="3"/>
    <n v="3"/>
    <x v="4"/>
    <x v="2"/>
    <n v="9000"/>
    <n v="9000"/>
    <x v="24"/>
    <x v="1"/>
    <n v="0.25"/>
    <x v="0"/>
    <x v="0"/>
    <n v="17"/>
    <x v="4"/>
  </r>
  <r>
    <n v="36"/>
    <n v="36"/>
    <n v="65000"/>
    <n v="65000"/>
    <x v="1"/>
    <n v="6"/>
    <n v="6"/>
    <x v="2"/>
    <x v="2"/>
    <n v="23325"/>
    <n v="23000"/>
    <x v="167"/>
    <x v="1"/>
    <n v="0.36"/>
    <x v="3790"/>
    <x v="0"/>
    <n v="14"/>
    <x v="4"/>
  </r>
  <r>
    <n v="36"/>
    <n v="36"/>
    <n v="48960"/>
    <n v="48960"/>
    <x v="0"/>
    <n v="17"/>
    <n v="17"/>
    <x v="2"/>
    <x v="1"/>
    <n v="9000"/>
    <n v="9000"/>
    <x v="25"/>
    <x v="1"/>
    <n v="0.18"/>
    <x v="1"/>
    <x v="1"/>
    <n v="12"/>
    <x v="4"/>
  </r>
  <r>
    <n v="36"/>
    <n v="36"/>
    <n v="65000"/>
    <n v="65000"/>
    <x v="1"/>
    <n v="3"/>
    <n v="3"/>
    <x v="0"/>
    <x v="3"/>
    <n v="6500"/>
    <n v="6500"/>
    <x v="75"/>
    <x v="1"/>
    <n v="0.1"/>
    <x v="135"/>
    <x v="1"/>
    <n v="16"/>
    <x v="4"/>
  </r>
  <r>
    <n v="36"/>
    <n v="36"/>
    <n v="58000"/>
    <n v="58000"/>
    <x v="0"/>
    <n v="2"/>
    <n v="2"/>
    <x v="5"/>
    <x v="2"/>
    <n v="9275"/>
    <n v="9275"/>
    <x v="30"/>
    <x v="1"/>
    <n v="0.16"/>
    <x v="1405"/>
    <x v="0"/>
    <n v="16"/>
    <x v="4"/>
  </r>
  <r>
    <n v="36"/>
    <n v="36"/>
    <n v="65000"/>
    <n v="65000"/>
    <x v="1"/>
    <n v="1"/>
    <n v="1"/>
    <x v="0"/>
    <x v="1"/>
    <n v="7000"/>
    <n v="7000"/>
    <x v="47"/>
    <x v="1"/>
    <n v="0.11"/>
    <x v="427"/>
    <x v="1"/>
    <n v="11"/>
    <x v="4"/>
  </r>
  <r>
    <n v="36"/>
    <n v="36"/>
    <n v="65000"/>
    <n v="65000"/>
    <x v="1"/>
    <n v="3"/>
    <n v="3"/>
    <x v="0"/>
    <x v="2"/>
    <n v="4000"/>
    <n v="4000"/>
    <x v="22"/>
    <x v="1"/>
    <n v="0.06"/>
    <x v="1484"/>
    <x v="0"/>
    <n v="12"/>
    <x v="4"/>
  </r>
  <r>
    <n v="36"/>
    <n v="36"/>
    <n v="23004"/>
    <n v="23004"/>
    <x v="0"/>
    <n v="0"/>
    <n v="0"/>
    <x v="1"/>
    <x v="1"/>
    <n v="9450"/>
    <n v="9450"/>
    <x v="86"/>
    <x v="0"/>
    <n v="0.41"/>
    <x v="3791"/>
    <x v="1"/>
    <n v="13"/>
    <x v="4"/>
  </r>
  <r>
    <n v="36"/>
    <n v="36"/>
    <n v="60000"/>
    <n v="60000"/>
    <x v="0"/>
    <n v="3"/>
    <n v="3"/>
    <x v="2"/>
    <x v="3"/>
    <n v="9500"/>
    <n v="9500"/>
    <x v="14"/>
    <x v="1"/>
    <n v="0.16"/>
    <x v="164"/>
    <x v="1"/>
    <n v="12"/>
    <x v="4"/>
  </r>
  <r>
    <n v="36"/>
    <n v="36"/>
    <n v="55000"/>
    <n v="55000"/>
    <x v="0"/>
    <n v="1"/>
    <n v="1"/>
    <x v="2"/>
    <x v="0"/>
    <n v="9500"/>
    <n v="9500"/>
    <x v="93"/>
    <x v="0"/>
    <n v="0.17"/>
    <x v="1361"/>
    <x v="1"/>
    <n v="12"/>
    <x v="4"/>
  </r>
  <r>
    <n v="36"/>
    <n v="36"/>
    <n v="65458"/>
    <n v="65458"/>
    <x v="1"/>
    <n v="4"/>
    <n v="4"/>
    <x v="3"/>
    <x v="3"/>
    <n v="8000"/>
    <n v="8000"/>
    <x v="34"/>
    <x v="1"/>
    <n v="0.12"/>
    <x v="1209"/>
    <x v="1"/>
    <n v="13"/>
    <x v="4"/>
  </r>
  <r>
    <n v="36"/>
    <n v="36"/>
    <n v="62000"/>
    <n v="62000"/>
    <x v="0"/>
    <n v="5"/>
    <n v="5"/>
    <x v="4"/>
    <x v="3"/>
    <n v="9600"/>
    <n v="9600"/>
    <x v="136"/>
    <x v="1"/>
    <n v="0.15"/>
    <x v="3"/>
    <x v="1"/>
    <n v="11"/>
    <x v="4"/>
  </r>
  <r>
    <n v="36"/>
    <n v="36"/>
    <n v="60000"/>
    <n v="60000"/>
    <x v="1"/>
    <n v="3"/>
    <n v="3"/>
    <x v="4"/>
    <x v="0"/>
    <n v="13000"/>
    <n v="13000"/>
    <x v="42"/>
    <x v="0"/>
    <n v="0.22"/>
    <x v="1193"/>
    <x v="0"/>
    <n v="14"/>
    <x v="4"/>
  </r>
  <r>
    <n v="36"/>
    <n v="36"/>
    <n v="85000"/>
    <n v="85000"/>
    <x v="0"/>
    <n v="4"/>
    <n v="4"/>
    <x v="1"/>
    <x v="3"/>
    <n v="9600"/>
    <n v="9600"/>
    <x v="20"/>
    <x v="1"/>
    <n v="0.11"/>
    <x v="1948"/>
    <x v="1"/>
    <n v="15"/>
    <x v="4"/>
  </r>
  <r>
    <n v="36"/>
    <n v="36"/>
    <n v="24000"/>
    <n v="24000"/>
    <x v="0"/>
    <n v="20"/>
    <n v="20"/>
    <x v="4"/>
    <x v="1"/>
    <n v="10000"/>
    <n v="10000"/>
    <x v="51"/>
    <x v="0"/>
    <n v="0.42"/>
    <x v="28"/>
    <x v="1"/>
    <n v="15"/>
    <x v="4"/>
  </r>
  <r>
    <n v="36"/>
    <n v="36"/>
    <n v="26000"/>
    <n v="26000"/>
    <x v="0"/>
    <n v="1"/>
    <n v="1"/>
    <x v="1"/>
    <x v="0"/>
    <n v="10000"/>
    <n v="10000"/>
    <x v="0"/>
    <x v="0"/>
    <n v="0.38"/>
    <x v="713"/>
    <x v="1"/>
    <n v="14"/>
    <x v="4"/>
  </r>
  <r>
    <n v="36"/>
    <n v="36"/>
    <n v="31200"/>
    <n v="31200"/>
    <x v="0"/>
    <n v="0"/>
    <n v="0"/>
    <x v="2"/>
    <x v="3"/>
    <n v="10000"/>
    <n v="10000"/>
    <x v="35"/>
    <x v="0"/>
    <n v="0.32"/>
    <x v="1509"/>
    <x v="1"/>
    <n v="15"/>
    <x v="4"/>
  </r>
  <r>
    <n v="36"/>
    <n v="36"/>
    <n v="68000"/>
    <n v="68000"/>
    <x v="3"/>
    <n v="2"/>
    <n v="2"/>
    <x v="1"/>
    <x v="3"/>
    <n v="7200"/>
    <n v="7200"/>
    <x v="85"/>
    <x v="1"/>
    <n v="0.11"/>
    <x v="2003"/>
    <x v="1"/>
    <n v="15"/>
    <x v="4"/>
  </r>
  <r>
    <n v="36"/>
    <n v="36"/>
    <n v="35000"/>
    <n v="35000"/>
    <x v="0"/>
    <n v="1"/>
    <n v="1"/>
    <x v="0"/>
    <x v="1"/>
    <n v="10000"/>
    <n v="10000"/>
    <x v="9"/>
    <x v="1"/>
    <n v="0.28999999999999998"/>
    <x v="218"/>
    <x v="1"/>
    <n v="15"/>
    <x v="4"/>
  </r>
  <r>
    <n v="36"/>
    <n v="36"/>
    <n v="69736"/>
    <n v="69736"/>
    <x v="1"/>
    <n v="17"/>
    <n v="17"/>
    <x v="0"/>
    <x v="4"/>
    <n v="2500"/>
    <n v="2500"/>
    <x v="202"/>
    <x v="1"/>
    <n v="0.04"/>
    <x v="3099"/>
    <x v="1"/>
    <n v="14"/>
    <x v="4"/>
  </r>
  <r>
    <n v="36"/>
    <n v="36"/>
    <n v="64000"/>
    <n v="64000"/>
    <x v="1"/>
    <n v="20"/>
    <n v="20"/>
    <x v="4"/>
    <x v="4"/>
    <n v="6800"/>
    <n v="6800"/>
    <x v="96"/>
    <x v="0"/>
    <n v="0.11"/>
    <x v="2262"/>
    <x v="0"/>
    <n v="12"/>
    <x v="4"/>
  </r>
  <r>
    <n v="36"/>
    <n v="36"/>
    <n v="70000"/>
    <n v="70000"/>
    <x v="1"/>
    <n v="6"/>
    <n v="6"/>
    <x v="4"/>
    <x v="3"/>
    <n v="6000"/>
    <n v="6000"/>
    <x v="94"/>
    <x v="1"/>
    <n v="0.09"/>
    <x v="237"/>
    <x v="1"/>
    <n v="16"/>
    <x v="4"/>
  </r>
  <r>
    <n v="36"/>
    <n v="36"/>
    <n v="70000"/>
    <n v="70000"/>
    <x v="1"/>
    <n v="16"/>
    <n v="16"/>
    <x v="4"/>
    <x v="3"/>
    <n v="16000"/>
    <n v="16000"/>
    <x v="35"/>
    <x v="1"/>
    <n v="0.23"/>
    <x v="220"/>
    <x v="1"/>
    <n v="14"/>
    <x v="4"/>
  </r>
  <r>
    <n v="36"/>
    <n v="36"/>
    <n v="45000"/>
    <n v="45000"/>
    <x v="0"/>
    <n v="12"/>
    <n v="12"/>
    <x v="3"/>
    <x v="0"/>
    <n v="10000"/>
    <n v="10000"/>
    <x v="163"/>
    <x v="1"/>
    <n v="0.22"/>
    <x v="268"/>
    <x v="1"/>
    <n v="14"/>
    <x v="4"/>
  </r>
  <r>
    <n v="36"/>
    <n v="36"/>
    <n v="70000"/>
    <n v="70000"/>
    <x v="1"/>
    <n v="16"/>
    <n v="16"/>
    <x v="0"/>
    <x v="1"/>
    <n v="10000"/>
    <n v="10000"/>
    <x v="63"/>
    <x v="1"/>
    <n v="0.14000000000000001"/>
    <x v="139"/>
    <x v="1"/>
    <n v="14"/>
    <x v="4"/>
  </r>
  <r>
    <n v="36"/>
    <n v="36"/>
    <n v="70000"/>
    <n v="70000"/>
    <x v="1"/>
    <n v="2"/>
    <n v="2"/>
    <x v="1"/>
    <x v="3"/>
    <n v="11000"/>
    <n v="11000"/>
    <x v="20"/>
    <x v="1"/>
    <n v="0.16"/>
    <x v="1526"/>
    <x v="1"/>
    <n v="12"/>
    <x v="4"/>
  </r>
  <r>
    <n v="36"/>
    <n v="36"/>
    <n v="70000"/>
    <n v="70000"/>
    <x v="1"/>
    <n v="0"/>
    <n v="0"/>
    <x v="0"/>
    <x v="2"/>
    <n v="6000"/>
    <n v="6000"/>
    <x v="169"/>
    <x v="1"/>
    <n v="0.09"/>
    <x v="237"/>
    <x v="1"/>
    <n v="15"/>
    <x v="4"/>
  </r>
  <r>
    <n v="36"/>
    <n v="36"/>
    <n v="46000"/>
    <n v="46000"/>
    <x v="0"/>
    <n v="2"/>
    <n v="2"/>
    <x v="4"/>
    <x v="2"/>
    <n v="10000"/>
    <n v="10000"/>
    <x v="43"/>
    <x v="1"/>
    <n v="0.22"/>
    <x v="370"/>
    <x v="1"/>
    <n v="14"/>
    <x v="4"/>
  </r>
  <r>
    <n v="36"/>
    <n v="36"/>
    <n v="70000"/>
    <n v="70000"/>
    <x v="1"/>
    <n v="11"/>
    <n v="11"/>
    <x v="1"/>
    <x v="2"/>
    <n v="25000"/>
    <n v="23000"/>
    <x v="18"/>
    <x v="1"/>
    <n v="0.36"/>
    <x v="37"/>
    <x v="0"/>
    <n v="16"/>
    <x v="4"/>
  </r>
  <r>
    <n v="36"/>
    <n v="36"/>
    <n v="65028"/>
    <n v="65028"/>
    <x v="1"/>
    <n v="4"/>
    <n v="4"/>
    <x v="2"/>
    <x v="0"/>
    <n v="10000"/>
    <n v="10000"/>
    <x v="132"/>
    <x v="0"/>
    <n v="0.15"/>
    <x v="406"/>
    <x v="1"/>
    <n v="14"/>
    <x v="4"/>
  </r>
  <r>
    <n v="36"/>
    <n v="36"/>
    <n v="12000"/>
    <n v="12000"/>
    <x v="0"/>
    <s v=""/>
    <s v=""/>
    <x v="3"/>
    <x v="1"/>
    <n v="4000"/>
    <n v="4000"/>
    <x v="41"/>
    <x v="0"/>
    <n v="0.33"/>
    <x v="534"/>
    <x v="1"/>
    <n v="11"/>
    <x v="4"/>
  </r>
  <r>
    <n v="36"/>
    <n v="36"/>
    <n v="72000"/>
    <n v="72000"/>
    <x v="1"/>
    <n v="4"/>
    <n v="4"/>
    <x v="5"/>
    <x v="1"/>
    <n v="13000"/>
    <n v="13000"/>
    <x v="9"/>
    <x v="1"/>
    <n v="0.18"/>
    <x v="1310"/>
    <x v="1"/>
    <n v="13"/>
    <x v="4"/>
  </r>
  <r>
    <n v="36"/>
    <n v="36"/>
    <n v="72000"/>
    <n v="72000"/>
    <x v="1"/>
    <n v="8"/>
    <n v="8"/>
    <x v="3"/>
    <x v="3"/>
    <n v="3500"/>
    <n v="3500"/>
    <x v="50"/>
    <x v="1"/>
    <n v="0.05"/>
    <x v="1534"/>
    <x v="1"/>
    <n v="13"/>
    <x v="4"/>
  </r>
  <r>
    <n v="36"/>
    <n v="36"/>
    <n v="48450"/>
    <n v="48450"/>
    <x v="0"/>
    <n v="2"/>
    <n v="2"/>
    <x v="4"/>
    <x v="2"/>
    <n v="10000"/>
    <n v="10000"/>
    <x v="4"/>
    <x v="1"/>
    <n v="0.21"/>
    <x v="2829"/>
    <x v="1"/>
    <n v="15"/>
    <x v="4"/>
  </r>
  <r>
    <n v="36"/>
    <n v="36"/>
    <n v="72000"/>
    <n v="72000"/>
    <x v="1"/>
    <n v="3"/>
    <n v="3"/>
    <x v="2"/>
    <x v="3"/>
    <n v="8000"/>
    <n v="8000"/>
    <x v="140"/>
    <x v="1"/>
    <n v="0.11"/>
    <x v="11"/>
    <x v="1"/>
    <n v="12"/>
    <x v="4"/>
  </r>
  <r>
    <n v="36"/>
    <n v="36"/>
    <n v="72000"/>
    <n v="72000"/>
    <x v="1"/>
    <n v="14"/>
    <n v="14"/>
    <x v="0"/>
    <x v="3"/>
    <n v="2500"/>
    <n v="2500"/>
    <x v="20"/>
    <x v="1"/>
    <n v="0.03"/>
    <x v="837"/>
    <x v="1"/>
    <n v="14"/>
    <x v="4"/>
  </r>
  <r>
    <n v="36"/>
    <n v="36"/>
    <n v="72000"/>
    <n v="72000"/>
    <x v="2"/>
    <n v="5"/>
    <n v="5"/>
    <x v="0"/>
    <x v="1"/>
    <n v="6000"/>
    <n v="6000"/>
    <x v="7"/>
    <x v="1"/>
    <n v="0.08"/>
    <x v="69"/>
    <x v="1"/>
    <n v="17"/>
    <x v="4"/>
  </r>
  <r>
    <n v="36"/>
    <n v="36"/>
    <n v="54996"/>
    <n v="54996"/>
    <x v="0"/>
    <n v="4"/>
    <n v="4"/>
    <x v="3"/>
    <x v="2"/>
    <n v="10000"/>
    <n v="10000"/>
    <x v="97"/>
    <x v="1"/>
    <n v="0.18"/>
    <x v="63"/>
    <x v="1"/>
    <n v="13"/>
    <x v="4"/>
  </r>
  <r>
    <n v="36"/>
    <n v="36"/>
    <n v="74000"/>
    <n v="74000"/>
    <x v="1"/>
    <n v="9"/>
    <n v="9"/>
    <x v="5"/>
    <x v="2"/>
    <n v="18000"/>
    <n v="18000"/>
    <x v="9"/>
    <x v="1"/>
    <n v="0.24"/>
    <x v="1030"/>
    <x v="1"/>
    <n v="12"/>
    <x v="4"/>
  </r>
  <r>
    <n v="36"/>
    <n v="36"/>
    <n v="74000"/>
    <n v="74000"/>
    <x v="1"/>
    <n v="9"/>
    <n v="9"/>
    <x v="2"/>
    <x v="1"/>
    <n v="1500"/>
    <n v="1500"/>
    <x v="41"/>
    <x v="1"/>
    <n v="0.02"/>
    <x v="2477"/>
    <x v="1"/>
    <n v="16"/>
    <x v="4"/>
  </r>
  <r>
    <n v="36"/>
    <n v="36"/>
    <n v="68400"/>
    <n v="68400"/>
    <x v="1"/>
    <n v="5"/>
    <n v="5"/>
    <x v="2"/>
    <x v="2"/>
    <n v="7000"/>
    <n v="7000"/>
    <x v="22"/>
    <x v="0"/>
    <n v="0.1"/>
    <x v="242"/>
    <x v="0"/>
    <n v="11"/>
    <x v="4"/>
  </r>
  <r>
    <n v="36"/>
    <n v="36"/>
    <n v="75000"/>
    <n v="75000"/>
    <x v="1"/>
    <n v="9"/>
    <n v="9"/>
    <x v="1"/>
    <x v="3"/>
    <n v="24000"/>
    <n v="23000"/>
    <x v="20"/>
    <x v="1"/>
    <n v="0.32"/>
    <x v="281"/>
    <x v="1"/>
    <n v="13"/>
    <x v="4"/>
  </r>
  <r>
    <n v="36"/>
    <n v="36"/>
    <n v="64583"/>
    <n v="64583"/>
    <x v="0"/>
    <n v="2"/>
    <n v="2"/>
    <x v="5"/>
    <x v="3"/>
    <n v="10000"/>
    <n v="10000"/>
    <x v="9"/>
    <x v="1"/>
    <n v="0.15"/>
    <x v="3"/>
    <x v="1"/>
    <n v="14"/>
    <x v="4"/>
  </r>
  <r>
    <n v="36"/>
    <n v="36"/>
    <n v="75000"/>
    <n v="75000"/>
    <x v="1"/>
    <n v="6"/>
    <n v="6"/>
    <x v="3"/>
    <x v="3"/>
    <n v="10000"/>
    <n v="10000"/>
    <x v="50"/>
    <x v="1"/>
    <n v="0.13"/>
    <x v="128"/>
    <x v="1"/>
    <n v="13"/>
    <x v="4"/>
  </r>
  <r>
    <n v="36"/>
    <n v="36"/>
    <n v="66000"/>
    <n v="66000"/>
    <x v="0"/>
    <n v="3"/>
    <n v="3"/>
    <x v="2"/>
    <x v="3"/>
    <n v="10000"/>
    <n v="10000"/>
    <x v="91"/>
    <x v="1"/>
    <n v="0.15"/>
    <x v="112"/>
    <x v="1"/>
    <n v="12"/>
    <x v="4"/>
  </r>
  <r>
    <n v="36"/>
    <n v="36"/>
    <n v="66847"/>
    <n v="66847"/>
    <x v="0"/>
    <n v="3"/>
    <n v="3"/>
    <x v="1"/>
    <x v="0"/>
    <n v="10000"/>
    <n v="10000"/>
    <x v="113"/>
    <x v="1"/>
    <n v="0.15"/>
    <x v="1083"/>
    <x v="0"/>
    <n v="14"/>
    <x v="4"/>
  </r>
  <r>
    <n v="36"/>
    <n v="36"/>
    <n v="58650"/>
    <n v="58650"/>
    <x v="1"/>
    <n v="0"/>
    <n v="0"/>
    <x v="3"/>
    <x v="1"/>
    <n v="10000"/>
    <n v="10000"/>
    <x v="9"/>
    <x v="0"/>
    <n v="0.14000000000000001"/>
    <x v="420"/>
    <x v="1"/>
    <n v="15"/>
    <x v="4"/>
  </r>
  <r>
    <n v="36"/>
    <n v="36"/>
    <n v="64000"/>
    <n v="64000"/>
    <x v="0"/>
    <n v="0"/>
    <n v="0"/>
    <x v="2"/>
    <x v="0"/>
    <n v="10000"/>
    <n v="10000"/>
    <x v="156"/>
    <x v="0"/>
    <n v="0.16"/>
    <x v="196"/>
    <x v="0"/>
    <n v="12"/>
    <x v="4"/>
  </r>
  <r>
    <n v="36"/>
    <n v="36"/>
    <n v="72000"/>
    <n v="72000"/>
    <x v="0"/>
    <n v="8"/>
    <n v="8"/>
    <x v="1"/>
    <x v="1"/>
    <n v="10000"/>
    <n v="10000"/>
    <x v="47"/>
    <x v="1"/>
    <n v="0.14000000000000001"/>
    <x v="43"/>
    <x v="1"/>
    <n v="14"/>
    <x v="4"/>
  </r>
  <r>
    <n v="36"/>
    <n v="36"/>
    <n v="72500"/>
    <n v="72500"/>
    <x v="0"/>
    <n v="2"/>
    <n v="2"/>
    <x v="3"/>
    <x v="3"/>
    <n v="10000"/>
    <n v="10000"/>
    <x v="31"/>
    <x v="1"/>
    <n v="0.14000000000000001"/>
    <x v="295"/>
    <x v="1"/>
    <n v="11"/>
    <x v="4"/>
  </r>
  <r>
    <n v="36"/>
    <n v="36"/>
    <n v="75000"/>
    <n v="75000"/>
    <x v="1"/>
    <n v="2"/>
    <n v="2"/>
    <x v="4"/>
    <x v="1"/>
    <n v="14400"/>
    <n v="14400"/>
    <x v="125"/>
    <x v="1"/>
    <n v="0.19"/>
    <x v="554"/>
    <x v="1"/>
    <n v="15"/>
    <x v="4"/>
  </r>
  <r>
    <n v="36"/>
    <n v="36"/>
    <n v="75000"/>
    <n v="75000"/>
    <x v="0"/>
    <n v="5"/>
    <n v="5"/>
    <x v="5"/>
    <x v="1"/>
    <n v="10000"/>
    <n v="10000"/>
    <x v="89"/>
    <x v="1"/>
    <n v="0.13"/>
    <x v="128"/>
    <x v="1"/>
    <n v="12"/>
    <x v="4"/>
  </r>
  <r>
    <n v="36"/>
    <n v="36"/>
    <n v="75000"/>
    <n v="75000"/>
    <x v="1"/>
    <n v="9"/>
    <n v="9"/>
    <x v="2"/>
    <x v="1"/>
    <n v="15000"/>
    <n v="15000"/>
    <x v="88"/>
    <x v="1"/>
    <n v="0.2"/>
    <x v="305"/>
    <x v="1"/>
    <n v="16"/>
    <x v="4"/>
  </r>
  <r>
    <n v="36"/>
    <n v="36"/>
    <n v="80000"/>
    <n v="80000"/>
    <x v="0"/>
    <n v="0"/>
    <n v="0"/>
    <x v="1"/>
    <x v="2"/>
    <n v="10000"/>
    <n v="10000"/>
    <x v="4"/>
    <x v="1"/>
    <n v="0.13"/>
    <x v="29"/>
    <x v="1"/>
    <n v="14"/>
    <x v="4"/>
  </r>
  <r>
    <n v="36"/>
    <n v="36"/>
    <n v="76800"/>
    <n v="76800"/>
    <x v="1"/>
    <n v="18"/>
    <n v="18"/>
    <x v="1"/>
    <x v="3"/>
    <n v="6200"/>
    <n v="6200"/>
    <x v="21"/>
    <x v="1"/>
    <n v="0.08"/>
    <x v="2350"/>
    <x v="1"/>
    <n v="17"/>
    <x v="4"/>
  </r>
  <r>
    <n v="36"/>
    <n v="36"/>
    <n v="92000"/>
    <n v="92000"/>
    <x v="0"/>
    <n v="5"/>
    <n v="5"/>
    <x v="4"/>
    <x v="1"/>
    <n v="10000"/>
    <n v="10000"/>
    <x v="3"/>
    <x v="1"/>
    <n v="0.11"/>
    <x v="353"/>
    <x v="1"/>
    <n v="16"/>
    <x v="4"/>
  </r>
  <r>
    <n v="36"/>
    <n v="36"/>
    <n v="77000"/>
    <n v="77000"/>
    <x v="1"/>
    <n v="7"/>
    <n v="7"/>
    <x v="1"/>
    <x v="3"/>
    <n v="6000"/>
    <n v="6000"/>
    <x v="50"/>
    <x v="1"/>
    <n v="0.08"/>
    <x v="6"/>
    <x v="1"/>
    <n v="12"/>
    <x v="4"/>
  </r>
  <r>
    <n v="36"/>
    <n v="36"/>
    <n v="77000"/>
    <n v="77000"/>
    <x v="1"/>
    <n v="2"/>
    <n v="2"/>
    <x v="2"/>
    <x v="4"/>
    <n v="10000"/>
    <n v="10000"/>
    <x v="196"/>
    <x v="1"/>
    <n v="0.13"/>
    <x v="410"/>
    <x v="0"/>
    <n v="13"/>
    <x v="4"/>
  </r>
  <r>
    <n v="36"/>
    <n v="36"/>
    <n v="132000"/>
    <n v="132000"/>
    <x v="0"/>
    <n v="3"/>
    <n v="3"/>
    <x v="5"/>
    <x v="3"/>
    <n v="10200"/>
    <n v="10200"/>
    <x v="20"/>
    <x v="1"/>
    <n v="0.08"/>
    <x v="1667"/>
    <x v="1"/>
    <n v="13"/>
    <x v="4"/>
  </r>
  <r>
    <n v="36"/>
    <n v="36"/>
    <n v="78000"/>
    <n v="78000"/>
    <x v="1"/>
    <n v="7"/>
    <n v="7"/>
    <x v="1"/>
    <x v="3"/>
    <n v="15000"/>
    <n v="15000"/>
    <x v="109"/>
    <x v="1"/>
    <n v="0.19"/>
    <x v="401"/>
    <x v="1"/>
    <n v="16"/>
    <x v="4"/>
  </r>
  <r>
    <n v="36"/>
    <n v="36"/>
    <n v="62200"/>
    <n v="62200"/>
    <x v="0"/>
    <n v="3"/>
    <n v="3"/>
    <x v="5"/>
    <x v="1"/>
    <n v="11200"/>
    <n v="11200"/>
    <x v="33"/>
    <x v="1"/>
    <n v="0.18"/>
    <x v="3792"/>
    <x v="1"/>
    <n v="16"/>
    <x v="4"/>
  </r>
  <r>
    <n v="36"/>
    <n v="36"/>
    <n v="40000"/>
    <n v="40000"/>
    <x v="0"/>
    <n v="2"/>
    <n v="2"/>
    <x v="2"/>
    <x v="2"/>
    <n v="11250"/>
    <n v="11250"/>
    <x v="117"/>
    <x v="1"/>
    <n v="0.28000000000000003"/>
    <x v="2665"/>
    <x v="1"/>
    <n v="12"/>
    <x v="4"/>
  </r>
  <r>
    <n v="36"/>
    <n v="36"/>
    <n v="79200"/>
    <n v="79200"/>
    <x v="1"/>
    <n v="19"/>
    <n v="19"/>
    <x v="1"/>
    <x v="3"/>
    <n v="10000"/>
    <n v="10000"/>
    <x v="99"/>
    <x v="1"/>
    <n v="0.13"/>
    <x v="1055"/>
    <x v="1"/>
    <n v="14"/>
    <x v="4"/>
  </r>
  <r>
    <n v="36"/>
    <n v="36"/>
    <n v="80000"/>
    <n v="80000"/>
    <x v="1"/>
    <n v="4"/>
    <n v="4"/>
    <x v="0"/>
    <x v="3"/>
    <n v="10000"/>
    <n v="10000"/>
    <x v="91"/>
    <x v="1"/>
    <n v="0.13"/>
    <x v="29"/>
    <x v="1"/>
    <n v="14"/>
    <x v="4"/>
  </r>
  <r>
    <n v="36"/>
    <n v="36"/>
    <n v="80000"/>
    <n v="80000"/>
    <x v="1"/>
    <n v="3"/>
    <n v="3"/>
    <x v="0"/>
    <x v="1"/>
    <n v="12025"/>
    <n v="12025"/>
    <x v="65"/>
    <x v="1"/>
    <n v="0.15"/>
    <x v="2299"/>
    <x v="1"/>
    <n v="16"/>
    <x v="4"/>
  </r>
  <r>
    <n v="36"/>
    <n v="36"/>
    <n v="80000"/>
    <n v="80000"/>
    <x v="1"/>
    <n v="5"/>
    <n v="5"/>
    <x v="2"/>
    <x v="1"/>
    <n v="20000"/>
    <n v="20000"/>
    <x v="25"/>
    <x v="1"/>
    <n v="0.25"/>
    <x v="0"/>
    <x v="1"/>
    <n v="15"/>
    <x v="4"/>
  </r>
  <r>
    <n v="36"/>
    <n v="36"/>
    <n v="80000"/>
    <n v="80000"/>
    <x v="1"/>
    <n v="20"/>
    <n v="20"/>
    <x v="4"/>
    <x v="3"/>
    <n v="5000"/>
    <n v="5000"/>
    <x v="34"/>
    <x v="1"/>
    <n v="0.06"/>
    <x v="53"/>
    <x v="1"/>
    <n v="16"/>
    <x v="4"/>
  </r>
  <r>
    <n v="36"/>
    <n v="36"/>
    <n v="33600"/>
    <n v="33600"/>
    <x v="0"/>
    <n v="3"/>
    <n v="3"/>
    <x v="2"/>
    <x v="1"/>
    <n v="12000"/>
    <n v="12000"/>
    <x v="7"/>
    <x v="0"/>
    <n v="0.36"/>
    <x v="37"/>
    <x v="1"/>
    <n v="13"/>
    <x v="4"/>
  </r>
  <r>
    <n v="36"/>
    <n v="36"/>
    <n v="74000"/>
    <n v="74000"/>
    <x v="1"/>
    <n v="20"/>
    <n v="20"/>
    <x v="5"/>
    <x v="5"/>
    <n v="25000"/>
    <n v="23000"/>
    <x v="292"/>
    <x v="0"/>
    <n v="0.34"/>
    <x v="566"/>
    <x v="0"/>
    <n v="11"/>
    <x v="4"/>
  </r>
  <r>
    <n v="36"/>
    <n v="36"/>
    <n v="80000"/>
    <n v="80000"/>
    <x v="1"/>
    <n v="9"/>
    <n v="9"/>
    <x v="2"/>
    <x v="2"/>
    <n v="6000"/>
    <n v="6000"/>
    <x v="9"/>
    <x v="1"/>
    <n v="7.0000000000000007E-2"/>
    <x v="203"/>
    <x v="1"/>
    <n v="11"/>
    <x v="4"/>
  </r>
  <r>
    <n v="36"/>
    <n v="36"/>
    <n v="74000"/>
    <n v="74000"/>
    <x v="1"/>
    <n v="4"/>
    <n v="4"/>
    <x v="2"/>
    <x v="1"/>
    <n v="10250"/>
    <n v="10250"/>
    <x v="148"/>
    <x v="0"/>
    <n v="0.14000000000000001"/>
    <x v="1134"/>
    <x v="1"/>
    <n v="15"/>
    <x v="4"/>
  </r>
  <r>
    <n v="36"/>
    <n v="36"/>
    <n v="74000"/>
    <n v="74000"/>
    <x v="1"/>
    <n v="4"/>
    <n v="4"/>
    <x v="1"/>
    <x v="2"/>
    <n v="10000"/>
    <n v="10000"/>
    <x v="221"/>
    <x v="0"/>
    <n v="0.14000000000000001"/>
    <x v="697"/>
    <x v="1"/>
    <n v="15"/>
    <x v="4"/>
  </r>
  <r>
    <n v="36"/>
    <n v="36"/>
    <n v="80000"/>
    <n v="80000"/>
    <x v="1"/>
    <n v="0"/>
    <n v="0"/>
    <x v="2"/>
    <x v="1"/>
    <n v="15000"/>
    <n v="15000"/>
    <x v="193"/>
    <x v="1"/>
    <n v="0.19"/>
    <x v="44"/>
    <x v="1"/>
    <n v="14"/>
    <x v="4"/>
  </r>
  <r>
    <n v="36"/>
    <n v="36"/>
    <n v="81000"/>
    <n v="81000"/>
    <x v="1"/>
    <n v="9"/>
    <n v="9"/>
    <x v="5"/>
    <x v="2"/>
    <n v="6000"/>
    <n v="6000"/>
    <x v="87"/>
    <x v="1"/>
    <n v="7.0000000000000007E-2"/>
    <x v="115"/>
    <x v="1"/>
    <n v="17"/>
    <x v="4"/>
  </r>
  <r>
    <n v="36"/>
    <n v="36"/>
    <n v="82500"/>
    <n v="82500"/>
    <x v="1"/>
    <n v="20"/>
    <n v="20"/>
    <x v="3"/>
    <x v="1"/>
    <n v="11000"/>
    <n v="11000"/>
    <x v="65"/>
    <x v="1"/>
    <n v="0.13"/>
    <x v="128"/>
    <x v="1"/>
    <n v="11"/>
    <x v="4"/>
  </r>
  <r>
    <n v="36"/>
    <n v="36"/>
    <n v="83000"/>
    <n v="83000"/>
    <x v="1"/>
    <n v="0"/>
    <n v="0"/>
    <x v="0"/>
    <x v="2"/>
    <n v="13000"/>
    <n v="13000"/>
    <x v="179"/>
    <x v="1"/>
    <n v="0.16"/>
    <x v="1992"/>
    <x v="1"/>
    <n v="14"/>
    <x v="4"/>
  </r>
  <r>
    <n v="36"/>
    <n v="36"/>
    <n v="83625"/>
    <n v="83625"/>
    <x v="1"/>
    <n v="6"/>
    <n v="6"/>
    <x v="1"/>
    <x v="3"/>
    <n v="13200"/>
    <n v="13200"/>
    <x v="20"/>
    <x v="1"/>
    <n v="0.16"/>
    <x v="1318"/>
    <x v="1"/>
    <n v="12"/>
    <x v="4"/>
  </r>
  <r>
    <n v="36"/>
    <n v="36"/>
    <n v="84000"/>
    <n v="84000"/>
    <x v="1"/>
    <n v="2"/>
    <n v="2"/>
    <x v="1"/>
    <x v="1"/>
    <n v="6000"/>
    <n v="6000"/>
    <x v="82"/>
    <x v="1"/>
    <n v="7.0000000000000007E-2"/>
    <x v="1120"/>
    <x v="1"/>
    <n v="13"/>
    <x v="4"/>
  </r>
  <r>
    <n v="36"/>
    <n v="36"/>
    <n v="84000"/>
    <n v="84000"/>
    <x v="1"/>
    <n v="14"/>
    <n v="14"/>
    <x v="0"/>
    <x v="3"/>
    <n v="1000"/>
    <n v="1000"/>
    <x v="20"/>
    <x v="1"/>
    <n v="0.01"/>
    <x v="3442"/>
    <x v="1"/>
    <n v="16"/>
    <x v="4"/>
  </r>
  <r>
    <n v="36"/>
    <n v="36"/>
    <n v="84996"/>
    <n v="84996"/>
    <x v="1"/>
    <n v="11"/>
    <n v="11"/>
    <x v="1"/>
    <x v="1"/>
    <n v="3500"/>
    <n v="3500"/>
    <x v="82"/>
    <x v="1"/>
    <n v="0.04"/>
    <x v="2329"/>
    <x v="1"/>
    <n v="16"/>
    <x v="4"/>
  </r>
  <r>
    <n v="36"/>
    <n v="36"/>
    <n v="73000"/>
    <n v="73000"/>
    <x v="1"/>
    <n v="3"/>
    <n v="3"/>
    <x v="4"/>
    <x v="0"/>
    <n v="8000"/>
    <n v="8000"/>
    <x v="150"/>
    <x v="0"/>
    <n v="0.11"/>
    <x v="2002"/>
    <x v="1"/>
    <n v="17"/>
    <x v="4"/>
  </r>
  <r>
    <n v="36"/>
    <n v="36"/>
    <n v="72800"/>
    <n v="72800"/>
    <x v="0"/>
    <n v="1"/>
    <n v="1"/>
    <x v="0"/>
    <x v="3"/>
    <n v="12000"/>
    <n v="12000"/>
    <x v="52"/>
    <x v="1"/>
    <n v="0.16"/>
    <x v="1637"/>
    <x v="1"/>
    <n v="12"/>
    <x v="4"/>
  </r>
  <r>
    <n v="36"/>
    <n v="36"/>
    <n v="85000"/>
    <n v="85000"/>
    <x v="2"/>
    <n v="2"/>
    <n v="2"/>
    <x v="2"/>
    <x v="0"/>
    <n v="8000"/>
    <n v="8000"/>
    <x v="151"/>
    <x v="1"/>
    <n v="0.09"/>
    <x v="1440"/>
    <x v="1"/>
    <n v="14"/>
    <x v="4"/>
  </r>
  <r>
    <n v="36"/>
    <n v="36"/>
    <n v="62900"/>
    <n v="62900"/>
    <x v="1"/>
    <n v="5"/>
    <n v="5"/>
    <x v="3"/>
    <x v="2"/>
    <n v="6250"/>
    <n v="6250"/>
    <x v="79"/>
    <x v="0"/>
    <n v="0.08"/>
    <x v="1574"/>
    <x v="1"/>
    <n v="12"/>
    <x v="4"/>
  </r>
  <r>
    <n v="36"/>
    <n v="36"/>
    <n v="36000"/>
    <n v="36000"/>
    <x v="2"/>
    <n v="4"/>
    <n v="4"/>
    <x v="3"/>
    <x v="0"/>
    <n v="10000"/>
    <n v="10000"/>
    <x v="37"/>
    <x v="1"/>
    <n v="0.28000000000000003"/>
    <x v="41"/>
    <x v="0"/>
    <n v="17"/>
    <x v="4"/>
  </r>
  <r>
    <n v="36"/>
    <n v="36"/>
    <n v="84695"/>
    <n v="84695"/>
    <x v="0"/>
    <n v="2"/>
    <n v="2"/>
    <x v="3"/>
    <x v="3"/>
    <n v="12000"/>
    <n v="12000"/>
    <x v="34"/>
    <x v="1"/>
    <n v="0.14000000000000001"/>
    <x v="676"/>
    <x v="1"/>
    <n v="14"/>
    <x v="4"/>
  </r>
  <r>
    <n v="36"/>
    <n v="36"/>
    <n v="93000"/>
    <n v="93000"/>
    <x v="0"/>
    <n v="1"/>
    <n v="1"/>
    <x v="1"/>
    <x v="2"/>
    <n v="12000"/>
    <n v="12000"/>
    <x v="22"/>
    <x v="1"/>
    <n v="0.13"/>
    <x v="1429"/>
    <x v="0"/>
    <n v="12"/>
    <x v="4"/>
  </r>
  <r>
    <n v="36"/>
    <n v="36"/>
    <n v="95000"/>
    <n v="95000"/>
    <x v="0"/>
    <n v="2"/>
    <n v="2"/>
    <x v="1"/>
    <x v="1"/>
    <n v="12000"/>
    <n v="12000"/>
    <x v="25"/>
    <x v="1"/>
    <n v="0.13"/>
    <x v="1055"/>
    <x v="1"/>
    <n v="11"/>
    <x v="4"/>
  </r>
  <r>
    <n v="36"/>
    <n v="36"/>
    <n v="90000"/>
    <n v="90000"/>
    <x v="2"/>
    <n v="4"/>
    <n v="4"/>
    <x v="5"/>
    <x v="3"/>
    <n v="3800"/>
    <n v="3800"/>
    <x v="99"/>
    <x v="1"/>
    <n v="0.04"/>
    <x v="2271"/>
    <x v="1"/>
    <n v="14"/>
    <x v="4"/>
  </r>
  <r>
    <n v="36"/>
    <n v="36"/>
    <n v="90000"/>
    <n v="90000"/>
    <x v="1"/>
    <n v="13"/>
    <n v="13"/>
    <x v="2"/>
    <x v="3"/>
    <n v="12000"/>
    <n v="12000"/>
    <x v="91"/>
    <x v="1"/>
    <n v="0.13"/>
    <x v="128"/>
    <x v="1"/>
    <n v="13"/>
    <x v="4"/>
  </r>
  <r>
    <n v="36"/>
    <n v="36"/>
    <n v="48000"/>
    <n v="48000"/>
    <x v="0"/>
    <n v="8"/>
    <n v="8"/>
    <x v="1"/>
    <x v="3"/>
    <n v="12150"/>
    <n v="12150"/>
    <x v="75"/>
    <x v="1"/>
    <n v="0.25"/>
    <x v="3793"/>
    <x v="1"/>
    <n v="14"/>
    <x v="4"/>
  </r>
  <r>
    <n v="36"/>
    <n v="36"/>
    <n v="36000"/>
    <n v="36000"/>
    <x v="0"/>
    <n v="20"/>
    <n v="20"/>
    <x v="0"/>
    <x v="2"/>
    <n v="12375"/>
    <n v="12375"/>
    <x v="117"/>
    <x v="0"/>
    <n v="0.34"/>
    <x v="799"/>
    <x v="1"/>
    <n v="16"/>
    <x v="4"/>
  </r>
  <r>
    <n v="36"/>
    <n v="36"/>
    <n v="41000"/>
    <n v="41000"/>
    <x v="0"/>
    <n v="18"/>
    <n v="18"/>
    <x v="4"/>
    <x v="1"/>
    <n v="12400"/>
    <n v="12400"/>
    <x v="65"/>
    <x v="1"/>
    <n v="0.3"/>
    <x v="3794"/>
    <x v="1"/>
    <n v="14"/>
    <x v="4"/>
  </r>
  <r>
    <n v="36"/>
    <n v="36"/>
    <n v="78000"/>
    <n v="78000"/>
    <x v="1"/>
    <n v="7"/>
    <n v="7"/>
    <x v="4"/>
    <x v="2"/>
    <n v="9600"/>
    <n v="9600"/>
    <x v="59"/>
    <x v="0"/>
    <n v="0.12"/>
    <x v="542"/>
    <x v="0"/>
    <n v="13"/>
    <x v="4"/>
  </r>
  <r>
    <n v="36"/>
    <n v="36"/>
    <n v="35000"/>
    <n v="35000"/>
    <x v="2"/>
    <n v="1"/>
    <n v="1"/>
    <x v="0"/>
    <x v="1"/>
    <n v="6000"/>
    <n v="6000"/>
    <x v="47"/>
    <x v="1"/>
    <n v="0.17"/>
    <x v="470"/>
    <x v="1"/>
    <n v="13"/>
    <x v="4"/>
  </r>
  <r>
    <n v="36"/>
    <n v="36"/>
    <n v="72000"/>
    <n v="72000"/>
    <x v="0"/>
    <n v="12"/>
    <n v="12"/>
    <x v="4"/>
    <x v="2"/>
    <n v="2800"/>
    <n v="2800"/>
    <x v="9"/>
    <x v="1"/>
    <n v="0.04"/>
    <x v="1014"/>
    <x v="0"/>
    <n v="16"/>
    <x v="4"/>
  </r>
  <r>
    <n v="36"/>
    <n v="36"/>
    <n v="90000"/>
    <n v="90000"/>
    <x v="1"/>
    <n v="2"/>
    <n v="2"/>
    <x v="2"/>
    <x v="0"/>
    <n v="20000"/>
    <n v="20000"/>
    <x v="1"/>
    <x v="1"/>
    <n v="0.22"/>
    <x v="268"/>
    <x v="0"/>
    <n v="11"/>
    <x v="4"/>
  </r>
  <r>
    <n v="36"/>
    <n v="36"/>
    <n v="92000"/>
    <n v="92000"/>
    <x v="1"/>
    <n v="18"/>
    <n v="18"/>
    <x v="3"/>
    <x v="3"/>
    <n v="4000"/>
    <n v="4000"/>
    <x v="34"/>
    <x v="1"/>
    <n v="0.04"/>
    <x v="835"/>
    <x v="1"/>
    <n v="11"/>
    <x v="4"/>
  </r>
  <r>
    <n v="36"/>
    <n v="36"/>
    <n v="94000"/>
    <n v="94000"/>
    <x v="1"/>
    <n v="14"/>
    <n v="14"/>
    <x v="5"/>
    <x v="3"/>
    <n v="4200"/>
    <n v="4200"/>
    <x v="21"/>
    <x v="1"/>
    <n v="0.04"/>
    <x v="2873"/>
    <x v="1"/>
    <n v="12"/>
    <x v="4"/>
  </r>
  <r>
    <n v="36"/>
    <n v="36"/>
    <n v="94185"/>
    <n v="94185"/>
    <x v="1"/>
    <n v="3"/>
    <n v="3"/>
    <x v="1"/>
    <x v="3"/>
    <n v="10000"/>
    <n v="10000"/>
    <x v="136"/>
    <x v="1"/>
    <n v="0.11"/>
    <x v="2262"/>
    <x v="1"/>
    <n v="15"/>
    <x v="4"/>
  </r>
  <r>
    <n v="36"/>
    <n v="36"/>
    <n v="95000"/>
    <n v="95000"/>
    <x v="1"/>
    <n v="18"/>
    <n v="18"/>
    <x v="1"/>
    <x v="1"/>
    <n v="13000"/>
    <n v="13000"/>
    <x v="65"/>
    <x v="1"/>
    <n v="0.14000000000000001"/>
    <x v="2032"/>
    <x v="1"/>
    <n v="11"/>
    <x v="4"/>
  </r>
  <r>
    <n v="36"/>
    <n v="36"/>
    <n v="43000"/>
    <n v="43000"/>
    <x v="0"/>
    <n v="12"/>
    <n v="12"/>
    <x v="4"/>
    <x v="0"/>
    <n v="13600"/>
    <n v="13600"/>
    <x v="69"/>
    <x v="0"/>
    <n v="0.32"/>
    <x v="3795"/>
    <x v="0"/>
    <n v="12"/>
    <x v="4"/>
  </r>
  <r>
    <n v="36"/>
    <n v="36"/>
    <n v="32000"/>
    <n v="32000"/>
    <x v="2"/>
    <n v="4"/>
    <n v="4"/>
    <x v="2"/>
    <x v="2"/>
    <n v="3600"/>
    <n v="3600"/>
    <x v="79"/>
    <x v="1"/>
    <n v="0.11"/>
    <x v="1089"/>
    <x v="0"/>
    <n v="11"/>
    <x v="4"/>
  </r>
  <r>
    <n v="36"/>
    <n v="36"/>
    <n v="32000"/>
    <n v="32000"/>
    <x v="2"/>
    <n v="0"/>
    <n v="0"/>
    <x v="2"/>
    <x v="3"/>
    <n v="1200"/>
    <n v="1200"/>
    <x v="14"/>
    <x v="1"/>
    <n v="0.04"/>
    <x v="124"/>
    <x v="1"/>
    <n v="16"/>
    <x v="4"/>
  </r>
  <r>
    <n v="36"/>
    <n v="36"/>
    <n v="98240"/>
    <n v="98240"/>
    <x v="1"/>
    <n v="4"/>
    <n v="4"/>
    <x v="1"/>
    <x v="4"/>
    <n v="20000"/>
    <n v="20000"/>
    <x v="196"/>
    <x v="1"/>
    <n v="0.2"/>
    <x v="1458"/>
    <x v="1"/>
    <n v="16"/>
    <x v="4"/>
  </r>
  <r>
    <n v="36"/>
    <n v="36"/>
    <n v="99500"/>
    <n v="99500"/>
    <x v="2"/>
    <n v="5"/>
    <n v="5"/>
    <x v="0"/>
    <x v="3"/>
    <n v="4000"/>
    <n v="4000"/>
    <x v="147"/>
    <x v="1"/>
    <n v="0.04"/>
    <x v="2286"/>
    <x v="1"/>
    <n v="16"/>
    <x v="4"/>
  </r>
  <r>
    <n v="36"/>
    <n v="36"/>
    <n v="100000"/>
    <n v="100000"/>
    <x v="1"/>
    <n v="5"/>
    <n v="5"/>
    <x v="3"/>
    <x v="3"/>
    <n v="9350"/>
    <n v="9350"/>
    <x v="20"/>
    <x v="1"/>
    <n v="0.09"/>
    <x v="1690"/>
    <x v="1"/>
    <n v="14"/>
    <x v="4"/>
  </r>
  <r>
    <n v="36"/>
    <n v="36"/>
    <n v="88000"/>
    <n v="88000"/>
    <x v="1"/>
    <n v="1"/>
    <n v="1"/>
    <x v="4"/>
    <x v="2"/>
    <n v="7750"/>
    <n v="7750"/>
    <x v="92"/>
    <x v="0"/>
    <n v="0.09"/>
    <x v="1340"/>
    <x v="1"/>
    <n v="14"/>
    <x v="4"/>
  </r>
  <r>
    <n v="36"/>
    <n v="36"/>
    <n v="100000"/>
    <n v="100000"/>
    <x v="1"/>
    <n v="2"/>
    <n v="2"/>
    <x v="2"/>
    <x v="3"/>
    <n v="8000"/>
    <n v="8000"/>
    <x v="102"/>
    <x v="1"/>
    <n v="0.08"/>
    <x v="27"/>
    <x v="1"/>
    <n v="11"/>
    <x v="4"/>
  </r>
  <r>
    <n v="36"/>
    <n v="36"/>
    <n v="100000"/>
    <n v="100000"/>
    <x v="1"/>
    <n v="17"/>
    <n v="17"/>
    <x v="4"/>
    <x v="3"/>
    <n v="6000"/>
    <n v="6000"/>
    <x v="14"/>
    <x v="1"/>
    <n v="0.06"/>
    <x v="901"/>
    <x v="1"/>
    <n v="17"/>
    <x v="4"/>
  </r>
  <r>
    <n v="36"/>
    <n v="36"/>
    <n v="126251"/>
    <n v="126251"/>
    <x v="0"/>
    <n v="16"/>
    <n v="16"/>
    <x v="5"/>
    <x v="3"/>
    <n v="14000"/>
    <n v="14000"/>
    <x v="52"/>
    <x v="1"/>
    <n v="0.11"/>
    <x v="1698"/>
    <x v="1"/>
    <n v="17"/>
    <x v="4"/>
  </r>
  <r>
    <n v="36"/>
    <n v="36"/>
    <n v="130000"/>
    <n v="130000"/>
    <x v="0"/>
    <n v="3"/>
    <n v="3"/>
    <x v="4"/>
    <x v="1"/>
    <n v="14000"/>
    <n v="14000"/>
    <x v="86"/>
    <x v="1"/>
    <n v="0.11"/>
    <x v="427"/>
    <x v="1"/>
    <n v="14"/>
    <x v="4"/>
  </r>
  <r>
    <n v="36"/>
    <n v="36"/>
    <n v="100111"/>
    <n v="100111"/>
    <x v="1"/>
    <n v="5"/>
    <n v="5"/>
    <x v="0"/>
    <x v="2"/>
    <n v="20000"/>
    <n v="20000"/>
    <x v="79"/>
    <x v="1"/>
    <n v="0.2"/>
    <x v="3796"/>
    <x v="1"/>
    <n v="11"/>
    <x v="4"/>
  </r>
  <r>
    <n v="36"/>
    <n v="36"/>
    <n v="100671"/>
    <n v="100671"/>
    <x v="1"/>
    <n v="6"/>
    <n v="6"/>
    <x v="3"/>
    <x v="1"/>
    <n v="12000"/>
    <n v="12000"/>
    <x v="9"/>
    <x v="1"/>
    <n v="0.12"/>
    <x v="607"/>
    <x v="1"/>
    <n v="14"/>
    <x v="4"/>
  </r>
  <r>
    <n v="36"/>
    <n v="36"/>
    <n v="101004"/>
    <n v="101004"/>
    <x v="1"/>
    <n v="11"/>
    <n v="11"/>
    <x v="3"/>
    <x v="3"/>
    <n v="12000"/>
    <n v="12000"/>
    <x v="75"/>
    <x v="1"/>
    <n v="0.12"/>
    <x v="1092"/>
    <x v="1"/>
    <n v="11"/>
    <x v="4"/>
  </r>
  <r>
    <n v="36"/>
    <n v="36"/>
    <n v="30000"/>
    <n v="30000"/>
    <x v="2"/>
    <s v=""/>
    <s v=""/>
    <x v="0"/>
    <x v="1"/>
    <n v="8000"/>
    <n v="8000"/>
    <x v="5"/>
    <x v="1"/>
    <n v="0.27"/>
    <x v="228"/>
    <x v="1"/>
    <n v="15"/>
    <x v="4"/>
  </r>
  <r>
    <n v="36"/>
    <n v="36"/>
    <n v="105859"/>
    <n v="105859"/>
    <x v="2"/>
    <n v="20"/>
    <n v="20"/>
    <x v="0"/>
    <x v="1"/>
    <n v="12000"/>
    <n v="12000"/>
    <x v="89"/>
    <x v="1"/>
    <n v="0.11"/>
    <x v="1455"/>
    <x v="1"/>
    <n v="15"/>
    <x v="4"/>
  </r>
  <r>
    <n v="36"/>
    <n v="36"/>
    <n v="106000"/>
    <n v="106000"/>
    <x v="1"/>
    <n v="15"/>
    <n v="15"/>
    <x v="5"/>
    <x v="3"/>
    <n v="4025"/>
    <n v="4025"/>
    <x v="78"/>
    <x v="1"/>
    <n v="0.04"/>
    <x v="3064"/>
    <x v="1"/>
    <n v="14"/>
    <x v="4"/>
  </r>
  <r>
    <n v="36"/>
    <n v="36"/>
    <n v="107004"/>
    <n v="107004"/>
    <x v="1"/>
    <n v="3"/>
    <n v="3"/>
    <x v="5"/>
    <x v="1"/>
    <n v="13000"/>
    <n v="13000"/>
    <x v="67"/>
    <x v="1"/>
    <n v="0.12"/>
    <x v="1001"/>
    <x v="1"/>
    <n v="15"/>
    <x v="4"/>
  </r>
  <r>
    <n v="36"/>
    <n v="36"/>
    <n v="108000"/>
    <n v="108000"/>
    <x v="1"/>
    <n v="7"/>
    <n v="7"/>
    <x v="2"/>
    <x v="3"/>
    <n v="14000"/>
    <n v="14000"/>
    <x v="54"/>
    <x v="1"/>
    <n v="0.13"/>
    <x v="944"/>
    <x v="1"/>
    <n v="12"/>
    <x v="4"/>
  </r>
  <r>
    <n v="36"/>
    <n v="36"/>
    <n v="108000"/>
    <n v="108000"/>
    <x v="1"/>
    <n v="1"/>
    <n v="1"/>
    <x v="3"/>
    <x v="3"/>
    <n v="7000"/>
    <n v="7000"/>
    <x v="147"/>
    <x v="1"/>
    <n v="0.06"/>
    <x v="746"/>
    <x v="1"/>
    <n v="14"/>
    <x v="4"/>
  </r>
  <r>
    <n v="36"/>
    <n v="36"/>
    <n v="39996"/>
    <n v="39996"/>
    <x v="0"/>
    <n v="0"/>
    <n v="0"/>
    <x v="0"/>
    <x v="1"/>
    <n v="2000"/>
    <n v="2000"/>
    <x v="47"/>
    <x v="1"/>
    <n v="0.05"/>
    <x v="99"/>
    <x v="1"/>
    <n v="11"/>
    <x v="4"/>
  </r>
  <r>
    <n v="36"/>
    <n v="36"/>
    <n v="110000"/>
    <n v="110000"/>
    <x v="1"/>
    <n v="7"/>
    <n v="7"/>
    <x v="0"/>
    <x v="3"/>
    <n v="16000"/>
    <n v="16000"/>
    <x v="99"/>
    <x v="1"/>
    <n v="0.15"/>
    <x v="1103"/>
    <x v="1"/>
    <n v="12"/>
    <x v="4"/>
  </r>
  <r>
    <n v="36"/>
    <n v="36"/>
    <n v="42000"/>
    <n v="42000"/>
    <x v="0"/>
    <n v="2"/>
    <n v="2"/>
    <x v="0"/>
    <x v="1"/>
    <n v="2000"/>
    <n v="2000"/>
    <x v="13"/>
    <x v="1"/>
    <n v="0.05"/>
    <x v="1693"/>
    <x v="1"/>
    <n v="11"/>
    <x v="4"/>
  </r>
  <r>
    <n v="36"/>
    <n v="36"/>
    <n v="110000"/>
    <n v="110000"/>
    <x v="1"/>
    <n v="3"/>
    <n v="3"/>
    <x v="3"/>
    <x v="3"/>
    <n v="9000"/>
    <n v="9000"/>
    <x v="9"/>
    <x v="1"/>
    <n v="0.08"/>
    <x v="1045"/>
    <x v="1"/>
    <n v="16"/>
    <x v="4"/>
  </r>
  <r>
    <n v="36"/>
    <n v="36"/>
    <n v="44004"/>
    <n v="44004"/>
    <x v="0"/>
    <n v="4"/>
    <n v="4"/>
    <x v="4"/>
    <x v="2"/>
    <n v="2000"/>
    <n v="2000"/>
    <x v="4"/>
    <x v="0"/>
    <n v="0.05"/>
    <x v="934"/>
    <x v="0"/>
    <n v="13"/>
    <x v="4"/>
  </r>
  <r>
    <n v="36"/>
    <n v="36"/>
    <n v="110000"/>
    <n v="110000"/>
    <x v="1"/>
    <n v="9"/>
    <n v="9"/>
    <x v="5"/>
    <x v="3"/>
    <n v="15000"/>
    <n v="15000"/>
    <x v="85"/>
    <x v="1"/>
    <n v="0.14000000000000001"/>
    <x v="262"/>
    <x v="1"/>
    <n v="15"/>
    <x v="4"/>
  </r>
  <r>
    <n v="36"/>
    <n v="36"/>
    <n v="115000"/>
    <n v="115000"/>
    <x v="1"/>
    <n v="13"/>
    <n v="13"/>
    <x v="0"/>
    <x v="3"/>
    <n v="10000"/>
    <n v="10000"/>
    <x v="94"/>
    <x v="1"/>
    <n v="0.09"/>
    <x v="374"/>
    <x v="1"/>
    <n v="15"/>
    <x v="4"/>
  </r>
  <r>
    <n v="36"/>
    <n v="36"/>
    <n v="117000"/>
    <n v="117000"/>
    <x v="1"/>
    <n v="3"/>
    <n v="3"/>
    <x v="5"/>
    <x v="2"/>
    <n v="20400"/>
    <n v="20400"/>
    <x v="165"/>
    <x v="1"/>
    <n v="0.17"/>
    <x v="1377"/>
    <x v="1"/>
    <n v="11"/>
    <x v="4"/>
  </r>
  <r>
    <n v="36"/>
    <n v="36"/>
    <n v="48000"/>
    <n v="48000"/>
    <x v="0"/>
    <n v="8"/>
    <n v="8"/>
    <x v="3"/>
    <x v="2"/>
    <n v="15000"/>
    <n v="15000"/>
    <x v="59"/>
    <x v="0"/>
    <n v="0.31"/>
    <x v="391"/>
    <x v="1"/>
    <n v="15"/>
    <x v="4"/>
  </r>
  <r>
    <n v="36"/>
    <n v="36"/>
    <n v="120000"/>
    <n v="120000"/>
    <x v="1"/>
    <n v="11"/>
    <n v="11"/>
    <x v="3"/>
    <x v="3"/>
    <n v="30000"/>
    <n v="23000"/>
    <x v="91"/>
    <x v="1"/>
    <n v="0.25"/>
    <x v="0"/>
    <x v="1"/>
    <n v="11"/>
    <x v="4"/>
  </r>
  <r>
    <n v="36"/>
    <n v="36"/>
    <n v="50000"/>
    <n v="50000"/>
    <x v="0"/>
    <n v="4"/>
    <n v="4"/>
    <x v="5"/>
    <x v="3"/>
    <n v="15000"/>
    <n v="15000"/>
    <x v="54"/>
    <x v="1"/>
    <n v="0.3"/>
    <x v="150"/>
    <x v="1"/>
    <n v="14"/>
    <x v="4"/>
  </r>
  <r>
    <n v="36"/>
    <n v="36"/>
    <n v="120000"/>
    <n v="120000"/>
    <x v="1"/>
    <n v="12"/>
    <n v="12"/>
    <x v="4"/>
    <x v="3"/>
    <n v="14500"/>
    <n v="14500"/>
    <x v="94"/>
    <x v="1"/>
    <n v="0.12"/>
    <x v="2073"/>
    <x v="1"/>
    <n v="15"/>
    <x v="4"/>
  </r>
  <r>
    <n v="36"/>
    <n v="36"/>
    <n v="120000"/>
    <n v="120000"/>
    <x v="1"/>
    <n v="5"/>
    <n v="5"/>
    <x v="5"/>
    <x v="1"/>
    <n v="25000"/>
    <n v="23000"/>
    <x v="25"/>
    <x v="1"/>
    <n v="0.21"/>
    <x v="20"/>
    <x v="1"/>
    <n v="11"/>
    <x v="4"/>
  </r>
  <r>
    <n v="36"/>
    <n v="36"/>
    <n v="120000"/>
    <n v="120000"/>
    <x v="2"/>
    <n v="21"/>
    <n v="21"/>
    <x v="1"/>
    <x v="0"/>
    <n v="10000"/>
    <n v="10000"/>
    <x v="211"/>
    <x v="1"/>
    <n v="0.08"/>
    <x v="69"/>
    <x v="0"/>
    <n v="13"/>
    <x v="4"/>
  </r>
  <r>
    <n v="36"/>
    <n v="36"/>
    <n v="53550"/>
    <n v="53550"/>
    <x v="0"/>
    <n v="1"/>
    <n v="1"/>
    <x v="3"/>
    <x v="1"/>
    <n v="1600"/>
    <n v="1600"/>
    <x v="58"/>
    <x v="0"/>
    <n v="0.03"/>
    <x v="3095"/>
    <x v="1"/>
    <n v="16"/>
    <x v="4"/>
  </r>
  <r>
    <n v="36"/>
    <n v="36"/>
    <n v="124000"/>
    <n v="124000"/>
    <x v="1"/>
    <n v="2"/>
    <n v="2"/>
    <x v="4"/>
    <x v="2"/>
    <n v="2000"/>
    <n v="2000"/>
    <x v="87"/>
    <x v="1"/>
    <n v="0.02"/>
    <x v="3054"/>
    <x v="0"/>
    <n v="16"/>
    <x v="4"/>
  </r>
  <r>
    <n v="36"/>
    <n v="36"/>
    <n v="125000"/>
    <n v="125000"/>
    <x v="1"/>
    <n v="14"/>
    <n v="14"/>
    <x v="3"/>
    <x v="3"/>
    <n v="14500"/>
    <n v="14500"/>
    <x v="9"/>
    <x v="1"/>
    <n v="0.12"/>
    <x v="2616"/>
    <x v="1"/>
    <n v="16"/>
    <x v="4"/>
  </r>
  <r>
    <n v="36"/>
    <n v="36"/>
    <n v="60000"/>
    <n v="60000"/>
    <x v="0"/>
    <n v="2"/>
    <n v="2"/>
    <x v="0"/>
    <x v="1"/>
    <n v="15000"/>
    <n v="15000"/>
    <x v="9"/>
    <x v="1"/>
    <n v="0.25"/>
    <x v="0"/>
    <x v="1"/>
    <n v="16"/>
    <x v="4"/>
  </r>
  <r>
    <n v="36"/>
    <n v="36"/>
    <n v="60000"/>
    <n v="60000"/>
    <x v="0"/>
    <n v="0"/>
    <n v="0"/>
    <x v="5"/>
    <x v="2"/>
    <n v="15000"/>
    <n v="15000"/>
    <x v="98"/>
    <x v="1"/>
    <n v="0.25"/>
    <x v="0"/>
    <x v="1"/>
    <n v="12"/>
    <x v="4"/>
  </r>
  <r>
    <n v="36"/>
    <n v="36"/>
    <n v="130000"/>
    <n v="130000"/>
    <x v="1"/>
    <n v="9"/>
    <n v="9"/>
    <x v="1"/>
    <x v="1"/>
    <n v="12000"/>
    <n v="12000"/>
    <x v="9"/>
    <x v="1"/>
    <n v="0.09"/>
    <x v="160"/>
    <x v="1"/>
    <n v="14"/>
    <x v="4"/>
  </r>
  <r>
    <n v="36"/>
    <n v="36"/>
    <n v="65000"/>
    <n v="65000"/>
    <x v="0"/>
    <n v="7"/>
    <n v="7"/>
    <x v="3"/>
    <x v="1"/>
    <n v="15000"/>
    <n v="15000"/>
    <x v="33"/>
    <x v="1"/>
    <n v="0.23"/>
    <x v="100"/>
    <x v="1"/>
    <n v="17"/>
    <x v="4"/>
  </r>
  <r>
    <n v="36"/>
    <n v="36"/>
    <n v="65000"/>
    <n v="65000"/>
    <x v="0"/>
    <n v="7"/>
    <n v="7"/>
    <x v="3"/>
    <x v="2"/>
    <n v="15000"/>
    <n v="15000"/>
    <x v="162"/>
    <x v="1"/>
    <n v="0.23"/>
    <x v="100"/>
    <x v="1"/>
    <n v="11"/>
    <x v="4"/>
  </r>
  <r>
    <n v="36"/>
    <n v="36"/>
    <n v="123000"/>
    <n v="123000"/>
    <x v="1"/>
    <n v="1"/>
    <n v="1"/>
    <x v="4"/>
    <x v="0"/>
    <n v="2500"/>
    <n v="2500"/>
    <x v="155"/>
    <x v="0"/>
    <n v="0.02"/>
    <x v="2477"/>
    <x v="0"/>
    <n v="14"/>
    <x v="4"/>
  </r>
  <r>
    <n v="36"/>
    <n v="36"/>
    <n v="62962"/>
    <n v="62962"/>
    <x v="0"/>
    <n v="2"/>
    <n v="2"/>
    <x v="2"/>
    <x v="1"/>
    <n v="15000"/>
    <n v="15000"/>
    <x v="3"/>
    <x v="0"/>
    <n v="0.24"/>
    <x v="1813"/>
    <x v="1"/>
    <n v="13"/>
    <x v="4"/>
  </r>
  <r>
    <n v="36"/>
    <n v="36"/>
    <n v="136000"/>
    <n v="136000"/>
    <x v="1"/>
    <n v="0"/>
    <n v="0"/>
    <x v="0"/>
    <x v="2"/>
    <n v="4800"/>
    <n v="4800"/>
    <x v="30"/>
    <x v="1"/>
    <n v="0.04"/>
    <x v="117"/>
    <x v="1"/>
    <n v="15"/>
    <x v="4"/>
  </r>
  <r>
    <n v="36"/>
    <n v="36"/>
    <n v="138000"/>
    <n v="138000"/>
    <x v="1"/>
    <n v="0"/>
    <n v="0"/>
    <x v="0"/>
    <x v="2"/>
    <n v="10000"/>
    <n v="10000"/>
    <x v="59"/>
    <x v="1"/>
    <n v="7.0000000000000007E-2"/>
    <x v="1736"/>
    <x v="1"/>
    <n v="12"/>
    <x v="4"/>
  </r>
  <r>
    <n v="36"/>
    <n v="36"/>
    <n v="140000"/>
    <n v="140000"/>
    <x v="1"/>
    <n v="21"/>
    <n v="21"/>
    <x v="1"/>
    <x v="3"/>
    <n v="8000"/>
    <n v="8000"/>
    <x v="50"/>
    <x v="1"/>
    <n v="0.06"/>
    <x v="307"/>
    <x v="1"/>
    <n v="11"/>
    <x v="4"/>
  </r>
  <r>
    <n v="36"/>
    <n v="36"/>
    <n v="140000"/>
    <n v="140000"/>
    <x v="2"/>
    <n v="13"/>
    <n v="13"/>
    <x v="0"/>
    <x v="1"/>
    <n v="20800"/>
    <n v="20800"/>
    <x v="148"/>
    <x v="1"/>
    <n v="0.15"/>
    <x v="600"/>
    <x v="1"/>
    <n v="11"/>
    <x v="4"/>
  </r>
  <r>
    <n v="36"/>
    <n v="36"/>
    <n v="140004"/>
    <n v="140004"/>
    <x v="1"/>
    <n v="4"/>
    <n v="4"/>
    <x v="4"/>
    <x v="3"/>
    <n v="10000"/>
    <n v="10000"/>
    <x v="140"/>
    <x v="1"/>
    <n v="7.0000000000000007E-2"/>
    <x v="1120"/>
    <x v="1"/>
    <n v="11"/>
    <x v="4"/>
  </r>
  <r>
    <n v="36"/>
    <n v="36"/>
    <n v="141600"/>
    <n v="140250"/>
    <x v="1"/>
    <n v="4"/>
    <n v="4"/>
    <x v="5"/>
    <x v="1"/>
    <n v="6000"/>
    <n v="6000"/>
    <x v="47"/>
    <x v="1"/>
    <n v="0.04"/>
    <x v="158"/>
    <x v="1"/>
    <n v="16"/>
    <x v="4"/>
  </r>
  <r>
    <n v="36"/>
    <n v="36"/>
    <n v="144000"/>
    <n v="140250"/>
    <x v="1"/>
    <n v="1"/>
    <n v="1"/>
    <x v="4"/>
    <x v="3"/>
    <n v="21000"/>
    <n v="21000"/>
    <x v="31"/>
    <x v="1"/>
    <n v="0.15"/>
    <x v="699"/>
    <x v="1"/>
    <n v="16"/>
    <x v="4"/>
  </r>
  <r>
    <n v="36"/>
    <n v="36"/>
    <n v="144000"/>
    <n v="140250"/>
    <x v="1"/>
    <n v="0"/>
    <n v="0"/>
    <x v="1"/>
    <x v="2"/>
    <n v="7600"/>
    <n v="7600"/>
    <x v="46"/>
    <x v="1"/>
    <n v="0.05"/>
    <x v="2688"/>
    <x v="1"/>
    <n v="16"/>
    <x v="4"/>
  </r>
  <r>
    <n v="36"/>
    <n v="36"/>
    <n v="145000"/>
    <n v="140250"/>
    <x v="1"/>
    <n v="4"/>
    <n v="4"/>
    <x v="1"/>
    <x v="1"/>
    <n v="5000"/>
    <n v="5000"/>
    <x v="81"/>
    <x v="1"/>
    <n v="0.03"/>
    <x v="820"/>
    <x v="1"/>
    <n v="16"/>
    <x v="4"/>
  </r>
  <r>
    <n v="36"/>
    <n v="36"/>
    <n v="19200"/>
    <n v="19200"/>
    <x v="2"/>
    <n v="0"/>
    <n v="0"/>
    <x v="5"/>
    <x v="2"/>
    <n v="4500"/>
    <n v="4500"/>
    <x v="79"/>
    <x v="0"/>
    <n v="0.23"/>
    <x v="938"/>
    <x v="0"/>
    <n v="14"/>
    <x v="4"/>
  </r>
  <r>
    <n v="36"/>
    <n v="36"/>
    <n v="81996"/>
    <n v="81996"/>
    <x v="0"/>
    <n v="4"/>
    <n v="4"/>
    <x v="1"/>
    <x v="0"/>
    <n v="15000"/>
    <n v="15000"/>
    <x v="133"/>
    <x v="1"/>
    <n v="0.18"/>
    <x v="448"/>
    <x v="1"/>
    <n v="16"/>
    <x v="4"/>
  </r>
  <r>
    <n v="36"/>
    <n v="36"/>
    <n v="150000"/>
    <n v="140250"/>
    <x v="2"/>
    <n v="8"/>
    <n v="8"/>
    <x v="0"/>
    <x v="3"/>
    <n v="7200"/>
    <n v="7200"/>
    <x v="140"/>
    <x v="1"/>
    <n v="0.05"/>
    <x v="656"/>
    <x v="1"/>
    <n v="13"/>
    <x v="4"/>
  </r>
  <r>
    <n v="36"/>
    <n v="36"/>
    <n v="150000"/>
    <n v="140250"/>
    <x v="1"/>
    <n v="5"/>
    <n v="5"/>
    <x v="2"/>
    <x v="3"/>
    <n v="7000"/>
    <n v="7000"/>
    <x v="34"/>
    <x v="1"/>
    <n v="0.05"/>
    <x v="1009"/>
    <x v="1"/>
    <n v="15"/>
    <x v="4"/>
  </r>
  <r>
    <n v="36"/>
    <n v="36"/>
    <n v="150000"/>
    <n v="140250"/>
    <x v="1"/>
    <n v="8"/>
    <n v="8"/>
    <x v="2"/>
    <x v="3"/>
    <n v="3000"/>
    <n v="3000"/>
    <x v="34"/>
    <x v="1"/>
    <n v="0.02"/>
    <x v="111"/>
    <x v="1"/>
    <n v="17"/>
    <x v="4"/>
  </r>
  <r>
    <n v="36"/>
    <n v="36"/>
    <n v="150000"/>
    <n v="140250"/>
    <x v="1"/>
    <n v="20"/>
    <n v="20"/>
    <x v="4"/>
    <x v="3"/>
    <n v="10000"/>
    <n v="10000"/>
    <x v="9"/>
    <x v="1"/>
    <n v="7.0000000000000007E-2"/>
    <x v="146"/>
    <x v="1"/>
    <n v="16"/>
    <x v="4"/>
  </r>
  <r>
    <n v="36"/>
    <n v="36"/>
    <n v="155000"/>
    <n v="140250"/>
    <x v="1"/>
    <n v="9"/>
    <n v="9"/>
    <x v="4"/>
    <x v="3"/>
    <n v="30000"/>
    <n v="23000"/>
    <x v="31"/>
    <x v="1"/>
    <n v="0.19"/>
    <x v="168"/>
    <x v="1"/>
    <n v="17"/>
    <x v="4"/>
  </r>
  <r>
    <n v="36"/>
    <n v="36"/>
    <n v="155000"/>
    <n v="140250"/>
    <x v="1"/>
    <n v="12"/>
    <n v="12"/>
    <x v="0"/>
    <x v="1"/>
    <n v="25000"/>
    <n v="23000"/>
    <x v="10"/>
    <x v="1"/>
    <n v="0.16"/>
    <x v="405"/>
    <x v="1"/>
    <n v="11"/>
    <x v="4"/>
  </r>
  <r>
    <n v="36"/>
    <n v="36"/>
    <n v="42000"/>
    <n v="42000"/>
    <x v="0"/>
    <n v="7"/>
    <n v="7"/>
    <x v="1"/>
    <x v="1"/>
    <n v="15600"/>
    <n v="15600"/>
    <x v="9"/>
    <x v="0"/>
    <n v="0.37"/>
    <x v="2522"/>
    <x v="1"/>
    <n v="14"/>
    <x v="4"/>
  </r>
  <r>
    <n v="36"/>
    <n v="36"/>
    <n v="69000"/>
    <n v="69000"/>
    <x v="0"/>
    <n v="0"/>
    <n v="0"/>
    <x v="3"/>
    <x v="1"/>
    <n v="15600"/>
    <n v="15600"/>
    <x v="25"/>
    <x v="1"/>
    <n v="0.23"/>
    <x v="3797"/>
    <x v="1"/>
    <n v="16"/>
    <x v="4"/>
  </r>
  <r>
    <n v="36"/>
    <n v="36"/>
    <n v="160000"/>
    <n v="140250"/>
    <x v="1"/>
    <n v="5"/>
    <n v="5"/>
    <x v="2"/>
    <x v="2"/>
    <n v="10000"/>
    <n v="10000"/>
    <x v="24"/>
    <x v="1"/>
    <n v="0.06"/>
    <x v="53"/>
    <x v="0"/>
    <n v="15"/>
    <x v="4"/>
  </r>
  <r>
    <n v="36"/>
    <n v="36"/>
    <n v="160000"/>
    <n v="140250"/>
    <x v="2"/>
    <n v="20"/>
    <n v="20"/>
    <x v="0"/>
    <x v="0"/>
    <n v="24000"/>
    <n v="23000"/>
    <x v="151"/>
    <x v="1"/>
    <n v="0.15"/>
    <x v="197"/>
    <x v="0"/>
    <n v="14"/>
    <x v="4"/>
  </r>
  <r>
    <n v="36"/>
    <n v="36"/>
    <n v="75996"/>
    <n v="75996"/>
    <x v="0"/>
    <n v="6"/>
    <n v="6"/>
    <x v="3"/>
    <x v="3"/>
    <n v="16000"/>
    <n v="16000"/>
    <x v="60"/>
    <x v="1"/>
    <n v="0.21"/>
    <x v="214"/>
    <x v="1"/>
    <n v="12"/>
    <x v="4"/>
  </r>
  <r>
    <n v="36"/>
    <n v="36"/>
    <n v="170000"/>
    <n v="140250"/>
    <x v="1"/>
    <n v="13"/>
    <n v="13"/>
    <x v="0"/>
    <x v="3"/>
    <n v="25000"/>
    <n v="23000"/>
    <x v="20"/>
    <x v="1"/>
    <n v="0.15"/>
    <x v="339"/>
    <x v="1"/>
    <n v="13"/>
    <x v="4"/>
  </r>
  <r>
    <n v="36"/>
    <n v="36"/>
    <n v="185000"/>
    <n v="140250"/>
    <x v="1"/>
    <n v="20"/>
    <n v="20"/>
    <x v="0"/>
    <x v="1"/>
    <n v="6000"/>
    <n v="6000"/>
    <x v="135"/>
    <x v="1"/>
    <n v="0.03"/>
    <x v="2722"/>
    <x v="1"/>
    <n v="15"/>
    <x v="4"/>
  </r>
  <r>
    <n v="36"/>
    <n v="36"/>
    <n v="120000"/>
    <n v="120000"/>
    <x v="0"/>
    <n v="2"/>
    <n v="2"/>
    <x v="5"/>
    <x v="2"/>
    <n v="16000"/>
    <n v="16000"/>
    <x v="165"/>
    <x v="1"/>
    <n v="0.13"/>
    <x v="128"/>
    <x v="1"/>
    <n v="16"/>
    <x v="4"/>
  </r>
  <r>
    <n v="36"/>
    <n v="36"/>
    <n v="171870"/>
    <n v="140250"/>
    <x v="1"/>
    <n v="4"/>
    <n v="4"/>
    <x v="3"/>
    <x v="0"/>
    <n v="9400"/>
    <n v="9400"/>
    <x v="93"/>
    <x v="0"/>
    <n v="0.05"/>
    <x v="1447"/>
    <x v="0"/>
    <n v="11"/>
    <x v="4"/>
  </r>
  <r>
    <n v="36"/>
    <n v="36"/>
    <n v="238000"/>
    <n v="140250"/>
    <x v="1"/>
    <n v="2"/>
    <n v="2"/>
    <x v="4"/>
    <x v="4"/>
    <n v="25000"/>
    <n v="23000"/>
    <x v="132"/>
    <x v="0"/>
    <n v="0.11"/>
    <x v="558"/>
    <x v="1"/>
    <n v="17"/>
    <x v="4"/>
  </r>
  <r>
    <n v="36"/>
    <n v="36"/>
    <n v="290000"/>
    <n v="140250"/>
    <x v="1"/>
    <n v="6"/>
    <n v="6"/>
    <x v="1"/>
    <x v="0"/>
    <n v="25000"/>
    <n v="23000"/>
    <x v="61"/>
    <x v="1"/>
    <n v="0.09"/>
    <x v="868"/>
    <x v="1"/>
    <n v="16"/>
    <x v="4"/>
  </r>
  <r>
    <n v="36"/>
    <n v="36"/>
    <n v="261800"/>
    <n v="140250"/>
    <x v="1"/>
    <n v="16"/>
    <n v="16"/>
    <x v="3"/>
    <x v="1"/>
    <n v="24000"/>
    <n v="23000"/>
    <x v="41"/>
    <x v="0"/>
    <n v="0.08"/>
    <x v="1212"/>
    <x v="1"/>
    <n v="16"/>
    <x v="4"/>
  </r>
  <r>
    <n v="36"/>
    <n v="36"/>
    <n v="828000"/>
    <n v="140250"/>
    <x v="1"/>
    <n v="3"/>
    <n v="3"/>
    <x v="5"/>
    <x v="1"/>
    <n v="4200"/>
    <n v="4200"/>
    <x v="9"/>
    <x v="1"/>
    <n v="0.01"/>
    <x v="3798"/>
    <x v="1"/>
    <n v="16"/>
    <x v="4"/>
  </r>
  <r>
    <n v="36"/>
    <n v="36"/>
    <n v="9600"/>
    <n v="9600"/>
    <x v="1"/>
    <n v="1"/>
    <n v="1"/>
    <x v="0"/>
    <x v="1"/>
    <n v="3250"/>
    <n v="3250"/>
    <x v="47"/>
    <x v="0"/>
    <n v="0.34"/>
    <x v="1887"/>
    <x v="1"/>
    <n v="15"/>
    <x v="4"/>
  </r>
  <r>
    <n v="36"/>
    <n v="36"/>
    <n v="45000"/>
    <n v="45000"/>
    <x v="0"/>
    <n v="0"/>
    <n v="0"/>
    <x v="3"/>
    <x v="2"/>
    <n v="19750"/>
    <n v="19750"/>
    <x v="55"/>
    <x v="0"/>
    <n v="0.44"/>
    <x v="1929"/>
    <x v="1"/>
    <n v="14"/>
    <x v="4"/>
  </r>
  <r>
    <n v="36"/>
    <n v="36"/>
    <n v="28800"/>
    <n v="28800"/>
    <x v="0"/>
    <n v="2"/>
    <n v="2"/>
    <x v="3"/>
    <x v="2"/>
    <n v="6000"/>
    <n v="6000"/>
    <x v="11"/>
    <x v="1"/>
    <n v="0.21"/>
    <x v="20"/>
    <x v="0"/>
    <n v="13"/>
    <x v="4"/>
  </r>
  <r>
    <n v="36"/>
    <n v="36"/>
    <n v="43680"/>
    <n v="43680"/>
    <x v="1"/>
    <n v="0"/>
    <n v="0"/>
    <x v="0"/>
    <x v="2"/>
    <n v="15000"/>
    <n v="15000"/>
    <x v="95"/>
    <x v="1"/>
    <n v="0.34"/>
    <x v="659"/>
    <x v="0"/>
    <n v="17"/>
    <x v="4"/>
  </r>
  <r>
    <n v="36"/>
    <n v="36"/>
    <n v="20004"/>
    <n v="20004"/>
    <x v="0"/>
    <n v="1"/>
    <n v="1"/>
    <x v="2"/>
    <x v="1"/>
    <n v="4375"/>
    <n v="4375"/>
    <x v="10"/>
    <x v="1"/>
    <n v="0.22"/>
    <x v="3784"/>
    <x v="1"/>
    <n v="11"/>
    <x v="4"/>
  </r>
  <r>
    <n v="36"/>
    <n v="36"/>
    <n v="38795"/>
    <n v="38795"/>
    <x v="1"/>
    <s v=""/>
    <s v=""/>
    <x v="3"/>
    <x v="1"/>
    <n v="2000"/>
    <n v="2000"/>
    <x v="9"/>
    <x v="1"/>
    <n v="0.05"/>
    <x v="969"/>
    <x v="1"/>
    <n v="13"/>
    <x v="4"/>
  </r>
  <r>
    <n v="36"/>
    <n v="36"/>
    <n v="155000"/>
    <n v="140250"/>
    <x v="1"/>
    <n v="9"/>
    <n v="9"/>
    <x v="3"/>
    <x v="3"/>
    <n v="30000"/>
    <n v="23000"/>
    <x v="31"/>
    <x v="1"/>
    <n v="0.19"/>
    <x v="168"/>
    <x v="1"/>
    <n v="14"/>
    <x v="4"/>
  </r>
  <r>
    <n v="36"/>
    <n v="36"/>
    <n v="45600"/>
    <n v="45600"/>
    <x v="1"/>
    <n v="6"/>
    <n v="6"/>
    <x v="0"/>
    <x v="2"/>
    <n v="10000"/>
    <n v="10000"/>
    <x v="79"/>
    <x v="1"/>
    <n v="0.22"/>
    <x v="1302"/>
    <x v="0"/>
    <n v="15"/>
    <x v="4"/>
  </r>
  <r>
    <n v="36"/>
    <n v="36"/>
    <n v="50000"/>
    <n v="50000"/>
    <x v="0"/>
    <n v="6"/>
    <n v="6"/>
    <x v="0"/>
    <x v="2"/>
    <n v="7200"/>
    <n v="7200"/>
    <x v="59"/>
    <x v="1"/>
    <n v="0.14000000000000001"/>
    <x v="89"/>
    <x v="1"/>
    <n v="17"/>
    <x v="4"/>
  </r>
  <r>
    <n v="36"/>
    <n v="36"/>
    <n v="52000"/>
    <n v="52000"/>
    <x v="0"/>
    <n v="2"/>
    <n v="2"/>
    <x v="2"/>
    <x v="2"/>
    <n v="7000"/>
    <n v="7000"/>
    <x v="134"/>
    <x v="0"/>
    <n v="0.13"/>
    <x v="436"/>
    <x v="0"/>
    <n v="14"/>
    <x v="4"/>
  </r>
  <r>
    <n v="36"/>
    <n v="36"/>
    <n v="38568"/>
    <n v="38568"/>
    <x v="0"/>
    <n v="7"/>
    <n v="7"/>
    <x v="2"/>
    <x v="4"/>
    <n v="2400"/>
    <n v="2400"/>
    <x v="96"/>
    <x v="1"/>
    <n v="0.06"/>
    <x v="157"/>
    <x v="0"/>
    <n v="13"/>
    <x v="4"/>
  </r>
  <r>
    <n v="36"/>
    <n v="36"/>
    <n v="33600"/>
    <n v="33600"/>
    <x v="0"/>
    <n v="3"/>
    <n v="3"/>
    <x v="2"/>
    <x v="1"/>
    <n v="12000"/>
    <n v="12000"/>
    <x v="7"/>
    <x v="0"/>
    <n v="0.36"/>
    <x v="37"/>
    <x v="1"/>
    <n v="16"/>
    <x v="4"/>
  </r>
  <r>
    <n v="36"/>
    <n v="36"/>
    <n v="62000"/>
    <n v="62000"/>
    <x v="0"/>
    <n v="3"/>
    <n v="3"/>
    <x v="5"/>
    <x v="1"/>
    <n v="8000"/>
    <n v="8000"/>
    <x v="19"/>
    <x v="1"/>
    <n v="0.13"/>
    <x v="1429"/>
    <x v="1"/>
    <n v="12"/>
    <x v="4"/>
  </r>
  <r>
    <n v="36"/>
    <n v="36"/>
    <n v="56900"/>
    <n v="56900"/>
    <x v="1"/>
    <n v="16"/>
    <n v="16"/>
    <x v="3"/>
    <x v="6"/>
    <n v="6200"/>
    <n v="6200"/>
    <x v="9"/>
    <x v="0"/>
    <n v="0.11"/>
    <x v="2696"/>
    <x v="1"/>
    <n v="13"/>
    <x v="4"/>
  </r>
  <r>
    <n v="36"/>
    <n v="36"/>
    <n v="26880"/>
    <n v="26880"/>
    <x v="2"/>
    <n v="0"/>
    <n v="0"/>
    <x v="0"/>
    <x v="3"/>
    <n v="4500"/>
    <n v="4500"/>
    <x v="52"/>
    <x v="1"/>
    <n v="0.17"/>
    <x v="192"/>
    <x v="1"/>
    <n v="14"/>
    <x v="4"/>
  </r>
  <r>
    <n v="36"/>
    <n v="36"/>
    <n v="110000"/>
    <n v="110000"/>
    <x v="1"/>
    <n v="3"/>
    <n v="3"/>
    <x v="2"/>
    <x v="3"/>
    <n v="9000"/>
    <n v="9000"/>
    <x v="9"/>
    <x v="1"/>
    <n v="0.08"/>
    <x v="1045"/>
    <x v="1"/>
    <n v="13"/>
    <x v="4"/>
  </r>
  <r>
    <n v="36"/>
    <n v="36"/>
    <n v="48000"/>
    <n v="48000"/>
    <x v="1"/>
    <n v="3"/>
    <n v="3"/>
    <x v="3"/>
    <x v="2"/>
    <n v="1500"/>
    <n v="1500"/>
    <x v="84"/>
    <x v="0"/>
    <n v="0.03"/>
    <x v="1228"/>
    <x v="1"/>
    <n v="11"/>
    <x v="4"/>
  </r>
  <r>
    <n v="36"/>
    <n v="36"/>
    <n v="25000"/>
    <n v="25000"/>
    <x v="1"/>
    <n v="0"/>
    <n v="0"/>
    <x v="3"/>
    <x v="1"/>
    <n v="3000"/>
    <n v="3000"/>
    <x v="66"/>
    <x v="1"/>
    <n v="0.12"/>
    <x v="411"/>
    <x v="1"/>
    <n v="14"/>
    <x v="4"/>
  </r>
  <r>
    <n v="36"/>
    <n v="36"/>
    <n v="120000"/>
    <n v="120000"/>
    <x v="1"/>
    <n v="12"/>
    <n v="12"/>
    <x v="5"/>
    <x v="3"/>
    <n v="14500"/>
    <n v="14500"/>
    <x v="94"/>
    <x v="1"/>
    <n v="0.12"/>
    <x v="2073"/>
    <x v="1"/>
    <n v="13"/>
    <x v="4"/>
  </r>
  <r>
    <n v="36"/>
    <n v="36"/>
    <n v="130000"/>
    <n v="130000"/>
    <x v="1"/>
    <n v="9"/>
    <n v="9"/>
    <x v="3"/>
    <x v="1"/>
    <n v="12000"/>
    <n v="12000"/>
    <x v="9"/>
    <x v="1"/>
    <n v="0.09"/>
    <x v="160"/>
    <x v="1"/>
    <n v="14"/>
    <x v="4"/>
  </r>
  <r>
    <n v="36"/>
    <n v="36"/>
    <n v="214200"/>
    <n v="140250"/>
    <x v="1"/>
    <n v="4"/>
    <n v="4"/>
    <x v="5"/>
    <x v="0"/>
    <n v="9400"/>
    <n v="9400"/>
    <x v="93"/>
    <x v="1"/>
    <n v="0.04"/>
    <x v="1185"/>
    <x v="0"/>
    <n v="12"/>
    <x v="4"/>
  </r>
  <r>
    <n v="36"/>
    <n v="36"/>
    <n v="62400"/>
    <n v="62400"/>
    <x v="1"/>
    <n v="0"/>
    <n v="0"/>
    <x v="1"/>
    <x v="3"/>
    <n v="2400"/>
    <n v="2400"/>
    <x v="78"/>
    <x v="1"/>
    <n v="0.04"/>
    <x v="432"/>
    <x v="1"/>
    <n v="14"/>
    <x v="4"/>
  </r>
  <r>
    <n v="36"/>
    <n v="36"/>
    <n v="828000"/>
    <n v="140250"/>
    <x v="1"/>
    <n v="3"/>
    <n v="3"/>
    <x v="3"/>
    <x v="1"/>
    <n v="4200"/>
    <n v="4200"/>
    <x v="9"/>
    <x v="1"/>
    <n v="0.01"/>
    <x v="3798"/>
    <x v="1"/>
    <n v="13"/>
    <x v="4"/>
  </r>
  <r>
    <n v="36"/>
    <n v="36"/>
    <n v="53126"/>
    <n v="53126"/>
    <x v="0"/>
    <n v="1"/>
    <n v="1"/>
    <x v="3"/>
    <x v="0"/>
    <n v="8000"/>
    <n v="8000"/>
    <x v="9"/>
    <x v="0"/>
    <n v="0.15"/>
    <x v="1613"/>
    <x v="1"/>
    <n v="11"/>
    <x v="4"/>
  </r>
  <r>
    <n v="36"/>
    <n v="36"/>
    <n v="250000"/>
    <n v="140250"/>
    <x v="0"/>
    <n v="2"/>
    <n v="2"/>
    <x v="4"/>
    <x v="3"/>
    <n v="20000"/>
    <n v="20000"/>
    <x v="109"/>
    <x v="1"/>
    <n v="0.08"/>
    <x v="27"/>
    <x v="1"/>
    <n v="17"/>
    <x v="4"/>
  </r>
  <r>
    <n v="36"/>
    <n v="36"/>
    <n v="65000"/>
    <n v="65000"/>
    <x v="1"/>
    <n v="3"/>
    <n v="3"/>
    <x v="2"/>
    <x v="3"/>
    <n v="6500"/>
    <n v="6500"/>
    <x v="75"/>
    <x v="1"/>
    <n v="0.1"/>
    <x v="135"/>
    <x v="1"/>
    <n v="12"/>
    <x v="4"/>
  </r>
  <r>
    <n v="36"/>
    <n v="36"/>
    <n v="29000"/>
    <n v="29000"/>
    <x v="0"/>
    <n v="9"/>
    <n v="9"/>
    <x v="0"/>
    <x v="1"/>
    <n v="1200"/>
    <n v="1200"/>
    <x v="123"/>
    <x v="1"/>
    <n v="0.04"/>
    <x v="838"/>
    <x v="1"/>
    <n v="11"/>
    <x v="4"/>
  </r>
  <r>
    <n v="36"/>
    <n v="36"/>
    <n v="51000"/>
    <n v="51000"/>
    <x v="1"/>
    <n v="4"/>
    <n v="4"/>
    <x v="2"/>
    <x v="1"/>
    <n v="4775"/>
    <n v="4775"/>
    <x v="13"/>
    <x v="1"/>
    <n v="0.09"/>
    <x v="2314"/>
    <x v="1"/>
    <n v="11"/>
    <x v="4"/>
  </r>
  <r>
    <n v="36"/>
    <n v="36"/>
    <n v="42000"/>
    <n v="42000"/>
    <x v="2"/>
    <n v="2"/>
    <n v="2"/>
    <x v="0"/>
    <x v="2"/>
    <n v="2000"/>
    <n v="2000"/>
    <x v="93"/>
    <x v="1"/>
    <n v="0.05"/>
    <x v="1693"/>
    <x v="0"/>
    <n v="14"/>
    <x v="4"/>
  </r>
  <r>
    <n v="36"/>
    <n v="36"/>
    <n v="29500"/>
    <n v="29500"/>
    <x v="2"/>
    <n v="4"/>
    <n v="4"/>
    <x v="5"/>
    <x v="1"/>
    <n v="1250"/>
    <n v="1250"/>
    <x v="67"/>
    <x v="1"/>
    <n v="0.04"/>
    <x v="158"/>
    <x v="1"/>
    <n v="11"/>
    <x v="4"/>
  </r>
  <r>
    <n v="36"/>
    <n v="36"/>
    <n v="72800"/>
    <n v="72800"/>
    <x v="0"/>
    <n v="3"/>
    <n v="3"/>
    <x v="5"/>
    <x v="0"/>
    <n v="24000"/>
    <n v="23000"/>
    <x v="133"/>
    <x v="0"/>
    <n v="0.33"/>
    <x v="1236"/>
    <x v="1"/>
    <n v="16"/>
    <x v="4"/>
  </r>
  <r>
    <n v="36"/>
    <n v="36"/>
    <n v="150000"/>
    <n v="140250"/>
    <x v="1"/>
    <n v="20"/>
    <n v="20"/>
    <x v="3"/>
    <x v="3"/>
    <n v="10000"/>
    <n v="10000"/>
    <x v="9"/>
    <x v="1"/>
    <n v="7.0000000000000007E-2"/>
    <x v="146"/>
    <x v="1"/>
    <n v="14"/>
    <x v="4"/>
  </r>
  <r>
    <n v="36"/>
    <n v="36"/>
    <n v="80000"/>
    <n v="80000"/>
    <x v="1"/>
    <n v="9"/>
    <n v="9"/>
    <x v="0"/>
    <x v="2"/>
    <n v="6000"/>
    <n v="6000"/>
    <x v="9"/>
    <x v="1"/>
    <n v="7.0000000000000007E-2"/>
    <x v="203"/>
    <x v="0"/>
    <n v="14"/>
    <x v="4"/>
  </r>
  <r>
    <n v="36"/>
    <n v="36"/>
    <n v="34000"/>
    <n v="34000"/>
    <x v="1"/>
    <n v="2"/>
    <n v="2"/>
    <x v="1"/>
    <x v="1"/>
    <n v="5000"/>
    <n v="5000"/>
    <x v="65"/>
    <x v="1"/>
    <n v="0.15"/>
    <x v="339"/>
    <x v="1"/>
    <n v="15"/>
    <x v="4"/>
  </r>
  <r>
    <n v="36"/>
    <n v="36"/>
    <n v="36000"/>
    <n v="36000"/>
    <x v="0"/>
    <n v="3"/>
    <n v="3"/>
    <x v="4"/>
    <x v="1"/>
    <n v="2500"/>
    <n v="2500"/>
    <x v="122"/>
    <x v="1"/>
    <n v="7.0000000000000007E-2"/>
    <x v="70"/>
    <x v="1"/>
    <n v="12"/>
    <x v="4"/>
  </r>
  <r>
    <n v="36"/>
    <n v="36"/>
    <n v="84996"/>
    <n v="84996"/>
    <x v="1"/>
    <n v="11"/>
    <n v="11"/>
    <x v="1"/>
    <x v="1"/>
    <n v="3500"/>
    <n v="3500"/>
    <x v="82"/>
    <x v="1"/>
    <n v="0.04"/>
    <x v="2329"/>
    <x v="1"/>
    <n v="13"/>
    <x v="4"/>
  </r>
  <r>
    <n v="36"/>
    <n v="36"/>
    <n v="31000"/>
    <n v="31000"/>
    <x v="0"/>
    <n v="2"/>
    <n v="2"/>
    <x v="1"/>
    <x v="0"/>
    <n v="8000"/>
    <n v="8000"/>
    <x v="42"/>
    <x v="0"/>
    <n v="0.26"/>
    <x v="1202"/>
    <x v="1"/>
    <n v="14"/>
    <x v="4"/>
  </r>
  <r>
    <n v="36"/>
    <n v="36"/>
    <n v="15000"/>
    <n v="15000"/>
    <x v="2"/>
    <n v="2"/>
    <n v="2"/>
    <x v="5"/>
    <x v="2"/>
    <n v="5000"/>
    <n v="5000"/>
    <x v="84"/>
    <x v="0"/>
    <n v="0.33"/>
    <x v="534"/>
    <x v="1"/>
    <n v="11"/>
    <x v="4"/>
  </r>
  <r>
    <n v="36"/>
    <n v="36"/>
    <n v="145000"/>
    <n v="140250"/>
    <x v="1"/>
    <n v="4"/>
    <n v="4"/>
    <x v="4"/>
    <x v="1"/>
    <n v="5000"/>
    <n v="5000"/>
    <x v="81"/>
    <x v="1"/>
    <n v="0.03"/>
    <x v="820"/>
    <x v="1"/>
    <n v="12"/>
    <x v="4"/>
  </r>
  <r>
    <n v="36"/>
    <n v="36"/>
    <n v="72000"/>
    <n v="72000"/>
    <x v="1"/>
    <n v="3"/>
    <n v="3"/>
    <x v="0"/>
    <x v="3"/>
    <n v="8000"/>
    <n v="8000"/>
    <x v="140"/>
    <x v="1"/>
    <n v="0.11"/>
    <x v="11"/>
    <x v="1"/>
    <n v="16"/>
    <x v="4"/>
  </r>
  <r>
    <n v="36"/>
    <n v="36"/>
    <n v="16800"/>
    <n v="16800"/>
    <x v="0"/>
    <n v="2"/>
    <n v="2"/>
    <x v="0"/>
    <x v="2"/>
    <n v="1200"/>
    <n v="1200"/>
    <x v="165"/>
    <x v="1"/>
    <n v="7.0000000000000007E-2"/>
    <x v="1120"/>
    <x v="1"/>
    <n v="14"/>
    <x v="4"/>
  </r>
  <r>
    <n v="36"/>
    <n v="36"/>
    <n v="69000"/>
    <n v="69000"/>
    <x v="0"/>
    <n v="0"/>
    <n v="0"/>
    <x v="3"/>
    <x v="1"/>
    <n v="15600"/>
    <n v="15600"/>
    <x v="25"/>
    <x v="1"/>
    <n v="0.23"/>
    <x v="3797"/>
    <x v="1"/>
    <n v="12"/>
    <x v="4"/>
  </r>
  <r>
    <n v="36"/>
    <n v="36"/>
    <n v="60000"/>
    <n v="60000"/>
    <x v="0"/>
    <n v="2"/>
    <n v="2"/>
    <x v="5"/>
    <x v="1"/>
    <n v="15000"/>
    <n v="15000"/>
    <x v="9"/>
    <x v="1"/>
    <n v="0.25"/>
    <x v="0"/>
    <x v="1"/>
    <n v="12"/>
    <x v="4"/>
  </r>
  <r>
    <n v="36"/>
    <n v="36"/>
    <n v="32004"/>
    <n v="32004"/>
    <x v="0"/>
    <n v="3"/>
    <n v="3"/>
    <x v="3"/>
    <x v="1"/>
    <n v="5000"/>
    <n v="5000"/>
    <x v="41"/>
    <x v="1"/>
    <n v="0.16"/>
    <x v="196"/>
    <x v="1"/>
    <n v="13"/>
    <x v="4"/>
  </r>
  <r>
    <n v="36"/>
    <n v="36"/>
    <n v="24000"/>
    <n v="24000"/>
    <x v="1"/>
    <n v="2"/>
    <n v="2"/>
    <x v="3"/>
    <x v="3"/>
    <n v="1500"/>
    <n v="1500"/>
    <x v="85"/>
    <x v="1"/>
    <n v="0.06"/>
    <x v="53"/>
    <x v="1"/>
    <n v="14"/>
    <x v="4"/>
  </r>
  <r>
    <n v="36"/>
    <n v="36"/>
    <n v="24168"/>
    <n v="24168"/>
    <x v="0"/>
    <n v="2"/>
    <n v="2"/>
    <x v="3"/>
    <x v="2"/>
    <n v="9925"/>
    <n v="9925"/>
    <x v="165"/>
    <x v="0"/>
    <n v="0.41"/>
    <x v="3786"/>
    <x v="0"/>
    <n v="12"/>
    <x v="4"/>
  </r>
  <r>
    <n v="36"/>
    <n v="36"/>
    <n v="58000"/>
    <n v="58000"/>
    <x v="0"/>
    <n v="18"/>
    <n v="18"/>
    <x v="4"/>
    <x v="3"/>
    <n v="5000"/>
    <n v="5000"/>
    <x v="91"/>
    <x v="1"/>
    <n v="0.09"/>
    <x v="868"/>
    <x v="1"/>
    <n v="17"/>
    <x v="4"/>
  </r>
  <r>
    <n v="36"/>
    <n v="36"/>
    <n v="98240"/>
    <n v="98240"/>
    <x v="1"/>
    <n v="4"/>
    <n v="4"/>
    <x v="0"/>
    <x v="4"/>
    <n v="20000"/>
    <n v="20000"/>
    <x v="196"/>
    <x v="1"/>
    <n v="0.2"/>
    <x v="1458"/>
    <x v="0"/>
    <n v="12"/>
    <x v="4"/>
  </r>
  <r>
    <n v="36"/>
    <n v="36"/>
    <n v="24000"/>
    <n v="24000"/>
    <x v="2"/>
    <n v="5"/>
    <n v="5"/>
    <x v="0"/>
    <x v="2"/>
    <n v="4000"/>
    <n v="4000"/>
    <x v="30"/>
    <x v="1"/>
    <n v="0.17"/>
    <x v="55"/>
    <x v="0"/>
    <n v="12"/>
    <x v="4"/>
  </r>
  <r>
    <n v="36"/>
    <n v="36"/>
    <n v="31000"/>
    <n v="31000"/>
    <x v="0"/>
    <n v="2"/>
    <n v="2"/>
    <x v="0"/>
    <x v="3"/>
    <n v="2500"/>
    <n v="2500"/>
    <x v="54"/>
    <x v="1"/>
    <n v="0.08"/>
    <x v="1435"/>
    <x v="1"/>
    <n v="15"/>
    <x v="4"/>
  </r>
  <r>
    <n v="36"/>
    <n v="36"/>
    <n v="60000"/>
    <n v="60000"/>
    <x v="1"/>
    <n v="2"/>
    <n v="2"/>
    <x v="0"/>
    <x v="2"/>
    <n v="8000"/>
    <n v="8000"/>
    <x v="84"/>
    <x v="1"/>
    <n v="0.13"/>
    <x v="128"/>
    <x v="0"/>
    <n v="14"/>
    <x v="4"/>
  </r>
  <r>
    <n v="36"/>
    <n v="36"/>
    <n v="180000"/>
    <n v="140250"/>
    <x v="3"/>
    <n v="11"/>
    <n v="11"/>
    <x v="1"/>
    <x v="1"/>
    <n v="20000"/>
    <n v="20000"/>
    <x v="148"/>
    <x v="0"/>
    <n v="0.11"/>
    <x v="11"/>
    <x v="1"/>
    <n v="15"/>
    <x v="4"/>
  </r>
  <r>
    <n v="36"/>
    <n v="36"/>
    <n v="59617"/>
    <n v="59617"/>
    <x v="1"/>
    <n v="14"/>
    <n v="14"/>
    <x v="1"/>
    <x v="0"/>
    <n v="21000"/>
    <n v="21000"/>
    <x v="93"/>
    <x v="1"/>
    <n v="0.35"/>
    <x v="3369"/>
    <x v="1"/>
    <n v="14"/>
    <x v="4"/>
  </r>
  <r>
    <n v="36"/>
    <n v="36"/>
    <n v="136000"/>
    <n v="136000"/>
    <x v="1"/>
    <n v="0"/>
    <n v="0"/>
    <x v="2"/>
    <x v="2"/>
    <n v="4800"/>
    <n v="4800"/>
    <x v="30"/>
    <x v="1"/>
    <n v="0.04"/>
    <x v="117"/>
    <x v="0"/>
    <n v="12"/>
    <x v="4"/>
  </r>
  <r>
    <n v="36"/>
    <n v="36"/>
    <n v="430000"/>
    <n v="140250"/>
    <x v="0"/>
    <n v="2"/>
    <n v="2"/>
    <x v="2"/>
    <x v="2"/>
    <n v="25000"/>
    <n v="23000"/>
    <x v="159"/>
    <x v="1"/>
    <n v="0.06"/>
    <x v="1443"/>
    <x v="1"/>
    <n v="11"/>
    <x v="4"/>
  </r>
  <r>
    <n v="36"/>
    <n v="36"/>
    <n v="65000"/>
    <n v="65000"/>
    <x v="1"/>
    <n v="1"/>
    <n v="1"/>
    <x v="4"/>
    <x v="1"/>
    <n v="7000"/>
    <n v="7000"/>
    <x v="47"/>
    <x v="1"/>
    <n v="0.11"/>
    <x v="427"/>
    <x v="1"/>
    <n v="15"/>
    <x v="4"/>
  </r>
  <r>
    <n v="36"/>
    <n v="36"/>
    <n v="138000"/>
    <n v="138000"/>
    <x v="1"/>
    <n v="0"/>
    <n v="0"/>
    <x v="0"/>
    <x v="2"/>
    <n v="10000"/>
    <n v="10000"/>
    <x v="59"/>
    <x v="1"/>
    <n v="7.0000000000000007E-2"/>
    <x v="1736"/>
    <x v="0"/>
    <n v="15"/>
    <x v="4"/>
  </r>
  <r>
    <n v="36"/>
    <n v="36"/>
    <n v="93000"/>
    <n v="93000"/>
    <x v="0"/>
    <n v="1"/>
    <n v="1"/>
    <x v="3"/>
    <x v="2"/>
    <n v="12000"/>
    <n v="12000"/>
    <x v="22"/>
    <x v="1"/>
    <n v="0.13"/>
    <x v="1429"/>
    <x v="1"/>
    <n v="13"/>
    <x v="4"/>
  </r>
  <r>
    <n v="36"/>
    <n v="36"/>
    <n v="135000"/>
    <n v="135000"/>
    <x v="1"/>
    <n v="1"/>
    <n v="1"/>
    <x v="0"/>
    <x v="0"/>
    <n v="2500"/>
    <n v="2500"/>
    <x v="155"/>
    <x v="1"/>
    <n v="0.02"/>
    <x v="2980"/>
    <x v="1"/>
    <n v="17"/>
    <x v="4"/>
  </r>
  <r>
    <n v="36"/>
    <n v="36"/>
    <n v="160000"/>
    <n v="140250"/>
    <x v="2"/>
    <n v="20"/>
    <n v="20"/>
    <x v="0"/>
    <x v="0"/>
    <n v="24000"/>
    <n v="23000"/>
    <x v="151"/>
    <x v="1"/>
    <n v="0.15"/>
    <x v="197"/>
    <x v="0"/>
    <n v="15"/>
    <x v="4"/>
  </r>
  <r>
    <n v="36"/>
    <n v="36"/>
    <n v="61000"/>
    <n v="61000"/>
    <x v="1"/>
    <n v="2"/>
    <n v="2"/>
    <x v="0"/>
    <x v="1"/>
    <n v="10000"/>
    <n v="10000"/>
    <x v="125"/>
    <x v="1"/>
    <n v="0.16"/>
    <x v="1183"/>
    <x v="1"/>
    <n v="14"/>
    <x v="4"/>
  </r>
  <r>
    <n v="36"/>
    <n v="36"/>
    <n v="53800"/>
    <n v="53800"/>
    <x v="1"/>
    <n v="20"/>
    <n v="20"/>
    <x v="4"/>
    <x v="0"/>
    <n v="18200"/>
    <n v="18200"/>
    <x v="71"/>
    <x v="0"/>
    <n v="0.34"/>
    <x v="3127"/>
    <x v="0"/>
    <n v="12"/>
    <x v="4"/>
  </r>
  <r>
    <n v="36"/>
    <n v="36"/>
    <n v="48686"/>
    <n v="48686"/>
    <x v="0"/>
    <n v="21"/>
    <n v="21"/>
    <x v="3"/>
    <x v="0"/>
    <n v="12000"/>
    <n v="12000"/>
    <x v="28"/>
    <x v="1"/>
    <n v="0.25"/>
    <x v="1903"/>
    <x v="1"/>
    <n v="13"/>
    <x v="4"/>
  </r>
  <r>
    <n v="36"/>
    <n v="36"/>
    <n v="44000"/>
    <n v="44000"/>
    <x v="0"/>
    <n v="4"/>
    <n v="4"/>
    <x v="4"/>
    <x v="0"/>
    <n v="8000"/>
    <n v="8000"/>
    <x v="150"/>
    <x v="0"/>
    <n v="0.18"/>
    <x v="63"/>
    <x v="1"/>
    <n v="15"/>
    <x v="4"/>
  </r>
  <r>
    <n v="36"/>
    <n v="36"/>
    <n v="92000"/>
    <n v="92000"/>
    <x v="1"/>
    <n v="18"/>
    <n v="18"/>
    <x v="4"/>
    <x v="3"/>
    <n v="4000"/>
    <n v="4000"/>
    <x v="34"/>
    <x v="1"/>
    <n v="0.04"/>
    <x v="835"/>
    <x v="1"/>
    <n v="13"/>
    <x v="4"/>
  </r>
  <r>
    <n v="37"/>
    <n v="37"/>
    <n v="80000"/>
    <n v="80000"/>
    <x v="0"/>
    <n v="0"/>
    <n v="0"/>
    <x v="5"/>
    <x v="1"/>
    <n v="35000"/>
    <n v="23000"/>
    <x v="89"/>
    <x v="0"/>
    <n v="0.44"/>
    <x v="892"/>
    <x v="1"/>
    <n v="17"/>
    <x v="4"/>
  </r>
  <r>
    <n v="37"/>
    <n v="37"/>
    <n v="85000"/>
    <n v="85000"/>
    <x v="0"/>
    <n v="5"/>
    <n v="5"/>
    <x v="5"/>
    <x v="3"/>
    <n v="35000"/>
    <n v="23000"/>
    <x v="54"/>
    <x v="0"/>
    <n v="0.41"/>
    <x v="417"/>
    <x v="1"/>
    <n v="17"/>
    <x v="4"/>
  </r>
  <r>
    <n v="37"/>
    <n v="37"/>
    <n v="408000"/>
    <n v="140250"/>
    <x v="0"/>
    <n v="14"/>
    <n v="14"/>
    <x v="2"/>
    <x v="2"/>
    <n v="6000"/>
    <n v="6000"/>
    <x v="100"/>
    <x v="1"/>
    <n v="0.01"/>
    <x v="2211"/>
    <x v="1"/>
    <n v="13"/>
    <x v="4"/>
  </r>
  <r>
    <n v="37"/>
    <n v="37"/>
    <n v="55000"/>
    <n v="55000"/>
    <x v="0"/>
    <n v="19"/>
    <n v="19"/>
    <x v="4"/>
    <x v="1"/>
    <n v="30000"/>
    <n v="23000"/>
    <x v="68"/>
    <x v="0"/>
    <n v="0.55000000000000004"/>
    <x v="1812"/>
    <x v="1"/>
    <n v="15"/>
    <x v="4"/>
  </r>
  <r>
    <n v="37"/>
    <n v="37"/>
    <n v="300000"/>
    <n v="140250"/>
    <x v="1"/>
    <n v="7"/>
    <n v="7"/>
    <x v="2"/>
    <x v="1"/>
    <n v="25000"/>
    <n v="23000"/>
    <x v="47"/>
    <x v="1"/>
    <n v="0.08"/>
    <x v="69"/>
    <x v="1"/>
    <n v="14"/>
    <x v="4"/>
  </r>
  <r>
    <n v="37"/>
    <n v="37"/>
    <n v="220000"/>
    <n v="140250"/>
    <x v="0"/>
    <n v="0"/>
    <n v="0"/>
    <x v="2"/>
    <x v="1"/>
    <n v="30000"/>
    <n v="23000"/>
    <x v="68"/>
    <x v="1"/>
    <n v="0.14000000000000001"/>
    <x v="262"/>
    <x v="1"/>
    <n v="17"/>
    <x v="4"/>
  </r>
  <r>
    <n v="37"/>
    <n v="37"/>
    <n v="260000"/>
    <n v="140250"/>
    <x v="1"/>
    <n v="12"/>
    <n v="12"/>
    <x v="0"/>
    <x v="0"/>
    <n v="20000"/>
    <n v="20000"/>
    <x v="151"/>
    <x v="1"/>
    <n v="0.08"/>
    <x v="529"/>
    <x v="1"/>
    <n v="12"/>
    <x v="4"/>
  </r>
  <r>
    <n v="37"/>
    <n v="37"/>
    <n v="200004"/>
    <n v="140250"/>
    <x v="1"/>
    <n v="0"/>
    <n v="0"/>
    <x v="1"/>
    <x v="2"/>
    <n v="5000"/>
    <n v="5000"/>
    <x v="9"/>
    <x v="1"/>
    <n v="0.02"/>
    <x v="826"/>
    <x v="1"/>
    <n v="12"/>
    <x v="4"/>
  </r>
  <r>
    <n v="37"/>
    <n v="37"/>
    <n v="200000"/>
    <n v="140250"/>
    <x v="1"/>
    <n v="2"/>
    <n v="2"/>
    <x v="4"/>
    <x v="3"/>
    <n v="6000"/>
    <n v="6000"/>
    <x v="94"/>
    <x v="1"/>
    <n v="0.03"/>
    <x v="105"/>
    <x v="1"/>
    <n v="14"/>
    <x v="4"/>
  </r>
  <r>
    <n v="37"/>
    <n v="37"/>
    <n v="200000"/>
    <n v="140250"/>
    <x v="1"/>
    <n v="7"/>
    <n v="7"/>
    <x v="2"/>
    <x v="0"/>
    <n v="25000"/>
    <n v="23000"/>
    <x v="178"/>
    <x v="1"/>
    <n v="0.13"/>
    <x v="29"/>
    <x v="1"/>
    <n v="14"/>
    <x v="4"/>
  </r>
  <r>
    <n v="37"/>
    <n v="37"/>
    <n v="200000"/>
    <n v="140250"/>
    <x v="1"/>
    <n v="3"/>
    <n v="3"/>
    <x v="5"/>
    <x v="1"/>
    <n v="25000"/>
    <n v="23000"/>
    <x v="38"/>
    <x v="1"/>
    <n v="0.13"/>
    <x v="29"/>
    <x v="1"/>
    <n v="11"/>
    <x v="4"/>
  </r>
  <r>
    <n v="37"/>
    <n v="37"/>
    <n v="192000"/>
    <n v="140250"/>
    <x v="1"/>
    <n v="14"/>
    <n v="14"/>
    <x v="4"/>
    <x v="3"/>
    <n v="25600"/>
    <n v="23000"/>
    <x v="21"/>
    <x v="1"/>
    <n v="0.13"/>
    <x v="128"/>
    <x v="1"/>
    <n v="17"/>
    <x v="4"/>
  </r>
  <r>
    <n v="37"/>
    <n v="37"/>
    <n v="186000"/>
    <n v="140250"/>
    <x v="2"/>
    <n v="7"/>
    <n v="7"/>
    <x v="0"/>
    <x v="3"/>
    <n v="3000"/>
    <n v="3000"/>
    <x v="119"/>
    <x v="1"/>
    <n v="0.02"/>
    <x v="3054"/>
    <x v="1"/>
    <n v="17"/>
    <x v="4"/>
  </r>
  <r>
    <n v="37"/>
    <n v="37"/>
    <n v="97000"/>
    <n v="97000"/>
    <x v="0"/>
    <n v="8"/>
    <n v="8"/>
    <x v="5"/>
    <x v="5"/>
    <n v="25000"/>
    <n v="23000"/>
    <x v="260"/>
    <x v="1"/>
    <n v="0.26"/>
    <x v="1220"/>
    <x v="1"/>
    <n v="11"/>
    <x v="4"/>
  </r>
  <r>
    <n v="37"/>
    <n v="37"/>
    <n v="88000"/>
    <n v="88000"/>
    <x v="0"/>
    <n v="4"/>
    <n v="4"/>
    <x v="1"/>
    <x v="6"/>
    <n v="25000"/>
    <n v="23000"/>
    <x v="341"/>
    <x v="0"/>
    <n v="0.28000000000000003"/>
    <x v="630"/>
    <x v="0"/>
    <n v="12"/>
    <x v="4"/>
  </r>
  <r>
    <n v="37"/>
    <n v="37"/>
    <n v="15000"/>
    <n v="15000"/>
    <x v="2"/>
    <n v="0"/>
    <n v="0"/>
    <x v="0"/>
    <x v="3"/>
    <n v="5000"/>
    <n v="5000"/>
    <x v="147"/>
    <x v="0"/>
    <n v="0.33"/>
    <x v="534"/>
    <x v="1"/>
    <n v="13"/>
    <x v="4"/>
  </r>
  <r>
    <n v="37"/>
    <n v="37"/>
    <n v="175000"/>
    <n v="140250"/>
    <x v="0"/>
    <n v="2"/>
    <n v="2"/>
    <x v="5"/>
    <x v="1"/>
    <n v="15000"/>
    <n v="15000"/>
    <x v="122"/>
    <x v="1"/>
    <n v="0.09"/>
    <x v="237"/>
    <x v="1"/>
    <n v="17"/>
    <x v="4"/>
  </r>
  <r>
    <n v="37"/>
    <n v="37"/>
    <n v="174996"/>
    <n v="140250"/>
    <x v="1"/>
    <n v="11"/>
    <n v="11"/>
    <x v="3"/>
    <x v="2"/>
    <n v="6500"/>
    <n v="6500"/>
    <x v="55"/>
    <x v="1"/>
    <n v="0.04"/>
    <x v="2098"/>
    <x v="0"/>
    <n v="17"/>
    <x v="4"/>
  </r>
  <r>
    <n v="37"/>
    <n v="37"/>
    <n v="94000"/>
    <n v="94000"/>
    <x v="0"/>
    <n v="0"/>
    <n v="0"/>
    <x v="5"/>
    <x v="2"/>
    <n v="25000"/>
    <n v="23000"/>
    <x v="95"/>
    <x v="0"/>
    <n v="0.27"/>
    <x v="2726"/>
    <x v="1"/>
    <n v="16"/>
    <x v="4"/>
  </r>
  <r>
    <n v="37"/>
    <n v="37"/>
    <n v="170004"/>
    <n v="140250"/>
    <x v="1"/>
    <n v="1"/>
    <n v="1"/>
    <x v="5"/>
    <x v="4"/>
    <n v="25000"/>
    <n v="23000"/>
    <x v="77"/>
    <x v="1"/>
    <n v="0.15"/>
    <x v="339"/>
    <x v="0"/>
    <n v="13"/>
    <x v="4"/>
  </r>
  <r>
    <n v="37"/>
    <n v="37"/>
    <n v="110000"/>
    <n v="110000"/>
    <x v="0"/>
    <n v="12"/>
    <n v="12"/>
    <x v="2"/>
    <x v="1"/>
    <n v="25000"/>
    <n v="23000"/>
    <x v="25"/>
    <x v="1"/>
    <n v="0.23"/>
    <x v="506"/>
    <x v="1"/>
    <n v="12"/>
    <x v="4"/>
  </r>
  <r>
    <n v="37"/>
    <n v="37"/>
    <n v="114000"/>
    <n v="114000"/>
    <x v="0"/>
    <n v="10"/>
    <n v="10"/>
    <x v="0"/>
    <x v="5"/>
    <n v="25000"/>
    <n v="23000"/>
    <x v="9"/>
    <x v="1"/>
    <n v="0.22"/>
    <x v="1302"/>
    <x v="1"/>
    <n v="13"/>
    <x v="4"/>
  </r>
  <r>
    <n v="37"/>
    <n v="37"/>
    <n v="160000"/>
    <n v="140250"/>
    <x v="1"/>
    <n v="3"/>
    <n v="3"/>
    <x v="1"/>
    <x v="3"/>
    <n v="24000"/>
    <n v="23000"/>
    <x v="29"/>
    <x v="1"/>
    <n v="0.15"/>
    <x v="197"/>
    <x v="1"/>
    <n v="15"/>
    <x v="4"/>
  </r>
  <r>
    <n v="37"/>
    <n v="37"/>
    <n v="76066"/>
    <n v="76066"/>
    <x v="0"/>
    <n v="10"/>
    <n v="10"/>
    <x v="4"/>
    <x v="0"/>
    <n v="24250"/>
    <n v="23000"/>
    <x v="61"/>
    <x v="0"/>
    <n v="0.32"/>
    <x v="3593"/>
    <x v="0"/>
    <n v="13"/>
    <x v="4"/>
  </r>
  <r>
    <n v="37"/>
    <n v="37"/>
    <n v="38400"/>
    <n v="38400"/>
    <x v="0"/>
    <n v="6"/>
    <n v="6"/>
    <x v="2"/>
    <x v="0"/>
    <n v="23500"/>
    <n v="23000"/>
    <x v="9"/>
    <x v="0"/>
    <n v="0.61"/>
    <x v="3799"/>
    <x v="0"/>
    <n v="16"/>
    <x v="4"/>
  </r>
  <r>
    <n v="37"/>
    <n v="37"/>
    <n v="18000"/>
    <n v="18000"/>
    <x v="2"/>
    <n v="4"/>
    <n v="4"/>
    <x v="1"/>
    <x v="2"/>
    <n v="1500"/>
    <n v="1500"/>
    <x v="97"/>
    <x v="1"/>
    <n v="0.08"/>
    <x v="69"/>
    <x v="1"/>
    <n v="13"/>
    <x v="4"/>
  </r>
  <r>
    <n v="37"/>
    <n v="37"/>
    <n v="40000"/>
    <n v="40000"/>
    <x v="0"/>
    <n v="1"/>
    <n v="1"/>
    <x v="0"/>
    <x v="2"/>
    <n v="21250"/>
    <n v="21250"/>
    <x v="87"/>
    <x v="0"/>
    <n v="0.53"/>
    <x v="3800"/>
    <x v="1"/>
    <n v="16"/>
    <x v="4"/>
  </r>
  <r>
    <n v="37"/>
    <n v="37"/>
    <n v="92000"/>
    <n v="92000"/>
    <x v="0"/>
    <n v="0"/>
    <n v="0"/>
    <x v="0"/>
    <x v="1"/>
    <n v="21000"/>
    <n v="21000"/>
    <x v="268"/>
    <x v="1"/>
    <n v="0.23"/>
    <x v="2288"/>
    <x v="1"/>
    <n v="15"/>
    <x v="4"/>
  </r>
  <r>
    <n v="37"/>
    <n v="37"/>
    <n v="69996"/>
    <n v="69996"/>
    <x v="0"/>
    <n v="5"/>
    <n v="5"/>
    <x v="3"/>
    <x v="2"/>
    <n v="20400"/>
    <n v="20400"/>
    <x v="165"/>
    <x v="1"/>
    <n v="0.28999999999999998"/>
    <x v="3779"/>
    <x v="0"/>
    <n v="11"/>
    <x v="4"/>
  </r>
  <r>
    <n v="37"/>
    <n v="37"/>
    <n v="20000"/>
    <n v="20000"/>
    <x v="2"/>
    <n v="2"/>
    <n v="2"/>
    <x v="0"/>
    <x v="1"/>
    <n v="3000"/>
    <n v="3000"/>
    <x v="82"/>
    <x v="1"/>
    <n v="0.15"/>
    <x v="197"/>
    <x v="1"/>
    <n v="17"/>
    <x v="4"/>
  </r>
  <r>
    <n v="37"/>
    <n v="37"/>
    <n v="42000"/>
    <n v="42000"/>
    <x v="0"/>
    <n v="0"/>
    <n v="0"/>
    <x v="1"/>
    <x v="4"/>
    <n v="20000"/>
    <n v="20000"/>
    <x v="332"/>
    <x v="0"/>
    <n v="0.48"/>
    <x v="545"/>
    <x v="0"/>
    <n v="17"/>
    <x v="4"/>
  </r>
  <r>
    <n v="37"/>
    <n v="37"/>
    <n v="45000"/>
    <n v="45000"/>
    <x v="0"/>
    <n v="2"/>
    <n v="2"/>
    <x v="5"/>
    <x v="1"/>
    <n v="20000"/>
    <n v="20000"/>
    <x v="43"/>
    <x v="0"/>
    <n v="0.44"/>
    <x v="734"/>
    <x v="1"/>
    <n v="14"/>
    <x v="4"/>
  </r>
  <r>
    <n v="37"/>
    <n v="37"/>
    <n v="65000"/>
    <n v="65000"/>
    <x v="0"/>
    <n v="2"/>
    <n v="2"/>
    <x v="1"/>
    <x v="1"/>
    <n v="20000"/>
    <n v="20000"/>
    <x v="125"/>
    <x v="0"/>
    <n v="0.31"/>
    <x v="95"/>
    <x v="1"/>
    <n v="16"/>
    <x v="4"/>
  </r>
  <r>
    <n v="37"/>
    <n v="37"/>
    <n v="65000"/>
    <n v="65000"/>
    <x v="0"/>
    <n v="4"/>
    <n v="4"/>
    <x v="5"/>
    <x v="5"/>
    <n v="20000"/>
    <n v="20000"/>
    <x v="342"/>
    <x v="0"/>
    <n v="0.31"/>
    <x v="95"/>
    <x v="1"/>
    <n v="17"/>
    <x v="4"/>
  </r>
  <r>
    <n v="37"/>
    <n v="37"/>
    <n v="92000"/>
    <n v="92000"/>
    <x v="0"/>
    <s v=""/>
    <s v=""/>
    <x v="4"/>
    <x v="0"/>
    <n v="20000"/>
    <n v="20000"/>
    <x v="80"/>
    <x v="0"/>
    <n v="0.22"/>
    <x v="370"/>
    <x v="1"/>
    <n v="15"/>
    <x v="4"/>
  </r>
  <r>
    <n v="37"/>
    <n v="37"/>
    <n v="108000"/>
    <n v="108000"/>
    <x v="0"/>
    <n v="0"/>
    <n v="0"/>
    <x v="5"/>
    <x v="4"/>
    <n v="20000"/>
    <n v="20000"/>
    <x v="116"/>
    <x v="0"/>
    <n v="0.19"/>
    <x v="83"/>
    <x v="1"/>
    <n v="15"/>
    <x v="4"/>
  </r>
  <r>
    <n v="37"/>
    <n v="37"/>
    <n v="120000"/>
    <n v="120000"/>
    <x v="0"/>
    <n v="4"/>
    <n v="4"/>
    <x v="0"/>
    <x v="2"/>
    <n v="20000"/>
    <n v="20000"/>
    <x v="97"/>
    <x v="1"/>
    <n v="0.17"/>
    <x v="55"/>
    <x v="0"/>
    <n v="11"/>
    <x v="4"/>
  </r>
  <r>
    <n v="37"/>
    <n v="37"/>
    <n v="103000"/>
    <n v="103000"/>
    <x v="0"/>
    <n v="3"/>
    <n v="3"/>
    <x v="4"/>
    <x v="3"/>
    <n v="18550"/>
    <n v="18550"/>
    <x v="109"/>
    <x v="1"/>
    <n v="0.18"/>
    <x v="3792"/>
    <x v="1"/>
    <n v="12"/>
    <x v="4"/>
  </r>
  <r>
    <n v="37"/>
    <n v="37"/>
    <n v="58000"/>
    <n v="58000"/>
    <x v="0"/>
    <n v="9"/>
    <n v="9"/>
    <x v="3"/>
    <x v="1"/>
    <n v="18200"/>
    <n v="18200"/>
    <x v="25"/>
    <x v="0"/>
    <n v="0.31"/>
    <x v="1223"/>
    <x v="1"/>
    <n v="11"/>
    <x v="4"/>
  </r>
  <r>
    <n v="37"/>
    <n v="37"/>
    <n v="43200"/>
    <n v="43200"/>
    <x v="0"/>
    <n v="5"/>
    <n v="5"/>
    <x v="0"/>
    <x v="1"/>
    <n v="18000"/>
    <n v="18000"/>
    <x v="108"/>
    <x v="0"/>
    <n v="0.42"/>
    <x v="28"/>
    <x v="1"/>
    <n v="16"/>
    <x v="4"/>
  </r>
  <r>
    <n v="37"/>
    <n v="37"/>
    <n v="25000"/>
    <n v="25000"/>
    <x v="2"/>
    <n v="8"/>
    <n v="8"/>
    <x v="0"/>
    <x v="2"/>
    <n v="10625"/>
    <n v="10625"/>
    <x v="165"/>
    <x v="1"/>
    <n v="0.42"/>
    <x v="789"/>
    <x v="0"/>
    <n v="12"/>
    <x v="4"/>
  </r>
  <r>
    <n v="37"/>
    <n v="37"/>
    <n v="60000"/>
    <n v="60000"/>
    <x v="0"/>
    <n v="21"/>
    <n v="21"/>
    <x v="4"/>
    <x v="1"/>
    <n v="16000"/>
    <n v="16000"/>
    <x v="9"/>
    <x v="1"/>
    <n v="0.27"/>
    <x v="228"/>
    <x v="1"/>
    <n v="15"/>
    <x v="4"/>
  </r>
  <r>
    <n v="37"/>
    <n v="37"/>
    <n v="25700"/>
    <n v="25700"/>
    <x v="1"/>
    <n v="5"/>
    <n v="5"/>
    <x v="2"/>
    <x v="0"/>
    <n v="1600"/>
    <n v="1600"/>
    <x v="9"/>
    <x v="1"/>
    <n v="0.06"/>
    <x v="1242"/>
    <x v="1"/>
    <n v="14"/>
    <x v="4"/>
  </r>
  <r>
    <n v="37"/>
    <n v="37"/>
    <n v="26000"/>
    <n v="26000"/>
    <x v="2"/>
    <n v="2"/>
    <n v="2"/>
    <x v="3"/>
    <x v="3"/>
    <n v="6000"/>
    <n v="6000"/>
    <x v="12"/>
    <x v="1"/>
    <n v="0.23"/>
    <x v="100"/>
    <x v="1"/>
    <n v="12"/>
    <x v="4"/>
  </r>
  <r>
    <n v="37"/>
    <n v="37"/>
    <n v="44000"/>
    <n v="44000"/>
    <x v="0"/>
    <n v="14"/>
    <n v="14"/>
    <x v="2"/>
    <x v="3"/>
    <n v="1000"/>
    <n v="1000"/>
    <x v="94"/>
    <x v="1"/>
    <n v="0.02"/>
    <x v="2355"/>
    <x v="1"/>
    <n v="13"/>
    <x v="4"/>
  </r>
  <r>
    <n v="37"/>
    <n v="37"/>
    <n v="85000"/>
    <n v="85000"/>
    <x v="0"/>
    <n v="21"/>
    <n v="21"/>
    <x v="0"/>
    <x v="3"/>
    <n v="1200"/>
    <n v="1200"/>
    <x v="54"/>
    <x v="1"/>
    <n v="0.01"/>
    <x v="3185"/>
    <x v="1"/>
    <n v="13"/>
    <x v="4"/>
  </r>
  <r>
    <n v="37"/>
    <n v="37"/>
    <n v="26400"/>
    <n v="26400"/>
    <x v="0"/>
    <n v="5"/>
    <n v="5"/>
    <x v="2"/>
    <x v="3"/>
    <n v="1500"/>
    <n v="1500"/>
    <x v="35"/>
    <x v="1"/>
    <n v="0.06"/>
    <x v="1621"/>
    <x v="1"/>
    <n v="17"/>
    <x v="4"/>
  </r>
  <r>
    <n v="37"/>
    <n v="37"/>
    <n v="28500"/>
    <n v="28500"/>
    <x v="1"/>
    <n v="6"/>
    <n v="6"/>
    <x v="2"/>
    <x v="3"/>
    <n v="1800"/>
    <n v="1800"/>
    <x v="102"/>
    <x v="1"/>
    <n v="0.06"/>
    <x v="2067"/>
    <x v="1"/>
    <n v="12"/>
    <x v="4"/>
  </r>
  <r>
    <n v="37"/>
    <n v="37"/>
    <n v="44000"/>
    <n v="44000"/>
    <x v="0"/>
    <n v="0"/>
    <n v="0"/>
    <x v="1"/>
    <x v="1"/>
    <n v="1700"/>
    <n v="1700"/>
    <x v="33"/>
    <x v="0"/>
    <n v="0.04"/>
    <x v="2523"/>
    <x v="1"/>
    <n v="17"/>
    <x v="4"/>
  </r>
  <r>
    <n v="37"/>
    <n v="37"/>
    <n v="27000"/>
    <n v="27000"/>
    <x v="0"/>
    <n v="0"/>
    <n v="0"/>
    <x v="3"/>
    <x v="1"/>
    <n v="1800"/>
    <n v="1800"/>
    <x v="7"/>
    <x v="1"/>
    <n v="7.0000000000000007E-2"/>
    <x v="146"/>
    <x v="1"/>
    <n v="11"/>
    <x v="4"/>
  </r>
  <r>
    <n v="37"/>
    <n v="37"/>
    <n v="28800"/>
    <n v="28800"/>
    <x v="1"/>
    <n v="3"/>
    <n v="3"/>
    <x v="0"/>
    <x v="3"/>
    <n v="4000"/>
    <n v="4000"/>
    <x v="29"/>
    <x v="1"/>
    <n v="0.14000000000000001"/>
    <x v="43"/>
    <x v="1"/>
    <n v="17"/>
    <x v="4"/>
  </r>
  <r>
    <n v="37"/>
    <n v="37"/>
    <n v="50400"/>
    <n v="50400"/>
    <x v="0"/>
    <n v="9"/>
    <n v="9"/>
    <x v="0"/>
    <x v="3"/>
    <n v="1800"/>
    <n v="1800"/>
    <x v="54"/>
    <x v="1"/>
    <n v="0.04"/>
    <x v="123"/>
    <x v="1"/>
    <n v="11"/>
    <x v="4"/>
  </r>
  <r>
    <n v="37"/>
    <n v="37"/>
    <n v="51000"/>
    <n v="51000"/>
    <x v="0"/>
    <n v="5"/>
    <n v="5"/>
    <x v="4"/>
    <x v="3"/>
    <n v="1800"/>
    <n v="1800"/>
    <x v="20"/>
    <x v="1"/>
    <n v="0.04"/>
    <x v="117"/>
    <x v="1"/>
    <n v="14"/>
    <x v="4"/>
  </r>
  <r>
    <n v="37"/>
    <n v="37"/>
    <n v="29000"/>
    <n v="29000"/>
    <x v="1"/>
    <n v="8"/>
    <n v="8"/>
    <x v="4"/>
    <x v="1"/>
    <n v="7750"/>
    <n v="7750"/>
    <x v="9"/>
    <x v="1"/>
    <n v="0.27"/>
    <x v="2131"/>
    <x v="1"/>
    <n v="16"/>
    <x v="4"/>
  </r>
  <r>
    <n v="37"/>
    <n v="37"/>
    <n v="26500"/>
    <n v="26500"/>
    <x v="0"/>
    <n v="11"/>
    <n v="11"/>
    <x v="2"/>
    <x v="2"/>
    <n v="2000"/>
    <n v="2000"/>
    <x v="161"/>
    <x v="1"/>
    <n v="0.08"/>
    <x v="1336"/>
    <x v="0"/>
    <n v="16"/>
    <x v="4"/>
  </r>
  <r>
    <n v="37"/>
    <n v="37"/>
    <n v="30000"/>
    <n v="30000"/>
    <x v="2"/>
    <n v="13"/>
    <n v="13"/>
    <x v="2"/>
    <x v="0"/>
    <n v="4800"/>
    <n v="4800"/>
    <x v="37"/>
    <x v="1"/>
    <n v="0.16"/>
    <x v="15"/>
    <x v="1"/>
    <n v="11"/>
    <x v="4"/>
  </r>
  <r>
    <n v="37"/>
    <n v="37"/>
    <n v="528000"/>
    <n v="140250"/>
    <x v="0"/>
    <n v="4"/>
    <n v="4"/>
    <x v="0"/>
    <x v="0"/>
    <n v="15000"/>
    <n v="15000"/>
    <x v="9"/>
    <x v="1"/>
    <n v="0.03"/>
    <x v="2261"/>
    <x v="1"/>
    <n v="12"/>
    <x v="4"/>
  </r>
  <r>
    <n v="37"/>
    <n v="37"/>
    <n v="63000"/>
    <n v="63000"/>
    <x v="0"/>
    <n v="1"/>
    <n v="1"/>
    <x v="4"/>
    <x v="3"/>
    <n v="14900"/>
    <n v="14900"/>
    <x v="85"/>
    <x v="1"/>
    <n v="0.24"/>
    <x v="2233"/>
    <x v="1"/>
    <n v="13"/>
    <x v="4"/>
  </r>
  <r>
    <n v="37"/>
    <n v="37"/>
    <n v="48000"/>
    <n v="48000"/>
    <x v="0"/>
    <n v="0"/>
    <n v="0"/>
    <x v="4"/>
    <x v="1"/>
    <n v="14725"/>
    <n v="14725"/>
    <x v="9"/>
    <x v="0"/>
    <n v="0.31"/>
    <x v="2426"/>
    <x v="1"/>
    <n v="11"/>
    <x v="4"/>
  </r>
  <r>
    <n v="37"/>
    <n v="37"/>
    <n v="30000"/>
    <n v="30000"/>
    <x v="1"/>
    <n v="15"/>
    <n v="15"/>
    <x v="5"/>
    <x v="3"/>
    <n v="8000"/>
    <n v="8000"/>
    <x v="9"/>
    <x v="1"/>
    <n v="0.27"/>
    <x v="228"/>
    <x v="1"/>
    <n v="17"/>
    <x v="4"/>
  </r>
  <r>
    <n v="37"/>
    <n v="37"/>
    <n v="40080"/>
    <n v="40080"/>
    <x v="0"/>
    <n v="7"/>
    <n v="7"/>
    <x v="3"/>
    <x v="3"/>
    <n v="2350"/>
    <n v="2350"/>
    <x v="109"/>
    <x v="1"/>
    <n v="0.06"/>
    <x v="2029"/>
    <x v="1"/>
    <n v="12"/>
    <x v="4"/>
  </r>
  <r>
    <n v="37"/>
    <n v="37"/>
    <n v="14000"/>
    <n v="14000"/>
    <x v="0"/>
    <n v="0"/>
    <n v="0"/>
    <x v="4"/>
    <x v="1"/>
    <n v="2400"/>
    <n v="2400"/>
    <x v="9"/>
    <x v="0"/>
    <n v="0.17"/>
    <x v="470"/>
    <x v="1"/>
    <n v="11"/>
    <x v="4"/>
  </r>
  <r>
    <n v="37"/>
    <n v="37"/>
    <n v="24500"/>
    <n v="24500"/>
    <x v="0"/>
    <n v="0"/>
    <n v="0"/>
    <x v="1"/>
    <x v="1"/>
    <n v="2400"/>
    <n v="2400"/>
    <x v="3"/>
    <x v="1"/>
    <n v="0.1"/>
    <x v="333"/>
    <x v="1"/>
    <n v="11"/>
    <x v="4"/>
  </r>
  <r>
    <n v="37"/>
    <n v="37"/>
    <n v="45000"/>
    <n v="45000"/>
    <x v="0"/>
    <n v="2"/>
    <n v="2"/>
    <x v="0"/>
    <x v="1"/>
    <n v="2400"/>
    <n v="2400"/>
    <x v="68"/>
    <x v="1"/>
    <n v="0.05"/>
    <x v="329"/>
    <x v="1"/>
    <n v="16"/>
    <x v="4"/>
  </r>
  <r>
    <n v="37"/>
    <n v="37"/>
    <n v="100000"/>
    <n v="100000"/>
    <x v="0"/>
    <n v="0"/>
    <n v="0"/>
    <x v="4"/>
    <x v="1"/>
    <n v="2400"/>
    <n v="2400"/>
    <x v="5"/>
    <x v="1"/>
    <n v="0.02"/>
    <x v="2484"/>
    <x v="1"/>
    <n v="16"/>
    <x v="4"/>
  </r>
  <r>
    <n v="37"/>
    <n v="37"/>
    <n v="30480"/>
    <n v="30480"/>
    <x v="2"/>
    <n v="1"/>
    <n v="1"/>
    <x v="3"/>
    <x v="1"/>
    <n v="1200"/>
    <n v="1200"/>
    <x v="89"/>
    <x v="1"/>
    <n v="0.04"/>
    <x v="1862"/>
    <x v="1"/>
    <n v="15"/>
    <x v="4"/>
  </r>
  <r>
    <n v="37"/>
    <n v="37"/>
    <n v="31200"/>
    <n v="31200"/>
    <x v="1"/>
    <n v="5"/>
    <n v="5"/>
    <x v="2"/>
    <x v="1"/>
    <n v="3000"/>
    <n v="3000"/>
    <x v="5"/>
    <x v="1"/>
    <n v="0.1"/>
    <x v="431"/>
    <x v="1"/>
    <n v="16"/>
    <x v="4"/>
  </r>
  <r>
    <n v="37"/>
    <n v="37"/>
    <n v="48000"/>
    <n v="48000"/>
    <x v="0"/>
    <n v="0"/>
    <n v="0"/>
    <x v="1"/>
    <x v="1"/>
    <n v="2500"/>
    <n v="2500"/>
    <x v="81"/>
    <x v="1"/>
    <n v="0.05"/>
    <x v="640"/>
    <x v="1"/>
    <n v="12"/>
    <x v="4"/>
  </r>
  <r>
    <n v="37"/>
    <n v="37"/>
    <n v="14400"/>
    <n v="14400"/>
    <x v="0"/>
    <n v="4"/>
    <n v="4"/>
    <x v="0"/>
    <x v="2"/>
    <n v="3000"/>
    <n v="3000"/>
    <x v="4"/>
    <x v="0"/>
    <n v="0.21"/>
    <x v="20"/>
    <x v="1"/>
    <n v="17"/>
    <x v="4"/>
  </r>
  <r>
    <n v="37"/>
    <n v="37"/>
    <n v="32400"/>
    <n v="32400"/>
    <x v="2"/>
    <n v="0"/>
    <n v="0"/>
    <x v="5"/>
    <x v="0"/>
    <n v="8000"/>
    <n v="8000"/>
    <x v="163"/>
    <x v="1"/>
    <n v="0.25"/>
    <x v="749"/>
    <x v="1"/>
    <n v="11"/>
    <x v="4"/>
  </r>
  <r>
    <n v="37"/>
    <n v="37"/>
    <n v="17520"/>
    <n v="17520"/>
    <x v="0"/>
    <n v="1"/>
    <n v="1"/>
    <x v="0"/>
    <x v="3"/>
    <n v="3000"/>
    <n v="3000"/>
    <x v="9"/>
    <x v="0"/>
    <n v="0.17"/>
    <x v="1900"/>
    <x v="1"/>
    <n v="16"/>
    <x v="4"/>
  </r>
  <r>
    <n v="37"/>
    <n v="37"/>
    <n v="21600"/>
    <n v="21600"/>
    <x v="0"/>
    <n v="7"/>
    <n v="7"/>
    <x v="3"/>
    <x v="1"/>
    <n v="3000"/>
    <n v="3000"/>
    <x v="88"/>
    <x v="1"/>
    <n v="0.14000000000000001"/>
    <x v="43"/>
    <x v="1"/>
    <n v="16"/>
    <x v="4"/>
  </r>
  <r>
    <n v="37"/>
    <n v="37"/>
    <n v="30000"/>
    <n v="30000"/>
    <x v="0"/>
    <n v="6"/>
    <n v="6"/>
    <x v="3"/>
    <x v="2"/>
    <n v="3000"/>
    <n v="3000"/>
    <x v="221"/>
    <x v="1"/>
    <n v="0.1"/>
    <x v="135"/>
    <x v="1"/>
    <n v="13"/>
    <x v="4"/>
  </r>
  <r>
    <n v="37"/>
    <n v="37"/>
    <n v="40000"/>
    <n v="40000"/>
    <x v="0"/>
    <n v="1"/>
    <n v="1"/>
    <x v="0"/>
    <x v="1"/>
    <n v="3000"/>
    <n v="3000"/>
    <x v="3"/>
    <x v="1"/>
    <n v="7.0000000000000007E-2"/>
    <x v="203"/>
    <x v="1"/>
    <n v="15"/>
    <x v="4"/>
  </r>
  <r>
    <n v="37"/>
    <n v="37"/>
    <n v="48000"/>
    <n v="48000"/>
    <x v="0"/>
    <n v="8"/>
    <n v="8"/>
    <x v="2"/>
    <x v="3"/>
    <n v="3000"/>
    <n v="3000"/>
    <x v="50"/>
    <x v="1"/>
    <n v="0.06"/>
    <x v="53"/>
    <x v="1"/>
    <n v="14"/>
    <x v="4"/>
  </r>
  <r>
    <n v="37"/>
    <n v="37"/>
    <n v="50000"/>
    <n v="50000"/>
    <x v="0"/>
    <n v="1"/>
    <n v="1"/>
    <x v="0"/>
    <x v="1"/>
    <n v="3000"/>
    <n v="3000"/>
    <x v="103"/>
    <x v="1"/>
    <n v="0.06"/>
    <x v="901"/>
    <x v="1"/>
    <n v="14"/>
    <x v="4"/>
  </r>
  <r>
    <n v="37"/>
    <n v="37"/>
    <n v="55200"/>
    <n v="55200"/>
    <x v="0"/>
    <n v="9"/>
    <n v="9"/>
    <x v="3"/>
    <x v="1"/>
    <n v="12000"/>
    <n v="12000"/>
    <x v="3"/>
    <x v="1"/>
    <n v="0.22"/>
    <x v="370"/>
    <x v="1"/>
    <n v="15"/>
    <x v="4"/>
  </r>
  <r>
    <n v="37"/>
    <n v="37"/>
    <n v="49000"/>
    <n v="49000"/>
    <x v="0"/>
    <n v="2"/>
    <n v="2"/>
    <x v="4"/>
    <x v="2"/>
    <n v="3000"/>
    <n v="3000"/>
    <x v="9"/>
    <x v="0"/>
    <n v="0.06"/>
    <x v="625"/>
    <x v="0"/>
    <n v="14"/>
    <x v="4"/>
  </r>
  <r>
    <n v="37"/>
    <n v="37"/>
    <n v="55000"/>
    <n v="55000"/>
    <x v="0"/>
    <n v="4"/>
    <n v="4"/>
    <x v="1"/>
    <x v="1"/>
    <n v="3000"/>
    <n v="3000"/>
    <x v="9"/>
    <x v="1"/>
    <n v="0.05"/>
    <x v="964"/>
    <x v="1"/>
    <n v="14"/>
    <x v="4"/>
  </r>
  <r>
    <n v="37"/>
    <n v="37"/>
    <n v="60000"/>
    <n v="60000"/>
    <x v="0"/>
    <n v="0"/>
    <n v="0"/>
    <x v="4"/>
    <x v="2"/>
    <n v="3000"/>
    <n v="3000"/>
    <x v="43"/>
    <x v="1"/>
    <n v="0.05"/>
    <x v="99"/>
    <x v="0"/>
    <n v="11"/>
    <x v="4"/>
  </r>
  <r>
    <n v="37"/>
    <n v="37"/>
    <n v="64680"/>
    <n v="64680"/>
    <x v="0"/>
    <n v="10"/>
    <n v="10"/>
    <x v="4"/>
    <x v="1"/>
    <n v="3000"/>
    <n v="3000"/>
    <x v="43"/>
    <x v="1"/>
    <n v="0.05"/>
    <x v="1605"/>
    <x v="1"/>
    <n v="14"/>
    <x v="4"/>
  </r>
  <r>
    <n v="37"/>
    <n v="37"/>
    <n v="35000"/>
    <n v="35000"/>
    <x v="2"/>
    <s v=""/>
    <s v=""/>
    <x v="3"/>
    <x v="3"/>
    <n v="16000"/>
    <n v="16000"/>
    <x v="54"/>
    <x v="1"/>
    <n v="0.46"/>
    <x v="2468"/>
    <x v="1"/>
    <n v="11"/>
    <x v="4"/>
  </r>
  <r>
    <n v="37"/>
    <n v="37"/>
    <n v="88000"/>
    <n v="88000"/>
    <x v="0"/>
    <n v="11"/>
    <n v="11"/>
    <x v="1"/>
    <x v="3"/>
    <n v="3000"/>
    <n v="3000"/>
    <x v="112"/>
    <x v="1"/>
    <n v="0.03"/>
    <x v="3631"/>
    <x v="1"/>
    <n v="15"/>
    <x v="4"/>
  </r>
  <r>
    <n v="37"/>
    <n v="37"/>
    <n v="33888"/>
    <n v="33888"/>
    <x v="0"/>
    <n v="7"/>
    <n v="7"/>
    <x v="2"/>
    <x v="0"/>
    <n v="3200"/>
    <n v="3200"/>
    <x v="175"/>
    <x v="1"/>
    <n v="0.09"/>
    <x v="1505"/>
    <x v="0"/>
    <n v="16"/>
    <x v="4"/>
  </r>
  <r>
    <n v="37"/>
    <n v="37"/>
    <n v="63000"/>
    <n v="63000"/>
    <x v="0"/>
    <n v="1"/>
    <n v="1"/>
    <x v="4"/>
    <x v="2"/>
    <n v="3200"/>
    <n v="3200"/>
    <x v="9"/>
    <x v="1"/>
    <n v="0.05"/>
    <x v="1459"/>
    <x v="1"/>
    <n v="11"/>
    <x v="4"/>
  </r>
  <r>
    <n v="37"/>
    <n v="37"/>
    <n v="36000"/>
    <n v="36000"/>
    <x v="1"/>
    <n v="5"/>
    <n v="5"/>
    <x v="4"/>
    <x v="3"/>
    <n v="12000"/>
    <n v="12000"/>
    <x v="99"/>
    <x v="1"/>
    <n v="0.33"/>
    <x v="534"/>
    <x v="1"/>
    <n v="13"/>
    <x v="4"/>
  </r>
  <r>
    <n v="37"/>
    <n v="37"/>
    <n v="44000"/>
    <n v="44000"/>
    <x v="0"/>
    <n v="12"/>
    <n v="12"/>
    <x v="0"/>
    <x v="2"/>
    <n v="3500"/>
    <n v="3500"/>
    <x v="4"/>
    <x v="1"/>
    <n v="0.08"/>
    <x v="1159"/>
    <x v="1"/>
    <n v="15"/>
    <x v="4"/>
  </r>
  <r>
    <n v="37"/>
    <n v="37"/>
    <n v="36000"/>
    <n v="36000"/>
    <x v="1"/>
    <n v="7"/>
    <n v="7"/>
    <x v="2"/>
    <x v="3"/>
    <n v="9000"/>
    <n v="9000"/>
    <x v="78"/>
    <x v="1"/>
    <n v="0.25"/>
    <x v="0"/>
    <x v="1"/>
    <n v="17"/>
    <x v="4"/>
  </r>
  <r>
    <n v="37"/>
    <n v="37"/>
    <n v="35496"/>
    <n v="35496"/>
    <x v="0"/>
    <n v="5"/>
    <n v="5"/>
    <x v="0"/>
    <x v="1"/>
    <n v="3600"/>
    <n v="3600"/>
    <x v="86"/>
    <x v="1"/>
    <n v="0.1"/>
    <x v="867"/>
    <x v="1"/>
    <n v="12"/>
    <x v="4"/>
  </r>
  <r>
    <n v="37"/>
    <n v="37"/>
    <n v="36000"/>
    <n v="36000"/>
    <x v="1"/>
    <n v="21"/>
    <n v="21"/>
    <x v="0"/>
    <x v="3"/>
    <n v="8000"/>
    <n v="8000"/>
    <x v="109"/>
    <x v="1"/>
    <n v="0.22"/>
    <x v="268"/>
    <x v="1"/>
    <n v="15"/>
    <x v="4"/>
  </r>
  <r>
    <n v="37"/>
    <n v="37"/>
    <n v="63000"/>
    <n v="63000"/>
    <x v="0"/>
    <n v="2"/>
    <n v="2"/>
    <x v="4"/>
    <x v="1"/>
    <n v="11000"/>
    <n v="11000"/>
    <x v="9"/>
    <x v="1"/>
    <n v="0.17"/>
    <x v="2972"/>
    <x v="1"/>
    <n v="16"/>
    <x v="4"/>
  </r>
  <r>
    <n v="37"/>
    <n v="37"/>
    <n v="47908"/>
    <n v="47908"/>
    <x v="0"/>
    <n v="3"/>
    <n v="3"/>
    <x v="0"/>
    <x v="3"/>
    <n v="10950"/>
    <n v="10950"/>
    <x v="21"/>
    <x v="1"/>
    <n v="0.23"/>
    <x v="220"/>
    <x v="1"/>
    <n v="13"/>
    <x v="4"/>
  </r>
  <r>
    <n v="37"/>
    <n v="37"/>
    <n v="30000"/>
    <n v="30000"/>
    <x v="0"/>
    <n v="0"/>
    <n v="0"/>
    <x v="2"/>
    <x v="1"/>
    <n v="10800"/>
    <n v="10800"/>
    <x v="58"/>
    <x v="0"/>
    <n v="0.36"/>
    <x v="76"/>
    <x v="1"/>
    <n v="14"/>
    <x v="4"/>
  </r>
  <r>
    <n v="37"/>
    <n v="37"/>
    <n v="77000"/>
    <n v="77000"/>
    <x v="0"/>
    <n v="6"/>
    <n v="6"/>
    <x v="3"/>
    <x v="3"/>
    <n v="10800"/>
    <n v="10800"/>
    <x v="14"/>
    <x v="1"/>
    <n v="0.14000000000000001"/>
    <x v="2959"/>
    <x v="1"/>
    <n v="17"/>
    <x v="4"/>
  </r>
  <r>
    <n v="37"/>
    <n v="37"/>
    <n v="41000"/>
    <n v="41000"/>
    <x v="0"/>
    <n v="3"/>
    <n v="3"/>
    <x v="1"/>
    <x v="0"/>
    <n v="10750"/>
    <n v="10750"/>
    <x v="146"/>
    <x v="1"/>
    <n v="0.26"/>
    <x v="1239"/>
    <x v="1"/>
    <n v="14"/>
    <x v="4"/>
  </r>
  <r>
    <n v="37"/>
    <n v="37"/>
    <n v="37000"/>
    <n v="37000"/>
    <x v="1"/>
    <n v="7"/>
    <n v="7"/>
    <x v="2"/>
    <x v="1"/>
    <n v="4000"/>
    <n v="4000"/>
    <x v="33"/>
    <x v="1"/>
    <n v="0.11"/>
    <x v="296"/>
    <x v="1"/>
    <n v="12"/>
    <x v="4"/>
  </r>
  <r>
    <n v="37"/>
    <n v="37"/>
    <n v="42500"/>
    <n v="42500"/>
    <x v="0"/>
    <n v="1"/>
    <n v="1"/>
    <x v="3"/>
    <x v="3"/>
    <n v="3600"/>
    <n v="3600"/>
    <x v="109"/>
    <x v="1"/>
    <n v="0.08"/>
    <x v="366"/>
    <x v="1"/>
    <n v="12"/>
    <x v="4"/>
  </r>
  <r>
    <n v="37"/>
    <n v="37"/>
    <n v="68480"/>
    <n v="68480"/>
    <x v="0"/>
    <n v="2"/>
    <n v="2"/>
    <x v="5"/>
    <x v="2"/>
    <n v="3600"/>
    <n v="3600"/>
    <x v="46"/>
    <x v="1"/>
    <n v="0.05"/>
    <x v="217"/>
    <x v="0"/>
    <n v="15"/>
    <x v="4"/>
  </r>
  <r>
    <n v="37"/>
    <n v="37"/>
    <n v="21600"/>
    <n v="21600"/>
    <x v="0"/>
    <n v="4"/>
    <n v="4"/>
    <x v="4"/>
    <x v="0"/>
    <n v="3800"/>
    <n v="3800"/>
    <x v="9"/>
    <x v="0"/>
    <n v="0.18"/>
    <x v="59"/>
    <x v="0"/>
    <n v="13"/>
    <x v="4"/>
  </r>
  <r>
    <n v="37"/>
    <n v="37"/>
    <n v="78000"/>
    <n v="78000"/>
    <x v="0"/>
    <n v="0"/>
    <n v="0"/>
    <x v="0"/>
    <x v="3"/>
    <n v="3900"/>
    <n v="3900"/>
    <x v="9"/>
    <x v="1"/>
    <n v="0.05"/>
    <x v="99"/>
    <x v="1"/>
    <n v="16"/>
    <x v="4"/>
  </r>
  <r>
    <n v="37"/>
    <n v="37"/>
    <n v="12360"/>
    <n v="12360"/>
    <x v="0"/>
    <n v="3"/>
    <n v="3"/>
    <x v="2"/>
    <x v="1"/>
    <n v="4000"/>
    <n v="4000"/>
    <x v="5"/>
    <x v="0"/>
    <n v="0.32"/>
    <x v="3068"/>
    <x v="1"/>
    <n v="13"/>
    <x v="4"/>
  </r>
  <r>
    <n v="37"/>
    <n v="37"/>
    <n v="20800"/>
    <n v="20800"/>
    <x v="0"/>
    <n v="3"/>
    <n v="3"/>
    <x v="0"/>
    <x v="5"/>
    <n v="4000"/>
    <n v="4000"/>
    <x v="260"/>
    <x v="1"/>
    <n v="0.19"/>
    <x v="401"/>
    <x v="1"/>
    <n v="16"/>
    <x v="4"/>
  </r>
  <r>
    <n v="37"/>
    <n v="37"/>
    <n v="22000"/>
    <n v="22000"/>
    <x v="0"/>
    <n v="2"/>
    <n v="2"/>
    <x v="3"/>
    <x v="1"/>
    <n v="4000"/>
    <n v="4000"/>
    <x v="135"/>
    <x v="1"/>
    <n v="0.18"/>
    <x v="63"/>
    <x v="1"/>
    <n v="17"/>
    <x v="4"/>
  </r>
  <r>
    <n v="37"/>
    <n v="37"/>
    <n v="38400"/>
    <n v="38400"/>
    <x v="1"/>
    <n v="4"/>
    <n v="4"/>
    <x v="0"/>
    <x v="3"/>
    <n v="7000"/>
    <n v="7000"/>
    <x v="31"/>
    <x v="1"/>
    <n v="0.18"/>
    <x v="132"/>
    <x v="1"/>
    <n v="13"/>
    <x v="4"/>
  </r>
  <r>
    <n v="37"/>
    <n v="37"/>
    <n v="29536"/>
    <n v="29536"/>
    <x v="0"/>
    <n v="2"/>
    <n v="2"/>
    <x v="3"/>
    <x v="1"/>
    <n v="4000"/>
    <n v="4000"/>
    <x v="118"/>
    <x v="1"/>
    <n v="0.14000000000000001"/>
    <x v="1084"/>
    <x v="1"/>
    <n v="17"/>
    <x v="4"/>
  </r>
  <r>
    <n v="37"/>
    <n v="37"/>
    <n v="38400"/>
    <n v="38400"/>
    <x v="1"/>
    <n v="1"/>
    <n v="1"/>
    <x v="4"/>
    <x v="3"/>
    <n v="2400"/>
    <n v="2400"/>
    <x v="50"/>
    <x v="1"/>
    <n v="0.06"/>
    <x v="53"/>
    <x v="1"/>
    <n v="17"/>
    <x v="4"/>
  </r>
  <r>
    <n v="37"/>
    <n v="37"/>
    <n v="35000"/>
    <n v="35000"/>
    <x v="0"/>
    <n v="5"/>
    <n v="5"/>
    <x v="3"/>
    <x v="3"/>
    <n v="4000"/>
    <n v="4000"/>
    <x v="136"/>
    <x v="0"/>
    <n v="0.11"/>
    <x v="224"/>
    <x v="1"/>
    <n v="16"/>
    <x v="4"/>
  </r>
  <r>
    <n v="37"/>
    <n v="37"/>
    <n v="39480"/>
    <n v="39480"/>
    <x v="2"/>
    <n v="4"/>
    <n v="4"/>
    <x v="0"/>
    <x v="3"/>
    <n v="8000"/>
    <n v="8000"/>
    <x v="8"/>
    <x v="1"/>
    <n v="0.2"/>
    <x v="3635"/>
    <x v="1"/>
    <n v="13"/>
    <x v="4"/>
  </r>
  <r>
    <n v="37"/>
    <n v="37"/>
    <n v="49000"/>
    <n v="49000"/>
    <x v="0"/>
    <n v="0"/>
    <n v="0"/>
    <x v="3"/>
    <x v="1"/>
    <n v="4000"/>
    <n v="4000"/>
    <x v="152"/>
    <x v="1"/>
    <n v="0.08"/>
    <x v="1042"/>
    <x v="1"/>
    <n v="13"/>
    <x v="4"/>
  </r>
  <r>
    <n v="37"/>
    <n v="37"/>
    <n v="39600"/>
    <n v="39600"/>
    <x v="1"/>
    <n v="17"/>
    <n v="17"/>
    <x v="5"/>
    <x v="3"/>
    <n v="6000"/>
    <n v="6000"/>
    <x v="9"/>
    <x v="1"/>
    <n v="0.15"/>
    <x v="112"/>
    <x v="1"/>
    <n v="17"/>
    <x v="4"/>
  </r>
  <r>
    <n v="37"/>
    <n v="37"/>
    <n v="39700"/>
    <n v="39700"/>
    <x v="1"/>
    <n v="4"/>
    <n v="4"/>
    <x v="5"/>
    <x v="2"/>
    <n v="15000"/>
    <n v="15000"/>
    <x v="92"/>
    <x v="1"/>
    <n v="0.38"/>
    <x v="2464"/>
    <x v="0"/>
    <n v="11"/>
    <x v="4"/>
  </r>
  <r>
    <n v="37"/>
    <n v="37"/>
    <n v="39960"/>
    <n v="39960"/>
    <x v="2"/>
    <n v="21"/>
    <n v="21"/>
    <x v="1"/>
    <x v="3"/>
    <n v="5600"/>
    <n v="5600"/>
    <x v="29"/>
    <x v="1"/>
    <n v="0.14000000000000001"/>
    <x v="3486"/>
    <x v="1"/>
    <n v="16"/>
    <x v="4"/>
  </r>
  <r>
    <n v="37"/>
    <n v="37"/>
    <n v="61260"/>
    <n v="61260"/>
    <x v="0"/>
    <n v="6"/>
    <n v="6"/>
    <x v="0"/>
    <x v="2"/>
    <n v="4000"/>
    <n v="4000"/>
    <x v="293"/>
    <x v="1"/>
    <n v="7.0000000000000007E-2"/>
    <x v="2238"/>
    <x v="0"/>
    <n v="12"/>
    <x v="4"/>
  </r>
  <r>
    <n v="37"/>
    <n v="37"/>
    <n v="63000"/>
    <n v="63000"/>
    <x v="0"/>
    <n v="0"/>
    <n v="0"/>
    <x v="5"/>
    <x v="1"/>
    <n v="4000"/>
    <n v="4000"/>
    <x v="9"/>
    <x v="1"/>
    <n v="0.06"/>
    <x v="162"/>
    <x v="1"/>
    <n v="13"/>
    <x v="4"/>
  </r>
  <r>
    <n v="37"/>
    <n v="37"/>
    <n v="40000"/>
    <n v="40000"/>
    <x v="1"/>
    <n v="13"/>
    <n v="13"/>
    <x v="0"/>
    <x v="3"/>
    <n v="17500"/>
    <n v="17500"/>
    <x v="31"/>
    <x v="1"/>
    <n v="0.44"/>
    <x v="892"/>
    <x v="1"/>
    <n v="12"/>
    <x v="4"/>
  </r>
  <r>
    <n v="37"/>
    <n v="37"/>
    <n v="40000"/>
    <n v="40000"/>
    <x v="1"/>
    <n v="2"/>
    <n v="2"/>
    <x v="3"/>
    <x v="1"/>
    <n v="16000"/>
    <n v="16000"/>
    <x v="25"/>
    <x v="1"/>
    <n v="0.4"/>
    <x v="39"/>
    <x v="1"/>
    <n v="15"/>
    <x v="4"/>
  </r>
  <r>
    <n v="37"/>
    <n v="37"/>
    <n v="53976"/>
    <n v="53976"/>
    <x v="0"/>
    <s v=""/>
    <s v=""/>
    <x v="0"/>
    <x v="0"/>
    <n v="4400"/>
    <n v="4400"/>
    <x v="93"/>
    <x v="0"/>
    <n v="0.08"/>
    <x v="1197"/>
    <x v="0"/>
    <n v="11"/>
    <x v="4"/>
  </r>
  <r>
    <n v="37"/>
    <n v="37"/>
    <n v="40000"/>
    <n v="40000"/>
    <x v="2"/>
    <n v="16"/>
    <n v="16"/>
    <x v="5"/>
    <x v="1"/>
    <n v="5000"/>
    <n v="5000"/>
    <x v="9"/>
    <x v="1"/>
    <n v="0.13"/>
    <x v="29"/>
    <x v="1"/>
    <n v="12"/>
    <x v="4"/>
  </r>
  <r>
    <n v="37"/>
    <n v="37"/>
    <n v="45600"/>
    <n v="45600"/>
    <x v="0"/>
    <n v="2"/>
    <n v="2"/>
    <x v="4"/>
    <x v="1"/>
    <n v="4500"/>
    <n v="4500"/>
    <x v="51"/>
    <x v="1"/>
    <n v="0.1"/>
    <x v="3404"/>
    <x v="1"/>
    <n v="16"/>
    <x v="4"/>
  </r>
  <r>
    <n v="37"/>
    <n v="37"/>
    <n v="30960"/>
    <n v="30960"/>
    <x v="0"/>
    <n v="5"/>
    <n v="5"/>
    <x v="0"/>
    <x v="1"/>
    <n v="4800"/>
    <n v="4800"/>
    <x v="47"/>
    <x v="1"/>
    <n v="0.16"/>
    <x v="1290"/>
    <x v="1"/>
    <n v="16"/>
    <x v="4"/>
  </r>
  <r>
    <n v="37"/>
    <n v="37"/>
    <n v="36000"/>
    <n v="36000"/>
    <x v="0"/>
    <n v="2"/>
    <n v="2"/>
    <x v="1"/>
    <x v="1"/>
    <n v="4800"/>
    <n v="4800"/>
    <x v="38"/>
    <x v="1"/>
    <n v="0.13"/>
    <x v="128"/>
    <x v="1"/>
    <n v="14"/>
    <x v="4"/>
  </r>
  <r>
    <n v="37"/>
    <n v="37"/>
    <n v="40800"/>
    <n v="40800"/>
    <x v="2"/>
    <n v="4"/>
    <n v="4"/>
    <x v="1"/>
    <x v="1"/>
    <n v="2875"/>
    <n v="2875"/>
    <x v="89"/>
    <x v="1"/>
    <n v="7.0000000000000007E-2"/>
    <x v="1799"/>
    <x v="1"/>
    <n v="14"/>
    <x v="4"/>
  </r>
  <r>
    <n v="37"/>
    <n v="37"/>
    <n v="40800"/>
    <n v="40800"/>
    <x v="2"/>
    <n v="0"/>
    <n v="0"/>
    <x v="0"/>
    <x v="2"/>
    <n v="4000"/>
    <n v="4000"/>
    <x v="79"/>
    <x v="1"/>
    <n v="0.1"/>
    <x v="333"/>
    <x v="0"/>
    <n v="14"/>
    <x v="4"/>
  </r>
  <r>
    <n v="37"/>
    <n v="37"/>
    <n v="55000"/>
    <n v="55000"/>
    <x v="0"/>
    <n v="0"/>
    <n v="0"/>
    <x v="0"/>
    <x v="3"/>
    <n v="4800"/>
    <n v="4800"/>
    <x v="54"/>
    <x v="1"/>
    <n v="0.09"/>
    <x v="326"/>
    <x v="1"/>
    <n v="13"/>
    <x v="4"/>
  </r>
  <r>
    <n v="37"/>
    <n v="37"/>
    <n v="59000"/>
    <n v="59000"/>
    <x v="0"/>
    <n v="2"/>
    <n v="2"/>
    <x v="2"/>
    <x v="0"/>
    <n v="4800"/>
    <n v="4800"/>
    <x v="39"/>
    <x v="0"/>
    <n v="0.08"/>
    <x v="1150"/>
    <x v="0"/>
    <n v="14"/>
    <x v="4"/>
  </r>
  <r>
    <n v="37"/>
    <n v="37"/>
    <n v="95000"/>
    <n v="95000"/>
    <x v="0"/>
    <n v="3"/>
    <n v="3"/>
    <x v="3"/>
    <x v="3"/>
    <n v="10000"/>
    <n v="10000"/>
    <x v="109"/>
    <x v="1"/>
    <n v="0.11"/>
    <x v="1056"/>
    <x v="1"/>
    <n v="13"/>
    <x v="4"/>
  </r>
  <r>
    <n v="37"/>
    <n v="37"/>
    <n v="103000"/>
    <n v="103000"/>
    <x v="0"/>
    <n v="1"/>
    <n v="1"/>
    <x v="2"/>
    <x v="0"/>
    <n v="10000"/>
    <n v="10000"/>
    <x v="93"/>
    <x v="0"/>
    <n v="0.1"/>
    <x v="1524"/>
    <x v="0"/>
    <n v="12"/>
    <x v="4"/>
  </r>
  <r>
    <n v="37"/>
    <n v="37"/>
    <n v="117000"/>
    <n v="117000"/>
    <x v="0"/>
    <n v="10"/>
    <n v="10"/>
    <x v="2"/>
    <x v="3"/>
    <n v="10000"/>
    <n v="10000"/>
    <x v="52"/>
    <x v="1"/>
    <n v="0.09"/>
    <x v="979"/>
    <x v="1"/>
    <n v="11"/>
    <x v="4"/>
  </r>
  <r>
    <n v="37"/>
    <n v="37"/>
    <n v="135000"/>
    <n v="135000"/>
    <x v="0"/>
    <n v="1"/>
    <n v="1"/>
    <x v="0"/>
    <x v="3"/>
    <n v="10000"/>
    <n v="10000"/>
    <x v="147"/>
    <x v="1"/>
    <n v="7.0000000000000007E-2"/>
    <x v="115"/>
    <x v="1"/>
    <n v="13"/>
    <x v="4"/>
  </r>
  <r>
    <n v="37"/>
    <n v="37"/>
    <n v="42000"/>
    <n v="42000"/>
    <x v="1"/>
    <n v="0"/>
    <n v="0"/>
    <x v="3"/>
    <x v="2"/>
    <n v="3000"/>
    <n v="3000"/>
    <x v="46"/>
    <x v="1"/>
    <n v="7.0000000000000007E-2"/>
    <x v="1120"/>
    <x v="0"/>
    <n v="11"/>
    <x v="4"/>
  </r>
  <r>
    <n v="37"/>
    <n v="37"/>
    <n v="42000"/>
    <n v="42000"/>
    <x v="1"/>
    <n v="9"/>
    <n v="9"/>
    <x v="2"/>
    <x v="2"/>
    <n v="4500"/>
    <n v="4500"/>
    <x v="87"/>
    <x v="1"/>
    <n v="0.11"/>
    <x v="311"/>
    <x v="1"/>
    <n v="12"/>
    <x v="4"/>
  </r>
  <r>
    <n v="37"/>
    <n v="37"/>
    <n v="70000"/>
    <n v="70000"/>
    <x v="0"/>
    <n v="3"/>
    <n v="3"/>
    <x v="2"/>
    <x v="1"/>
    <n v="4900"/>
    <n v="4900"/>
    <x v="88"/>
    <x v="1"/>
    <n v="7.0000000000000007E-2"/>
    <x v="409"/>
    <x v="1"/>
    <n v="15"/>
    <x v="4"/>
  </r>
  <r>
    <n v="37"/>
    <n v="37"/>
    <n v="35028"/>
    <n v="35028"/>
    <x v="0"/>
    <n v="3"/>
    <n v="3"/>
    <x v="3"/>
    <x v="2"/>
    <n v="5000"/>
    <n v="5000"/>
    <x v="97"/>
    <x v="1"/>
    <n v="0.14000000000000001"/>
    <x v="2582"/>
    <x v="0"/>
    <n v="17"/>
    <x v="4"/>
  </r>
  <r>
    <n v="37"/>
    <n v="37"/>
    <n v="40000"/>
    <n v="40000"/>
    <x v="0"/>
    <n v="8"/>
    <n v="8"/>
    <x v="0"/>
    <x v="1"/>
    <n v="5000"/>
    <n v="5000"/>
    <x v="88"/>
    <x v="1"/>
    <n v="0.13"/>
    <x v="29"/>
    <x v="1"/>
    <n v="12"/>
    <x v="4"/>
  </r>
  <r>
    <n v="37"/>
    <n v="37"/>
    <n v="44000"/>
    <n v="44000"/>
    <x v="1"/>
    <n v="14"/>
    <n v="14"/>
    <x v="1"/>
    <x v="3"/>
    <n v="5000"/>
    <n v="5000"/>
    <x v="78"/>
    <x v="1"/>
    <n v="0.11"/>
    <x v="173"/>
    <x v="1"/>
    <n v="13"/>
    <x v="4"/>
  </r>
  <r>
    <n v="37"/>
    <n v="37"/>
    <n v="65000"/>
    <n v="65000"/>
    <x v="0"/>
    <n v="7"/>
    <n v="7"/>
    <x v="4"/>
    <x v="3"/>
    <n v="9000"/>
    <n v="9000"/>
    <x v="35"/>
    <x v="1"/>
    <n v="0.14000000000000001"/>
    <x v="1134"/>
    <x v="1"/>
    <n v="15"/>
    <x v="4"/>
  </r>
  <r>
    <n v="37"/>
    <n v="37"/>
    <n v="133000"/>
    <n v="133000"/>
    <x v="0"/>
    <n v="3"/>
    <n v="3"/>
    <x v="3"/>
    <x v="2"/>
    <n v="9000"/>
    <n v="9000"/>
    <x v="134"/>
    <x v="1"/>
    <n v="7.0000000000000007E-2"/>
    <x v="2014"/>
    <x v="0"/>
    <n v="12"/>
    <x v="4"/>
  </r>
  <r>
    <n v="37"/>
    <n v="37"/>
    <n v="45000"/>
    <n v="45000"/>
    <x v="2"/>
    <n v="5"/>
    <n v="5"/>
    <x v="0"/>
    <x v="3"/>
    <n v="10800"/>
    <n v="10800"/>
    <x v="99"/>
    <x v="1"/>
    <n v="0.24"/>
    <x v="208"/>
    <x v="1"/>
    <n v="14"/>
    <x v="4"/>
  </r>
  <r>
    <n v="37"/>
    <n v="37"/>
    <n v="50000"/>
    <n v="50000"/>
    <x v="0"/>
    <n v="0"/>
    <n v="0"/>
    <x v="4"/>
    <x v="1"/>
    <n v="5000"/>
    <n v="5000"/>
    <x v="118"/>
    <x v="1"/>
    <n v="0.1"/>
    <x v="135"/>
    <x v="1"/>
    <n v="12"/>
    <x v="4"/>
  </r>
  <r>
    <n v="37"/>
    <n v="37"/>
    <n v="27000"/>
    <n v="27000"/>
    <x v="0"/>
    <n v="2"/>
    <n v="2"/>
    <x v="5"/>
    <x v="3"/>
    <n v="8500"/>
    <n v="8500"/>
    <x v="8"/>
    <x v="0"/>
    <n v="0.31"/>
    <x v="1170"/>
    <x v="1"/>
    <n v="17"/>
    <x v="4"/>
  </r>
  <r>
    <n v="37"/>
    <n v="37"/>
    <n v="43000"/>
    <n v="43000"/>
    <x v="0"/>
    <n v="2"/>
    <n v="2"/>
    <x v="3"/>
    <x v="1"/>
    <n v="8500"/>
    <n v="8500"/>
    <x v="108"/>
    <x v="1"/>
    <n v="0.2"/>
    <x v="358"/>
    <x v="1"/>
    <n v="11"/>
    <x v="4"/>
  </r>
  <r>
    <n v="37"/>
    <n v="37"/>
    <n v="60000"/>
    <n v="60000"/>
    <x v="0"/>
    <n v="17"/>
    <n v="17"/>
    <x v="0"/>
    <x v="3"/>
    <n v="5000"/>
    <n v="5000"/>
    <x v="44"/>
    <x v="1"/>
    <n v="0.08"/>
    <x v="69"/>
    <x v="1"/>
    <n v="13"/>
    <x v="4"/>
  </r>
  <r>
    <n v="37"/>
    <n v="37"/>
    <n v="63000"/>
    <n v="63000"/>
    <x v="0"/>
    <n v="6"/>
    <n v="6"/>
    <x v="5"/>
    <x v="1"/>
    <n v="5000"/>
    <n v="5000"/>
    <x v="215"/>
    <x v="1"/>
    <n v="0.08"/>
    <x v="1180"/>
    <x v="1"/>
    <n v="16"/>
    <x v="4"/>
  </r>
  <r>
    <n v="37"/>
    <n v="37"/>
    <n v="59000"/>
    <n v="59000"/>
    <x v="0"/>
    <n v="0"/>
    <n v="0"/>
    <x v="1"/>
    <x v="0"/>
    <n v="5000"/>
    <n v="5000"/>
    <x v="142"/>
    <x v="0"/>
    <n v="0.08"/>
    <x v="366"/>
    <x v="0"/>
    <n v="14"/>
    <x v="4"/>
  </r>
  <r>
    <n v="37"/>
    <n v="37"/>
    <n v="45000"/>
    <n v="45000"/>
    <x v="2"/>
    <n v="11"/>
    <n v="11"/>
    <x v="2"/>
    <x v="1"/>
    <n v="12000"/>
    <n v="12000"/>
    <x v="58"/>
    <x v="1"/>
    <n v="0.27"/>
    <x v="228"/>
    <x v="1"/>
    <n v="12"/>
    <x v="4"/>
  </r>
  <r>
    <n v="37"/>
    <n v="37"/>
    <n v="84000"/>
    <n v="84000"/>
    <x v="0"/>
    <n v="4"/>
    <n v="4"/>
    <x v="5"/>
    <x v="1"/>
    <n v="5000"/>
    <n v="5000"/>
    <x v="135"/>
    <x v="1"/>
    <n v="0.06"/>
    <x v="182"/>
    <x v="1"/>
    <n v="16"/>
    <x v="4"/>
  </r>
  <r>
    <n v="37"/>
    <n v="37"/>
    <n v="45996"/>
    <n v="45996"/>
    <x v="1"/>
    <n v="11"/>
    <n v="11"/>
    <x v="0"/>
    <x v="1"/>
    <n v="6000"/>
    <n v="6000"/>
    <x v="152"/>
    <x v="1"/>
    <n v="0.13"/>
    <x v="65"/>
    <x v="1"/>
    <n v="16"/>
    <x v="4"/>
  </r>
  <r>
    <n v="37"/>
    <n v="37"/>
    <n v="46000"/>
    <n v="46000"/>
    <x v="1"/>
    <n v="9"/>
    <n v="9"/>
    <x v="2"/>
    <x v="1"/>
    <n v="5000"/>
    <n v="5000"/>
    <x v="38"/>
    <x v="1"/>
    <n v="0.11"/>
    <x v="353"/>
    <x v="1"/>
    <n v="14"/>
    <x v="4"/>
  </r>
  <r>
    <n v="37"/>
    <n v="37"/>
    <n v="54000"/>
    <n v="54000"/>
    <x v="0"/>
    <n v="15"/>
    <n v="15"/>
    <x v="3"/>
    <x v="2"/>
    <n v="5400"/>
    <n v="5400"/>
    <x v="28"/>
    <x v="0"/>
    <n v="0.1"/>
    <x v="135"/>
    <x v="0"/>
    <n v="17"/>
    <x v="4"/>
  </r>
  <r>
    <n v="37"/>
    <n v="37"/>
    <n v="40680"/>
    <n v="40680"/>
    <x v="1"/>
    <n v="6"/>
    <n v="6"/>
    <x v="4"/>
    <x v="0"/>
    <n v="8000"/>
    <n v="8000"/>
    <x v="171"/>
    <x v="0"/>
    <n v="0.2"/>
    <x v="1425"/>
    <x v="1"/>
    <n v="13"/>
    <x v="4"/>
  </r>
  <r>
    <n v="37"/>
    <n v="37"/>
    <n v="46996"/>
    <n v="46996"/>
    <x v="1"/>
    <n v="2"/>
    <n v="2"/>
    <x v="2"/>
    <x v="2"/>
    <n v="13750"/>
    <n v="13750"/>
    <x v="59"/>
    <x v="1"/>
    <n v="0.28999999999999998"/>
    <x v="617"/>
    <x v="1"/>
    <n v="13"/>
    <x v="4"/>
  </r>
  <r>
    <n v="37"/>
    <n v="37"/>
    <n v="27000"/>
    <n v="27000"/>
    <x v="0"/>
    <n v="4"/>
    <n v="4"/>
    <x v="3"/>
    <x v="1"/>
    <n v="5500"/>
    <n v="5500"/>
    <x v="9"/>
    <x v="1"/>
    <n v="0.2"/>
    <x v="1796"/>
    <x v="1"/>
    <n v="12"/>
    <x v="4"/>
  </r>
  <r>
    <n v="37"/>
    <n v="37"/>
    <n v="28800"/>
    <n v="28800"/>
    <x v="0"/>
    <n v="0"/>
    <n v="0"/>
    <x v="2"/>
    <x v="3"/>
    <n v="5500"/>
    <n v="5500"/>
    <x v="99"/>
    <x v="1"/>
    <n v="0.19"/>
    <x v="136"/>
    <x v="1"/>
    <n v="15"/>
    <x v="4"/>
  </r>
  <r>
    <n v="37"/>
    <n v="37"/>
    <n v="47000"/>
    <n v="47000"/>
    <x v="1"/>
    <n v="4"/>
    <n v="4"/>
    <x v="1"/>
    <x v="3"/>
    <n v="7000"/>
    <n v="7000"/>
    <x v="9"/>
    <x v="1"/>
    <n v="0.15"/>
    <x v="380"/>
    <x v="1"/>
    <n v="11"/>
    <x v="4"/>
  </r>
  <r>
    <n v="37"/>
    <n v="37"/>
    <n v="54000"/>
    <n v="54000"/>
    <x v="0"/>
    <n v="2"/>
    <n v="2"/>
    <x v="0"/>
    <x v="2"/>
    <n v="5500"/>
    <n v="5500"/>
    <x v="92"/>
    <x v="0"/>
    <n v="0.1"/>
    <x v="2042"/>
    <x v="0"/>
    <n v="12"/>
    <x v="4"/>
  </r>
  <r>
    <n v="37"/>
    <n v="37"/>
    <n v="79600"/>
    <n v="79600"/>
    <x v="0"/>
    <n v="5"/>
    <n v="5"/>
    <x v="2"/>
    <x v="3"/>
    <n v="5500"/>
    <n v="5500"/>
    <x v="109"/>
    <x v="1"/>
    <n v="7.0000000000000007E-2"/>
    <x v="1950"/>
    <x v="1"/>
    <n v="11"/>
    <x v="4"/>
  </r>
  <r>
    <n v="37"/>
    <n v="37"/>
    <n v="48000"/>
    <n v="48000"/>
    <x v="1"/>
    <n v="4"/>
    <n v="4"/>
    <x v="5"/>
    <x v="3"/>
    <n v="7000"/>
    <n v="7000"/>
    <x v="31"/>
    <x v="1"/>
    <n v="0.15"/>
    <x v="699"/>
    <x v="1"/>
    <n v="15"/>
    <x v="4"/>
  </r>
  <r>
    <n v="37"/>
    <n v="37"/>
    <n v="48000"/>
    <n v="48000"/>
    <x v="2"/>
    <n v="8"/>
    <n v="8"/>
    <x v="1"/>
    <x v="3"/>
    <n v="2500"/>
    <n v="2500"/>
    <x v="99"/>
    <x v="1"/>
    <n v="0.05"/>
    <x v="640"/>
    <x v="1"/>
    <n v="11"/>
    <x v="4"/>
  </r>
  <r>
    <n v="37"/>
    <n v="37"/>
    <n v="42000"/>
    <n v="42000"/>
    <x v="1"/>
    <s v=""/>
    <s v=""/>
    <x v="4"/>
    <x v="3"/>
    <n v="3000"/>
    <n v="3000"/>
    <x v="44"/>
    <x v="0"/>
    <n v="7.0000000000000007E-2"/>
    <x v="1120"/>
    <x v="1"/>
    <n v="13"/>
    <x v="4"/>
  </r>
  <r>
    <n v="37"/>
    <n v="37"/>
    <n v="48000"/>
    <n v="48000"/>
    <x v="1"/>
    <n v="3"/>
    <n v="3"/>
    <x v="5"/>
    <x v="3"/>
    <n v="3500"/>
    <n v="3500"/>
    <x v="109"/>
    <x v="1"/>
    <n v="7.0000000000000007E-2"/>
    <x v="452"/>
    <x v="1"/>
    <n v="15"/>
    <x v="4"/>
  </r>
  <r>
    <n v="37"/>
    <n v="37"/>
    <n v="24000"/>
    <n v="24000"/>
    <x v="0"/>
    <n v="5"/>
    <n v="5"/>
    <x v="3"/>
    <x v="1"/>
    <n v="6000"/>
    <n v="6000"/>
    <x v="47"/>
    <x v="1"/>
    <n v="0.25"/>
    <x v="0"/>
    <x v="1"/>
    <n v="17"/>
    <x v="4"/>
  </r>
  <r>
    <n v="37"/>
    <n v="37"/>
    <n v="27052"/>
    <n v="27052"/>
    <x v="0"/>
    <n v="2"/>
    <n v="2"/>
    <x v="0"/>
    <x v="1"/>
    <n v="6000"/>
    <n v="6000"/>
    <x v="86"/>
    <x v="1"/>
    <n v="0.22"/>
    <x v="3801"/>
    <x v="1"/>
    <n v="12"/>
    <x v="4"/>
  </r>
  <r>
    <n v="37"/>
    <n v="37"/>
    <n v="48500"/>
    <n v="48500"/>
    <x v="1"/>
    <n v="4"/>
    <n v="4"/>
    <x v="1"/>
    <x v="3"/>
    <n v="6000"/>
    <n v="6000"/>
    <x v="109"/>
    <x v="1"/>
    <n v="0.12"/>
    <x v="1107"/>
    <x v="1"/>
    <n v="12"/>
    <x v="4"/>
  </r>
  <r>
    <n v="37"/>
    <n v="37"/>
    <n v="38000"/>
    <n v="38000"/>
    <x v="0"/>
    <n v="4"/>
    <n v="4"/>
    <x v="1"/>
    <x v="0"/>
    <n v="6000"/>
    <n v="6000"/>
    <x v="177"/>
    <x v="1"/>
    <n v="0.16"/>
    <x v="483"/>
    <x v="0"/>
    <n v="16"/>
    <x v="4"/>
  </r>
  <r>
    <n v="37"/>
    <n v="37"/>
    <n v="45000"/>
    <n v="45000"/>
    <x v="0"/>
    <n v="11"/>
    <n v="11"/>
    <x v="1"/>
    <x v="1"/>
    <n v="6000"/>
    <n v="6000"/>
    <x v="9"/>
    <x v="1"/>
    <n v="0.13"/>
    <x v="128"/>
    <x v="1"/>
    <n v="16"/>
    <x v="4"/>
  </r>
  <r>
    <n v="37"/>
    <n v="37"/>
    <n v="45000"/>
    <n v="45000"/>
    <x v="0"/>
    <n v="0"/>
    <n v="0"/>
    <x v="2"/>
    <x v="2"/>
    <n v="6000"/>
    <n v="6000"/>
    <x v="100"/>
    <x v="1"/>
    <n v="0.13"/>
    <x v="128"/>
    <x v="1"/>
    <n v="17"/>
    <x v="4"/>
  </r>
  <r>
    <n v="37"/>
    <n v="37"/>
    <n v="46000"/>
    <n v="46000"/>
    <x v="0"/>
    <n v="4"/>
    <n v="4"/>
    <x v="2"/>
    <x v="1"/>
    <n v="6000"/>
    <n v="6000"/>
    <x v="47"/>
    <x v="1"/>
    <n v="0.13"/>
    <x v="65"/>
    <x v="1"/>
    <n v="13"/>
    <x v="4"/>
  </r>
  <r>
    <n v="37"/>
    <n v="37"/>
    <n v="50000"/>
    <n v="50000"/>
    <x v="1"/>
    <n v="15"/>
    <n v="15"/>
    <x v="0"/>
    <x v="3"/>
    <n v="8400"/>
    <n v="8400"/>
    <x v="99"/>
    <x v="1"/>
    <n v="0.17"/>
    <x v="2123"/>
    <x v="1"/>
    <n v="11"/>
    <x v="4"/>
  </r>
  <r>
    <n v="37"/>
    <n v="37"/>
    <n v="50000"/>
    <n v="50000"/>
    <x v="1"/>
    <n v="0"/>
    <n v="0"/>
    <x v="1"/>
    <x v="3"/>
    <n v="3200"/>
    <n v="3200"/>
    <x v="20"/>
    <x v="1"/>
    <n v="0.06"/>
    <x v="982"/>
    <x v="1"/>
    <n v="17"/>
    <x v="4"/>
  </r>
  <r>
    <n v="37"/>
    <n v="37"/>
    <n v="50000"/>
    <n v="50000"/>
    <x v="1"/>
    <n v="4"/>
    <n v="4"/>
    <x v="2"/>
    <x v="3"/>
    <n v="2325"/>
    <n v="2325"/>
    <x v="50"/>
    <x v="1"/>
    <n v="0.05"/>
    <x v="1155"/>
    <x v="1"/>
    <n v="17"/>
    <x v="4"/>
  </r>
  <r>
    <n v="37"/>
    <n v="37"/>
    <n v="44000"/>
    <n v="44000"/>
    <x v="0"/>
    <n v="0"/>
    <n v="0"/>
    <x v="0"/>
    <x v="4"/>
    <n v="6000"/>
    <n v="6000"/>
    <x v="202"/>
    <x v="0"/>
    <n v="0.14000000000000001"/>
    <x v="262"/>
    <x v="0"/>
    <n v="17"/>
    <x v="4"/>
  </r>
  <r>
    <n v="37"/>
    <n v="37"/>
    <n v="50000"/>
    <n v="50000"/>
    <x v="1"/>
    <n v="0"/>
    <n v="0"/>
    <x v="2"/>
    <x v="3"/>
    <n v="20000"/>
    <n v="20000"/>
    <x v="44"/>
    <x v="1"/>
    <n v="0.4"/>
    <x v="39"/>
    <x v="1"/>
    <n v="12"/>
    <x v="4"/>
  </r>
  <r>
    <n v="37"/>
    <n v="37"/>
    <n v="50000"/>
    <n v="50000"/>
    <x v="1"/>
    <n v="6"/>
    <n v="6"/>
    <x v="3"/>
    <x v="1"/>
    <n v="16000"/>
    <n v="16000"/>
    <x v="9"/>
    <x v="1"/>
    <n v="0.32"/>
    <x v="281"/>
    <x v="1"/>
    <n v="12"/>
    <x v="4"/>
  </r>
  <r>
    <n v="37"/>
    <n v="37"/>
    <n v="24000"/>
    <n v="24000"/>
    <x v="0"/>
    <n v="4"/>
    <n v="4"/>
    <x v="3"/>
    <x v="3"/>
    <n v="7000"/>
    <n v="7000"/>
    <x v="140"/>
    <x v="1"/>
    <n v="0.28999999999999998"/>
    <x v="79"/>
    <x v="1"/>
    <n v="14"/>
    <x v="4"/>
  </r>
  <r>
    <n v="37"/>
    <n v="37"/>
    <n v="74568"/>
    <n v="74568"/>
    <x v="0"/>
    <n v="0"/>
    <n v="0"/>
    <x v="0"/>
    <x v="2"/>
    <n v="6000"/>
    <n v="6000"/>
    <x v="74"/>
    <x v="1"/>
    <n v="0.08"/>
    <x v="2929"/>
    <x v="1"/>
    <n v="17"/>
    <x v="4"/>
  </r>
  <r>
    <n v="37"/>
    <n v="37"/>
    <n v="79000"/>
    <n v="79000"/>
    <x v="0"/>
    <n v="2"/>
    <n v="2"/>
    <x v="4"/>
    <x v="1"/>
    <n v="6000"/>
    <n v="6000"/>
    <x v="135"/>
    <x v="1"/>
    <n v="0.08"/>
    <x v="2176"/>
    <x v="1"/>
    <n v="16"/>
    <x v="4"/>
  </r>
  <r>
    <n v="37"/>
    <n v="37"/>
    <n v="86000"/>
    <n v="86000"/>
    <x v="0"/>
    <n v="0"/>
    <n v="0"/>
    <x v="1"/>
    <x v="3"/>
    <n v="6000"/>
    <n v="6000"/>
    <x v="14"/>
    <x v="1"/>
    <n v="7.0000000000000007E-2"/>
    <x v="421"/>
    <x v="1"/>
    <n v="17"/>
    <x v="4"/>
  </r>
  <r>
    <n v="37"/>
    <n v="37"/>
    <n v="55000"/>
    <n v="55000"/>
    <x v="0"/>
    <n v="3"/>
    <n v="3"/>
    <x v="5"/>
    <x v="4"/>
    <n v="7000"/>
    <n v="7000"/>
    <x v="116"/>
    <x v="1"/>
    <n v="0.13"/>
    <x v="642"/>
    <x v="0"/>
    <n v="13"/>
    <x v="4"/>
  </r>
  <r>
    <n v="37"/>
    <n v="37"/>
    <n v="51000"/>
    <n v="51000"/>
    <x v="1"/>
    <n v="3"/>
    <n v="3"/>
    <x v="4"/>
    <x v="2"/>
    <n v="12800"/>
    <n v="12800"/>
    <x v="18"/>
    <x v="1"/>
    <n v="0.25"/>
    <x v="3802"/>
    <x v="1"/>
    <n v="12"/>
    <x v="4"/>
  </r>
  <r>
    <n v="37"/>
    <n v="37"/>
    <n v="52000"/>
    <n v="52000"/>
    <x v="1"/>
    <n v="1"/>
    <n v="1"/>
    <x v="0"/>
    <x v="3"/>
    <n v="15000"/>
    <n v="15000"/>
    <x v="9"/>
    <x v="1"/>
    <n v="0.28999999999999998"/>
    <x v="1124"/>
    <x v="1"/>
    <n v="14"/>
    <x v="4"/>
  </r>
  <r>
    <n v="37"/>
    <n v="37"/>
    <n v="52000"/>
    <n v="52000"/>
    <x v="1"/>
    <n v="3"/>
    <n v="3"/>
    <x v="4"/>
    <x v="1"/>
    <n v="6000"/>
    <n v="6000"/>
    <x v="108"/>
    <x v="1"/>
    <n v="0.12"/>
    <x v="819"/>
    <x v="1"/>
    <n v="16"/>
    <x v="4"/>
  </r>
  <r>
    <n v="37"/>
    <n v="37"/>
    <n v="14400"/>
    <n v="14400"/>
    <x v="0"/>
    <n v="2"/>
    <n v="2"/>
    <x v="1"/>
    <x v="3"/>
    <n v="6950"/>
    <n v="6950"/>
    <x v="52"/>
    <x v="0"/>
    <n v="0.48"/>
    <x v="3803"/>
    <x v="1"/>
    <n v="13"/>
    <x v="4"/>
  </r>
  <r>
    <n v="37"/>
    <n v="37"/>
    <n v="21600"/>
    <n v="21600"/>
    <x v="0"/>
    <n v="4"/>
    <n v="4"/>
    <x v="3"/>
    <x v="3"/>
    <n v="6500"/>
    <n v="6500"/>
    <x v="8"/>
    <x v="1"/>
    <n v="0.3"/>
    <x v="2004"/>
    <x v="1"/>
    <n v="12"/>
    <x v="4"/>
  </r>
  <r>
    <n v="37"/>
    <n v="37"/>
    <n v="30000"/>
    <n v="30000"/>
    <x v="0"/>
    <n v="6"/>
    <n v="6"/>
    <x v="3"/>
    <x v="1"/>
    <n v="6500"/>
    <n v="6500"/>
    <x v="86"/>
    <x v="1"/>
    <n v="0.22"/>
    <x v="1193"/>
    <x v="1"/>
    <n v="11"/>
    <x v="4"/>
  </r>
  <r>
    <n v="37"/>
    <n v="37"/>
    <n v="52188"/>
    <n v="52188"/>
    <x v="1"/>
    <n v="14"/>
    <n v="14"/>
    <x v="5"/>
    <x v="3"/>
    <n v="10000"/>
    <n v="10000"/>
    <x v="75"/>
    <x v="1"/>
    <n v="0.19"/>
    <x v="2396"/>
    <x v="1"/>
    <n v="17"/>
    <x v="4"/>
  </r>
  <r>
    <n v="37"/>
    <n v="37"/>
    <n v="26240"/>
    <n v="26240"/>
    <x v="0"/>
    <n v="0"/>
    <n v="0"/>
    <x v="0"/>
    <x v="1"/>
    <n v="6600"/>
    <n v="6600"/>
    <x v="47"/>
    <x v="1"/>
    <n v="0.25"/>
    <x v="3467"/>
    <x v="1"/>
    <n v="15"/>
    <x v="4"/>
  </r>
  <r>
    <n v="37"/>
    <n v="37"/>
    <n v="89532"/>
    <n v="89532"/>
    <x v="0"/>
    <n v="9"/>
    <n v="9"/>
    <x v="3"/>
    <x v="1"/>
    <n v="6600"/>
    <n v="6600"/>
    <x v="43"/>
    <x v="1"/>
    <n v="7.0000000000000007E-2"/>
    <x v="1922"/>
    <x v="1"/>
    <n v="12"/>
    <x v="4"/>
  </r>
  <r>
    <n v="37"/>
    <n v="37"/>
    <n v="29000"/>
    <n v="29000"/>
    <x v="0"/>
    <s v=""/>
    <s v=""/>
    <x v="1"/>
    <x v="1"/>
    <n v="6725"/>
    <n v="6725"/>
    <x v="108"/>
    <x v="1"/>
    <n v="0.23"/>
    <x v="2284"/>
    <x v="1"/>
    <n v="16"/>
    <x v="4"/>
  </r>
  <r>
    <n v="37"/>
    <n v="37"/>
    <n v="37500"/>
    <n v="37500"/>
    <x v="0"/>
    <n v="0"/>
    <n v="0"/>
    <x v="1"/>
    <x v="3"/>
    <n v="6750"/>
    <n v="6750"/>
    <x v="35"/>
    <x v="1"/>
    <n v="0.18"/>
    <x v="408"/>
    <x v="1"/>
    <n v="16"/>
    <x v="4"/>
  </r>
  <r>
    <n v="37"/>
    <n v="37"/>
    <n v="53532"/>
    <n v="53532"/>
    <x v="1"/>
    <n v="12"/>
    <n v="12"/>
    <x v="4"/>
    <x v="3"/>
    <n v="4000"/>
    <n v="4000"/>
    <x v="94"/>
    <x v="1"/>
    <n v="7.0000000000000007E-2"/>
    <x v="114"/>
    <x v="1"/>
    <n v="11"/>
    <x v="4"/>
  </r>
  <r>
    <n v="37"/>
    <n v="37"/>
    <n v="51000"/>
    <n v="51000"/>
    <x v="0"/>
    <n v="11"/>
    <n v="11"/>
    <x v="0"/>
    <x v="0"/>
    <n v="6400"/>
    <n v="6400"/>
    <x v="160"/>
    <x v="1"/>
    <n v="0.13"/>
    <x v="1583"/>
    <x v="0"/>
    <n v="13"/>
    <x v="4"/>
  </r>
  <r>
    <n v="37"/>
    <n v="37"/>
    <n v="60000"/>
    <n v="60000"/>
    <x v="0"/>
    <n v="1"/>
    <n v="1"/>
    <x v="1"/>
    <x v="1"/>
    <n v="6400"/>
    <n v="6400"/>
    <x v="45"/>
    <x v="1"/>
    <n v="0.11"/>
    <x v="231"/>
    <x v="1"/>
    <n v="12"/>
    <x v="4"/>
  </r>
  <r>
    <n v="37"/>
    <n v="37"/>
    <n v="54000"/>
    <n v="54000"/>
    <x v="1"/>
    <n v="10"/>
    <n v="10"/>
    <x v="5"/>
    <x v="0"/>
    <n v="8000"/>
    <n v="8000"/>
    <x v="9"/>
    <x v="1"/>
    <n v="0.15"/>
    <x v="290"/>
    <x v="0"/>
    <n v="15"/>
    <x v="4"/>
  </r>
  <r>
    <n v="37"/>
    <n v="37"/>
    <n v="48257"/>
    <n v="48257"/>
    <x v="1"/>
    <n v="21"/>
    <n v="21"/>
    <x v="3"/>
    <x v="0"/>
    <n v="7000"/>
    <n v="7000"/>
    <x v="171"/>
    <x v="0"/>
    <n v="0.15"/>
    <x v="2092"/>
    <x v="0"/>
    <n v="17"/>
    <x v="4"/>
  </r>
  <r>
    <n v="37"/>
    <n v="37"/>
    <n v="54538"/>
    <n v="54538"/>
    <x v="1"/>
    <n v="21"/>
    <n v="21"/>
    <x v="0"/>
    <x v="1"/>
    <n v="20000"/>
    <n v="20000"/>
    <x v="9"/>
    <x v="1"/>
    <n v="0.37"/>
    <x v="1777"/>
    <x v="1"/>
    <n v="15"/>
    <x v="4"/>
  </r>
  <r>
    <n v="37"/>
    <n v="37"/>
    <n v="54996"/>
    <n v="54996"/>
    <x v="1"/>
    <n v="5"/>
    <n v="5"/>
    <x v="5"/>
    <x v="3"/>
    <n v="7000"/>
    <n v="7000"/>
    <x v="140"/>
    <x v="1"/>
    <n v="0.13"/>
    <x v="642"/>
    <x v="1"/>
    <n v="13"/>
    <x v="4"/>
  </r>
  <r>
    <n v="37"/>
    <n v="37"/>
    <n v="35000"/>
    <n v="35000"/>
    <x v="0"/>
    <n v="0"/>
    <n v="0"/>
    <x v="4"/>
    <x v="0"/>
    <n v="7000"/>
    <n v="7000"/>
    <x v="111"/>
    <x v="0"/>
    <n v="0.2"/>
    <x v="305"/>
    <x v="1"/>
    <n v="17"/>
    <x v="4"/>
  </r>
  <r>
    <n v="37"/>
    <n v="37"/>
    <n v="45000"/>
    <n v="45000"/>
    <x v="0"/>
    <n v="1"/>
    <n v="1"/>
    <x v="4"/>
    <x v="3"/>
    <n v="7000"/>
    <n v="7000"/>
    <x v="78"/>
    <x v="1"/>
    <n v="0.16"/>
    <x v="465"/>
    <x v="1"/>
    <n v="15"/>
    <x v="4"/>
  </r>
  <r>
    <n v="37"/>
    <n v="37"/>
    <n v="55000"/>
    <n v="55000"/>
    <x v="2"/>
    <n v="2"/>
    <n v="2"/>
    <x v="0"/>
    <x v="1"/>
    <n v="24375"/>
    <n v="23000"/>
    <x v="86"/>
    <x v="1"/>
    <n v="0.44"/>
    <x v="3804"/>
    <x v="1"/>
    <n v="13"/>
    <x v="4"/>
  </r>
  <r>
    <n v="37"/>
    <n v="37"/>
    <n v="60000"/>
    <n v="60000"/>
    <x v="0"/>
    <n v="4"/>
    <n v="4"/>
    <x v="0"/>
    <x v="3"/>
    <n v="7175"/>
    <n v="7175"/>
    <x v="31"/>
    <x v="1"/>
    <n v="0.12"/>
    <x v="2634"/>
    <x v="1"/>
    <n v="14"/>
    <x v="4"/>
  </r>
  <r>
    <n v="37"/>
    <n v="37"/>
    <n v="29000"/>
    <n v="29000"/>
    <x v="0"/>
    <n v="5"/>
    <n v="5"/>
    <x v="1"/>
    <x v="4"/>
    <n v="7200"/>
    <n v="7200"/>
    <x v="228"/>
    <x v="0"/>
    <n v="0.25"/>
    <x v="1061"/>
    <x v="0"/>
    <n v="14"/>
    <x v="4"/>
  </r>
  <r>
    <n v="37"/>
    <n v="37"/>
    <n v="49000"/>
    <n v="49000"/>
    <x v="1"/>
    <n v="3"/>
    <n v="3"/>
    <x v="3"/>
    <x v="0"/>
    <n v="4000"/>
    <n v="4000"/>
    <x v="61"/>
    <x v="0"/>
    <n v="0.08"/>
    <x v="1042"/>
    <x v="1"/>
    <n v="17"/>
    <x v="4"/>
  </r>
  <r>
    <n v="37"/>
    <n v="37"/>
    <n v="45000"/>
    <n v="45000"/>
    <x v="0"/>
    <n v="1"/>
    <n v="1"/>
    <x v="3"/>
    <x v="3"/>
    <n v="7200"/>
    <n v="7200"/>
    <x v="85"/>
    <x v="1"/>
    <n v="0.16"/>
    <x v="15"/>
    <x v="1"/>
    <n v="14"/>
    <x v="4"/>
  </r>
  <r>
    <n v="37"/>
    <n v="37"/>
    <n v="55236"/>
    <n v="55236"/>
    <x v="1"/>
    <n v="9"/>
    <n v="9"/>
    <x v="0"/>
    <x v="3"/>
    <n v="6500"/>
    <n v="6500"/>
    <x v="99"/>
    <x v="1"/>
    <n v="0.12"/>
    <x v="2275"/>
    <x v="1"/>
    <n v="16"/>
    <x v="4"/>
  </r>
  <r>
    <n v="37"/>
    <n v="37"/>
    <n v="66560"/>
    <n v="66560"/>
    <x v="0"/>
    <n v="11"/>
    <n v="11"/>
    <x v="4"/>
    <x v="1"/>
    <n v="7200"/>
    <n v="7200"/>
    <x v="135"/>
    <x v="1"/>
    <n v="0.11"/>
    <x v="3271"/>
    <x v="1"/>
    <n v="15"/>
    <x v="4"/>
  </r>
  <r>
    <n v="37"/>
    <n v="37"/>
    <n v="55900"/>
    <n v="55900"/>
    <x v="1"/>
    <n v="1"/>
    <n v="1"/>
    <x v="1"/>
    <x v="1"/>
    <n v="17000"/>
    <n v="17000"/>
    <x v="66"/>
    <x v="1"/>
    <n v="0.3"/>
    <x v="3805"/>
    <x v="1"/>
    <n v="12"/>
    <x v="4"/>
  </r>
  <r>
    <n v="37"/>
    <n v="37"/>
    <n v="25000"/>
    <n v="25000"/>
    <x v="0"/>
    <n v="6"/>
    <n v="6"/>
    <x v="3"/>
    <x v="1"/>
    <n v="7500"/>
    <n v="7500"/>
    <x v="25"/>
    <x v="1"/>
    <n v="0.3"/>
    <x v="150"/>
    <x v="1"/>
    <n v="17"/>
    <x v="4"/>
  </r>
  <r>
    <n v="37"/>
    <n v="37"/>
    <n v="56000"/>
    <n v="56000"/>
    <x v="1"/>
    <n v="2"/>
    <n v="2"/>
    <x v="5"/>
    <x v="3"/>
    <n v="13000"/>
    <n v="13000"/>
    <x v="85"/>
    <x v="1"/>
    <n v="0.23"/>
    <x v="2419"/>
    <x v="1"/>
    <n v="17"/>
    <x v="4"/>
  </r>
  <r>
    <n v="37"/>
    <n v="37"/>
    <n v="56500"/>
    <n v="56500"/>
    <x v="1"/>
    <n v="4"/>
    <n v="4"/>
    <x v="2"/>
    <x v="1"/>
    <n v="10000"/>
    <n v="10000"/>
    <x v="9"/>
    <x v="1"/>
    <n v="0.18"/>
    <x v="2360"/>
    <x v="1"/>
    <n v="13"/>
    <x v="4"/>
  </r>
  <r>
    <n v="37"/>
    <n v="37"/>
    <n v="48000"/>
    <n v="48000"/>
    <x v="0"/>
    <n v="5"/>
    <n v="5"/>
    <x v="1"/>
    <x v="3"/>
    <n v="7500"/>
    <n v="7500"/>
    <x v="9"/>
    <x v="1"/>
    <n v="0.16"/>
    <x v="196"/>
    <x v="1"/>
    <n v="13"/>
    <x v="4"/>
  </r>
  <r>
    <n v="37"/>
    <n v="37"/>
    <n v="48000"/>
    <n v="48000"/>
    <x v="0"/>
    <n v="3"/>
    <n v="3"/>
    <x v="3"/>
    <x v="0"/>
    <n v="7500"/>
    <n v="7500"/>
    <x v="37"/>
    <x v="1"/>
    <n v="0.16"/>
    <x v="196"/>
    <x v="1"/>
    <n v="14"/>
    <x v="4"/>
  </r>
  <r>
    <n v="37"/>
    <n v="37"/>
    <n v="57552"/>
    <n v="57552"/>
    <x v="1"/>
    <n v="0"/>
    <n v="0"/>
    <x v="4"/>
    <x v="3"/>
    <n v="15000"/>
    <n v="15000"/>
    <x v="85"/>
    <x v="1"/>
    <n v="0.26"/>
    <x v="3806"/>
    <x v="1"/>
    <n v="12"/>
    <x v="4"/>
  </r>
  <r>
    <n v="37"/>
    <n v="37"/>
    <n v="95000"/>
    <n v="95000"/>
    <x v="0"/>
    <n v="0"/>
    <n v="0"/>
    <x v="4"/>
    <x v="3"/>
    <n v="7500"/>
    <n v="7500"/>
    <x v="20"/>
    <x v="1"/>
    <n v="0.08"/>
    <x v="202"/>
    <x v="1"/>
    <n v="16"/>
    <x v="4"/>
  </r>
  <r>
    <n v="37"/>
    <n v="37"/>
    <n v="178008"/>
    <n v="140250"/>
    <x v="0"/>
    <n v="12"/>
    <n v="12"/>
    <x v="4"/>
    <x v="1"/>
    <n v="7500"/>
    <n v="7500"/>
    <x v="13"/>
    <x v="1"/>
    <n v="0.04"/>
    <x v="1969"/>
    <x v="1"/>
    <n v="11"/>
    <x v="4"/>
  </r>
  <r>
    <n v="37"/>
    <n v="37"/>
    <n v="780000"/>
    <n v="140250"/>
    <x v="0"/>
    <n v="9"/>
    <n v="9"/>
    <x v="5"/>
    <x v="1"/>
    <n v="7500"/>
    <n v="7500"/>
    <x v="88"/>
    <x v="1"/>
    <n v="0.01"/>
    <x v="2778"/>
    <x v="1"/>
    <n v="15"/>
    <x v="4"/>
  </r>
  <r>
    <n v="37"/>
    <n v="37"/>
    <n v="52700"/>
    <n v="52700"/>
    <x v="0"/>
    <n v="1"/>
    <n v="1"/>
    <x v="0"/>
    <x v="2"/>
    <n v="7700"/>
    <n v="7700"/>
    <x v="9"/>
    <x v="1"/>
    <n v="0.15"/>
    <x v="2084"/>
    <x v="1"/>
    <n v="13"/>
    <x v="4"/>
  </r>
  <r>
    <n v="37"/>
    <n v="37"/>
    <n v="29808"/>
    <n v="29808"/>
    <x v="0"/>
    <n v="4"/>
    <n v="4"/>
    <x v="0"/>
    <x v="2"/>
    <n v="7750"/>
    <n v="7750"/>
    <x v="9"/>
    <x v="0"/>
    <n v="0.26"/>
    <x v="88"/>
    <x v="0"/>
    <n v="17"/>
    <x v="4"/>
  </r>
  <r>
    <n v="37"/>
    <n v="37"/>
    <n v="52200"/>
    <n v="52200"/>
    <x v="1"/>
    <n v="2"/>
    <n v="2"/>
    <x v="4"/>
    <x v="4"/>
    <n v="16000"/>
    <n v="16000"/>
    <x v="327"/>
    <x v="0"/>
    <n v="0.31"/>
    <x v="1674"/>
    <x v="1"/>
    <n v="11"/>
    <x v="4"/>
  </r>
  <r>
    <n v="37"/>
    <n v="37"/>
    <n v="59000"/>
    <n v="59000"/>
    <x v="1"/>
    <n v="3"/>
    <n v="3"/>
    <x v="5"/>
    <x v="1"/>
    <n v="9000"/>
    <n v="9000"/>
    <x v="125"/>
    <x v="1"/>
    <n v="0.15"/>
    <x v="2010"/>
    <x v="1"/>
    <n v="13"/>
    <x v="4"/>
  </r>
  <r>
    <n v="37"/>
    <n v="37"/>
    <n v="59000"/>
    <n v="59000"/>
    <x v="1"/>
    <n v="7"/>
    <n v="7"/>
    <x v="3"/>
    <x v="3"/>
    <n v="11000"/>
    <n v="11000"/>
    <x v="9"/>
    <x v="1"/>
    <n v="0.19"/>
    <x v="1024"/>
    <x v="1"/>
    <n v="17"/>
    <x v="4"/>
  </r>
  <r>
    <n v="37"/>
    <n v="37"/>
    <n v="33600"/>
    <n v="33600"/>
    <x v="0"/>
    <n v="3"/>
    <n v="3"/>
    <x v="1"/>
    <x v="1"/>
    <n v="8000"/>
    <n v="8000"/>
    <x v="9"/>
    <x v="1"/>
    <n v="0.24"/>
    <x v="400"/>
    <x v="1"/>
    <n v="17"/>
    <x v="4"/>
  </r>
  <r>
    <n v="37"/>
    <n v="37"/>
    <n v="54000"/>
    <n v="54000"/>
    <x v="1"/>
    <n v="1"/>
    <n v="1"/>
    <x v="2"/>
    <x v="0"/>
    <n v="3500"/>
    <n v="3500"/>
    <x v="160"/>
    <x v="0"/>
    <n v="0.06"/>
    <x v="746"/>
    <x v="0"/>
    <n v="13"/>
    <x v="4"/>
  </r>
  <r>
    <n v="37"/>
    <n v="37"/>
    <n v="42000"/>
    <n v="42000"/>
    <x v="0"/>
    <n v="5"/>
    <n v="5"/>
    <x v="4"/>
    <x v="1"/>
    <n v="8000"/>
    <n v="8000"/>
    <x v="82"/>
    <x v="1"/>
    <n v="0.19"/>
    <x v="288"/>
    <x v="1"/>
    <n v="15"/>
    <x v="4"/>
  </r>
  <r>
    <n v="37"/>
    <n v="37"/>
    <n v="43000"/>
    <n v="43000"/>
    <x v="0"/>
    <n v="0"/>
    <n v="0"/>
    <x v="3"/>
    <x v="1"/>
    <n v="8000"/>
    <n v="8000"/>
    <x v="47"/>
    <x v="1"/>
    <n v="0.19"/>
    <x v="2149"/>
    <x v="1"/>
    <n v="13"/>
    <x v="4"/>
  </r>
  <r>
    <n v="37"/>
    <n v="37"/>
    <n v="45000"/>
    <n v="45000"/>
    <x v="0"/>
    <n v="1"/>
    <n v="1"/>
    <x v="2"/>
    <x v="1"/>
    <n v="8000"/>
    <n v="8000"/>
    <x v="10"/>
    <x v="1"/>
    <n v="0.18"/>
    <x v="229"/>
    <x v="1"/>
    <n v="17"/>
    <x v="4"/>
  </r>
  <r>
    <n v="37"/>
    <n v="37"/>
    <n v="45000"/>
    <n v="45000"/>
    <x v="0"/>
    <n v="0"/>
    <n v="0"/>
    <x v="2"/>
    <x v="3"/>
    <n v="8000"/>
    <n v="8000"/>
    <x v="85"/>
    <x v="1"/>
    <n v="0.18"/>
    <x v="229"/>
    <x v="1"/>
    <n v="17"/>
    <x v="4"/>
  </r>
  <r>
    <n v="37"/>
    <n v="37"/>
    <n v="47004"/>
    <n v="47004"/>
    <x v="0"/>
    <n v="5"/>
    <n v="5"/>
    <x v="2"/>
    <x v="1"/>
    <n v="8000"/>
    <n v="8000"/>
    <x v="9"/>
    <x v="1"/>
    <n v="0.17"/>
    <x v="1413"/>
    <x v="1"/>
    <n v="12"/>
    <x v="4"/>
  </r>
  <r>
    <n v="37"/>
    <n v="37"/>
    <n v="50000"/>
    <n v="50000"/>
    <x v="0"/>
    <n v="5"/>
    <n v="5"/>
    <x v="5"/>
    <x v="1"/>
    <n v="8000"/>
    <n v="8000"/>
    <x v="25"/>
    <x v="1"/>
    <n v="0.16"/>
    <x v="15"/>
    <x v="1"/>
    <n v="16"/>
    <x v="4"/>
  </r>
  <r>
    <n v="37"/>
    <n v="37"/>
    <n v="54000"/>
    <n v="54000"/>
    <x v="1"/>
    <n v="21"/>
    <n v="21"/>
    <x v="4"/>
    <x v="0"/>
    <n v="25000"/>
    <n v="23000"/>
    <x v="178"/>
    <x v="0"/>
    <n v="0.46"/>
    <x v="60"/>
    <x v="0"/>
    <n v="16"/>
    <x v="4"/>
  </r>
  <r>
    <n v="37"/>
    <n v="37"/>
    <n v="50000"/>
    <n v="50000"/>
    <x v="0"/>
    <n v="1"/>
    <n v="1"/>
    <x v="4"/>
    <x v="2"/>
    <n v="8000"/>
    <n v="8000"/>
    <x v="9"/>
    <x v="1"/>
    <n v="0.16"/>
    <x v="15"/>
    <x v="1"/>
    <n v="16"/>
    <x v="4"/>
  </r>
  <r>
    <n v="37"/>
    <n v="37"/>
    <n v="60000"/>
    <n v="60000"/>
    <x v="1"/>
    <n v="4"/>
    <n v="4"/>
    <x v="4"/>
    <x v="2"/>
    <n v="12000"/>
    <n v="12000"/>
    <x v="24"/>
    <x v="1"/>
    <n v="0.2"/>
    <x v="305"/>
    <x v="1"/>
    <n v="15"/>
    <x v="4"/>
  </r>
  <r>
    <n v="37"/>
    <n v="37"/>
    <n v="60000"/>
    <n v="60000"/>
    <x v="2"/>
    <n v="15"/>
    <n v="15"/>
    <x v="5"/>
    <x v="3"/>
    <n v="5000"/>
    <n v="5000"/>
    <x v="136"/>
    <x v="1"/>
    <n v="0.08"/>
    <x v="69"/>
    <x v="1"/>
    <n v="12"/>
    <x v="4"/>
  </r>
  <r>
    <n v="37"/>
    <n v="37"/>
    <n v="60000"/>
    <n v="60000"/>
    <x v="1"/>
    <n v="17"/>
    <n v="17"/>
    <x v="5"/>
    <x v="3"/>
    <n v="6000"/>
    <n v="6000"/>
    <x v="136"/>
    <x v="1"/>
    <n v="0.1"/>
    <x v="135"/>
    <x v="1"/>
    <n v="16"/>
    <x v="4"/>
  </r>
  <r>
    <n v="37"/>
    <n v="37"/>
    <n v="20004"/>
    <n v="20004"/>
    <x v="0"/>
    <n v="0"/>
    <n v="0"/>
    <x v="4"/>
    <x v="1"/>
    <n v="5000"/>
    <n v="5000"/>
    <x v="9"/>
    <x v="1"/>
    <n v="0.25"/>
    <x v="0"/>
    <x v="1"/>
    <n v="12"/>
    <x v="4"/>
  </r>
  <r>
    <n v="37"/>
    <n v="37"/>
    <n v="21000"/>
    <n v="21000"/>
    <x v="0"/>
    <n v="19"/>
    <n v="19"/>
    <x v="1"/>
    <x v="0"/>
    <n v="5000"/>
    <n v="5000"/>
    <x v="171"/>
    <x v="1"/>
    <n v="0.24"/>
    <x v="400"/>
    <x v="1"/>
    <n v="11"/>
    <x v="4"/>
  </r>
  <r>
    <n v="37"/>
    <n v="37"/>
    <n v="24000"/>
    <n v="24000"/>
    <x v="0"/>
    <n v="2"/>
    <n v="2"/>
    <x v="0"/>
    <x v="2"/>
    <n v="5000"/>
    <n v="5000"/>
    <x v="27"/>
    <x v="1"/>
    <n v="0.21"/>
    <x v="20"/>
    <x v="1"/>
    <n v="14"/>
    <x v="4"/>
  </r>
  <r>
    <n v="37"/>
    <n v="37"/>
    <n v="27036"/>
    <n v="27036"/>
    <x v="0"/>
    <n v="2"/>
    <n v="2"/>
    <x v="0"/>
    <x v="1"/>
    <n v="5000"/>
    <n v="5000"/>
    <x v="47"/>
    <x v="1"/>
    <n v="0.18"/>
    <x v="2267"/>
    <x v="1"/>
    <n v="11"/>
    <x v="4"/>
  </r>
  <r>
    <n v="37"/>
    <n v="37"/>
    <n v="61000"/>
    <n v="61000"/>
    <x v="1"/>
    <n v="6"/>
    <n v="6"/>
    <x v="4"/>
    <x v="2"/>
    <n v="10000"/>
    <n v="10000"/>
    <x v="98"/>
    <x v="1"/>
    <n v="0.16"/>
    <x v="1183"/>
    <x v="1"/>
    <n v="15"/>
    <x v="4"/>
  </r>
  <r>
    <n v="37"/>
    <n v="37"/>
    <n v="61260"/>
    <n v="61260"/>
    <x v="1"/>
    <n v="2"/>
    <n v="2"/>
    <x v="3"/>
    <x v="3"/>
    <n v="6350"/>
    <n v="6350"/>
    <x v="20"/>
    <x v="1"/>
    <n v="0.1"/>
    <x v="581"/>
    <x v="1"/>
    <n v="14"/>
    <x v="4"/>
  </r>
  <r>
    <n v="37"/>
    <n v="37"/>
    <n v="68500"/>
    <n v="68500"/>
    <x v="0"/>
    <n v="2"/>
    <n v="2"/>
    <x v="1"/>
    <x v="3"/>
    <n v="8000"/>
    <n v="8000"/>
    <x v="20"/>
    <x v="1"/>
    <n v="0.12"/>
    <x v="3144"/>
    <x v="1"/>
    <n v="16"/>
    <x v="4"/>
  </r>
  <r>
    <n v="37"/>
    <n v="37"/>
    <n v="74000"/>
    <n v="74000"/>
    <x v="0"/>
    <n v="0"/>
    <n v="0"/>
    <x v="2"/>
    <x v="0"/>
    <n v="8000"/>
    <n v="8000"/>
    <x v="160"/>
    <x v="0"/>
    <n v="0.11"/>
    <x v="296"/>
    <x v="1"/>
    <n v="15"/>
    <x v="4"/>
  </r>
  <r>
    <n v="37"/>
    <n v="37"/>
    <n v="108000"/>
    <n v="108000"/>
    <x v="0"/>
    <n v="16"/>
    <n v="16"/>
    <x v="2"/>
    <x v="1"/>
    <n v="8000"/>
    <n v="8000"/>
    <x v="199"/>
    <x v="0"/>
    <n v="7.0000000000000007E-2"/>
    <x v="115"/>
    <x v="1"/>
    <n v="14"/>
    <x v="4"/>
  </r>
  <r>
    <n v="37"/>
    <n v="37"/>
    <n v="62400"/>
    <n v="62400"/>
    <x v="1"/>
    <n v="5"/>
    <n v="5"/>
    <x v="0"/>
    <x v="0"/>
    <n v="10000"/>
    <n v="10000"/>
    <x v="1"/>
    <x v="1"/>
    <n v="0.16"/>
    <x v="1553"/>
    <x v="0"/>
    <n v="17"/>
    <x v="4"/>
  </r>
  <r>
    <n v="37"/>
    <n v="37"/>
    <n v="33280"/>
    <n v="33280"/>
    <x v="0"/>
    <n v="2"/>
    <n v="2"/>
    <x v="4"/>
    <x v="2"/>
    <n v="8400"/>
    <n v="8400"/>
    <x v="84"/>
    <x v="1"/>
    <n v="0.25"/>
    <x v="2539"/>
    <x v="1"/>
    <n v="11"/>
    <x v="4"/>
  </r>
  <r>
    <n v="37"/>
    <n v="37"/>
    <n v="42000"/>
    <n v="42000"/>
    <x v="0"/>
    <n v="2"/>
    <n v="2"/>
    <x v="0"/>
    <x v="2"/>
    <n v="8400"/>
    <n v="8400"/>
    <x v="79"/>
    <x v="1"/>
    <n v="0.2"/>
    <x v="305"/>
    <x v="1"/>
    <n v="15"/>
    <x v="4"/>
  </r>
  <r>
    <n v="37"/>
    <n v="37"/>
    <n v="70000"/>
    <n v="70000"/>
    <x v="0"/>
    <n v="6"/>
    <n v="6"/>
    <x v="5"/>
    <x v="3"/>
    <n v="8400"/>
    <n v="8400"/>
    <x v="78"/>
    <x v="1"/>
    <n v="0.12"/>
    <x v="411"/>
    <x v="1"/>
    <n v="15"/>
    <x v="4"/>
  </r>
  <r>
    <n v="37"/>
    <n v="37"/>
    <n v="65000"/>
    <n v="65000"/>
    <x v="1"/>
    <n v="12"/>
    <n v="12"/>
    <x v="1"/>
    <x v="1"/>
    <n v="11000"/>
    <n v="11000"/>
    <x v="68"/>
    <x v="1"/>
    <n v="0.17"/>
    <x v="1317"/>
    <x v="1"/>
    <n v="16"/>
    <x v="4"/>
  </r>
  <r>
    <n v="37"/>
    <n v="37"/>
    <n v="44700"/>
    <n v="44700"/>
    <x v="0"/>
    <n v="0"/>
    <n v="0"/>
    <x v="4"/>
    <x v="3"/>
    <n v="9000"/>
    <n v="9000"/>
    <x v="12"/>
    <x v="1"/>
    <n v="0.2"/>
    <x v="481"/>
    <x v="1"/>
    <n v="16"/>
    <x v="4"/>
  </r>
  <r>
    <n v="37"/>
    <n v="37"/>
    <n v="59000"/>
    <n v="59000"/>
    <x v="1"/>
    <n v="11"/>
    <n v="11"/>
    <x v="4"/>
    <x v="4"/>
    <n v="15000"/>
    <n v="15000"/>
    <x v="229"/>
    <x v="0"/>
    <n v="0.25"/>
    <x v="1400"/>
    <x v="1"/>
    <n v="12"/>
    <x v="4"/>
  </r>
  <r>
    <n v="37"/>
    <n v="37"/>
    <n v="59000"/>
    <n v="59000"/>
    <x v="1"/>
    <n v="10"/>
    <n v="10"/>
    <x v="3"/>
    <x v="0"/>
    <n v="12000"/>
    <n v="12000"/>
    <x v="93"/>
    <x v="0"/>
    <n v="0.2"/>
    <x v="962"/>
    <x v="0"/>
    <n v="12"/>
    <x v="4"/>
  </r>
  <r>
    <n v="37"/>
    <n v="37"/>
    <n v="45000"/>
    <n v="45000"/>
    <x v="0"/>
    <n v="1"/>
    <n v="1"/>
    <x v="1"/>
    <x v="1"/>
    <n v="9000"/>
    <n v="9000"/>
    <x v="3"/>
    <x v="0"/>
    <n v="0.2"/>
    <x v="305"/>
    <x v="1"/>
    <n v="12"/>
    <x v="4"/>
  </r>
  <r>
    <n v="37"/>
    <n v="37"/>
    <n v="44004"/>
    <n v="44004"/>
    <x v="0"/>
    <n v="2"/>
    <n v="2"/>
    <x v="1"/>
    <x v="2"/>
    <n v="9200"/>
    <n v="9200"/>
    <x v="18"/>
    <x v="0"/>
    <n v="0.21"/>
    <x v="2624"/>
    <x v="1"/>
    <n v="13"/>
    <x v="4"/>
  </r>
  <r>
    <n v="37"/>
    <n v="37"/>
    <n v="65000"/>
    <n v="65000"/>
    <x v="1"/>
    <n v="0"/>
    <n v="0"/>
    <x v="1"/>
    <x v="1"/>
    <n v="4000"/>
    <n v="4000"/>
    <x v="38"/>
    <x v="1"/>
    <n v="0.06"/>
    <x v="1484"/>
    <x v="1"/>
    <n v="15"/>
    <x v="4"/>
  </r>
  <r>
    <n v="37"/>
    <n v="37"/>
    <n v="58000"/>
    <n v="58000"/>
    <x v="0"/>
    <n v="1"/>
    <n v="1"/>
    <x v="2"/>
    <x v="1"/>
    <n v="9500"/>
    <n v="9500"/>
    <x v="129"/>
    <x v="1"/>
    <n v="0.16"/>
    <x v="1252"/>
    <x v="1"/>
    <n v="15"/>
    <x v="4"/>
  </r>
  <r>
    <n v="37"/>
    <n v="37"/>
    <n v="65004"/>
    <n v="65004"/>
    <x v="1"/>
    <n v="5"/>
    <n v="5"/>
    <x v="3"/>
    <x v="1"/>
    <n v="17000"/>
    <n v="17000"/>
    <x v="172"/>
    <x v="1"/>
    <n v="0.26"/>
    <x v="1478"/>
    <x v="1"/>
    <n v="13"/>
    <x v="4"/>
  </r>
  <r>
    <n v="37"/>
    <n v="37"/>
    <n v="65379"/>
    <n v="65379"/>
    <x v="1"/>
    <n v="5"/>
    <n v="5"/>
    <x v="1"/>
    <x v="1"/>
    <n v="10000"/>
    <n v="10000"/>
    <x v="36"/>
    <x v="1"/>
    <n v="0.15"/>
    <x v="3537"/>
    <x v="1"/>
    <n v="13"/>
    <x v="4"/>
  </r>
  <r>
    <n v="37"/>
    <n v="37"/>
    <n v="54696"/>
    <n v="54696"/>
    <x v="0"/>
    <n v="4"/>
    <n v="4"/>
    <x v="1"/>
    <x v="1"/>
    <n v="9600"/>
    <n v="9600"/>
    <x v="5"/>
    <x v="1"/>
    <n v="0.18"/>
    <x v="3670"/>
    <x v="1"/>
    <n v="12"/>
    <x v="4"/>
  </r>
  <r>
    <n v="37"/>
    <n v="37"/>
    <n v="78000"/>
    <n v="78000"/>
    <x v="0"/>
    <n v="0"/>
    <n v="0"/>
    <x v="3"/>
    <x v="2"/>
    <n v="9600"/>
    <n v="9600"/>
    <x v="87"/>
    <x v="1"/>
    <n v="0.12"/>
    <x v="542"/>
    <x v="1"/>
    <n v="16"/>
    <x v="4"/>
  </r>
  <r>
    <n v="37"/>
    <n v="37"/>
    <n v="66150"/>
    <n v="66150"/>
    <x v="2"/>
    <n v="11"/>
    <n v="11"/>
    <x v="1"/>
    <x v="2"/>
    <n v="17000"/>
    <n v="17000"/>
    <x v="24"/>
    <x v="1"/>
    <n v="0.26"/>
    <x v="568"/>
    <x v="1"/>
    <n v="17"/>
    <x v="4"/>
  </r>
  <r>
    <n v="37"/>
    <n v="37"/>
    <n v="60000"/>
    <n v="60000"/>
    <x v="0"/>
    <n v="0"/>
    <n v="0"/>
    <x v="0"/>
    <x v="2"/>
    <n v="9700"/>
    <n v="9700"/>
    <x v="4"/>
    <x v="1"/>
    <n v="0.16"/>
    <x v="2583"/>
    <x v="0"/>
    <n v="11"/>
    <x v="4"/>
  </r>
  <r>
    <n v="37"/>
    <n v="37"/>
    <n v="19896"/>
    <n v="19896"/>
    <x v="0"/>
    <n v="0"/>
    <n v="0"/>
    <x v="2"/>
    <x v="4"/>
    <n v="10000"/>
    <n v="10000"/>
    <x v="255"/>
    <x v="0"/>
    <n v="0.5"/>
    <x v="3807"/>
    <x v="1"/>
    <n v="11"/>
    <x v="4"/>
  </r>
  <r>
    <n v="37"/>
    <n v="37"/>
    <n v="24000"/>
    <n v="24000"/>
    <x v="0"/>
    <n v="5"/>
    <n v="5"/>
    <x v="4"/>
    <x v="1"/>
    <n v="10000"/>
    <n v="10000"/>
    <x v="122"/>
    <x v="0"/>
    <n v="0.42"/>
    <x v="28"/>
    <x v="1"/>
    <n v="13"/>
    <x v="4"/>
  </r>
  <r>
    <n v="37"/>
    <n v="37"/>
    <n v="25000"/>
    <n v="25000"/>
    <x v="0"/>
    <n v="5"/>
    <n v="5"/>
    <x v="3"/>
    <x v="0"/>
    <n v="10000"/>
    <n v="10000"/>
    <x v="37"/>
    <x v="0"/>
    <n v="0.4"/>
    <x v="39"/>
    <x v="1"/>
    <n v="11"/>
    <x v="4"/>
  </r>
  <r>
    <n v="37"/>
    <n v="37"/>
    <n v="26400"/>
    <n v="26400"/>
    <x v="0"/>
    <n v="0"/>
    <n v="0"/>
    <x v="3"/>
    <x v="4"/>
    <n v="10000"/>
    <n v="10000"/>
    <x v="228"/>
    <x v="0"/>
    <n v="0.38"/>
    <x v="548"/>
    <x v="0"/>
    <n v="12"/>
    <x v="4"/>
  </r>
  <r>
    <n v="37"/>
    <n v="37"/>
    <n v="67600"/>
    <n v="67600"/>
    <x v="1"/>
    <n v="6"/>
    <n v="6"/>
    <x v="2"/>
    <x v="1"/>
    <n v="33000"/>
    <n v="23000"/>
    <x v="5"/>
    <x v="1"/>
    <n v="0.49"/>
    <x v="3808"/>
    <x v="1"/>
    <n v="15"/>
    <x v="4"/>
  </r>
  <r>
    <n v="37"/>
    <n v="37"/>
    <n v="30000"/>
    <n v="30000"/>
    <x v="0"/>
    <n v="7"/>
    <n v="7"/>
    <x v="3"/>
    <x v="1"/>
    <n v="10000"/>
    <n v="10000"/>
    <x v="152"/>
    <x v="0"/>
    <n v="0.33"/>
    <x v="534"/>
    <x v="1"/>
    <n v="16"/>
    <x v="4"/>
  </r>
  <r>
    <n v="37"/>
    <n v="37"/>
    <n v="68000"/>
    <n v="68000"/>
    <x v="2"/>
    <n v="20"/>
    <n v="20"/>
    <x v="0"/>
    <x v="3"/>
    <n v="7000"/>
    <n v="7000"/>
    <x v="34"/>
    <x v="1"/>
    <n v="0.1"/>
    <x v="701"/>
    <x v="1"/>
    <n v="11"/>
    <x v="4"/>
  </r>
  <r>
    <n v="37"/>
    <n v="37"/>
    <n v="32000"/>
    <n v="32000"/>
    <x v="0"/>
    <n v="4"/>
    <n v="4"/>
    <x v="4"/>
    <x v="2"/>
    <n v="10000"/>
    <n v="10000"/>
    <x v="169"/>
    <x v="0"/>
    <n v="0.31"/>
    <x v="391"/>
    <x v="1"/>
    <n v="15"/>
    <x v="4"/>
  </r>
  <r>
    <n v="37"/>
    <n v="37"/>
    <n v="33000"/>
    <n v="33000"/>
    <x v="0"/>
    <n v="0"/>
    <n v="0"/>
    <x v="0"/>
    <x v="3"/>
    <n v="10000"/>
    <n v="10000"/>
    <x v="21"/>
    <x v="1"/>
    <n v="0.3"/>
    <x v="285"/>
    <x v="1"/>
    <n v="11"/>
    <x v="4"/>
  </r>
  <r>
    <n v="37"/>
    <n v="37"/>
    <n v="69000"/>
    <n v="69000"/>
    <x v="2"/>
    <n v="12"/>
    <n v="12"/>
    <x v="5"/>
    <x v="3"/>
    <n v="12000"/>
    <n v="12000"/>
    <x v="136"/>
    <x v="1"/>
    <n v="0.17"/>
    <x v="592"/>
    <x v="1"/>
    <n v="13"/>
    <x v="4"/>
  </r>
  <r>
    <n v="37"/>
    <n v="37"/>
    <n v="69996"/>
    <n v="69996"/>
    <x v="1"/>
    <n v="10"/>
    <n v="10"/>
    <x v="1"/>
    <x v="1"/>
    <n v="5000"/>
    <n v="5000"/>
    <x v="9"/>
    <x v="1"/>
    <n v="7.0000000000000007E-2"/>
    <x v="1120"/>
    <x v="1"/>
    <n v="16"/>
    <x v="4"/>
  </r>
  <r>
    <n v="37"/>
    <n v="37"/>
    <n v="39870"/>
    <n v="39870"/>
    <x v="0"/>
    <n v="8"/>
    <n v="8"/>
    <x v="3"/>
    <x v="1"/>
    <n v="10000"/>
    <n v="10000"/>
    <x v="65"/>
    <x v="1"/>
    <n v="0.25"/>
    <x v="1076"/>
    <x v="1"/>
    <n v="14"/>
    <x v="4"/>
  </r>
  <r>
    <n v="37"/>
    <n v="37"/>
    <n v="70000"/>
    <n v="70000"/>
    <x v="1"/>
    <n v="2"/>
    <n v="2"/>
    <x v="0"/>
    <x v="1"/>
    <n v="30000"/>
    <n v="23000"/>
    <x v="65"/>
    <x v="1"/>
    <n v="0.43"/>
    <x v="222"/>
    <x v="1"/>
    <n v="14"/>
    <x v="4"/>
  </r>
  <r>
    <n v="37"/>
    <n v="37"/>
    <n v="43000"/>
    <n v="43000"/>
    <x v="0"/>
    <n v="1"/>
    <n v="1"/>
    <x v="3"/>
    <x v="3"/>
    <n v="10000"/>
    <n v="10000"/>
    <x v="31"/>
    <x v="1"/>
    <n v="0.23"/>
    <x v="519"/>
    <x v="1"/>
    <n v="16"/>
    <x v="4"/>
  </r>
  <r>
    <n v="37"/>
    <n v="37"/>
    <n v="70000"/>
    <n v="70000"/>
    <x v="1"/>
    <n v="3"/>
    <n v="3"/>
    <x v="2"/>
    <x v="0"/>
    <n v="15000"/>
    <n v="15000"/>
    <x v="219"/>
    <x v="1"/>
    <n v="0.21"/>
    <x v="213"/>
    <x v="1"/>
    <n v="15"/>
    <x v="4"/>
  </r>
  <r>
    <n v="37"/>
    <n v="37"/>
    <n v="44000"/>
    <n v="44000"/>
    <x v="0"/>
    <n v="0"/>
    <n v="0"/>
    <x v="1"/>
    <x v="3"/>
    <n v="10000"/>
    <n v="10000"/>
    <x v="35"/>
    <x v="1"/>
    <n v="0.23"/>
    <x v="506"/>
    <x v="1"/>
    <n v="15"/>
    <x v="4"/>
  </r>
  <r>
    <n v="37"/>
    <n v="37"/>
    <n v="70000"/>
    <n v="70000"/>
    <x v="1"/>
    <n v="0"/>
    <n v="0"/>
    <x v="0"/>
    <x v="1"/>
    <n v="10000"/>
    <n v="10000"/>
    <x v="9"/>
    <x v="1"/>
    <n v="0.14000000000000001"/>
    <x v="139"/>
    <x v="1"/>
    <n v="11"/>
    <x v="4"/>
  </r>
  <r>
    <n v="37"/>
    <n v="37"/>
    <n v="70000"/>
    <n v="70000"/>
    <x v="1"/>
    <n v="7"/>
    <n v="7"/>
    <x v="3"/>
    <x v="1"/>
    <n v="25000"/>
    <n v="23000"/>
    <x v="122"/>
    <x v="1"/>
    <n v="0.36"/>
    <x v="37"/>
    <x v="1"/>
    <n v="12"/>
    <x v="4"/>
  </r>
  <r>
    <n v="37"/>
    <n v="37"/>
    <n v="43000"/>
    <n v="43000"/>
    <x v="0"/>
    <n v="1"/>
    <n v="1"/>
    <x v="0"/>
    <x v="2"/>
    <n v="4200"/>
    <n v="4200"/>
    <x v="79"/>
    <x v="1"/>
    <n v="0.1"/>
    <x v="597"/>
    <x v="0"/>
    <n v="14"/>
    <x v="4"/>
  </r>
  <r>
    <n v="37"/>
    <n v="37"/>
    <n v="48000"/>
    <n v="48000"/>
    <x v="0"/>
    <n v="6"/>
    <n v="6"/>
    <x v="1"/>
    <x v="1"/>
    <n v="4200"/>
    <n v="4200"/>
    <x v="33"/>
    <x v="1"/>
    <n v="0.09"/>
    <x v="885"/>
    <x v="1"/>
    <n v="14"/>
    <x v="4"/>
  </r>
  <r>
    <n v="37"/>
    <n v="37"/>
    <n v="71000"/>
    <n v="71000"/>
    <x v="1"/>
    <n v="11"/>
    <n v="11"/>
    <x v="4"/>
    <x v="1"/>
    <n v="11200"/>
    <n v="11200"/>
    <x v="123"/>
    <x v="1"/>
    <n v="0.16"/>
    <x v="1556"/>
    <x v="1"/>
    <n v="11"/>
    <x v="4"/>
  </r>
  <r>
    <n v="37"/>
    <n v="37"/>
    <n v="72000"/>
    <n v="72000"/>
    <x v="1"/>
    <n v="12"/>
    <n v="12"/>
    <x v="0"/>
    <x v="3"/>
    <n v="5600"/>
    <n v="5600"/>
    <x v="94"/>
    <x v="1"/>
    <n v="0.08"/>
    <x v="257"/>
    <x v="1"/>
    <n v="15"/>
    <x v="4"/>
  </r>
  <r>
    <n v="37"/>
    <n v="37"/>
    <n v="49500"/>
    <n v="49500"/>
    <x v="0"/>
    <n v="0"/>
    <n v="0"/>
    <x v="3"/>
    <x v="3"/>
    <n v="10000"/>
    <n v="10000"/>
    <x v="52"/>
    <x v="1"/>
    <n v="0.2"/>
    <x v="1254"/>
    <x v="1"/>
    <n v="14"/>
    <x v="4"/>
  </r>
  <r>
    <n v="37"/>
    <n v="37"/>
    <n v="66000"/>
    <n v="66000"/>
    <x v="1"/>
    <s v=""/>
    <s v=""/>
    <x v="2"/>
    <x v="1"/>
    <n v="25000"/>
    <n v="23000"/>
    <x v="51"/>
    <x v="0"/>
    <n v="0.38"/>
    <x v="548"/>
    <x v="1"/>
    <n v="13"/>
    <x v="4"/>
  </r>
  <r>
    <n v="37"/>
    <n v="37"/>
    <n v="51000"/>
    <n v="51000"/>
    <x v="0"/>
    <n v="11"/>
    <n v="11"/>
    <x v="1"/>
    <x v="1"/>
    <n v="10000"/>
    <n v="10000"/>
    <x v="82"/>
    <x v="1"/>
    <n v="0.2"/>
    <x v="1287"/>
    <x v="1"/>
    <n v="15"/>
    <x v="4"/>
  </r>
  <r>
    <n v="37"/>
    <n v="37"/>
    <n v="72000"/>
    <n v="72000"/>
    <x v="1"/>
    <n v="9"/>
    <n v="9"/>
    <x v="2"/>
    <x v="2"/>
    <n v="1600"/>
    <n v="1600"/>
    <x v="84"/>
    <x v="1"/>
    <n v="0.02"/>
    <x v="109"/>
    <x v="0"/>
    <n v="16"/>
    <x v="4"/>
  </r>
  <r>
    <n v="37"/>
    <n v="37"/>
    <n v="52000"/>
    <n v="52000"/>
    <x v="0"/>
    <n v="21"/>
    <n v="21"/>
    <x v="5"/>
    <x v="1"/>
    <n v="10000"/>
    <n v="10000"/>
    <x v="3"/>
    <x v="1"/>
    <n v="0.19"/>
    <x v="401"/>
    <x v="1"/>
    <n v="14"/>
    <x v="4"/>
  </r>
  <r>
    <n v="37"/>
    <n v="37"/>
    <n v="72800"/>
    <n v="72800"/>
    <x v="1"/>
    <n v="0"/>
    <n v="0"/>
    <x v="2"/>
    <x v="1"/>
    <n v="23000"/>
    <n v="23000"/>
    <x v="103"/>
    <x v="1"/>
    <n v="0.32"/>
    <x v="397"/>
    <x v="1"/>
    <n v="17"/>
    <x v="4"/>
  </r>
  <r>
    <n v="37"/>
    <n v="37"/>
    <n v="73000"/>
    <n v="73000"/>
    <x v="1"/>
    <n v="4"/>
    <n v="4"/>
    <x v="4"/>
    <x v="3"/>
    <n v="5000"/>
    <n v="5000"/>
    <x v="21"/>
    <x v="1"/>
    <n v="7.0000000000000007E-2"/>
    <x v="1543"/>
    <x v="1"/>
    <n v="15"/>
    <x v="4"/>
  </r>
  <r>
    <n v="37"/>
    <n v="37"/>
    <n v="58000"/>
    <n v="58000"/>
    <x v="0"/>
    <n v="2"/>
    <n v="2"/>
    <x v="4"/>
    <x v="1"/>
    <n v="10000"/>
    <n v="10000"/>
    <x v="9"/>
    <x v="1"/>
    <n v="0.17"/>
    <x v="565"/>
    <x v="1"/>
    <n v="12"/>
    <x v="4"/>
  </r>
  <r>
    <n v="37"/>
    <n v="37"/>
    <n v="74000"/>
    <n v="74000"/>
    <x v="1"/>
    <n v="8"/>
    <n v="8"/>
    <x v="2"/>
    <x v="3"/>
    <n v="12000"/>
    <n v="12000"/>
    <x v="20"/>
    <x v="1"/>
    <n v="0.16"/>
    <x v="1253"/>
    <x v="1"/>
    <n v="17"/>
    <x v="4"/>
  </r>
  <r>
    <n v="37"/>
    <n v="37"/>
    <n v="60000"/>
    <n v="60000"/>
    <x v="0"/>
    <n v="11"/>
    <n v="11"/>
    <x v="3"/>
    <x v="3"/>
    <n v="10000"/>
    <n v="10000"/>
    <x v="9"/>
    <x v="1"/>
    <n v="0.17"/>
    <x v="55"/>
    <x v="1"/>
    <n v="12"/>
    <x v="4"/>
  </r>
  <r>
    <n v="37"/>
    <n v="37"/>
    <n v="60000"/>
    <n v="60000"/>
    <x v="0"/>
    <n v="7"/>
    <n v="7"/>
    <x v="5"/>
    <x v="3"/>
    <n v="10000"/>
    <n v="10000"/>
    <x v="20"/>
    <x v="1"/>
    <n v="0.17"/>
    <x v="55"/>
    <x v="1"/>
    <n v="11"/>
    <x v="4"/>
  </r>
  <r>
    <n v="37"/>
    <n v="37"/>
    <n v="74400"/>
    <n v="74400"/>
    <x v="2"/>
    <n v="21"/>
    <n v="21"/>
    <x v="0"/>
    <x v="3"/>
    <n v="7500"/>
    <n v="7500"/>
    <x v="120"/>
    <x v="1"/>
    <n v="0.1"/>
    <x v="1629"/>
    <x v="1"/>
    <n v="11"/>
    <x v="4"/>
  </r>
  <r>
    <n v="37"/>
    <n v="37"/>
    <n v="39000"/>
    <n v="39000"/>
    <x v="0"/>
    <n v="11"/>
    <n v="11"/>
    <x v="2"/>
    <x v="2"/>
    <n v="4000"/>
    <n v="4000"/>
    <x v="27"/>
    <x v="0"/>
    <n v="0.1"/>
    <x v="918"/>
    <x v="0"/>
    <n v="15"/>
    <x v="4"/>
  </r>
  <r>
    <n v="37"/>
    <n v="37"/>
    <n v="75000"/>
    <n v="75000"/>
    <x v="1"/>
    <s v=""/>
    <s v=""/>
    <x v="3"/>
    <x v="3"/>
    <n v="6000"/>
    <n v="6000"/>
    <x v="99"/>
    <x v="1"/>
    <n v="0.08"/>
    <x v="27"/>
    <x v="1"/>
    <n v="11"/>
    <x v="4"/>
  </r>
  <r>
    <n v="37"/>
    <n v="37"/>
    <n v="65000"/>
    <n v="65000"/>
    <x v="0"/>
    <n v="2"/>
    <n v="2"/>
    <x v="4"/>
    <x v="3"/>
    <n v="10000"/>
    <n v="10000"/>
    <x v="94"/>
    <x v="1"/>
    <n v="0.15"/>
    <x v="406"/>
    <x v="1"/>
    <n v="14"/>
    <x v="4"/>
  </r>
  <r>
    <n v="37"/>
    <n v="37"/>
    <n v="60000"/>
    <n v="60000"/>
    <x v="0"/>
    <n v="1"/>
    <n v="1"/>
    <x v="0"/>
    <x v="0"/>
    <n v="10000"/>
    <n v="10000"/>
    <x v="163"/>
    <x v="0"/>
    <n v="0.17"/>
    <x v="55"/>
    <x v="0"/>
    <n v="14"/>
    <x v="4"/>
  </r>
  <r>
    <n v="37"/>
    <n v="37"/>
    <n v="75000"/>
    <n v="75000"/>
    <x v="0"/>
    <n v="3"/>
    <n v="3"/>
    <x v="0"/>
    <x v="2"/>
    <n v="10000"/>
    <n v="10000"/>
    <x v="9"/>
    <x v="1"/>
    <n v="0.13"/>
    <x v="128"/>
    <x v="0"/>
    <n v="15"/>
    <x v="4"/>
  </r>
  <r>
    <n v="37"/>
    <n v="37"/>
    <n v="75000"/>
    <n v="75000"/>
    <x v="1"/>
    <n v="0"/>
    <n v="0"/>
    <x v="0"/>
    <x v="2"/>
    <n v="17000"/>
    <n v="17000"/>
    <x v="124"/>
    <x v="1"/>
    <n v="0.23"/>
    <x v="1402"/>
    <x v="1"/>
    <n v="11"/>
    <x v="4"/>
  </r>
  <r>
    <n v="37"/>
    <n v="37"/>
    <n v="75600"/>
    <n v="75600"/>
    <x v="1"/>
    <n v="3"/>
    <n v="3"/>
    <x v="4"/>
    <x v="3"/>
    <n v="28000"/>
    <n v="23000"/>
    <x v="78"/>
    <x v="1"/>
    <n v="0.37"/>
    <x v="450"/>
    <x v="1"/>
    <n v="15"/>
    <x v="4"/>
  </r>
  <r>
    <n v="37"/>
    <n v="37"/>
    <n v="75996"/>
    <n v="75996"/>
    <x v="1"/>
    <n v="2"/>
    <n v="2"/>
    <x v="4"/>
    <x v="3"/>
    <n v="4400"/>
    <n v="4400"/>
    <x v="9"/>
    <x v="1"/>
    <n v="0.06"/>
    <x v="1501"/>
    <x v="1"/>
    <n v="17"/>
    <x v="4"/>
  </r>
  <r>
    <n v="37"/>
    <n v="37"/>
    <n v="85000"/>
    <n v="85000"/>
    <x v="0"/>
    <n v="3"/>
    <n v="3"/>
    <x v="2"/>
    <x v="2"/>
    <n v="10000"/>
    <n v="10000"/>
    <x v="117"/>
    <x v="1"/>
    <n v="0.12"/>
    <x v="54"/>
    <x v="1"/>
    <n v="14"/>
    <x v="4"/>
  </r>
  <r>
    <n v="37"/>
    <n v="37"/>
    <n v="90000"/>
    <n v="90000"/>
    <x v="0"/>
    <n v="21"/>
    <n v="21"/>
    <x v="0"/>
    <x v="3"/>
    <n v="10000"/>
    <n v="10000"/>
    <x v="60"/>
    <x v="1"/>
    <n v="0.11"/>
    <x v="11"/>
    <x v="1"/>
    <n v="12"/>
    <x v="4"/>
  </r>
  <r>
    <n v="37"/>
    <n v="37"/>
    <n v="77000"/>
    <n v="77000"/>
    <x v="1"/>
    <s v=""/>
    <s v=""/>
    <x v="3"/>
    <x v="3"/>
    <n v="4500"/>
    <n v="4500"/>
    <x v="50"/>
    <x v="1"/>
    <n v="0.06"/>
    <x v="3027"/>
    <x v="1"/>
    <n v="12"/>
    <x v="4"/>
  </r>
  <r>
    <n v="37"/>
    <n v="37"/>
    <n v="77000"/>
    <n v="77000"/>
    <x v="1"/>
    <n v="2"/>
    <n v="2"/>
    <x v="0"/>
    <x v="2"/>
    <n v="15000"/>
    <n v="15000"/>
    <x v="56"/>
    <x v="1"/>
    <n v="0.19"/>
    <x v="612"/>
    <x v="1"/>
    <n v="15"/>
    <x v="4"/>
  </r>
  <r>
    <n v="37"/>
    <n v="37"/>
    <n v="42000"/>
    <n v="42000"/>
    <x v="0"/>
    <n v="3"/>
    <n v="3"/>
    <x v="1"/>
    <x v="2"/>
    <n v="10200"/>
    <n v="10200"/>
    <x v="161"/>
    <x v="1"/>
    <n v="0.24"/>
    <x v="1827"/>
    <x v="1"/>
    <n v="14"/>
    <x v="4"/>
  </r>
  <r>
    <n v="37"/>
    <n v="37"/>
    <n v="78000"/>
    <n v="78000"/>
    <x v="0"/>
    <n v="14"/>
    <n v="14"/>
    <x v="2"/>
    <x v="2"/>
    <n v="10200"/>
    <n v="10200"/>
    <x v="165"/>
    <x v="1"/>
    <n v="0.13"/>
    <x v="1679"/>
    <x v="0"/>
    <n v="13"/>
    <x v="4"/>
  </r>
  <r>
    <n v="37"/>
    <n v="37"/>
    <n v="40000"/>
    <n v="40000"/>
    <x v="2"/>
    <n v="6"/>
    <n v="6"/>
    <x v="1"/>
    <x v="1"/>
    <n v="3000"/>
    <n v="3000"/>
    <x v="68"/>
    <x v="1"/>
    <n v="7.0000000000000007E-2"/>
    <x v="203"/>
    <x v="1"/>
    <n v="15"/>
    <x v="4"/>
  </r>
  <r>
    <n v="37"/>
    <n v="37"/>
    <n v="78000"/>
    <n v="78000"/>
    <x v="1"/>
    <n v="5"/>
    <n v="5"/>
    <x v="4"/>
    <x v="1"/>
    <n v="12000"/>
    <n v="12000"/>
    <x v="247"/>
    <x v="1"/>
    <n v="0.15"/>
    <x v="406"/>
    <x v="1"/>
    <n v="11"/>
    <x v="4"/>
  </r>
  <r>
    <n v="37"/>
    <n v="37"/>
    <n v="39600"/>
    <n v="39600"/>
    <x v="0"/>
    <n v="2"/>
    <n v="2"/>
    <x v="1"/>
    <x v="2"/>
    <n v="11500"/>
    <n v="11500"/>
    <x v="22"/>
    <x v="1"/>
    <n v="0.28999999999999998"/>
    <x v="502"/>
    <x v="1"/>
    <n v="15"/>
    <x v="4"/>
  </r>
  <r>
    <n v="37"/>
    <n v="37"/>
    <n v="73000"/>
    <n v="73000"/>
    <x v="0"/>
    <n v="4"/>
    <n v="4"/>
    <x v="4"/>
    <x v="1"/>
    <n v="11500"/>
    <n v="11500"/>
    <x v="58"/>
    <x v="1"/>
    <n v="0.16"/>
    <x v="3809"/>
    <x v="1"/>
    <n v="11"/>
    <x v="4"/>
  </r>
  <r>
    <n v="37"/>
    <n v="37"/>
    <n v="74000"/>
    <n v="74000"/>
    <x v="1"/>
    <n v="6"/>
    <n v="6"/>
    <x v="1"/>
    <x v="0"/>
    <n v="10000"/>
    <n v="10000"/>
    <x v="37"/>
    <x v="0"/>
    <n v="0.14000000000000001"/>
    <x v="697"/>
    <x v="1"/>
    <n v="14"/>
    <x v="4"/>
  </r>
  <r>
    <n v="37"/>
    <n v="37"/>
    <n v="80000"/>
    <n v="80000"/>
    <x v="1"/>
    <n v="8"/>
    <n v="8"/>
    <x v="4"/>
    <x v="3"/>
    <n v="13000"/>
    <n v="13000"/>
    <x v="91"/>
    <x v="1"/>
    <n v="0.16"/>
    <x v="1102"/>
    <x v="1"/>
    <n v="13"/>
    <x v="4"/>
  </r>
  <r>
    <n v="37"/>
    <n v="37"/>
    <n v="30000"/>
    <n v="30000"/>
    <x v="0"/>
    <n v="8"/>
    <n v="8"/>
    <x v="0"/>
    <x v="1"/>
    <n v="12000"/>
    <n v="12000"/>
    <x v="123"/>
    <x v="0"/>
    <n v="0.4"/>
    <x v="39"/>
    <x v="1"/>
    <n v="15"/>
    <x v="4"/>
  </r>
  <r>
    <n v="37"/>
    <n v="37"/>
    <n v="32000"/>
    <n v="32000"/>
    <x v="0"/>
    <n v="0"/>
    <n v="0"/>
    <x v="0"/>
    <x v="3"/>
    <n v="12000"/>
    <n v="12000"/>
    <x v="78"/>
    <x v="0"/>
    <n v="0.38"/>
    <x v="396"/>
    <x v="1"/>
    <n v="15"/>
    <x v="4"/>
  </r>
  <r>
    <n v="37"/>
    <n v="37"/>
    <n v="80000"/>
    <n v="80000"/>
    <x v="1"/>
    <n v="5"/>
    <n v="5"/>
    <x v="4"/>
    <x v="1"/>
    <n v="10000"/>
    <n v="10000"/>
    <x v="5"/>
    <x v="1"/>
    <n v="0.13"/>
    <x v="29"/>
    <x v="1"/>
    <n v="13"/>
    <x v="4"/>
  </r>
  <r>
    <n v="37"/>
    <n v="37"/>
    <n v="40000"/>
    <n v="40000"/>
    <x v="2"/>
    <n v="1"/>
    <n v="1"/>
    <x v="0"/>
    <x v="1"/>
    <n v="15000"/>
    <n v="15000"/>
    <x v="148"/>
    <x v="1"/>
    <n v="0.38"/>
    <x v="396"/>
    <x v="1"/>
    <n v="14"/>
    <x v="4"/>
  </r>
  <r>
    <n v="37"/>
    <n v="37"/>
    <n v="80000"/>
    <n v="80000"/>
    <x v="1"/>
    <n v="0"/>
    <n v="0"/>
    <x v="5"/>
    <x v="2"/>
    <n v="3000"/>
    <n v="3000"/>
    <x v="9"/>
    <x v="1"/>
    <n v="0.04"/>
    <x v="124"/>
    <x v="0"/>
    <n v="15"/>
    <x v="4"/>
  </r>
  <r>
    <n v="37"/>
    <n v="37"/>
    <n v="38200"/>
    <n v="38200"/>
    <x v="0"/>
    <n v="0"/>
    <n v="0"/>
    <x v="0"/>
    <x v="3"/>
    <n v="12000"/>
    <n v="12000"/>
    <x v="60"/>
    <x v="0"/>
    <n v="0.31"/>
    <x v="387"/>
    <x v="1"/>
    <n v="14"/>
    <x v="4"/>
  </r>
  <r>
    <n v="37"/>
    <n v="37"/>
    <n v="38304"/>
    <n v="38304"/>
    <x v="0"/>
    <n v="3"/>
    <n v="3"/>
    <x v="1"/>
    <x v="3"/>
    <n v="12000"/>
    <n v="12000"/>
    <x v="109"/>
    <x v="0"/>
    <n v="0.31"/>
    <x v="3192"/>
    <x v="1"/>
    <n v="12"/>
    <x v="4"/>
  </r>
  <r>
    <n v="37"/>
    <n v="37"/>
    <n v="80000"/>
    <n v="80000"/>
    <x v="1"/>
    <n v="18"/>
    <n v="18"/>
    <x v="3"/>
    <x v="1"/>
    <n v="20000"/>
    <n v="20000"/>
    <x v="67"/>
    <x v="1"/>
    <n v="0.25"/>
    <x v="0"/>
    <x v="1"/>
    <n v="13"/>
    <x v="4"/>
  </r>
  <r>
    <n v="37"/>
    <n v="37"/>
    <n v="40000"/>
    <n v="40000"/>
    <x v="0"/>
    <n v="0"/>
    <n v="0"/>
    <x v="3"/>
    <x v="1"/>
    <n v="12000"/>
    <n v="12000"/>
    <x v="68"/>
    <x v="1"/>
    <n v="0.3"/>
    <x v="150"/>
    <x v="1"/>
    <n v="16"/>
    <x v="4"/>
  </r>
  <r>
    <n v="37"/>
    <n v="37"/>
    <n v="42000"/>
    <n v="42000"/>
    <x v="0"/>
    <n v="0"/>
    <n v="0"/>
    <x v="3"/>
    <x v="3"/>
    <n v="12000"/>
    <n v="12000"/>
    <x v="9"/>
    <x v="1"/>
    <n v="0.28999999999999998"/>
    <x v="218"/>
    <x v="1"/>
    <n v="13"/>
    <x v="4"/>
  </r>
  <r>
    <n v="37"/>
    <n v="37"/>
    <n v="59448"/>
    <n v="59448"/>
    <x v="0"/>
    <n v="6"/>
    <n v="6"/>
    <x v="4"/>
    <x v="3"/>
    <n v="12000"/>
    <n v="12000"/>
    <x v="29"/>
    <x v="1"/>
    <n v="0.2"/>
    <x v="1309"/>
    <x v="1"/>
    <n v="16"/>
    <x v="4"/>
  </r>
  <r>
    <n v="37"/>
    <n v="37"/>
    <n v="24000"/>
    <n v="24000"/>
    <x v="0"/>
    <n v="3"/>
    <n v="3"/>
    <x v="5"/>
    <x v="4"/>
    <n v="3000"/>
    <n v="3000"/>
    <x v="228"/>
    <x v="0"/>
    <n v="0.13"/>
    <x v="29"/>
    <x v="1"/>
    <n v="11"/>
    <x v="4"/>
  </r>
  <r>
    <n v="37"/>
    <n v="37"/>
    <n v="84000"/>
    <n v="84000"/>
    <x v="1"/>
    <n v="21"/>
    <n v="21"/>
    <x v="0"/>
    <x v="2"/>
    <n v="24000"/>
    <n v="23000"/>
    <x v="9"/>
    <x v="1"/>
    <n v="0.28999999999999998"/>
    <x v="218"/>
    <x v="0"/>
    <n v="17"/>
    <x v="4"/>
  </r>
  <r>
    <n v="37"/>
    <n v="37"/>
    <n v="84000"/>
    <n v="84000"/>
    <x v="1"/>
    <n v="11"/>
    <n v="11"/>
    <x v="5"/>
    <x v="2"/>
    <n v="8225"/>
    <n v="8225"/>
    <x v="87"/>
    <x v="1"/>
    <n v="0.1"/>
    <x v="2528"/>
    <x v="0"/>
    <n v="11"/>
    <x v="4"/>
  </r>
  <r>
    <n v="37"/>
    <n v="37"/>
    <n v="65000"/>
    <n v="65000"/>
    <x v="0"/>
    <n v="4"/>
    <n v="4"/>
    <x v="1"/>
    <x v="0"/>
    <n v="12000"/>
    <n v="12000"/>
    <x v="101"/>
    <x v="1"/>
    <n v="0.18"/>
    <x v="591"/>
    <x v="1"/>
    <n v="17"/>
    <x v="4"/>
  </r>
  <r>
    <n v="37"/>
    <n v="37"/>
    <n v="65000"/>
    <n v="65000"/>
    <x v="0"/>
    <n v="7"/>
    <n v="7"/>
    <x v="2"/>
    <x v="2"/>
    <n v="12000"/>
    <n v="12000"/>
    <x v="59"/>
    <x v="1"/>
    <n v="0.18"/>
    <x v="591"/>
    <x v="1"/>
    <n v="15"/>
    <x v="4"/>
  </r>
  <r>
    <n v="37"/>
    <n v="37"/>
    <n v="85000"/>
    <n v="85000"/>
    <x v="1"/>
    <n v="4"/>
    <n v="4"/>
    <x v="5"/>
    <x v="1"/>
    <n v="5500"/>
    <n v="5500"/>
    <x v="82"/>
    <x v="1"/>
    <n v="0.06"/>
    <x v="904"/>
    <x v="1"/>
    <n v="11"/>
    <x v="4"/>
  </r>
  <r>
    <n v="37"/>
    <n v="37"/>
    <n v="85000"/>
    <n v="85000"/>
    <x v="1"/>
    <n v="19"/>
    <n v="19"/>
    <x v="5"/>
    <x v="1"/>
    <n v="10000"/>
    <n v="10000"/>
    <x v="5"/>
    <x v="1"/>
    <n v="0.12"/>
    <x v="54"/>
    <x v="1"/>
    <n v="16"/>
    <x v="4"/>
  </r>
  <r>
    <n v="37"/>
    <n v="37"/>
    <n v="85000"/>
    <n v="85000"/>
    <x v="1"/>
    <n v="17"/>
    <n v="17"/>
    <x v="5"/>
    <x v="1"/>
    <n v="8000"/>
    <n v="8000"/>
    <x v="89"/>
    <x v="1"/>
    <n v="0.09"/>
    <x v="1440"/>
    <x v="1"/>
    <n v="17"/>
    <x v="4"/>
  </r>
  <r>
    <n v="37"/>
    <n v="37"/>
    <n v="85000"/>
    <n v="85000"/>
    <x v="1"/>
    <n v="2"/>
    <n v="2"/>
    <x v="0"/>
    <x v="3"/>
    <n v="5600"/>
    <n v="5600"/>
    <x v="94"/>
    <x v="1"/>
    <n v="7.0000000000000007E-2"/>
    <x v="606"/>
    <x v="1"/>
    <n v="13"/>
    <x v="4"/>
  </r>
  <r>
    <n v="37"/>
    <n v="37"/>
    <n v="37000"/>
    <n v="37000"/>
    <x v="2"/>
    <n v="5"/>
    <n v="5"/>
    <x v="0"/>
    <x v="1"/>
    <n v="6075"/>
    <n v="6075"/>
    <x v="51"/>
    <x v="1"/>
    <n v="0.16"/>
    <x v="2538"/>
    <x v="1"/>
    <n v="14"/>
    <x v="4"/>
  </r>
  <r>
    <n v="37"/>
    <n v="37"/>
    <n v="42000"/>
    <n v="42000"/>
    <x v="0"/>
    <n v="3"/>
    <n v="3"/>
    <x v="0"/>
    <x v="3"/>
    <n v="3000"/>
    <n v="3000"/>
    <x v="20"/>
    <x v="1"/>
    <n v="7.0000000000000007E-2"/>
    <x v="1120"/>
    <x v="1"/>
    <n v="13"/>
    <x v="4"/>
  </r>
  <r>
    <n v="37"/>
    <n v="37"/>
    <n v="85000"/>
    <n v="85000"/>
    <x v="2"/>
    <n v="3"/>
    <n v="3"/>
    <x v="2"/>
    <x v="5"/>
    <n v="10000"/>
    <n v="10000"/>
    <x v="271"/>
    <x v="1"/>
    <n v="0.12"/>
    <x v="54"/>
    <x v="0"/>
    <n v="16"/>
    <x v="4"/>
  </r>
  <r>
    <n v="37"/>
    <n v="37"/>
    <n v="86500"/>
    <n v="86500"/>
    <x v="1"/>
    <n v="13"/>
    <n v="13"/>
    <x v="2"/>
    <x v="3"/>
    <n v="6500"/>
    <n v="6500"/>
    <x v="14"/>
    <x v="1"/>
    <n v="0.08"/>
    <x v="1077"/>
    <x v="1"/>
    <n v="13"/>
    <x v="4"/>
  </r>
  <r>
    <n v="37"/>
    <n v="37"/>
    <n v="90000"/>
    <n v="90000"/>
    <x v="0"/>
    <n v="15"/>
    <n v="15"/>
    <x v="1"/>
    <x v="3"/>
    <n v="12000"/>
    <n v="12000"/>
    <x v="20"/>
    <x v="1"/>
    <n v="0.13"/>
    <x v="128"/>
    <x v="1"/>
    <n v="13"/>
    <x v="4"/>
  </r>
  <r>
    <n v="37"/>
    <n v="37"/>
    <n v="87950"/>
    <n v="87950"/>
    <x v="1"/>
    <n v="3"/>
    <n v="3"/>
    <x v="2"/>
    <x v="1"/>
    <n v="14250"/>
    <n v="14250"/>
    <x v="118"/>
    <x v="1"/>
    <n v="0.16"/>
    <x v="248"/>
    <x v="1"/>
    <n v="14"/>
    <x v="4"/>
  </r>
  <r>
    <n v="37"/>
    <n v="37"/>
    <n v="88000"/>
    <n v="88000"/>
    <x v="1"/>
    <n v="20"/>
    <n v="20"/>
    <x v="5"/>
    <x v="1"/>
    <n v="9925"/>
    <n v="9925"/>
    <x v="9"/>
    <x v="1"/>
    <n v="0.11"/>
    <x v="371"/>
    <x v="1"/>
    <n v="16"/>
    <x v="4"/>
  </r>
  <r>
    <n v="37"/>
    <n v="37"/>
    <n v="88000"/>
    <n v="88000"/>
    <x v="1"/>
    <n v="21"/>
    <n v="21"/>
    <x v="0"/>
    <x v="3"/>
    <n v="12000"/>
    <n v="12000"/>
    <x v="20"/>
    <x v="1"/>
    <n v="0.14000000000000001"/>
    <x v="262"/>
    <x v="1"/>
    <n v="17"/>
    <x v="4"/>
  </r>
  <r>
    <n v="37"/>
    <n v="37"/>
    <n v="88000"/>
    <n v="88000"/>
    <x v="1"/>
    <n v="2"/>
    <n v="2"/>
    <x v="0"/>
    <x v="2"/>
    <n v="1000"/>
    <n v="1000"/>
    <x v="22"/>
    <x v="1"/>
    <n v="0.01"/>
    <x v="2337"/>
    <x v="0"/>
    <n v="11"/>
    <x v="4"/>
  </r>
  <r>
    <n v="37"/>
    <n v="37"/>
    <n v="88296"/>
    <n v="88296"/>
    <x v="1"/>
    <n v="8"/>
    <n v="8"/>
    <x v="5"/>
    <x v="1"/>
    <n v="15000"/>
    <n v="15000"/>
    <x v="222"/>
    <x v="1"/>
    <n v="0.17"/>
    <x v="403"/>
    <x v="1"/>
    <n v="14"/>
    <x v="4"/>
  </r>
  <r>
    <n v="37"/>
    <n v="37"/>
    <n v="88824"/>
    <n v="88824"/>
    <x v="1"/>
    <n v="8"/>
    <n v="8"/>
    <x v="0"/>
    <x v="3"/>
    <n v="3600"/>
    <n v="3600"/>
    <x v="91"/>
    <x v="1"/>
    <n v="0.04"/>
    <x v="1548"/>
    <x v="1"/>
    <n v="17"/>
    <x v="4"/>
  </r>
  <r>
    <n v="37"/>
    <n v="37"/>
    <n v="89000"/>
    <n v="89000"/>
    <x v="1"/>
    <n v="3"/>
    <n v="3"/>
    <x v="2"/>
    <x v="3"/>
    <n v="5000"/>
    <n v="5000"/>
    <x v="35"/>
    <x v="1"/>
    <n v="0.06"/>
    <x v="2739"/>
    <x v="1"/>
    <n v="15"/>
    <x v="4"/>
  </r>
  <r>
    <n v="37"/>
    <n v="37"/>
    <n v="90000"/>
    <n v="90000"/>
    <x v="1"/>
    <n v="11"/>
    <n v="11"/>
    <x v="3"/>
    <x v="3"/>
    <n v="4000"/>
    <n v="4000"/>
    <x v="91"/>
    <x v="1"/>
    <n v="0.04"/>
    <x v="134"/>
    <x v="1"/>
    <n v="16"/>
    <x v="4"/>
  </r>
  <r>
    <n v="37"/>
    <n v="37"/>
    <n v="78000"/>
    <n v="78000"/>
    <x v="1"/>
    <n v="0"/>
    <n v="0"/>
    <x v="1"/>
    <x v="1"/>
    <n v="5600"/>
    <n v="5600"/>
    <x v="10"/>
    <x v="0"/>
    <n v="7.0000000000000007E-2"/>
    <x v="981"/>
    <x v="1"/>
    <n v="12"/>
    <x v="4"/>
  </r>
  <r>
    <n v="37"/>
    <n v="37"/>
    <n v="44196"/>
    <n v="44196"/>
    <x v="0"/>
    <n v="0"/>
    <n v="0"/>
    <x v="3"/>
    <x v="1"/>
    <n v="12400"/>
    <n v="12400"/>
    <x v="172"/>
    <x v="1"/>
    <n v="0.28000000000000003"/>
    <x v="2351"/>
    <x v="1"/>
    <n v="14"/>
    <x v="4"/>
  </r>
  <r>
    <n v="37"/>
    <n v="37"/>
    <n v="35000"/>
    <n v="35000"/>
    <x v="2"/>
    <n v="2"/>
    <n v="2"/>
    <x v="1"/>
    <x v="1"/>
    <n v="13250"/>
    <n v="13250"/>
    <x v="3"/>
    <x v="1"/>
    <n v="0.38"/>
    <x v="3383"/>
    <x v="1"/>
    <n v="14"/>
    <x v="4"/>
  </r>
  <r>
    <n v="37"/>
    <n v="37"/>
    <n v="90000"/>
    <n v="90000"/>
    <x v="1"/>
    <n v="11"/>
    <n v="11"/>
    <x v="4"/>
    <x v="1"/>
    <n v="22000"/>
    <n v="22000"/>
    <x v="108"/>
    <x v="1"/>
    <n v="0.24"/>
    <x v="265"/>
    <x v="1"/>
    <n v="12"/>
    <x v="4"/>
  </r>
  <r>
    <n v="37"/>
    <n v="37"/>
    <n v="78000"/>
    <n v="78000"/>
    <x v="1"/>
    <n v="9"/>
    <n v="9"/>
    <x v="4"/>
    <x v="4"/>
    <n v="20000"/>
    <n v="20000"/>
    <x v="196"/>
    <x v="0"/>
    <n v="0.26"/>
    <x v="584"/>
    <x v="1"/>
    <n v="14"/>
    <x v="4"/>
  </r>
  <r>
    <n v="37"/>
    <n v="37"/>
    <n v="25000"/>
    <n v="25000"/>
    <x v="0"/>
    <n v="0"/>
    <n v="0"/>
    <x v="0"/>
    <x v="0"/>
    <n v="2775"/>
    <n v="2775"/>
    <x v="61"/>
    <x v="0"/>
    <n v="0.11"/>
    <x v="3625"/>
    <x v="0"/>
    <n v="14"/>
    <x v="4"/>
  </r>
  <r>
    <n v="37"/>
    <n v="37"/>
    <n v="79992"/>
    <n v="79992"/>
    <x v="1"/>
    <n v="2"/>
    <n v="2"/>
    <x v="1"/>
    <x v="2"/>
    <n v="9000"/>
    <n v="9000"/>
    <x v="9"/>
    <x v="0"/>
    <n v="0.11"/>
    <x v="1089"/>
    <x v="0"/>
    <n v="14"/>
    <x v="4"/>
  </r>
  <r>
    <n v="37"/>
    <n v="37"/>
    <n v="92000"/>
    <n v="92000"/>
    <x v="2"/>
    <n v="15"/>
    <n v="15"/>
    <x v="3"/>
    <x v="1"/>
    <n v="12000"/>
    <n v="12000"/>
    <x v="13"/>
    <x v="1"/>
    <n v="0.13"/>
    <x v="65"/>
    <x v="1"/>
    <n v="14"/>
    <x v="4"/>
  </r>
  <r>
    <n v="37"/>
    <n v="37"/>
    <n v="93000"/>
    <n v="93000"/>
    <x v="1"/>
    <n v="2"/>
    <n v="2"/>
    <x v="0"/>
    <x v="1"/>
    <n v="18000"/>
    <n v="18000"/>
    <x v="88"/>
    <x v="1"/>
    <n v="0.19"/>
    <x v="168"/>
    <x v="1"/>
    <n v="11"/>
    <x v="4"/>
  </r>
  <r>
    <n v="37"/>
    <n v="37"/>
    <n v="95000"/>
    <n v="95000"/>
    <x v="1"/>
    <n v="10"/>
    <n v="10"/>
    <x v="5"/>
    <x v="2"/>
    <n v="3250"/>
    <n v="3250"/>
    <x v="55"/>
    <x v="1"/>
    <n v="0.03"/>
    <x v="2713"/>
    <x v="1"/>
    <n v="13"/>
    <x v="4"/>
  </r>
  <r>
    <n v="37"/>
    <n v="37"/>
    <n v="65000"/>
    <n v="65000"/>
    <x v="0"/>
    <n v="2"/>
    <n v="2"/>
    <x v="2"/>
    <x v="2"/>
    <n v="13000"/>
    <n v="13000"/>
    <x v="87"/>
    <x v="1"/>
    <n v="0.2"/>
    <x v="305"/>
    <x v="0"/>
    <n v="12"/>
    <x v="4"/>
  </r>
  <r>
    <n v="37"/>
    <n v="37"/>
    <n v="130000"/>
    <n v="130000"/>
    <x v="0"/>
    <n v="2"/>
    <n v="2"/>
    <x v="1"/>
    <x v="1"/>
    <n v="13000"/>
    <n v="13000"/>
    <x v="63"/>
    <x v="1"/>
    <n v="0.1"/>
    <x v="135"/>
    <x v="1"/>
    <n v="16"/>
    <x v="4"/>
  </r>
  <r>
    <n v="37"/>
    <n v="37"/>
    <n v="71400"/>
    <n v="71400"/>
    <x v="1"/>
    <n v="7"/>
    <n v="7"/>
    <x v="3"/>
    <x v="4"/>
    <n v="3100"/>
    <n v="3100"/>
    <x v="343"/>
    <x v="0"/>
    <n v="0.04"/>
    <x v="2507"/>
    <x v="0"/>
    <n v="14"/>
    <x v="4"/>
  </r>
  <r>
    <n v="37"/>
    <n v="37"/>
    <n v="96996"/>
    <n v="96996"/>
    <x v="1"/>
    <n v="21"/>
    <n v="21"/>
    <x v="1"/>
    <x v="3"/>
    <n v="13000"/>
    <n v="13000"/>
    <x v="9"/>
    <x v="1"/>
    <n v="0.13"/>
    <x v="2055"/>
    <x v="1"/>
    <n v="13"/>
    <x v="4"/>
  </r>
  <r>
    <n v="37"/>
    <n v="37"/>
    <n v="45000"/>
    <n v="45000"/>
    <x v="0"/>
    <n v="6"/>
    <n v="6"/>
    <x v="1"/>
    <x v="1"/>
    <n v="14000"/>
    <n v="14000"/>
    <x v="7"/>
    <x v="0"/>
    <n v="0.31"/>
    <x v="383"/>
    <x v="1"/>
    <n v="16"/>
    <x v="4"/>
  </r>
  <r>
    <n v="37"/>
    <n v="37"/>
    <n v="97000"/>
    <n v="97000"/>
    <x v="1"/>
    <n v="7"/>
    <n v="7"/>
    <x v="1"/>
    <x v="3"/>
    <n v="10000"/>
    <n v="10000"/>
    <x v="9"/>
    <x v="1"/>
    <n v="0.1"/>
    <x v="1320"/>
    <x v="1"/>
    <n v="15"/>
    <x v="4"/>
  </r>
  <r>
    <n v="37"/>
    <n v="37"/>
    <n v="32000"/>
    <n v="32000"/>
    <x v="2"/>
    <n v="8"/>
    <n v="8"/>
    <x v="5"/>
    <x v="3"/>
    <n v="12150"/>
    <n v="12150"/>
    <x v="91"/>
    <x v="1"/>
    <n v="0.38"/>
    <x v="3810"/>
    <x v="1"/>
    <n v="13"/>
    <x v="4"/>
  </r>
  <r>
    <n v="37"/>
    <n v="37"/>
    <n v="52000"/>
    <n v="52000"/>
    <x v="0"/>
    <n v="0"/>
    <n v="0"/>
    <x v="0"/>
    <x v="2"/>
    <n v="14000"/>
    <n v="14000"/>
    <x v="161"/>
    <x v="1"/>
    <n v="0.27"/>
    <x v="1839"/>
    <x v="1"/>
    <n v="11"/>
    <x v="4"/>
  </r>
  <r>
    <n v="37"/>
    <n v="37"/>
    <n v="31200"/>
    <n v="31200"/>
    <x v="2"/>
    <n v="1"/>
    <n v="1"/>
    <x v="0"/>
    <x v="3"/>
    <n v="6600"/>
    <n v="6600"/>
    <x v="94"/>
    <x v="1"/>
    <n v="0.21"/>
    <x v="2188"/>
    <x v="1"/>
    <n v="12"/>
    <x v="4"/>
  </r>
  <r>
    <n v="37"/>
    <n v="37"/>
    <n v="100000"/>
    <n v="100000"/>
    <x v="1"/>
    <n v="13"/>
    <n v="13"/>
    <x v="0"/>
    <x v="3"/>
    <n v="18400"/>
    <n v="18400"/>
    <x v="21"/>
    <x v="1"/>
    <n v="0.18"/>
    <x v="1312"/>
    <x v="1"/>
    <n v="15"/>
    <x v="4"/>
  </r>
  <r>
    <n v="37"/>
    <n v="37"/>
    <n v="88000"/>
    <n v="88000"/>
    <x v="1"/>
    <n v="3"/>
    <n v="3"/>
    <x v="5"/>
    <x v="1"/>
    <n v="6000"/>
    <n v="6000"/>
    <x v="89"/>
    <x v="0"/>
    <n v="7.0000000000000007E-2"/>
    <x v="541"/>
    <x v="1"/>
    <n v="12"/>
    <x v="4"/>
  </r>
  <r>
    <n v="37"/>
    <n v="37"/>
    <n v="73000"/>
    <n v="73000"/>
    <x v="0"/>
    <n v="21"/>
    <n v="21"/>
    <x v="4"/>
    <x v="0"/>
    <n v="14000"/>
    <n v="14000"/>
    <x v="2"/>
    <x v="0"/>
    <n v="0.19"/>
    <x v="2338"/>
    <x v="1"/>
    <n v="17"/>
    <x v="4"/>
  </r>
  <r>
    <n v="37"/>
    <n v="37"/>
    <n v="101644"/>
    <n v="101644"/>
    <x v="0"/>
    <n v="13"/>
    <n v="13"/>
    <x v="0"/>
    <x v="1"/>
    <n v="14000"/>
    <n v="14000"/>
    <x v="9"/>
    <x v="1"/>
    <n v="0.14000000000000001"/>
    <x v="1481"/>
    <x v="1"/>
    <n v="13"/>
    <x v="4"/>
  </r>
  <r>
    <n v="37"/>
    <n v="37"/>
    <n v="105000"/>
    <n v="105000"/>
    <x v="0"/>
    <n v="6"/>
    <n v="6"/>
    <x v="4"/>
    <x v="3"/>
    <n v="14000"/>
    <n v="14000"/>
    <x v="99"/>
    <x v="1"/>
    <n v="0.13"/>
    <x v="128"/>
    <x v="1"/>
    <n v="11"/>
    <x v="4"/>
  </r>
  <r>
    <n v="37"/>
    <n v="37"/>
    <n v="100000"/>
    <n v="100000"/>
    <x v="1"/>
    <n v="0"/>
    <n v="0"/>
    <x v="0"/>
    <x v="2"/>
    <n v="9600"/>
    <n v="9600"/>
    <x v="137"/>
    <x v="1"/>
    <n v="0.1"/>
    <x v="792"/>
    <x v="0"/>
    <n v="17"/>
    <x v="4"/>
  </r>
  <r>
    <n v="37"/>
    <n v="37"/>
    <n v="60000"/>
    <n v="60000"/>
    <x v="0"/>
    <n v="4"/>
    <n v="4"/>
    <x v="3"/>
    <x v="1"/>
    <n v="14400"/>
    <n v="14400"/>
    <x v="41"/>
    <x v="1"/>
    <n v="0.24"/>
    <x v="208"/>
    <x v="1"/>
    <n v="15"/>
    <x v="4"/>
  </r>
  <r>
    <n v="37"/>
    <n v="37"/>
    <n v="80004"/>
    <n v="80004"/>
    <x v="0"/>
    <n v="7"/>
    <n v="7"/>
    <x v="3"/>
    <x v="1"/>
    <n v="14500"/>
    <n v="14500"/>
    <x v="172"/>
    <x v="1"/>
    <n v="0.18"/>
    <x v="1782"/>
    <x v="1"/>
    <n v="14"/>
    <x v="4"/>
  </r>
  <r>
    <n v="37"/>
    <n v="37"/>
    <n v="105000"/>
    <n v="105000"/>
    <x v="1"/>
    <n v="2"/>
    <n v="2"/>
    <x v="2"/>
    <x v="1"/>
    <n v="25000"/>
    <n v="23000"/>
    <x v="88"/>
    <x v="1"/>
    <n v="0.24"/>
    <x v="400"/>
    <x v="1"/>
    <n v="15"/>
    <x v="4"/>
  </r>
  <r>
    <n v="37"/>
    <n v="37"/>
    <n v="110000"/>
    <n v="110000"/>
    <x v="1"/>
    <n v="0"/>
    <n v="0"/>
    <x v="3"/>
    <x v="1"/>
    <n v="24000"/>
    <n v="23000"/>
    <x v="7"/>
    <x v="1"/>
    <n v="0.22"/>
    <x v="211"/>
    <x v="1"/>
    <n v="11"/>
    <x v="4"/>
  </r>
  <r>
    <n v="37"/>
    <n v="37"/>
    <n v="110000"/>
    <n v="110000"/>
    <x v="1"/>
    <n v="11"/>
    <n v="11"/>
    <x v="5"/>
    <x v="3"/>
    <n v="12000"/>
    <n v="12000"/>
    <x v="109"/>
    <x v="1"/>
    <n v="0.11"/>
    <x v="413"/>
    <x v="1"/>
    <n v="16"/>
    <x v="4"/>
  </r>
  <r>
    <n v="37"/>
    <n v="37"/>
    <n v="30000"/>
    <n v="30000"/>
    <x v="0"/>
    <n v="6"/>
    <n v="6"/>
    <x v="1"/>
    <x v="0"/>
    <n v="15000"/>
    <n v="15000"/>
    <x v="9"/>
    <x v="0"/>
    <n v="0.5"/>
    <x v="74"/>
    <x v="1"/>
    <n v="12"/>
    <x v="4"/>
  </r>
  <r>
    <n v="37"/>
    <n v="37"/>
    <n v="39000"/>
    <n v="39000"/>
    <x v="0"/>
    <n v="5"/>
    <n v="5"/>
    <x v="1"/>
    <x v="1"/>
    <n v="15000"/>
    <n v="15000"/>
    <x v="272"/>
    <x v="0"/>
    <n v="0.38"/>
    <x v="713"/>
    <x v="1"/>
    <n v="12"/>
    <x v="4"/>
  </r>
  <r>
    <n v="37"/>
    <n v="37"/>
    <n v="117000"/>
    <n v="117000"/>
    <x v="1"/>
    <n v="15"/>
    <n v="15"/>
    <x v="5"/>
    <x v="2"/>
    <n v="8000"/>
    <n v="8000"/>
    <x v="165"/>
    <x v="1"/>
    <n v="7.0000000000000007E-2"/>
    <x v="2135"/>
    <x v="1"/>
    <n v="13"/>
    <x v="4"/>
  </r>
  <r>
    <n v="37"/>
    <n v="37"/>
    <n v="117000"/>
    <n v="117000"/>
    <x v="1"/>
    <n v="3"/>
    <n v="3"/>
    <x v="1"/>
    <x v="3"/>
    <n v="10000"/>
    <n v="10000"/>
    <x v="60"/>
    <x v="1"/>
    <n v="0.09"/>
    <x v="979"/>
    <x v="1"/>
    <n v="11"/>
    <x v="4"/>
  </r>
  <r>
    <n v="37"/>
    <n v="37"/>
    <n v="39996"/>
    <n v="39996"/>
    <x v="0"/>
    <n v="2"/>
    <n v="2"/>
    <x v="3"/>
    <x v="3"/>
    <n v="1800"/>
    <n v="1800"/>
    <x v="85"/>
    <x v="1"/>
    <n v="0.05"/>
    <x v="695"/>
    <x v="1"/>
    <n v="13"/>
    <x v="4"/>
  </r>
  <r>
    <n v="37"/>
    <n v="37"/>
    <n v="120000"/>
    <n v="120000"/>
    <x v="1"/>
    <n v="5"/>
    <n v="5"/>
    <x v="1"/>
    <x v="3"/>
    <n v="5400"/>
    <n v="5400"/>
    <x v="21"/>
    <x v="1"/>
    <n v="0.04"/>
    <x v="695"/>
    <x v="1"/>
    <n v="17"/>
    <x v="4"/>
  </r>
  <r>
    <n v="37"/>
    <n v="37"/>
    <n v="50000"/>
    <n v="50000"/>
    <x v="0"/>
    <n v="1"/>
    <n v="1"/>
    <x v="5"/>
    <x v="2"/>
    <n v="15000"/>
    <n v="15000"/>
    <x v="137"/>
    <x v="1"/>
    <n v="0.3"/>
    <x v="150"/>
    <x v="0"/>
    <n v="11"/>
    <x v="4"/>
  </r>
  <r>
    <n v="37"/>
    <n v="37"/>
    <n v="25000"/>
    <n v="25000"/>
    <x v="2"/>
    <n v="2"/>
    <n v="2"/>
    <x v="0"/>
    <x v="1"/>
    <n v="5000"/>
    <n v="5000"/>
    <x v="68"/>
    <x v="1"/>
    <n v="0.2"/>
    <x v="305"/>
    <x v="1"/>
    <n v="11"/>
    <x v="4"/>
  </r>
  <r>
    <n v="37"/>
    <n v="37"/>
    <n v="91800"/>
    <n v="91800"/>
    <x v="1"/>
    <n v="21"/>
    <n v="21"/>
    <x v="3"/>
    <x v="0"/>
    <n v="20000"/>
    <n v="20000"/>
    <x v="142"/>
    <x v="0"/>
    <n v="0.19"/>
    <x v="1611"/>
    <x v="0"/>
    <n v="12"/>
    <x v="4"/>
  </r>
  <r>
    <n v="37"/>
    <n v="37"/>
    <n v="91800"/>
    <n v="91800"/>
    <x v="1"/>
    <n v="0"/>
    <n v="0"/>
    <x v="3"/>
    <x v="5"/>
    <n v="5000"/>
    <n v="5000"/>
    <x v="204"/>
    <x v="0"/>
    <n v="0.05"/>
    <x v="964"/>
    <x v="0"/>
    <n v="16"/>
    <x v="4"/>
  </r>
  <r>
    <n v="37"/>
    <n v="37"/>
    <n v="120996"/>
    <n v="120996"/>
    <x v="1"/>
    <n v="14"/>
    <n v="14"/>
    <x v="5"/>
    <x v="3"/>
    <n v="4000"/>
    <n v="4000"/>
    <x v="52"/>
    <x v="1"/>
    <n v="0.03"/>
    <x v="3811"/>
    <x v="1"/>
    <n v="15"/>
    <x v="4"/>
  </r>
  <r>
    <n v="37"/>
    <n v="37"/>
    <n v="123000"/>
    <n v="123000"/>
    <x v="1"/>
    <n v="1"/>
    <n v="1"/>
    <x v="1"/>
    <x v="2"/>
    <n v="35000"/>
    <n v="23000"/>
    <x v="117"/>
    <x v="1"/>
    <n v="0.28000000000000003"/>
    <x v="3326"/>
    <x v="0"/>
    <n v="16"/>
    <x v="4"/>
  </r>
  <r>
    <n v="37"/>
    <n v="37"/>
    <n v="124000"/>
    <n v="124000"/>
    <x v="1"/>
    <n v="4"/>
    <n v="4"/>
    <x v="5"/>
    <x v="4"/>
    <n v="30000"/>
    <n v="23000"/>
    <x v="229"/>
    <x v="1"/>
    <n v="0.24"/>
    <x v="169"/>
    <x v="1"/>
    <n v="12"/>
    <x v="4"/>
  </r>
  <r>
    <n v="37"/>
    <n v="37"/>
    <n v="124000"/>
    <n v="124000"/>
    <x v="1"/>
    <n v="4"/>
    <n v="4"/>
    <x v="5"/>
    <x v="2"/>
    <n v="19000"/>
    <n v="19000"/>
    <x v="84"/>
    <x v="1"/>
    <n v="0.15"/>
    <x v="1189"/>
    <x v="0"/>
    <n v="16"/>
    <x v="4"/>
  </r>
  <r>
    <n v="37"/>
    <n v="37"/>
    <n v="125000"/>
    <n v="125000"/>
    <x v="1"/>
    <n v="1"/>
    <n v="1"/>
    <x v="5"/>
    <x v="3"/>
    <n v="8000"/>
    <n v="8000"/>
    <x v="136"/>
    <x v="1"/>
    <n v="0.06"/>
    <x v="982"/>
    <x v="1"/>
    <n v="15"/>
    <x v="4"/>
  </r>
  <r>
    <n v="37"/>
    <n v="37"/>
    <n v="60000"/>
    <n v="60000"/>
    <x v="0"/>
    <s v=""/>
    <s v=""/>
    <x v="4"/>
    <x v="1"/>
    <n v="15000"/>
    <n v="15000"/>
    <x v="123"/>
    <x v="1"/>
    <n v="0.25"/>
    <x v="0"/>
    <x v="1"/>
    <n v="15"/>
    <x v="4"/>
  </r>
  <r>
    <n v="37"/>
    <n v="37"/>
    <n v="22800"/>
    <n v="22800"/>
    <x v="2"/>
    <n v="18"/>
    <n v="18"/>
    <x v="2"/>
    <x v="3"/>
    <n v="7000"/>
    <n v="7000"/>
    <x v="99"/>
    <x v="1"/>
    <n v="0.31"/>
    <x v="2028"/>
    <x v="1"/>
    <n v="15"/>
    <x v="4"/>
  </r>
  <r>
    <n v="37"/>
    <n v="37"/>
    <n v="138000"/>
    <n v="138000"/>
    <x v="1"/>
    <n v="19"/>
    <n v="19"/>
    <x v="2"/>
    <x v="0"/>
    <n v="4000"/>
    <n v="4000"/>
    <x v="93"/>
    <x v="1"/>
    <n v="0.03"/>
    <x v="108"/>
    <x v="1"/>
    <n v="12"/>
    <x v="4"/>
  </r>
  <r>
    <n v="37"/>
    <n v="37"/>
    <n v="74000"/>
    <n v="74000"/>
    <x v="0"/>
    <n v="7"/>
    <n v="7"/>
    <x v="1"/>
    <x v="1"/>
    <n v="15000"/>
    <n v="15000"/>
    <x v="3"/>
    <x v="1"/>
    <n v="0.2"/>
    <x v="567"/>
    <x v="1"/>
    <n v="11"/>
    <x v="4"/>
  </r>
  <r>
    <n v="37"/>
    <n v="37"/>
    <n v="140000"/>
    <n v="140000"/>
    <x v="1"/>
    <n v="15"/>
    <n v="15"/>
    <x v="5"/>
    <x v="3"/>
    <n v="14000"/>
    <n v="14000"/>
    <x v="20"/>
    <x v="1"/>
    <n v="0.1"/>
    <x v="135"/>
    <x v="1"/>
    <n v="12"/>
    <x v="4"/>
  </r>
  <r>
    <n v="37"/>
    <n v="37"/>
    <n v="74784"/>
    <n v="74784"/>
    <x v="0"/>
    <n v="8"/>
    <n v="8"/>
    <x v="5"/>
    <x v="4"/>
    <n v="15000"/>
    <n v="15000"/>
    <x v="265"/>
    <x v="1"/>
    <n v="0.2"/>
    <x v="1246"/>
    <x v="1"/>
    <n v="15"/>
    <x v="4"/>
  </r>
  <r>
    <n v="37"/>
    <n v="37"/>
    <n v="144000"/>
    <n v="140250"/>
    <x v="1"/>
    <n v="15"/>
    <n v="15"/>
    <x v="2"/>
    <x v="2"/>
    <n v="10000"/>
    <n v="10000"/>
    <x v="192"/>
    <x v="1"/>
    <n v="7.0000000000000007E-2"/>
    <x v="70"/>
    <x v="0"/>
    <n v="14"/>
    <x v="4"/>
  </r>
  <r>
    <n v="37"/>
    <n v="37"/>
    <n v="145000"/>
    <n v="140250"/>
    <x v="1"/>
    <n v="0"/>
    <n v="0"/>
    <x v="4"/>
    <x v="1"/>
    <n v="21000"/>
    <n v="21000"/>
    <x v="89"/>
    <x v="1"/>
    <n v="0.14000000000000001"/>
    <x v="140"/>
    <x v="1"/>
    <n v="15"/>
    <x v="4"/>
  </r>
  <r>
    <n v="37"/>
    <n v="37"/>
    <n v="146000"/>
    <n v="140250"/>
    <x v="1"/>
    <n v="5"/>
    <n v="5"/>
    <x v="4"/>
    <x v="2"/>
    <n v="10000"/>
    <n v="10000"/>
    <x v="28"/>
    <x v="1"/>
    <n v="7.0000000000000007E-2"/>
    <x v="1543"/>
    <x v="0"/>
    <n v="16"/>
    <x v="4"/>
  </r>
  <r>
    <n v="37"/>
    <n v="37"/>
    <n v="150000"/>
    <n v="140250"/>
    <x v="1"/>
    <n v="9"/>
    <n v="9"/>
    <x v="2"/>
    <x v="2"/>
    <n v="10000"/>
    <n v="10000"/>
    <x v="22"/>
    <x v="1"/>
    <n v="7.0000000000000007E-2"/>
    <x v="146"/>
    <x v="1"/>
    <n v="12"/>
    <x v="4"/>
  </r>
  <r>
    <n v="37"/>
    <n v="37"/>
    <n v="117300"/>
    <n v="117300"/>
    <x v="1"/>
    <n v="12"/>
    <n v="12"/>
    <x v="3"/>
    <x v="3"/>
    <n v="10000"/>
    <n v="10000"/>
    <x v="9"/>
    <x v="0"/>
    <n v="7.0000000000000007E-2"/>
    <x v="2044"/>
    <x v="1"/>
    <n v="11"/>
    <x v="4"/>
  </r>
  <r>
    <n v="37"/>
    <n v="37"/>
    <n v="92500"/>
    <n v="92500"/>
    <x v="0"/>
    <n v="1"/>
    <n v="1"/>
    <x v="2"/>
    <x v="3"/>
    <n v="15000"/>
    <n v="15000"/>
    <x v="78"/>
    <x v="1"/>
    <n v="0.16"/>
    <x v="1253"/>
    <x v="1"/>
    <n v="14"/>
    <x v="4"/>
  </r>
  <r>
    <n v="37"/>
    <n v="37"/>
    <n v="155000"/>
    <n v="140250"/>
    <x v="1"/>
    <n v="11"/>
    <n v="11"/>
    <x v="5"/>
    <x v="3"/>
    <n v="20000"/>
    <n v="20000"/>
    <x v="29"/>
    <x v="1"/>
    <n v="0.13"/>
    <x v="1429"/>
    <x v="1"/>
    <n v="15"/>
    <x v="4"/>
  </r>
  <r>
    <n v="37"/>
    <n v="37"/>
    <n v="156000"/>
    <n v="140250"/>
    <x v="1"/>
    <n v="16"/>
    <n v="16"/>
    <x v="5"/>
    <x v="3"/>
    <n v="4000"/>
    <n v="4000"/>
    <x v="8"/>
    <x v="1"/>
    <n v="0.03"/>
    <x v="298"/>
    <x v="1"/>
    <n v="15"/>
    <x v="4"/>
  </r>
  <r>
    <n v="37"/>
    <n v="37"/>
    <n v="145124"/>
    <n v="140250"/>
    <x v="1"/>
    <n v="21"/>
    <n v="21"/>
    <x v="1"/>
    <x v="1"/>
    <n v="11375"/>
    <n v="11375"/>
    <x v="25"/>
    <x v="0"/>
    <n v="0.08"/>
    <x v="144"/>
    <x v="1"/>
    <n v="14"/>
    <x v="4"/>
  </r>
  <r>
    <n v="37"/>
    <n v="37"/>
    <n v="53000"/>
    <n v="53000"/>
    <x v="0"/>
    <n v="3"/>
    <n v="3"/>
    <x v="3"/>
    <x v="2"/>
    <n v="15600"/>
    <n v="15600"/>
    <x v="9"/>
    <x v="1"/>
    <n v="0.28999999999999998"/>
    <x v="2050"/>
    <x v="1"/>
    <n v="15"/>
    <x v="4"/>
  </r>
  <r>
    <n v="37"/>
    <n v="37"/>
    <n v="160000"/>
    <n v="140250"/>
    <x v="1"/>
    <n v="14"/>
    <n v="14"/>
    <x v="5"/>
    <x v="3"/>
    <n v="10000"/>
    <n v="10000"/>
    <x v="20"/>
    <x v="1"/>
    <n v="0.06"/>
    <x v="53"/>
    <x v="1"/>
    <n v="13"/>
    <x v="4"/>
  </r>
  <r>
    <n v="37"/>
    <n v="37"/>
    <n v="181000"/>
    <n v="140250"/>
    <x v="1"/>
    <n v="11"/>
    <n v="11"/>
    <x v="4"/>
    <x v="2"/>
    <n v="20000"/>
    <n v="20000"/>
    <x v="134"/>
    <x v="1"/>
    <n v="0.11"/>
    <x v="1054"/>
    <x v="0"/>
    <n v="17"/>
    <x v="4"/>
  </r>
  <r>
    <n v="37"/>
    <n v="37"/>
    <n v="185000"/>
    <n v="140250"/>
    <x v="1"/>
    <n v="15"/>
    <n v="15"/>
    <x v="0"/>
    <x v="1"/>
    <n v="4000"/>
    <n v="4000"/>
    <x v="135"/>
    <x v="1"/>
    <n v="0.02"/>
    <x v="2990"/>
    <x v="1"/>
    <n v="11"/>
    <x v="4"/>
  </r>
  <r>
    <n v="37"/>
    <n v="37"/>
    <n v="108996"/>
    <n v="108996"/>
    <x v="0"/>
    <n v="15"/>
    <n v="15"/>
    <x v="2"/>
    <x v="2"/>
    <n v="16000"/>
    <n v="16000"/>
    <x v="95"/>
    <x v="1"/>
    <n v="0.15"/>
    <x v="2151"/>
    <x v="0"/>
    <n v="13"/>
    <x v="4"/>
  </r>
  <r>
    <n v="37"/>
    <n v="37"/>
    <n v="200000"/>
    <n v="140250"/>
    <x v="1"/>
    <n v="3"/>
    <n v="3"/>
    <x v="2"/>
    <x v="0"/>
    <n v="10000"/>
    <n v="10000"/>
    <x v="159"/>
    <x v="1"/>
    <n v="0.05"/>
    <x v="99"/>
    <x v="1"/>
    <n v="16"/>
    <x v="4"/>
  </r>
  <r>
    <n v="37"/>
    <n v="37"/>
    <n v="205000"/>
    <n v="140250"/>
    <x v="1"/>
    <n v="3"/>
    <n v="3"/>
    <x v="2"/>
    <x v="1"/>
    <n v="18000"/>
    <n v="18000"/>
    <x v="36"/>
    <x v="1"/>
    <n v="0.09"/>
    <x v="1043"/>
    <x v="1"/>
    <n v="14"/>
    <x v="4"/>
  </r>
  <r>
    <n v="37"/>
    <n v="37"/>
    <n v="250000"/>
    <n v="140250"/>
    <x v="1"/>
    <n v="2"/>
    <n v="2"/>
    <x v="2"/>
    <x v="2"/>
    <n v="34000"/>
    <n v="23000"/>
    <x v="104"/>
    <x v="1"/>
    <n v="0.14000000000000001"/>
    <x v="1265"/>
    <x v="1"/>
    <n v="16"/>
    <x v="4"/>
  </r>
  <r>
    <n v="37"/>
    <n v="37"/>
    <n v="74000"/>
    <n v="74000"/>
    <x v="0"/>
    <n v="9"/>
    <n v="9"/>
    <x v="5"/>
    <x v="2"/>
    <n v="19200"/>
    <n v="19200"/>
    <x v="90"/>
    <x v="0"/>
    <n v="0.26"/>
    <x v="3174"/>
    <x v="0"/>
    <n v="12"/>
    <x v="4"/>
  </r>
  <r>
    <n v="37"/>
    <n v="37"/>
    <n v="244800"/>
    <n v="140250"/>
    <x v="1"/>
    <n v="20"/>
    <n v="20"/>
    <x v="3"/>
    <x v="4"/>
    <n v="35000"/>
    <n v="23000"/>
    <x v="96"/>
    <x v="0"/>
    <n v="0.12"/>
    <x v="2548"/>
    <x v="1"/>
    <n v="14"/>
    <x v="4"/>
  </r>
  <r>
    <n v="37"/>
    <n v="37"/>
    <n v="600000"/>
    <n v="140250"/>
    <x v="2"/>
    <n v="11"/>
    <n v="11"/>
    <x v="5"/>
    <x v="1"/>
    <n v="16000"/>
    <n v="16000"/>
    <x v="125"/>
    <x v="1"/>
    <n v="0.03"/>
    <x v="881"/>
    <x v="1"/>
    <n v="14"/>
    <x v="4"/>
  </r>
  <r>
    <n v="37"/>
    <n v="37"/>
    <n v="800000"/>
    <n v="140250"/>
    <x v="1"/>
    <n v="10"/>
    <n v="10"/>
    <x v="4"/>
    <x v="1"/>
    <n v="15000"/>
    <n v="15000"/>
    <x v="7"/>
    <x v="1"/>
    <n v="0.02"/>
    <x v="1587"/>
    <x v="1"/>
    <n v="17"/>
    <x v="4"/>
  </r>
  <r>
    <n v="37"/>
    <n v="37"/>
    <n v="900000"/>
    <n v="140250"/>
    <x v="1"/>
    <n v="5"/>
    <n v="5"/>
    <x v="1"/>
    <x v="2"/>
    <n v="25000"/>
    <n v="23000"/>
    <x v="90"/>
    <x v="1"/>
    <n v="0.03"/>
    <x v="253"/>
    <x v="0"/>
    <n v="13"/>
    <x v="4"/>
  </r>
  <r>
    <n v="37"/>
    <n v="37"/>
    <n v="7200"/>
    <n v="7200"/>
    <x v="0"/>
    <n v="0"/>
    <n v="0"/>
    <x v="0"/>
    <x v="1"/>
    <n v="1000"/>
    <n v="1000"/>
    <x v="13"/>
    <x v="1"/>
    <n v="0.14000000000000001"/>
    <x v="43"/>
    <x v="1"/>
    <n v="13"/>
    <x v="4"/>
  </r>
  <r>
    <n v="37"/>
    <n v="37"/>
    <n v="6000"/>
    <n v="6000"/>
    <x v="2"/>
    <n v="3"/>
    <n v="3"/>
    <x v="0"/>
    <x v="3"/>
    <n v="1300"/>
    <n v="1300"/>
    <x v="99"/>
    <x v="0"/>
    <n v="0.22"/>
    <x v="1193"/>
    <x v="1"/>
    <n v="11"/>
    <x v="4"/>
  </r>
  <r>
    <n v="37"/>
    <n v="37"/>
    <n v="25000"/>
    <n v="25000"/>
    <x v="0"/>
    <n v="6"/>
    <n v="6"/>
    <x v="2"/>
    <x v="1"/>
    <n v="7500"/>
    <n v="7500"/>
    <x v="25"/>
    <x v="1"/>
    <n v="0.3"/>
    <x v="150"/>
    <x v="1"/>
    <n v="15"/>
    <x v="4"/>
  </r>
  <r>
    <n v="37"/>
    <n v="37"/>
    <n v="74784"/>
    <n v="74784"/>
    <x v="0"/>
    <n v="8"/>
    <n v="8"/>
    <x v="5"/>
    <x v="4"/>
    <n v="15000"/>
    <n v="15000"/>
    <x v="265"/>
    <x v="1"/>
    <n v="0.2"/>
    <x v="1246"/>
    <x v="1"/>
    <n v="11"/>
    <x v="4"/>
  </r>
  <r>
    <n v="37"/>
    <n v="37"/>
    <n v="32400"/>
    <n v="32400"/>
    <x v="2"/>
    <n v="0"/>
    <n v="0"/>
    <x v="2"/>
    <x v="0"/>
    <n v="8000"/>
    <n v="8000"/>
    <x v="163"/>
    <x v="1"/>
    <n v="0.25"/>
    <x v="749"/>
    <x v="1"/>
    <n v="12"/>
    <x v="4"/>
  </r>
  <r>
    <n v="37"/>
    <n v="37"/>
    <n v="52000"/>
    <n v="52000"/>
    <x v="0"/>
    <n v="0"/>
    <n v="0"/>
    <x v="0"/>
    <x v="2"/>
    <n v="14000"/>
    <n v="14000"/>
    <x v="161"/>
    <x v="1"/>
    <n v="0.27"/>
    <x v="1839"/>
    <x v="0"/>
    <n v="15"/>
    <x v="4"/>
  </r>
  <r>
    <n v="37"/>
    <n v="37"/>
    <n v="74568"/>
    <n v="74568"/>
    <x v="0"/>
    <n v="0"/>
    <n v="0"/>
    <x v="1"/>
    <x v="2"/>
    <n v="6000"/>
    <n v="6000"/>
    <x v="74"/>
    <x v="1"/>
    <n v="0.08"/>
    <x v="2929"/>
    <x v="0"/>
    <n v="16"/>
    <x v="4"/>
  </r>
  <r>
    <n v="37"/>
    <n v="37"/>
    <n v="33280"/>
    <n v="33280"/>
    <x v="0"/>
    <n v="2"/>
    <n v="2"/>
    <x v="0"/>
    <x v="2"/>
    <n v="8400"/>
    <n v="8400"/>
    <x v="84"/>
    <x v="1"/>
    <n v="0.25"/>
    <x v="2539"/>
    <x v="0"/>
    <n v="17"/>
    <x v="4"/>
  </r>
  <r>
    <n v="37"/>
    <n v="37"/>
    <n v="60000"/>
    <n v="60000"/>
    <x v="0"/>
    <n v="0"/>
    <n v="0"/>
    <x v="2"/>
    <x v="2"/>
    <n v="3000"/>
    <n v="3000"/>
    <x v="43"/>
    <x v="1"/>
    <n v="0.05"/>
    <x v="99"/>
    <x v="1"/>
    <n v="15"/>
    <x v="4"/>
  </r>
  <r>
    <n v="37"/>
    <n v="37"/>
    <n v="60000"/>
    <n v="60000"/>
    <x v="0"/>
    <n v="21"/>
    <n v="21"/>
    <x v="0"/>
    <x v="1"/>
    <n v="16000"/>
    <n v="16000"/>
    <x v="9"/>
    <x v="1"/>
    <n v="0.27"/>
    <x v="228"/>
    <x v="1"/>
    <n v="15"/>
    <x v="4"/>
  </r>
  <r>
    <n v="37"/>
    <n v="37"/>
    <n v="48000"/>
    <n v="48000"/>
    <x v="0"/>
    <n v="3"/>
    <n v="3"/>
    <x v="3"/>
    <x v="0"/>
    <n v="7500"/>
    <n v="7500"/>
    <x v="37"/>
    <x v="1"/>
    <n v="0.16"/>
    <x v="196"/>
    <x v="0"/>
    <n v="12"/>
    <x v="4"/>
  </r>
  <r>
    <n v="37"/>
    <n v="37"/>
    <n v="60000"/>
    <n v="60000"/>
    <x v="0"/>
    <n v="1"/>
    <n v="1"/>
    <x v="3"/>
    <x v="0"/>
    <n v="10000"/>
    <n v="10000"/>
    <x v="163"/>
    <x v="0"/>
    <n v="0.17"/>
    <x v="55"/>
    <x v="0"/>
    <n v="17"/>
    <x v="4"/>
  </r>
  <r>
    <n v="37"/>
    <n v="37"/>
    <n v="79900"/>
    <n v="79900"/>
    <x v="0"/>
    <n v="0"/>
    <n v="0"/>
    <x v="3"/>
    <x v="2"/>
    <n v="25000"/>
    <n v="23000"/>
    <x v="95"/>
    <x v="0"/>
    <n v="0.27"/>
    <x v="1225"/>
    <x v="1"/>
    <n v="16"/>
    <x v="4"/>
  </r>
  <r>
    <n v="37"/>
    <n v="37"/>
    <n v="108000"/>
    <n v="108000"/>
    <x v="0"/>
    <n v="0"/>
    <n v="0"/>
    <x v="0"/>
    <x v="4"/>
    <n v="20000"/>
    <n v="20000"/>
    <x v="116"/>
    <x v="0"/>
    <n v="0.19"/>
    <x v="83"/>
    <x v="1"/>
    <n v="13"/>
    <x v="4"/>
  </r>
  <r>
    <n v="37"/>
    <n v="37"/>
    <n v="75000"/>
    <n v="75000"/>
    <x v="0"/>
    <n v="3"/>
    <n v="3"/>
    <x v="5"/>
    <x v="2"/>
    <n v="10000"/>
    <n v="10000"/>
    <x v="9"/>
    <x v="1"/>
    <n v="0.13"/>
    <x v="128"/>
    <x v="0"/>
    <n v="17"/>
    <x v="4"/>
  </r>
  <r>
    <n v="37"/>
    <n v="37"/>
    <n v="42000"/>
    <n v="42000"/>
    <x v="0"/>
    <n v="0"/>
    <n v="0"/>
    <x v="3"/>
    <x v="3"/>
    <n v="12000"/>
    <n v="12000"/>
    <x v="9"/>
    <x v="1"/>
    <n v="0.28999999999999998"/>
    <x v="218"/>
    <x v="1"/>
    <n v="14"/>
    <x v="4"/>
  </r>
  <r>
    <n v="37"/>
    <n v="37"/>
    <n v="45000"/>
    <n v="45000"/>
    <x v="0"/>
    <n v="1"/>
    <n v="1"/>
    <x v="4"/>
    <x v="1"/>
    <n v="9000"/>
    <n v="9000"/>
    <x v="3"/>
    <x v="0"/>
    <n v="0.2"/>
    <x v="305"/>
    <x v="1"/>
    <n v="16"/>
    <x v="4"/>
  </r>
  <r>
    <n v="37"/>
    <n v="37"/>
    <n v="100000"/>
    <n v="100000"/>
    <x v="1"/>
    <n v="3"/>
    <n v="3"/>
    <x v="0"/>
    <x v="1"/>
    <n v="6000"/>
    <n v="6000"/>
    <x v="89"/>
    <x v="1"/>
    <n v="0.06"/>
    <x v="901"/>
    <x v="1"/>
    <n v="13"/>
    <x v="4"/>
  </r>
  <r>
    <n v="37"/>
    <n v="37"/>
    <n v="72000"/>
    <n v="72000"/>
    <x v="1"/>
    <n v="9"/>
    <n v="9"/>
    <x v="1"/>
    <x v="2"/>
    <n v="1600"/>
    <n v="1600"/>
    <x v="84"/>
    <x v="1"/>
    <n v="0.02"/>
    <x v="109"/>
    <x v="1"/>
    <n v="12"/>
    <x v="4"/>
  </r>
  <r>
    <n v="37"/>
    <n v="37"/>
    <n v="22800"/>
    <n v="22800"/>
    <x v="2"/>
    <n v="18"/>
    <n v="18"/>
    <x v="2"/>
    <x v="3"/>
    <n v="7000"/>
    <n v="7000"/>
    <x v="99"/>
    <x v="1"/>
    <n v="0.31"/>
    <x v="2028"/>
    <x v="1"/>
    <n v="12"/>
    <x v="4"/>
  </r>
  <r>
    <n v="37"/>
    <n v="37"/>
    <n v="97000"/>
    <n v="97000"/>
    <x v="1"/>
    <n v="7"/>
    <n v="7"/>
    <x v="4"/>
    <x v="3"/>
    <n v="10000"/>
    <n v="10000"/>
    <x v="9"/>
    <x v="1"/>
    <n v="0.1"/>
    <x v="1320"/>
    <x v="1"/>
    <n v="15"/>
    <x v="4"/>
  </r>
  <r>
    <n v="37"/>
    <n v="37"/>
    <n v="55900"/>
    <n v="55900"/>
    <x v="1"/>
    <n v="1"/>
    <n v="1"/>
    <x v="2"/>
    <x v="1"/>
    <n v="17000"/>
    <n v="17000"/>
    <x v="66"/>
    <x v="1"/>
    <n v="0.3"/>
    <x v="3805"/>
    <x v="1"/>
    <n v="11"/>
    <x v="4"/>
  </r>
  <r>
    <n v="37"/>
    <n v="37"/>
    <n v="74400"/>
    <n v="74400"/>
    <x v="2"/>
    <n v="21"/>
    <n v="21"/>
    <x v="0"/>
    <x v="3"/>
    <n v="7500"/>
    <n v="7500"/>
    <x v="120"/>
    <x v="1"/>
    <n v="0.1"/>
    <x v="1629"/>
    <x v="1"/>
    <n v="14"/>
    <x v="4"/>
  </r>
  <r>
    <n v="37"/>
    <n v="37"/>
    <n v="145124"/>
    <n v="140250"/>
    <x v="1"/>
    <n v="21"/>
    <n v="21"/>
    <x v="1"/>
    <x v="1"/>
    <n v="11375"/>
    <n v="11375"/>
    <x v="25"/>
    <x v="0"/>
    <n v="0.08"/>
    <x v="144"/>
    <x v="1"/>
    <n v="11"/>
    <x v="4"/>
  </r>
  <r>
    <n v="37"/>
    <n v="37"/>
    <n v="780000"/>
    <n v="140250"/>
    <x v="0"/>
    <n v="9"/>
    <n v="9"/>
    <x v="0"/>
    <x v="1"/>
    <n v="7500"/>
    <n v="7500"/>
    <x v="88"/>
    <x v="1"/>
    <n v="0.01"/>
    <x v="2778"/>
    <x v="1"/>
    <n v="13"/>
    <x v="4"/>
  </r>
  <r>
    <n v="37"/>
    <n v="37"/>
    <n v="88000"/>
    <n v="88000"/>
    <x v="0"/>
    <n v="4"/>
    <n v="4"/>
    <x v="2"/>
    <x v="6"/>
    <n v="25000"/>
    <n v="23000"/>
    <x v="341"/>
    <x v="0"/>
    <n v="0.28000000000000003"/>
    <x v="630"/>
    <x v="0"/>
    <n v="15"/>
    <x v="4"/>
  </r>
  <r>
    <n v="37"/>
    <n v="37"/>
    <n v="73000"/>
    <n v="73000"/>
    <x v="0"/>
    <n v="4"/>
    <n v="4"/>
    <x v="5"/>
    <x v="1"/>
    <n v="11500"/>
    <n v="11500"/>
    <x v="58"/>
    <x v="1"/>
    <n v="0.16"/>
    <x v="3809"/>
    <x v="1"/>
    <n v="13"/>
    <x v="4"/>
  </r>
  <r>
    <n v="37"/>
    <n v="37"/>
    <n v="63000"/>
    <n v="63000"/>
    <x v="0"/>
    <n v="1"/>
    <n v="1"/>
    <x v="2"/>
    <x v="3"/>
    <n v="14900"/>
    <n v="14900"/>
    <x v="85"/>
    <x v="1"/>
    <n v="0.24"/>
    <x v="2233"/>
    <x v="1"/>
    <n v="17"/>
    <x v="4"/>
  </r>
  <r>
    <n v="37"/>
    <n v="37"/>
    <n v="12360"/>
    <n v="12360"/>
    <x v="0"/>
    <n v="3"/>
    <n v="3"/>
    <x v="0"/>
    <x v="1"/>
    <n v="4000"/>
    <n v="4000"/>
    <x v="5"/>
    <x v="0"/>
    <n v="0.32"/>
    <x v="3068"/>
    <x v="1"/>
    <n v="13"/>
    <x v="4"/>
  </r>
  <r>
    <n v="37"/>
    <n v="37"/>
    <n v="50000"/>
    <n v="50000"/>
    <x v="0"/>
    <n v="0"/>
    <n v="0"/>
    <x v="0"/>
    <x v="1"/>
    <n v="5000"/>
    <n v="5000"/>
    <x v="118"/>
    <x v="1"/>
    <n v="0.1"/>
    <x v="135"/>
    <x v="1"/>
    <n v="12"/>
    <x v="4"/>
  </r>
  <r>
    <n v="37"/>
    <n v="37"/>
    <n v="54000"/>
    <n v="54000"/>
    <x v="1"/>
    <n v="10"/>
    <n v="10"/>
    <x v="1"/>
    <x v="0"/>
    <n v="8000"/>
    <n v="8000"/>
    <x v="9"/>
    <x v="1"/>
    <n v="0.15"/>
    <x v="290"/>
    <x v="1"/>
    <n v="15"/>
    <x v="4"/>
  </r>
  <r>
    <n v="37"/>
    <n v="37"/>
    <n v="186000"/>
    <n v="140250"/>
    <x v="2"/>
    <n v="7"/>
    <n v="7"/>
    <x v="0"/>
    <x v="3"/>
    <n v="3000"/>
    <n v="3000"/>
    <x v="119"/>
    <x v="1"/>
    <n v="0.02"/>
    <x v="3054"/>
    <x v="1"/>
    <n v="13"/>
    <x v="4"/>
  </r>
  <r>
    <n v="37"/>
    <n v="37"/>
    <n v="45000"/>
    <n v="45000"/>
    <x v="0"/>
    <n v="1"/>
    <n v="1"/>
    <x v="3"/>
    <x v="3"/>
    <n v="7200"/>
    <n v="7200"/>
    <x v="85"/>
    <x v="1"/>
    <n v="0.16"/>
    <x v="15"/>
    <x v="1"/>
    <n v="11"/>
    <x v="4"/>
  </r>
  <r>
    <n v="37"/>
    <n v="37"/>
    <n v="65000"/>
    <n v="65000"/>
    <x v="0"/>
    <n v="7"/>
    <n v="7"/>
    <x v="2"/>
    <x v="3"/>
    <n v="9000"/>
    <n v="9000"/>
    <x v="35"/>
    <x v="1"/>
    <n v="0.14000000000000001"/>
    <x v="1134"/>
    <x v="1"/>
    <n v="14"/>
    <x v="4"/>
  </r>
  <r>
    <n v="37"/>
    <n v="37"/>
    <n v="40000"/>
    <n v="40000"/>
    <x v="0"/>
    <n v="0"/>
    <n v="0"/>
    <x v="0"/>
    <x v="1"/>
    <n v="12000"/>
    <n v="12000"/>
    <x v="68"/>
    <x v="1"/>
    <n v="0.3"/>
    <x v="150"/>
    <x v="1"/>
    <n v="15"/>
    <x v="4"/>
  </r>
  <r>
    <n v="37"/>
    <n v="37"/>
    <n v="25000"/>
    <n v="25000"/>
    <x v="0"/>
    <n v="0"/>
    <n v="0"/>
    <x v="5"/>
    <x v="0"/>
    <n v="2775"/>
    <n v="2775"/>
    <x v="61"/>
    <x v="0"/>
    <n v="0.11"/>
    <x v="3625"/>
    <x v="1"/>
    <n v="12"/>
    <x v="4"/>
  </r>
  <r>
    <n v="37"/>
    <n v="37"/>
    <n v="130000"/>
    <n v="130000"/>
    <x v="0"/>
    <n v="2"/>
    <n v="2"/>
    <x v="0"/>
    <x v="1"/>
    <n v="13000"/>
    <n v="13000"/>
    <x v="63"/>
    <x v="1"/>
    <n v="0.1"/>
    <x v="135"/>
    <x v="1"/>
    <n v="14"/>
    <x v="4"/>
  </r>
  <r>
    <n v="37"/>
    <n v="37"/>
    <n v="90000"/>
    <n v="90000"/>
    <x v="0"/>
    <n v="15"/>
    <n v="15"/>
    <x v="5"/>
    <x v="3"/>
    <n v="12000"/>
    <n v="12000"/>
    <x v="20"/>
    <x v="1"/>
    <n v="0.13"/>
    <x v="128"/>
    <x v="1"/>
    <n v="11"/>
    <x v="4"/>
  </r>
  <r>
    <n v="37"/>
    <n v="37"/>
    <n v="58000"/>
    <n v="58000"/>
    <x v="0"/>
    <n v="9"/>
    <n v="9"/>
    <x v="0"/>
    <x v="1"/>
    <n v="18200"/>
    <n v="18200"/>
    <x v="25"/>
    <x v="0"/>
    <n v="0.31"/>
    <x v="1223"/>
    <x v="1"/>
    <n v="17"/>
    <x v="4"/>
  </r>
  <r>
    <n v="37"/>
    <n v="37"/>
    <n v="24000"/>
    <n v="24000"/>
    <x v="0"/>
    <n v="2"/>
    <n v="2"/>
    <x v="4"/>
    <x v="2"/>
    <n v="5000"/>
    <n v="5000"/>
    <x v="27"/>
    <x v="1"/>
    <n v="0.21"/>
    <x v="20"/>
    <x v="0"/>
    <n v="15"/>
    <x v="4"/>
  </r>
  <r>
    <n v="37"/>
    <n v="37"/>
    <n v="50000"/>
    <n v="50000"/>
    <x v="0"/>
    <n v="1"/>
    <n v="1"/>
    <x v="4"/>
    <x v="2"/>
    <n v="15000"/>
    <n v="15000"/>
    <x v="137"/>
    <x v="1"/>
    <n v="0.3"/>
    <x v="150"/>
    <x v="0"/>
    <n v="15"/>
    <x v="4"/>
  </r>
  <r>
    <n v="37"/>
    <n v="37"/>
    <n v="20004"/>
    <n v="20004"/>
    <x v="0"/>
    <n v="0"/>
    <n v="0"/>
    <x v="0"/>
    <x v="1"/>
    <n v="5000"/>
    <n v="5000"/>
    <x v="9"/>
    <x v="1"/>
    <n v="0.25"/>
    <x v="0"/>
    <x v="1"/>
    <n v="14"/>
    <x v="4"/>
  </r>
  <r>
    <n v="37"/>
    <n v="37"/>
    <n v="85000"/>
    <n v="85000"/>
    <x v="0"/>
    <n v="5"/>
    <n v="5"/>
    <x v="4"/>
    <x v="3"/>
    <n v="35000"/>
    <n v="23000"/>
    <x v="54"/>
    <x v="0"/>
    <n v="0.41"/>
    <x v="417"/>
    <x v="1"/>
    <n v="17"/>
    <x v="4"/>
  </r>
  <r>
    <n v="37"/>
    <n v="37"/>
    <n v="26500"/>
    <n v="26500"/>
    <x v="0"/>
    <n v="11"/>
    <n v="11"/>
    <x v="3"/>
    <x v="2"/>
    <n v="2000"/>
    <n v="2000"/>
    <x v="161"/>
    <x v="1"/>
    <n v="0.08"/>
    <x v="1336"/>
    <x v="1"/>
    <n v="12"/>
    <x v="4"/>
  </r>
  <r>
    <n v="37"/>
    <n v="37"/>
    <n v="42000"/>
    <n v="42000"/>
    <x v="0"/>
    <n v="2"/>
    <n v="2"/>
    <x v="3"/>
    <x v="2"/>
    <n v="8400"/>
    <n v="8400"/>
    <x v="79"/>
    <x v="1"/>
    <n v="0.2"/>
    <x v="305"/>
    <x v="1"/>
    <n v="14"/>
    <x v="4"/>
  </r>
  <r>
    <n v="37"/>
    <n v="37"/>
    <n v="30000"/>
    <n v="30000"/>
    <x v="0"/>
    <n v="7"/>
    <n v="7"/>
    <x v="1"/>
    <x v="1"/>
    <n v="10000"/>
    <n v="10000"/>
    <x v="152"/>
    <x v="0"/>
    <n v="0.33"/>
    <x v="534"/>
    <x v="1"/>
    <n v="13"/>
    <x v="4"/>
  </r>
  <r>
    <n v="37"/>
    <n v="37"/>
    <n v="45000"/>
    <n v="45000"/>
    <x v="0"/>
    <n v="0"/>
    <n v="0"/>
    <x v="4"/>
    <x v="3"/>
    <n v="8000"/>
    <n v="8000"/>
    <x v="85"/>
    <x v="1"/>
    <n v="0.18"/>
    <x v="229"/>
    <x v="1"/>
    <n v="14"/>
    <x v="4"/>
  </r>
  <r>
    <n v="37"/>
    <n v="37"/>
    <n v="60000"/>
    <n v="60000"/>
    <x v="1"/>
    <n v="4"/>
    <n v="4"/>
    <x v="2"/>
    <x v="2"/>
    <n v="12000"/>
    <n v="12000"/>
    <x v="24"/>
    <x v="1"/>
    <n v="0.2"/>
    <x v="305"/>
    <x v="0"/>
    <n v="17"/>
    <x v="4"/>
  </r>
  <r>
    <n v="37"/>
    <n v="37"/>
    <n v="120000"/>
    <n v="120000"/>
    <x v="1"/>
    <n v="21"/>
    <n v="21"/>
    <x v="1"/>
    <x v="0"/>
    <n v="20000"/>
    <n v="20000"/>
    <x v="142"/>
    <x v="1"/>
    <n v="0.17"/>
    <x v="55"/>
    <x v="1"/>
    <n v="11"/>
    <x v="4"/>
  </r>
  <r>
    <n v="37"/>
    <n v="37"/>
    <n v="80000"/>
    <n v="80000"/>
    <x v="1"/>
    <n v="8"/>
    <n v="8"/>
    <x v="4"/>
    <x v="3"/>
    <n v="13000"/>
    <n v="13000"/>
    <x v="91"/>
    <x v="1"/>
    <n v="0.16"/>
    <x v="1102"/>
    <x v="1"/>
    <n v="16"/>
    <x v="4"/>
  </r>
  <r>
    <n v="37"/>
    <n v="37"/>
    <n v="65000"/>
    <n v="65000"/>
    <x v="0"/>
    <n v="7"/>
    <n v="7"/>
    <x v="5"/>
    <x v="2"/>
    <n v="12000"/>
    <n v="12000"/>
    <x v="59"/>
    <x v="1"/>
    <n v="0.18"/>
    <x v="591"/>
    <x v="1"/>
    <n v="12"/>
    <x v="4"/>
  </r>
  <r>
    <n v="37"/>
    <n v="37"/>
    <n v="40000"/>
    <n v="40000"/>
    <x v="2"/>
    <n v="1"/>
    <n v="1"/>
    <x v="5"/>
    <x v="1"/>
    <n v="15000"/>
    <n v="15000"/>
    <x v="148"/>
    <x v="1"/>
    <n v="0.38"/>
    <x v="396"/>
    <x v="1"/>
    <n v="17"/>
    <x v="4"/>
  </r>
  <r>
    <n v="37"/>
    <n v="37"/>
    <n v="68480"/>
    <n v="68480"/>
    <x v="0"/>
    <n v="2"/>
    <n v="2"/>
    <x v="3"/>
    <x v="2"/>
    <n v="3600"/>
    <n v="3600"/>
    <x v="46"/>
    <x v="1"/>
    <n v="0.05"/>
    <x v="217"/>
    <x v="0"/>
    <n v="11"/>
    <x v="4"/>
  </r>
  <r>
    <n v="37"/>
    <n v="37"/>
    <n v="21600"/>
    <n v="21600"/>
    <x v="0"/>
    <n v="7"/>
    <n v="7"/>
    <x v="3"/>
    <x v="1"/>
    <n v="3000"/>
    <n v="3000"/>
    <x v="88"/>
    <x v="1"/>
    <n v="0.14000000000000001"/>
    <x v="43"/>
    <x v="1"/>
    <n v="14"/>
    <x v="4"/>
  </r>
  <r>
    <n v="37"/>
    <n v="37"/>
    <n v="46680"/>
    <n v="46680"/>
    <x v="1"/>
    <n v="6"/>
    <n v="6"/>
    <x v="0"/>
    <x v="0"/>
    <n v="8000"/>
    <n v="8000"/>
    <x v="171"/>
    <x v="1"/>
    <n v="0.17"/>
    <x v="470"/>
    <x v="1"/>
    <n v="15"/>
    <x v="4"/>
  </r>
  <r>
    <n v="37"/>
    <n v="37"/>
    <n v="32000"/>
    <n v="32000"/>
    <x v="0"/>
    <n v="4"/>
    <n v="4"/>
    <x v="3"/>
    <x v="2"/>
    <n v="10000"/>
    <n v="10000"/>
    <x v="169"/>
    <x v="0"/>
    <n v="0.31"/>
    <x v="391"/>
    <x v="1"/>
    <n v="14"/>
    <x v="4"/>
  </r>
  <r>
    <n v="37"/>
    <n v="37"/>
    <n v="21600"/>
    <n v="21600"/>
    <x v="0"/>
    <n v="4"/>
    <n v="4"/>
    <x v="3"/>
    <x v="0"/>
    <n v="3800"/>
    <n v="3800"/>
    <x v="9"/>
    <x v="0"/>
    <n v="0.18"/>
    <x v="59"/>
    <x v="1"/>
    <n v="11"/>
    <x v="4"/>
  </r>
  <r>
    <n v="37"/>
    <n v="37"/>
    <n v="90000"/>
    <n v="90000"/>
    <x v="1"/>
    <n v="11"/>
    <n v="11"/>
    <x v="4"/>
    <x v="3"/>
    <n v="4000"/>
    <n v="4000"/>
    <x v="91"/>
    <x v="1"/>
    <n v="0.04"/>
    <x v="134"/>
    <x v="1"/>
    <n v="15"/>
    <x v="4"/>
  </r>
  <r>
    <n v="38"/>
    <n v="38"/>
    <n v="306000"/>
    <n v="140250"/>
    <x v="1"/>
    <n v="9"/>
    <n v="9"/>
    <x v="0"/>
    <x v="1"/>
    <n v="15000"/>
    <n v="15000"/>
    <x v="41"/>
    <x v="1"/>
    <n v="0.05"/>
    <x v="1247"/>
    <x v="1"/>
    <n v="17"/>
    <x v="4"/>
  </r>
  <r>
    <n v="38"/>
    <n v="38"/>
    <n v="12000"/>
    <n v="12000"/>
    <x v="2"/>
    <s v=""/>
    <s v=""/>
    <x v="4"/>
    <x v="3"/>
    <n v="4800"/>
    <n v="4800"/>
    <x v="34"/>
    <x v="0"/>
    <n v="0.4"/>
    <x v="39"/>
    <x v="1"/>
    <n v="12"/>
    <x v="4"/>
  </r>
  <r>
    <n v="38"/>
    <n v="38"/>
    <n v="202000"/>
    <n v="140250"/>
    <x v="1"/>
    <n v="2"/>
    <n v="2"/>
    <x v="0"/>
    <x v="2"/>
    <n v="15000"/>
    <n v="15000"/>
    <x v="246"/>
    <x v="1"/>
    <n v="7.0000000000000007E-2"/>
    <x v="1977"/>
    <x v="1"/>
    <n v="13"/>
    <x v="4"/>
  </r>
  <r>
    <n v="38"/>
    <n v="38"/>
    <n v="200000"/>
    <n v="140250"/>
    <x v="1"/>
    <n v="2"/>
    <n v="2"/>
    <x v="1"/>
    <x v="3"/>
    <n v="25000"/>
    <n v="23000"/>
    <x v="31"/>
    <x v="1"/>
    <n v="0.13"/>
    <x v="29"/>
    <x v="1"/>
    <n v="13"/>
    <x v="4"/>
  </r>
  <r>
    <n v="38"/>
    <n v="38"/>
    <n v="200000"/>
    <n v="140250"/>
    <x v="1"/>
    <n v="0"/>
    <n v="0"/>
    <x v="1"/>
    <x v="1"/>
    <n v="20000"/>
    <n v="20000"/>
    <x v="148"/>
    <x v="1"/>
    <n v="0.1"/>
    <x v="135"/>
    <x v="1"/>
    <n v="15"/>
    <x v="4"/>
  </r>
  <r>
    <n v="38"/>
    <n v="38"/>
    <n v="192000"/>
    <n v="140250"/>
    <x v="1"/>
    <n v="22"/>
    <n v="22"/>
    <x v="5"/>
    <x v="3"/>
    <n v="5600"/>
    <n v="5600"/>
    <x v="31"/>
    <x v="1"/>
    <n v="0.03"/>
    <x v="2101"/>
    <x v="1"/>
    <n v="14"/>
    <x v="4"/>
  </r>
  <r>
    <n v="38"/>
    <n v="38"/>
    <n v="175000"/>
    <n v="140250"/>
    <x v="1"/>
    <n v="10"/>
    <n v="10"/>
    <x v="2"/>
    <x v="1"/>
    <n v="21000"/>
    <n v="21000"/>
    <x v="5"/>
    <x v="1"/>
    <n v="0.12"/>
    <x v="411"/>
    <x v="1"/>
    <n v="14"/>
    <x v="4"/>
  </r>
  <r>
    <n v="38"/>
    <n v="38"/>
    <n v="124499"/>
    <n v="124499"/>
    <x v="0"/>
    <n v="3"/>
    <n v="3"/>
    <x v="2"/>
    <x v="2"/>
    <n v="25000"/>
    <n v="23000"/>
    <x v="165"/>
    <x v="1"/>
    <n v="0.2"/>
    <x v="2369"/>
    <x v="1"/>
    <n v="13"/>
    <x v="4"/>
  </r>
  <r>
    <n v="38"/>
    <n v="38"/>
    <n v="16500"/>
    <n v="16500"/>
    <x v="2"/>
    <n v="1"/>
    <n v="1"/>
    <x v="0"/>
    <x v="2"/>
    <n v="2000"/>
    <n v="2000"/>
    <x v="92"/>
    <x v="1"/>
    <n v="0.12"/>
    <x v="35"/>
    <x v="1"/>
    <n v="11"/>
    <x v="4"/>
  </r>
  <r>
    <n v="38"/>
    <n v="38"/>
    <n v="87000"/>
    <n v="87000"/>
    <x v="0"/>
    <n v="3"/>
    <n v="3"/>
    <x v="5"/>
    <x v="1"/>
    <n v="24250"/>
    <n v="23000"/>
    <x v="9"/>
    <x v="1"/>
    <n v="0.28000000000000003"/>
    <x v="3643"/>
    <x v="1"/>
    <n v="12"/>
    <x v="4"/>
  </r>
  <r>
    <n v="38"/>
    <n v="38"/>
    <n v="17108"/>
    <n v="17108"/>
    <x v="1"/>
    <n v="7"/>
    <n v="7"/>
    <x v="2"/>
    <x v="3"/>
    <n v="4375"/>
    <n v="4375"/>
    <x v="20"/>
    <x v="0"/>
    <n v="0.26"/>
    <x v="2667"/>
    <x v="1"/>
    <n v="17"/>
    <x v="4"/>
  </r>
  <r>
    <n v="38"/>
    <n v="38"/>
    <n v="17280"/>
    <n v="17280"/>
    <x v="2"/>
    <n v="0"/>
    <n v="0"/>
    <x v="5"/>
    <x v="0"/>
    <n v="1000"/>
    <n v="1000"/>
    <x v="37"/>
    <x v="1"/>
    <n v="0.06"/>
    <x v="1501"/>
    <x v="1"/>
    <n v="11"/>
    <x v="4"/>
  </r>
  <r>
    <n v="38"/>
    <n v="38"/>
    <n v="60000"/>
    <n v="60000"/>
    <x v="0"/>
    <n v="2"/>
    <n v="2"/>
    <x v="1"/>
    <x v="2"/>
    <n v="24000"/>
    <n v="23000"/>
    <x v="134"/>
    <x v="0"/>
    <n v="0.4"/>
    <x v="39"/>
    <x v="1"/>
    <n v="16"/>
    <x v="4"/>
  </r>
  <r>
    <n v="38"/>
    <n v="38"/>
    <n v="17760"/>
    <n v="17760"/>
    <x v="2"/>
    <s v=""/>
    <s v=""/>
    <x v="3"/>
    <x v="2"/>
    <n v="2800"/>
    <n v="2800"/>
    <x v="9"/>
    <x v="0"/>
    <n v="0.16"/>
    <x v="1556"/>
    <x v="1"/>
    <n v="16"/>
    <x v="4"/>
  </r>
  <r>
    <n v="38"/>
    <n v="38"/>
    <n v="81000"/>
    <n v="81000"/>
    <x v="0"/>
    <n v="0"/>
    <n v="0"/>
    <x v="5"/>
    <x v="3"/>
    <n v="24000"/>
    <n v="23000"/>
    <x v="8"/>
    <x v="1"/>
    <n v="0.3"/>
    <x v="1416"/>
    <x v="1"/>
    <n v="13"/>
    <x v="4"/>
  </r>
  <r>
    <n v="38"/>
    <n v="38"/>
    <n v="83000"/>
    <n v="83000"/>
    <x v="0"/>
    <n v="3"/>
    <n v="3"/>
    <x v="5"/>
    <x v="6"/>
    <n v="22250"/>
    <n v="22250"/>
    <x v="344"/>
    <x v="0"/>
    <n v="0.27"/>
    <x v="2704"/>
    <x v="0"/>
    <n v="12"/>
    <x v="4"/>
  </r>
  <r>
    <n v="38"/>
    <n v="38"/>
    <n v="56524"/>
    <n v="56524"/>
    <x v="0"/>
    <n v="16"/>
    <n v="16"/>
    <x v="5"/>
    <x v="1"/>
    <n v="22000"/>
    <n v="22000"/>
    <x v="38"/>
    <x v="0"/>
    <n v="0.39"/>
    <x v="3812"/>
    <x v="1"/>
    <n v="15"/>
    <x v="4"/>
  </r>
  <r>
    <n v="38"/>
    <n v="38"/>
    <n v="200000"/>
    <n v="140250"/>
    <x v="0"/>
    <n v="4"/>
    <n v="4"/>
    <x v="5"/>
    <x v="1"/>
    <n v="21000"/>
    <n v="21000"/>
    <x v="86"/>
    <x v="1"/>
    <n v="0.1"/>
    <x v="558"/>
    <x v="1"/>
    <n v="11"/>
    <x v="4"/>
  </r>
  <r>
    <n v="38"/>
    <n v="38"/>
    <n v="50000"/>
    <n v="50000"/>
    <x v="0"/>
    <n v="8"/>
    <n v="8"/>
    <x v="3"/>
    <x v="2"/>
    <n v="20000"/>
    <n v="20000"/>
    <x v="134"/>
    <x v="0"/>
    <n v="0.4"/>
    <x v="39"/>
    <x v="1"/>
    <n v="14"/>
    <x v="4"/>
  </r>
  <r>
    <n v="38"/>
    <n v="38"/>
    <n v="64700"/>
    <n v="64700"/>
    <x v="0"/>
    <n v="5"/>
    <n v="5"/>
    <x v="4"/>
    <x v="1"/>
    <n v="20000"/>
    <n v="20000"/>
    <x v="40"/>
    <x v="0"/>
    <n v="0.31"/>
    <x v="2876"/>
    <x v="1"/>
    <n v="13"/>
    <x v="4"/>
  </r>
  <r>
    <n v="38"/>
    <n v="38"/>
    <n v="66690"/>
    <n v="66690"/>
    <x v="0"/>
    <n v="12"/>
    <n v="12"/>
    <x v="2"/>
    <x v="0"/>
    <n v="20000"/>
    <n v="20000"/>
    <x v="110"/>
    <x v="1"/>
    <n v="0.3"/>
    <x v="3813"/>
    <x v="1"/>
    <n v="14"/>
    <x v="4"/>
  </r>
  <r>
    <n v="38"/>
    <n v="38"/>
    <n v="21000"/>
    <n v="21000"/>
    <x v="1"/>
    <n v="5"/>
    <n v="5"/>
    <x v="5"/>
    <x v="2"/>
    <n v="3000"/>
    <n v="3000"/>
    <x v="57"/>
    <x v="1"/>
    <n v="0.14000000000000001"/>
    <x v="139"/>
    <x v="0"/>
    <n v="17"/>
    <x v="4"/>
  </r>
  <r>
    <n v="38"/>
    <n v="38"/>
    <n v="21600"/>
    <n v="21600"/>
    <x v="2"/>
    <n v="1"/>
    <n v="1"/>
    <x v="2"/>
    <x v="2"/>
    <n v="4750"/>
    <n v="4750"/>
    <x v="46"/>
    <x v="1"/>
    <n v="0.22"/>
    <x v="3814"/>
    <x v="0"/>
    <n v="16"/>
    <x v="4"/>
  </r>
  <r>
    <n v="38"/>
    <n v="38"/>
    <n v="110000"/>
    <n v="110000"/>
    <x v="0"/>
    <n v="5"/>
    <n v="5"/>
    <x v="5"/>
    <x v="3"/>
    <n v="20000"/>
    <n v="20000"/>
    <x v="35"/>
    <x v="1"/>
    <n v="0.18"/>
    <x v="63"/>
    <x v="1"/>
    <n v="13"/>
    <x v="4"/>
  </r>
  <r>
    <n v="38"/>
    <n v="38"/>
    <n v="48384"/>
    <n v="48384"/>
    <x v="0"/>
    <n v="4"/>
    <n v="4"/>
    <x v="3"/>
    <x v="0"/>
    <n v="19000"/>
    <n v="19000"/>
    <x v="151"/>
    <x v="0"/>
    <n v="0.39"/>
    <x v="3815"/>
    <x v="0"/>
    <n v="16"/>
    <x v="4"/>
  </r>
  <r>
    <n v="38"/>
    <n v="38"/>
    <n v="23868"/>
    <n v="23868"/>
    <x v="1"/>
    <n v="0"/>
    <n v="0"/>
    <x v="5"/>
    <x v="1"/>
    <n v="7750"/>
    <n v="7750"/>
    <x v="43"/>
    <x v="0"/>
    <n v="0.32"/>
    <x v="2072"/>
    <x v="1"/>
    <n v="14"/>
    <x v="4"/>
  </r>
  <r>
    <n v="38"/>
    <n v="38"/>
    <n v="24000"/>
    <n v="24000"/>
    <x v="1"/>
    <n v="6"/>
    <n v="6"/>
    <x v="4"/>
    <x v="3"/>
    <n v="1500"/>
    <n v="1500"/>
    <x v="99"/>
    <x v="1"/>
    <n v="0.06"/>
    <x v="53"/>
    <x v="1"/>
    <n v="16"/>
    <x v="4"/>
  </r>
  <r>
    <n v="38"/>
    <n v="38"/>
    <n v="40000"/>
    <n v="40000"/>
    <x v="0"/>
    <n v="4"/>
    <n v="4"/>
    <x v="2"/>
    <x v="1"/>
    <n v="18225"/>
    <n v="18225"/>
    <x v="123"/>
    <x v="0"/>
    <n v="0.46"/>
    <x v="3816"/>
    <x v="1"/>
    <n v="17"/>
    <x v="4"/>
  </r>
  <r>
    <n v="38"/>
    <n v="38"/>
    <n v="77000"/>
    <n v="77000"/>
    <x v="0"/>
    <n v="9"/>
    <n v="9"/>
    <x v="0"/>
    <x v="1"/>
    <n v="18000"/>
    <n v="18000"/>
    <x v="65"/>
    <x v="1"/>
    <n v="0.23"/>
    <x v="1465"/>
    <x v="1"/>
    <n v="11"/>
    <x v="4"/>
  </r>
  <r>
    <n v="38"/>
    <n v="38"/>
    <n v="81000"/>
    <n v="81000"/>
    <x v="0"/>
    <n v="7"/>
    <n v="7"/>
    <x v="4"/>
    <x v="1"/>
    <n v="18000"/>
    <n v="18000"/>
    <x v="33"/>
    <x v="1"/>
    <n v="0.22"/>
    <x v="268"/>
    <x v="1"/>
    <n v="16"/>
    <x v="4"/>
  </r>
  <r>
    <n v="38"/>
    <n v="38"/>
    <n v="51000"/>
    <n v="51000"/>
    <x v="0"/>
    <n v="3"/>
    <n v="3"/>
    <x v="5"/>
    <x v="1"/>
    <n v="17000"/>
    <n v="17000"/>
    <x v="145"/>
    <x v="0"/>
    <n v="0.33"/>
    <x v="534"/>
    <x v="1"/>
    <n v="11"/>
    <x v="4"/>
  </r>
  <r>
    <n v="38"/>
    <n v="38"/>
    <n v="47000"/>
    <n v="47000"/>
    <x v="0"/>
    <n v="4"/>
    <n v="4"/>
    <x v="4"/>
    <x v="3"/>
    <n v="16500"/>
    <n v="16500"/>
    <x v="31"/>
    <x v="0"/>
    <n v="0.35"/>
    <x v="1833"/>
    <x v="1"/>
    <n v="16"/>
    <x v="4"/>
  </r>
  <r>
    <n v="38"/>
    <n v="38"/>
    <n v="60000"/>
    <n v="60000"/>
    <x v="0"/>
    <n v="0"/>
    <n v="0"/>
    <x v="0"/>
    <x v="2"/>
    <n v="16000"/>
    <n v="16000"/>
    <x v="137"/>
    <x v="1"/>
    <n v="0.27"/>
    <x v="228"/>
    <x v="1"/>
    <n v="14"/>
    <x v="4"/>
  </r>
  <r>
    <n v="38"/>
    <n v="38"/>
    <n v="25000"/>
    <n v="25000"/>
    <x v="0"/>
    <n v="1"/>
    <n v="1"/>
    <x v="2"/>
    <x v="3"/>
    <n v="1000"/>
    <n v="1000"/>
    <x v="6"/>
    <x v="1"/>
    <n v="0.04"/>
    <x v="91"/>
    <x v="1"/>
    <n v="16"/>
    <x v="4"/>
  </r>
  <r>
    <n v="38"/>
    <n v="38"/>
    <n v="61000"/>
    <n v="61000"/>
    <x v="0"/>
    <n v="0"/>
    <n v="0"/>
    <x v="1"/>
    <x v="1"/>
    <n v="1000"/>
    <n v="1000"/>
    <x v="198"/>
    <x v="1"/>
    <n v="0.02"/>
    <x v="3817"/>
    <x v="1"/>
    <n v="17"/>
    <x v="4"/>
  </r>
  <r>
    <n v="38"/>
    <n v="38"/>
    <n v="37500"/>
    <n v="37500"/>
    <x v="0"/>
    <n v="0"/>
    <n v="0"/>
    <x v="0"/>
    <x v="3"/>
    <n v="1375"/>
    <n v="1375"/>
    <x v="35"/>
    <x v="1"/>
    <n v="0.04"/>
    <x v="241"/>
    <x v="1"/>
    <n v="11"/>
    <x v="4"/>
  </r>
  <r>
    <n v="38"/>
    <n v="38"/>
    <n v="27500"/>
    <n v="27500"/>
    <x v="1"/>
    <n v="5"/>
    <n v="5"/>
    <x v="3"/>
    <x v="2"/>
    <n v="4700"/>
    <n v="4700"/>
    <x v="84"/>
    <x v="1"/>
    <n v="0.17"/>
    <x v="2888"/>
    <x v="1"/>
    <n v="13"/>
    <x v="4"/>
  </r>
  <r>
    <n v="38"/>
    <n v="38"/>
    <n v="80000"/>
    <n v="80000"/>
    <x v="0"/>
    <n v="0"/>
    <n v="0"/>
    <x v="2"/>
    <x v="1"/>
    <n v="1500"/>
    <n v="1500"/>
    <x v="47"/>
    <x v="1"/>
    <n v="0.02"/>
    <x v="1587"/>
    <x v="1"/>
    <n v="16"/>
    <x v="4"/>
  </r>
  <r>
    <n v="38"/>
    <n v="38"/>
    <n v="225000"/>
    <n v="140250"/>
    <x v="0"/>
    <n v="16"/>
    <n v="16"/>
    <x v="2"/>
    <x v="0"/>
    <n v="15000"/>
    <n v="15000"/>
    <x v="93"/>
    <x v="1"/>
    <n v="7.0000000000000007E-2"/>
    <x v="146"/>
    <x v="1"/>
    <n v="17"/>
    <x v="4"/>
  </r>
  <r>
    <n v="38"/>
    <n v="38"/>
    <n v="33000"/>
    <n v="33000"/>
    <x v="0"/>
    <n v="2"/>
    <n v="2"/>
    <x v="0"/>
    <x v="0"/>
    <n v="2000"/>
    <n v="2000"/>
    <x v="160"/>
    <x v="0"/>
    <n v="0.06"/>
    <x v="149"/>
    <x v="1"/>
    <n v="14"/>
    <x v="4"/>
  </r>
  <r>
    <n v="38"/>
    <n v="38"/>
    <n v="34800"/>
    <n v="34800"/>
    <x v="0"/>
    <n v="1"/>
    <n v="1"/>
    <x v="4"/>
    <x v="2"/>
    <n v="2100"/>
    <n v="2100"/>
    <x v="30"/>
    <x v="1"/>
    <n v="0.06"/>
    <x v="2640"/>
    <x v="1"/>
    <n v="13"/>
    <x v="4"/>
  </r>
  <r>
    <n v="38"/>
    <n v="38"/>
    <n v="9732"/>
    <n v="9732"/>
    <x v="0"/>
    <n v="9"/>
    <n v="9"/>
    <x v="2"/>
    <x v="3"/>
    <n v="2200"/>
    <n v="2200"/>
    <x v="85"/>
    <x v="0"/>
    <n v="0.23"/>
    <x v="3797"/>
    <x v="1"/>
    <n v="17"/>
    <x v="4"/>
  </r>
  <r>
    <n v="38"/>
    <n v="38"/>
    <n v="30000"/>
    <n v="30000"/>
    <x v="0"/>
    <n v="2"/>
    <n v="2"/>
    <x v="4"/>
    <x v="2"/>
    <n v="2200"/>
    <n v="2200"/>
    <x v="9"/>
    <x v="1"/>
    <n v="7.0000000000000007E-2"/>
    <x v="1086"/>
    <x v="0"/>
    <n v="11"/>
    <x v="4"/>
  </r>
  <r>
    <n v="38"/>
    <n v="38"/>
    <n v="22000"/>
    <n v="22000"/>
    <x v="0"/>
    <n v="2"/>
    <n v="2"/>
    <x v="4"/>
    <x v="2"/>
    <n v="2350"/>
    <n v="2350"/>
    <x v="192"/>
    <x v="1"/>
    <n v="0.11"/>
    <x v="344"/>
    <x v="0"/>
    <n v="16"/>
    <x v="4"/>
  </r>
  <r>
    <n v="38"/>
    <n v="38"/>
    <n v="30000"/>
    <n v="30000"/>
    <x v="1"/>
    <n v="8"/>
    <n v="8"/>
    <x v="1"/>
    <x v="2"/>
    <n v="10000"/>
    <n v="10000"/>
    <x v="249"/>
    <x v="1"/>
    <n v="0.33"/>
    <x v="534"/>
    <x v="0"/>
    <n v="17"/>
    <x v="4"/>
  </r>
  <r>
    <n v="38"/>
    <n v="38"/>
    <n v="31200"/>
    <n v="31200"/>
    <x v="1"/>
    <n v="6"/>
    <n v="6"/>
    <x v="0"/>
    <x v="2"/>
    <n v="5850"/>
    <n v="5850"/>
    <x v="79"/>
    <x v="1"/>
    <n v="0.19"/>
    <x v="44"/>
    <x v="0"/>
    <n v="11"/>
    <x v="4"/>
  </r>
  <r>
    <n v="38"/>
    <n v="38"/>
    <n v="80000"/>
    <n v="80000"/>
    <x v="0"/>
    <n v="9"/>
    <n v="9"/>
    <x v="1"/>
    <x v="1"/>
    <n v="2500"/>
    <n v="2500"/>
    <x v="25"/>
    <x v="1"/>
    <n v="0.03"/>
    <x v="1228"/>
    <x v="1"/>
    <n v="13"/>
    <x v="4"/>
  </r>
  <r>
    <n v="38"/>
    <n v="38"/>
    <n v="18000"/>
    <n v="18000"/>
    <x v="0"/>
    <n v="4"/>
    <n v="4"/>
    <x v="2"/>
    <x v="2"/>
    <n v="3000"/>
    <n v="3000"/>
    <x v="92"/>
    <x v="0"/>
    <n v="0.17"/>
    <x v="55"/>
    <x v="0"/>
    <n v="14"/>
    <x v="4"/>
  </r>
  <r>
    <n v="38"/>
    <n v="38"/>
    <n v="30132"/>
    <n v="30132"/>
    <x v="0"/>
    <s v=""/>
    <s v=""/>
    <x v="2"/>
    <x v="2"/>
    <n v="3000"/>
    <n v="3000"/>
    <x v="134"/>
    <x v="0"/>
    <n v="0.1"/>
    <x v="2744"/>
    <x v="1"/>
    <n v="14"/>
    <x v="4"/>
  </r>
  <r>
    <n v="38"/>
    <n v="38"/>
    <n v="47000"/>
    <n v="47000"/>
    <x v="0"/>
    <n v="2"/>
    <n v="2"/>
    <x v="0"/>
    <x v="3"/>
    <n v="3000"/>
    <n v="3000"/>
    <x v="9"/>
    <x v="1"/>
    <n v="0.06"/>
    <x v="952"/>
    <x v="1"/>
    <n v="11"/>
    <x v="4"/>
  </r>
  <r>
    <n v="38"/>
    <n v="38"/>
    <n v="49000"/>
    <n v="49000"/>
    <x v="0"/>
    <n v="4"/>
    <n v="4"/>
    <x v="4"/>
    <x v="3"/>
    <n v="3000"/>
    <n v="3000"/>
    <x v="20"/>
    <x v="1"/>
    <n v="0.06"/>
    <x v="625"/>
    <x v="1"/>
    <n v="13"/>
    <x v="4"/>
  </r>
  <r>
    <n v="38"/>
    <n v="38"/>
    <n v="34000"/>
    <n v="34000"/>
    <x v="2"/>
    <s v=""/>
    <s v=""/>
    <x v="5"/>
    <x v="2"/>
    <n v="11000"/>
    <n v="11000"/>
    <x v="59"/>
    <x v="1"/>
    <n v="0.32"/>
    <x v="1017"/>
    <x v="0"/>
    <n v="17"/>
    <x v="4"/>
  </r>
  <r>
    <n v="38"/>
    <n v="38"/>
    <n v="34800"/>
    <n v="34800"/>
    <x v="1"/>
    <n v="2"/>
    <n v="2"/>
    <x v="1"/>
    <x v="3"/>
    <n v="6250"/>
    <n v="6250"/>
    <x v="78"/>
    <x v="1"/>
    <n v="0.18"/>
    <x v="2389"/>
    <x v="1"/>
    <n v="16"/>
    <x v="4"/>
  </r>
  <r>
    <n v="38"/>
    <n v="38"/>
    <n v="35000"/>
    <n v="35000"/>
    <x v="1"/>
    <n v="6"/>
    <n v="6"/>
    <x v="0"/>
    <x v="3"/>
    <n v="4800"/>
    <n v="4800"/>
    <x v="20"/>
    <x v="1"/>
    <n v="0.14000000000000001"/>
    <x v="223"/>
    <x v="1"/>
    <n v="14"/>
    <x v="4"/>
  </r>
  <r>
    <n v="38"/>
    <n v="38"/>
    <n v="35000"/>
    <n v="35000"/>
    <x v="1"/>
    <n v="7"/>
    <n v="7"/>
    <x v="4"/>
    <x v="3"/>
    <n v="13075"/>
    <n v="13075"/>
    <x v="34"/>
    <x v="1"/>
    <n v="0.37"/>
    <x v="3818"/>
    <x v="1"/>
    <n v="16"/>
    <x v="4"/>
  </r>
  <r>
    <n v="38"/>
    <n v="38"/>
    <n v="55000"/>
    <n v="55000"/>
    <x v="0"/>
    <n v="9"/>
    <n v="9"/>
    <x v="5"/>
    <x v="0"/>
    <n v="3325"/>
    <n v="3325"/>
    <x v="160"/>
    <x v="1"/>
    <n v="0.06"/>
    <x v="1147"/>
    <x v="1"/>
    <n v="14"/>
    <x v="4"/>
  </r>
  <r>
    <n v="38"/>
    <n v="38"/>
    <n v="20640"/>
    <n v="20640"/>
    <x v="0"/>
    <n v="2"/>
    <n v="2"/>
    <x v="3"/>
    <x v="2"/>
    <n v="3500"/>
    <n v="3500"/>
    <x v="100"/>
    <x v="1"/>
    <n v="0.17"/>
    <x v="2308"/>
    <x v="0"/>
    <n v="16"/>
    <x v="4"/>
  </r>
  <r>
    <n v="38"/>
    <n v="38"/>
    <n v="43000"/>
    <n v="43000"/>
    <x v="0"/>
    <n v="4"/>
    <n v="4"/>
    <x v="4"/>
    <x v="1"/>
    <n v="3500"/>
    <n v="3500"/>
    <x v="67"/>
    <x v="1"/>
    <n v="0.08"/>
    <x v="1150"/>
    <x v="1"/>
    <n v="12"/>
    <x v="4"/>
  </r>
  <r>
    <n v="38"/>
    <n v="38"/>
    <n v="36000"/>
    <n v="36000"/>
    <x v="1"/>
    <n v="3"/>
    <n v="3"/>
    <x v="4"/>
    <x v="2"/>
    <n v="6000"/>
    <n v="6000"/>
    <x v="28"/>
    <x v="1"/>
    <n v="0.17"/>
    <x v="55"/>
    <x v="1"/>
    <n v="16"/>
    <x v="4"/>
  </r>
  <r>
    <n v="38"/>
    <n v="38"/>
    <n v="36000"/>
    <n v="36000"/>
    <x v="1"/>
    <n v="14"/>
    <n v="14"/>
    <x v="0"/>
    <x v="1"/>
    <n v="18000"/>
    <n v="18000"/>
    <x v="145"/>
    <x v="1"/>
    <n v="0.5"/>
    <x v="74"/>
    <x v="1"/>
    <n v="13"/>
    <x v="4"/>
  </r>
  <r>
    <n v="38"/>
    <n v="38"/>
    <n v="36156"/>
    <n v="36156"/>
    <x v="1"/>
    <n v="1"/>
    <n v="1"/>
    <x v="5"/>
    <x v="1"/>
    <n v="8500"/>
    <n v="8500"/>
    <x v="58"/>
    <x v="1"/>
    <n v="0.24"/>
    <x v="3037"/>
    <x v="1"/>
    <n v="16"/>
    <x v="4"/>
  </r>
  <r>
    <n v="38"/>
    <n v="38"/>
    <n v="108000"/>
    <n v="108000"/>
    <x v="0"/>
    <n v="6"/>
    <n v="6"/>
    <x v="5"/>
    <x v="2"/>
    <n v="11000"/>
    <n v="11000"/>
    <x v="79"/>
    <x v="1"/>
    <n v="0.1"/>
    <x v="2042"/>
    <x v="1"/>
    <n v="12"/>
    <x v="4"/>
  </r>
  <r>
    <n v="38"/>
    <n v="38"/>
    <n v="70000"/>
    <n v="70000"/>
    <x v="0"/>
    <n v="3"/>
    <n v="3"/>
    <x v="4"/>
    <x v="1"/>
    <n v="10800"/>
    <n v="10800"/>
    <x v="58"/>
    <x v="1"/>
    <n v="0.15"/>
    <x v="193"/>
    <x v="1"/>
    <n v="16"/>
    <x v="4"/>
  </r>
  <r>
    <n v="38"/>
    <n v="38"/>
    <n v="51504"/>
    <n v="51504"/>
    <x v="0"/>
    <n v="3"/>
    <n v="3"/>
    <x v="0"/>
    <x v="2"/>
    <n v="10500"/>
    <n v="10500"/>
    <x v="43"/>
    <x v="1"/>
    <n v="0.2"/>
    <x v="1939"/>
    <x v="1"/>
    <n v="17"/>
    <x v="4"/>
  </r>
  <r>
    <n v="38"/>
    <n v="38"/>
    <n v="37500"/>
    <n v="37500"/>
    <x v="3"/>
    <n v="0"/>
    <n v="0"/>
    <x v="2"/>
    <x v="2"/>
    <n v="12000"/>
    <n v="12000"/>
    <x v="97"/>
    <x v="0"/>
    <n v="0.32"/>
    <x v="281"/>
    <x v="0"/>
    <n v="16"/>
    <x v="4"/>
  </r>
  <r>
    <n v="38"/>
    <n v="38"/>
    <n v="17600"/>
    <n v="17600"/>
    <x v="0"/>
    <n v="0"/>
    <n v="0"/>
    <x v="1"/>
    <x v="4"/>
    <n v="4000"/>
    <n v="4000"/>
    <x v="113"/>
    <x v="0"/>
    <n v="0.23"/>
    <x v="506"/>
    <x v="1"/>
    <n v="11"/>
    <x v="4"/>
  </r>
  <r>
    <n v="38"/>
    <n v="38"/>
    <n v="22000"/>
    <n v="22000"/>
    <x v="0"/>
    <n v="2"/>
    <n v="2"/>
    <x v="0"/>
    <x v="2"/>
    <n v="4000"/>
    <n v="4000"/>
    <x v="139"/>
    <x v="1"/>
    <n v="0.18"/>
    <x v="63"/>
    <x v="0"/>
    <n v="12"/>
    <x v="4"/>
  </r>
  <r>
    <n v="38"/>
    <n v="38"/>
    <n v="40000"/>
    <n v="40000"/>
    <x v="0"/>
    <n v="5"/>
    <n v="5"/>
    <x v="3"/>
    <x v="1"/>
    <n v="4000"/>
    <n v="4000"/>
    <x v="47"/>
    <x v="1"/>
    <n v="0.1"/>
    <x v="135"/>
    <x v="1"/>
    <n v="12"/>
    <x v="4"/>
  </r>
  <r>
    <n v="38"/>
    <n v="38"/>
    <n v="50000"/>
    <n v="50000"/>
    <x v="0"/>
    <n v="5"/>
    <n v="5"/>
    <x v="0"/>
    <x v="3"/>
    <n v="4000"/>
    <n v="4000"/>
    <x v="109"/>
    <x v="1"/>
    <n v="0.08"/>
    <x v="27"/>
    <x v="1"/>
    <n v="12"/>
    <x v="4"/>
  </r>
  <r>
    <n v="38"/>
    <n v="38"/>
    <n v="45000"/>
    <n v="45000"/>
    <x v="0"/>
    <n v="1"/>
    <n v="1"/>
    <x v="2"/>
    <x v="1"/>
    <n v="4000"/>
    <n v="4000"/>
    <x v="47"/>
    <x v="0"/>
    <n v="0.09"/>
    <x v="363"/>
    <x v="1"/>
    <n v="15"/>
    <x v="4"/>
  </r>
  <r>
    <n v="38"/>
    <n v="38"/>
    <n v="74000"/>
    <n v="74000"/>
    <x v="0"/>
    <n v="21"/>
    <n v="21"/>
    <x v="4"/>
    <x v="1"/>
    <n v="4000"/>
    <n v="4000"/>
    <x v="172"/>
    <x v="1"/>
    <n v="0.05"/>
    <x v="965"/>
    <x v="1"/>
    <n v="14"/>
    <x v="4"/>
  </r>
  <r>
    <n v="38"/>
    <n v="38"/>
    <n v="40000"/>
    <n v="40000"/>
    <x v="2"/>
    <n v="6"/>
    <n v="6"/>
    <x v="3"/>
    <x v="3"/>
    <n v="9000"/>
    <n v="9000"/>
    <x v="78"/>
    <x v="1"/>
    <n v="0.23"/>
    <x v="80"/>
    <x v="1"/>
    <n v="16"/>
    <x v="4"/>
  </r>
  <r>
    <n v="38"/>
    <n v="38"/>
    <n v="34000"/>
    <n v="34000"/>
    <x v="1"/>
    <n v="14"/>
    <n v="14"/>
    <x v="0"/>
    <x v="0"/>
    <n v="8000"/>
    <n v="8000"/>
    <x v="93"/>
    <x v="0"/>
    <n v="0.24"/>
    <x v="552"/>
    <x v="1"/>
    <n v="11"/>
    <x v="4"/>
  </r>
  <r>
    <n v="38"/>
    <n v="38"/>
    <n v="24000"/>
    <n v="24000"/>
    <x v="0"/>
    <n v="0"/>
    <n v="0"/>
    <x v="5"/>
    <x v="0"/>
    <n v="4400"/>
    <n v="4400"/>
    <x v="133"/>
    <x v="0"/>
    <n v="0.18"/>
    <x v="154"/>
    <x v="1"/>
    <n v="14"/>
    <x v="4"/>
  </r>
  <r>
    <n v="38"/>
    <n v="38"/>
    <n v="40000"/>
    <n v="40000"/>
    <x v="1"/>
    <n v="5"/>
    <n v="5"/>
    <x v="3"/>
    <x v="3"/>
    <n v="10000"/>
    <n v="10000"/>
    <x v="21"/>
    <x v="1"/>
    <n v="0.25"/>
    <x v="0"/>
    <x v="1"/>
    <n v="17"/>
    <x v="4"/>
  </r>
  <r>
    <n v="38"/>
    <n v="38"/>
    <n v="42000"/>
    <n v="42000"/>
    <x v="0"/>
    <n v="2"/>
    <n v="2"/>
    <x v="3"/>
    <x v="3"/>
    <n v="4500"/>
    <n v="4500"/>
    <x v="91"/>
    <x v="1"/>
    <n v="0.11"/>
    <x v="311"/>
    <x v="1"/>
    <n v="11"/>
    <x v="4"/>
  </r>
  <r>
    <n v="38"/>
    <n v="38"/>
    <n v="65000"/>
    <n v="65000"/>
    <x v="0"/>
    <n v="4"/>
    <n v="4"/>
    <x v="5"/>
    <x v="2"/>
    <n v="4500"/>
    <n v="4500"/>
    <x v="57"/>
    <x v="1"/>
    <n v="7.0000000000000007E-2"/>
    <x v="2378"/>
    <x v="1"/>
    <n v="12"/>
    <x v="4"/>
  </r>
  <r>
    <n v="38"/>
    <n v="38"/>
    <n v="42000"/>
    <n v="42000"/>
    <x v="0"/>
    <n v="0"/>
    <n v="0"/>
    <x v="4"/>
    <x v="1"/>
    <n v="4600"/>
    <n v="4600"/>
    <x v="9"/>
    <x v="1"/>
    <n v="0.11"/>
    <x v="1655"/>
    <x v="1"/>
    <n v="16"/>
    <x v="4"/>
  </r>
  <r>
    <n v="38"/>
    <n v="38"/>
    <n v="47004"/>
    <n v="47004"/>
    <x v="0"/>
    <n v="2"/>
    <n v="2"/>
    <x v="3"/>
    <x v="2"/>
    <n v="4775"/>
    <n v="4775"/>
    <x v="9"/>
    <x v="1"/>
    <n v="0.1"/>
    <x v="1704"/>
    <x v="1"/>
    <n v="13"/>
    <x v="4"/>
  </r>
  <r>
    <n v="38"/>
    <n v="38"/>
    <n v="40000"/>
    <n v="40000"/>
    <x v="1"/>
    <n v="4"/>
    <n v="4"/>
    <x v="1"/>
    <x v="1"/>
    <n v="4000"/>
    <n v="4000"/>
    <x v="58"/>
    <x v="1"/>
    <n v="0.1"/>
    <x v="135"/>
    <x v="1"/>
    <n v="13"/>
    <x v="4"/>
  </r>
  <r>
    <n v="38"/>
    <n v="38"/>
    <n v="33600"/>
    <n v="33600"/>
    <x v="0"/>
    <n v="0"/>
    <n v="0"/>
    <x v="0"/>
    <x v="3"/>
    <n v="4800"/>
    <n v="4800"/>
    <x v="8"/>
    <x v="1"/>
    <n v="0.14000000000000001"/>
    <x v="139"/>
    <x v="1"/>
    <n v="11"/>
    <x v="4"/>
  </r>
  <r>
    <n v="38"/>
    <n v="38"/>
    <n v="40246"/>
    <n v="40246"/>
    <x v="1"/>
    <n v="7"/>
    <n v="7"/>
    <x v="5"/>
    <x v="3"/>
    <n v="12000"/>
    <n v="12000"/>
    <x v="54"/>
    <x v="1"/>
    <n v="0.3"/>
    <x v="857"/>
    <x v="1"/>
    <n v="15"/>
    <x v="4"/>
  </r>
  <r>
    <n v="38"/>
    <n v="38"/>
    <n v="40320"/>
    <n v="40320"/>
    <x v="1"/>
    <n v="4"/>
    <n v="4"/>
    <x v="2"/>
    <x v="0"/>
    <n v="15000"/>
    <n v="15000"/>
    <x v="130"/>
    <x v="1"/>
    <n v="0.37"/>
    <x v="3819"/>
    <x v="1"/>
    <n v="14"/>
    <x v="4"/>
  </r>
  <r>
    <n v="38"/>
    <n v="38"/>
    <n v="96000"/>
    <n v="96000"/>
    <x v="0"/>
    <n v="18"/>
    <n v="18"/>
    <x v="5"/>
    <x v="5"/>
    <n v="10000"/>
    <n v="10000"/>
    <x v="262"/>
    <x v="1"/>
    <n v="0.1"/>
    <x v="13"/>
    <x v="1"/>
    <n v="14"/>
    <x v="4"/>
  </r>
  <r>
    <n v="38"/>
    <n v="38"/>
    <n v="112000"/>
    <n v="112000"/>
    <x v="0"/>
    <n v="2"/>
    <n v="2"/>
    <x v="0"/>
    <x v="1"/>
    <n v="10000"/>
    <n v="10000"/>
    <x v="172"/>
    <x v="1"/>
    <n v="0.09"/>
    <x v="618"/>
    <x v="1"/>
    <n v="15"/>
    <x v="4"/>
  </r>
  <r>
    <n v="38"/>
    <n v="38"/>
    <n v="120000"/>
    <n v="120000"/>
    <x v="0"/>
    <n v="3"/>
    <n v="3"/>
    <x v="4"/>
    <x v="2"/>
    <n v="10000"/>
    <n v="10000"/>
    <x v="212"/>
    <x v="1"/>
    <n v="0.08"/>
    <x v="69"/>
    <x v="0"/>
    <n v="12"/>
    <x v="4"/>
  </r>
  <r>
    <n v="38"/>
    <n v="38"/>
    <n v="42000"/>
    <n v="42000"/>
    <x v="2"/>
    <n v="2"/>
    <n v="2"/>
    <x v="2"/>
    <x v="1"/>
    <n v="5600"/>
    <n v="5600"/>
    <x v="5"/>
    <x v="1"/>
    <n v="0.13"/>
    <x v="128"/>
    <x v="1"/>
    <n v="14"/>
    <x v="4"/>
  </r>
  <r>
    <n v="38"/>
    <n v="38"/>
    <n v="42000"/>
    <n v="42000"/>
    <x v="1"/>
    <n v="5"/>
    <n v="5"/>
    <x v="1"/>
    <x v="1"/>
    <n v="4000"/>
    <n v="4000"/>
    <x v="10"/>
    <x v="1"/>
    <n v="0.1"/>
    <x v="300"/>
    <x v="1"/>
    <n v="12"/>
    <x v="4"/>
  </r>
  <r>
    <n v="38"/>
    <n v="38"/>
    <n v="30000"/>
    <n v="30000"/>
    <x v="0"/>
    <n v="5"/>
    <n v="5"/>
    <x v="0"/>
    <x v="2"/>
    <n v="5000"/>
    <n v="5000"/>
    <x v="4"/>
    <x v="1"/>
    <n v="0.17"/>
    <x v="55"/>
    <x v="0"/>
    <n v="11"/>
    <x v="4"/>
  </r>
  <r>
    <n v="38"/>
    <n v="38"/>
    <n v="35000"/>
    <n v="35000"/>
    <x v="0"/>
    <n v="6"/>
    <n v="6"/>
    <x v="1"/>
    <x v="1"/>
    <n v="5000"/>
    <n v="5000"/>
    <x v="5"/>
    <x v="1"/>
    <n v="0.14000000000000001"/>
    <x v="139"/>
    <x v="1"/>
    <n v="14"/>
    <x v="4"/>
  </r>
  <r>
    <n v="38"/>
    <n v="38"/>
    <n v="35000"/>
    <n v="35000"/>
    <x v="0"/>
    <n v="5"/>
    <n v="5"/>
    <x v="0"/>
    <x v="0"/>
    <n v="5000"/>
    <n v="5000"/>
    <x v="146"/>
    <x v="1"/>
    <n v="0.14000000000000001"/>
    <x v="139"/>
    <x v="0"/>
    <n v="14"/>
    <x v="4"/>
  </r>
  <r>
    <n v="38"/>
    <n v="38"/>
    <n v="37200"/>
    <n v="37200"/>
    <x v="0"/>
    <n v="1"/>
    <n v="1"/>
    <x v="4"/>
    <x v="1"/>
    <n v="5000"/>
    <n v="5000"/>
    <x v="5"/>
    <x v="1"/>
    <n v="0.13"/>
    <x v="2467"/>
    <x v="1"/>
    <n v="11"/>
    <x v="4"/>
  </r>
  <r>
    <n v="38"/>
    <n v="38"/>
    <n v="39500"/>
    <n v="39500"/>
    <x v="0"/>
    <n v="4"/>
    <n v="4"/>
    <x v="3"/>
    <x v="2"/>
    <n v="5000"/>
    <n v="5000"/>
    <x v="137"/>
    <x v="1"/>
    <n v="0.13"/>
    <x v="1558"/>
    <x v="1"/>
    <n v="14"/>
    <x v="4"/>
  </r>
  <r>
    <n v="38"/>
    <n v="38"/>
    <n v="43000"/>
    <n v="43000"/>
    <x v="1"/>
    <n v="3"/>
    <n v="3"/>
    <x v="4"/>
    <x v="3"/>
    <n v="8250"/>
    <n v="8250"/>
    <x v="20"/>
    <x v="1"/>
    <n v="0.19"/>
    <x v="3674"/>
    <x v="1"/>
    <n v="12"/>
    <x v="4"/>
  </r>
  <r>
    <n v="38"/>
    <n v="38"/>
    <n v="45000"/>
    <n v="45000"/>
    <x v="0"/>
    <n v="1"/>
    <n v="1"/>
    <x v="3"/>
    <x v="2"/>
    <n v="5000"/>
    <n v="5000"/>
    <x v="139"/>
    <x v="1"/>
    <n v="0.11"/>
    <x v="11"/>
    <x v="0"/>
    <n v="13"/>
    <x v="4"/>
  </r>
  <r>
    <n v="38"/>
    <n v="38"/>
    <n v="43000"/>
    <n v="43000"/>
    <x v="2"/>
    <n v="5"/>
    <n v="5"/>
    <x v="0"/>
    <x v="3"/>
    <n v="10000"/>
    <n v="10000"/>
    <x v="20"/>
    <x v="1"/>
    <n v="0.23"/>
    <x v="519"/>
    <x v="1"/>
    <n v="12"/>
    <x v="4"/>
  </r>
  <r>
    <n v="38"/>
    <n v="38"/>
    <n v="39000"/>
    <n v="39000"/>
    <x v="0"/>
    <n v="1"/>
    <n v="1"/>
    <x v="2"/>
    <x v="4"/>
    <n v="5000"/>
    <n v="5000"/>
    <x v="17"/>
    <x v="0"/>
    <n v="0.13"/>
    <x v="141"/>
    <x v="1"/>
    <n v="17"/>
    <x v="4"/>
  </r>
  <r>
    <n v="38"/>
    <n v="38"/>
    <n v="44000"/>
    <n v="44000"/>
    <x v="1"/>
    <n v="3"/>
    <n v="3"/>
    <x v="1"/>
    <x v="1"/>
    <n v="10000"/>
    <n v="10000"/>
    <x v="85"/>
    <x v="1"/>
    <n v="0.23"/>
    <x v="506"/>
    <x v="1"/>
    <n v="17"/>
    <x v="4"/>
  </r>
  <r>
    <n v="38"/>
    <n v="38"/>
    <n v="74000"/>
    <n v="74000"/>
    <x v="0"/>
    <n v="9"/>
    <n v="9"/>
    <x v="2"/>
    <x v="2"/>
    <n v="9000"/>
    <n v="9000"/>
    <x v="18"/>
    <x v="1"/>
    <n v="0.12"/>
    <x v="1546"/>
    <x v="1"/>
    <n v="12"/>
    <x v="4"/>
  </r>
  <r>
    <n v="38"/>
    <n v="38"/>
    <n v="44000"/>
    <n v="44000"/>
    <x v="2"/>
    <n v="2"/>
    <n v="2"/>
    <x v="0"/>
    <x v="1"/>
    <n v="7000"/>
    <n v="7000"/>
    <x v="122"/>
    <x v="1"/>
    <n v="0.16"/>
    <x v="466"/>
    <x v="1"/>
    <n v="12"/>
    <x v="4"/>
  </r>
  <r>
    <n v="38"/>
    <n v="38"/>
    <n v="44000"/>
    <n v="44000"/>
    <x v="0"/>
    <n v="0"/>
    <n v="0"/>
    <x v="1"/>
    <x v="0"/>
    <n v="5000"/>
    <n v="5000"/>
    <x v="61"/>
    <x v="0"/>
    <n v="0.11"/>
    <x v="173"/>
    <x v="1"/>
    <n v="14"/>
    <x v="4"/>
  </r>
  <r>
    <n v="38"/>
    <n v="38"/>
    <n v="64777"/>
    <n v="64777"/>
    <x v="0"/>
    <n v="5"/>
    <n v="5"/>
    <x v="4"/>
    <x v="3"/>
    <n v="8500"/>
    <n v="8500"/>
    <x v="20"/>
    <x v="1"/>
    <n v="0.13"/>
    <x v="187"/>
    <x v="1"/>
    <n v="13"/>
    <x v="4"/>
  </r>
  <r>
    <n v="38"/>
    <n v="38"/>
    <n v="45000"/>
    <n v="45000"/>
    <x v="1"/>
    <n v="6"/>
    <n v="6"/>
    <x v="4"/>
    <x v="3"/>
    <n v="6375"/>
    <n v="6375"/>
    <x v="20"/>
    <x v="1"/>
    <n v="0.14000000000000001"/>
    <x v="676"/>
    <x v="1"/>
    <n v="16"/>
    <x v="4"/>
  </r>
  <r>
    <n v="38"/>
    <n v="38"/>
    <n v="60000"/>
    <n v="60000"/>
    <x v="0"/>
    <n v="3"/>
    <n v="3"/>
    <x v="2"/>
    <x v="2"/>
    <n v="5000"/>
    <n v="5000"/>
    <x v="104"/>
    <x v="1"/>
    <n v="0.08"/>
    <x v="69"/>
    <x v="0"/>
    <n v="17"/>
    <x v="4"/>
  </r>
  <r>
    <n v="38"/>
    <n v="38"/>
    <n v="64000"/>
    <n v="64000"/>
    <x v="0"/>
    <n v="4"/>
    <n v="4"/>
    <x v="4"/>
    <x v="3"/>
    <n v="5000"/>
    <n v="5000"/>
    <x v="109"/>
    <x v="1"/>
    <n v="0.08"/>
    <x v="179"/>
    <x v="1"/>
    <n v="16"/>
    <x v="4"/>
  </r>
  <r>
    <n v="38"/>
    <n v="38"/>
    <n v="70000"/>
    <n v="70000"/>
    <x v="0"/>
    <n v="2"/>
    <n v="2"/>
    <x v="3"/>
    <x v="1"/>
    <n v="5000"/>
    <n v="5000"/>
    <x v="123"/>
    <x v="1"/>
    <n v="7.0000000000000007E-2"/>
    <x v="1120"/>
    <x v="1"/>
    <n v="11"/>
    <x v="4"/>
  </r>
  <r>
    <n v="38"/>
    <n v="38"/>
    <n v="90000"/>
    <n v="90000"/>
    <x v="0"/>
    <n v="2"/>
    <n v="2"/>
    <x v="3"/>
    <x v="3"/>
    <n v="5000"/>
    <n v="5000"/>
    <x v="8"/>
    <x v="1"/>
    <n v="0.06"/>
    <x v="834"/>
    <x v="1"/>
    <n v="15"/>
    <x v="4"/>
  </r>
  <r>
    <n v="38"/>
    <n v="38"/>
    <n v="94000"/>
    <n v="94000"/>
    <x v="0"/>
    <n v="3"/>
    <n v="3"/>
    <x v="1"/>
    <x v="0"/>
    <n v="5000"/>
    <n v="5000"/>
    <x v="177"/>
    <x v="1"/>
    <n v="0.05"/>
    <x v="2"/>
    <x v="0"/>
    <n v="16"/>
    <x v="4"/>
  </r>
  <r>
    <n v="38"/>
    <n v="38"/>
    <n v="95000"/>
    <n v="95000"/>
    <x v="0"/>
    <n v="9"/>
    <n v="9"/>
    <x v="3"/>
    <x v="2"/>
    <n v="5000"/>
    <n v="5000"/>
    <x v="22"/>
    <x v="1"/>
    <n v="0.05"/>
    <x v="217"/>
    <x v="0"/>
    <n v="16"/>
    <x v="4"/>
  </r>
  <r>
    <n v="38"/>
    <n v="38"/>
    <n v="108000"/>
    <n v="108000"/>
    <x v="0"/>
    <n v="3"/>
    <n v="3"/>
    <x v="1"/>
    <x v="0"/>
    <n v="5000"/>
    <n v="5000"/>
    <x v="171"/>
    <x v="0"/>
    <n v="0.05"/>
    <x v="1891"/>
    <x v="0"/>
    <n v="17"/>
    <x v="4"/>
  </r>
  <r>
    <n v="38"/>
    <n v="38"/>
    <n v="26000"/>
    <n v="26000"/>
    <x v="0"/>
    <n v="0"/>
    <n v="0"/>
    <x v="0"/>
    <x v="2"/>
    <n v="5200"/>
    <n v="5200"/>
    <x v="57"/>
    <x v="1"/>
    <n v="0.2"/>
    <x v="305"/>
    <x v="1"/>
    <n v="15"/>
    <x v="4"/>
  </r>
  <r>
    <n v="38"/>
    <n v="38"/>
    <n v="28584"/>
    <n v="28584"/>
    <x v="0"/>
    <n v="4"/>
    <n v="4"/>
    <x v="2"/>
    <x v="2"/>
    <n v="5400"/>
    <n v="5400"/>
    <x v="97"/>
    <x v="1"/>
    <n v="0.19"/>
    <x v="1829"/>
    <x v="1"/>
    <n v="11"/>
    <x v="4"/>
  </r>
  <r>
    <n v="38"/>
    <n v="38"/>
    <n v="46150"/>
    <n v="46150"/>
    <x v="1"/>
    <n v="6"/>
    <n v="6"/>
    <x v="0"/>
    <x v="3"/>
    <n v="6500"/>
    <n v="6500"/>
    <x v="99"/>
    <x v="1"/>
    <n v="0.14000000000000001"/>
    <x v="1555"/>
    <x v="1"/>
    <n v="15"/>
    <x v="4"/>
  </r>
  <r>
    <n v="38"/>
    <n v="38"/>
    <n v="47000"/>
    <n v="47000"/>
    <x v="1"/>
    <n v="5"/>
    <n v="5"/>
    <x v="4"/>
    <x v="3"/>
    <n v="11000"/>
    <n v="11000"/>
    <x v="54"/>
    <x v="1"/>
    <n v="0.23"/>
    <x v="487"/>
    <x v="1"/>
    <n v="16"/>
    <x v="4"/>
  </r>
  <r>
    <n v="38"/>
    <n v="38"/>
    <n v="170000"/>
    <n v="140250"/>
    <x v="0"/>
    <n v="0"/>
    <n v="0"/>
    <x v="0"/>
    <x v="3"/>
    <n v="5500"/>
    <n v="5500"/>
    <x v="9"/>
    <x v="1"/>
    <n v="0.03"/>
    <x v="2722"/>
    <x v="1"/>
    <n v="13"/>
    <x v="4"/>
  </r>
  <r>
    <n v="38"/>
    <n v="38"/>
    <n v="30000"/>
    <n v="30000"/>
    <x v="0"/>
    <n v="0"/>
    <n v="0"/>
    <x v="2"/>
    <x v="1"/>
    <n v="5600"/>
    <n v="5600"/>
    <x v="5"/>
    <x v="0"/>
    <n v="0.19"/>
    <x v="385"/>
    <x v="1"/>
    <n v="15"/>
    <x v="4"/>
  </r>
  <r>
    <n v="38"/>
    <n v="38"/>
    <n v="35000"/>
    <n v="35000"/>
    <x v="0"/>
    <n v="0"/>
    <n v="0"/>
    <x v="1"/>
    <x v="1"/>
    <n v="5600"/>
    <n v="5600"/>
    <x v="40"/>
    <x v="1"/>
    <n v="0.16"/>
    <x v="15"/>
    <x v="1"/>
    <n v="11"/>
    <x v="4"/>
  </r>
  <r>
    <n v="38"/>
    <n v="38"/>
    <n v="48000"/>
    <n v="48000"/>
    <x v="1"/>
    <n v="9"/>
    <n v="9"/>
    <x v="5"/>
    <x v="1"/>
    <n v="7800"/>
    <n v="7800"/>
    <x v="65"/>
    <x v="1"/>
    <n v="0.16"/>
    <x v="1102"/>
    <x v="1"/>
    <n v="12"/>
    <x v="4"/>
  </r>
  <r>
    <n v="38"/>
    <n v="38"/>
    <n v="48000"/>
    <n v="48000"/>
    <x v="1"/>
    <n v="3"/>
    <n v="3"/>
    <x v="5"/>
    <x v="1"/>
    <n v="5000"/>
    <n v="5000"/>
    <x v="65"/>
    <x v="1"/>
    <n v="0.1"/>
    <x v="13"/>
    <x v="1"/>
    <n v="16"/>
    <x v="4"/>
  </r>
  <r>
    <n v="38"/>
    <n v="38"/>
    <n v="34000"/>
    <n v="34000"/>
    <x v="0"/>
    <n v="4"/>
    <n v="4"/>
    <x v="3"/>
    <x v="1"/>
    <n v="5750"/>
    <n v="5750"/>
    <x v="9"/>
    <x v="1"/>
    <n v="0.17"/>
    <x v="2209"/>
    <x v="1"/>
    <n v="16"/>
    <x v="4"/>
  </r>
  <r>
    <n v="38"/>
    <n v="38"/>
    <n v="48000"/>
    <n v="48000"/>
    <x v="1"/>
    <n v="1"/>
    <n v="1"/>
    <x v="1"/>
    <x v="3"/>
    <n v="18000"/>
    <n v="18000"/>
    <x v="8"/>
    <x v="1"/>
    <n v="0.38"/>
    <x v="396"/>
    <x v="1"/>
    <n v="11"/>
    <x v="4"/>
  </r>
  <r>
    <n v="38"/>
    <n v="38"/>
    <n v="48000"/>
    <n v="48000"/>
    <x v="1"/>
    <n v="6"/>
    <n v="6"/>
    <x v="1"/>
    <x v="3"/>
    <n v="6200"/>
    <n v="6200"/>
    <x v="34"/>
    <x v="1"/>
    <n v="0.13"/>
    <x v="530"/>
    <x v="1"/>
    <n v="14"/>
    <x v="4"/>
  </r>
  <r>
    <n v="38"/>
    <n v="38"/>
    <n v="35427"/>
    <n v="35427"/>
    <x v="0"/>
    <n v="3"/>
    <n v="3"/>
    <x v="1"/>
    <x v="2"/>
    <n v="5950"/>
    <n v="5950"/>
    <x v="250"/>
    <x v="1"/>
    <n v="0.17"/>
    <x v="2123"/>
    <x v="0"/>
    <n v="11"/>
    <x v="4"/>
  </r>
  <r>
    <n v="38"/>
    <n v="38"/>
    <n v="18720"/>
    <n v="18720"/>
    <x v="0"/>
    <n v="0"/>
    <n v="0"/>
    <x v="0"/>
    <x v="0"/>
    <n v="6000"/>
    <n v="6000"/>
    <x v="163"/>
    <x v="0"/>
    <n v="0.32"/>
    <x v="1509"/>
    <x v="1"/>
    <n v="12"/>
    <x v="4"/>
  </r>
  <r>
    <n v="38"/>
    <n v="38"/>
    <n v="48000"/>
    <n v="48000"/>
    <x v="2"/>
    <s v=""/>
    <s v=""/>
    <x v="0"/>
    <x v="3"/>
    <n v="7600"/>
    <n v="7600"/>
    <x v="109"/>
    <x v="1"/>
    <n v="0.16"/>
    <x v="164"/>
    <x v="1"/>
    <n v="11"/>
    <x v="4"/>
  </r>
  <r>
    <n v="38"/>
    <n v="38"/>
    <n v="25200"/>
    <n v="25200"/>
    <x v="0"/>
    <n v="0"/>
    <n v="0"/>
    <x v="4"/>
    <x v="0"/>
    <n v="6000"/>
    <n v="6000"/>
    <x v="110"/>
    <x v="0"/>
    <n v="0.24"/>
    <x v="400"/>
    <x v="1"/>
    <n v="12"/>
    <x v="4"/>
  </r>
  <r>
    <n v="38"/>
    <n v="38"/>
    <n v="32000"/>
    <n v="32000"/>
    <x v="0"/>
    <n v="0"/>
    <n v="0"/>
    <x v="4"/>
    <x v="1"/>
    <n v="6000"/>
    <n v="6000"/>
    <x v="7"/>
    <x v="0"/>
    <n v="0.19"/>
    <x v="44"/>
    <x v="1"/>
    <n v="16"/>
    <x v="4"/>
  </r>
  <r>
    <n v="38"/>
    <n v="38"/>
    <n v="34000"/>
    <n v="34000"/>
    <x v="0"/>
    <n v="19"/>
    <n v="19"/>
    <x v="3"/>
    <x v="3"/>
    <n v="6000"/>
    <n v="6000"/>
    <x v="31"/>
    <x v="1"/>
    <n v="0.18"/>
    <x v="209"/>
    <x v="1"/>
    <n v="11"/>
    <x v="4"/>
  </r>
  <r>
    <n v="38"/>
    <n v="38"/>
    <n v="48996"/>
    <n v="48996"/>
    <x v="1"/>
    <n v="6"/>
    <n v="6"/>
    <x v="2"/>
    <x v="3"/>
    <n v="5000"/>
    <n v="5000"/>
    <x v="34"/>
    <x v="1"/>
    <n v="0.1"/>
    <x v="1157"/>
    <x v="1"/>
    <n v="12"/>
    <x v="4"/>
  </r>
  <r>
    <n v="38"/>
    <n v="38"/>
    <n v="49000"/>
    <n v="49000"/>
    <x v="1"/>
    <n v="10"/>
    <n v="10"/>
    <x v="4"/>
    <x v="1"/>
    <n v="7250"/>
    <n v="7250"/>
    <x v="89"/>
    <x v="1"/>
    <n v="0.15"/>
    <x v="457"/>
    <x v="1"/>
    <n v="11"/>
    <x v="4"/>
  </r>
  <r>
    <n v="38"/>
    <n v="38"/>
    <n v="36400"/>
    <n v="36400"/>
    <x v="0"/>
    <n v="1"/>
    <n v="1"/>
    <x v="1"/>
    <x v="2"/>
    <n v="6000"/>
    <n v="6000"/>
    <x v="90"/>
    <x v="1"/>
    <n v="0.16"/>
    <x v="1637"/>
    <x v="0"/>
    <n v="17"/>
    <x v="4"/>
  </r>
  <r>
    <n v="38"/>
    <n v="38"/>
    <n v="49853"/>
    <n v="49853"/>
    <x v="1"/>
    <n v="19"/>
    <n v="19"/>
    <x v="2"/>
    <x v="0"/>
    <n v="12000"/>
    <n v="12000"/>
    <x v="211"/>
    <x v="1"/>
    <n v="0.24"/>
    <x v="453"/>
    <x v="0"/>
    <n v="11"/>
    <x v="4"/>
  </r>
  <r>
    <n v="38"/>
    <n v="38"/>
    <n v="41280"/>
    <n v="41280"/>
    <x v="0"/>
    <n v="3"/>
    <n v="3"/>
    <x v="4"/>
    <x v="2"/>
    <n v="6000"/>
    <n v="6000"/>
    <x v="4"/>
    <x v="1"/>
    <n v="0.15"/>
    <x v="1818"/>
    <x v="0"/>
    <n v="17"/>
    <x v="4"/>
  </r>
  <r>
    <n v="38"/>
    <n v="38"/>
    <n v="45000"/>
    <n v="45000"/>
    <x v="0"/>
    <n v="6"/>
    <n v="6"/>
    <x v="2"/>
    <x v="1"/>
    <n v="6000"/>
    <n v="6000"/>
    <x v="3"/>
    <x v="1"/>
    <n v="0.13"/>
    <x v="128"/>
    <x v="1"/>
    <n v="12"/>
    <x v="4"/>
  </r>
  <r>
    <n v="38"/>
    <n v="38"/>
    <n v="48000"/>
    <n v="48000"/>
    <x v="0"/>
    <n v="7"/>
    <n v="7"/>
    <x v="3"/>
    <x v="1"/>
    <n v="6000"/>
    <n v="6000"/>
    <x v="9"/>
    <x v="1"/>
    <n v="0.13"/>
    <x v="29"/>
    <x v="1"/>
    <n v="17"/>
    <x v="4"/>
  </r>
  <r>
    <n v="38"/>
    <n v="38"/>
    <n v="50004"/>
    <n v="50004"/>
    <x v="0"/>
    <n v="2"/>
    <n v="2"/>
    <x v="5"/>
    <x v="2"/>
    <n v="6000"/>
    <n v="6000"/>
    <x v="169"/>
    <x v="1"/>
    <n v="0.12"/>
    <x v="411"/>
    <x v="0"/>
    <n v="11"/>
    <x v="4"/>
  </r>
  <r>
    <n v="38"/>
    <n v="38"/>
    <n v="50000"/>
    <n v="50000"/>
    <x v="1"/>
    <n v="8"/>
    <n v="8"/>
    <x v="1"/>
    <x v="1"/>
    <n v="10000"/>
    <n v="10000"/>
    <x v="9"/>
    <x v="1"/>
    <n v="0.2"/>
    <x v="305"/>
    <x v="1"/>
    <n v="15"/>
    <x v="4"/>
  </r>
  <r>
    <n v="38"/>
    <n v="38"/>
    <n v="60000"/>
    <n v="60000"/>
    <x v="0"/>
    <n v="0"/>
    <n v="0"/>
    <x v="5"/>
    <x v="2"/>
    <n v="6000"/>
    <n v="6000"/>
    <x v="98"/>
    <x v="1"/>
    <n v="0.1"/>
    <x v="135"/>
    <x v="0"/>
    <n v="15"/>
    <x v="4"/>
  </r>
  <r>
    <n v="38"/>
    <n v="38"/>
    <n v="50000"/>
    <n v="50000"/>
    <x v="1"/>
    <n v="4"/>
    <n v="4"/>
    <x v="0"/>
    <x v="1"/>
    <n v="10000"/>
    <n v="10000"/>
    <x v="51"/>
    <x v="1"/>
    <n v="0.2"/>
    <x v="305"/>
    <x v="1"/>
    <n v="11"/>
    <x v="4"/>
  </r>
  <r>
    <n v="38"/>
    <n v="38"/>
    <n v="50000"/>
    <n v="50000"/>
    <x v="1"/>
    <n v="6"/>
    <n v="6"/>
    <x v="1"/>
    <x v="0"/>
    <n v="3000"/>
    <n v="3000"/>
    <x v="53"/>
    <x v="1"/>
    <n v="0.06"/>
    <x v="901"/>
    <x v="1"/>
    <n v="12"/>
    <x v="4"/>
  </r>
  <r>
    <n v="38"/>
    <n v="38"/>
    <n v="50000"/>
    <n v="50000"/>
    <x v="1"/>
    <n v="5"/>
    <n v="5"/>
    <x v="4"/>
    <x v="3"/>
    <n v="3000"/>
    <n v="3000"/>
    <x v="9"/>
    <x v="1"/>
    <n v="0.06"/>
    <x v="901"/>
    <x v="1"/>
    <n v="17"/>
    <x v="4"/>
  </r>
  <r>
    <n v="38"/>
    <n v="38"/>
    <n v="78000"/>
    <n v="78000"/>
    <x v="0"/>
    <n v="2"/>
    <n v="2"/>
    <x v="3"/>
    <x v="3"/>
    <n v="6000"/>
    <n v="6000"/>
    <x v="50"/>
    <x v="1"/>
    <n v="0.08"/>
    <x v="529"/>
    <x v="1"/>
    <n v="15"/>
    <x v="4"/>
  </r>
  <r>
    <n v="38"/>
    <n v="38"/>
    <n v="80000"/>
    <n v="80000"/>
    <x v="0"/>
    <n v="17"/>
    <n v="17"/>
    <x v="1"/>
    <x v="1"/>
    <n v="6000"/>
    <n v="6000"/>
    <x v="67"/>
    <x v="1"/>
    <n v="7.0000000000000007E-2"/>
    <x v="203"/>
    <x v="1"/>
    <n v="12"/>
    <x v="4"/>
  </r>
  <r>
    <n v="38"/>
    <n v="38"/>
    <n v="62000"/>
    <n v="62000"/>
    <x v="0"/>
    <n v="5"/>
    <n v="5"/>
    <x v="2"/>
    <x v="1"/>
    <n v="7000"/>
    <n v="7000"/>
    <x v="41"/>
    <x v="1"/>
    <n v="0.11"/>
    <x v="1948"/>
    <x v="1"/>
    <n v="14"/>
    <x v="4"/>
  </r>
  <r>
    <n v="38"/>
    <n v="38"/>
    <n v="65000"/>
    <n v="65000"/>
    <x v="0"/>
    <n v="2"/>
    <n v="2"/>
    <x v="0"/>
    <x v="3"/>
    <n v="7000"/>
    <n v="7000"/>
    <x v="109"/>
    <x v="1"/>
    <n v="0.11"/>
    <x v="427"/>
    <x v="1"/>
    <n v="11"/>
    <x v="4"/>
  </r>
  <r>
    <n v="38"/>
    <n v="38"/>
    <n v="52000"/>
    <n v="52000"/>
    <x v="1"/>
    <n v="13"/>
    <n v="13"/>
    <x v="4"/>
    <x v="1"/>
    <n v="5000"/>
    <n v="5000"/>
    <x v="25"/>
    <x v="1"/>
    <n v="0.1"/>
    <x v="431"/>
    <x v="1"/>
    <n v="15"/>
    <x v="4"/>
  </r>
  <r>
    <n v="38"/>
    <n v="38"/>
    <n v="52000"/>
    <n v="52000"/>
    <x v="2"/>
    <n v="3"/>
    <n v="3"/>
    <x v="1"/>
    <x v="0"/>
    <n v="8000"/>
    <n v="8000"/>
    <x v="171"/>
    <x v="1"/>
    <n v="0.15"/>
    <x v="406"/>
    <x v="1"/>
    <n v="13"/>
    <x v="4"/>
  </r>
  <r>
    <n v="38"/>
    <n v="38"/>
    <n v="52000"/>
    <n v="52000"/>
    <x v="1"/>
    <n v="3"/>
    <n v="3"/>
    <x v="4"/>
    <x v="3"/>
    <n v="15250"/>
    <n v="15250"/>
    <x v="109"/>
    <x v="1"/>
    <n v="0.28999999999999998"/>
    <x v="3482"/>
    <x v="1"/>
    <n v="15"/>
    <x v="4"/>
  </r>
  <r>
    <n v="38"/>
    <n v="38"/>
    <n v="55000"/>
    <n v="55000"/>
    <x v="0"/>
    <n v="0"/>
    <n v="0"/>
    <x v="2"/>
    <x v="2"/>
    <n v="6500"/>
    <n v="6500"/>
    <x v="221"/>
    <x v="1"/>
    <n v="0.12"/>
    <x v="2107"/>
    <x v="0"/>
    <n v="12"/>
    <x v="4"/>
  </r>
  <r>
    <n v="38"/>
    <n v="38"/>
    <n v="53712"/>
    <n v="53712"/>
    <x v="1"/>
    <n v="7"/>
    <n v="7"/>
    <x v="0"/>
    <x v="2"/>
    <n v="4000"/>
    <n v="4000"/>
    <x v="57"/>
    <x v="1"/>
    <n v="7.0000000000000007E-2"/>
    <x v="2603"/>
    <x v="0"/>
    <n v="12"/>
    <x v="4"/>
  </r>
  <r>
    <n v="38"/>
    <n v="38"/>
    <n v="48000"/>
    <n v="48000"/>
    <x v="1"/>
    <n v="23"/>
    <n v="23"/>
    <x v="3"/>
    <x v="0"/>
    <n v="9000"/>
    <n v="9000"/>
    <x v="171"/>
    <x v="0"/>
    <n v="0.19"/>
    <x v="44"/>
    <x v="0"/>
    <n v="15"/>
    <x v="4"/>
  </r>
  <r>
    <n v="38"/>
    <n v="38"/>
    <n v="55000"/>
    <n v="55000"/>
    <x v="2"/>
    <n v="5"/>
    <n v="5"/>
    <x v="5"/>
    <x v="3"/>
    <n v="15600"/>
    <n v="15600"/>
    <x v="31"/>
    <x v="1"/>
    <n v="0.28000000000000003"/>
    <x v="3396"/>
    <x v="1"/>
    <n v="15"/>
    <x v="4"/>
  </r>
  <r>
    <n v="38"/>
    <n v="38"/>
    <n v="55000"/>
    <n v="55000"/>
    <x v="1"/>
    <n v="16"/>
    <n v="16"/>
    <x v="1"/>
    <x v="3"/>
    <n v="6000"/>
    <n v="6000"/>
    <x v="94"/>
    <x v="1"/>
    <n v="0.11"/>
    <x v="413"/>
    <x v="1"/>
    <n v="14"/>
    <x v="4"/>
  </r>
  <r>
    <n v="38"/>
    <n v="38"/>
    <n v="47000"/>
    <n v="47000"/>
    <x v="0"/>
    <n v="4"/>
    <n v="4"/>
    <x v="1"/>
    <x v="2"/>
    <n v="7000"/>
    <n v="7000"/>
    <x v="55"/>
    <x v="1"/>
    <n v="0.15"/>
    <x v="380"/>
    <x v="0"/>
    <n v="13"/>
    <x v="4"/>
  </r>
  <r>
    <n v="38"/>
    <n v="38"/>
    <n v="55000"/>
    <n v="55000"/>
    <x v="1"/>
    <n v="16"/>
    <n v="16"/>
    <x v="2"/>
    <x v="3"/>
    <n v="11700"/>
    <n v="11700"/>
    <x v="52"/>
    <x v="1"/>
    <n v="0.21"/>
    <x v="3189"/>
    <x v="1"/>
    <n v="15"/>
    <x v="4"/>
  </r>
  <r>
    <n v="38"/>
    <n v="38"/>
    <n v="52000"/>
    <n v="52000"/>
    <x v="0"/>
    <n v="6"/>
    <n v="6"/>
    <x v="2"/>
    <x v="3"/>
    <n v="7000"/>
    <n v="7000"/>
    <x v="21"/>
    <x v="1"/>
    <n v="0.13"/>
    <x v="436"/>
    <x v="1"/>
    <n v="11"/>
    <x v="4"/>
  </r>
  <r>
    <n v="38"/>
    <n v="38"/>
    <n v="24000"/>
    <n v="24000"/>
    <x v="0"/>
    <n v="5"/>
    <n v="5"/>
    <x v="3"/>
    <x v="1"/>
    <n v="7200"/>
    <n v="7200"/>
    <x v="65"/>
    <x v="1"/>
    <n v="0.3"/>
    <x v="150"/>
    <x v="1"/>
    <n v="14"/>
    <x v="4"/>
  </r>
  <r>
    <n v="38"/>
    <n v="38"/>
    <n v="55000"/>
    <n v="55000"/>
    <x v="1"/>
    <n v="3"/>
    <n v="3"/>
    <x v="3"/>
    <x v="2"/>
    <n v="14000"/>
    <n v="14000"/>
    <x v="137"/>
    <x v="1"/>
    <n v="0.25"/>
    <x v="795"/>
    <x v="1"/>
    <n v="13"/>
    <x v="4"/>
  </r>
  <r>
    <n v="38"/>
    <n v="38"/>
    <n v="55550"/>
    <n v="55550"/>
    <x v="1"/>
    <n v="1"/>
    <n v="1"/>
    <x v="5"/>
    <x v="3"/>
    <n v="22500"/>
    <n v="22500"/>
    <x v="78"/>
    <x v="1"/>
    <n v="0.41"/>
    <x v="3820"/>
    <x v="1"/>
    <n v="12"/>
    <x v="4"/>
  </r>
  <r>
    <n v="38"/>
    <n v="38"/>
    <n v="26300"/>
    <n v="26300"/>
    <x v="0"/>
    <n v="1"/>
    <n v="1"/>
    <x v="4"/>
    <x v="2"/>
    <n v="7500"/>
    <n v="7500"/>
    <x v="97"/>
    <x v="0"/>
    <n v="0.28999999999999998"/>
    <x v="648"/>
    <x v="1"/>
    <n v="12"/>
    <x v="4"/>
  </r>
  <r>
    <n v="38"/>
    <n v="38"/>
    <n v="36000"/>
    <n v="36000"/>
    <x v="0"/>
    <n v="13"/>
    <n v="13"/>
    <x v="2"/>
    <x v="1"/>
    <n v="7500"/>
    <n v="7500"/>
    <x v="7"/>
    <x v="1"/>
    <n v="0.21"/>
    <x v="20"/>
    <x v="1"/>
    <n v="13"/>
    <x v="4"/>
  </r>
  <r>
    <n v="38"/>
    <n v="38"/>
    <n v="57000"/>
    <n v="57000"/>
    <x v="2"/>
    <s v=""/>
    <s v=""/>
    <x v="5"/>
    <x v="0"/>
    <n v="15000"/>
    <n v="15000"/>
    <x v="49"/>
    <x v="1"/>
    <n v="0.26"/>
    <x v="556"/>
    <x v="1"/>
    <n v="16"/>
    <x v="4"/>
  </r>
  <r>
    <n v="38"/>
    <n v="38"/>
    <n v="64800"/>
    <n v="64800"/>
    <x v="0"/>
    <n v="15"/>
    <n v="15"/>
    <x v="1"/>
    <x v="1"/>
    <n v="7500"/>
    <n v="7500"/>
    <x v="85"/>
    <x v="1"/>
    <n v="0.12"/>
    <x v="1110"/>
    <x v="1"/>
    <n v="11"/>
    <x v="4"/>
  </r>
  <r>
    <n v="38"/>
    <n v="38"/>
    <n v="65000"/>
    <n v="65000"/>
    <x v="0"/>
    <n v="6"/>
    <n v="6"/>
    <x v="1"/>
    <x v="2"/>
    <n v="7500"/>
    <n v="7500"/>
    <x v="56"/>
    <x v="1"/>
    <n v="0.12"/>
    <x v="819"/>
    <x v="0"/>
    <n v="13"/>
    <x v="4"/>
  </r>
  <r>
    <n v="38"/>
    <n v="38"/>
    <n v="57600"/>
    <n v="57600"/>
    <x v="1"/>
    <n v="2"/>
    <n v="2"/>
    <x v="4"/>
    <x v="1"/>
    <n v="9000"/>
    <n v="9000"/>
    <x v="25"/>
    <x v="1"/>
    <n v="0.16"/>
    <x v="196"/>
    <x v="1"/>
    <n v="12"/>
    <x v="4"/>
  </r>
  <r>
    <n v="38"/>
    <n v="38"/>
    <n v="30000"/>
    <n v="30000"/>
    <x v="0"/>
    <n v="6"/>
    <n v="6"/>
    <x v="3"/>
    <x v="3"/>
    <n v="8000"/>
    <n v="8000"/>
    <x v="9"/>
    <x v="1"/>
    <n v="0.27"/>
    <x v="228"/>
    <x v="1"/>
    <n v="14"/>
    <x v="4"/>
  </r>
  <r>
    <n v="38"/>
    <n v="38"/>
    <n v="60000"/>
    <n v="60000"/>
    <x v="1"/>
    <n v="22"/>
    <n v="22"/>
    <x v="0"/>
    <x v="1"/>
    <n v="2700"/>
    <n v="2700"/>
    <x v="89"/>
    <x v="1"/>
    <n v="0.04"/>
    <x v="695"/>
    <x v="1"/>
    <n v="15"/>
    <x v="4"/>
  </r>
  <r>
    <n v="38"/>
    <n v="38"/>
    <n v="60000"/>
    <n v="60000"/>
    <x v="1"/>
    <n v="7"/>
    <n v="7"/>
    <x v="4"/>
    <x v="1"/>
    <n v="8000"/>
    <n v="8000"/>
    <x v="25"/>
    <x v="1"/>
    <n v="0.13"/>
    <x v="128"/>
    <x v="1"/>
    <n v="13"/>
    <x v="4"/>
  </r>
  <r>
    <n v="38"/>
    <n v="38"/>
    <n v="60000"/>
    <n v="60000"/>
    <x v="1"/>
    <s v=""/>
    <s v=""/>
    <x v="4"/>
    <x v="3"/>
    <n v="12000"/>
    <n v="12000"/>
    <x v="52"/>
    <x v="1"/>
    <n v="0.2"/>
    <x v="305"/>
    <x v="1"/>
    <n v="15"/>
    <x v="4"/>
  </r>
  <r>
    <n v="38"/>
    <n v="38"/>
    <n v="53052"/>
    <n v="53052"/>
    <x v="0"/>
    <n v="0"/>
    <n v="0"/>
    <x v="3"/>
    <x v="1"/>
    <n v="8000"/>
    <n v="8000"/>
    <x v="9"/>
    <x v="1"/>
    <n v="0.15"/>
    <x v="3296"/>
    <x v="1"/>
    <n v="13"/>
    <x v="4"/>
  </r>
  <r>
    <n v="38"/>
    <n v="38"/>
    <n v="60000"/>
    <n v="60000"/>
    <x v="1"/>
    <n v="9"/>
    <n v="9"/>
    <x v="0"/>
    <x v="3"/>
    <n v="10000"/>
    <n v="10000"/>
    <x v="20"/>
    <x v="1"/>
    <n v="0.17"/>
    <x v="55"/>
    <x v="1"/>
    <n v="14"/>
    <x v="4"/>
  </r>
  <r>
    <n v="38"/>
    <n v="38"/>
    <n v="60000"/>
    <n v="60000"/>
    <x v="2"/>
    <n v="2"/>
    <n v="2"/>
    <x v="0"/>
    <x v="0"/>
    <n v="6000"/>
    <n v="6000"/>
    <x v="151"/>
    <x v="1"/>
    <n v="0.1"/>
    <x v="135"/>
    <x v="0"/>
    <n v="14"/>
    <x v="4"/>
  </r>
  <r>
    <n v="38"/>
    <n v="38"/>
    <n v="60000"/>
    <n v="60000"/>
    <x v="1"/>
    <n v="9"/>
    <n v="9"/>
    <x v="2"/>
    <x v="4"/>
    <n v="16000"/>
    <n v="16000"/>
    <x v="196"/>
    <x v="1"/>
    <n v="0.27"/>
    <x v="228"/>
    <x v="1"/>
    <n v="17"/>
    <x v="4"/>
  </r>
  <r>
    <n v="38"/>
    <n v="38"/>
    <n v="27600"/>
    <n v="27600"/>
    <x v="0"/>
    <n v="3"/>
    <n v="3"/>
    <x v="3"/>
    <x v="0"/>
    <n v="5000"/>
    <n v="5000"/>
    <x v="110"/>
    <x v="0"/>
    <n v="0.18"/>
    <x v="1782"/>
    <x v="0"/>
    <n v="16"/>
    <x v="4"/>
  </r>
  <r>
    <n v="38"/>
    <n v="38"/>
    <n v="55000"/>
    <n v="55000"/>
    <x v="1"/>
    <n v="4"/>
    <n v="4"/>
    <x v="4"/>
    <x v="0"/>
    <n v="25000"/>
    <n v="23000"/>
    <x v="9"/>
    <x v="0"/>
    <n v="0.45"/>
    <x v="736"/>
    <x v="0"/>
    <n v="14"/>
    <x v="4"/>
  </r>
  <r>
    <n v="38"/>
    <n v="38"/>
    <n v="65004"/>
    <n v="65004"/>
    <x v="0"/>
    <n v="1"/>
    <n v="1"/>
    <x v="4"/>
    <x v="1"/>
    <n v="8000"/>
    <n v="8000"/>
    <x v="67"/>
    <x v="1"/>
    <n v="0.12"/>
    <x v="542"/>
    <x v="1"/>
    <n v="11"/>
    <x v="4"/>
  </r>
  <r>
    <n v="38"/>
    <n v="38"/>
    <n v="61450"/>
    <n v="61450"/>
    <x v="2"/>
    <n v="6"/>
    <n v="6"/>
    <x v="0"/>
    <x v="3"/>
    <n v="12500"/>
    <n v="12500"/>
    <x v="78"/>
    <x v="1"/>
    <n v="0.2"/>
    <x v="962"/>
    <x v="1"/>
    <n v="16"/>
    <x v="4"/>
  </r>
  <r>
    <n v="38"/>
    <n v="38"/>
    <n v="62000"/>
    <n v="62000"/>
    <x v="1"/>
    <n v="3"/>
    <n v="3"/>
    <x v="5"/>
    <x v="3"/>
    <n v="15000"/>
    <n v="15000"/>
    <x v="109"/>
    <x v="1"/>
    <n v="0.24"/>
    <x v="169"/>
    <x v="1"/>
    <n v="12"/>
    <x v="4"/>
  </r>
  <r>
    <n v="38"/>
    <n v="38"/>
    <n v="86105"/>
    <n v="86105"/>
    <x v="0"/>
    <n v="2"/>
    <n v="2"/>
    <x v="3"/>
    <x v="3"/>
    <n v="8000"/>
    <n v="8000"/>
    <x v="29"/>
    <x v="0"/>
    <n v="0.08"/>
    <x v="989"/>
    <x v="1"/>
    <n v="17"/>
    <x v="4"/>
  </r>
  <r>
    <n v="38"/>
    <n v="38"/>
    <n v="62691"/>
    <n v="62691"/>
    <x v="2"/>
    <n v="17"/>
    <n v="17"/>
    <x v="0"/>
    <x v="2"/>
    <n v="6000"/>
    <n v="6000"/>
    <x v="79"/>
    <x v="1"/>
    <n v="0.1"/>
    <x v="950"/>
    <x v="0"/>
    <n v="13"/>
    <x v="4"/>
  </r>
  <r>
    <n v="38"/>
    <n v="38"/>
    <n v="36000"/>
    <n v="36000"/>
    <x v="0"/>
    <n v="1"/>
    <n v="1"/>
    <x v="3"/>
    <x v="2"/>
    <n v="8400"/>
    <n v="8400"/>
    <x v="137"/>
    <x v="1"/>
    <n v="0.23"/>
    <x v="456"/>
    <x v="1"/>
    <n v="16"/>
    <x v="4"/>
  </r>
  <r>
    <n v="38"/>
    <n v="38"/>
    <n v="42552"/>
    <n v="42552"/>
    <x v="0"/>
    <n v="3"/>
    <n v="3"/>
    <x v="1"/>
    <x v="2"/>
    <n v="8400"/>
    <n v="8400"/>
    <x v="79"/>
    <x v="1"/>
    <n v="0.2"/>
    <x v="1371"/>
    <x v="1"/>
    <n v="14"/>
    <x v="4"/>
  </r>
  <r>
    <n v="38"/>
    <n v="38"/>
    <n v="63500"/>
    <n v="63500"/>
    <x v="2"/>
    <n v="3"/>
    <n v="3"/>
    <x v="2"/>
    <x v="1"/>
    <n v="2400"/>
    <n v="2400"/>
    <x v="7"/>
    <x v="1"/>
    <n v="0.04"/>
    <x v="1860"/>
    <x v="1"/>
    <n v="12"/>
    <x v="4"/>
  </r>
  <r>
    <n v="38"/>
    <n v="38"/>
    <n v="36000"/>
    <n v="36000"/>
    <x v="0"/>
    <n v="10"/>
    <n v="10"/>
    <x v="3"/>
    <x v="1"/>
    <n v="9000"/>
    <n v="9000"/>
    <x v="67"/>
    <x v="1"/>
    <n v="0.25"/>
    <x v="0"/>
    <x v="1"/>
    <n v="11"/>
    <x v="4"/>
  </r>
  <r>
    <n v="38"/>
    <n v="38"/>
    <n v="65000"/>
    <n v="65000"/>
    <x v="1"/>
    <n v="7"/>
    <n v="7"/>
    <x v="3"/>
    <x v="2"/>
    <n v="10000"/>
    <n v="10000"/>
    <x v="79"/>
    <x v="1"/>
    <n v="0.15"/>
    <x v="406"/>
    <x v="1"/>
    <n v="12"/>
    <x v="4"/>
  </r>
  <r>
    <n v="38"/>
    <n v="38"/>
    <n v="45600"/>
    <n v="45600"/>
    <x v="0"/>
    <n v="5"/>
    <n v="5"/>
    <x v="0"/>
    <x v="0"/>
    <n v="9000"/>
    <n v="9000"/>
    <x v="37"/>
    <x v="1"/>
    <n v="0.2"/>
    <x v="1371"/>
    <x v="0"/>
    <n v="13"/>
    <x v="4"/>
  </r>
  <r>
    <n v="38"/>
    <n v="38"/>
    <n v="65000"/>
    <n v="65000"/>
    <x v="1"/>
    <n v="5"/>
    <n v="5"/>
    <x v="2"/>
    <x v="1"/>
    <n v="15000"/>
    <n v="15000"/>
    <x v="183"/>
    <x v="1"/>
    <n v="0.23"/>
    <x v="100"/>
    <x v="1"/>
    <n v="17"/>
    <x v="4"/>
  </r>
  <r>
    <n v="38"/>
    <n v="38"/>
    <n v="65000"/>
    <n v="65000"/>
    <x v="2"/>
    <n v="12"/>
    <n v="12"/>
    <x v="5"/>
    <x v="1"/>
    <n v="3600"/>
    <n v="3600"/>
    <x v="108"/>
    <x v="1"/>
    <n v="0.06"/>
    <x v="1944"/>
    <x v="1"/>
    <n v="15"/>
    <x v="4"/>
  </r>
  <r>
    <n v="38"/>
    <n v="38"/>
    <n v="65000"/>
    <n v="65000"/>
    <x v="2"/>
    <n v="3"/>
    <n v="3"/>
    <x v="1"/>
    <x v="1"/>
    <n v="8000"/>
    <n v="8000"/>
    <x v="41"/>
    <x v="1"/>
    <n v="0.12"/>
    <x v="542"/>
    <x v="1"/>
    <n v="14"/>
    <x v="4"/>
  </r>
  <r>
    <n v="38"/>
    <n v="38"/>
    <n v="65000"/>
    <n v="65000"/>
    <x v="1"/>
    <n v="6"/>
    <n v="6"/>
    <x v="3"/>
    <x v="2"/>
    <n v="11500"/>
    <n v="11500"/>
    <x v="84"/>
    <x v="1"/>
    <n v="0.18"/>
    <x v="3173"/>
    <x v="1"/>
    <n v="16"/>
    <x v="4"/>
  </r>
  <r>
    <n v="38"/>
    <n v="38"/>
    <n v="34000"/>
    <n v="34000"/>
    <x v="0"/>
    <n v="8"/>
    <n v="8"/>
    <x v="3"/>
    <x v="0"/>
    <n v="9500"/>
    <n v="9500"/>
    <x v="80"/>
    <x v="0"/>
    <n v="0.28000000000000003"/>
    <x v="2191"/>
    <x v="1"/>
    <n v="15"/>
    <x v="4"/>
  </r>
  <r>
    <n v="38"/>
    <n v="38"/>
    <n v="58000"/>
    <n v="58000"/>
    <x v="0"/>
    <n v="4"/>
    <n v="4"/>
    <x v="3"/>
    <x v="4"/>
    <n v="9500"/>
    <n v="9500"/>
    <x v="196"/>
    <x v="0"/>
    <n v="0.16"/>
    <x v="1252"/>
    <x v="0"/>
    <n v="16"/>
    <x v="4"/>
  </r>
  <r>
    <n v="38"/>
    <n v="38"/>
    <n v="40000"/>
    <n v="40000"/>
    <x v="0"/>
    <n v="0"/>
    <n v="0"/>
    <x v="1"/>
    <x v="1"/>
    <n v="9600"/>
    <n v="9600"/>
    <x v="40"/>
    <x v="1"/>
    <n v="0.24"/>
    <x v="208"/>
    <x v="1"/>
    <n v="11"/>
    <x v="4"/>
  </r>
  <r>
    <n v="38"/>
    <n v="38"/>
    <n v="66420"/>
    <n v="66420"/>
    <x v="1"/>
    <n v="8"/>
    <n v="8"/>
    <x v="3"/>
    <x v="3"/>
    <n v="5550"/>
    <n v="5550"/>
    <x v="21"/>
    <x v="1"/>
    <n v="0.08"/>
    <x v="364"/>
    <x v="1"/>
    <n v="11"/>
    <x v="4"/>
  </r>
  <r>
    <n v="38"/>
    <n v="38"/>
    <n v="23000"/>
    <n v="23000"/>
    <x v="0"/>
    <n v="4"/>
    <n v="4"/>
    <x v="2"/>
    <x v="2"/>
    <n v="10000"/>
    <n v="10000"/>
    <x v="22"/>
    <x v="0"/>
    <n v="0.43"/>
    <x v="738"/>
    <x v="0"/>
    <n v="16"/>
    <x v="4"/>
  </r>
  <r>
    <n v="38"/>
    <n v="38"/>
    <n v="67200"/>
    <n v="67200"/>
    <x v="1"/>
    <n v="11"/>
    <n v="11"/>
    <x v="2"/>
    <x v="3"/>
    <n v="8000"/>
    <n v="8000"/>
    <x v="31"/>
    <x v="1"/>
    <n v="0.12"/>
    <x v="335"/>
    <x v="1"/>
    <n v="11"/>
    <x v="4"/>
  </r>
  <r>
    <n v="38"/>
    <n v="38"/>
    <n v="67870"/>
    <n v="67870"/>
    <x v="1"/>
    <n v="6"/>
    <n v="6"/>
    <x v="4"/>
    <x v="1"/>
    <n v="5000"/>
    <n v="5000"/>
    <x v="9"/>
    <x v="1"/>
    <n v="7.0000000000000007E-2"/>
    <x v="1922"/>
    <x v="1"/>
    <n v="15"/>
    <x v="4"/>
  </r>
  <r>
    <n v="38"/>
    <n v="38"/>
    <n v="30000"/>
    <n v="30000"/>
    <x v="0"/>
    <n v="8"/>
    <n v="8"/>
    <x v="2"/>
    <x v="3"/>
    <n v="10000"/>
    <n v="10000"/>
    <x v="20"/>
    <x v="0"/>
    <n v="0.33"/>
    <x v="534"/>
    <x v="1"/>
    <n v="14"/>
    <x v="4"/>
  </r>
  <r>
    <n v="38"/>
    <n v="38"/>
    <n v="30500"/>
    <n v="30500"/>
    <x v="0"/>
    <n v="8"/>
    <n v="8"/>
    <x v="2"/>
    <x v="2"/>
    <n v="10000"/>
    <n v="10000"/>
    <x v="76"/>
    <x v="0"/>
    <n v="0.33"/>
    <x v="2443"/>
    <x v="1"/>
    <n v="12"/>
    <x v="4"/>
  </r>
  <r>
    <n v="38"/>
    <n v="38"/>
    <n v="29000"/>
    <n v="29000"/>
    <x v="0"/>
    <n v="2"/>
    <n v="2"/>
    <x v="4"/>
    <x v="0"/>
    <n v="10000"/>
    <n v="10000"/>
    <x v="9"/>
    <x v="0"/>
    <n v="0.34"/>
    <x v="550"/>
    <x v="1"/>
    <n v="16"/>
    <x v="4"/>
  </r>
  <r>
    <n v="38"/>
    <n v="38"/>
    <n v="38000"/>
    <n v="38000"/>
    <x v="0"/>
    <n v="3"/>
    <n v="3"/>
    <x v="4"/>
    <x v="3"/>
    <n v="10000"/>
    <n v="10000"/>
    <x v="12"/>
    <x v="1"/>
    <n v="0.26"/>
    <x v="556"/>
    <x v="1"/>
    <n v="15"/>
    <x v="4"/>
  </r>
  <r>
    <n v="38"/>
    <n v="38"/>
    <n v="70000"/>
    <n v="70000"/>
    <x v="1"/>
    <n v="16"/>
    <n v="16"/>
    <x v="2"/>
    <x v="3"/>
    <n v="17000"/>
    <n v="17000"/>
    <x v="99"/>
    <x v="1"/>
    <n v="0.24"/>
    <x v="1827"/>
    <x v="1"/>
    <n v="13"/>
    <x v="4"/>
  </r>
  <r>
    <n v="38"/>
    <n v="38"/>
    <n v="40000"/>
    <n v="40000"/>
    <x v="0"/>
    <n v="15"/>
    <n v="15"/>
    <x v="1"/>
    <x v="0"/>
    <n v="10000"/>
    <n v="10000"/>
    <x v="37"/>
    <x v="1"/>
    <n v="0.25"/>
    <x v="0"/>
    <x v="1"/>
    <n v="12"/>
    <x v="4"/>
  </r>
  <r>
    <n v="38"/>
    <n v="38"/>
    <n v="70000"/>
    <n v="70000"/>
    <x v="1"/>
    <n v="0"/>
    <n v="0"/>
    <x v="1"/>
    <x v="3"/>
    <n v="9250"/>
    <n v="9250"/>
    <x v="20"/>
    <x v="1"/>
    <n v="0.13"/>
    <x v="1366"/>
    <x v="1"/>
    <n v="17"/>
    <x v="4"/>
  </r>
  <r>
    <n v="38"/>
    <n v="38"/>
    <n v="72000"/>
    <n v="72000"/>
    <x v="1"/>
    <n v="10"/>
    <n v="10"/>
    <x v="2"/>
    <x v="2"/>
    <n v="15000"/>
    <n v="15000"/>
    <x v="79"/>
    <x v="1"/>
    <n v="0.21"/>
    <x v="20"/>
    <x v="1"/>
    <n v="17"/>
    <x v="4"/>
  </r>
  <r>
    <n v="38"/>
    <n v="38"/>
    <n v="43000"/>
    <n v="43000"/>
    <x v="0"/>
    <n v="22"/>
    <n v="22"/>
    <x v="3"/>
    <x v="0"/>
    <n v="10000"/>
    <n v="10000"/>
    <x v="160"/>
    <x v="0"/>
    <n v="0.23"/>
    <x v="519"/>
    <x v="0"/>
    <n v="12"/>
    <x v="4"/>
  </r>
  <r>
    <n v="38"/>
    <n v="38"/>
    <n v="56100"/>
    <n v="56100"/>
    <x v="1"/>
    <n v="4"/>
    <n v="4"/>
    <x v="3"/>
    <x v="2"/>
    <n v="6100"/>
    <n v="6100"/>
    <x v="104"/>
    <x v="0"/>
    <n v="0.09"/>
    <x v="353"/>
    <x v="0"/>
    <n v="14"/>
    <x v="4"/>
  </r>
  <r>
    <n v="38"/>
    <n v="38"/>
    <n v="72000"/>
    <n v="72000"/>
    <x v="1"/>
    <n v="8"/>
    <n v="8"/>
    <x v="4"/>
    <x v="3"/>
    <n v="6000"/>
    <n v="6000"/>
    <x v="21"/>
    <x v="1"/>
    <n v="0.08"/>
    <x v="69"/>
    <x v="1"/>
    <n v="11"/>
    <x v="4"/>
  </r>
  <r>
    <n v="38"/>
    <n v="38"/>
    <n v="50000"/>
    <n v="50000"/>
    <x v="0"/>
    <n v="5"/>
    <n v="5"/>
    <x v="1"/>
    <x v="2"/>
    <n v="10000"/>
    <n v="10000"/>
    <x v="9"/>
    <x v="1"/>
    <n v="0.2"/>
    <x v="305"/>
    <x v="1"/>
    <n v="13"/>
    <x v="4"/>
  </r>
  <r>
    <n v="38"/>
    <n v="38"/>
    <n v="72000"/>
    <n v="72000"/>
    <x v="1"/>
    <n v="2"/>
    <n v="2"/>
    <x v="1"/>
    <x v="1"/>
    <n v="8000"/>
    <n v="8000"/>
    <x v="58"/>
    <x v="1"/>
    <n v="0.11"/>
    <x v="11"/>
    <x v="1"/>
    <n v="14"/>
    <x v="4"/>
  </r>
  <r>
    <n v="38"/>
    <n v="38"/>
    <n v="72000"/>
    <n v="72000"/>
    <x v="1"/>
    <n v="8"/>
    <n v="8"/>
    <x v="5"/>
    <x v="0"/>
    <n v="5000"/>
    <n v="5000"/>
    <x v="164"/>
    <x v="1"/>
    <n v="7.0000000000000007E-2"/>
    <x v="70"/>
    <x v="1"/>
    <n v="16"/>
    <x v="4"/>
  </r>
  <r>
    <n v="38"/>
    <n v="38"/>
    <n v="74237"/>
    <n v="74237"/>
    <x v="1"/>
    <n v="4"/>
    <n v="4"/>
    <x v="1"/>
    <x v="2"/>
    <n v="18000"/>
    <n v="18000"/>
    <x v="141"/>
    <x v="1"/>
    <n v="0.24"/>
    <x v="1769"/>
    <x v="0"/>
    <n v="15"/>
    <x v="4"/>
  </r>
  <r>
    <n v="38"/>
    <n v="38"/>
    <n v="75000"/>
    <n v="75000"/>
    <x v="1"/>
    <n v="19"/>
    <n v="19"/>
    <x v="0"/>
    <x v="3"/>
    <n v="9100"/>
    <n v="9100"/>
    <x v="99"/>
    <x v="1"/>
    <n v="0.12"/>
    <x v="3572"/>
    <x v="1"/>
    <n v="13"/>
    <x v="4"/>
  </r>
  <r>
    <n v="38"/>
    <n v="38"/>
    <n v="75000"/>
    <n v="75000"/>
    <x v="1"/>
    <n v="8"/>
    <n v="8"/>
    <x v="5"/>
    <x v="1"/>
    <n v="25000"/>
    <n v="23000"/>
    <x v="33"/>
    <x v="1"/>
    <n v="0.33"/>
    <x v="534"/>
    <x v="1"/>
    <n v="16"/>
    <x v="4"/>
  </r>
  <r>
    <n v="38"/>
    <n v="38"/>
    <n v="54400"/>
    <n v="54400"/>
    <x v="0"/>
    <n v="5"/>
    <n v="5"/>
    <x v="3"/>
    <x v="0"/>
    <n v="10000"/>
    <n v="10000"/>
    <x v="177"/>
    <x v="0"/>
    <n v="0.16"/>
    <x v="1"/>
    <x v="0"/>
    <n v="15"/>
    <x v="4"/>
  </r>
  <r>
    <n v="38"/>
    <n v="38"/>
    <n v="66000"/>
    <n v="66000"/>
    <x v="0"/>
    <n v="1"/>
    <n v="1"/>
    <x v="1"/>
    <x v="0"/>
    <n v="10000"/>
    <n v="10000"/>
    <x v="163"/>
    <x v="0"/>
    <n v="0.15"/>
    <x v="112"/>
    <x v="0"/>
    <n v="12"/>
    <x v="4"/>
  </r>
  <r>
    <n v="38"/>
    <n v="38"/>
    <n v="75000"/>
    <n v="75000"/>
    <x v="1"/>
    <n v="13"/>
    <n v="13"/>
    <x v="0"/>
    <x v="1"/>
    <n v="20000"/>
    <n v="20000"/>
    <x v="7"/>
    <x v="1"/>
    <n v="0.27"/>
    <x v="228"/>
    <x v="1"/>
    <n v="11"/>
    <x v="4"/>
  </r>
  <r>
    <n v="38"/>
    <n v="38"/>
    <n v="75971"/>
    <n v="75971"/>
    <x v="1"/>
    <n v="10"/>
    <n v="10"/>
    <x v="5"/>
    <x v="0"/>
    <n v="18125"/>
    <n v="18125"/>
    <x v="142"/>
    <x v="1"/>
    <n v="0.24"/>
    <x v="3126"/>
    <x v="0"/>
    <n v="12"/>
    <x v="4"/>
  </r>
  <r>
    <n v="38"/>
    <n v="38"/>
    <n v="75996"/>
    <n v="75996"/>
    <x v="1"/>
    <n v="12"/>
    <n v="12"/>
    <x v="4"/>
    <x v="3"/>
    <n v="3500"/>
    <n v="3500"/>
    <x v="34"/>
    <x v="1"/>
    <n v="0.05"/>
    <x v="3124"/>
    <x v="1"/>
    <n v="13"/>
    <x v="4"/>
  </r>
  <r>
    <n v="38"/>
    <n v="38"/>
    <n v="76000"/>
    <n v="76000"/>
    <x v="1"/>
    <n v="4"/>
    <n v="4"/>
    <x v="1"/>
    <x v="3"/>
    <n v="9000"/>
    <n v="9000"/>
    <x v="21"/>
    <x v="1"/>
    <n v="0.12"/>
    <x v="1052"/>
    <x v="1"/>
    <n v="12"/>
    <x v="4"/>
  </r>
  <r>
    <n v="38"/>
    <n v="38"/>
    <n v="85000"/>
    <n v="85000"/>
    <x v="0"/>
    <n v="9"/>
    <n v="9"/>
    <x v="3"/>
    <x v="1"/>
    <n v="10000"/>
    <n v="10000"/>
    <x v="19"/>
    <x v="1"/>
    <n v="0.12"/>
    <x v="54"/>
    <x v="1"/>
    <n v="12"/>
    <x v="4"/>
  </r>
  <r>
    <n v="38"/>
    <n v="38"/>
    <n v="85900"/>
    <n v="85900"/>
    <x v="0"/>
    <n v="6"/>
    <n v="6"/>
    <x v="4"/>
    <x v="1"/>
    <n v="10000"/>
    <n v="10000"/>
    <x v="43"/>
    <x v="1"/>
    <n v="0.12"/>
    <x v="2607"/>
    <x v="1"/>
    <n v="13"/>
    <x v="4"/>
  </r>
  <r>
    <n v="38"/>
    <n v="38"/>
    <n v="50400"/>
    <n v="50400"/>
    <x v="0"/>
    <n v="5"/>
    <n v="5"/>
    <x v="4"/>
    <x v="1"/>
    <n v="10100"/>
    <n v="10100"/>
    <x v="47"/>
    <x v="1"/>
    <n v="0.2"/>
    <x v="1374"/>
    <x v="1"/>
    <n v="16"/>
    <x v="4"/>
  </r>
  <r>
    <n v="38"/>
    <n v="38"/>
    <n v="77250"/>
    <n v="77250"/>
    <x v="2"/>
    <n v="4"/>
    <n v="4"/>
    <x v="0"/>
    <x v="3"/>
    <n v="3000"/>
    <n v="3000"/>
    <x v="12"/>
    <x v="1"/>
    <n v="0.04"/>
    <x v="2345"/>
    <x v="1"/>
    <n v="15"/>
    <x v="4"/>
  </r>
  <r>
    <n v="38"/>
    <n v="38"/>
    <n v="35000"/>
    <n v="35000"/>
    <x v="0"/>
    <n v="22"/>
    <n v="22"/>
    <x v="2"/>
    <x v="3"/>
    <n v="11100"/>
    <n v="11100"/>
    <x v="91"/>
    <x v="0"/>
    <n v="0.32"/>
    <x v="3485"/>
    <x v="1"/>
    <n v="14"/>
    <x v="4"/>
  </r>
  <r>
    <n v="38"/>
    <n v="38"/>
    <n v="78000"/>
    <n v="78000"/>
    <x v="1"/>
    <n v="0"/>
    <n v="0"/>
    <x v="5"/>
    <x v="3"/>
    <n v="3225"/>
    <n v="3225"/>
    <x v="75"/>
    <x v="1"/>
    <n v="0.04"/>
    <x v="3544"/>
    <x v="1"/>
    <n v="13"/>
    <x v="4"/>
  </r>
  <r>
    <n v="38"/>
    <n v="38"/>
    <n v="78000"/>
    <n v="78000"/>
    <x v="1"/>
    <n v="8"/>
    <n v="8"/>
    <x v="2"/>
    <x v="3"/>
    <n v="6250"/>
    <n v="6250"/>
    <x v="102"/>
    <x v="1"/>
    <n v="0.08"/>
    <x v="85"/>
    <x v="1"/>
    <n v="16"/>
    <x v="4"/>
  </r>
  <r>
    <n v="38"/>
    <n v="38"/>
    <n v="78000"/>
    <n v="78000"/>
    <x v="1"/>
    <n v="19"/>
    <n v="19"/>
    <x v="0"/>
    <x v="3"/>
    <n v="4575"/>
    <n v="4575"/>
    <x v="147"/>
    <x v="1"/>
    <n v="0.06"/>
    <x v="118"/>
    <x v="1"/>
    <n v="14"/>
    <x v="4"/>
  </r>
  <r>
    <n v="38"/>
    <n v="38"/>
    <n v="80000"/>
    <n v="80000"/>
    <x v="1"/>
    <n v="7"/>
    <n v="7"/>
    <x v="5"/>
    <x v="3"/>
    <n v="10000"/>
    <n v="10000"/>
    <x v="34"/>
    <x v="1"/>
    <n v="0.13"/>
    <x v="29"/>
    <x v="1"/>
    <n v="16"/>
    <x v="4"/>
  </r>
  <r>
    <n v="38"/>
    <n v="38"/>
    <n v="80000"/>
    <n v="80000"/>
    <x v="1"/>
    <n v="5"/>
    <n v="5"/>
    <x v="4"/>
    <x v="2"/>
    <n v="4000"/>
    <n v="4000"/>
    <x v="26"/>
    <x v="1"/>
    <n v="0.05"/>
    <x v="99"/>
    <x v="0"/>
    <n v="13"/>
    <x v="4"/>
  </r>
  <r>
    <n v="38"/>
    <n v="38"/>
    <n v="36500"/>
    <n v="36500"/>
    <x v="0"/>
    <n v="3"/>
    <n v="3"/>
    <x v="2"/>
    <x v="3"/>
    <n v="12000"/>
    <n v="12000"/>
    <x v="20"/>
    <x v="0"/>
    <n v="0.33"/>
    <x v="3821"/>
    <x v="1"/>
    <n v="11"/>
    <x v="4"/>
  </r>
  <r>
    <n v="38"/>
    <n v="38"/>
    <n v="80000"/>
    <n v="80000"/>
    <x v="1"/>
    <n v="2"/>
    <n v="2"/>
    <x v="3"/>
    <x v="2"/>
    <n v="5000"/>
    <n v="5000"/>
    <x v="134"/>
    <x v="1"/>
    <n v="0.06"/>
    <x v="53"/>
    <x v="1"/>
    <n v="15"/>
    <x v="4"/>
  </r>
  <r>
    <n v="38"/>
    <n v="38"/>
    <n v="40000"/>
    <n v="40000"/>
    <x v="0"/>
    <n v="19"/>
    <n v="19"/>
    <x v="0"/>
    <x v="1"/>
    <n v="12000"/>
    <n v="12000"/>
    <x v="33"/>
    <x v="1"/>
    <n v="0.3"/>
    <x v="150"/>
    <x v="1"/>
    <n v="11"/>
    <x v="4"/>
  </r>
  <r>
    <n v="38"/>
    <n v="38"/>
    <n v="81000"/>
    <n v="81000"/>
    <x v="1"/>
    <n v="3"/>
    <n v="3"/>
    <x v="1"/>
    <x v="2"/>
    <n v="10000"/>
    <n v="10000"/>
    <x v="117"/>
    <x v="1"/>
    <n v="0.12"/>
    <x v="706"/>
    <x v="0"/>
    <n v="16"/>
    <x v="4"/>
  </r>
  <r>
    <n v="38"/>
    <n v="38"/>
    <n v="81000"/>
    <n v="81000"/>
    <x v="1"/>
    <n v="0"/>
    <n v="0"/>
    <x v="2"/>
    <x v="1"/>
    <n v="11000"/>
    <n v="11000"/>
    <x v="183"/>
    <x v="1"/>
    <n v="0.14000000000000001"/>
    <x v="156"/>
    <x v="1"/>
    <n v="14"/>
    <x v="4"/>
  </r>
  <r>
    <n v="38"/>
    <n v="38"/>
    <n v="81000"/>
    <n v="81000"/>
    <x v="2"/>
    <n v="4"/>
    <n v="4"/>
    <x v="2"/>
    <x v="1"/>
    <n v="7000"/>
    <n v="7000"/>
    <x v="5"/>
    <x v="1"/>
    <n v="0.09"/>
    <x v="2694"/>
    <x v="1"/>
    <n v="11"/>
    <x v="4"/>
  </r>
  <r>
    <n v="38"/>
    <n v="38"/>
    <n v="81120"/>
    <n v="81120"/>
    <x v="1"/>
    <n v="5"/>
    <n v="5"/>
    <x v="5"/>
    <x v="1"/>
    <n v="8000"/>
    <n v="8000"/>
    <x v="19"/>
    <x v="1"/>
    <n v="0.1"/>
    <x v="67"/>
    <x v="1"/>
    <n v="12"/>
    <x v="4"/>
  </r>
  <r>
    <n v="38"/>
    <n v="38"/>
    <n v="46000"/>
    <n v="46000"/>
    <x v="0"/>
    <n v="1"/>
    <n v="1"/>
    <x v="3"/>
    <x v="1"/>
    <n v="12000"/>
    <n v="12000"/>
    <x v="68"/>
    <x v="1"/>
    <n v="0.26"/>
    <x v="399"/>
    <x v="1"/>
    <n v="16"/>
    <x v="4"/>
  </r>
  <r>
    <n v="38"/>
    <n v="38"/>
    <n v="82000"/>
    <n v="82000"/>
    <x v="2"/>
    <n v="4"/>
    <n v="4"/>
    <x v="5"/>
    <x v="1"/>
    <n v="10000"/>
    <n v="10000"/>
    <x v="89"/>
    <x v="1"/>
    <n v="0.12"/>
    <x v="330"/>
    <x v="1"/>
    <n v="13"/>
    <x v="4"/>
  </r>
  <r>
    <n v="38"/>
    <n v="38"/>
    <n v="24000"/>
    <n v="24000"/>
    <x v="0"/>
    <n v="3"/>
    <n v="3"/>
    <x v="3"/>
    <x v="2"/>
    <n v="3000"/>
    <n v="3000"/>
    <x v="9"/>
    <x v="1"/>
    <n v="0.13"/>
    <x v="29"/>
    <x v="0"/>
    <n v="16"/>
    <x v="4"/>
  </r>
  <r>
    <n v="38"/>
    <n v="38"/>
    <n v="24996"/>
    <n v="24996"/>
    <x v="0"/>
    <n v="2"/>
    <n v="2"/>
    <x v="3"/>
    <x v="1"/>
    <n v="3000"/>
    <n v="3000"/>
    <x v="9"/>
    <x v="0"/>
    <n v="0.12"/>
    <x v="411"/>
    <x v="1"/>
    <n v="13"/>
    <x v="4"/>
  </r>
  <r>
    <n v="38"/>
    <n v="38"/>
    <n v="84000"/>
    <n v="84000"/>
    <x v="1"/>
    <n v="17"/>
    <n v="17"/>
    <x v="5"/>
    <x v="3"/>
    <n v="10800"/>
    <n v="10800"/>
    <x v="9"/>
    <x v="1"/>
    <n v="0.13"/>
    <x v="658"/>
    <x v="1"/>
    <n v="15"/>
    <x v="4"/>
  </r>
  <r>
    <n v="38"/>
    <n v="38"/>
    <n v="84000"/>
    <n v="84000"/>
    <x v="1"/>
    <n v="5"/>
    <n v="5"/>
    <x v="0"/>
    <x v="1"/>
    <n v="15000"/>
    <n v="15000"/>
    <x v="85"/>
    <x v="1"/>
    <n v="0.18"/>
    <x v="846"/>
    <x v="1"/>
    <n v="16"/>
    <x v="4"/>
  </r>
  <r>
    <n v="38"/>
    <n v="38"/>
    <n v="62000"/>
    <n v="62000"/>
    <x v="0"/>
    <n v="3"/>
    <n v="3"/>
    <x v="4"/>
    <x v="1"/>
    <n v="12000"/>
    <n v="12000"/>
    <x v="9"/>
    <x v="1"/>
    <n v="0.19"/>
    <x v="168"/>
    <x v="1"/>
    <n v="16"/>
    <x v="4"/>
  </r>
  <r>
    <n v="38"/>
    <n v="38"/>
    <n v="85000"/>
    <n v="85000"/>
    <x v="1"/>
    <n v="15"/>
    <n v="15"/>
    <x v="0"/>
    <x v="3"/>
    <n v="15000"/>
    <n v="15000"/>
    <x v="99"/>
    <x v="1"/>
    <n v="0.18"/>
    <x v="209"/>
    <x v="1"/>
    <n v="15"/>
    <x v="4"/>
  </r>
  <r>
    <n v="38"/>
    <n v="38"/>
    <n v="85000"/>
    <n v="85000"/>
    <x v="1"/>
    <n v="4"/>
    <n v="4"/>
    <x v="1"/>
    <x v="1"/>
    <n v="6000"/>
    <n v="6000"/>
    <x v="25"/>
    <x v="1"/>
    <n v="7.0000000000000007E-2"/>
    <x v="163"/>
    <x v="1"/>
    <n v="14"/>
    <x v="4"/>
  </r>
  <r>
    <n v="38"/>
    <n v="38"/>
    <n v="85000"/>
    <n v="85000"/>
    <x v="1"/>
    <n v="5"/>
    <n v="5"/>
    <x v="0"/>
    <x v="3"/>
    <n v="10000"/>
    <n v="10000"/>
    <x v="9"/>
    <x v="1"/>
    <n v="0.12"/>
    <x v="54"/>
    <x v="1"/>
    <n v="12"/>
    <x v="4"/>
  </r>
  <r>
    <n v="38"/>
    <n v="38"/>
    <n v="86760"/>
    <n v="86760"/>
    <x v="1"/>
    <s v=""/>
    <s v=""/>
    <x v="1"/>
    <x v="0"/>
    <n v="5000"/>
    <n v="5000"/>
    <x v="69"/>
    <x v="1"/>
    <n v="0.06"/>
    <x v="474"/>
    <x v="1"/>
    <n v="12"/>
    <x v="4"/>
  </r>
  <r>
    <n v="38"/>
    <n v="38"/>
    <n v="89000"/>
    <n v="89000"/>
    <x v="1"/>
    <n v="2"/>
    <n v="2"/>
    <x v="1"/>
    <x v="3"/>
    <n v="6000"/>
    <n v="6000"/>
    <x v="94"/>
    <x v="1"/>
    <n v="7.0000000000000007E-2"/>
    <x v="1653"/>
    <x v="1"/>
    <n v="13"/>
    <x v="4"/>
  </r>
  <r>
    <n v="38"/>
    <n v="38"/>
    <n v="89000"/>
    <n v="89000"/>
    <x v="1"/>
    <n v="11"/>
    <n v="11"/>
    <x v="2"/>
    <x v="1"/>
    <n v="10000"/>
    <n v="10000"/>
    <x v="9"/>
    <x v="1"/>
    <n v="0.11"/>
    <x v="349"/>
    <x v="1"/>
    <n v="13"/>
    <x v="4"/>
  </r>
  <r>
    <n v="38"/>
    <n v="38"/>
    <n v="125000"/>
    <n v="125000"/>
    <x v="0"/>
    <n v="0"/>
    <n v="0"/>
    <x v="2"/>
    <x v="3"/>
    <n v="12000"/>
    <n v="12000"/>
    <x v="52"/>
    <x v="1"/>
    <n v="0.1"/>
    <x v="792"/>
    <x v="1"/>
    <n v="14"/>
    <x v="4"/>
  </r>
  <r>
    <n v="38"/>
    <n v="38"/>
    <n v="90000"/>
    <n v="90000"/>
    <x v="1"/>
    <n v="5"/>
    <n v="5"/>
    <x v="2"/>
    <x v="3"/>
    <n v="25000"/>
    <n v="23000"/>
    <x v="9"/>
    <x v="1"/>
    <n v="0.28000000000000003"/>
    <x v="41"/>
    <x v="1"/>
    <n v="17"/>
    <x v="4"/>
  </r>
  <r>
    <n v="38"/>
    <n v="38"/>
    <n v="78000"/>
    <n v="78000"/>
    <x v="1"/>
    <n v="6"/>
    <n v="6"/>
    <x v="5"/>
    <x v="2"/>
    <n v="15000"/>
    <n v="15000"/>
    <x v="167"/>
    <x v="0"/>
    <n v="0.19"/>
    <x v="401"/>
    <x v="1"/>
    <n v="17"/>
    <x v="4"/>
  </r>
  <r>
    <n v="38"/>
    <n v="38"/>
    <n v="90000"/>
    <n v="90000"/>
    <x v="1"/>
    <n v="1"/>
    <n v="1"/>
    <x v="4"/>
    <x v="3"/>
    <n v="7000"/>
    <n v="7000"/>
    <x v="50"/>
    <x v="1"/>
    <n v="0.08"/>
    <x v="257"/>
    <x v="1"/>
    <n v="16"/>
    <x v="4"/>
  </r>
  <r>
    <n v="38"/>
    <n v="38"/>
    <n v="90000"/>
    <n v="90000"/>
    <x v="1"/>
    <n v="14"/>
    <n v="14"/>
    <x v="0"/>
    <x v="1"/>
    <n v="21000"/>
    <n v="21000"/>
    <x v="33"/>
    <x v="1"/>
    <n v="0.23"/>
    <x v="456"/>
    <x v="1"/>
    <n v="11"/>
    <x v="4"/>
  </r>
  <r>
    <n v="38"/>
    <n v="38"/>
    <n v="90000"/>
    <n v="90000"/>
    <x v="1"/>
    <n v="9"/>
    <n v="9"/>
    <x v="1"/>
    <x v="2"/>
    <n v="14000"/>
    <n v="14000"/>
    <x v="24"/>
    <x v="1"/>
    <n v="0.16"/>
    <x v="465"/>
    <x v="0"/>
    <n v="12"/>
    <x v="4"/>
  </r>
  <r>
    <n v="38"/>
    <n v="38"/>
    <n v="90000"/>
    <n v="90000"/>
    <x v="1"/>
    <n v="0"/>
    <n v="0"/>
    <x v="5"/>
    <x v="2"/>
    <n v="9600"/>
    <n v="9600"/>
    <x v="84"/>
    <x v="1"/>
    <n v="0.11"/>
    <x v="231"/>
    <x v="0"/>
    <n v="17"/>
    <x v="4"/>
  </r>
  <r>
    <n v="38"/>
    <n v="38"/>
    <n v="35000"/>
    <n v="35000"/>
    <x v="2"/>
    <n v="5"/>
    <n v="5"/>
    <x v="2"/>
    <x v="0"/>
    <n v="1800"/>
    <n v="1800"/>
    <x v="101"/>
    <x v="1"/>
    <n v="0.05"/>
    <x v="1707"/>
    <x v="0"/>
    <n v="12"/>
    <x v="4"/>
  </r>
  <r>
    <n v="38"/>
    <n v="38"/>
    <n v="90000"/>
    <n v="90000"/>
    <x v="1"/>
    <n v="9"/>
    <n v="9"/>
    <x v="2"/>
    <x v="1"/>
    <n v="9300"/>
    <n v="9300"/>
    <x v="67"/>
    <x v="1"/>
    <n v="0.1"/>
    <x v="2069"/>
    <x v="1"/>
    <n v="17"/>
    <x v="4"/>
  </r>
  <r>
    <n v="38"/>
    <n v="38"/>
    <n v="91200"/>
    <n v="91200"/>
    <x v="1"/>
    <n v="0"/>
    <n v="0"/>
    <x v="5"/>
    <x v="2"/>
    <n v="9000"/>
    <n v="9000"/>
    <x v="139"/>
    <x v="1"/>
    <n v="0.1"/>
    <x v="3404"/>
    <x v="1"/>
    <n v="16"/>
    <x v="4"/>
  </r>
  <r>
    <n v="38"/>
    <n v="38"/>
    <n v="92904"/>
    <n v="92904"/>
    <x v="1"/>
    <n v="8"/>
    <n v="8"/>
    <x v="3"/>
    <x v="1"/>
    <n v="5375"/>
    <n v="5375"/>
    <x v="243"/>
    <x v="1"/>
    <n v="0.06"/>
    <x v="1501"/>
    <x v="1"/>
    <n v="16"/>
    <x v="4"/>
  </r>
  <r>
    <n v="38"/>
    <n v="38"/>
    <n v="34296"/>
    <n v="34296"/>
    <x v="2"/>
    <n v="1"/>
    <n v="1"/>
    <x v="3"/>
    <x v="2"/>
    <n v="12000"/>
    <n v="12000"/>
    <x v="9"/>
    <x v="1"/>
    <n v="0.35"/>
    <x v="669"/>
    <x v="0"/>
    <n v="12"/>
    <x v="4"/>
  </r>
  <r>
    <n v="38"/>
    <n v="38"/>
    <n v="83000"/>
    <n v="83000"/>
    <x v="1"/>
    <n v="1"/>
    <n v="1"/>
    <x v="4"/>
    <x v="0"/>
    <n v="24000"/>
    <n v="23000"/>
    <x v="155"/>
    <x v="0"/>
    <n v="0.28999999999999998"/>
    <x v="716"/>
    <x v="0"/>
    <n v="12"/>
    <x v="4"/>
  </r>
  <r>
    <n v="38"/>
    <n v="38"/>
    <n v="67000"/>
    <n v="67000"/>
    <x v="0"/>
    <n v="6"/>
    <n v="6"/>
    <x v="5"/>
    <x v="0"/>
    <n v="13000"/>
    <n v="13000"/>
    <x v="9"/>
    <x v="1"/>
    <n v="0.19"/>
    <x v="2336"/>
    <x v="1"/>
    <n v="17"/>
    <x v="4"/>
  </r>
  <r>
    <n v="38"/>
    <n v="38"/>
    <n v="95000"/>
    <n v="95000"/>
    <x v="2"/>
    <n v="6"/>
    <n v="6"/>
    <x v="5"/>
    <x v="4"/>
    <n v="14000"/>
    <n v="14000"/>
    <x v="17"/>
    <x v="1"/>
    <n v="0.15"/>
    <x v="2009"/>
    <x v="0"/>
    <n v="17"/>
    <x v="4"/>
  </r>
  <r>
    <n v="38"/>
    <n v="38"/>
    <n v="95000"/>
    <n v="95000"/>
    <x v="1"/>
    <n v="5"/>
    <n v="5"/>
    <x v="2"/>
    <x v="3"/>
    <n v="4000"/>
    <n v="4000"/>
    <x v="85"/>
    <x v="1"/>
    <n v="0.04"/>
    <x v="1969"/>
    <x v="1"/>
    <n v="12"/>
    <x v="4"/>
  </r>
  <r>
    <n v="38"/>
    <n v="38"/>
    <n v="96000"/>
    <n v="96000"/>
    <x v="1"/>
    <n v="15"/>
    <n v="15"/>
    <x v="4"/>
    <x v="3"/>
    <n v="6000"/>
    <n v="6000"/>
    <x v="99"/>
    <x v="1"/>
    <n v="0.06"/>
    <x v="53"/>
    <x v="1"/>
    <n v="16"/>
    <x v="4"/>
  </r>
  <r>
    <n v="38"/>
    <n v="38"/>
    <n v="32560"/>
    <n v="32560"/>
    <x v="2"/>
    <n v="8"/>
    <n v="8"/>
    <x v="1"/>
    <x v="3"/>
    <n v="6000"/>
    <n v="6000"/>
    <x v="60"/>
    <x v="1"/>
    <n v="0.18"/>
    <x v="3074"/>
    <x v="1"/>
    <n v="16"/>
    <x v="4"/>
  </r>
  <r>
    <n v="38"/>
    <n v="38"/>
    <n v="96000"/>
    <n v="96000"/>
    <x v="1"/>
    <n v="0"/>
    <n v="0"/>
    <x v="1"/>
    <x v="2"/>
    <n v="1500"/>
    <n v="1500"/>
    <x v="74"/>
    <x v="1"/>
    <n v="0.02"/>
    <x v="2323"/>
    <x v="1"/>
    <n v="14"/>
    <x v="4"/>
  </r>
  <r>
    <n v="38"/>
    <n v="38"/>
    <n v="48300"/>
    <n v="48300"/>
    <x v="0"/>
    <n v="3"/>
    <n v="3"/>
    <x v="3"/>
    <x v="2"/>
    <n v="14000"/>
    <n v="14000"/>
    <x v="137"/>
    <x v="1"/>
    <n v="0.28999999999999998"/>
    <x v="744"/>
    <x v="0"/>
    <n v="14"/>
    <x v="4"/>
  </r>
  <r>
    <n v="38"/>
    <n v="38"/>
    <n v="98000"/>
    <n v="98000"/>
    <x v="1"/>
    <n v="7"/>
    <n v="7"/>
    <x v="3"/>
    <x v="1"/>
    <n v="12000"/>
    <n v="12000"/>
    <x v="86"/>
    <x v="1"/>
    <n v="0.12"/>
    <x v="412"/>
    <x v="1"/>
    <n v="17"/>
    <x v="4"/>
  </r>
  <r>
    <n v="38"/>
    <n v="38"/>
    <n v="55000"/>
    <n v="55000"/>
    <x v="0"/>
    <n v="2"/>
    <n v="2"/>
    <x v="5"/>
    <x v="1"/>
    <n v="14000"/>
    <n v="14000"/>
    <x v="148"/>
    <x v="1"/>
    <n v="0.25"/>
    <x v="795"/>
    <x v="1"/>
    <n v="16"/>
    <x v="4"/>
  </r>
  <r>
    <n v="38"/>
    <n v="38"/>
    <n v="54000"/>
    <n v="54000"/>
    <x v="0"/>
    <n v="2"/>
    <n v="2"/>
    <x v="3"/>
    <x v="0"/>
    <n v="14000"/>
    <n v="14000"/>
    <x v="9"/>
    <x v="0"/>
    <n v="0.26"/>
    <x v="244"/>
    <x v="1"/>
    <n v="17"/>
    <x v="4"/>
  </r>
  <r>
    <n v="38"/>
    <n v="38"/>
    <n v="99996"/>
    <n v="99996"/>
    <x v="2"/>
    <n v="22"/>
    <n v="22"/>
    <x v="5"/>
    <x v="0"/>
    <n v="25000"/>
    <n v="23000"/>
    <x v="151"/>
    <x v="1"/>
    <n v="0.25"/>
    <x v="0"/>
    <x v="0"/>
    <n v="13"/>
    <x v="4"/>
  </r>
  <r>
    <n v="38"/>
    <n v="38"/>
    <n v="59000"/>
    <n v="59000"/>
    <x v="0"/>
    <n v="5"/>
    <n v="5"/>
    <x v="0"/>
    <x v="2"/>
    <n v="14000"/>
    <n v="14000"/>
    <x v="159"/>
    <x v="0"/>
    <n v="0.24"/>
    <x v="2770"/>
    <x v="1"/>
    <n v="14"/>
    <x v="4"/>
  </r>
  <r>
    <n v="38"/>
    <n v="38"/>
    <n v="100000"/>
    <n v="100000"/>
    <x v="1"/>
    <n v="5"/>
    <n v="5"/>
    <x v="1"/>
    <x v="1"/>
    <n v="5500"/>
    <n v="5500"/>
    <x v="86"/>
    <x v="1"/>
    <n v="0.06"/>
    <x v="2555"/>
    <x v="1"/>
    <n v="13"/>
    <x v="4"/>
  </r>
  <r>
    <n v="38"/>
    <n v="38"/>
    <n v="100000"/>
    <n v="100000"/>
    <x v="0"/>
    <n v="0"/>
    <n v="0"/>
    <x v="4"/>
    <x v="2"/>
    <n v="14000"/>
    <n v="14000"/>
    <x v="92"/>
    <x v="1"/>
    <n v="0.14000000000000001"/>
    <x v="313"/>
    <x v="0"/>
    <n v="14"/>
    <x v="4"/>
  </r>
  <r>
    <n v="38"/>
    <n v="38"/>
    <n v="100280"/>
    <n v="100280"/>
    <x v="1"/>
    <n v="1"/>
    <n v="1"/>
    <x v="0"/>
    <x v="1"/>
    <n v="17850"/>
    <n v="17850"/>
    <x v="89"/>
    <x v="1"/>
    <n v="0.18"/>
    <x v="1582"/>
    <x v="1"/>
    <n v="17"/>
    <x v="4"/>
  </r>
  <r>
    <n v="38"/>
    <n v="38"/>
    <n v="30120"/>
    <n v="30120"/>
    <x v="0"/>
    <n v="1"/>
    <n v="1"/>
    <x v="5"/>
    <x v="0"/>
    <n v="14400"/>
    <n v="14400"/>
    <x v="251"/>
    <x v="0"/>
    <n v="0.48"/>
    <x v="3554"/>
    <x v="0"/>
    <n v="17"/>
    <x v="4"/>
  </r>
  <r>
    <n v="38"/>
    <n v="38"/>
    <n v="85000"/>
    <n v="85000"/>
    <x v="0"/>
    <n v="1"/>
    <n v="1"/>
    <x v="0"/>
    <x v="1"/>
    <n v="14400"/>
    <n v="14400"/>
    <x v="89"/>
    <x v="1"/>
    <n v="0.17"/>
    <x v="3045"/>
    <x v="1"/>
    <n v="14"/>
    <x v="4"/>
  </r>
  <r>
    <n v="38"/>
    <n v="38"/>
    <n v="103970"/>
    <n v="103970"/>
    <x v="1"/>
    <n v="0"/>
    <n v="0"/>
    <x v="4"/>
    <x v="2"/>
    <n v="15000"/>
    <n v="15000"/>
    <x v="141"/>
    <x v="1"/>
    <n v="0.14000000000000001"/>
    <x v="1692"/>
    <x v="0"/>
    <n v="14"/>
    <x v="4"/>
  </r>
  <r>
    <n v="38"/>
    <n v="38"/>
    <n v="104800"/>
    <n v="104800"/>
    <x v="1"/>
    <n v="6"/>
    <n v="6"/>
    <x v="5"/>
    <x v="3"/>
    <n v="14000"/>
    <n v="14000"/>
    <x v="99"/>
    <x v="1"/>
    <n v="0.13"/>
    <x v="3634"/>
    <x v="1"/>
    <n v="11"/>
    <x v="4"/>
  </r>
  <r>
    <n v="38"/>
    <n v="38"/>
    <n v="105000"/>
    <n v="105000"/>
    <x v="1"/>
    <n v="22"/>
    <n v="22"/>
    <x v="0"/>
    <x v="3"/>
    <n v="12350"/>
    <n v="12350"/>
    <x v="91"/>
    <x v="1"/>
    <n v="0.12"/>
    <x v="54"/>
    <x v="1"/>
    <n v="11"/>
    <x v="4"/>
  </r>
  <r>
    <n v="38"/>
    <n v="38"/>
    <n v="106000"/>
    <n v="106000"/>
    <x v="1"/>
    <n v="4"/>
    <n v="4"/>
    <x v="5"/>
    <x v="2"/>
    <n v="5000"/>
    <n v="5000"/>
    <x v="87"/>
    <x v="1"/>
    <n v="0.05"/>
    <x v="1334"/>
    <x v="0"/>
    <n v="12"/>
    <x v="4"/>
  </r>
  <r>
    <n v="38"/>
    <n v="38"/>
    <n v="107004"/>
    <n v="107004"/>
    <x v="1"/>
    <n v="11"/>
    <n v="11"/>
    <x v="0"/>
    <x v="1"/>
    <n v="15000"/>
    <n v="15000"/>
    <x v="135"/>
    <x v="1"/>
    <n v="0.14000000000000001"/>
    <x v="3303"/>
    <x v="1"/>
    <n v="16"/>
    <x v="4"/>
  </r>
  <r>
    <n v="38"/>
    <n v="38"/>
    <n v="108000"/>
    <n v="108000"/>
    <x v="1"/>
    <n v="7"/>
    <n v="7"/>
    <x v="0"/>
    <x v="3"/>
    <n v="4000"/>
    <n v="4000"/>
    <x v="147"/>
    <x v="1"/>
    <n v="0.04"/>
    <x v="878"/>
    <x v="1"/>
    <n v="11"/>
    <x v="4"/>
  </r>
  <r>
    <n v="38"/>
    <n v="38"/>
    <n v="42000"/>
    <n v="42000"/>
    <x v="0"/>
    <n v="3"/>
    <n v="3"/>
    <x v="1"/>
    <x v="1"/>
    <n v="2000"/>
    <n v="2000"/>
    <x v="145"/>
    <x v="1"/>
    <n v="0.05"/>
    <x v="1693"/>
    <x v="1"/>
    <n v="17"/>
    <x v="4"/>
  </r>
  <r>
    <n v="38"/>
    <n v="38"/>
    <n v="110000"/>
    <n v="110000"/>
    <x v="1"/>
    <n v="16"/>
    <n v="16"/>
    <x v="3"/>
    <x v="3"/>
    <n v="3000"/>
    <n v="3000"/>
    <x v="8"/>
    <x v="1"/>
    <n v="0.03"/>
    <x v="342"/>
    <x v="1"/>
    <n v="17"/>
    <x v="4"/>
  </r>
  <r>
    <n v="38"/>
    <n v="38"/>
    <n v="110000"/>
    <n v="110000"/>
    <x v="2"/>
    <n v="6"/>
    <n v="6"/>
    <x v="1"/>
    <x v="2"/>
    <n v="12000"/>
    <n v="12000"/>
    <x v="87"/>
    <x v="1"/>
    <n v="0.11"/>
    <x v="413"/>
    <x v="0"/>
    <n v="11"/>
    <x v="4"/>
  </r>
  <r>
    <n v="38"/>
    <n v="38"/>
    <n v="110000"/>
    <n v="110000"/>
    <x v="1"/>
    <n v="5"/>
    <n v="5"/>
    <x v="1"/>
    <x v="1"/>
    <n v="16000"/>
    <n v="16000"/>
    <x v="89"/>
    <x v="1"/>
    <n v="0.15"/>
    <x v="1103"/>
    <x v="1"/>
    <n v="17"/>
    <x v="4"/>
  </r>
  <r>
    <n v="38"/>
    <n v="38"/>
    <n v="28800"/>
    <n v="28800"/>
    <x v="2"/>
    <n v="23"/>
    <n v="23"/>
    <x v="0"/>
    <x v="3"/>
    <n v="13000"/>
    <n v="13000"/>
    <x v="131"/>
    <x v="1"/>
    <n v="0.45"/>
    <x v="3105"/>
    <x v="1"/>
    <n v="12"/>
    <x v="4"/>
  </r>
  <r>
    <n v="38"/>
    <n v="38"/>
    <n v="30000"/>
    <n v="30000"/>
    <x v="0"/>
    <n v="0"/>
    <n v="0"/>
    <x v="1"/>
    <x v="0"/>
    <n v="15000"/>
    <n v="15000"/>
    <x v="1"/>
    <x v="0"/>
    <n v="0.5"/>
    <x v="74"/>
    <x v="0"/>
    <n v="15"/>
    <x v="4"/>
  </r>
  <r>
    <n v="38"/>
    <n v="38"/>
    <n v="112224"/>
    <n v="112224"/>
    <x v="1"/>
    <n v="5"/>
    <n v="5"/>
    <x v="2"/>
    <x v="3"/>
    <n v="25000"/>
    <n v="23000"/>
    <x v="50"/>
    <x v="1"/>
    <n v="0.22"/>
    <x v="446"/>
    <x v="1"/>
    <n v="13"/>
    <x v="4"/>
  </r>
  <r>
    <n v="38"/>
    <n v="38"/>
    <n v="114000"/>
    <n v="114000"/>
    <x v="1"/>
    <n v="22"/>
    <n v="22"/>
    <x v="4"/>
    <x v="1"/>
    <n v="19000"/>
    <n v="19000"/>
    <x v="5"/>
    <x v="1"/>
    <n v="0.17"/>
    <x v="55"/>
    <x v="1"/>
    <n v="12"/>
    <x v="4"/>
  </r>
  <r>
    <n v="38"/>
    <n v="38"/>
    <n v="117000"/>
    <n v="117000"/>
    <x v="1"/>
    <n v="5"/>
    <n v="5"/>
    <x v="5"/>
    <x v="2"/>
    <n v="10700"/>
    <n v="10700"/>
    <x v="117"/>
    <x v="1"/>
    <n v="0.09"/>
    <x v="2332"/>
    <x v="0"/>
    <n v="14"/>
    <x v="4"/>
  </r>
  <r>
    <n v="38"/>
    <n v="38"/>
    <n v="117400"/>
    <n v="117400"/>
    <x v="1"/>
    <n v="7"/>
    <n v="7"/>
    <x v="1"/>
    <x v="1"/>
    <n v="16000"/>
    <n v="16000"/>
    <x v="38"/>
    <x v="1"/>
    <n v="0.14000000000000001"/>
    <x v="2562"/>
    <x v="1"/>
    <n v="16"/>
    <x v="4"/>
  </r>
  <r>
    <n v="38"/>
    <n v="38"/>
    <n v="117960"/>
    <n v="117960"/>
    <x v="1"/>
    <n v="0"/>
    <n v="0"/>
    <x v="3"/>
    <x v="3"/>
    <n v="12000"/>
    <n v="12000"/>
    <x v="9"/>
    <x v="1"/>
    <n v="0.1"/>
    <x v="1398"/>
    <x v="1"/>
    <n v="17"/>
    <x v="4"/>
  </r>
  <r>
    <n v="38"/>
    <n v="38"/>
    <n v="26400"/>
    <n v="26400"/>
    <x v="2"/>
    <s v=""/>
    <s v=""/>
    <x v="5"/>
    <x v="2"/>
    <n v="4750"/>
    <n v="4750"/>
    <x v="24"/>
    <x v="1"/>
    <n v="0.18"/>
    <x v="320"/>
    <x v="0"/>
    <n v="14"/>
    <x v="4"/>
  </r>
  <r>
    <n v="38"/>
    <n v="38"/>
    <n v="118000"/>
    <n v="118000"/>
    <x v="1"/>
    <n v="12"/>
    <n v="12"/>
    <x v="4"/>
    <x v="1"/>
    <n v="11400"/>
    <n v="11400"/>
    <x v="33"/>
    <x v="1"/>
    <n v="0.1"/>
    <x v="2653"/>
    <x v="1"/>
    <n v="12"/>
    <x v="4"/>
  </r>
  <r>
    <n v="38"/>
    <n v="38"/>
    <n v="120000"/>
    <n v="120000"/>
    <x v="1"/>
    <n v="2"/>
    <n v="2"/>
    <x v="4"/>
    <x v="1"/>
    <n v="24250"/>
    <n v="23000"/>
    <x v="9"/>
    <x v="1"/>
    <n v="0.2"/>
    <x v="1005"/>
    <x v="1"/>
    <n v="12"/>
    <x v="4"/>
  </r>
  <r>
    <n v="38"/>
    <n v="38"/>
    <n v="120000"/>
    <n v="120000"/>
    <x v="2"/>
    <n v="11"/>
    <n v="11"/>
    <x v="0"/>
    <x v="0"/>
    <n v="23600"/>
    <n v="23000"/>
    <x v="151"/>
    <x v="1"/>
    <n v="0.2"/>
    <x v="1425"/>
    <x v="0"/>
    <n v="13"/>
    <x v="4"/>
  </r>
  <r>
    <n v="38"/>
    <n v="38"/>
    <n v="123600"/>
    <n v="123600"/>
    <x v="1"/>
    <n v="16"/>
    <n v="16"/>
    <x v="2"/>
    <x v="3"/>
    <n v="12000"/>
    <n v="12000"/>
    <x v="140"/>
    <x v="1"/>
    <n v="0.1"/>
    <x v="1524"/>
    <x v="1"/>
    <n v="14"/>
    <x v="4"/>
  </r>
  <r>
    <n v="38"/>
    <n v="38"/>
    <n v="124000"/>
    <n v="124000"/>
    <x v="1"/>
    <n v="8"/>
    <n v="8"/>
    <x v="0"/>
    <x v="0"/>
    <n v="12000"/>
    <n v="12000"/>
    <x v="9"/>
    <x v="1"/>
    <n v="0.1"/>
    <x v="415"/>
    <x v="1"/>
    <n v="16"/>
    <x v="4"/>
  </r>
  <r>
    <n v="38"/>
    <n v="38"/>
    <n v="126000"/>
    <n v="126000"/>
    <x v="1"/>
    <n v="3"/>
    <n v="3"/>
    <x v="2"/>
    <x v="0"/>
    <n v="2400"/>
    <n v="2400"/>
    <x v="9"/>
    <x v="1"/>
    <n v="0.02"/>
    <x v="3531"/>
    <x v="0"/>
    <n v="14"/>
    <x v="4"/>
  </r>
  <r>
    <n v="38"/>
    <n v="38"/>
    <n v="130000"/>
    <n v="130000"/>
    <x v="1"/>
    <n v="1"/>
    <n v="1"/>
    <x v="5"/>
    <x v="1"/>
    <n v="30000"/>
    <n v="23000"/>
    <x v="68"/>
    <x v="1"/>
    <n v="0.23"/>
    <x v="100"/>
    <x v="1"/>
    <n v="14"/>
    <x v="4"/>
  </r>
  <r>
    <n v="38"/>
    <n v="38"/>
    <n v="130000"/>
    <n v="130000"/>
    <x v="1"/>
    <n v="8"/>
    <n v="8"/>
    <x v="4"/>
    <x v="1"/>
    <n v="11000"/>
    <n v="11000"/>
    <x v="10"/>
    <x v="1"/>
    <n v="0.08"/>
    <x v="1483"/>
    <x v="1"/>
    <n v="11"/>
    <x v="4"/>
  </r>
  <r>
    <n v="38"/>
    <n v="38"/>
    <n v="71000"/>
    <n v="71000"/>
    <x v="0"/>
    <n v="14"/>
    <n v="14"/>
    <x v="3"/>
    <x v="1"/>
    <n v="15000"/>
    <n v="15000"/>
    <x v="108"/>
    <x v="1"/>
    <n v="0.21"/>
    <x v="2226"/>
    <x v="1"/>
    <n v="15"/>
    <x v="4"/>
  </r>
  <r>
    <n v="38"/>
    <n v="38"/>
    <n v="140000"/>
    <n v="140000"/>
    <x v="1"/>
    <n v="13"/>
    <n v="13"/>
    <x v="5"/>
    <x v="0"/>
    <n v="10000"/>
    <n v="10000"/>
    <x v="93"/>
    <x v="1"/>
    <n v="7.0000000000000007E-2"/>
    <x v="1120"/>
    <x v="1"/>
    <n v="11"/>
    <x v="4"/>
  </r>
  <r>
    <n v="38"/>
    <n v="38"/>
    <n v="72900"/>
    <n v="72900"/>
    <x v="0"/>
    <n v="3"/>
    <n v="3"/>
    <x v="1"/>
    <x v="2"/>
    <n v="15000"/>
    <n v="15000"/>
    <x v="139"/>
    <x v="1"/>
    <n v="0.21"/>
    <x v="2344"/>
    <x v="1"/>
    <n v="12"/>
    <x v="4"/>
  </r>
  <r>
    <n v="38"/>
    <n v="38"/>
    <n v="140000"/>
    <n v="140000"/>
    <x v="1"/>
    <n v="0"/>
    <n v="0"/>
    <x v="5"/>
    <x v="1"/>
    <n v="25000"/>
    <n v="23000"/>
    <x v="5"/>
    <x v="1"/>
    <n v="0.18"/>
    <x v="846"/>
    <x v="1"/>
    <n v="12"/>
    <x v="4"/>
  </r>
  <r>
    <n v="38"/>
    <n v="38"/>
    <n v="140000"/>
    <n v="140000"/>
    <x v="1"/>
    <n v="1"/>
    <n v="1"/>
    <x v="1"/>
    <x v="0"/>
    <n v="10000"/>
    <n v="10000"/>
    <x v="133"/>
    <x v="1"/>
    <n v="7.0000000000000007E-2"/>
    <x v="1120"/>
    <x v="1"/>
    <n v="16"/>
    <x v="4"/>
  </r>
  <r>
    <n v="38"/>
    <n v="38"/>
    <n v="140000"/>
    <n v="140000"/>
    <x v="2"/>
    <n v="13"/>
    <n v="13"/>
    <x v="0"/>
    <x v="1"/>
    <n v="24000"/>
    <n v="23000"/>
    <x v="88"/>
    <x v="1"/>
    <n v="0.17"/>
    <x v="470"/>
    <x v="1"/>
    <n v="15"/>
    <x v="4"/>
  </r>
  <r>
    <n v="38"/>
    <n v="38"/>
    <n v="140000"/>
    <n v="140000"/>
    <x v="1"/>
    <n v="2"/>
    <n v="2"/>
    <x v="3"/>
    <x v="1"/>
    <n v="8000"/>
    <n v="8000"/>
    <x v="158"/>
    <x v="1"/>
    <n v="0.06"/>
    <x v="307"/>
    <x v="1"/>
    <n v="14"/>
    <x v="4"/>
  </r>
  <r>
    <n v="38"/>
    <n v="38"/>
    <n v="20004"/>
    <n v="20004"/>
    <x v="2"/>
    <n v="2"/>
    <n v="2"/>
    <x v="1"/>
    <x v="1"/>
    <n v="6250"/>
    <n v="6250"/>
    <x v="9"/>
    <x v="1"/>
    <n v="0.31"/>
    <x v="3822"/>
    <x v="1"/>
    <n v="12"/>
    <x v="4"/>
  </r>
  <r>
    <n v="38"/>
    <n v="38"/>
    <n v="150000"/>
    <n v="140250"/>
    <x v="1"/>
    <n v="3"/>
    <n v="3"/>
    <x v="4"/>
    <x v="1"/>
    <n v="7500"/>
    <n v="7500"/>
    <x v="135"/>
    <x v="1"/>
    <n v="0.05"/>
    <x v="99"/>
    <x v="1"/>
    <n v="13"/>
    <x v="4"/>
  </r>
  <r>
    <n v="38"/>
    <n v="38"/>
    <n v="18720"/>
    <n v="18720"/>
    <x v="2"/>
    <n v="22"/>
    <n v="22"/>
    <x v="0"/>
    <x v="1"/>
    <n v="2500"/>
    <n v="2500"/>
    <x v="51"/>
    <x v="1"/>
    <n v="0.13"/>
    <x v="2747"/>
    <x v="1"/>
    <n v="15"/>
    <x v="4"/>
  </r>
  <r>
    <n v="38"/>
    <n v="38"/>
    <n v="150000"/>
    <n v="140250"/>
    <x v="1"/>
    <n v="5"/>
    <n v="5"/>
    <x v="3"/>
    <x v="1"/>
    <n v="12000"/>
    <n v="12000"/>
    <x v="13"/>
    <x v="1"/>
    <n v="0.08"/>
    <x v="27"/>
    <x v="1"/>
    <n v="17"/>
    <x v="4"/>
  </r>
  <r>
    <n v="38"/>
    <n v="38"/>
    <n v="150000"/>
    <n v="140250"/>
    <x v="2"/>
    <n v="0"/>
    <n v="0"/>
    <x v="0"/>
    <x v="1"/>
    <n v="24000"/>
    <n v="23000"/>
    <x v="67"/>
    <x v="1"/>
    <n v="0.16"/>
    <x v="15"/>
    <x v="1"/>
    <n v="13"/>
    <x v="4"/>
  </r>
  <r>
    <n v="38"/>
    <n v="38"/>
    <n v="151000"/>
    <n v="140250"/>
    <x v="1"/>
    <n v="8"/>
    <n v="8"/>
    <x v="4"/>
    <x v="3"/>
    <n v="35000"/>
    <n v="23000"/>
    <x v="54"/>
    <x v="1"/>
    <n v="0.23"/>
    <x v="2531"/>
    <x v="1"/>
    <n v="12"/>
    <x v="4"/>
  </r>
  <r>
    <n v="38"/>
    <n v="38"/>
    <n v="160000"/>
    <n v="140250"/>
    <x v="1"/>
    <n v="12"/>
    <n v="12"/>
    <x v="0"/>
    <x v="3"/>
    <n v="14000"/>
    <n v="14000"/>
    <x v="91"/>
    <x v="1"/>
    <n v="0.09"/>
    <x v="885"/>
    <x v="1"/>
    <n v="13"/>
    <x v="4"/>
  </r>
  <r>
    <n v="38"/>
    <n v="38"/>
    <n v="175000"/>
    <n v="140250"/>
    <x v="1"/>
    <n v="21"/>
    <n v="21"/>
    <x v="0"/>
    <x v="1"/>
    <n v="10000"/>
    <n v="10000"/>
    <x v="172"/>
    <x v="1"/>
    <n v="0.06"/>
    <x v="307"/>
    <x v="1"/>
    <n v="17"/>
    <x v="4"/>
  </r>
  <r>
    <n v="38"/>
    <n v="38"/>
    <n v="100000"/>
    <n v="100000"/>
    <x v="0"/>
    <n v="2"/>
    <n v="2"/>
    <x v="5"/>
    <x v="3"/>
    <n v="16000"/>
    <n v="16000"/>
    <x v="9"/>
    <x v="1"/>
    <n v="0.16"/>
    <x v="15"/>
    <x v="1"/>
    <n v="11"/>
    <x v="4"/>
  </r>
  <r>
    <n v="38"/>
    <n v="38"/>
    <n v="98000"/>
    <n v="98000"/>
    <x v="0"/>
    <n v="4"/>
    <n v="4"/>
    <x v="4"/>
    <x v="4"/>
    <n v="16000"/>
    <n v="16000"/>
    <x v="205"/>
    <x v="0"/>
    <n v="0.16"/>
    <x v="1137"/>
    <x v="0"/>
    <n v="15"/>
    <x v="4"/>
  </r>
  <r>
    <n v="38"/>
    <n v="38"/>
    <n v="200000"/>
    <n v="140250"/>
    <x v="1"/>
    <n v="0"/>
    <n v="0"/>
    <x v="2"/>
    <x v="3"/>
    <n v="3000"/>
    <n v="3000"/>
    <x v="126"/>
    <x v="1"/>
    <n v="0.01"/>
    <x v="3073"/>
    <x v="1"/>
    <n v="15"/>
    <x v="4"/>
  </r>
  <r>
    <n v="38"/>
    <n v="38"/>
    <n v="313000"/>
    <n v="140250"/>
    <x v="1"/>
    <n v="0"/>
    <n v="0"/>
    <x v="4"/>
    <x v="2"/>
    <n v="21600"/>
    <n v="21600"/>
    <x v="9"/>
    <x v="1"/>
    <n v="7.0000000000000007E-2"/>
    <x v="951"/>
    <x v="0"/>
    <n v="16"/>
    <x v="4"/>
  </r>
  <r>
    <n v="38"/>
    <n v="38"/>
    <n v="37440"/>
    <n v="37440"/>
    <x v="0"/>
    <n v="14"/>
    <n v="14"/>
    <x v="0"/>
    <x v="2"/>
    <n v="19750"/>
    <n v="19750"/>
    <x v="84"/>
    <x v="0"/>
    <n v="0.53"/>
    <x v="3823"/>
    <x v="1"/>
    <n v="16"/>
    <x v="4"/>
  </r>
  <r>
    <n v="38"/>
    <n v="38"/>
    <n v="37500"/>
    <n v="37500"/>
    <x v="0"/>
    <n v="0"/>
    <n v="0"/>
    <x v="2"/>
    <x v="3"/>
    <n v="1375"/>
    <n v="1375"/>
    <x v="35"/>
    <x v="1"/>
    <n v="0.04"/>
    <x v="241"/>
    <x v="1"/>
    <n v="15"/>
    <x v="4"/>
  </r>
  <r>
    <n v="38"/>
    <n v="38"/>
    <n v="160000"/>
    <n v="140250"/>
    <x v="1"/>
    <n v="12"/>
    <n v="12"/>
    <x v="2"/>
    <x v="3"/>
    <n v="14000"/>
    <n v="14000"/>
    <x v="91"/>
    <x v="1"/>
    <n v="0.09"/>
    <x v="885"/>
    <x v="1"/>
    <n v="16"/>
    <x v="4"/>
  </r>
  <r>
    <n v="38"/>
    <n v="38"/>
    <n v="55000"/>
    <n v="55000"/>
    <x v="1"/>
    <n v="16"/>
    <n v="16"/>
    <x v="4"/>
    <x v="3"/>
    <n v="11700"/>
    <n v="11700"/>
    <x v="52"/>
    <x v="1"/>
    <n v="0.21"/>
    <x v="3189"/>
    <x v="1"/>
    <n v="13"/>
    <x v="4"/>
  </r>
  <r>
    <n v="38"/>
    <n v="38"/>
    <n v="130000"/>
    <n v="130000"/>
    <x v="1"/>
    <n v="1"/>
    <n v="1"/>
    <x v="4"/>
    <x v="1"/>
    <n v="30000"/>
    <n v="23000"/>
    <x v="68"/>
    <x v="1"/>
    <n v="0.23"/>
    <x v="100"/>
    <x v="1"/>
    <n v="11"/>
    <x v="4"/>
  </r>
  <r>
    <n v="38"/>
    <n v="38"/>
    <n v="81000"/>
    <n v="81000"/>
    <x v="1"/>
    <n v="0"/>
    <n v="0"/>
    <x v="5"/>
    <x v="1"/>
    <n v="11000"/>
    <n v="11000"/>
    <x v="183"/>
    <x v="1"/>
    <n v="0.14000000000000001"/>
    <x v="156"/>
    <x v="1"/>
    <n v="14"/>
    <x v="4"/>
  </r>
  <r>
    <n v="38"/>
    <n v="38"/>
    <n v="110000"/>
    <n v="110000"/>
    <x v="2"/>
    <n v="6"/>
    <n v="6"/>
    <x v="0"/>
    <x v="2"/>
    <n v="12000"/>
    <n v="12000"/>
    <x v="87"/>
    <x v="1"/>
    <n v="0.11"/>
    <x v="413"/>
    <x v="1"/>
    <n v="11"/>
    <x v="4"/>
  </r>
  <r>
    <n v="38"/>
    <n v="38"/>
    <n v="18720"/>
    <n v="18720"/>
    <x v="2"/>
    <n v="22"/>
    <n v="22"/>
    <x v="0"/>
    <x v="1"/>
    <n v="2500"/>
    <n v="2500"/>
    <x v="51"/>
    <x v="1"/>
    <n v="0.13"/>
    <x v="2747"/>
    <x v="1"/>
    <n v="16"/>
    <x v="4"/>
  </r>
  <r>
    <n v="38"/>
    <n v="38"/>
    <n v="47004"/>
    <n v="47004"/>
    <x v="0"/>
    <n v="2"/>
    <n v="2"/>
    <x v="0"/>
    <x v="2"/>
    <n v="4775"/>
    <n v="4775"/>
    <x v="9"/>
    <x v="1"/>
    <n v="0.1"/>
    <x v="1704"/>
    <x v="0"/>
    <n v="14"/>
    <x v="4"/>
  </r>
  <r>
    <n v="38"/>
    <n v="38"/>
    <n v="42000"/>
    <n v="42000"/>
    <x v="0"/>
    <n v="0"/>
    <n v="0"/>
    <x v="1"/>
    <x v="1"/>
    <n v="4600"/>
    <n v="4600"/>
    <x v="9"/>
    <x v="1"/>
    <n v="0.11"/>
    <x v="1655"/>
    <x v="1"/>
    <n v="17"/>
    <x v="4"/>
  </r>
  <r>
    <n v="38"/>
    <n v="38"/>
    <n v="17108"/>
    <n v="17108"/>
    <x v="1"/>
    <n v="7"/>
    <n v="7"/>
    <x v="2"/>
    <x v="3"/>
    <n v="4375"/>
    <n v="4375"/>
    <x v="20"/>
    <x v="0"/>
    <n v="0.26"/>
    <x v="2667"/>
    <x v="1"/>
    <n v="13"/>
    <x v="4"/>
  </r>
  <r>
    <n v="38"/>
    <n v="38"/>
    <n v="200000"/>
    <n v="140250"/>
    <x v="1"/>
    <n v="0"/>
    <n v="0"/>
    <x v="3"/>
    <x v="1"/>
    <n v="20000"/>
    <n v="20000"/>
    <x v="148"/>
    <x v="1"/>
    <n v="0.1"/>
    <x v="135"/>
    <x v="1"/>
    <n v="11"/>
    <x v="4"/>
  </r>
  <r>
    <n v="38"/>
    <n v="38"/>
    <n v="65000"/>
    <n v="65000"/>
    <x v="1"/>
    <n v="6"/>
    <n v="6"/>
    <x v="1"/>
    <x v="2"/>
    <n v="11500"/>
    <n v="11500"/>
    <x v="84"/>
    <x v="1"/>
    <n v="0.18"/>
    <x v="3173"/>
    <x v="1"/>
    <n v="14"/>
    <x v="4"/>
  </r>
  <r>
    <n v="38"/>
    <n v="38"/>
    <n v="104800"/>
    <n v="104800"/>
    <x v="1"/>
    <n v="6"/>
    <n v="6"/>
    <x v="0"/>
    <x v="3"/>
    <n v="14000"/>
    <n v="14000"/>
    <x v="99"/>
    <x v="1"/>
    <n v="0.13"/>
    <x v="3634"/>
    <x v="1"/>
    <n v="14"/>
    <x v="4"/>
  </r>
  <r>
    <n v="38"/>
    <n v="38"/>
    <n v="74237"/>
    <n v="74237"/>
    <x v="1"/>
    <n v="4"/>
    <n v="4"/>
    <x v="4"/>
    <x v="2"/>
    <n v="18000"/>
    <n v="18000"/>
    <x v="141"/>
    <x v="1"/>
    <n v="0.24"/>
    <x v="1769"/>
    <x v="1"/>
    <n v="17"/>
    <x v="4"/>
  </r>
  <r>
    <n v="38"/>
    <n v="38"/>
    <n v="20004"/>
    <n v="20004"/>
    <x v="2"/>
    <n v="2"/>
    <n v="2"/>
    <x v="5"/>
    <x v="1"/>
    <n v="6250"/>
    <n v="6250"/>
    <x v="9"/>
    <x v="1"/>
    <n v="0.31"/>
    <x v="3822"/>
    <x v="1"/>
    <n v="15"/>
    <x v="4"/>
  </r>
  <r>
    <n v="38"/>
    <n v="38"/>
    <n v="53052"/>
    <n v="53052"/>
    <x v="0"/>
    <n v="0"/>
    <n v="0"/>
    <x v="2"/>
    <x v="1"/>
    <n v="8000"/>
    <n v="8000"/>
    <x v="9"/>
    <x v="1"/>
    <n v="0.15"/>
    <x v="3296"/>
    <x v="1"/>
    <n v="15"/>
    <x v="4"/>
  </r>
  <r>
    <n v="38"/>
    <n v="38"/>
    <n v="80000"/>
    <n v="80000"/>
    <x v="0"/>
    <n v="9"/>
    <n v="9"/>
    <x v="2"/>
    <x v="1"/>
    <n v="2500"/>
    <n v="2500"/>
    <x v="25"/>
    <x v="1"/>
    <n v="0.03"/>
    <x v="1228"/>
    <x v="1"/>
    <n v="13"/>
    <x v="4"/>
  </r>
  <r>
    <n v="38"/>
    <n v="38"/>
    <n v="81000"/>
    <n v="81000"/>
    <x v="1"/>
    <n v="3"/>
    <n v="3"/>
    <x v="4"/>
    <x v="2"/>
    <n v="10000"/>
    <n v="10000"/>
    <x v="117"/>
    <x v="1"/>
    <n v="0.12"/>
    <x v="706"/>
    <x v="1"/>
    <n v="11"/>
    <x v="4"/>
  </r>
  <r>
    <n v="38"/>
    <n v="38"/>
    <n v="60000"/>
    <n v="60000"/>
    <x v="2"/>
    <n v="2"/>
    <n v="2"/>
    <x v="1"/>
    <x v="0"/>
    <n v="6000"/>
    <n v="6000"/>
    <x v="151"/>
    <x v="1"/>
    <n v="0.1"/>
    <x v="135"/>
    <x v="1"/>
    <n v="11"/>
    <x v="4"/>
  </r>
  <r>
    <n v="38"/>
    <n v="38"/>
    <n v="74000"/>
    <n v="74000"/>
    <x v="0"/>
    <n v="9"/>
    <n v="9"/>
    <x v="3"/>
    <x v="2"/>
    <n v="9000"/>
    <n v="9000"/>
    <x v="18"/>
    <x v="1"/>
    <n v="0.12"/>
    <x v="1546"/>
    <x v="0"/>
    <n v="15"/>
    <x v="4"/>
  </r>
  <r>
    <n v="38"/>
    <n v="38"/>
    <n v="118000"/>
    <n v="118000"/>
    <x v="1"/>
    <n v="12"/>
    <n v="12"/>
    <x v="1"/>
    <x v="1"/>
    <n v="11400"/>
    <n v="11400"/>
    <x v="33"/>
    <x v="1"/>
    <n v="0.1"/>
    <x v="2653"/>
    <x v="1"/>
    <n v="16"/>
    <x v="4"/>
  </r>
  <r>
    <n v="38"/>
    <n v="38"/>
    <n v="30000"/>
    <n v="30000"/>
    <x v="0"/>
    <n v="2"/>
    <n v="2"/>
    <x v="1"/>
    <x v="2"/>
    <n v="2200"/>
    <n v="2200"/>
    <x v="9"/>
    <x v="1"/>
    <n v="7.0000000000000007E-2"/>
    <x v="1086"/>
    <x v="0"/>
    <n v="15"/>
    <x v="4"/>
  </r>
  <r>
    <n v="38"/>
    <n v="38"/>
    <n v="30000"/>
    <n v="30000"/>
    <x v="0"/>
    <n v="6"/>
    <n v="6"/>
    <x v="4"/>
    <x v="3"/>
    <n v="8000"/>
    <n v="8000"/>
    <x v="9"/>
    <x v="1"/>
    <n v="0.27"/>
    <x v="228"/>
    <x v="1"/>
    <n v="12"/>
    <x v="4"/>
  </r>
  <r>
    <n v="38"/>
    <n v="38"/>
    <n v="66000"/>
    <n v="66000"/>
    <x v="1"/>
    <n v="8"/>
    <n v="8"/>
    <x v="4"/>
    <x v="0"/>
    <n v="5000"/>
    <n v="5000"/>
    <x v="164"/>
    <x v="0"/>
    <n v="0.08"/>
    <x v="199"/>
    <x v="1"/>
    <n v="16"/>
    <x v="4"/>
  </r>
  <r>
    <n v="38"/>
    <n v="38"/>
    <n v="61000"/>
    <n v="61000"/>
    <x v="0"/>
    <n v="0"/>
    <n v="0"/>
    <x v="2"/>
    <x v="1"/>
    <n v="1000"/>
    <n v="1000"/>
    <x v="198"/>
    <x v="1"/>
    <n v="0.02"/>
    <x v="3817"/>
    <x v="1"/>
    <n v="12"/>
    <x v="4"/>
  </r>
  <r>
    <n v="38"/>
    <n v="38"/>
    <n v="18720"/>
    <n v="18720"/>
    <x v="0"/>
    <n v="0"/>
    <n v="0"/>
    <x v="4"/>
    <x v="0"/>
    <n v="6000"/>
    <n v="6000"/>
    <x v="163"/>
    <x v="0"/>
    <n v="0.32"/>
    <x v="1509"/>
    <x v="0"/>
    <n v="12"/>
    <x v="4"/>
  </r>
  <r>
    <n v="38"/>
    <n v="38"/>
    <n v="78000"/>
    <n v="78000"/>
    <x v="1"/>
    <n v="8"/>
    <n v="8"/>
    <x v="0"/>
    <x v="3"/>
    <n v="6250"/>
    <n v="6250"/>
    <x v="102"/>
    <x v="1"/>
    <n v="0.08"/>
    <x v="85"/>
    <x v="1"/>
    <n v="16"/>
    <x v="4"/>
  </r>
  <r>
    <n v="38"/>
    <n v="38"/>
    <n v="126000"/>
    <n v="126000"/>
    <x v="1"/>
    <n v="3"/>
    <n v="3"/>
    <x v="0"/>
    <x v="0"/>
    <n v="2400"/>
    <n v="2400"/>
    <x v="9"/>
    <x v="1"/>
    <n v="0.02"/>
    <x v="3531"/>
    <x v="1"/>
    <n v="14"/>
    <x v="4"/>
  </r>
  <r>
    <n v="38"/>
    <n v="38"/>
    <n v="30000"/>
    <n v="30000"/>
    <x v="1"/>
    <n v="8"/>
    <n v="8"/>
    <x v="5"/>
    <x v="2"/>
    <n v="10000"/>
    <n v="10000"/>
    <x v="249"/>
    <x v="1"/>
    <n v="0.33"/>
    <x v="534"/>
    <x v="0"/>
    <n v="14"/>
    <x v="4"/>
  </r>
  <r>
    <n v="38"/>
    <n v="38"/>
    <n v="18000"/>
    <n v="18000"/>
    <x v="0"/>
    <n v="4"/>
    <n v="4"/>
    <x v="1"/>
    <x v="2"/>
    <n v="3000"/>
    <n v="3000"/>
    <x v="92"/>
    <x v="0"/>
    <n v="0.17"/>
    <x v="55"/>
    <x v="1"/>
    <n v="17"/>
    <x v="4"/>
  </r>
  <r>
    <n v="38"/>
    <n v="38"/>
    <n v="65000"/>
    <n v="65000"/>
    <x v="0"/>
    <n v="2"/>
    <n v="2"/>
    <x v="3"/>
    <x v="3"/>
    <n v="7000"/>
    <n v="7000"/>
    <x v="109"/>
    <x v="1"/>
    <n v="0.11"/>
    <x v="427"/>
    <x v="1"/>
    <n v="17"/>
    <x v="4"/>
  </r>
  <r>
    <n v="38"/>
    <n v="38"/>
    <n v="55000"/>
    <n v="55000"/>
    <x v="0"/>
    <n v="2"/>
    <n v="2"/>
    <x v="1"/>
    <x v="1"/>
    <n v="14000"/>
    <n v="14000"/>
    <x v="148"/>
    <x v="1"/>
    <n v="0.25"/>
    <x v="795"/>
    <x v="1"/>
    <n v="14"/>
    <x v="4"/>
  </r>
  <r>
    <n v="38"/>
    <n v="38"/>
    <n v="20640"/>
    <n v="20640"/>
    <x v="0"/>
    <n v="2"/>
    <n v="2"/>
    <x v="4"/>
    <x v="2"/>
    <n v="3500"/>
    <n v="3500"/>
    <x v="100"/>
    <x v="1"/>
    <n v="0.17"/>
    <x v="2308"/>
    <x v="0"/>
    <n v="12"/>
    <x v="4"/>
  </r>
  <r>
    <n v="38"/>
    <n v="38"/>
    <n v="17280"/>
    <n v="17280"/>
    <x v="2"/>
    <n v="0"/>
    <n v="0"/>
    <x v="0"/>
    <x v="0"/>
    <n v="1000"/>
    <n v="1000"/>
    <x v="37"/>
    <x v="1"/>
    <n v="0.06"/>
    <x v="1501"/>
    <x v="0"/>
    <n v="13"/>
    <x v="4"/>
  </r>
  <r>
    <n v="38"/>
    <n v="38"/>
    <n v="91200"/>
    <n v="91200"/>
    <x v="1"/>
    <n v="0"/>
    <n v="0"/>
    <x v="2"/>
    <x v="2"/>
    <n v="9000"/>
    <n v="9000"/>
    <x v="139"/>
    <x v="1"/>
    <n v="0.1"/>
    <x v="3404"/>
    <x v="1"/>
    <n v="11"/>
    <x v="4"/>
  </r>
  <r>
    <n v="38"/>
    <n v="38"/>
    <n v="95000"/>
    <n v="95000"/>
    <x v="2"/>
    <n v="6"/>
    <n v="6"/>
    <x v="0"/>
    <x v="4"/>
    <n v="14000"/>
    <n v="14000"/>
    <x v="17"/>
    <x v="1"/>
    <n v="0.15"/>
    <x v="2009"/>
    <x v="0"/>
    <n v="17"/>
    <x v="4"/>
  </r>
  <r>
    <n v="38"/>
    <n v="38"/>
    <n v="140000"/>
    <n v="140000"/>
    <x v="1"/>
    <n v="0"/>
    <n v="0"/>
    <x v="0"/>
    <x v="1"/>
    <n v="25000"/>
    <n v="23000"/>
    <x v="5"/>
    <x v="1"/>
    <n v="0.18"/>
    <x v="846"/>
    <x v="1"/>
    <n v="13"/>
    <x v="4"/>
  </r>
  <r>
    <n v="38"/>
    <n v="38"/>
    <n v="36000"/>
    <n v="36000"/>
    <x v="1"/>
    <n v="3"/>
    <n v="3"/>
    <x v="5"/>
    <x v="2"/>
    <n v="6000"/>
    <n v="6000"/>
    <x v="28"/>
    <x v="1"/>
    <n v="0.17"/>
    <x v="55"/>
    <x v="0"/>
    <n v="12"/>
    <x v="4"/>
  </r>
  <r>
    <n v="38"/>
    <n v="38"/>
    <n v="35000"/>
    <n v="35000"/>
    <x v="0"/>
    <n v="0"/>
    <n v="0"/>
    <x v="4"/>
    <x v="1"/>
    <n v="5600"/>
    <n v="5600"/>
    <x v="40"/>
    <x v="1"/>
    <n v="0.16"/>
    <x v="15"/>
    <x v="1"/>
    <n v="17"/>
    <x v="4"/>
  </r>
  <r>
    <n v="38"/>
    <n v="38"/>
    <n v="59475"/>
    <n v="59475"/>
    <x v="1"/>
    <n v="10"/>
    <n v="10"/>
    <x v="3"/>
    <x v="0"/>
    <n v="18125"/>
    <n v="18125"/>
    <x v="142"/>
    <x v="0"/>
    <n v="0.26"/>
    <x v="870"/>
    <x v="0"/>
    <n v="13"/>
    <x v="4"/>
  </r>
  <r>
    <n v="38"/>
    <n v="38"/>
    <n v="67870"/>
    <n v="67870"/>
    <x v="1"/>
    <n v="6"/>
    <n v="6"/>
    <x v="3"/>
    <x v="1"/>
    <n v="5000"/>
    <n v="5000"/>
    <x v="9"/>
    <x v="1"/>
    <n v="7.0000000000000007E-2"/>
    <x v="1922"/>
    <x v="1"/>
    <n v="13"/>
    <x v="4"/>
  </r>
  <r>
    <n v="38"/>
    <n v="38"/>
    <n v="30132"/>
    <n v="30132"/>
    <x v="0"/>
    <s v=""/>
    <s v=""/>
    <x v="3"/>
    <x v="2"/>
    <n v="3000"/>
    <n v="3000"/>
    <x v="134"/>
    <x v="0"/>
    <n v="0.1"/>
    <x v="2744"/>
    <x v="0"/>
    <n v="14"/>
    <x v="4"/>
  </r>
  <r>
    <n v="38"/>
    <n v="38"/>
    <n v="40000"/>
    <n v="40000"/>
    <x v="1"/>
    <n v="5"/>
    <n v="5"/>
    <x v="1"/>
    <x v="3"/>
    <n v="10000"/>
    <n v="10000"/>
    <x v="21"/>
    <x v="1"/>
    <n v="0.25"/>
    <x v="0"/>
    <x v="1"/>
    <n v="17"/>
    <x v="4"/>
  </r>
  <r>
    <n v="38"/>
    <n v="38"/>
    <n v="12000"/>
    <n v="12000"/>
    <x v="2"/>
    <s v=""/>
    <s v=""/>
    <x v="2"/>
    <x v="3"/>
    <n v="4800"/>
    <n v="4800"/>
    <x v="34"/>
    <x v="0"/>
    <n v="0.4"/>
    <x v="39"/>
    <x v="1"/>
    <n v="12"/>
    <x v="4"/>
  </r>
  <r>
    <n v="38"/>
    <n v="38"/>
    <n v="99996"/>
    <n v="99996"/>
    <x v="2"/>
    <n v="22"/>
    <n v="22"/>
    <x v="3"/>
    <x v="0"/>
    <n v="25000"/>
    <n v="23000"/>
    <x v="151"/>
    <x v="1"/>
    <n v="0.25"/>
    <x v="0"/>
    <x v="1"/>
    <n v="11"/>
    <x v="4"/>
  </r>
  <r>
    <n v="38"/>
    <n v="38"/>
    <n v="200000"/>
    <n v="140250"/>
    <x v="1"/>
    <n v="0"/>
    <n v="0"/>
    <x v="4"/>
    <x v="3"/>
    <n v="3000"/>
    <n v="3000"/>
    <x v="126"/>
    <x v="1"/>
    <n v="0.01"/>
    <x v="3073"/>
    <x v="1"/>
    <n v="12"/>
    <x v="4"/>
  </r>
  <r>
    <n v="38"/>
    <n v="38"/>
    <n v="110000"/>
    <n v="110000"/>
    <x v="1"/>
    <n v="5"/>
    <n v="5"/>
    <x v="3"/>
    <x v="1"/>
    <n v="16000"/>
    <n v="16000"/>
    <x v="89"/>
    <x v="1"/>
    <n v="0.15"/>
    <x v="1103"/>
    <x v="1"/>
    <n v="13"/>
    <x v="4"/>
  </r>
  <r>
    <n v="39"/>
    <n v="39"/>
    <n v="708000"/>
    <n v="140250"/>
    <x v="1"/>
    <n v="14"/>
    <n v="14"/>
    <x v="4"/>
    <x v="1"/>
    <n v="25000"/>
    <n v="23000"/>
    <x v="88"/>
    <x v="1"/>
    <n v="0.04"/>
    <x v="117"/>
    <x v="1"/>
    <n v="12"/>
    <x v="4"/>
  </r>
  <r>
    <n v="39"/>
    <n v="39"/>
    <n v="403750"/>
    <n v="140250"/>
    <x v="1"/>
    <n v="10"/>
    <n v="10"/>
    <x v="3"/>
    <x v="1"/>
    <n v="35000"/>
    <n v="23000"/>
    <x v="9"/>
    <x v="0"/>
    <n v="7.0000000000000007E-2"/>
    <x v="1396"/>
    <x v="1"/>
    <n v="11"/>
    <x v="4"/>
  </r>
  <r>
    <n v="39"/>
    <n v="39"/>
    <n v="200000"/>
    <n v="140250"/>
    <x v="1"/>
    <n v="3"/>
    <n v="3"/>
    <x v="1"/>
    <x v="3"/>
    <n v="4800"/>
    <n v="4800"/>
    <x v="78"/>
    <x v="1"/>
    <n v="0.02"/>
    <x v="2484"/>
    <x v="1"/>
    <n v="13"/>
    <x v="4"/>
  </r>
  <r>
    <n v="39"/>
    <n v="39"/>
    <n v="200000"/>
    <n v="140250"/>
    <x v="1"/>
    <n v="19"/>
    <n v="19"/>
    <x v="2"/>
    <x v="1"/>
    <n v="18000"/>
    <n v="18000"/>
    <x v="25"/>
    <x v="1"/>
    <n v="0.09"/>
    <x v="263"/>
    <x v="1"/>
    <n v="13"/>
    <x v="4"/>
  </r>
  <r>
    <n v="39"/>
    <n v="39"/>
    <n v="78000"/>
    <n v="78000"/>
    <x v="0"/>
    <n v="3"/>
    <n v="3"/>
    <x v="5"/>
    <x v="0"/>
    <n v="25000"/>
    <n v="23000"/>
    <x v="2"/>
    <x v="0"/>
    <n v="0.32"/>
    <x v="1509"/>
    <x v="1"/>
    <n v="17"/>
    <x v="4"/>
  </r>
  <r>
    <n v="39"/>
    <n v="39"/>
    <n v="170000"/>
    <n v="140250"/>
    <x v="1"/>
    <n v="16"/>
    <n v="16"/>
    <x v="3"/>
    <x v="3"/>
    <n v="32000"/>
    <n v="23000"/>
    <x v="78"/>
    <x v="1"/>
    <n v="0.19"/>
    <x v="310"/>
    <x v="1"/>
    <n v="13"/>
    <x v="4"/>
  </r>
  <r>
    <n v="39"/>
    <n v="39"/>
    <n v="170000"/>
    <n v="140250"/>
    <x v="0"/>
    <n v="9"/>
    <n v="9"/>
    <x v="4"/>
    <x v="2"/>
    <n v="17000"/>
    <n v="17000"/>
    <x v="87"/>
    <x v="1"/>
    <n v="0.1"/>
    <x v="135"/>
    <x v="1"/>
    <n v="14"/>
    <x v="4"/>
  </r>
  <r>
    <n v="39"/>
    <n v="39"/>
    <n v="100300"/>
    <n v="100300"/>
    <x v="0"/>
    <n v="2"/>
    <n v="2"/>
    <x v="3"/>
    <x v="0"/>
    <n v="25000"/>
    <n v="23000"/>
    <x v="73"/>
    <x v="0"/>
    <n v="0.21"/>
    <x v="1537"/>
    <x v="0"/>
    <n v="16"/>
    <x v="4"/>
  </r>
  <r>
    <n v="39"/>
    <n v="39"/>
    <n v="78200"/>
    <n v="78200"/>
    <x v="0"/>
    <n v="18"/>
    <n v="18"/>
    <x v="3"/>
    <x v="0"/>
    <n v="24250"/>
    <n v="23000"/>
    <x v="113"/>
    <x v="0"/>
    <n v="0.26"/>
    <x v="3547"/>
    <x v="0"/>
    <n v="13"/>
    <x v="4"/>
  </r>
  <r>
    <n v="39"/>
    <n v="39"/>
    <n v="55059"/>
    <n v="55059"/>
    <x v="0"/>
    <n v="16"/>
    <n v="16"/>
    <x v="4"/>
    <x v="1"/>
    <n v="24000"/>
    <n v="23000"/>
    <x v="43"/>
    <x v="0"/>
    <n v="0.44"/>
    <x v="2400"/>
    <x v="1"/>
    <n v="15"/>
    <x v="4"/>
  </r>
  <r>
    <n v="39"/>
    <n v="39"/>
    <n v="17721"/>
    <n v="17721"/>
    <x v="2"/>
    <n v="0"/>
    <n v="0"/>
    <x v="4"/>
    <x v="2"/>
    <n v="3975"/>
    <n v="3975"/>
    <x v="179"/>
    <x v="0"/>
    <n v="0.22"/>
    <x v="1712"/>
    <x v="0"/>
    <n v="15"/>
    <x v="4"/>
  </r>
  <r>
    <n v="39"/>
    <n v="39"/>
    <n v="17760"/>
    <n v="17760"/>
    <x v="2"/>
    <n v="0"/>
    <n v="0"/>
    <x v="3"/>
    <x v="3"/>
    <n v="4375"/>
    <n v="4375"/>
    <x v="94"/>
    <x v="0"/>
    <n v="0.25"/>
    <x v="537"/>
    <x v="1"/>
    <n v="17"/>
    <x v="4"/>
  </r>
  <r>
    <n v="39"/>
    <n v="39"/>
    <n v="67000"/>
    <n v="67000"/>
    <x v="0"/>
    <n v="0"/>
    <n v="0"/>
    <x v="0"/>
    <x v="0"/>
    <n v="24000"/>
    <n v="23000"/>
    <x v="0"/>
    <x v="0"/>
    <n v="0.36"/>
    <x v="1591"/>
    <x v="1"/>
    <n v="11"/>
    <x v="4"/>
  </r>
  <r>
    <n v="39"/>
    <n v="39"/>
    <n v="64000"/>
    <n v="64000"/>
    <x v="0"/>
    <n v="4"/>
    <n v="4"/>
    <x v="2"/>
    <x v="2"/>
    <n v="23500"/>
    <n v="23000"/>
    <x v="74"/>
    <x v="0"/>
    <n v="0.37"/>
    <x v="3824"/>
    <x v="1"/>
    <n v="13"/>
    <x v="4"/>
  </r>
  <r>
    <n v="39"/>
    <n v="39"/>
    <n v="119000"/>
    <n v="119000"/>
    <x v="0"/>
    <n v="3"/>
    <n v="3"/>
    <x v="4"/>
    <x v="1"/>
    <n v="22000"/>
    <n v="22000"/>
    <x v="47"/>
    <x v="1"/>
    <n v="0.18"/>
    <x v="2267"/>
    <x v="1"/>
    <n v="12"/>
    <x v="4"/>
  </r>
  <r>
    <n v="39"/>
    <n v="39"/>
    <n v="58000"/>
    <n v="58000"/>
    <x v="0"/>
    <n v="5"/>
    <n v="5"/>
    <x v="2"/>
    <x v="1"/>
    <n v="21000"/>
    <n v="21000"/>
    <x v="106"/>
    <x v="0"/>
    <n v="0.36"/>
    <x v="1035"/>
    <x v="1"/>
    <n v="16"/>
    <x v="4"/>
  </r>
  <r>
    <n v="39"/>
    <n v="39"/>
    <n v="110000"/>
    <n v="110000"/>
    <x v="0"/>
    <n v="17"/>
    <n v="17"/>
    <x v="3"/>
    <x v="1"/>
    <n v="21000"/>
    <n v="21000"/>
    <x v="40"/>
    <x v="1"/>
    <n v="0.19"/>
    <x v="467"/>
    <x v="1"/>
    <n v="16"/>
    <x v="4"/>
  </r>
  <r>
    <n v="39"/>
    <n v="39"/>
    <n v="19404"/>
    <n v="19404"/>
    <x v="1"/>
    <n v="0"/>
    <n v="0"/>
    <x v="3"/>
    <x v="1"/>
    <n v="6000"/>
    <n v="6000"/>
    <x v="13"/>
    <x v="0"/>
    <n v="0.31"/>
    <x v="3825"/>
    <x v="1"/>
    <n v="13"/>
    <x v="4"/>
  </r>
  <r>
    <n v="39"/>
    <n v="39"/>
    <n v="48000"/>
    <n v="48000"/>
    <x v="0"/>
    <n v="4"/>
    <n v="4"/>
    <x v="3"/>
    <x v="0"/>
    <n v="20500"/>
    <n v="20500"/>
    <x v="110"/>
    <x v="0"/>
    <n v="0.43"/>
    <x v="3826"/>
    <x v="1"/>
    <n v="16"/>
    <x v="4"/>
  </r>
  <r>
    <n v="39"/>
    <n v="39"/>
    <n v="62400"/>
    <n v="62400"/>
    <x v="0"/>
    <n v="7"/>
    <n v="7"/>
    <x v="1"/>
    <x v="2"/>
    <n v="20000"/>
    <n v="20000"/>
    <x v="139"/>
    <x v="0"/>
    <n v="0.32"/>
    <x v="1509"/>
    <x v="1"/>
    <n v="13"/>
    <x v="4"/>
  </r>
  <r>
    <n v="39"/>
    <n v="39"/>
    <n v="65000"/>
    <n v="65000"/>
    <x v="0"/>
    <n v="12"/>
    <n v="12"/>
    <x v="0"/>
    <x v="1"/>
    <n v="20000"/>
    <n v="20000"/>
    <x v="10"/>
    <x v="0"/>
    <n v="0.31"/>
    <x v="95"/>
    <x v="1"/>
    <n v="17"/>
    <x v="4"/>
  </r>
  <r>
    <n v="39"/>
    <n v="39"/>
    <n v="72000"/>
    <n v="72000"/>
    <x v="0"/>
    <n v="5"/>
    <n v="5"/>
    <x v="3"/>
    <x v="1"/>
    <n v="20000"/>
    <n v="20000"/>
    <x v="82"/>
    <x v="1"/>
    <n v="0.28000000000000003"/>
    <x v="41"/>
    <x v="1"/>
    <n v="14"/>
    <x v="4"/>
  </r>
  <r>
    <n v="39"/>
    <n v="39"/>
    <n v="21600"/>
    <n v="21600"/>
    <x v="2"/>
    <n v="0"/>
    <n v="0"/>
    <x v="3"/>
    <x v="3"/>
    <n v="6000"/>
    <n v="6000"/>
    <x v="99"/>
    <x v="1"/>
    <n v="0.28000000000000003"/>
    <x v="41"/>
    <x v="1"/>
    <n v="12"/>
    <x v="4"/>
  </r>
  <r>
    <n v="39"/>
    <n v="39"/>
    <n v="23000"/>
    <n v="23000"/>
    <x v="2"/>
    <n v="6"/>
    <n v="6"/>
    <x v="3"/>
    <x v="3"/>
    <n v="6400"/>
    <n v="6400"/>
    <x v="54"/>
    <x v="1"/>
    <n v="0.28000000000000003"/>
    <x v="1933"/>
    <x v="1"/>
    <n v="14"/>
    <x v="4"/>
  </r>
  <r>
    <n v="39"/>
    <n v="39"/>
    <n v="150000"/>
    <n v="140250"/>
    <x v="0"/>
    <n v="0"/>
    <n v="0"/>
    <x v="5"/>
    <x v="1"/>
    <n v="20000"/>
    <n v="20000"/>
    <x v="144"/>
    <x v="1"/>
    <n v="0.13"/>
    <x v="128"/>
    <x v="1"/>
    <n v="17"/>
    <x v="4"/>
  </r>
  <r>
    <n v="39"/>
    <n v="39"/>
    <n v="70000"/>
    <n v="70000"/>
    <x v="0"/>
    <n v="3"/>
    <n v="3"/>
    <x v="1"/>
    <x v="1"/>
    <n v="18000"/>
    <n v="18000"/>
    <x v="13"/>
    <x v="1"/>
    <n v="0.26"/>
    <x v="521"/>
    <x v="1"/>
    <n v="14"/>
    <x v="4"/>
  </r>
  <r>
    <n v="39"/>
    <n v="39"/>
    <n v="73500"/>
    <n v="73500"/>
    <x v="0"/>
    <n v="1"/>
    <n v="1"/>
    <x v="2"/>
    <x v="2"/>
    <n v="18000"/>
    <n v="18000"/>
    <x v="9"/>
    <x v="1"/>
    <n v="0.24"/>
    <x v="717"/>
    <x v="0"/>
    <n v="15"/>
    <x v="4"/>
  </r>
  <r>
    <n v="39"/>
    <n v="39"/>
    <n v="168000"/>
    <n v="140250"/>
    <x v="0"/>
    <n v="2"/>
    <n v="2"/>
    <x v="5"/>
    <x v="4"/>
    <n v="18000"/>
    <n v="18000"/>
    <x v="149"/>
    <x v="0"/>
    <n v="0.11"/>
    <x v="311"/>
    <x v="1"/>
    <n v="11"/>
    <x v="4"/>
  </r>
  <r>
    <n v="39"/>
    <n v="39"/>
    <n v="43680"/>
    <n v="43680"/>
    <x v="0"/>
    <n v="9"/>
    <n v="9"/>
    <x v="3"/>
    <x v="1"/>
    <n v="16000"/>
    <n v="16000"/>
    <x v="9"/>
    <x v="0"/>
    <n v="0.37"/>
    <x v="3425"/>
    <x v="1"/>
    <n v="16"/>
    <x v="4"/>
  </r>
  <r>
    <n v="39"/>
    <n v="39"/>
    <n v="65000"/>
    <n v="65000"/>
    <x v="0"/>
    <n v="4"/>
    <n v="4"/>
    <x v="5"/>
    <x v="1"/>
    <n v="16000"/>
    <n v="16000"/>
    <x v="67"/>
    <x v="1"/>
    <n v="0.25"/>
    <x v="98"/>
    <x v="1"/>
    <n v="16"/>
    <x v="4"/>
  </r>
  <r>
    <n v="39"/>
    <n v="39"/>
    <n v="67000"/>
    <n v="67000"/>
    <x v="0"/>
    <n v="6"/>
    <n v="6"/>
    <x v="0"/>
    <x v="1"/>
    <n v="16000"/>
    <n v="16000"/>
    <x v="25"/>
    <x v="1"/>
    <n v="0.24"/>
    <x v="1200"/>
    <x v="1"/>
    <n v="16"/>
    <x v="4"/>
  </r>
  <r>
    <n v="39"/>
    <n v="39"/>
    <n v="70000"/>
    <n v="70000"/>
    <x v="0"/>
    <n v="8"/>
    <n v="8"/>
    <x v="3"/>
    <x v="3"/>
    <n v="16000"/>
    <n v="16000"/>
    <x v="31"/>
    <x v="1"/>
    <n v="0.23"/>
    <x v="220"/>
    <x v="1"/>
    <n v="14"/>
    <x v="4"/>
  </r>
  <r>
    <n v="39"/>
    <n v="39"/>
    <n v="18300"/>
    <n v="18300"/>
    <x v="0"/>
    <n v="0"/>
    <n v="0"/>
    <x v="4"/>
    <x v="0"/>
    <n v="1200"/>
    <n v="1200"/>
    <x v="15"/>
    <x v="0"/>
    <n v="7.0000000000000007E-2"/>
    <x v="1967"/>
    <x v="0"/>
    <n v="11"/>
    <x v="4"/>
  </r>
  <r>
    <n v="39"/>
    <n v="39"/>
    <n v="27040"/>
    <n v="27040"/>
    <x v="1"/>
    <n v="0"/>
    <n v="0"/>
    <x v="5"/>
    <x v="3"/>
    <n v="4800"/>
    <n v="4800"/>
    <x v="12"/>
    <x v="1"/>
    <n v="0.18"/>
    <x v="2132"/>
    <x v="1"/>
    <n v="17"/>
    <x v="4"/>
  </r>
  <r>
    <n v="39"/>
    <n v="39"/>
    <n v="39000"/>
    <n v="39000"/>
    <x v="0"/>
    <n v="7"/>
    <n v="7"/>
    <x v="4"/>
    <x v="1"/>
    <n v="1500"/>
    <n v="1500"/>
    <x v="183"/>
    <x v="0"/>
    <n v="0.04"/>
    <x v="432"/>
    <x v="1"/>
    <n v="16"/>
    <x v="4"/>
  </r>
  <r>
    <n v="39"/>
    <n v="39"/>
    <n v="28650"/>
    <n v="28650"/>
    <x v="1"/>
    <n v="1"/>
    <n v="1"/>
    <x v="3"/>
    <x v="1"/>
    <n v="8000"/>
    <n v="8000"/>
    <x v="86"/>
    <x v="1"/>
    <n v="0.28000000000000003"/>
    <x v="1422"/>
    <x v="1"/>
    <n v="14"/>
    <x v="4"/>
  </r>
  <r>
    <n v="39"/>
    <n v="39"/>
    <n v="44000"/>
    <n v="44000"/>
    <x v="0"/>
    <n v="11"/>
    <n v="11"/>
    <x v="3"/>
    <x v="0"/>
    <n v="1800"/>
    <n v="1800"/>
    <x v="155"/>
    <x v="0"/>
    <n v="0.04"/>
    <x v="1491"/>
    <x v="1"/>
    <n v="17"/>
    <x v="4"/>
  </r>
  <r>
    <n v="39"/>
    <n v="39"/>
    <n v="12000"/>
    <n v="12000"/>
    <x v="0"/>
    <s v=""/>
    <s v=""/>
    <x v="0"/>
    <x v="1"/>
    <n v="2000"/>
    <n v="2000"/>
    <x v="65"/>
    <x v="0"/>
    <n v="0.17"/>
    <x v="55"/>
    <x v="1"/>
    <n v="11"/>
    <x v="4"/>
  </r>
  <r>
    <n v="39"/>
    <n v="39"/>
    <n v="18996"/>
    <n v="18996"/>
    <x v="0"/>
    <n v="5"/>
    <n v="5"/>
    <x v="2"/>
    <x v="3"/>
    <n v="2000"/>
    <n v="2000"/>
    <x v="109"/>
    <x v="1"/>
    <n v="0.11"/>
    <x v="1056"/>
    <x v="1"/>
    <n v="12"/>
    <x v="4"/>
  </r>
  <r>
    <n v="39"/>
    <n v="39"/>
    <n v="24000"/>
    <n v="24000"/>
    <x v="0"/>
    <n v="0"/>
    <n v="0"/>
    <x v="3"/>
    <x v="1"/>
    <n v="2000"/>
    <n v="2000"/>
    <x v="25"/>
    <x v="1"/>
    <n v="0.08"/>
    <x v="69"/>
    <x v="1"/>
    <n v="11"/>
    <x v="4"/>
  </r>
  <r>
    <n v="39"/>
    <n v="39"/>
    <n v="29280"/>
    <n v="29280"/>
    <x v="2"/>
    <n v="0"/>
    <n v="0"/>
    <x v="0"/>
    <x v="3"/>
    <n v="1800"/>
    <n v="1800"/>
    <x v="127"/>
    <x v="1"/>
    <n v="0.06"/>
    <x v="1484"/>
    <x v="1"/>
    <n v="11"/>
    <x v="4"/>
  </r>
  <r>
    <n v="39"/>
    <n v="39"/>
    <n v="28500"/>
    <n v="28500"/>
    <x v="0"/>
    <n v="1"/>
    <n v="1"/>
    <x v="0"/>
    <x v="1"/>
    <n v="2000"/>
    <n v="2000"/>
    <x v="9"/>
    <x v="1"/>
    <n v="7.0000000000000007E-2"/>
    <x v="304"/>
    <x v="1"/>
    <n v="14"/>
    <x v="4"/>
  </r>
  <r>
    <n v="39"/>
    <n v="39"/>
    <n v="29894"/>
    <n v="29894"/>
    <x v="2"/>
    <n v="23"/>
    <n v="23"/>
    <x v="5"/>
    <x v="1"/>
    <n v="8000"/>
    <n v="8000"/>
    <x v="85"/>
    <x v="1"/>
    <n v="0.27"/>
    <x v="3471"/>
    <x v="1"/>
    <n v="17"/>
    <x v="4"/>
  </r>
  <r>
    <n v="39"/>
    <n v="39"/>
    <n v="30000"/>
    <n v="30000"/>
    <x v="1"/>
    <s v=""/>
    <s v=""/>
    <x v="2"/>
    <x v="3"/>
    <n v="10375"/>
    <n v="10375"/>
    <x v="54"/>
    <x v="1"/>
    <n v="0.35"/>
    <x v="3700"/>
    <x v="1"/>
    <n v="13"/>
    <x v="4"/>
  </r>
  <r>
    <n v="39"/>
    <n v="39"/>
    <n v="34000"/>
    <n v="34000"/>
    <x v="0"/>
    <n v="1"/>
    <n v="1"/>
    <x v="5"/>
    <x v="0"/>
    <n v="14000"/>
    <n v="14000"/>
    <x v="189"/>
    <x v="0"/>
    <n v="0.41"/>
    <x v="417"/>
    <x v="1"/>
    <n v="16"/>
    <x v="4"/>
  </r>
  <r>
    <n v="39"/>
    <n v="39"/>
    <n v="30000"/>
    <n v="30000"/>
    <x v="0"/>
    <n v="3"/>
    <n v="3"/>
    <x v="4"/>
    <x v="2"/>
    <n v="2300"/>
    <n v="2300"/>
    <x v="104"/>
    <x v="1"/>
    <n v="0.08"/>
    <x v="2521"/>
    <x v="0"/>
    <n v="15"/>
    <x v="4"/>
  </r>
  <r>
    <n v="39"/>
    <n v="39"/>
    <n v="30000"/>
    <n v="30000"/>
    <x v="1"/>
    <n v="14"/>
    <n v="14"/>
    <x v="3"/>
    <x v="0"/>
    <n v="7200"/>
    <n v="7200"/>
    <x v="151"/>
    <x v="0"/>
    <n v="0.24"/>
    <x v="208"/>
    <x v="0"/>
    <n v="11"/>
    <x v="4"/>
  </r>
  <r>
    <n v="39"/>
    <n v="39"/>
    <n v="32280"/>
    <n v="32280"/>
    <x v="0"/>
    <n v="22"/>
    <n v="22"/>
    <x v="1"/>
    <x v="1"/>
    <n v="2400"/>
    <n v="2400"/>
    <x v="108"/>
    <x v="1"/>
    <n v="7.0000000000000007E-2"/>
    <x v="1977"/>
    <x v="1"/>
    <n v="17"/>
    <x v="4"/>
  </r>
  <r>
    <n v="39"/>
    <n v="39"/>
    <n v="201000"/>
    <n v="140250"/>
    <x v="0"/>
    <n v="6"/>
    <n v="6"/>
    <x v="0"/>
    <x v="1"/>
    <n v="13500"/>
    <n v="13500"/>
    <x v="47"/>
    <x v="1"/>
    <n v="7.0000000000000007E-2"/>
    <x v="2207"/>
    <x v="1"/>
    <n v="14"/>
    <x v="4"/>
  </r>
  <r>
    <n v="39"/>
    <n v="39"/>
    <n v="62692"/>
    <n v="62692"/>
    <x v="0"/>
    <n v="9"/>
    <n v="9"/>
    <x v="0"/>
    <x v="1"/>
    <n v="13200"/>
    <n v="13200"/>
    <x v="63"/>
    <x v="1"/>
    <n v="0.21"/>
    <x v="2187"/>
    <x v="1"/>
    <n v="11"/>
    <x v="4"/>
  </r>
  <r>
    <n v="39"/>
    <n v="39"/>
    <n v="59000"/>
    <n v="59000"/>
    <x v="0"/>
    <n v="0"/>
    <n v="0"/>
    <x v="1"/>
    <x v="5"/>
    <n v="2500"/>
    <n v="2500"/>
    <x v="288"/>
    <x v="0"/>
    <n v="0.04"/>
    <x v="158"/>
    <x v="1"/>
    <n v="13"/>
    <x v="4"/>
  </r>
  <r>
    <n v="39"/>
    <n v="39"/>
    <n v="68000"/>
    <n v="68000"/>
    <x v="0"/>
    <n v="0"/>
    <n v="0"/>
    <x v="5"/>
    <x v="3"/>
    <n v="2500"/>
    <n v="2500"/>
    <x v="109"/>
    <x v="1"/>
    <n v="0.04"/>
    <x v="66"/>
    <x v="1"/>
    <n v="12"/>
    <x v="4"/>
  </r>
  <r>
    <n v="39"/>
    <n v="39"/>
    <n v="38500"/>
    <n v="38500"/>
    <x v="0"/>
    <n v="0"/>
    <n v="0"/>
    <x v="3"/>
    <x v="1"/>
    <n v="3000"/>
    <n v="3000"/>
    <x v="9"/>
    <x v="1"/>
    <n v="0.08"/>
    <x v="6"/>
    <x v="1"/>
    <n v="16"/>
    <x v="4"/>
  </r>
  <r>
    <n v="39"/>
    <n v="39"/>
    <n v="47004"/>
    <n v="47004"/>
    <x v="0"/>
    <n v="12"/>
    <n v="12"/>
    <x v="3"/>
    <x v="1"/>
    <n v="3000"/>
    <n v="3000"/>
    <x v="47"/>
    <x v="1"/>
    <n v="0.06"/>
    <x v="952"/>
    <x v="1"/>
    <n v="13"/>
    <x v="4"/>
  </r>
  <r>
    <n v="39"/>
    <n v="39"/>
    <n v="50000"/>
    <n v="50000"/>
    <x v="0"/>
    <n v="8"/>
    <n v="8"/>
    <x v="1"/>
    <x v="1"/>
    <n v="12000"/>
    <n v="12000"/>
    <x v="3"/>
    <x v="1"/>
    <n v="0.24"/>
    <x v="208"/>
    <x v="1"/>
    <n v="15"/>
    <x v="4"/>
  </r>
  <r>
    <n v="39"/>
    <n v="39"/>
    <n v="49000"/>
    <n v="49000"/>
    <x v="0"/>
    <n v="2"/>
    <n v="2"/>
    <x v="4"/>
    <x v="0"/>
    <n v="12000"/>
    <n v="12000"/>
    <x v="110"/>
    <x v="0"/>
    <n v="0.24"/>
    <x v="717"/>
    <x v="1"/>
    <n v="14"/>
    <x v="4"/>
  </r>
  <r>
    <n v="39"/>
    <n v="39"/>
    <n v="34000"/>
    <n v="34000"/>
    <x v="1"/>
    <n v="1"/>
    <n v="1"/>
    <x v="0"/>
    <x v="1"/>
    <n v="5200"/>
    <n v="5200"/>
    <x v="122"/>
    <x v="1"/>
    <n v="0.15"/>
    <x v="626"/>
    <x v="1"/>
    <n v="16"/>
    <x v="4"/>
  </r>
  <r>
    <n v="39"/>
    <n v="39"/>
    <n v="55000"/>
    <n v="55000"/>
    <x v="0"/>
    <n v="0"/>
    <n v="0"/>
    <x v="3"/>
    <x v="1"/>
    <n v="3000"/>
    <n v="3000"/>
    <x v="215"/>
    <x v="1"/>
    <n v="0.05"/>
    <x v="964"/>
    <x v="1"/>
    <n v="15"/>
    <x v="4"/>
  </r>
  <r>
    <n v="39"/>
    <n v="39"/>
    <n v="94000"/>
    <n v="94000"/>
    <x v="0"/>
    <n v="1"/>
    <n v="1"/>
    <x v="2"/>
    <x v="1"/>
    <n v="3000"/>
    <n v="3000"/>
    <x v="25"/>
    <x v="1"/>
    <n v="0.03"/>
    <x v="3632"/>
    <x v="1"/>
    <n v="16"/>
    <x v="4"/>
  </r>
  <r>
    <n v="39"/>
    <n v="39"/>
    <n v="97000"/>
    <n v="97000"/>
    <x v="0"/>
    <n v="15"/>
    <n v="15"/>
    <x v="1"/>
    <x v="1"/>
    <n v="3000"/>
    <n v="3000"/>
    <x v="152"/>
    <x v="1"/>
    <n v="0.03"/>
    <x v="943"/>
    <x v="1"/>
    <n v="17"/>
    <x v="4"/>
  </r>
  <r>
    <n v="39"/>
    <n v="39"/>
    <n v="360000"/>
    <n v="140250"/>
    <x v="0"/>
    <n v="1"/>
    <n v="1"/>
    <x v="1"/>
    <x v="1"/>
    <n v="3000"/>
    <n v="3000"/>
    <x v="148"/>
    <x v="1"/>
    <n v="0.01"/>
    <x v="3459"/>
    <x v="1"/>
    <n v="12"/>
    <x v="4"/>
  </r>
  <r>
    <n v="39"/>
    <n v="39"/>
    <n v="28800"/>
    <n v="28800"/>
    <x v="0"/>
    <n v="4"/>
    <n v="4"/>
    <x v="1"/>
    <x v="2"/>
    <n v="3250"/>
    <n v="3250"/>
    <x v="30"/>
    <x v="1"/>
    <n v="0.11"/>
    <x v="371"/>
    <x v="1"/>
    <n v="16"/>
    <x v="4"/>
  </r>
  <r>
    <n v="39"/>
    <n v="39"/>
    <n v="40000"/>
    <n v="40000"/>
    <x v="0"/>
    <n v="1"/>
    <n v="1"/>
    <x v="3"/>
    <x v="3"/>
    <n v="3300"/>
    <n v="3300"/>
    <x v="9"/>
    <x v="1"/>
    <n v="0.08"/>
    <x v="2652"/>
    <x v="1"/>
    <n v="13"/>
    <x v="4"/>
  </r>
  <r>
    <n v="39"/>
    <n v="39"/>
    <n v="36000"/>
    <n v="36000"/>
    <x v="1"/>
    <n v="1"/>
    <n v="1"/>
    <x v="1"/>
    <x v="3"/>
    <n v="7125"/>
    <n v="7125"/>
    <x v="31"/>
    <x v="1"/>
    <n v="0.2"/>
    <x v="1723"/>
    <x v="1"/>
    <n v="12"/>
    <x v="4"/>
  </r>
  <r>
    <n v="39"/>
    <n v="39"/>
    <n v="38400"/>
    <n v="38400"/>
    <x v="0"/>
    <n v="5"/>
    <n v="5"/>
    <x v="2"/>
    <x v="2"/>
    <n v="3500"/>
    <n v="3500"/>
    <x v="87"/>
    <x v="1"/>
    <n v="0.09"/>
    <x v="1002"/>
    <x v="0"/>
    <n v="15"/>
    <x v="4"/>
  </r>
  <r>
    <n v="39"/>
    <n v="39"/>
    <n v="30500"/>
    <n v="30500"/>
    <x v="0"/>
    <n v="3"/>
    <n v="3"/>
    <x v="1"/>
    <x v="3"/>
    <n v="3600"/>
    <n v="3600"/>
    <x v="126"/>
    <x v="1"/>
    <n v="0.12"/>
    <x v="3827"/>
    <x v="1"/>
    <n v="13"/>
    <x v="4"/>
  </r>
  <r>
    <n v="39"/>
    <n v="39"/>
    <n v="42000"/>
    <n v="42000"/>
    <x v="0"/>
    <n v="0"/>
    <n v="0"/>
    <x v="1"/>
    <x v="0"/>
    <n v="11000"/>
    <n v="11000"/>
    <x v="258"/>
    <x v="0"/>
    <n v="0.26"/>
    <x v="1019"/>
    <x v="1"/>
    <n v="12"/>
    <x v="4"/>
  </r>
  <r>
    <n v="39"/>
    <n v="39"/>
    <n v="38400"/>
    <n v="38400"/>
    <x v="0"/>
    <n v="5"/>
    <n v="5"/>
    <x v="0"/>
    <x v="1"/>
    <n v="10850"/>
    <n v="10850"/>
    <x v="25"/>
    <x v="1"/>
    <n v="0.28000000000000003"/>
    <x v="2505"/>
    <x v="1"/>
    <n v="14"/>
    <x v="4"/>
  </r>
  <r>
    <n v="39"/>
    <n v="39"/>
    <n v="119000"/>
    <n v="119000"/>
    <x v="0"/>
    <n v="2"/>
    <n v="2"/>
    <x v="2"/>
    <x v="3"/>
    <n v="10800"/>
    <n v="10800"/>
    <x v="78"/>
    <x v="1"/>
    <n v="0.09"/>
    <x v="3030"/>
    <x v="1"/>
    <n v="13"/>
    <x v="4"/>
  </r>
  <r>
    <n v="39"/>
    <n v="39"/>
    <n v="60000"/>
    <n v="60000"/>
    <x v="0"/>
    <n v="1"/>
    <n v="1"/>
    <x v="1"/>
    <x v="3"/>
    <n v="3600"/>
    <n v="3600"/>
    <x v="21"/>
    <x v="1"/>
    <n v="0.06"/>
    <x v="901"/>
    <x v="1"/>
    <n v="11"/>
    <x v="4"/>
  </r>
  <r>
    <n v="39"/>
    <n v="39"/>
    <n v="60000"/>
    <n v="60000"/>
    <x v="0"/>
    <n v="3"/>
    <n v="3"/>
    <x v="5"/>
    <x v="1"/>
    <n v="3800"/>
    <n v="3800"/>
    <x v="86"/>
    <x v="1"/>
    <n v="0.06"/>
    <x v="1730"/>
    <x v="1"/>
    <n v="14"/>
    <x v="4"/>
  </r>
  <r>
    <n v="39"/>
    <n v="39"/>
    <n v="38500"/>
    <n v="38500"/>
    <x v="1"/>
    <n v="7"/>
    <n v="7"/>
    <x v="3"/>
    <x v="2"/>
    <n v="3500"/>
    <n v="3500"/>
    <x v="59"/>
    <x v="1"/>
    <n v="0.09"/>
    <x v="161"/>
    <x v="0"/>
    <n v="17"/>
    <x v="4"/>
  </r>
  <r>
    <n v="39"/>
    <n v="39"/>
    <n v="33996"/>
    <n v="33996"/>
    <x v="0"/>
    <n v="6"/>
    <n v="6"/>
    <x v="3"/>
    <x v="0"/>
    <n v="4000"/>
    <n v="4000"/>
    <x v="9"/>
    <x v="0"/>
    <n v="0.12"/>
    <x v="2275"/>
    <x v="1"/>
    <n v="13"/>
    <x v="4"/>
  </r>
  <r>
    <n v="39"/>
    <n v="39"/>
    <n v="40000"/>
    <n v="40000"/>
    <x v="2"/>
    <n v="4"/>
    <n v="4"/>
    <x v="5"/>
    <x v="3"/>
    <n v="15000"/>
    <n v="15000"/>
    <x v="94"/>
    <x v="1"/>
    <n v="0.38"/>
    <x v="396"/>
    <x v="1"/>
    <n v="13"/>
    <x v="4"/>
  </r>
  <r>
    <n v="39"/>
    <n v="39"/>
    <n v="40000"/>
    <n v="40000"/>
    <x v="2"/>
    <n v="4"/>
    <n v="4"/>
    <x v="0"/>
    <x v="1"/>
    <n v="1000"/>
    <n v="1000"/>
    <x v="86"/>
    <x v="1"/>
    <n v="0.03"/>
    <x v="826"/>
    <x v="1"/>
    <n v="16"/>
    <x v="4"/>
  </r>
  <r>
    <n v="39"/>
    <n v="39"/>
    <n v="52000"/>
    <n v="52000"/>
    <x v="0"/>
    <n v="2"/>
    <n v="2"/>
    <x v="0"/>
    <x v="1"/>
    <n v="4500"/>
    <n v="4500"/>
    <x v="89"/>
    <x v="1"/>
    <n v="0.09"/>
    <x v="1636"/>
    <x v="1"/>
    <n v="11"/>
    <x v="4"/>
  </r>
  <r>
    <n v="39"/>
    <n v="39"/>
    <n v="84998"/>
    <n v="84998"/>
    <x v="0"/>
    <n v="5"/>
    <n v="5"/>
    <x v="1"/>
    <x v="1"/>
    <n v="4500"/>
    <n v="4500"/>
    <x v="25"/>
    <x v="1"/>
    <n v="0.05"/>
    <x v="646"/>
    <x v="1"/>
    <n v="14"/>
    <x v="4"/>
  </r>
  <r>
    <n v="39"/>
    <n v="39"/>
    <n v="110000"/>
    <n v="110000"/>
    <x v="0"/>
    <n v="5"/>
    <n v="5"/>
    <x v="5"/>
    <x v="2"/>
    <n v="4500"/>
    <n v="4500"/>
    <x v="79"/>
    <x v="1"/>
    <n v="0.04"/>
    <x v="1491"/>
    <x v="1"/>
    <n v="11"/>
    <x v="4"/>
  </r>
  <r>
    <n v="39"/>
    <n v="39"/>
    <n v="24000"/>
    <n v="24000"/>
    <x v="0"/>
    <n v="0"/>
    <n v="0"/>
    <x v="4"/>
    <x v="3"/>
    <n v="4800"/>
    <n v="4800"/>
    <x v="78"/>
    <x v="1"/>
    <n v="0.2"/>
    <x v="305"/>
    <x v="1"/>
    <n v="16"/>
    <x v="4"/>
  </r>
  <r>
    <n v="39"/>
    <n v="39"/>
    <n v="40800"/>
    <n v="40800"/>
    <x v="2"/>
    <n v="0"/>
    <n v="0"/>
    <x v="5"/>
    <x v="3"/>
    <n v="3500"/>
    <n v="3500"/>
    <x v="12"/>
    <x v="1"/>
    <n v="0.09"/>
    <x v="2906"/>
    <x v="1"/>
    <n v="14"/>
    <x v="4"/>
  </r>
  <r>
    <n v="39"/>
    <n v="39"/>
    <n v="56000"/>
    <n v="56000"/>
    <x v="0"/>
    <n v="0"/>
    <n v="0"/>
    <x v="4"/>
    <x v="4"/>
    <n v="4800"/>
    <n v="4800"/>
    <x v="168"/>
    <x v="0"/>
    <n v="0.09"/>
    <x v="237"/>
    <x v="0"/>
    <n v="12"/>
    <x v="4"/>
  </r>
  <r>
    <n v="39"/>
    <n v="39"/>
    <n v="64000"/>
    <n v="64000"/>
    <x v="0"/>
    <n v="9"/>
    <n v="9"/>
    <x v="4"/>
    <x v="2"/>
    <n v="4800"/>
    <n v="4800"/>
    <x v="24"/>
    <x v="1"/>
    <n v="7.0000000000000007E-2"/>
    <x v="203"/>
    <x v="1"/>
    <n v="16"/>
    <x v="4"/>
  </r>
  <r>
    <n v="39"/>
    <n v="39"/>
    <n v="83400"/>
    <n v="83400"/>
    <x v="0"/>
    <n v="2"/>
    <n v="2"/>
    <x v="2"/>
    <x v="4"/>
    <n v="10000"/>
    <n v="10000"/>
    <x v="205"/>
    <x v="0"/>
    <n v="0.12"/>
    <x v="1135"/>
    <x v="0"/>
    <n v="14"/>
    <x v="4"/>
  </r>
  <r>
    <n v="39"/>
    <n v="39"/>
    <n v="67000"/>
    <n v="67000"/>
    <x v="0"/>
    <n v="4"/>
    <n v="4"/>
    <x v="2"/>
    <x v="0"/>
    <n v="9800"/>
    <n v="9800"/>
    <x v="37"/>
    <x v="1"/>
    <n v="0.15"/>
    <x v="598"/>
    <x v="0"/>
    <n v="14"/>
    <x v="4"/>
  </r>
  <r>
    <n v="39"/>
    <n v="39"/>
    <n v="42000"/>
    <n v="42000"/>
    <x v="1"/>
    <s v=""/>
    <s v=""/>
    <x v="1"/>
    <x v="3"/>
    <n v="5000"/>
    <n v="5000"/>
    <x v="8"/>
    <x v="1"/>
    <n v="0.12"/>
    <x v="335"/>
    <x v="1"/>
    <n v="11"/>
    <x v="4"/>
  </r>
  <r>
    <n v="39"/>
    <n v="39"/>
    <n v="55000"/>
    <n v="55000"/>
    <x v="0"/>
    <n v="1"/>
    <n v="1"/>
    <x v="4"/>
    <x v="1"/>
    <n v="4975"/>
    <n v="4975"/>
    <x v="58"/>
    <x v="1"/>
    <n v="0.09"/>
    <x v="362"/>
    <x v="1"/>
    <n v="11"/>
    <x v="4"/>
  </r>
  <r>
    <n v="39"/>
    <n v="39"/>
    <n v="32000"/>
    <n v="32000"/>
    <x v="0"/>
    <n v="0"/>
    <n v="0"/>
    <x v="0"/>
    <x v="3"/>
    <n v="5000"/>
    <n v="5000"/>
    <x v="136"/>
    <x v="1"/>
    <n v="0.16"/>
    <x v="196"/>
    <x v="1"/>
    <n v="12"/>
    <x v="4"/>
  </r>
  <r>
    <n v="39"/>
    <n v="39"/>
    <n v="42000"/>
    <n v="42000"/>
    <x v="2"/>
    <n v="5"/>
    <n v="5"/>
    <x v="1"/>
    <x v="1"/>
    <n v="8000"/>
    <n v="8000"/>
    <x v="145"/>
    <x v="1"/>
    <n v="0.19"/>
    <x v="288"/>
    <x v="1"/>
    <n v="17"/>
    <x v="4"/>
  </r>
  <r>
    <n v="39"/>
    <n v="39"/>
    <n v="36000"/>
    <n v="36000"/>
    <x v="0"/>
    <n v="3"/>
    <n v="3"/>
    <x v="3"/>
    <x v="3"/>
    <n v="5000"/>
    <n v="5000"/>
    <x v="9"/>
    <x v="1"/>
    <n v="0.14000000000000001"/>
    <x v="43"/>
    <x v="1"/>
    <n v="16"/>
    <x v="4"/>
  </r>
  <r>
    <n v="39"/>
    <n v="39"/>
    <n v="37000"/>
    <n v="37000"/>
    <x v="0"/>
    <n v="6"/>
    <n v="6"/>
    <x v="1"/>
    <x v="3"/>
    <n v="5000"/>
    <n v="5000"/>
    <x v="9"/>
    <x v="1"/>
    <n v="0.14000000000000001"/>
    <x v="697"/>
    <x v="1"/>
    <n v="17"/>
    <x v="4"/>
  </r>
  <r>
    <n v="39"/>
    <n v="39"/>
    <n v="34000"/>
    <n v="34000"/>
    <x v="0"/>
    <n v="3"/>
    <n v="3"/>
    <x v="1"/>
    <x v="3"/>
    <n v="5000"/>
    <n v="5000"/>
    <x v="8"/>
    <x v="0"/>
    <n v="0.15"/>
    <x v="339"/>
    <x v="1"/>
    <n v="15"/>
    <x v="4"/>
  </r>
  <r>
    <n v="39"/>
    <n v="39"/>
    <n v="37200"/>
    <n v="37200"/>
    <x v="0"/>
    <n v="1"/>
    <n v="1"/>
    <x v="2"/>
    <x v="2"/>
    <n v="5000"/>
    <n v="5000"/>
    <x v="93"/>
    <x v="0"/>
    <n v="0.13"/>
    <x v="2467"/>
    <x v="1"/>
    <n v="15"/>
    <x v="4"/>
  </r>
  <r>
    <n v="39"/>
    <n v="39"/>
    <n v="43000"/>
    <n v="43000"/>
    <x v="1"/>
    <n v="3"/>
    <n v="3"/>
    <x v="5"/>
    <x v="3"/>
    <n v="6250"/>
    <n v="6250"/>
    <x v="126"/>
    <x v="1"/>
    <n v="0.15"/>
    <x v="1818"/>
    <x v="1"/>
    <n v="14"/>
    <x v="4"/>
  </r>
  <r>
    <n v="39"/>
    <n v="39"/>
    <n v="48500"/>
    <n v="48500"/>
    <x v="0"/>
    <n v="1"/>
    <n v="1"/>
    <x v="1"/>
    <x v="1"/>
    <n v="5000"/>
    <n v="5000"/>
    <x v="25"/>
    <x v="1"/>
    <n v="0.1"/>
    <x v="1320"/>
    <x v="1"/>
    <n v="13"/>
    <x v="4"/>
  </r>
  <r>
    <n v="39"/>
    <n v="39"/>
    <n v="44000"/>
    <n v="44000"/>
    <x v="1"/>
    <n v="2"/>
    <n v="2"/>
    <x v="3"/>
    <x v="1"/>
    <n v="8000"/>
    <n v="8000"/>
    <x v="85"/>
    <x v="1"/>
    <n v="0.18"/>
    <x v="63"/>
    <x v="1"/>
    <n v="17"/>
    <x v="4"/>
  </r>
  <r>
    <n v="39"/>
    <n v="39"/>
    <n v="44000"/>
    <n v="44000"/>
    <x v="1"/>
    <n v="14"/>
    <n v="14"/>
    <x v="1"/>
    <x v="3"/>
    <n v="2500"/>
    <n v="2500"/>
    <x v="126"/>
    <x v="1"/>
    <n v="0.06"/>
    <x v="1621"/>
    <x v="1"/>
    <n v="15"/>
    <x v="4"/>
  </r>
  <r>
    <n v="39"/>
    <n v="39"/>
    <n v="24000"/>
    <n v="24000"/>
    <x v="0"/>
    <n v="1"/>
    <n v="1"/>
    <x v="3"/>
    <x v="3"/>
    <n v="8500"/>
    <n v="8500"/>
    <x v="78"/>
    <x v="0"/>
    <n v="0.35"/>
    <x v="1060"/>
    <x v="1"/>
    <n v="12"/>
    <x v="4"/>
  </r>
  <r>
    <n v="39"/>
    <n v="39"/>
    <n v="45000"/>
    <n v="45000"/>
    <x v="1"/>
    <n v="2"/>
    <n v="2"/>
    <x v="1"/>
    <x v="3"/>
    <n v="3000"/>
    <n v="3000"/>
    <x v="31"/>
    <x v="1"/>
    <n v="7.0000000000000007E-2"/>
    <x v="146"/>
    <x v="1"/>
    <n v="15"/>
    <x v="4"/>
  </r>
  <r>
    <n v="39"/>
    <n v="39"/>
    <n v="45000"/>
    <n v="45000"/>
    <x v="1"/>
    <n v="4"/>
    <n v="4"/>
    <x v="0"/>
    <x v="3"/>
    <n v="8625"/>
    <n v="8625"/>
    <x v="9"/>
    <x v="1"/>
    <n v="0.19"/>
    <x v="315"/>
    <x v="1"/>
    <n v="13"/>
    <x v="4"/>
  </r>
  <r>
    <n v="39"/>
    <n v="39"/>
    <n v="30000"/>
    <n v="30000"/>
    <x v="0"/>
    <n v="7"/>
    <n v="7"/>
    <x v="0"/>
    <x v="3"/>
    <n v="8450"/>
    <n v="8450"/>
    <x v="21"/>
    <x v="1"/>
    <n v="0.28000000000000003"/>
    <x v="1238"/>
    <x v="1"/>
    <n v="16"/>
    <x v="4"/>
  </r>
  <r>
    <n v="39"/>
    <n v="39"/>
    <n v="52273"/>
    <n v="52273"/>
    <x v="0"/>
    <n v="3"/>
    <n v="3"/>
    <x v="2"/>
    <x v="1"/>
    <n v="5000"/>
    <n v="5000"/>
    <x v="9"/>
    <x v="1"/>
    <n v="0.1"/>
    <x v="950"/>
    <x v="1"/>
    <n v="17"/>
    <x v="4"/>
  </r>
  <r>
    <n v="39"/>
    <n v="39"/>
    <n v="45000"/>
    <n v="45000"/>
    <x v="1"/>
    <n v="3"/>
    <n v="3"/>
    <x v="4"/>
    <x v="2"/>
    <n v="12000"/>
    <n v="12000"/>
    <x v="30"/>
    <x v="1"/>
    <n v="0.27"/>
    <x v="228"/>
    <x v="1"/>
    <n v="15"/>
    <x v="4"/>
  </r>
  <r>
    <n v="39"/>
    <n v="39"/>
    <n v="68000"/>
    <n v="68000"/>
    <x v="0"/>
    <n v="1"/>
    <n v="1"/>
    <x v="2"/>
    <x v="2"/>
    <n v="5000"/>
    <n v="5000"/>
    <x v="79"/>
    <x v="1"/>
    <n v="7.0000000000000007E-2"/>
    <x v="207"/>
    <x v="0"/>
    <n v="11"/>
    <x v="4"/>
  </r>
  <r>
    <n v="39"/>
    <n v="39"/>
    <n v="40000"/>
    <n v="40000"/>
    <x v="0"/>
    <n v="2"/>
    <n v="2"/>
    <x v="2"/>
    <x v="3"/>
    <n v="5200"/>
    <n v="5200"/>
    <x v="91"/>
    <x v="1"/>
    <n v="0.13"/>
    <x v="498"/>
    <x v="1"/>
    <n v="17"/>
    <x v="4"/>
  </r>
  <r>
    <n v="39"/>
    <n v="39"/>
    <n v="50000"/>
    <n v="50000"/>
    <x v="0"/>
    <n v="5"/>
    <n v="5"/>
    <x v="1"/>
    <x v="3"/>
    <n v="5500"/>
    <n v="5500"/>
    <x v="29"/>
    <x v="1"/>
    <n v="0.11"/>
    <x v="1210"/>
    <x v="1"/>
    <n v="13"/>
    <x v="4"/>
  </r>
  <r>
    <n v="39"/>
    <n v="39"/>
    <n v="47471"/>
    <n v="47471"/>
    <x v="1"/>
    <n v="5"/>
    <n v="5"/>
    <x v="4"/>
    <x v="3"/>
    <n v="5000"/>
    <n v="5000"/>
    <x v="20"/>
    <x v="1"/>
    <n v="0.11"/>
    <x v="1056"/>
    <x v="1"/>
    <n v="14"/>
    <x v="4"/>
  </r>
  <r>
    <n v="39"/>
    <n v="39"/>
    <n v="48000"/>
    <n v="48000"/>
    <x v="1"/>
    <s v=""/>
    <s v=""/>
    <x v="4"/>
    <x v="3"/>
    <n v="3000"/>
    <n v="3000"/>
    <x v="94"/>
    <x v="1"/>
    <n v="0.06"/>
    <x v="53"/>
    <x v="1"/>
    <n v="11"/>
    <x v="4"/>
  </r>
  <r>
    <n v="39"/>
    <n v="39"/>
    <n v="23500"/>
    <n v="23500"/>
    <x v="0"/>
    <n v="14"/>
    <n v="14"/>
    <x v="1"/>
    <x v="0"/>
    <n v="5850"/>
    <n v="5850"/>
    <x v="219"/>
    <x v="1"/>
    <n v="0.25"/>
    <x v="2252"/>
    <x v="1"/>
    <n v="12"/>
    <x v="4"/>
  </r>
  <r>
    <n v="39"/>
    <n v="39"/>
    <n v="20400"/>
    <n v="20400"/>
    <x v="0"/>
    <n v="3"/>
    <n v="3"/>
    <x v="3"/>
    <x v="2"/>
    <n v="6000"/>
    <n v="6000"/>
    <x v="167"/>
    <x v="1"/>
    <n v="0.28999999999999998"/>
    <x v="314"/>
    <x v="0"/>
    <n v="13"/>
    <x v="4"/>
  </r>
  <r>
    <n v="39"/>
    <n v="39"/>
    <n v="30000"/>
    <n v="30000"/>
    <x v="0"/>
    <n v="3"/>
    <n v="3"/>
    <x v="1"/>
    <x v="1"/>
    <n v="6000"/>
    <n v="6000"/>
    <x v="38"/>
    <x v="1"/>
    <n v="0.2"/>
    <x v="305"/>
    <x v="1"/>
    <n v="14"/>
    <x v="4"/>
  </r>
  <r>
    <n v="39"/>
    <n v="39"/>
    <n v="48279"/>
    <n v="48279"/>
    <x v="2"/>
    <n v="7"/>
    <n v="7"/>
    <x v="0"/>
    <x v="2"/>
    <n v="4800"/>
    <n v="4800"/>
    <x v="59"/>
    <x v="1"/>
    <n v="0.1"/>
    <x v="1574"/>
    <x v="1"/>
    <n v="13"/>
    <x v="4"/>
  </r>
  <r>
    <n v="39"/>
    <n v="39"/>
    <n v="48840"/>
    <n v="48840"/>
    <x v="1"/>
    <n v="5"/>
    <n v="5"/>
    <x v="1"/>
    <x v="1"/>
    <n v="15000"/>
    <n v="15000"/>
    <x v="63"/>
    <x v="1"/>
    <n v="0.31"/>
    <x v="2431"/>
    <x v="1"/>
    <n v="15"/>
    <x v="4"/>
  </r>
  <r>
    <n v="39"/>
    <n v="39"/>
    <n v="36000"/>
    <n v="36000"/>
    <x v="0"/>
    <n v="2"/>
    <n v="2"/>
    <x v="3"/>
    <x v="3"/>
    <n v="6000"/>
    <n v="6000"/>
    <x v="8"/>
    <x v="1"/>
    <n v="0.17"/>
    <x v="55"/>
    <x v="1"/>
    <n v="14"/>
    <x v="4"/>
  </r>
  <r>
    <n v="39"/>
    <n v="39"/>
    <n v="40000"/>
    <n v="40000"/>
    <x v="0"/>
    <n v="5"/>
    <n v="5"/>
    <x v="1"/>
    <x v="0"/>
    <n v="6000"/>
    <n v="6000"/>
    <x v="39"/>
    <x v="1"/>
    <n v="0.15"/>
    <x v="197"/>
    <x v="1"/>
    <n v="16"/>
    <x v="4"/>
  </r>
  <r>
    <n v="39"/>
    <n v="39"/>
    <n v="44500"/>
    <n v="44500"/>
    <x v="0"/>
    <n v="5"/>
    <n v="5"/>
    <x v="3"/>
    <x v="3"/>
    <n v="6000"/>
    <n v="6000"/>
    <x v="109"/>
    <x v="1"/>
    <n v="0.13"/>
    <x v="1292"/>
    <x v="1"/>
    <n v="17"/>
    <x v="4"/>
  </r>
  <r>
    <n v="39"/>
    <n v="39"/>
    <n v="46500"/>
    <n v="46500"/>
    <x v="0"/>
    <n v="13"/>
    <n v="13"/>
    <x v="1"/>
    <x v="3"/>
    <n v="6000"/>
    <n v="6000"/>
    <x v="50"/>
    <x v="1"/>
    <n v="0.13"/>
    <x v="1429"/>
    <x v="1"/>
    <n v="11"/>
    <x v="4"/>
  </r>
  <r>
    <n v="39"/>
    <n v="39"/>
    <n v="42000"/>
    <n v="42000"/>
    <x v="0"/>
    <n v="2"/>
    <n v="2"/>
    <x v="1"/>
    <x v="5"/>
    <n v="6000"/>
    <n v="6000"/>
    <x v="189"/>
    <x v="0"/>
    <n v="0.14000000000000001"/>
    <x v="139"/>
    <x v="1"/>
    <n v="12"/>
    <x v="4"/>
  </r>
  <r>
    <n v="39"/>
    <n v="39"/>
    <n v="55000"/>
    <n v="55000"/>
    <x v="0"/>
    <n v="2"/>
    <n v="2"/>
    <x v="2"/>
    <x v="2"/>
    <n v="6000"/>
    <n v="6000"/>
    <x v="87"/>
    <x v="1"/>
    <n v="0.11"/>
    <x v="413"/>
    <x v="1"/>
    <n v="13"/>
    <x v="4"/>
  </r>
  <r>
    <n v="39"/>
    <n v="39"/>
    <n v="60000"/>
    <n v="60000"/>
    <x v="0"/>
    <n v="2"/>
    <n v="2"/>
    <x v="4"/>
    <x v="2"/>
    <n v="6000"/>
    <n v="6000"/>
    <x v="167"/>
    <x v="1"/>
    <n v="0.1"/>
    <x v="135"/>
    <x v="1"/>
    <n v="14"/>
    <x v="4"/>
  </r>
  <r>
    <n v="39"/>
    <n v="39"/>
    <n v="50000"/>
    <n v="50000"/>
    <x v="1"/>
    <n v="1"/>
    <n v="1"/>
    <x v="2"/>
    <x v="3"/>
    <n v="8000"/>
    <n v="8000"/>
    <x v="126"/>
    <x v="1"/>
    <n v="0.16"/>
    <x v="15"/>
    <x v="1"/>
    <n v="14"/>
    <x v="4"/>
  </r>
  <r>
    <n v="39"/>
    <n v="39"/>
    <n v="70000"/>
    <n v="70000"/>
    <x v="0"/>
    <n v="1"/>
    <n v="1"/>
    <x v="5"/>
    <x v="3"/>
    <n v="6000"/>
    <n v="6000"/>
    <x v="60"/>
    <x v="1"/>
    <n v="0.09"/>
    <x v="237"/>
    <x v="1"/>
    <n v="12"/>
    <x v="4"/>
  </r>
  <r>
    <n v="39"/>
    <n v="39"/>
    <n v="60520"/>
    <n v="60520"/>
    <x v="0"/>
    <n v="6"/>
    <n v="6"/>
    <x v="3"/>
    <x v="0"/>
    <n v="6000"/>
    <n v="6000"/>
    <x v="177"/>
    <x v="0"/>
    <n v="0.08"/>
    <x v="1168"/>
    <x v="0"/>
    <n v="15"/>
    <x v="4"/>
  </r>
  <r>
    <n v="39"/>
    <n v="39"/>
    <n v="86000"/>
    <n v="86000"/>
    <x v="0"/>
    <n v="19"/>
    <n v="19"/>
    <x v="5"/>
    <x v="0"/>
    <n v="6000"/>
    <n v="6000"/>
    <x v="142"/>
    <x v="1"/>
    <n v="7.0000000000000007E-2"/>
    <x v="421"/>
    <x v="0"/>
    <n v="13"/>
    <x v="4"/>
  </r>
  <r>
    <n v="39"/>
    <n v="39"/>
    <n v="51000"/>
    <n v="51000"/>
    <x v="2"/>
    <n v="12"/>
    <n v="12"/>
    <x v="2"/>
    <x v="2"/>
    <n v="12000"/>
    <n v="12000"/>
    <x v="70"/>
    <x v="1"/>
    <n v="0.24"/>
    <x v="552"/>
    <x v="1"/>
    <n v="17"/>
    <x v="4"/>
  </r>
  <r>
    <n v="39"/>
    <n v="39"/>
    <n v="73882"/>
    <n v="73882"/>
    <x v="0"/>
    <n v="17"/>
    <n v="17"/>
    <x v="3"/>
    <x v="1"/>
    <n v="7000"/>
    <n v="7000"/>
    <x v="68"/>
    <x v="1"/>
    <n v="0.09"/>
    <x v="670"/>
    <x v="1"/>
    <n v="13"/>
    <x v="4"/>
  </r>
  <r>
    <n v="39"/>
    <n v="39"/>
    <n v="42000"/>
    <n v="42000"/>
    <x v="0"/>
    <n v="4"/>
    <n v="4"/>
    <x v="3"/>
    <x v="2"/>
    <n v="6500"/>
    <n v="6500"/>
    <x v="28"/>
    <x v="1"/>
    <n v="0.15"/>
    <x v="3"/>
    <x v="0"/>
    <n v="14"/>
    <x v="4"/>
  </r>
  <r>
    <n v="39"/>
    <n v="39"/>
    <n v="52000"/>
    <n v="52000"/>
    <x v="0"/>
    <n v="5"/>
    <n v="5"/>
    <x v="1"/>
    <x v="1"/>
    <n v="6500"/>
    <n v="6500"/>
    <x v="9"/>
    <x v="1"/>
    <n v="0.13"/>
    <x v="29"/>
    <x v="1"/>
    <n v="12"/>
    <x v="4"/>
  </r>
  <r>
    <n v="39"/>
    <n v="39"/>
    <n v="53000"/>
    <n v="53000"/>
    <x v="0"/>
    <n v="15"/>
    <n v="15"/>
    <x v="2"/>
    <x v="3"/>
    <n v="6500"/>
    <n v="6500"/>
    <x v="34"/>
    <x v="1"/>
    <n v="0.12"/>
    <x v="1316"/>
    <x v="1"/>
    <n v="17"/>
    <x v="4"/>
  </r>
  <r>
    <n v="39"/>
    <n v="39"/>
    <n v="50760"/>
    <n v="50760"/>
    <x v="0"/>
    <n v="4"/>
    <n v="4"/>
    <x v="2"/>
    <x v="4"/>
    <n v="6725"/>
    <n v="6725"/>
    <x v="77"/>
    <x v="1"/>
    <n v="0.13"/>
    <x v="2155"/>
    <x v="1"/>
    <n v="11"/>
    <x v="4"/>
  </r>
  <r>
    <n v="39"/>
    <n v="39"/>
    <n v="31200"/>
    <n v="31200"/>
    <x v="0"/>
    <n v="2"/>
    <n v="2"/>
    <x v="1"/>
    <x v="1"/>
    <n v="6400"/>
    <n v="6400"/>
    <x v="47"/>
    <x v="1"/>
    <n v="0.21"/>
    <x v="977"/>
    <x v="1"/>
    <n v="15"/>
    <x v="4"/>
  </r>
  <r>
    <n v="39"/>
    <n v="39"/>
    <n v="54000"/>
    <n v="54000"/>
    <x v="1"/>
    <n v="23"/>
    <n v="23"/>
    <x v="5"/>
    <x v="1"/>
    <n v="9000"/>
    <n v="9000"/>
    <x v="3"/>
    <x v="1"/>
    <n v="0.17"/>
    <x v="55"/>
    <x v="1"/>
    <n v="12"/>
    <x v="4"/>
  </r>
  <r>
    <n v="39"/>
    <n v="39"/>
    <n v="76644"/>
    <n v="76644"/>
    <x v="0"/>
    <n v="2"/>
    <n v="2"/>
    <x v="0"/>
    <x v="3"/>
    <n v="6400"/>
    <n v="6400"/>
    <x v="9"/>
    <x v="1"/>
    <n v="0.08"/>
    <x v="3348"/>
    <x v="1"/>
    <n v="15"/>
    <x v="4"/>
  </r>
  <r>
    <n v="39"/>
    <n v="39"/>
    <n v="54000"/>
    <n v="54000"/>
    <x v="1"/>
    <n v="17"/>
    <n v="17"/>
    <x v="1"/>
    <x v="1"/>
    <n v="25000"/>
    <n v="23000"/>
    <x v="47"/>
    <x v="1"/>
    <n v="0.46"/>
    <x v="60"/>
    <x v="1"/>
    <n v="16"/>
    <x v="4"/>
  </r>
  <r>
    <n v="39"/>
    <n v="39"/>
    <n v="32400"/>
    <n v="32400"/>
    <x v="0"/>
    <n v="3"/>
    <n v="3"/>
    <x v="3"/>
    <x v="1"/>
    <n v="7000"/>
    <n v="7000"/>
    <x v="9"/>
    <x v="1"/>
    <n v="0.22"/>
    <x v="959"/>
    <x v="1"/>
    <n v="16"/>
    <x v="4"/>
  </r>
  <r>
    <n v="39"/>
    <n v="39"/>
    <n v="54996"/>
    <n v="54996"/>
    <x v="2"/>
    <n v="6"/>
    <n v="6"/>
    <x v="0"/>
    <x v="3"/>
    <n v="5500"/>
    <n v="5500"/>
    <x v="20"/>
    <x v="1"/>
    <n v="0.1"/>
    <x v="135"/>
    <x v="1"/>
    <n v="11"/>
    <x v="4"/>
  </r>
  <r>
    <n v="39"/>
    <n v="39"/>
    <n v="37800"/>
    <n v="37800"/>
    <x v="0"/>
    <n v="5"/>
    <n v="5"/>
    <x v="4"/>
    <x v="1"/>
    <n v="7000"/>
    <n v="7000"/>
    <x v="47"/>
    <x v="1"/>
    <n v="0.19"/>
    <x v="83"/>
    <x v="1"/>
    <n v="11"/>
    <x v="4"/>
  </r>
  <r>
    <n v="39"/>
    <n v="39"/>
    <n v="55000"/>
    <n v="55000"/>
    <x v="1"/>
    <n v="8"/>
    <n v="8"/>
    <x v="1"/>
    <x v="3"/>
    <n v="10000"/>
    <n v="10000"/>
    <x v="94"/>
    <x v="1"/>
    <n v="0.18"/>
    <x v="63"/>
    <x v="1"/>
    <n v="16"/>
    <x v="4"/>
  </r>
  <r>
    <n v="39"/>
    <n v="39"/>
    <n v="50400"/>
    <n v="50400"/>
    <x v="0"/>
    <n v="4"/>
    <n v="4"/>
    <x v="2"/>
    <x v="0"/>
    <n v="7000"/>
    <n v="7000"/>
    <x v="51"/>
    <x v="1"/>
    <n v="0.14000000000000001"/>
    <x v="43"/>
    <x v="1"/>
    <n v="11"/>
    <x v="4"/>
  </r>
  <r>
    <n v="39"/>
    <n v="39"/>
    <n v="53800"/>
    <n v="53800"/>
    <x v="0"/>
    <n v="1"/>
    <n v="1"/>
    <x v="5"/>
    <x v="1"/>
    <n v="7000"/>
    <n v="7000"/>
    <x v="81"/>
    <x v="1"/>
    <n v="0.13"/>
    <x v="2622"/>
    <x v="1"/>
    <n v="15"/>
    <x v="4"/>
  </r>
  <r>
    <n v="39"/>
    <n v="39"/>
    <n v="55000"/>
    <n v="55000"/>
    <x v="2"/>
    <n v="3"/>
    <n v="3"/>
    <x v="5"/>
    <x v="2"/>
    <n v="13000"/>
    <n v="13000"/>
    <x v="59"/>
    <x v="1"/>
    <n v="0.24"/>
    <x v="200"/>
    <x v="1"/>
    <n v="14"/>
    <x v="4"/>
  </r>
  <r>
    <n v="39"/>
    <n v="39"/>
    <n v="23000"/>
    <n v="23000"/>
    <x v="0"/>
    <s v=""/>
    <s v=""/>
    <x v="3"/>
    <x v="3"/>
    <n v="7200"/>
    <n v="7200"/>
    <x v="9"/>
    <x v="0"/>
    <n v="0.31"/>
    <x v="2626"/>
    <x v="1"/>
    <n v="17"/>
    <x v="4"/>
  </r>
  <r>
    <n v="39"/>
    <n v="39"/>
    <n v="49993"/>
    <n v="49993"/>
    <x v="1"/>
    <n v="10"/>
    <n v="10"/>
    <x v="4"/>
    <x v="0"/>
    <n v="12600"/>
    <n v="12600"/>
    <x v="160"/>
    <x v="0"/>
    <n v="0.25"/>
    <x v="2059"/>
    <x v="1"/>
    <n v="15"/>
    <x v="4"/>
  </r>
  <r>
    <n v="39"/>
    <n v="39"/>
    <n v="56000"/>
    <n v="56000"/>
    <x v="1"/>
    <n v="14"/>
    <n v="14"/>
    <x v="1"/>
    <x v="2"/>
    <n v="10000"/>
    <n v="10000"/>
    <x v="24"/>
    <x v="1"/>
    <n v="0.18"/>
    <x v="846"/>
    <x v="0"/>
    <n v="12"/>
    <x v="4"/>
  </r>
  <r>
    <n v="39"/>
    <n v="39"/>
    <n v="56004"/>
    <n v="56004"/>
    <x v="1"/>
    <n v="1"/>
    <n v="1"/>
    <x v="5"/>
    <x v="1"/>
    <n v="6000"/>
    <n v="6000"/>
    <x v="7"/>
    <x v="1"/>
    <n v="0.11"/>
    <x v="311"/>
    <x v="1"/>
    <n v="13"/>
    <x v="4"/>
  </r>
  <r>
    <n v="39"/>
    <n v="39"/>
    <n v="57000"/>
    <n v="57000"/>
    <x v="1"/>
    <n v="16"/>
    <n v="16"/>
    <x v="2"/>
    <x v="1"/>
    <n v="6300"/>
    <n v="6300"/>
    <x v="25"/>
    <x v="1"/>
    <n v="0.11"/>
    <x v="1054"/>
    <x v="1"/>
    <n v="17"/>
    <x v="4"/>
  </r>
  <r>
    <n v="39"/>
    <n v="39"/>
    <n v="57000"/>
    <n v="57000"/>
    <x v="1"/>
    <n v="0"/>
    <n v="0"/>
    <x v="4"/>
    <x v="3"/>
    <n v="3000"/>
    <n v="3000"/>
    <x v="85"/>
    <x v="1"/>
    <n v="0.05"/>
    <x v="217"/>
    <x v="1"/>
    <n v="14"/>
    <x v="4"/>
  </r>
  <r>
    <n v="39"/>
    <n v="39"/>
    <n v="57996"/>
    <n v="57996"/>
    <x v="1"/>
    <n v="10"/>
    <n v="10"/>
    <x v="5"/>
    <x v="3"/>
    <n v="8000"/>
    <n v="8000"/>
    <x v="109"/>
    <x v="1"/>
    <n v="0.14000000000000001"/>
    <x v="295"/>
    <x v="1"/>
    <n v="16"/>
    <x v="4"/>
  </r>
  <r>
    <n v="39"/>
    <n v="39"/>
    <n v="117996"/>
    <n v="117996"/>
    <x v="0"/>
    <n v="6"/>
    <n v="6"/>
    <x v="5"/>
    <x v="0"/>
    <n v="7500"/>
    <n v="7500"/>
    <x v="166"/>
    <x v="0"/>
    <n v="0.06"/>
    <x v="1007"/>
    <x v="0"/>
    <n v="14"/>
    <x v="4"/>
  </r>
  <r>
    <n v="39"/>
    <n v="39"/>
    <n v="30000"/>
    <n v="30000"/>
    <x v="0"/>
    <n v="1"/>
    <n v="1"/>
    <x v="5"/>
    <x v="4"/>
    <n v="7675"/>
    <n v="7675"/>
    <x v="113"/>
    <x v="0"/>
    <n v="0.26"/>
    <x v="2384"/>
    <x v="0"/>
    <n v="16"/>
    <x v="4"/>
  </r>
  <r>
    <n v="39"/>
    <n v="39"/>
    <n v="102000"/>
    <n v="102000"/>
    <x v="0"/>
    <n v="4"/>
    <n v="4"/>
    <x v="2"/>
    <x v="1"/>
    <n v="7800"/>
    <n v="7800"/>
    <x v="89"/>
    <x v="1"/>
    <n v="0.08"/>
    <x v="2615"/>
    <x v="1"/>
    <n v="11"/>
    <x v="4"/>
  </r>
  <r>
    <n v="39"/>
    <n v="39"/>
    <n v="24000"/>
    <n v="24000"/>
    <x v="0"/>
    <s v=""/>
    <s v=""/>
    <x v="0"/>
    <x v="2"/>
    <n v="8000"/>
    <n v="8000"/>
    <x v="159"/>
    <x v="0"/>
    <n v="0.33"/>
    <x v="534"/>
    <x v="1"/>
    <n v="12"/>
    <x v="4"/>
  </r>
  <r>
    <n v="39"/>
    <n v="39"/>
    <n v="60000"/>
    <n v="60000"/>
    <x v="1"/>
    <n v="1"/>
    <n v="1"/>
    <x v="2"/>
    <x v="2"/>
    <n v="17000"/>
    <n v="17000"/>
    <x v="27"/>
    <x v="1"/>
    <n v="0.28000000000000003"/>
    <x v="1171"/>
    <x v="0"/>
    <n v="14"/>
    <x v="4"/>
  </r>
  <r>
    <n v="39"/>
    <n v="39"/>
    <n v="35000"/>
    <n v="35000"/>
    <x v="0"/>
    <n v="8"/>
    <n v="8"/>
    <x v="2"/>
    <x v="2"/>
    <n v="8000"/>
    <n v="8000"/>
    <x v="137"/>
    <x v="1"/>
    <n v="0.23"/>
    <x v="220"/>
    <x v="0"/>
    <n v="14"/>
    <x v="4"/>
  </r>
  <r>
    <n v="39"/>
    <n v="39"/>
    <n v="60000"/>
    <n v="60000"/>
    <x v="1"/>
    <n v="6"/>
    <n v="6"/>
    <x v="4"/>
    <x v="3"/>
    <n v="12800"/>
    <n v="12800"/>
    <x v="91"/>
    <x v="1"/>
    <n v="0.21"/>
    <x v="151"/>
    <x v="1"/>
    <n v="14"/>
    <x v="4"/>
  </r>
  <r>
    <n v="39"/>
    <n v="39"/>
    <n v="33100"/>
    <n v="33100"/>
    <x v="0"/>
    <n v="3"/>
    <n v="3"/>
    <x v="4"/>
    <x v="2"/>
    <n v="8000"/>
    <n v="8000"/>
    <x v="74"/>
    <x v="0"/>
    <n v="0.24"/>
    <x v="1020"/>
    <x v="0"/>
    <n v="12"/>
    <x v="4"/>
  </r>
  <r>
    <n v="39"/>
    <n v="39"/>
    <n v="39996"/>
    <n v="39996"/>
    <x v="0"/>
    <n v="9"/>
    <n v="9"/>
    <x v="2"/>
    <x v="3"/>
    <n v="8000"/>
    <n v="8000"/>
    <x v="14"/>
    <x v="1"/>
    <n v="0.2"/>
    <x v="305"/>
    <x v="1"/>
    <n v="16"/>
    <x v="4"/>
  </r>
  <r>
    <n v="39"/>
    <n v="39"/>
    <n v="60000"/>
    <n v="60000"/>
    <x v="1"/>
    <n v="22"/>
    <n v="22"/>
    <x v="1"/>
    <x v="1"/>
    <n v="4000"/>
    <n v="4000"/>
    <x v="33"/>
    <x v="1"/>
    <n v="7.0000000000000007E-2"/>
    <x v="146"/>
    <x v="1"/>
    <n v="12"/>
    <x v="4"/>
  </r>
  <r>
    <n v="39"/>
    <n v="39"/>
    <n v="44000"/>
    <n v="44000"/>
    <x v="0"/>
    <n v="5"/>
    <n v="5"/>
    <x v="3"/>
    <x v="1"/>
    <n v="8000"/>
    <n v="8000"/>
    <x v="43"/>
    <x v="1"/>
    <n v="0.18"/>
    <x v="63"/>
    <x v="1"/>
    <n v="14"/>
    <x v="4"/>
  </r>
  <r>
    <n v="39"/>
    <n v="39"/>
    <n v="60000"/>
    <n v="60000"/>
    <x v="2"/>
    <n v="7"/>
    <n v="7"/>
    <x v="0"/>
    <x v="0"/>
    <n v="6800"/>
    <n v="6800"/>
    <x v="150"/>
    <x v="1"/>
    <n v="0.11"/>
    <x v="1568"/>
    <x v="0"/>
    <n v="14"/>
    <x v="4"/>
  </r>
  <r>
    <n v="39"/>
    <n v="39"/>
    <n v="60000"/>
    <n v="60000"/>
    <x v="1"/>
    <n v="19"/>
    <n v="19"/>
    <x v="0"/>
    <x v="3"/>
    <n v="15000"/>
    <n v="15000"/>
    <x v="35"/>
    <x v="1"/>
    <n v="0.25"/>
    <x v="0"/>
    <x v="1"/>
    <n v="14"/>
    <x v="4"/>
  </r>
  <r>
    <n v="39"/>
    <n v="39"/>
    <n v="60000"/>
    <n v="60000"/>
    <x v="0"/>
    <n v="3"/>
    <n v="3"/>
    <x v="1"/>
    <x v="1"/>
    <n v="8000"/>
    <n v="8000"/>
    <x v="63"/>
    <x v="1"/>
    <n v="0.13"/>
    <x v="128"/>
    <x v="1"/>
    <n v="14"/>
    <x v="4"/>
  </r>
  <r>
    <n v="39"/>
    <n v="39"/>
    <n v="60197"/>
    <n v="60197"/>
    <x v="0"/>
    <n v="6"/>
    <n v="6"/>
    <x v="1"/>
    <x v="3"/>
    <n v="5200"/>
    <n v="5200"/>
    <x v="9"/>
    <x v="1"/>
    <n v="0.09"/>
    <x v="2694"/>
    <x v="1"/>
    <n v="11"/>
    <x v="4"/>
  </r>
  <r>
    <n v="39"/>
    <n v="39"/>
    <n v="54000"/>
    <n v="54000"/>
    <x v="1"/>
    <n v="0"/>
    <n v="0"/>
    <x v="1"/>
    <x v="1"/>
    <n v="6000"/>
    <n v="6000"/>
    <x v="67"/>
    <x v="0"/>
    <n v="0.11"/>
    <x v="11"/>
    <x v="1"/>
    <n v="16"/>
    <x v="4"/>
  </r>
  <r>
    <n v="39"/>
    <n v="39"/>
    <n v="60000"/>
    <n v="60000"/>
    <x v="1"/>
    <n v="20"/>
    <n v="20"/>
    <x v="3"/>
    <x v="3"/>
    <n v="7000"/>
    <n v="7000"/>
    <x v="126"/>
    <x v="1"/>
    <n v="0.12"/>
    <x v="250"/>
    <x v="1"/>
    <n v="15"/>
    <x v="4"/>
  </r>
  <r>
    <n v="39"/>
    <n v="39"/>
    <n v="24000"/>
    <n v="24000"/>
    <x v="0"/>
    <n v="9"/>
    <n v="9"/>
    <x v="2"/>
    <x v="1"/>
    <n v="5000"/>
    <n v="5000"/>
    <x v="13"/>
    <x v="1"/>
    <n v="0.21"/>
    <x v="20"/>
    <x v="1"/>
    <n v="12"/>
    <x v="4"/>
  </r>
  <r>
    <n v="39"/>
    <n v="39"/>
    <n v="61000"/>
    <n v="61000"/>
    <x v="1"/>
    <n v="3"/>
    <n v="3"/>
    <x v="0"/>
    <x v="0"/>
    <n v="14000"/>
    <n v="14000"/>
    <x v="37"/>
    <x v="1"/>
    <n v="0.23"/>
    <x v="1670"/>
    <x v="0"/>
    <n v="17"/>
    <x v="4"/>
  </r>
  <r>
    <n v="39"/>
    <n v="39"/>
    <n v="61250"/>
    <n v="61250"/>
    <x v="1"/>
    <n v="0"/>
    <n v="0"/>
    <x v="1"/>
    <x v="3"/>
    <n v="5200"/>
    <n v="5200"/>
    <x v="8"/>
    <x v="1"/>
    <n v="0.08"/>
    <x v="2550"/>
    <x v="1"/>
    <n v="17"/>
    <x v="4"/>
  </r>
  <r>
    <n v="39"/>
    <n v="39"/>
    <n v="61766"/>
    <n v="61766"/>
    <x v="1"/>
    <n v="4"/>
    <n v="4"/>
    <x v="2"/>
    <x v="3"/>
    <n v="5500"/>
    <n v="5500"/>
    <x v="14"/>
    <x v="1"/>
    <n v="0.09"/>
    <x v="1004"/>
    <x v="1"/>
    <n v="15"/>
    <x v="4"/>
  </r>
  <r>
    <n v="39"/>
    <n v="39"/>
    <n v="62000"/>
    <n v="62000"/>
    <x v="2"/>
    <n v="3"/>
    <n v="3"/>
    <x v="1"/>
    <x v="3"/>
    <n v="7200"/>
    <n v="7200"/>
    <x v="78"/>
    <x v="1"/>
    <n v="0.12"/>
    <x v="847"/>
    <x v="1"/>
    <n v="12"/>
    <x v="4"/>
  </r>
  <r>
    <n v="39"/>
    <n v="39"/>
    <n v="75000"/>
    <n v="75000"/>
    <x v="0"/>
    <n v="0"/>
    <n v="0"/>
    <x v="0"/>
    <x v="3"/>
    <n v="8000"/>
    <n v="8000"/>
    <x v="29"/>
    <x v="1"/>
    <n v="0.11"/>
    <x v="231"/>
    <x v="1"/>
    <n v="15"/>
    <x v="4"/>
  </r>
  <r>
    <n v="39"/>
    <n v="39"/>
    <n v="116000"/>
    <n v="116000"/>
    <x v="0"/>
    <n v="1"/>
    <n v="1"/>
    <x v="0"/>
    <x v="2"/>
    <n v="8000"/>
    <n v="8000"/>
    <x v="167"/>
    <x v="0"/>
    <n v="7.0000000000000007E-2"/>
    <x v="951"/>
    <x v="1"/>
    <n v="11"/>
    <x v="4"/>
  </r>
  <r>
    <n v="39"/>
    <n v="39"/>
    <n v="63000"/>
    <n v="63000"/>
    <x v="1"/>
    <n v="0"/>
    <n v="0"/>
    <x v="1"/>
    <x v="3"/>
    <n v="15000"/>
    <n v="15000"/>
    <x v="9"/>
    <x v="1"/>
    <n v="0.24"/>
    <x v="400"/>
    <x v="1"/>
    <n v="15"/>
    <x v="4"/>
  </r>
  <r>
    <n v="39"/>
    <n v="39"/>
    <n v="48000"/>
    <n v="48000"/>
    <x v="0"/>
    <n v="3"/>
    <n v="3"/>
    <x v="3"/>
    <x v="2"/>
    <n v="8400"/>
    <n v="8400"/>
    <x v="43"/>
    <x v="1"/>
    <n v="0.17"/>
    <x v="463"/>
    <x v="0"/>
    <n v="17"/>
    <x v="4"/>
  </r>
  <r>
    <n v="39"/>
    <n v="39"/>
    <n v="30000"/>
    <n v="30000"/>
    <x v="0"/>
    <n v="6"/>
    <n v="6"/>
    <x v="4"/>
    <x v="0"/>
    <n v="9000"/>
    <n v="9000"/>
    <x v="160"/>
    <x v="0"/>
    <n v="0.3"/>
    <x v="150"/>
    <x v="1"/>
    <n v="16"/>
    <x v="4"/>
  </r>
  <r>
    <n v="39"/>
    <n v="39"/>
    <n v="65000"/>
    <n v="65000"/>
    <x v="1"/>
    <n v="17"/>
    <n v="17"/>
    <x v="2"/>
    <x v="3"/>
    <n v="15000"/>
    <n v="15000"/>
    <x v="31"/>
    <x v="1"/>
    <n v="0.23"/>
    <x v="100"/>
    <x v="1"/>
    <n v="14"/>
    <x v="4"/>
  </r>
  <r>
    <n v="39"/>
    <n v="39"/>
    <n v="65000"/>
    <n v="65000"/>
    <x v="1"/>
    <n v="3"/>
    <n v="3"/>
    <x v="2"/>
    <x v="0"/>
    <n v="6000"/>
    <n v="6000"/>
    <x v="93"/>
    <x v="1"/>
    <n v="0.09"/>
    <x v="160"/>
    <x v="0"/>
    <n v="14"/>
    <x v="4"/>
  </r>
  <r>
    <n v="39"/>
    <n v="39"/>
    <n v="38604"/>
    <n v="38604"/>
    <x v="0"/>
    <n v="9"/>
    <n v="9"/>
    <x v="3"/>
    <x v="1"/>
    <n v="9500"/>
    <n v="9500"/>
    <x v="41"/>
    <x v="1"/>
    <n v="0.25"/>
    <x v="1392"/>
    <x v="1"/>
    <n v="11"/>
    <x v="4"/>
  </r>
  <r>
    <n v="39"/>
    <n v="39"/>
    <n v="66200"/>
    <n v="66200"/>
    <x v="1"/>
    <n v="5"/>
    <n v="5"/>
    <x v="0"/>
    <x v="1"/>
    <n v="13750"/>
    <n v="13750"/>
    <x v="63"/>
    <x v="1"/>
    <n v="0.21"/>
    <x v="2558"/>
    <x v="1"/>
    <n v="16"/>
    <x v="4"/>
  </r>
  <r>
    <n v="39"/>
    <n v="39"/>
    <n v="67000"/>
    <n v="67000"/>
    <x v="1"/>
    <n v="4"/>
    <n v="4"/>
    <x v="5"/>
    <x v="1"/>
    <n v="15000"/>
    <n v="15000"/>
    <x v="86"/>
    <x v="1"/>
    <n v="0.22"/>
    <x v="3221"/>
    <x v="1"/>
    <n v="15"/>
    <x v="4"/>
  </r>
  <r>
    <n v="39"/>
    <n v="39"/>
    <n v="61020"/>
    <n v="61020"/>
    <x v="1"/>
    <n v="4"/>
    <n v="4"/>
    <x v="4"/>
    <x v="0"/>
    <n v="9975"/>
    <n v="9975"/>
    <x v="28"/>
    <x v="0"/>
    <n v="0.16"/>
    <x v="1125"/>
    <x v="1"/>
    <n v="11"/>
    <x v="4"/>
  </r>
  <r>
    <n v="39"/>
    <n v="39"/>
    <n v="68000"/>
    <n v="68000"/>
    <x v="1"/>
    <n v="1"/>
    <n v="1"/>
    <x v="1"/>
    <x v="2"/>
    <n v="16000"/>
    <n v="16000"/>
    <x v="79"/>
    <x v="1"/>
    <n v="0.24"/>
    <x v="552"/>
    <x v="0"/>
    <n v="13"/>
    <x v="4"/>
  </r>
  <r>
    <n v="39"/>
    <n v="39"/>
    <n v="30400"/>
    <n v="30400"/>
    <x v="0"/>
    <n v="2"/>
    <n v="2"/>
    <x v="3"/>
    <x v="0"/>
    <n v="10000"/>
    <n v="10000"/>
    <x v="73"/>
    <x v="0"/>
    <n v="0.33"/>
    <x v="1517"/>
    <x v="0"/>
    <n v="15"/>
    <x v="4"/>
  </r>
  <r>
    <n v="39"/>
    <n v="39"/>
    <n v="70000"/>
    <n v="70000"/>
    <x v="1"/>
    <n v="7"/>
    <n v="7"/>
    <x v="1"/>
    <x v="3"/>
    <n v="12500"/>
    <n v="12500"/>
    <x v="31"/>
    <x v="1"/>
    <n v="0.18"/>
    <x v="846"/>
    <x v="1"/>
    <n v="12"/>
    <x v="4"/>
  </r>
  <r>
    <n v="39"/>
    <n v="39"/>
    <n v="70000"/>
    <n v="70000"/>
    <x v="1"/>
    <n v="11"/>
    <n v="11"/>
    <x v="3"/>
    <x v="3"/>
    <n v="19500"/>
    <n v="19500"/>
    <x v="31"/>
    <x v="1"/>
    <n v="0.28000000000000003"/>
    <x v="3502"/>
    <x v="1"/>
    <n v="14"/>
    <x v="4"/>
  </r>
  <r>
    <n v="39"/>
    <n v="39"/>
    <n v="70000"/>
    <n v="70000"/>
    <x v="1"/>
    <n v="6"/>
    <n v="6"/>
    <x v="2"/>
    <x v="3"/>
    <n v="10000"/>
    <n v="10000"/>
    <x v="44"/>
    <x v="1"/>
    <n v="0.14000000000000001"/>
    <x v="139"/>
    <x v="1"/>
    <n v="15"/>
    <x v="4"/>
  </r>
  <r>
    <n v="39"/>
    <n v="39"/>
    <n v="70000"/>
    <n v="70000"/>
    <x v="1"/>
    <n v="13"/>
    <n v="13"/>
    <x v="4"/>
    <x v="3"/>
    <n v="8400"/>
    <n v="8400"/>
    <x v="109"/>
    <x v="1"/>
    <n v="0.12"/>
    <x v="411"/>
    <x v="1"/>
    <n v="15"/>
    <x v="4"/>
  </r>
  <r>
    <n v="39"/>
    <n v="39"/>
    <n v="70000"/>
    <n v="70000"/>
    <x v="2"/>
    <n v="0"/>
    <n v="0"/>
    <x v="0"/>
    <x v="3"/>
    <n v="8000"/>
    <n v="8000"/>
    <x v="9"/>
    <x v="1"/>
    <n v="0.11"/>
    <x v="224"/>
    <x v="1"/>
    <n v="12"/>
    <x v="4"/>
  </r>
  <r>
    <n v="39"/>
    <n v="39"/>
    <n v="60000"/>
    <n v="60000"/>
    <x v="0"/>
    <n v="4"/>
    <n v="4"/>
    <x v="4"/>
    <x v="3"/>
    <n v="4300"/>
    <n v="4300"/>
    <x v="78"/>
    <x v="1"/>
    <n v="7.0000000000000007E-2"/>
    <x v="865"/>
    <x v="1"/>
    <n v="17"/>
    <x v="4"/>
  </r>
  <r>
    <n v="39"/>
    <n v="39"/>
    <n v="64000"/>
    <n v="64000"/>
    <x v="1"/>
    <n v="2"/>
    <n v="2"/>
    <x v="4"/>
    <x v="4"/>
    <n v="8750"/>
    <n v="8750"/>
    <x v="9"/>
    <x v="0"/>
    <n v="0.14000000000000001"/>
    <x v="1531"/>
    <x v="0"/>
    <n v="13"/>
    <x v="4"/>
  </r>
  <r>
    <n v="39"/>
    <n v="39"/>
    <n v="45500"/>
    <n v="45500"/>
    <x v="0"/>
    <n v="4"/>
    <n v="4"/>
    <x v="1"/>
    <x v="0"/>
    <n v="10000"/>
    <n v="10000"/>
    <x v="37"/>
    <x v="1"/>
    <n v="0.22"/>
    <x v="608"/>
    <x v="1"/>
    <n v="15"/>
    <x v="4"/>
  </r>
  <r>
    <n v="39"/>
    <n v="39"/>
    <n v="48000"/>
    <n v="48000"/>
    <x v="0"/>
    <n v="0"/>
    <n v="0"/>
    <x v="0"/>
    <x v="2"/>
    <n v="10000"/>
    <n v="10000"/>
    <x v="137"/>
    <x v="1"/>
    <n v="0.21"/>
    <x v="20"/>
    <x v="1"/>
    <n v="16"/>
    <x v="4"/>
  </r>
  <r>
    <n v="39"/>
    <n v="39"/>
    <n v="66000"/>
    <n v="66000"/>
    <x v="1"/>
    <n v="21"/>
    <n v="21"/>
    <x v="5"/>
    <x v="4"/>
    <n v="2000"/>
    <n v="2000"/>
    <x v="96"/>
    <x v="0"/>
    <n v="0.03"/>
    <x v="2387"/>
    <x v="1"/>
    <n v="12"/>
    <x v="4"/>
  </r>
  <r>
    <n v="39"/>
    <n v="39"/>
    <n v="72000"/>
    <n v="72000"/>
    <x v="1"/>
    <n v="9"/>
    <n v="9"/>
    <x v="4"/>
    <x v="1"/>
    <n v="15000"/>
    <n v="15000"/>
    <x v="51"/>
    <x v="1"/>
    <n v="0.21"/>
    <x v="20"/>
    <x v="1"/>
    <n v="15"/>
    <x v="4"/>
  </r>
  <r>
    <n v="39"/>
    <n v="39"/>
    <n v="56100"/>
    <n v="56100"/>
    <x v="1"/>
    <n v="23"/>
    <n v="23"/>
    <x v="3"/>
    <x v="0"/>
    <n v="8000"/>
    <n v="8000"/>
    <x v="130"/>
    <x v="0"/>
    <n v="0.12"/>
    <x v="3828"/>
    <x v="1"/>
    <n v="14"/>
    <x v="4"/>
  </r>
  <r>
    <n v="39"/>
    <n v="39"/>
    <n v="55000"/>
    <n v="55000"/>
    <x v="0"/>
    <n v="3"/>
    <n v="3"/>
    <x v="0"/>
    <x v="1"/>
    <n v="10000"/>
    <n v="10000"/>
    <x v="25"/>
    <x v="1"/>
    <n v="0.18"/>
    <x v="63"/>
    <x v="1"/>
    <n v="13"/>
    <x v="4"/>
  </r>
  <r>
    <n v="39"/>
    <n v="39"/>
    <n v="73000"/>
    <n v="73000"/>
    <x v="1"/>
    <n v="3"/>
    <n v="3"/>
    <x v="0"/>
    <x v="3"/>
    <n v="10000"/>
    <n v="10000"/>
    <x v="20"/>
    <x v="1"/>
    <n v="0.14000000000000001"/>
    <x v="1561"/>
    <x v="1"/>
    <n v="14"/>
    <x v="4"/>
  </r>
  <r>
    <n v="39"/>
    <n v="39"/>
    <n v="56000"/>
    <n v="56000"/>
    <x v="0"/>
    <n v="16"/>
    <n v="16"/>
    <x v="4"/>
    <x v="2"/>
    <n v="10000"/>
    <n v="10000"/>
    <x v="165"/>
    <x v="1"/>
    <n v="0.18"/>
    <x v="846"/>
    <x v="1"/>
    <n v="11"/>
    <x v="4"/>
  </r>
  <r>
    <n v="39"/>
    <n v="39"/>
    <n v="75000"/>
    <n v="75000"/>
    <x v="1"/>
    <n v="13"/>
    <n v="13"/>
    <x v="3"/>
    <x v="1"/>
    <n v="6000"/>
    <n v="6000"/>
    <x v="9"/>
    <x v="1"/>
    <n v="0.08"/>
    <x v="27"/>
    <x v="1"/>
    <n v="15"/>
    <x v="4"/>
  </r>
  <r>
    <n v="39"/>
    <n v="39"/>
    <n v="75000"/>
    <n v="75000"/>
    <x v="1"/>
    <n v="6"/>
    <n v="6"/>
    <x v="4"/>
    <x v="3"/>
    <n v="16000"/>
    <n v="16000"/>
    <x v="109"/>
    <x v="1"/>
    <n v="0.21"/>
    <x v="151"/>
    <x v="1"/>
    <n v="14"/>
    <x v="4"/>
  </r>
  <r>
    <n v="39"/>
    <n v="39"/>
    <n v="76000"/>
    <n v="76000"/>
    <x v="1"/>
    <n v="8"/>
    <n v="8"/>
    <x v="5"/>
    <x v="3"/>
    <n v="5000"/>
    <n v="5000"/>
    <x v="99"/>
    <x v="1"/>
    <n v="7.0000000000000007E-2"/>
    <x v="1408"/>
    <x v="1"/>
    <n v="14"/>
    <x v="4"/>
  </r>
  <r>
    <n v="39"/>
    <n v="39"/>
    <n v="85000"/>
    <n v="85000"/>
    <x v="0"/>
    <n v="3"/>
    <n v="3"/>
    <x v="1"/>
    <x v="3"/>
    <n v="10000"/>
    <n v="10000"/>
    <x v="136"/>
    <x v="1"/>
    <n v="0.12"/>
    <x v="54"/>
    <x v="1"/>
    <n v="16"/>
    <x v="4"/>
  </r>
  <r>
    <n v="39"/>
    <n v="39"/>
    <n v="77256"/>
    <n v="77256"/>
    <x v="1"/>
    <n v="16"/>
    <n v="16"/>
    <x v="5"/>
    <x v="1"/>
    <n v="10000"/>
    <n v="10000"/>
    <x v="51"/>
    <x v="1"/>
    <n v="0.13"/>
    <x v="2276"/>
    <x v="1"/>
    <n v="11"/>
    <x v="4"/>
  </r>
  <r>
    <n v="39"/>
    <n v="39"/>
    <n v="26000"/>
    <n v="26000"/>
    <x v="0"/>
    <n v="11"/>
    <n v="11"/>
    <x v="4"/>
    <x v="3"/>
    <n v="11000"/>
    <n v="11000"/>
    <x v="12"/>
    <x v="0"/>
    <n v="0.42"/>
    <x v="2078"/>
    <x v="1"/>
    <n v="12"/>
    <x v="4"/>
  </r>
  <r>
    <n v="39"/>
    <n v="39"/>
    <n v="60000"/>
    <n v="60000"/>
    <x v="0"/>
    <n v="1"/>
    <n v="1"/>
    <x v="3"/>
    <x v="1"/>
    <n v="11025"/>
    <n v="11025"/>
    <x v="33"/>
    <x v="1"/>
    <n v="0.18"/>
    <x v="1"/>
    <x v="1"/>
    <n v="12"/>
    <x v="4"/>
  </r>
  <r>
    <n v="39"/>
    <n v="39"/>
    <n v="78000"/>
    <n v="78000"/>
    <x v="1"/>
    <n v="5"/>
    <n v="5"/>
    <x v="2"/>
    <x v="2"/>
    <n v="12000"/>
    <n v="12000"/>
    <x v="98"/>
    <x v="1"/>
    <n v="0.15"/>
    <x v="406"/>
    <x v="1"/>
    <n v="11"/>
    <x v="4"/>
  </r>
  <r>
    <n v="39"/>
    <n v="39"/>
    <n v="78840"/>
    <n v="78840"/>
    <x v="1"/>
    <n v="18"/>
    <n v="18"/>
    <x v="4"/>
    <x v="1"/>
    <n v="15000"/>
    <n v="15000"/>
    <x v="3"/>
    <x v="1"/>
    <n v="0.19"/>
    <x v="1461"/>
    <x v="1"/>
    <n v="13"/>
    <x v="4"/>
  </r>
  <r>
    <n v="39"/>
    <n v="39"/>
    <n v="41725"/>
    <n v="41725"/>
    <x v="0"/>
    <n v="4"/>
    <n v="4"/>
    <x v="0"/>
    <x v="0"/>
    <n v="11500"/>
    <n v="11500"/>
    <x v="133"/>
    <x v="1"/>
    <n v="0.28000000000000003"/>
    <x v="1068"/>
    <x v="0"/>
    <n v="13"/>
    <x v="4"/>
  </r>
  <r>
    <n v="39"/>
    <n v="39"/>
    <n v="55600"/>
    <n v="55600"/>
    <x v="0"/>
    <n v="0"/>
    <n v="0"/>
    <x v="5"/>
    <x v="2"/>
    <n v="11500"/>
    <n v="11500"/>
    <x v="137"/>
    <x v="1"/>
    <n v="0.21"/>
    <x v="1241"/>
    <x v="1"/>
    <n v="11"/>
    <x v="4"/>
  </r>
  <r>
    <n v="39"/>
    <n v="39"/>
    <n v="80000"/>
    <n v="80000"/>
    <x v="1"/>
    <n v="18"/>
    <n v="18"/>
    <x v="1"/>
    <x v="2"/>
    <n v="5600"/>
    <n v="5600"/>
    <x v="57"/>
    <x v="1"/>
    <n v="7.0000000000000007E-2"/>
    <x v="409"/>
    <x v="1"/>
    <n v="13"/>
    <x v="4"/>
  </r>
  <r>
    <n v="39"/>
    <n v="39"/>
    <n v="80000"/>
    <n v="80000"/>
    <x v="1"/>
    <n v="0"/>
    <n v="0"/>
    <x v="5"/>
    <x v="2"/>
    <n v="19800"/>
    <n v="19800"/>
    <x v="92"/>
    <x v="1"/>
    <n v="0.25"/>
    <x v="1676"/>
    <x v="0"/>
    <n v="13"/>
    <x v="4"/>
  </r>
  <r>
    <n v="39"/>
    <n v="39"/>
    <n v="39996"/>
    <n v="39996"/>
    <x v="0"/>
    <n v="1"/>
    <n v="1"/>
    <x v="0"/>
    <x v="1"/>
    <n v="12000"/>
    <n v="12000"/>
    <x v="10"/>
    <x v="1"/>
    <n v="0.3"/>
    <x v="150"/>
    <x v="1"/>
    <n v="16"/>
    <x v="4"/>
  </r>
  <r>
    <n v="39"/>
    <n v="39"/>
    <n v="80000"/>
    <n v="80000"/>
    <x v="2"/>
    <n v="0"/>
    <n v="0"/>
    <x v="3"/>
    <x v="2"/>
    <n v="5000"/>
    <n v="5000"/>
    <x v="249"/>
    <x v="1"/>
    <n v="0.06"/>
    <x v="53"/>
    <x v="1"/>
    <n v="13"/>
    <x v="4"/>
  </r>
  <r>
    <n v="39"/>
    <n v="39"/>
    <n v="82000"/>
    <n v="82000"/>
    <x v="1"/>
    <n v="7"/>
    <n v="7"/>
    <x v="5"/>
    <x v="4"/>
    <n v="8000"/>
    <n v="8000"/>
    <x v="242"/>
    <x v="1"/>
    <n v="0.1"/>
    <x v="1074"/>
    <x v="0"/>
    <n v="17"/>
    <x v="4"/>
  </r>
  <r>
    <n v="39"/>
    <n v="39"/>
    <n v="54000"/>
    <n v="54000"/>
    <x v="0"/>
    <n v="4"/>
    <n v="4"/>
    <x v="4"/>
    <x v="2"/>
    <n v="12000"/>
    <n v="12000"/>
    <x v="76"/>
    <x v="0"/>
    <n v="0.22"/>
    <x v="268"/>
    <x v="0"/>
    <n v="12"/>
    <x v="4"/>
  </r>
  <r>
    <n v="39"/>
    <n v="39"/>
    <n v="24000"/>
    <n v="24000"/>
    <x v="0"/>
    <n v="0"/>
    <n v="0"/>
    <x v="5"/>
    <x v="0"/>
    <n v="3000"/>
    <n v="3000"/>
    <x v="298"/>
    <x v="0"/>
    <n v="0.13"/>
    <x v="29"/>
    <x v="1"/>
    <n v="11"/>
    <x v="4"/>
  </r>
  <r>
    <n v="39"/>
    <n v="39"/>
    <n v="84000"/>
    <n v="84000"/>
    <x v="2"/>
    <n v="12"/>
    <n v="12"/>
    <x v="2"/>
    <x v="3"/>
    <n v="9875"/>
    <n v="9875"/>
    <x v="20"/>
    <x v="1"/>
    <n v="0.12"/>
    <x v="54"/>
    <x v="1"/>
    <n v="15"/>
    <x v="4"/>
  </r>
  <r>
    <n v="39"/>
    <n v="39"/>
    <n v="84000"/>
    <n v="84000"/>
    <x v="1"/>
    <n v="2"/>
    <n v="2"/>
    <x v="2"/>
    <x v="3"/>
    <n v="4000"/>
    <n v="4000"/>
    <x v="85"/>
    <x v="1"/>
    <n v="0.05"/>
    <x v="1693"/>
    <x v="1"/>
    <n v="12"/>
    <x v="4"/>
  </r>
  <r>
    <n v="39"/>
    <n v="39"/>
    <n v="68640"/>
    <n v="68640"/>
    <x v="0"/>
    <n v="2"/>
    <n v="2"/>
    <x v="3"/>
    <x v="1"/>
    <n v="12000"/>
    <n v="12000"/>
    <x v="72"/>
    <x v="1"/>
    <n v="0.17"/>
    <x v="2161"/>
    <x v="1"/>
    <n v="16"/>
    <x v="4"/>
  </r>
  <r>
    <n v="39"/>
    <n v="39"/>
    <n v="85000"/>
    <n v="85000"/>
    <x v="1"/>
    <n v="2"/>
    <n v="2"/>
    <x v="0"/>
    <x v="1"/>
    <n v="5000"/>
    <n v="5000"/>
    <x v="51"/>
    <x v="1"/>
    <n v="0.06"/>
    <x v="183"/>
    <x v="1"/>
    <n v="15"/>
    <x v="4"/>
  </r>
  <r>
    <n v="39"/>
    <n v="39"/>
    <n v="85000"/>
    <n v="85000"/>
    <x v="1"/>
    <n v="1"/>
    <n v="1"/>
    <x v="1"/>
    <x v="3"/>
    <n v="12000"/>
    <n v="12000"/>
    <x v="136"/>
    <x v="1"/>
    <n v="0.14000000000000001"/>
    <x v="599"/>
    <x v="1"/>
    <n v="13"/>
    <x v="4"/>
  </r>
  <r>
    <n v="39"/>
    <n v="39"/>
    <n v="86000"/>
    <n v="86000"/>
    <x v="1"/>
    <n v="10"/>
    <n v="10"/>
    <x v="5"/>
    <x v="3"/>
    <n v="8500"/>
    <n v="8500"/>
    <x v="99"/>
    <x v="1"/>
    <n v="0.1"/>
    <x v="1979"/>
    <x v="1"/>
    <n v="11"/>
    <x v="4"/>
  </r>
  <r>
    <n v="39"/>
    <n v="39"/>
    <n v="85000"/>
    <n v="85000"/>
    <x v="0"/>
    <n v="4"/>
    <n v="4"/>
    <x v="5"/>
    <x v="3"/>
    <n v="12000"/>
    <n v="12000"/>
    <x v="99"/>
    <x v="1"/>
    <n v="0.14000000000000001"/>
    <x v="599"/>
    <x v="1"/>
    <n v="12"/>
    <x v="4"/>
  </r>
  <r>
    <n v="39"/>
    <n v="39"/>
    <n v="85000"/>
    <n v="85000"/>
    <x v="0"/>
    <n v="7"/>
    <n v="7"/>
    <x v="2"/>
    <x v="1"/>
    <n v="12000"/>
    <n v="12000"/>
    <x v="10"/>
    <x v="1"/>
    <n v="0.14000000000000001"/>
    <x v="599"/>
    <x v="1"/>
    <n v="13"/>
    <x v="4"/>
  </r>
  <r>
    <n v="39"/>
    <n v="39"/>
    <n v="275000"/>
    <n v="140250"/>
    <x v="0"/>
    <n v="12"/>
    <n v="12"/>
    <x v="1"/>
    <x v="3"/>
    <n v="12000"/>
    <n v="12000"/>
    <x v="8"/>
    <x v="1"/>
    <n v="0.04"/>
    <x v="682"/>
    <x v="1"/>
    <n v="14"/>
    <x v="4"/>
  </r>
  <r>
    <n v="39"/>
    <n v="39"/>
    <n v="90000"/>
    <n v="90000"/>
    <x v="1"/>
    <n v="0"/>
    <n v="0"/>
    <x v="3"/>
    <x v="1"/>
    <n v="18000"/>
    <n v="18000"/>
    <x v="25"/>
    <x v="1"/>
    <n v="0.2"/>
    <x v="305"/>
    <x v="1"/>
    <n v="11"/>
    <x v="4"/>
  </r>
  <r>
    <n v="39"/>
    <n v="39"/>
    <n v="90000"/>
    <n v="90000"/>
    <x v="1"/>
    <n v="15"/>
    <n v="15"/>
    <x v="0"/>
    <x v="3"/>
    <n v="10500"/>
    <n v="10500"/>
    <x v="52"/>
    <x v="1"/>
    <n v="0.12"/>
    <x v="250"/>
    <x v="1"/>
    <n v="12"/>
    <x v="4"/>
  </r>
  <r>
    <n v="39"/>
    <n v="39"/>
    <n v="90000"/>
    <n v="90000"/>
    <x v="1"/>
    <n v="2"/>
    <n v="2"/>
    <x v="1"/>
    <x v="1"/>
    <n v="4600"/>
    <n v="4600"/>
    <x v="40"/>
    <x v="1"/>
    <n v="0.05"/>
    <x v="1876"/>
    <x v="1"/>
    <n v="11"/>
    <x v="4"/>
  </r>
  <r>
    <n v="39"/>
    <n v="39"/>
    <n v="35000"/>
    <n v="35000"/>
    <x v="2"/>
    <n v="2"/>
    <n v="2"/>
    <x v="1"/>
    <x v="3"/>
    <n v="6800"/>
    <n v="6800"/>
    <x v="8"/>
    <x v="1"/>
    <n v="0.19"/>
    <x v="1661"/>
    <x v="1"/>
    <n v="15"/>
    <x v="4"/>
  </r>
  <r>
    <n v="39"/>
    <n v="39"/>
    <n v="90000"/>
    <n v="90000"/>
    <x v="1"/>
    <n v="9"/>
    <n v="9"/>
    <x v="5"/>
    <x v="0"/>
    <n v="22000"/>
    <n v="22000"/>
    <x v="307"/>
    <x v="1"/>
    <n v="0.24"/>
    <x v="265"/>
    <x v="0"/>
    <n v="15"/>
    <x v="4"/>
  </r>
  <r>
    <n v="39"/>
    <n v="39"/>
    <n v="91992"/>
    <n v="91992"/>
    <x v="1"/>
    <n v="0"/>
    <n v="0"/>
    <x v="5"/>
    <x v="3"/>
    <n v="3350"/>
    <n v="3350"/>
    <x v="94"/>
    <x v="1"/>
    <n v="0.04"/>
    <x v="906"/>
    <x v="1"/>
    <n v="11"/>
    <x v="4"/>
  </r>
  <r>
    <n v="39"/>
    <n v="39"/>
    <n v="92000"/>
    <n v="92000"/>
    <x v="1"/>
    <n v="1"/>
    <n v="1"/>
    <x v="1"/>
    <x v="2"/>
    <n v="20000"/>
    <n v="20000"/>
    <x v="104"/>
    <x v="1"/>
    <n v="0.22"/>
    <x v="370"/>
    <x v="1"/>
    <n v="16"/>
    <x v="4"/>
  </r>
  <r>
    <n v="39"/>
    <n v="39"/>
    <n v="182500"/>
    <n v="140250"/>
    <x v="0"/>
    <n v="2"/>
    <n v="2"/>
    <x v="4"/>
    <x v="3"/>
    <n v="12500"/>
    <n v="12500"/>
    <x v="94"/>
    <x v="1"/>
    <n v="7.0000000000000007E-2"/>
    <x v="1543"/>
    <x v="1"/>
    <n v="14"/>
    <x v="4"/>
  </r>
  <r>
    <n v="39"/>
    <n v="39"/>
    <n v="95000"/>
    <n v="95000"/>
    <x v="2"/>
    <n v="6"/>
    <n v="6"/>
    <x v="5"/>
    <x v="1"/>
    <n v="8000"/>
    <n v="8000"/>
    <x v="82"/>
    <x v="1"/>
    <n v="0.08"/>
    <x v="1442"/>
    <x v="1"/>
    <n v="14"/>
    <x v="4"/>
  </r>
  <r>
    <n v="39"/>
    <n v="39"/>
    <n v="95000"/>
    <n v="95000"/>
    <x v="1"/>
    <n v="3"/>
    <n v="3"/>
    <x v="5"/>
    <x v="0"/>
    <n v="20000"/>
    <n v="20000"/>
    <x v="142"/>
    <x v="1"/>
    <n v="0.21"/>
    <x v="214"/>
    <x v="0"/>
    <n v="11"/>
    <x v="4"/>
  </r>
  <r>
    <n v="39"/>
    <n v="39"/>
    <n v="70000"/>
    <n v="70000"/>
    <x v="0"/>
    <n v="5"/>
    <n v="5"/>
    <x v="2"/>
    <x v="1"/>
    <n v="13000"/>
    <n v="13000"/>
    <x v="89"/>
    <x v="1"/>
    <n v="0.19"/>
    <x v="225"/>
    <x v="1"/>
    <n v="17"/>
    <x v="4"/>
  </r>
  <r>
    <n v="39"/>
    <n v="39"/>
    <n v="40800"/>
    <n v="40800"/>
    <x v="0"/>
    <n v="4"/>
    <n v="4"/>
    <x v="3"/>
    <x v="0"/>
    <n v="14000"/>
    <n v="14000"/>
    <x v="113"/>
    <x v="0"/>
    <n v="0.34"/>
    <x v="674"/>
    <x v="0"/>
    <n v="17"/>
    <x v="4"/>
  </r>
  <r>
    <n v="39"/>
    <n v="39"/>
    <n v="52000"/>
    <n v="52000"/>
    <x v="0"/>
    <n v="1"/>
    <n v="1"/>
    <x v="4"/>
    <x v="1"/>
    <n v="14000"/>
    <n v="14000"/>
    <x v="3"/>
    <x v="1"/>
    <n v="0.27"/>
    <x v="1839"/>
    <x v="1"/>
    <n v="12"/>
    <x v="4"/>
  </r>
  <r>
    <n v="39"/>
    <n v="39"/>
    <n v="98000"/>
    <n v="98000"/>
    <x v="1"/>
    <n v="22"/>
    <n v="22"/>
    <x v="3"/>
    <x v="2"/>
    <n v="8000"/>
    <n v="8000"/>
    <x v="79"/>
    <x v="1"/>
    <n v="0.08"/>
    <x v="1042"/>
    <x v="0"/>
    <n v="16"/>
    <x v="4"/>
  </r>
  <r>
    <n v="39"/>
    <n v="39"/>
    <n v="98000"/>
    <n v="98000"/>
    <x v="1"/>
    <n v="0"/>
    <n v="0"/>
    <x v="5"/>
    <x v="0"/>
    <n v="35000"/>
    <n v="23000"/>
    <x v="163"/>
    <x v="1"/>
    <n v="0.36"/>
    <x v="37"/>
    <x v="1"/>
    <n v="15"/>
    <x v="4"/>
  </r>
  <r>
    <n v="39"/>
    <n v="39"/>
    <n v="100000"/>
    <n v="100000"/>
    <x v="1"/>
    <n v="5"/>
    <n v="5"/>
    <x v="0"/>
    <x v="1"/>
    <n v="12000"/>
    <n v="12000"/>
    <x v="9"/>
    <x v="1"/>
    <n v="0.12"/>
    <x v="411"/>
    <x v="1"/>
    <n v="13"/>
    <x v="4"/>
  </r>
  <r>
    <n v="39"/>
    <n v="39"/>
    <n v="100000"/>
    <n v="100000"/>
    <x v="1"/>
    <n v="9"/>
    <n v="9"/>
    <x v="4"/>
    <x v="3"/>
    <n v="3000"/>
    <n v="3000"/>
    <x v="14"/>
    <x v="1"/>
    <n v="0.03"/>
    <x v="105"/>
    <x v="1"/>
    <n v="11"/>
    <x v="4"/>
  </r>
  <r>
    <n v="39"/>
    <n v="39"/>
    <n v="100000"/>
    <n v="100000"/>
    <x v="1"/>
    <n v="0"/>
    <n v="0"/>
    <x v="0"/>
    <x v="0"/>
    <n v="6000"/>
    <n v="6000"/>
    <x v="42"/>
    <x v="1"/>
    <n v="0.06"/>
    <x v="901"/>
    <x v="1"/>
    <n v="16"/>
    <x v="4"/>
  </r>
  <r>
    <n v="39"/>
    <n v="39"/>
    <n v="101000"/>
    <n v="101000"/>
    <x v="1"/>
    <n v="17"/>
    <n v="17"/>
    <x v="2"/>
    <x v="2"/>
    <n v="2500"/>
    <n v="2500"/>
    <x v="97"/>
    <x v="1"/>
    <n v="0.02"/>
    <x v="3386"/>
    <x v="0"/>
    <n v="17"/>
    <x v="4"/>
  </r>
  <r>
    <n v="39"/>
    <n v="39"/>
    <n v="75000"/>
    <n v="75000"/>
    <x v="0"/>
    <n v="0"/>
    <n v="0"/>
    <x v="2"/>
    <x v="1"/>
    <n v="14400"/>
    <n v="14400"/>
    <x v="43"/>
    <x v="1"/>
    <n v="0.19"/>
    <x v="554"/>
    <x v="1"/>
    <n v="11"/>
    <x v="4"/>
  </r>
  <r>
    <n v="39"/>
    <n v="39"/>
    <n v="96500"/>
    <n v="96500"/>
    <x v="0"/>
    <n v="4"/>
    <n v="4"/>
    <x v="4"/>
    <x v="0"/>
    <n v="14400"/>
    <n v="14400"/>
    <x v="219"/>
    <x v="0"/>
    <n v="0.15"/>
    <x v="2037"/>
    <x v="1"/>
    <n v="11"/>
    <x v="4"/>
  </r>
  <r>
    <n v="39"/>
    <n v="39"/>
    <n v="105000"/>
    <n v="105000"/>
    <x v="1"/>
    <n v="1"/>
    <n v="1"/>
    <x v="4"/>
    <x v="3"/>
    <n v="9000"/>
    <n v="9000"/>
    <x v="136"/>
    <x v="1"/>
    <n v="0.09"/>
    <x v="237"/>
    <x v="1"/>
    <n v="12"/>
    <x v="4"/>
  </r>
  <r>
    <n v="39"/>
    <n v="39"/>
    <n v="105201"/>
    <n v="105201"/>
    <x v="1"/>
    <n v="20"/>
    <n v="20"/>
    <x v="0"/>
    <x v="3"/>
    <n v="15000"/>
    <n v="15000"/>
    <x v="35"/>
    <x v="1"/>
    <n v="0.14000000000000001"/>
    <x v="3828"/>
    <x v="1"/>
    <n v="15"/>
    <x v="4"/>
  </r>
  <r>
    <n v="39"/>
    <n v="39"/>
    <n v="114996"/>
    <n v="114996"/>
    <x v="1"/>
    <n v="15"/>
    <n v="15"/>
    <x v="4"/>
    <x v="3"/>
    <n v="12500"/>
    <n v="12500"/>
    <x v="29"/>
    <x v="1"/>
    <n v="0.11"/>
    <x v="353"/>
    <x v="1"/>
    <n v="11"/>
    <x v="4"/>
  </r>
  <r>
    <n v="39"/>
    <n v="39"/>
    <n v="44531"/>
    <n v="44531"/>
    <x v="0"/>
    <n v="0"/>
    <n v="0"/>
    <x v="4"/>
    <x v="1"/>
    <n v="15000"/>
    <n v="15000"/>
    <x v="43"/>
    <x v="0"/>
    <n v="0.34"/>
    <x v="3574"/>
    <x v="1"/>
    <n v="13"/>
    <x v="4"/>
  </r>
  <r>
    <n v="39"/>
    <n v="39"/>
    <n v="115000"/>
    <n v="115000"/>
    <x v="1"/>
    <n v="6"/>
    <n v="6"/>
    <x v="0"/>
    <x v="0"/>
    <n v="25000"/>
    <n v="23000"/>
    <x v="69"/>
    <x v="1"/>
    <n v="0.22"/>
    <x v="370"/>
    <x v="0"/>
    <n v="17"/>
    <x v="4"/>
  </r>
  <r>
    <n v="39"/>
    <n v="39"/>
    <n v="88400"/>
    <n v="88400"/>
    <x v="1"/>
    <n v="20"/>
    <n v="20"/>
    <x v="3"/>
    <x v="5"/>
    <n v="25000"/>
    <n v="23000"/>
    <x v="190"/>
    <x v="0"/>
    <n v="0.24"/>
    <x v="555"/>
    <x v="1"/>
    <n v="13"/>
    <x v="4"/>
  </r>
  <r>
    <n v="39"/>
    <n v="39"/>
    <n v="108000"/>
    <n v="108000"/>
    <x v="1"/>
    <n v="3"/>
    <n v="3"/>
    <x v="5"/>
    <x v="3"/>
    <n v="12000"/>
    <n v="12000"/>
    <x v="50"/>
    <x v="0"/>
    <n v="0.11"/>
    <x v="11"/>
    <x v="1"/>
    <n v="13"/>
    <x v="4"/>
  </r>
  <r>
    <n v="39"/>
    <n v="39"/>
    <n v="108000"/>
    <n v="108000"/>
    <x v="1"/>
    <n v="6"/>
    <n v="6"/>
    <x v="2"/>
    <x v="0"/>
    <n v="30000"/>
    <n v="23000"/>
    <x v="101"/>
    <x v="0"/>
    <n v="0.28000000000000003"/>
    <x v="41"/>
    <x v="0"/>
    <n v="11"/>
    <x v="4"/>
  </r>
  <r>
    <n v="39"/>
    <n v="39"/>
    <n v="108000"/>
    <n v="108000"/>
    <x v="1"/>
    <n v="2"/>
    <n v="2"/>
    <x v="5"/>
    <x v="0"/>
    <n v="20000"/>
    <n v="20000"/>
    <x v="39"/>
    <x v="0"/>
    <n v="0.19"/>
    <x v="83"/>
    <x v="0"/>
    <n v="14"/>
    <x v="4"/>
  </r>
  <r>
    <n v="39"/>
    <n v="39"/>
    <n v="120000"/>
    <n v="120000"/>
    <x v="1"/>
    <n v="9"/>
    <n v="9"/>
    <x v="3"/>
    <x v="3"/>
    <n v="12000"/>
    <n v="12000"/>
    <x v="75"/>
    <x v="1"/>
    <n v="0.1"/>
    <x v="135"/>
    <x v="1"/>
    <n v="11"/>
    <x v="4"/>
  </r>
  <r>
    <n v="39"/>
    <n v="39"/>
    <n v="25000"/>
    <n v="25000"/>
    <x v="2"/>
    <n v="16"/>
    <n v="16"/>
    <x v="1"/>
    <x v="3"/>
    <n v="8000"/>
    <n v="8000"/>
    <x v="20"/>
    <x v="1"/>
    <n v="0.32"/>
    <x v="281"/>
    <x v="1"/>
    <n v="14"/>
    <x v="4"/>
  </r>
  <r>
    <n v="39"/>
    <n v="39"/>
    <n v="11820"/>
    <n v="11820"/>
    <x v="0"/>
    <s v=""/>
    <s v=""/>
    <x v="3"/>
    <x v="1"/>
    <n v="1500"/>
    <n v="1500"/>
    <x v="40"/>
    <x v="1"/>
    <n v="0.13"/>
    <x v="1073"/>
    <x v="1"/>
    <n v="11"/>
    <x v="4"/>
  </r>
  <r>
    <n v="39"/>
    <n v="39"/>
    <n v="121200"/>
    <n v="121200"/>
    <x v="1"/>
    <n v="16"/>
    <n v="16"/>
    <x v="0"/>
    <x v="3"/>
    <n v="1450"/>
    <n v="1450"/>
    <x v="102"/>
    <x v="1"/>
    <n v="0.01"/>
    <x v="840"/>
    <x v="1"/>
    <n v="17"/>
    <x v="4"/>
  </r>
  <r>
    <n v="39"/>
    <n v="39"/>
    <n v="125000"/>
    <n v="125000"/>
    <x v="1"/>
    <n v="13"/>
    <n v="13"/>
    <x v="4"/>
    <x v="3"/>
    <n v="4500"/>
    <n v="4500"/>
    <x v="91"/>
    <x v="1"/>
    <n v="0.04"/>
    <x v="2742"/>
    <x v="1"/>
    <n v="11"/>
    <x v="4"/>
  </r>
  <r>
    <n v="39"/>
    <n v="39"/>
    <n v="25140"/>
    <n v="25140"/>
    <x v="0"/>
    <n v="8"/>
    <n v="8"/>
    <x v="4"/>
    <x v="2"/>
    <n v="1500"/>
    <n v="1500"/>
    <x v="76"/>
    <x v="0"/>
    <n v="0.06"/>
    <x v="189"/>
    <x v="0"/>
    <n v="13"/>
    <x v="4"/>
  </r>
  <r>
    <n v="39"/>
    <n v="39"/>
    <n v="126000"/>
    <n v="126000"/>
    <x v="1"/>
    <n v="3"/>
    <n v="3"/>
    <x v="3"/>
    <x v="1"/>
    <n v="14000"/>
    <n v="14000"/>
    <x v="5"/>
    <x v="1"/>
    <n v="0.11"/>
    <x v="11"/>
    <x v="1"/>
    <n v="14"/>
    <x v="4"/>
  </r>
  <r>
    <n v="39"/>
    <n v="39"/>
    <n v="24000"/>
    <n v="24000"/>
    <x v="2"/>
    <n v="0"/>
    <n v="0"/>
    <x v="5"/>
    <x v="3"/>
    <n v="3000"/>
    <n v="3000"/>
    <x v="147"/>
    <x v="1"/>
    <n v="0.13"/>
    <x v="29"/>
    <x v="1"/>
    <n v="11"/>
    <x v="4"/>
  </r>
  <r>
    <n v="39"/>
    <n v="39"/>
    <n v="130000"/>
    <n v="130000"/>
    <x v="2"/>
    <n v="13"/>
    <n v="13"/>
    <x v="5"/>
    <x v="0"/>
    <n v="25000"/>
    <n v="23000"/>
    <x v="130"/>
    <x v="1"/>
    <n v="0.19"/>
    <x v="401"/>
    <x v="1"/>
    <n v="14"/>
    <x v="4"/>
  </r>
  <r>
    <n v="39"/>
    <n v="39"/>
    <n v="134000"/>
    <n v="134000"/>
    <x v="1"/>
    <s v=""/>
    <s v=""/>
    <x v="0"/>
    <x v="1"/>
    <n v="25000"/>
    <n v="23000"/>
    <x v="125"/>
    <x v="1"/>
    <n v="0.19"/>
    <x v="1856"/>
    <x v="1"/>
    <n v="17"/>
    <x v="4"/>
  </r>
  <r>
    <n v="39"/>
    <n v="39"/>
    <n v="128000"/>
    <n v="128000"/>
    <x v="1"/>
    <n v="12"/>
    <n v="12"/>
    <x v="5"/>
    <x v="2"/>
    <n v="20000"/>
    <n v="20000"/>
    <x v="95"/>
    <x v="0"/>
    <n v="0.16"/>
    <x v="196"/>
    <x v="0"/>
    <n v="15"/>
    <x v="4"/>
  </r>
  <r>
    <n v="39"/>
    <n v="39"/>
    <n v="69000"/>
    <n v="69000"/>
    <x v="0"/>
    <n v="0"/>
    <n v="0"/>
    <x v="1"/>
    <x v="0"/>
    <n v="15000"/>
    <n v="15000"/>
    <x v="83"/>
    <x v="0"/>
    <n v="0.22"/>
    <x v="370"/>
    <x v="1"/>
    <n v="12"/>
    <x v="4"/>
  </r>
  <r>
    <n v="39"/>
    <n v="39"/>
    <n v="150000"/>
    <n v="140250"/>
    <x v="1"/>
    <n v="9"/>
    <n v="9"/>
    <x v="2"/>
    <x v="3"/>
    <n v="30000"/>
    <n v="23000"/>
    <x v="54"/>
    <x v="1"/>
    <n v="0.2"/>
    <x v="305"/>
    <x v="1"/>
    <n v="15"/>
    <x v="4"/>
  </r>
  <r>
    <n v="39"/>
    <n v="39"/>
    <n v="138000"/>
    <n v="138000"/>
    <x v="1"/>
    <n v="3"/>
    <n v="3"/>
    <x v="5"/>
    <x v="1"/>
    <n v="20000"/>
    <n v="20000"/>
    <x v="13"/>
    <x v="0"/>
    <n v="0.14000000000000001"/>
    <x v="1063"/>
    <x v="1"/>
    <n v="12"/>
    <x v="4"/>
  </r>
  <r>
    <n v="39"/>
    <n v="39"/>
    <n v="150500"/>
    <n v="140250"/>
    <x v="1"/>
    <n v="24"/>
    <n v="24"/>
    <x v="4"/>
    <x v="3"/>
    <n v="21000"/>
    <n v="21000"/>
    <x v="9"/>
    <x v="1"/>
    <n v="0.14000000000000001"/>
    <x v="1156"/>
    <x v="1"/>
    <n v="12"/>
    <x v="4"/>
  </r>
  <r>
    <n v="39"/>
    <n v="39"/>
    <n v="49000"/>
    <n v="49000"/>
    <x v="0"/>
    <n v="0"/>
    <n v="0"/>
    <x v="4"/>
    <x v="5"/>
    <n v="15175"/>
    <n v="15175"/>
    <x v="234"/>
    <x v="0"/>
    <n v="0.31"/>
    <x v="1752"/>
    <x v="0"/>
    <n v="11"/>
    <x v="4"/>
  </r>
  <r>
    <n v="39"/>
    <n v="39"/>
    <n v="156000"/>
    <n v="140250"/>
    <x v="1"/>
    <n v="2"/>
    <n v="2"/>
    <x v="4"/>
    <x v="1"/>
    <n v="15000"/>
    <n v="15000"/>
    <x v="118"/>
    <x v="1"/>
    <n v="0.1"/>
    <x v="431"/>
    <x v="1"/>
    <n v="11"/>
    <x v="4"/>
  </r>
  <r>
    <n v="39"/>
    <n v="39"/>
    <n v="164000"/>
    <n v="140250"/>
    <x v="1"/>
    <n v="18"/>
    <n v="18"/>
    <x v="0"/>
    <x v="2"/>
    <n v="35000"/>
    <n v="23000"/>
    <x v="28"/>
    <x v="1"/>
    <n v="0.21"/>
    <x v="3136"/>
    <x v="0"/>
    <n v="14"/>
    <x v="4"/>
  </r>
  <r>
    <n v="39"/>
    <n v="39"/>
    <n v="250000"/>
    <n v="140250"/>
    <x v="1"/>
    <n v="21"/>
    <n v="21"/>
    <x v="0"/>
    <x v="2"/>
    <n v="4000"/>
    <n v="4000"/>
    <x v="46"/>
    <x v="1"/>
    <n v="0.02"/>
    <x v="2693"/>
    <x v="1"/>
    <n v="13"/>
    <x v="4"/>
  </r>
  <r>
    <n v="39"/>
    <n v="39"/>
    <n v="310400"/>
    <n v="140250"/>
    <x v="1"/>
    <n v="13"/>
    <n v="13"/>
    <x v="4"/>
    <x v="0"/>
    <n v="15000"/>
    <n v="15000"/>
    <x v="61"/>
    <x v="0"/>
    <n v="0.05"/>
    <x v="1851"/>
    <x v="0"/>
    <n v="11"/>
    <x v="4"/>
  </r>
  <r>
    <n v="39"/>
    <n v="39"/>
    <n v="325000"/>
    <n v="140250"/>
    <x v="1"/>
    <n v="14"/>
    <n v="14"/>
    <x v="1"/>
    <x v="0"/>
    <n v="18000"/>
    <n v="18000"/>
    <x v="151"/>
    <x v="1"/>
    <n v="0.06"/>
    <x v="1944"/>
    <x v="0"/>
    <n v="14"/>
    <x v="4"/>
  </r>
  <r>
    <n v="39"/>
    <n v="39"/>
    <n v="70000"/>
    <n v="70000"/>
    <x v="1"/>
    <n v="7"/>
    <n v="7"/>
    <x v="0"/>
    <x v="3"/>
    <n v="12500"/>
    <n v="12500"/>
    <x v="31"/>
    <x v="1"/>
    <n v="0.18"/>
    <x v="846"/>
    <x v="1"/>
    <n v="13"/>
    <x v="4"/>
  </r>
  <r>
    <n v="39"/>
    <n v="39"/>
    <n v="84000"/>
    <n v="84000"/>
    <x v="2"/>
    <n v="12"/>
    <n v="12"/>
    <x v="0"/>
    <x v="3"/>
    <n v="9875"/>
    <n v="9875"/>
    <x v="20"/>
    <x v="1"/>
    <n v="0.12"/>
    <x v="54"/>
    <x v="1"/>
    <n v="14"/>
    <x v="4"/>
  </r>
  <r>
    <n v="39"/>
    <n v="39"/>
    <n v="12000"/>
    <n v="12000"/>
    <x v="0"/>
    <s v=""/>
    <s v=""/>
    <x v="4"/>
    <x v="1"/>
    <n v="2000"/>
    <n v="2000"/>
    <x v="65"/>
    <x v="0"/>
    <n v="0.17"/>
    <x v="55"/>
    <x v="1"/>
    <n v="16"/>
    <x v="4"/>
  </r>
  <r>
    <n v="39"/>
    <n v="39"/>
    <n v="31200"/>
    <n v="31200"/>
    <x v="0"/>
    <n v="2"/>
    <n v="2"/>
    <x v="2"/>
    <x v="1"/>
    <n v="6400"/>
    <n v="6400"/>
    <x v="47"/>
    <x v="1"/>
    <n v="0.21"/>
    <x v="977"/>
    <x v="1"/>
    <n v="16"/>
    <x v="4"/>
  </r>
  <r>
    <n v="39"/>
    <n v="39"/>
    <n v="40000"/>
    <n v="40000"/>
    <x v="0"/>
    <n v="5"/>
    <n v="5"/>
    <x v="2"/>
    <x v="0"/>
    <n v="6000"/>
    <n v="6000"/>
    <x v="39"/>
    <x v="1"/>
    <n v="0.15"/>
    <x v="197"/>
    <x v="1"/>
    <n v="11"/>
    <x v="4"/>
  </r>
  <r>
    <n v="39"/>
    <n v="39"/>
    <n v="55059"/>
    <n v="55059"/>
    <x v="0"/>
    <n v="16"/>
    <n v="16"/>
    <x v="5"/>
    <x v="1"/>
    <n v="24000"/>
    <n v="23000"/>
    <x v="43"/>
    <x v="0"/>
    <n v="0.44"/>
    <x v="2400"/>
    <x v="1"/>
    <n v="11"/>
    <x v="4"/>
  </r>
  <r>
    <n v="39"/>
    <n v="39"/>
    <n v="182500"/>
    <n v="140250"/>
    <x v="0"/>
    <n v="2"/>
    <n v="2"/>
    <x v="5"/>
    <x v="3"/>
    <n v="12500"/>
    <n v="12500"/>
    <x v="94"/>
    <x v="1"/>
    <n v="7.0000000000000007E-2"/>
    <x v="1543"/>
    <x v="1"/>
    <n v="11"/>
    <x v="4"/>
  </r>
  <r>
    <n v="39"/>
    <n v="39"/>
    <n v="27040"/>
    <n v="27040"/>
    <x v="1"/>
    <n v="0"/>
    <n v="0"/>
    <x v="4"/>
    <x v="3"/>
    <n v="4800"/>
    <n v="4800"/>
    <x v="12"/>
    <x v="1"/>
    <n v="0.18"/>
    <x v="2132"/>
    <x v="1"/>
    <n v="13"/>
    <x v="4"/>
  </r>
  <r>
    <n v="39"/>
    <n v="39"/>
    <n v="201000"/>
    <n v="140250"/>
    <x v="0"/>
    <n v="6"/>
    <n v="6"/>
    <x v="0"/>
    <x v="1"/>
    <n v="13500"/>
    <n v="13500"/>
    <x v="47"/>
    <x v="1"/>
    <n v="7.0000000000000007E-2"/>
    <x v="2207"/>
    <x v="1"/>
    <n v="16"/>
    <x v="4"/>
  </r>
  <r>
    <n v="39"/>
    <n v="39"/>
    <n v="37800"/>
    <n v="37800"/>
    <x v="0"/>
    <n v="5"/>
    <n v="5"/>
    <x v="4"/>
    <x v="1"/>
    <n v="7000"/>
    <n v="7000"/>
    <x v="47"/>
    <x v="1"/>
    <n v="0.19"/>
    <x v="83"/>
    <x v="1"/>
    <n v="16"/>
    <x v="4"/>
  </r>
  <r>
    <n v="39"/>
    <n v="39"/>
    <n v="48000"/>
    <n v="48000"/>
    <x v="1"/>
    <s v=""/>
    <s v=""/>
    <x v="3"/>
    <x v="3"/>
    <n v="3000"/>
    <n v="3000"/>
    <x v="94"/>
    <x v="1"/>
    <n v="0.06"/>
    <x v="53"/>
    <x v="1"/>
    <n v="16"/>
    <x v="4"/>
  </r>
  <r>
    <n v="39"/>
    <n v="39"/>
    <n v="24000"/>
    <n v="24000"/>
    <x v="0"/>
    <n v="0"/>
    <n v="0"/>
    <x v="0"/>
    <x v="0"/>
    <n v="3000"/>
    <n v="3000"/>
    <x v="298"/>
    <x v="0"/>
    <n v="0.13"/>
    <x v="29"/>
    <x v="1"/>
    <n v="12"/>
    <x v="4"/>
  </r>
  <r>
    <n v="39"/>
    <n v="39"/>
    <n v="35000"/>
    <n v="35000"/>
    <x v="0"/>
    <n v="8"/>
    <n v="8"/>
    <x v="3"/>
    <x v="2"/>
    <n v="8000"/>
    <n v="8000"/>
    <x v="137"/>
    <x v="1"/>
    <n v="0.23"/>
    <x v="220"/>
    <x v="1"/>
    <n v="16"/>
    <x v="4"/>
  </r>
  <r>
    <n v="39"/>
    <n v="39"/>
    <n v="50000"/>
    <n v="50000"/>
    <x v="1"/>
    <n v="1"/>
    <n v="1"/>
    <x v="1"/>
    <x v="3"/>
    <n v="8000"/>
    <n v="8000"/>
    <x v="126"/>
    <x v="1"/>
    <n v="0.16"/>
    <x v="15"/>
    <x v="1"/>
    <n v="11"/>
    <x v="4"/>
  </r>
  <r>
    <n v="39"/>
    <n v="39"/>
    <n v="75000"/>
    <n v="75000"/>
    <x v="0"/>
    <n v="0"/>
    <n v="0"/>
    <x v="1"/>
    <x v="1"/>
    <n v="14400"/>
    <n v="14400"/>
    <x v="43"/>
    <x v="1"/>
    <n v="0.19"/>
    <x v="554"/>
    <x v="1"/>
    <n v="15"/>
    <x v="4"/>
  </r>
  <r>
    <n v="39"/>
    <n v="39"/>
    <n v="97000"/>
    <n v="97000"/>
    <x v="0"/>
    <n v="15"/>
    <n v="15"/>
    <x v="4"/>
    <x v="1"/>
    <n v="3000"/>
    <n v="3000"/>
    <x v="152"/>
    <x v="1"/>
    <n v="0.03"/>
    <x v="943"/>
    <x v="1"/>
    <n v="13"/>
    <x v="4"/>
  </r>
  <r>
    <n v="39"/>
    <n v="39"/>
    <n v="64000"/>
    <n v="64000"/>
    <x v="0"/>
    <n v="9"/>
    <n v="9"/>
    <x v="5"/>
    <x v="2"/>
    <n v="4800"/>
    <n v="4800"/>
    <x v="24"/>
    <x v="1"/>
    <n v="7.0000000000000007E-2"/>
    <x v="203"/>
    <x v="0"/>
    <n v="11"/>
    <x v="4"/>
  </r>
  <r>
    <n v="39"/>
    <n v="39"/>
    <n v="73000"/>
    <n v="73000"/>
    <x v="1"/>
    <n v="3"/>
    <n v="3"/>
    <x v="4"/>
    <x v="3"/>
    <n v="10000"/>
    <n v="10000"/>
    <x v="20"/>
    <x v="1"/>
    <n v="0.14000000000000001"/>
    <x v="1561"/>
    <x v="1"/>
    <n v="13"/>
    <x v="4"/>
  </r>
  <r>
    <n v="39"/>
    <n v="39"/>
    <n v="24000"/>
    <n v="24000"/>
    <x v="0"/>
    <n v="1"/>
    <n v="1"/>
    <x v="4"/>
    <x v="3"/>
    <n v="8500"/>
    <n v="8500"/>
    <x v="78"/>
    <x v="0"/>
    <n v="0.35"/>
    <x v="1060"/>
    <x v="1"/>
    <n v="12"/>
    <x v="4"/>
  </r>
  <r>
    <n v="39"/>
    <n v="39"/>
    <n v="52273"/>
    <n v="52273"/>
    <x v="0"/>
    <n v="3"/>
    <n v="3"/>
    <x v="2"/>
    <x v="1"/>
    <n v="5000"/>
    <n v="5000"/>
    <x v="9"/>
    <x v="1"/>
    <n v="0.1"/>
    <x v="950"/>
    <x v="1"/>
    <n v="12"/>
    <x v="4"/>
  </r>
  <r>
    <n v="39"/>
    <n v="39"/>
    <n v="45000"/>
    <n v="45000"/>
    <x v="1"/>
    <n v="3"/>
    <n v="3"/>
    <x v="1"/>
    <x v="2"/>
    <n v="12000"/>
    <n v="12000"/>
    <x v="30"/>
    <x v="1"/>
    <n v="0.27"/>
    <x v="228"/>
    <x v="1"/>
    <n v="13"/>
    <x v="4"/>
  </r>
  <r>
    <n v="39"/>
    <n v="39"/>
    <n v="18300"/>
    <n v="18300"/>
    <x v="0"/>
    <n v="0"/>
    <n v="0"/>
    <x v="2"/>
    <x v="0"/>
    <n v="1200"/>
    <n v="1200"/>
    <x v="15"/>
    <x v="0"/>
    <n v="7.0000000000000007E-2"/>
    <x v="1967"/>
    <x v="1"/>
    <n v="17"/>
    <x v="4"/>
  </r>
  <r>
    <n v="39"/>
    <n v="39"/>
    <n v="73000"/>
    <n v="73000"/>
    <x v="1"/>
    <n v="2"/>
    <n v="2"/>
    <x v="2"/>
    <x v="1"/>
    <n v="5000"/>
    <n v="5000"/>
    <x v="51"/>
    <x v="0"/>
    <n v="7.0000000000000007E-2"/>
    <x v="1543"/>
    <x v="1"/>
    <n v="16"/>
    <x v="4"/>
  </r>
  <r>
    <n v="39"/>
    <n v="39"/>
    <n v="325000"/>
    <n v="140250"/>
    <x v="1"/>
    <n v="14"/>
    <n v="14"/>
    <x v="1"/>
    <x v="0"/>
    <n v="18000"/>
    <n v="18000"/>
    <x v="151"/>
    <x v="1"/>
    <n v="0.06"/>
    <x v="1944"/>
    <x v="0"/>
    <n v="17"/>
    <x v="4"/>
  </r>
  <r>
    <n v="39"/>
    <n v="39"/>
    <n v="40000"/>
    <n v="40000"/>
    <x v="2"/>
    <n v="4"/>
    <n v="4"/>
    <x v="0"/>
    <x v="1"/>
    <n v="1000"/>
    <n v="1000"/>
    <x v="86"/>
    <x v="1"/>
    <n v="0.03"/>
    <x v="826"/>
    <x v="1"/>
    <n v="16"/>
    <x v="4"/>
  </r>
  <r>
    <n v="39"/>
    <n v="39"/>
    <n v="80000"/>
    <n v="80000"/>
    <x v="1"/>
    <n v="18"/>
    <n v="18"/>
    <x v="3"/>
    <x v="2"/>
    <n v="5600"/>
    <n v="5600"/>
    <x v="57"/>
    <x v="1"/>
    <n v="7.0000000000000007E-2"/>
    <x v="409"/>
    <x v="1"/>
    <n v="17"/>
    <x v="4"/>
  </r>
  <r>
    <n v="39"/>
    <n v="39"/>
    <n v="150000"/>
    <n v="140250"/>
    <x v="1"/>
    <n v="9"/>
    <n v="9"/>
    <x v="3"/>
    <x v="3"/>
    <n v="30000"/>
    <n v="23000"/>
    <x v="54"/>
    <x v="1"/>
    <n v="0.2"/>
    <x v="305"/>
    <x v="1"/>
    <n v="11"/>
    <x v="4"/>
  </r>
  <r>
    <n v="40"/>
    <n v="40"/>
    <n v="1200000"/>
    <n v="140250"/>
    <x v="1"/>
    <n v="1"/>
    <n v="1"/>
    <x v="3"/>
    <x v="3"/>
    <n v="10000"/>
    <n v="10000"/>
    <x v="9"/>
    <x v="1"/>
    <n v="0.01"/>
    <x v="3459"/>
    <x v="1"/>
    <n v="16"/>
    <x v="4"/>
  </r>
  <r>
    <n v="40"/>
    <n v="40"/>
    <n v="540600"/>
    <n v="140250"/>
    <x v="1"/>
    <n v="8"/>
    <n v="8"/>
    <x v="3"/>
    <x v="0"/>
    <n v="35000"/>
    <n v="23000"/>
    <x v="163"/>
    <x v="0"/>
    <n v="0.06"/>
    <x v="904"/>
    <x v="0"/>
    <n v="11"/>
    <x v="4"/>
  </r>
  <r>
    <n v="40"/>
    <n v="40"/>
    <n v="133000"/>
    <n v="133000"/>
    <x v="0"/>
    <n v="2"/>
    <n v="2"/>
    <x v="2"/>
    <x v="0"/>
    <n v="35000"/>
    <n v="23000"/>
    <x v="39"/>
    <x v="0"/>
    <n v="0.26"/>
    <x v="556"/>
    <x v="0"/>
    <n v="17"/>
    <x v="4"/>
  </r>
  <r>
    <n v="40"/>
    <n v="40"/>
    <n v="56448"/>
    <n v="56448"/>
    <x v="0"/>
    <s v=""/>
    <s v=""/>
    <x v="5"/>
    <x v="5"/>
    <n v="28000"/>
    <n v="23000"/>
    <x v="261"/>
    <x v="0"/>
    <n v="0.5"/>
    <x v="3829"/>
    <x v="1"/>
    <n v="14"/>
    <x v="4"/>
  </r>
  <r>
    <n v="40"/>
    <n v="40"/>
    <n v="233000"/>
    <n v="140250"/>
    <x v="1"/>
    <n v="6"/>
    <n v="6"/>
    <x v="3"/>
    <x v="1"/>
    <n v="15000"/>
    <n v="15000"/>
    <x v="67"/>
    <x v="1"/>
    <n v="0.06"/>
    <x v="3830"/>
    <x v="1"/>
    <n v="15"/>
    <x v="4"/>
  </r>
  <r>
    <n v="40"/>
    <n v="40"/>
    <n v="176800"/>
    <n v="140250"/>
    <x v="0"/>
    <n v="8"/>
    <n v="8"/>
    <x v="3"/>
    <x v="1"/>
    <n v="25000"/>
    <n v="23000"/>
    <x v="25"/>
    <x v="0"/>
    <n v="0.12"/>
    <x v="235"/>
    <x v="1"/>
    <n v="17"/>
    <x v="4"/>
  </r>
  <r>
    <n v="40"/>
    <n v="40"/>
    <n v="210000"/>
    <n v="140250"/>
    <x v="1"/>
    <n v="11"/>
    <n v="11"/>
    <x v="2"/>
    <x v="3"/>
    <n v="20000"/>
    <n v="20000"/>
    <x v="44"/>
    <x v="1"/>
    <n v="0.1"/>
    <x v="300"/>
    <x v="1"/>
    <n v="17"/>
    <x v="4"/>
  </r>
  <r>
    <n v="40"/>
    <n v="40"/>
    <n v="201400"/>
    <n v="140250"/>
    <x v="0"/>
    <n v="2"/>
    <n v="2"/>
    <x v="2"/>
    <x v="2"/>
    <n v="12450"/>
    <n v="12450"/>
    <x v="138"/>
    <x v="1"/>
    <n v="0.06"/>
    <x v="2673"/>
    <x v="1"/>
    <n v="15"/>
    <x v="4"/>
  </r>
  <r>
    <n v="40"/>
    <n v="40"/>
    <n v="98004"/>
    <n v="98004"/>
    <x v="0"/>
    <n v="4"/>
    <n v="4"/>
    <x v="4"/>
    <x v="5"/>
    <n v="25000"/>
    <n v="23000"/>
    <x v="262"/>
    <x v="0"/>
    <n v="0.26"/>
    <x v="238"/>
    <x v="0"/>
    <n v="16"/>
    <x v="4"/>
  </r>
  <r>
    <n v="40"/>
    <n v="40"/>
    <n v="15600"/>
    <n v="15600"/>
    <x v="2"/>
    <n v="2"/>
    <n v="2"/>
    <x v="2"/>
    <x v="0"/>
    <n v="4000"/>
    <n v="4000"/>
    <x v="73"/>
    <x v="0"/>
    <n v="0.26"/>
    <x v="584"/>
    <x v="0"/>
    <n v="13"/>
    <x v="4"/>
  </r>
  <r>
    <n v="40"/>
    <n v="40"/>
    <n v="158000"/>
    <n v="140250"/>
    <x v="0"/>
    <n v="2"/>
    <n v="2"/>
    <x v="5"/>
    <x v="4"/>
    <n v="25000"/>
    <n v="23000"/>
    <x v="236"/>
    <x v="0"/>
    <n v="0.16"/>
    <x v="2414"/>
    <x v="1"/>
    <n v="16"/>
    <x v="4"/>
  </r>
  <r>
    <n v="40"/>
    <n v="40"/>
    <n v="125000"/>
    <n v="125000"/>
    <x v="0"/>
    <n v="1"/>
    <n v="1"/>
    <x v="4"/>
    <x v="1"/>
    <n v="24250"/>
    <n v="23000"/>
    <x v="9"/>
    <x v="1"/>
    <n v="0.19"/>
    <x v="2336"/>
    <x v="1"/>
    <n v="17"/>
    <x v="4"/>
  </r>
  <r>
    <n v="40"/>
    <n v="40"/>
    <n v="45000"/>
    <n v="45000"/>
    <x v="0"/>
    <n v="15"/>
    <n v="15"/>
    <x v="2"/>
    <x v="1"/>
    <n v="24000"/>
    <n v="23000"/>
    <x v="65"/>
    <x v="0"/>
    <n v="0.53"/>
    <x v="1834"/>
    <x v="1"/>
    <n v="11"/>
    <x v="4"/>
  </r>
  <r>
    <n v="40"/>
    <n v="40"/>
    <n v="83000"/>
    <n v="83000"/>
    <x v="0"/>
    <n v="3"/>
    <n v="3"/>
    <x v="5"/>
    <x v="0"/>
    <n v="23000"/>
    <n v="23000"/>
    <x v="286"/>
    <x v="0"/>
    <n v="0.28000000000000003"/>
    <x v="3831"/>
    <x v="0"/>
    <n v="11"/>
    <x v="4"/>
  </r>
  <r>
    <n v="40"/>
    <n v="40"/>
    <n v="167000"/>
    <n v="140250"/>
    <x v="0"/>
    <n v="2"/>
    <n v="2"/>
    <x v="0"/>
    <x v="1"/>
    <n v="22000"/>
    <n v="22000"/>
    <x v="25"/>
    <x v="1"/>
    <n v="0.13"/>
    <x v="1640"/>
    <x v="1"/>
    <n v="13"/>
    <x v="4"/>
  </r>
  <r>
    <n v="40"/>
    <n v="40"/>
    <n v="50004"/>
    <n v="50004"/>
    <x v="0"/>
    <n v="3"/>
    <n v="3"/>
    <x v="4"/>
    <x v="1"/>
    <n v="20000"/>
    <n v="20000"/>
    <x v="9"/>
    <x v="0"/>
    <n v="0.4"/>
    <x v="39"/>
    <x v="1"/>
    <n v="17"/>
    <x v="4"/>
  </r>
  <r>
    <n v="40"/>
    <n v="40"/>
    <n v="45996"/>
    <n v="45996"/>
    <x v="0"/>
    <n v="4"/>
    <n v="4"/>
    <x v="4"/>
    <x v="0"/>
    <n v="20000"/>
    <n v="20000"/>
    <x v="1"/>
    <x v="0"/>
    <n v="0.43"/>
    <x v="738"/>
    <x v="1"/>
    <n v="11"/>
    <x v="4"/>
  </r>
  <r>
    <n v="40"/>
    <n v="40"/>
    <n v="21408"/>
    <n v="21408"/>
    <x v="1"/>
    <s v=""/>
    <s v=""/>
    <x v="5"/>
    <x v="1"/>
    <n v="1500"/>
    <n v="1500"/>
    <x v="19"/>
    <x v="1"/>
    <n v="7.0000000000000007E-2"/>
    <x v="2282"/>
    <x v="1"/>
    <n v="14"/>
    <x v="4"/>
  </r>
  <r>
    <n v="40"/>
    <n v="40"/>
    <n v="73100"/>
    <n v="73100"/>
    <x v="0"/>
    <n v="0"/>
    <n v="0"/>
    <x v="3"/>
    <x v="0"/>
    <n v="20000"/>
    <n v="20000"/>
    <x v="39"/>
    <x v="0"/>
    <n v="0.23"/>
    <x v="3832"/>
    <x v="0"/>
    <n v="11"/>
    <x v="4"/>
  </r>
  <r>
    <n v="40"/>
    <n v="40"/>
    <n v="110000"/>
    <n v="110000"/>
    <x v="0"/>
    <n v="0"/>
    <n v="0"/>
    <x v="2"/>
    <x v="1"/>
    <n v="20000"/>
    <n v="20000"/>
    <x v="145"/>
    <x v="1"/>
    <n v="0.18"/>
    <x v="63"/>
    <x v="1"/>
    <n v="16"/>
    <x v="4"/>
  </r>
  <r>
    <n v="40"/>
    <n v="40"/>
    <n v="172800"/>
    <n v="140250"/>
    <x v="0"/>
    <n v="9"/>
    <n v="9"/>
    <x v="4"/>
    <x v="1"/>
    <n v="20000"/>
    <n v="20000"/>
    <x v="9"/>
    <x v="1"/>
    <n v="0.12"/>
    <x v="1110"/>
    <x v="1"/>
    <n v="13"/>
    <x v="4"/>
  </r>
  <r>
    <n v="40"/>
    <n v="40"/>
    <n v="23004"/>
    <n v="23004"/>
    <x v="2"/>
    <n v="2"/>
    <n v="2"/>
    <x v="3"/>
    <x v="3"/>
    <n v="7750"/>
    <n v="7750"/>
    <x v="109"/>
    <x v="1"/>
    <n v="0.34"/>
    <x v="2663"/>
    <x v="1"/>
    <n v="16"/>
    <x v="4"/>
  </r>
  <r>
    <n v="40"/>
    <n v="40"/>
    <n v="14400"/>
    <n v="14400"/>
    <x v="0"/>
    <n v="0"/>
    <n v="0"/>
    <x v="3"/>
    <x v="1"/>
    <n v="1000"/>
    <n v="1000"/>
    <x v="152"/>
    <x v="1"/>
    <n v="7.0000000000000007E-2"/>
    <x v="70"/>
    <x v="1"/>
    <n v="11"/>
    <x v="4"/>
  </r>
  <r>
    <n v="40"/>
    <n v="40"/>
    <n v="55000"/>
    <n v="55000"/>
    <x v="0"/>
    <n v="14"/>
    <n v="14"/>
    <x v="5"/>
    <x v="3"/>
    <n v="18000"/>
    <n v="18000"/>
    <x v="109"/>
    <x v="0"/>
    <n v="0.33"/>
    <x v="271"/>
    <x v="1"/>
    <n v="14"/>
    <x v="4"/>
  </r>
  <r>
    <n v="40"/>
    <n v="40"/>
    <n v="85000"/>
    <n v="85000"/>
    <x v="0"/>
    <n v="5"/>
    <n v="5"/>
    <x v="5"/>
    <x v="1"/>
    <n v="18000"/>
    <n v="18000"/>
    <x v="148"/>
    <x v="1"/>
    <n v="0.21"/>
    <x v="210"/>
    <x v="1"/>
    <n v="13"/>
    <x v="4"/>
  </r>
  <r>
    <n v="40"/>
    <n v="40"/>
    <n v="95000"/>
    <n v="95000"/>
    <x v="0"/>
    <n v="0"/>
    <n v="0"/>
    <x v="1"/>
    <x v="1"/>
    <n v="17000"/>
    <n v="17000"/>
    <x v="135"/>
    <x v="1"/>
    <n v="0.18"/>
    <x v="1564"/>
    <x v="1"/>
    <n v="15"/>
    <x v="4"/>
  </r>
  <r>
    <n v="40"/>
    <n v="40"/>
    <n v="70000"/>
    <n v="70000"/>
    <x v="0"/>
    <n v="2"/>
    <n v="2"/>
    <x v="4"/>
    <x v="1"/>
    <n v="16000"/>
    <n v="16000"/>
    <x v="89"/>
    <x v="1"/>
    <n v="0.23"/>
    <x v="220"/>
    <x v="1"/>
    <n v="12"/>
    <x v="4"/>
  </r>
  <r>
    <n v="40"/>
    <n v="40"/>
    <n v="39960"/>
    <n v="39960"/>
    <x v="0"/>
    <n v="0"/>
    <n v="0"/>
    <x v="2"/>
    <x v="2"/>
    <n v="1000"/>
    <n v="1000"/>
    <x v="46"/>
    <x v="1"/>
    <n v="0.03"/>
    <x v="826"/>
    <x v="0"/>
    <n v="14"/>
    <x v="4"/>
  </r>
  <r>
    <n v="40"/>
    <n v="40"/>
    <n v="27040"/>
    <n v="27040"/>
    <x v="1"/>
    <n v="7"/>
    <n v="7"/>
    <x v="2"/>
    <x v="1"/>
    <n v="6925"/>
    <n v="6925"/>
    <x v="5"/>
    <x v="1"/>
    <n v="0.26"/>
    <x v="3519"/>
    <x v="1"/>
    <n v="15"/>
    <x v="4"/>
  </r>
  <r>
    <n v="40"/>
    <n v="40"/>
    <n v="30996"/>
    <n v="30996"/>
    <x v="0"/>
    <n v="2"/>
    <n v="2"/>
    <x v="3"/>
    <x v="2"/>
    <n v="1500"/>
    <n v="1500"/>
    <x v="162"/>
    <x v="0"/>
    <n v="0.05"/>
    <x v="1441"/>
    <x v="0"/>
    <n v="14"/>
    <x v="4"/>
  </r>
  <r>
    <n v="40"/>
    <n v="40"/>
    <n v="49788"/>
    <n v="49788"/>
    <x v="0"/>
    <n v="1"/>
    <n v="1"/>
    <x v="4"/>
    <x v="3"/>
    <n v="1500"/>
    <n v="1500"/>
    <x v="136"/>
    <x v="1"/>
    <n v="0.03"/>
    <x v="2782"/>
    <x v="1"/>
    <n v="16"/>
    <x v="4"/>
  </r>
  <r>
    <n v="40"/>
    <n v="40"/>
    <n v="90000"/>
    <n v="90000"/>
    <x v="0"/>
    <n v="1"/>
    <n v="1"/>
    <x v="2"/>
    <x v="2"/>
    <n v="1500"/>
    <n v="1500"/>
    <x v="117"/>
    <x v="1"/>
    <n v="0.02"/>
    <x v="604"/>
    <x v="0"/>
    <n v="14"/>
    <x v="4"/>
  </r>
  <r>
    <n v="40"/>
    <n v="40"/>
    <n v="19200"/>
    <n v="19200"/>
    <x v="0"/>
    <n v="2"/>
    <n v="2"/>
    <x v="0"/>
    <x v="1"/>
    <n v="1800"/>
    <n v="1800"/>
    <x v="89"/>
    <x v="1"/>
    <n v="0.09"/>
    <x v="1013"/>
    <x v="1"/>
    <n v="13"/>
    <x v="4"/>
  </r>
  <r>
    <n v="40"/>
    <n v="40"/>
    <n v="30000"/>
    <n v="30000"/>
    <x v="2"/>
    <n v="4"/>
    <n v="4"/>
    <x v="5"/>
    <x v="2"/>
    <n v="5000"/>
    <n v="5000"/>
    <x v="57"/>
    <x v="1"/>
    <n v="0.17"/>
    <x v="55"/>
    <x v="0"/>
    <n v="11"/>
    <x v="4"/>
  </r>
  <r>
    <n v="40"/>
    <n v="40"/>
    <n v="15864"/>
    <n v="15864"/>
    <x v="0"/>
    <s v=""/>
    <s v=""/>
    <x v="3"/>
    <x v="1"/>
    <n v="2375"/>
    <n v="2375"/>
    <x v="40"/>
    <x v="1"/>
    <n v="0.15"/>
    <x v="2733"/>
    <x v="1"/>
    <n v="12"/>
    <x v="4"/>
  </r>
  <r>
    <n v="40"/>
    <n v="40"/>
    <n v="35000"/>
    <n v="35000"/>
    <x v="0"/>
    <n v="17"/>
    <n v="17"/>
    <x v="2"/>
    <x v="3"/>
    <n v="2400"/>
    <n v="2400"/>
    <x v="9"/>
    <x v="1"/>
    <n v="7.0000000000000007E-2"/>
    <x v="900"/>
    <x v="1"/>
    <n v="16"/>
    <x v="4"/>
  </r>
  <r>
    <n v="40"/>
    <n v="40"/>
    <n v="63000"/>
    <n v="63000"/>
    <x v="0"/>
    <n v="2"/>
    <n v="2"/>
    <x v="5"/>
    <x v="1"/>
    <n v="13050"/>
    <n v="13050"/>
    <x v="148"/>
    <x v="1"/>
    <n v="0.21"/>
    <x v="3596"/>
    <x v="1"/>
    <n v="15"/>
    <x v="4"/>
  </r>
  <r>
    <n v="40"/>
    <n v="40"/>
    <n v="24000"/>
    <n v="24000"/>
    <x v="0"/>
    <n v="2"/>
    <n v="2"/>
    <x v="3"/>
    <x v="3"/>
    <n v="2800"/>
    <n v="2800"/>
    <x v="109"/>
    <x v="1"/>
    <n v="0.12"/>
    <x v="250"/>
    <x v="1"/>
    <n v="14"/>
    <x v="4"/>
  </r>
  <r>
    <n v="40"/>
    <n v="40"/>
    <n v="21600"/>
    <n v="21600"/>
    <x v="0"/>
    <n v="2"/>
    <n v="2"/>
    <x v="5"/>
    <x v="0"/>
    <n v="3000"/>
    <n v="3000"/>
    <x v="133"/>
    <x v="0"/>
    <n v="0.14000000000000001"/>
    <x v="43"/>
    <x v="0"/>
    <n v="13"/>
    <x v="4"/>
  </r>
  <r>
    <n v="40"/>
    <n v="40"/>
    <n v="33000"/>
    <n v="33000"/>
    <x v="1"/>
    <n v="2"/>
    <n v="2"/>
    <x v="3"/>
    <x v="1"/>
    <n v="1000"/>
    <n v="1000"/>
    <x v="9"/>
    <x v="1"/>
    <n v="0.03"/>
    <x v="2387"/>
    <x v="1"/>
    <n v="16"/>
    <x v="4"/>
  </r>
  <r>
    <n v="40"/>
    <n v="40"/>
    <n v="51500"/>
    <n v="51500"/>
    <x v="0"/>
    <n v="1"/>
    <n v="1"/>
    <x v="0"/>
    <x v="1"/>
    <n v="12000"/>
    <n v="12000"/>
    <x v="43"/>
    <x v="1"/>
    <n v="0.23"/>
    <x v="1235"/>
    <x v="1"/>
    <n v="15"/>
    <x v="4"/>
  </r>
  <r>
    <n v="40"/>
    <n v="40"/>
    <n v="53000"/>
    <n v="53000"/>
    <x v="0"/>
    <n v="2"/>
    <n v="2"/>
    <x v="5"/>
    <x v="3"/>
    <n v="12000"/>
    <n v="12000"/>
    <x v="109"/>
    <x v="1"/>
    <n v="0.23"/>
    <x v="113"/>
    <x v="1"/>
    <n v="11"/>
    <x v="4"/>
  </r>
  <r>
    <n v="40"/>
    <n v="40"/>
    <n v="54000"/>
    <n v="54000"/>
    <x v="0"/>
    <n v="7"/>
    <n v="7"/>
    <x v="1"/>
    <x v="1"/>
    <n v="12000"/>
    <n v="12000"/>
    <x v="41"/>
    <x v="1"/>
    <n v="0.22"/>
    <x v="268"/>
    <x v="1"/>
    <n v="14"/>
    <x v="4"/>
  </r>
  <r>
    <n v="40"/>
    <n v="40"/>
    <n v="34560"/>
    <n v="34560"/>
    <x v="1"/>
    <n v="3"/>
    <n v="3"/>
    <x v="3"/>
    <x v="1"/>
    <n v="10000"/>
    <n v="10000"/>
    <x v="9"/>
    <x v="1"/>
    <n v="0.28999999999999998"/>
    <x v="1581"/>
    <x v="1"/>
    <n v="12"/>
    <x v="4"/>
  </r>
  <r>
    <n v="40"/>
    <n v="40"/>
    <n v="53000"/>
    <n v="53000"/>
    <x v="0"/>
    <n v="2"/>
    <n v="2"/>
    <x v="3"/>
    <x v="3"/>
    <n v="3000"/>
    <n v="3000"/>
    <x v="136"/>
    <x v="1"/>
    <n v="0.06"/>
    <x v="216"/>
    <x v="1"/>
    <n v="15"/>
    <x v="4"/>
  </r>
  <r>
    <n v="40"/>
    <n v="40"/>
    <n v="57000"/>
    <n v="57000"/>
    <x v="0"/>
    <n v="1"/>
    <n v="1"/>
    <x v="2"/>
    <x v="1"/>
    <n v="3000"/>
    <n v="3000"/>
    <x v="135"/>
    <x v="1"/>
    <n v="0.05"/>
    <x v="217"/>
    <x v="1"/>
    <n v="14"/>
    <x v="4"/>
  </r>
  <r>
    <n v="40"/>
    <n v="40"/>
    <n v="54000"/>
    <n v="54000"/>
    <x v="0"/>
    <n v="5"/>
    <n v="5"/>
    <x v="2"/>
    <x v="0"/>
    <n v="3000"/>
    <n v="3000"/>
    <x v="160"/>
    <x v="0"/>
    <n v="0.06"/>
    <x v="834"/>
    <x v="1"/>
    <n v="15"/>
    <x v="4"/>
  </r>
  <r>
    <n v="40"/>
    <n v="40"/>
    <n v="35000"/>
    <n v="35000"/>
    <x v="1"/>
    <n v="6"/>
    <n v="6"/>
    <x v="0"/>
    <x v="1"/>
    <n v="5600"/>
    <n v="5600"/>
    <x v="65"/>
    <x v="1"/>
    <n v="0.16"/>
    <x v="15"/>
    <x v="1"/>
    <n v="13"/>
    <x v="4"/>
  </r>
  <r>
    <n v="40"/>
    <n v="40"/>
    <n v="64200"/>
    <n v="64200"/>
    <x v="0"/>
    <n v="2"/>
    <n v="2"/>
    <x v="2"/>
    <x v="3"/>
    <n v="3000"/>
    <n v="3000"/>
    <x v="147"/>
    <x v="1"/>
    <n v="0.05"/>
    <x v="1009"/>
    <x v="1"/>
    <n v="13"/>
    <x v="4"/>
  </r>
  <r>
    <n v="40"/>
    <n v="40"/>
    <n v="69996"/>
    <n v="69996"/>
    <x v="0"/>
    <n v="6"/>
    <n v="6"/>
    <x v="3"/>
    <x v="1"/>
    <n v="3000"/>
    <n v="3000"/>
    <x v="38"/>
    <x v="1"/>
    <n v="0.04"/>
    <x v="121"/>
    <x v="1"/>
    <n v="15"/>
    <x v="4"/>
  </r>
  <r>
    <n v="40"/>
    <n v="40"/>
    <n v="74500"/>
    <n v="74500"/>
    <x v="0"/>
    <n v="2"/>
    <n v="2"/>
    <x v="3"/>
    <x v="2"/>
    <n v="3000"/>
    <n v="3000"/>
    <x v="117"/>
    <x v="1"/>
    <n v="0.04"/>
    <x v="3140"/>
    <x v="1"/>
    <n v="15"/>
    <x v="4"/>
  </r>
  <r>
    <n v="40"/>
    <n v="40"/>
    <n v="35000"/>
    <n v="35000"/>
    <x v="1"/>
    <n v="3"/>
    <n v="3"/>
    <x v="2"/>
    <x v="1"/>
    <n v="4000"/>
    <n v="4000"/>
    <x v="86"/>
    <x v="1"/>
    <n v="0.11"/>
    <x v="224"/>
    <x v="1"/>
    <n v="17"/>
    <x v="4"/>
  </r>
  <r>
    <n v="40"/>
    <n v="40"/>
    <n v="35820"/>
    <n v="35820"/>
    <x v="0"/>
    <n v="0"/>
    <n v="0"/>
    <x v="3"/>
    <x v="1"/>
    <n v="3275"/>
    <n v="3275"/>
    <x v="108"/>
    <x v="1"/>
    <n v="0.09"/>
    <x v="449"/>
    <x v="1"/>
    <n v="11"/>
    <x v="4"/>
  </r>
  <r>
    <n v="40"/>
    <n v="40"/>
    <n v="10200"/>
    <n v="10200"/>
    <x v="0"/>
    <s v=""/>
    <s v=""/>
    <x v="5"/>
    <x v="1"/>
    <n v="3550"/>
    <n v="3550"/>
    <x v="47"/>
    <x v="0"/>
    <n v="0.35"/>
    <x v="3833"/>
    <x v="1"/>
    <n v="15"/>
    <x v="4"/>
  </r>
  <r>
    <n v="40"/>
    <n v="40"/>
    <n v="38000"/>
    <n v="38000"/>
    <x v="0"/>
    <n v="16"/>
    <n v="16"/>
    <x v="0"/>
    <x v="1"/>
    <n v="11000"/>
    <n v="11000"/>
    <x v="86"/>
    <x v="1"/>
    <n v="0.28999999999999998"/>
    <x v="2591"/>
    <x v="1"/>
    <n v="11"/>
    <x v="4"/>
  </r>
  <r>
    <n v="40"/>
    <n v="40"/>
    <n v="96050"/>
    <n v="96050"/>
    <x v="0"/>
    <n v="3"/>
    <n v="3"/>
    <x v="3"/>
    <x v="0"/>
    <n v="11000"/>
    <n v="11000"/>
    <x v="111"/>
    <x v="0"/>
    <n v="0.1"/>
    <x v="1646"/>
    <x v="1"/>
    <n v="16"/>
    <x v="4"/>
  </r>
  <r>
    <n v="40"/>
    <n v="40"/>
    <n v="30000"/>
    <n v="30000"/>
    <x v="0"/>
    <n v="2"/>
    <n v="2"/>
    <x v="0"/>
    <x v="1"/>
    <n v="10625"/>
    <n v="10625"/>
    <x v="9"/>
    <x v="0"/>
    <n v="0.35"/>
    <x v="1060"/>
    <x v="1"/>
    <n v="17"/>
    <x v="4"/>
  </r>
  <r>
    <n v="40"/>
    <n v="40"/>
    <n v="117000"/>
    <n v="117000"/>
    <x v="0"/>
    <n v="4"/>
    <n v="4"/>
    <x v="5"/>
    <x v="1"/>
    <n v="10625"/>
    <n v="10625"/>
    <x v="13"/>
    <x v="1"/>
    <n v="0.09"/>
    <x v="3030"/>
    <x v="1"/>
    <n v="13"/>
    <x v="4"/>
  </r>
  <r>
    <n v="40"/>
    <n v="40"/>
    <n v="29000"/>
    <n v="29000"/>
    <x v="0"/>
    <n v="3"/>
    <n v="3"/>
    <x v="1"/>
    <x v="3"/>
    <n v="10500"/>
    <n v="10500"/>
    <x v="20"/>
    <x v="0"/>
    <n v="0.36"/>
    <x v="1035"/>
    <x v="1"/>
    <n v="16"/>
    <x v="4"/>
  </r>
  <r>
    <n v="40"/>
    <n v="40"/>
    <n v="37440"/>
    <n v="37440"/>
    <x v="1"/>
    <n v="3"/>
    <n v="3"/>
    <x v="1"/>
    <x v="1"/>
    <n v="10000"/>
    <n v="10000"/>
    <x v="13"/>
    <x v="1"/>
    <n v="0.27"/>
    <x v="615"/>
    <x v="1"/>
    <n v="11"/>
    <x v="4"/>
  </r>
  <r>
    <n v="40"/>
    <n v="40"/>
    <n v="13273"/>
    <n v="13273"/>
    <x v="0"/>
    <n v="3"/>
    <n v="3"/>
    <x v="4"/>
    <x v="1"/>
    <n v="3850"/>
    <n v="3850"/>
    <x v="5"/>
    <x v="0"/>
    <n v="0.28999999999999998"/>
    <x v="2629"/>
    <x v="1"/>
    <n v="12"/>
    <x v="4"/>
  </r>
  <r>
    <n v="40"/>
    <n v="40"/>
    <n v="28800"/>
    <n v="28800"/>
    <x v="0"/>
    <n v="2"/>
    <n v="2"/>
    <x v="3"/>
    <x v="1"/>
    <n v="4000"/>
    <n v="4000"/>
    <x v="10"/>
    <x v="1"/>
    <n v="0.14000000000000001"/>
    <x v="43"/>
    <x v="1"/>
    <n v="15"/>
    <x v="4"/>
  </r>
  <r>
    <n v="40"/>
    <n v="40"/>
    <n v="39500"/>
    <n v="39500"/>
    <x v="2"/>
    <n v="0"/>
    <n v="0"/>
    <x v="1"/>
    <x v="3"/>
    <n v="10000"/>
    <n v="10000"/>
    <x v="34"/>
    <x v="1"/>
    <n v="0.25"/>
    <x v="1793"/>
    <x v="1"/>
    <n v="11"/>
    <x v="4"/>
  </r>
  <r>
    <n v="40"/>
    <n v="40"/>
    <n v="51000"/>
    <n v="51000"/>
    <x v="0"/>
    <n v="1"/>
    <n v="1"/>
    <x v="3"/>
    <x v="1"/>
    <n v="4000"/>
    <n v="4000"/>
    <x v="19"/>
    <x v="1"/>
    <n v="0.08"/>
    <x v="144"/>
    <x v="1"/>
    <n v="14"/>
    <x v="4"/>
  </r>
  <r>
    <n v="40"/>
    <n v="40"/>
    <n v="28800"/>
    <n v="28800"/>
    <x v="0"/>
    <n v="3"/>
    <n v="3"/>
    <x v="1"/>
    <x v="2"/>
    <n v="4200"/>
    <n v="4200"/>
    <x v="30"/>
    <x v="0"/>
    <n v="0.15"/>
    <x v="699"/>
    <x v="0"/>
    <n v="16"/>
    <x v="4"/>
  </r>
  <r>
    <n v="40"/>
    <n v="40"/>
    <n v="53000"/>
    <n v="53000"/>
    <x v="0"/>
    <n v="4"/>
    <n v="4"/>
    <x v="3"/>
    <x v="3"/>
    <n v="4500"/>
    <n v="4500"/>
    <x v="99"/>
    <x v="1"/>
    <n v="0.08"/>
    <x v="2550"/>
    <x v="1"/>
    <n v="16"/>
    <x v="4"/>
  </r>
  <r>
    <n v="40"/>
    <n v="40"/>
    <n v="40008"/>
    <n v="40008"/>
    <x v="2"/>
    <n v="20"/>
    <n v="20"/>
    <x v="1"/>
    <x v="1"/>
    <n v="12000"/>
    <n v="12000"/>
    <x v="3"/>
    <x v="1"/>
    <n v="0.3"/>
    <x v="3813"/>
    <x v="1"/>
    <n v="15"/>
    <x v="4"/>
  </r>
  <r>
    <n v="40"/>
    <n v="40"/>
    <n v="41000"/>
    <n v="41000"/>
    <x v="1"/>
    <n v="2"/>
    <n v="2"/>
    <x v="5"/>
    <x v="2"/>
    <n v="6000"/>
    <n v="6000"/>
    <x v="43"/>
    <x v="1"/>
    <n v="0.15"/>
    <x v="598"/>
    <x v="1"/>
    <n v="11"/>
    <x v="4"/>
  </r>
  <r>
    <n v="40"/>
    <n v="40"/>
    <n v="41760"/>
    <n v="41760"/>
    <x v="1"/>
    <s v=""/>
    <s v=""/>
    <x v="3"/>
    <x v="3"/>
    <n v="18000"/>
    <n v="18000"/>
    <x v="75"/>
    <x v="1"/>
    <n v="0.43"/>
    <x v="1694"/>
    <x v="1"/>
    <n v="14"/>
    <x v="4"/>
  </r>
  <r>
    <n v="40"/>
    <n v="40"/>
    <n v="73000"/>
    <n v="73000"/>
    <x v="0"/>
    <n v="2"/>
    <n v="2"/>
    <x v="0"/>
    <x v="0"/>
    <n v="9975"/>
    <n v="9975"/>
    <x v="37"/>
    <x v="0"/>
    <n v="0.14000000000000001"/>
    <x v="2136"/>
    <x v="0"/>
    <n v="16"/>
    <x v="4"/>
  </r>
  <r>
    <n v="40"/>
    <n v="40"/>
    <n v="28000"/>
    <n v="28000"/>
    <x v="0"/>
    <n v="2"/>
    <n v="2"/>
    <x v="0"/>
    <x v="2"/>
    <n v="5000"/>
    <n v="5000"/>
    <x v="87"/>
    <x v="1"/>
    <n v="0.18"/>
    <x v="846"/>
    <x v="0"/>
    <n v="13"/>
    <x v="4"/>
  </r>
  <r>
    <n v="40"/>
    <n v="40"/>
    <n v="35827"/>
    <n v="35827"/>
    <x v="0"/>
    <n v="13"/>
    <n v="13"/>
    <x v="3"/>
    <x v="1"/>
    <n v="5000"/>
    <n v="5000"/>
    <x v="38"/>
    <x v="1"/>
    <n v="0.14000000000000001"/>
    <x v="1330"/>
    <x v="1"/>
    <n v="16"/>
    <x v="4"/>
  </r>
  <r>
    <n v="40"/>
    <n v="40"/>
    <n v="42996"/>
    <n v="42996"/>
    <x v="1"/>
    <n v="5"/>
    <n v="5"/>
    <x v="0"/>
    <x v="2"/>
    <n v="8400"/>
    <n v="8400"/>
    <x v="79"/>
    <x v="1"/>
    <n v="0.2"/>
    <x v="998"/>
    <x v="0"/>
    <n v="12"/>
    <x v="4"/>
  </r>
  <r>
    <n v="40"/>
    <n v="40"/>
    <n v="42996"/>
    <n v="42996"/>
    <x v="2"/>
    <n v="15"/>
    <n v="15"/>
    <x v="3"/>
    <x v="0"/>
    <n v="15000"/>
    <n v="15000"/>
    <x v="113"/>
    <x v="1"/>
    <n v="0.35"/>
    <x v="3434"/>
    <x v="0"/>
    <n v="16"/>
    <x v="4"/>
  </r>
  <r>
    <n v="40"/>
    <n v="40"/>
    <n v="43000"/>
    <n v="43000"/>
    <x v="1"/>
    <n v="18"/>
    <n v="18"/>
    <x v="3"/>
    <x v="2"/>
    <n v="2500"/>
    <n v="2500"/>
    <x v="18"/>
    <x v="1"/>
    <n v="0.06"/>
    <x v="1443"/>
    <x v="1"/>
    <n v="14"/>
    <x v="4"/>
  </r>
  <r>
    <n v="40"/>
    <n v="40"/>
    <n v="108000"/>
    <n v="108000"/>
    <x v="0"/>
    <n v="10"/>
    <n v="10"/>
    <x v="5"/>
    <x v="1"/>
    <n v="9000"/>
    <n v="9000"/>
    <x v="51"/>
    <x v="0"/>
    <n v="0.08"/>
    <x v="69"/>
    <x v="1"/>
    <n v="12"/>
    <x v="4"/>
  </r>
  <r>
    <n v="40"/>
    <n v="40"/>
    <n v="45000"/>
    <n v="45000"/>
    <x v="1"/>
    <n v="5"/>
    <n v="5"/>
    <x v="5"/>
    <x v="3"/>
    <n v="3600"/>
    <n v="3600"/>
    <x v="91"/>
    <x v="1"/>
    <n v="0.08"/>
    <x v="27"/>
    <x v="1"/>
    <n v="13"/>
    <x v="4"/>
  </r>
  <r>
    <n v="40"/>
    <n v="40"/>
    <n v="58500"/>
    <n v="58500"/>
    <x v="0"/>
    <n v="3"/>
    <n v="3"/>
    <x v="2"/>
    <x v="3"/>
    <n v="5000"/>
    <n v="5000"/>
    <x v="78"/>
    <x v="1"/>
    <n v="0.09"/>
    <x v="979"/>
    <x v="1"/>
    <n v="11"/>
    <x v="4"/>
  </r>
  <r>
    <n v="40"/>
    <n v="40"/>
    <n v="60000"/>
    <n v="60000"/>
    <x v="0"/>
    <n v="3"/>
    <n v="3"/>
    <x v="2"/>
    <x v="0"/>
    <n v="5000"/>
    <n v="5000"/>
    <x v="0"/>
    <x v="1"/>
    <n v="0.08"/>
    <x v="69"/>
    <x v="0"/>
    <n v="16"/>
    <x v="4"/>
  </r>
  <r>
    <n v="40"/>
    <n v="40"/>
    <n v="65000"/>
    <n v="65000"/>
    <x v="0"/>
    <n v="1"/>
    <n v="1"/>
    <x v="4"/>
    <x v="1"/>
    <n v="5000"/>
    <n v="5000"/>
    <x v="85"/>
    <x v="1"/>
    <n v="0.08"/>
    <x v="529"/>
    <x v="1"/>
    <n v="16"/>
    <x v="4"/>
  </r>
  <r>
    <n v="40"/>
    <n v="40"/>
    <n v="76000"/>
    <n v="76000"/>
    <x v="0"/>
    <n v="1"/>
    <n v="1"/>
    <x v="1"/>
    <x v="2"/>
    <n v="5000"/>
    <n v="5000"/>
    <x v="162"/>
    <x v="1"/>
    <n v="7.0000000000000007E-2"/>
    <x v="1408"/>
    <x v="0"/>
    <n v="15"/>
    <x v="4"/>
  </r>
  <r>
    <n v="40"/>
    <n v="40"/>
    <n v="45600"/>
    <n v="45600"/>
    <x v="1"/>
    <n v="20"/>
    <n v="20"/>
    <x v="5"/>
    <x v="3"/>
    <n v="7000"/>
    <n v="7000"/>
    <x v="91"/>
    <x v="1"/>
    <n v="0.15"/>
    <x v="1146"/>
    <x v="1"/>
    <n v="17"/>
    <x v="4"/>
  </r>
  <r>
    <n v="40"/>
    <n v="40"/>
    <n v="46000"/>
    <n v="46000"/>
    <x v="1"/>
    <n v="5"/>
    <n v="5"/>
    <x v="5"/>
    <x v="3"/>
    <n v="10000"/>
    <n v="10000"/>
    <x v="31"/>
    <x v="1"/>
    <n v="0.22"/>
    <x v="370"/>
    <x v="1"/>
    <n v="14"/>
    <x v="4"/>
  </r>
  <r>
    <n v="40"/>
    <n v="40"/>
    <n v="28800"/>
    <n v="28800"/>
    <x v="0"/>
    <n v="4"/>
    <n v="4"/>
    <x v="4"/>
    <x v="1"/>
    <n v="5400"/>
    <n v="5400"/>
    <x v="86"/>
    <x v="1"/>
    <n v="0.19"/>
    <x v="44"/>
    <x v="1"/>
    <n v="15"/>
    <x v="4"/>
  </r>
  <r>
    <n v="40"/>
    <n v="40"/>
    <n v="34500"/>
    <n v="34500"/>
    <x v="0"/>
    <n v="2"/>
    <n v="2"/>
    <x v="1"/>
    <x v="0"/>
    <n v="5400"/>
    <n v="5400"/>
    <x v="100"/>
    <x v="0"/>
    <n v="0.16"/>
    <x v="1803"/>
    <x v="1"/>
    <n v="13"/>
    <x v="4"/>
  </r>
  <r>
    <n v="40"/>
    <n v="40"/>
    <n v="30000"/>
    <n v="30000"/>
    <x v="0"/>
    <n v="4"/>
    <n v="4"/>
    <x v="3"/>
    <x v="0"/>
    <n v="5500"/>
    <n v="5500"/>
    <x v="15"/>
    <x v="1"/>
    <n v="0.18"/>
    <x v="154"/>
    <x v="1"/>
    <n v="12"/>
    <x v="4"/>
  </r>
  <r>
    <n v="40"/>
    <n v="40"/>
    <n v="38004"/>
    <n v="38004"/>
    <x v="0"/>
    <n v="2"/>
    <n v="2"/>
    <x v="3"/>
    <x v="1"/>
    <n v="5600"/>
    <n v="5600"/>
    <x v="103"/>
    <x v="1"/>
    <n v="0.15"/>
    <x v="2009"/>
    <x v="1"/>
    <n v="17"/>
    <x v="4"/>
  </r>
  <r>
    <n v="40"/>
    <n v="40"/>
    <n v="48000"/>
    <n v="48000"/>
    <x v="1"/>
    <n v="2"/>
    <n v="2"/>
    <x v="5"/>
    <x v="0"/>
    <n v="8000"/>
    <n v="8000"/>
    <x v="132"/>
    <x v="1"/>
    <n v="0.17"/>
    <x v="55"/>
    <x v="1"/>
    <n v="11"/>
    <x v="4"/>
  </r>
  <r>
    <n v="40"/>
    <n v="40"/>
    <n v="32400"/>
    <n v="32400"/>
    <x v="0"/>
    <s v=""/>
    <s v=""/>
    <x v="5"/>
    <x v="3"/>
    <n v="6000"/>
    <n v="6000"/>
    <x v="31"/>
    <x v="0"/>
    <n v="0.19"/>
    <x v="83"/>
    <x v="1"/>
    <n v="15"/>
    <x v="4"/>
  </r>
  <r>
    <n v="40"/>
    <n v="40"/>
    <n v="48000"/>
    <n v="48000"/>
    <x v="0"/>
    <n v="1"/>
    <n v="1"/>
    <x v="0"/>
    <x v="1"/>
    <n v="6000"/>
    <n v="6000"/>
    <x v="144"/>
    <x v="1"/>
    <n v="0.13"/>
    <x v="29"/>
    <x v="1"/>
    <n v="13"/>
    <x v="4"/>
  </r>
  <r>
    <n v="40"/>
    <n v="40"/>
    <n v="44000"/>
    <n v="44000"/>
    <x v="0"/>
    <n v="0"/>
    <n v="0"/>
    <x v="1"/>
    <x v="3"/>
    <n v="6000"/>
    <n v="6000"/>
    <x v="9"/>
    <x v="0"/>
    <n v="0.14000000000000001"/>
    <x v="262"/>
    <x v="1"/>
    <n v="12"/>
    <x v="4"/>
  </r>
  <r>
    <n v="40"/>
    <n v="40"/>
    <n v="55182"/>
    <n v="55182"/>
    <x v="0"/>
    <n v="0"/>
    <n v="0"/>
    <x v="0"/>
    <x v="3"/>
    <n v="6000"/>
    <n v="6000"/>
    <x v="50"/>
    <x v="1"/>
    <n v="0.11"/>
    <x v="353"/>
    <x v="1"/>
    <n v="13"/>
    <x v="4"/>
  </r>
  <r>
    <n v="40"/>
    <n v="40"/>
    <n v="50000"/>
    <n v="50000"/>
    <x v="1"/>
    <n v="5"/>
    <n v="5"/>
    <x v="5"/>
    <x v="0"/>
    <n v="6000"/>
    <n v="6000"/>
    <x v="151"/>
    <x v="1"/>
    <n v="0.12"/>
    <x v="411"/>
    <x v="0"/>
    <n v="16"/>
    <x v="4"/>
  </r>
  <r>
    <n v="40"/>
    <n v="40"/>
    <n v="50000"/>
    <n v="50000"/>
    <x v="1"/>
    <n v="1"/>
    <n v="1"/>
    <x v="2"/>
    <x v="1"/>
    <n v="12000"/>
    <n v="12000"/>
    <x v="9"/>
    <x v="1"/>
    <n v="0.24"/>
    <x v="208"/>
    <x v="1"/>
    <n v="15"/>
    <x v="4"/>
  </r>
  <r>
    <n v="40"/>
    <n v="40"/>
    <n v="71599"/>
    <n v="71599"/>
    <x v="0"/>
    <n v="0"/>
    <n v="0"/>
    <x v="2"/>
    <x v="3"/>
    <n v="6000"/>
    <n v="6000"/>
    <x v="85"/>
    <x v="1"/>
    <n v="0.08"/>
    <x v="856"/>
    <x v="1"/>
    <n v="17"/>
    <x v="4"/>
  </r>
  <r>
    <n v="40"/>
    <n v="40"/>
    <n v="80000"/>
    <n v="80000"/>
    <x v="0"/>
    <n v="0"/>
    <n v="0"/>
    <x v="3"/>
    <x v="3"/>
    <n v="6000"/>
    <n v="6000"/>
    <x v="60"/>
    <x v="1"/>
    <n v="7.0000000000000007E-2"/>
    <x v="203"/>
    <x v="1"/>
    <n v="11"/>
    <x v="4"/>
  </r>
  <r>
    <n v="40"/>
    <n v="40"/>
    <n v="44000"/>
    <n v="44000"/>
    <x v="0"/>
    <n v="9"/>
    <n v="9"/>
    <x v="3"/>
    <x v="3"/>
    <n v="6200"/>
    <n v="6200"/>
    <x v="94"/>
    <x v="1"/>
    <n v="0.14000000000000001"/>
    <x v="2110"/>
    <x v="1"/>
    <n v="17"/>
    <x v="4"/>
  </r>
  <r>
    <n v="40"/>
    <n v="40"/>
    <n v="68000"/>
    <n v="68000"/>
    <x v="0"/>
    <n v="12"/>
    <n v="12"/>
    <x v="5"/>
    <x v="3"/>
    <n v="7000"/>
    <n v="7000"/>
    <x v="20"/>
    <x v="1"/>
    <n v="0.1"/>
    <x v="701"/>
    <x v="1"/>
    <n v="11"/>
    <x v="4"/>
  </r>
  <r>
    <n v="40"/>
    <n v="40"/>
    <n v="52000"/>
    <n v="52000"/>
    <x v="1"/>
    <n v="7"/>
    <n v="7"/>
    <x v="4"/>
    <x v="1"/>
    <n v="15250"/>
    <n v="15250"/>
    <x v="51"/>
    <x v="1"/>
    <n v="0.28999999999999998"/>
    <x v="3482"/>
    <x v="1"/>
    <n v="12"/>
    <x v="4"/>
  </r>
  <r>
    <n v="40"/>
    <n v="40"/>
    <n v="52200"/>
    <n v="52200"/>
    <x v="1"/>
    <n v="3"/>
    <n v="3"/>
    <x v="1"/>
    <x v="0"/>
    <n v="4000"/>
    <n v="4000"/>
    <x v="9"/>
    <x v="1"/>
    <n v="0.08"/>
    <x v="547"/>
    <x v="1"/>
    <n v="15"/>
    <x v="4"/>
  </r>
  <r>
    <n v="40"/>
    <n v="40"/>
    <n v="60000"/>
    <n v="60000"/>
    <x v="0"/>
    <n v="0"/>
    <n v="0"/>
    <x v="4"/>
    <x v="1"/>
    <n v="6500"/>
    <n v="6500"/>
    <x v="40"/>
    <x v="1"/>
    <n v="0.11"/>
    <x v="940"/>
    <x v="1"/>
    <n v="13"/>
    <x v="4"/>
  </r>
  <r>
    <n v="40"/>
    <n v="40"/>
    <n v="75000"/>
    <n v="75000"/>
    <x v="0"/>
    <n v="3"/>
    <n v="3"/>
    <x v="2"/>
    <x v="3"/>
    <n v="6500"/>
    <n v="6500"/>
    <x v="31"/>
    <x v="1"/>
    <n v="0.09"/>
    <x v="1396"/>
    <x v="1"/>
    <n v="15"/>
    <x v="4"/>
  </r>
  <r>
    <n v="40"/>
    <n v="40"/>
    <n v="52479"/>
    <n v="52479"/>
    <x v="0"/>
    <n v="17"/>
    <n v="17"/>
    <x v="1"/>
    <x v="0"/>
    <n v="6600"/>
    <n v="6600"/>
    <x v="39"/>
    <x v="0"/>
    <n v="0.13"/>
    <x v="621"/>
    <x v="1"/>
    <n v="13"/>
    <x v="4"/>
  </r>
  <r>
    <n v="40"/>
    <n v="40"/>
    <n v="53000"/>
    <n v="53000"/>
    <x v="1"/>
    <n v="2"/>
    <n v="2"/>
    <x v="3"/>
    <x v="1"/>
    <n v="3000"/>
    <n v="3000"/>
    <x v="41"/>
    <x v="1"/>
    <n v="0.06"/>
    <x v="216"/>
    <x v="1"/>
    <n v="17"/>
    <x v="4"/>
  </r>
  <r>
    <n v="40"/>
    <n v="40"/>
    <n v="54000"/>
    <n v="54000"/>
    <x v="1"/>
    <n v="3"/>
    <n v="3"/>
    <x v="5"/>
    <x v="2"/>
    <n v="6000"/>
    <n v="6000"/>
    <x v="79"/>
    <x v="1"/>
    <n v="0.11"/>
    <x v="11"/>
    <x v="1"/>
    <n v="11"/>
    <x v="4"/>
  </r>
  <r>
    <n v="40"/>
    <n v="40"/>
    <n v="54000"/>
    <n v="54000"/>
    <x v="1"/>
    <n v="19"/>
    <n v="19"/>
    <x v="1"/>
    <x v="3"/>
    <n v="5000"/>
    <n v="5000"/>
    <x v="94"/>
    <x v="1"/>
    <n v="0.09"/>
    <x v="142"/>
    <x v="1"/>
    <n v="13"/>
    <x v="4"/>
  </r>
  <r>
    <n v="40"/>
    <n v="40"/>
    <n v="25000"/>
    <n v="25000"/>
    <x v="0"/>
    <n v="0"/>
    <n v="0"/>
    <x v="0"/>
    <x v="2"/>
    <n v="7000"/>
    <n v="7000"/>
    <x v="9"/>
    <x v="1"/>
    <n v="0.28000000000000003"/>
    <x v="87"/>
    <x v="1"/>
    <n v="15"/>
    <x v="4"/>
  </r>
  <r>
    <n v="40"/>
    <n v="40"/>
    <n v="55000"/>
    <n v="55000"/>
    <x v="1"/>
    <n v="6"/>
    <n v="6"/>
    <x v="2"/>
    <x v="3"/>
    <n v="12000"/>
    <n v="12000"/>
    <x v="91"/>
    <x v="1"/>
    <n v="0.22"/>
    <x v="211"/>
    <x v="1"/>
    <n v="15"/>
    <x v="4"/>
  </r>
  <r>
    <n v="40"/>
    <n v="40"/>
    <n v="38000"/>
    <n v="38000"/>
    <x v="0"/>
    <n v="4"/>
    <n v="4"/>
    <x v="4"/>
    <x v="0"/>
    <n v="7000"/>
    <n v="7000"/>
    <x v="163"/>
    <x v="0"/>
    <n v="0.18"/>
    <x v="283"/>
    <x v="1"/>
    <n v="16"/>
    <x v="4"/>
  </r>
  <r>
    <n v="40"/>
    <n v="40"/>
    <n v="55000"/>
    <n v="55000"/>
    <x v="1"/>
    <n v="2"/>
    <n v="2"/>
    <x v="0"/>
    <x v="3"/>
    <n v="3600"/>
    <n v="3600"/>
    <x v="119"/>
    <x v="1"/>
    <n v="7.0000000000000007E-2"/>
    <x v="1943"/>
    <x v="1"/>
    <n v="14"/>
    <x v="4"/>
  </r>
  <r>
    <n v="40"/>
    <n v="40"/>
    <n v="55000"/>
    <n v="55000"/>
    <x v="2"/>
    <n v="2"/>
    <n v="2"/>
    <x v="5"/>
    <x v="1"/>
    <n v="8000"/>
    <n v="8000"/>
    <x v="7"/>
    <x v="1"/>
    <n v="0.15"/>
    <x v="1103"/>
    <x v="1"/>
    <n v="17"/>
    <x v="4"/>
  </r>
  <r>
    <n v="40"/>
    <n v="40"/>
    <n v="52000"/>
    <n v="52000"/>
    <x v="1"/>
    <n v="6"/>
    <n v="6"/>
    <x v="5"/>
    <x v="2"/>
    <n v="7000"/>
    <n v="7000"/>
    <x v="27"/>
    <x v="0"/>
    <n v="0.13"/>
    <x v="436"/>
    <x v="1"/>
    <n v="14"/>
    <x v="4"/>
  </r>
  <r>
    <n v="40"/>
    <n v="40"/>
    <n v="58000"/>
    <n v="58000"/>
    <x v="1"/>
    <n v="9"/>
    <n v="9"/>
    <x v="2"/>
    <x v="4"/>
    <n v="8000"/>
    <n v="8000"/>
    <x v="184"/>
    <x v="1"/>
    <n v="0.14000000000000001"/>
    <x v="295"/>
    <x v="0"/>
    <n v="12"/>
    <x v="4"/>
  </r>
  <r>
    <n v="40"/>
    <n v="40"/>
    <n v="63000"/>
    <n v="63000"/>
    <x v="0"/>
    <n v="4"/>
    <n v="4"/>
    <x v="2"/>
    <x v="2"/>
    <n v="7700"/>
    <n v="7700"/>
    <x v="46"/>
    <x v="1"/>
    <n v="0.12"/>
    <x v="1209"/>
    <x v="0"/>
    <n v="11"/>
    <x v="4"/>
  </r>
  <r>
    <n v="40"/>
    <n v="40"/>
    <n v="59484"/>
    <n v="59484"/>
    <x v="1"/>
    <n v="13"/>
    <n v="13"/>
    <x v="0"/>
    <x v="3"/>
    <n v="5500"/>
    <n v="5500"/>
    <x v="14"/>
    <x v="1"/>
    <n v="0.09"/>
    <x v="2866"/>
    <x v="1"/>
    <n v="11"/>
    <x v="4"/>
  </r>
  <r>
    <n v="40"/>
    <n v="40"/>
    <n v="60000"/>
    <n v="60000"/>
    <x v="1"/>
    <n v="2"/>
    <n v="2"/>
    <x v="5"/>
    <x v="3"/>
    <n v="14400"/>
    <n v="14400"/>
    <x v="94"/>
    <x v="1"/>
    <n v="0.24"/>
    <x v="208"/>
    <x v="1"/>
    <n v="12"/>
    <x v="4"/>
  </r>
  <r>
    <n v="40"/>
    <n v="40"/>
    <n v="32000"/>
    <n v="32000"/>
    <x v="0"/>
    <n v="2"/>
    <n v="2"/>
    <x v="4"/>
    <x v="0"/>
    <n v="8000"/>
    <n v="8000"/>
    <x v="151"/>
    <x v="0"/>
    <n v="0.25"/>
    <x v="0"/>
    <x v="0"/>
    <n v="17"/>
    <x v="4"/>
  </r>
  <r>
    <n v="40"/>
    <n v="40"/>
    <n v="60000"/>
    <n v="60000"/>
    <x v="1"/>
    <n v="1"/>
    <n v="1"/>
    <x v="5"/>
    <x v="2"/>
    <n v="3500"/>
    <n v="3500"/>
    <x v="87"/>
    <x v="1"/>
    <n v="0.06"/>
    <x v="605"/>
    <x v="0"/>
    <n v="14"/>
    <x v="4"/>
  </r>
  <r>
    <n v="40"/>
    <n v="40"/>
    <n v="60000"/>
    <n v="60000"/>
    <x v="1"/>
    <n v="1"/>
    <n v="1"/>
    <x v="0"/>
    <x v="0"/>
    <n v="4800"/>
    <n v="4800"/>
    <x v="110"/>
    <x v="1"/>
    <n v="0.08"/>
    <x v="27"/>
    <x v="1"/>
    <n v="11"/>
    <x v="4"/>
  </r>
  <r>
    <n v="40"/>
    <n v="40"/>
    <n v="61500"/>
    <n v="61500"/>
    <x v="0"/>
    <n v="3"/>
    <n v="3"/>
    <x v="1"/>
    <x v="1"/>
    <n v="8000"/>
    <n v="8000"/>
    <x v="148"/>
    <x v="1"/>
    <n v="0.13"/>
    <x v="2622"/>
    <x v="1"/>
    <n v="17"/>
    <x v="4"/>
  </r>
  <r>
    <n v="40"/>
    <n v="40"/>
    <n v="60000"/>
    <n v="60000"/>
    <x v="1"/>
    <n v="1"/>
    <n v="1"/>
    <x v="3"/>
    <x v="3"/>
    <n v="12000"/>
    <n v="12000"/>
    <x v="60"/>
    <x v="1"/>
    <n v="0.2"/>
    <x v="305"/>
    <x v="1"/>
    <n v="15"/>
    <x v="4"/>
  </r>
  <r>
    <n v="40"/>
    <n v="40"/>
    <n v="16800"/>
    <n v="16800"/>
    <x v="0"/>
    <n v="8"/>
    <n v="8"/>
    <x v="1"/>
    <x v="3"/>
    <n v="5000"/>
    <n v="5000"/>
    <x v="60"/>
    <x v="0"/>
    <n v="0.3"/>
    <x v="424"/>
    <x v="1"/>
    <n v="17"/>
    <x v="4"/>
  </r>
  <r>
    <n v="40"/>
    <n v="40"/>
    <n v="60000"/>
    <n v="60000"/>
    <x v="2"/>
    <n v="5"/>
    <n v="5"/>
    <x v="0"/>
    <x v="3"/>
    <n v="12000"/>
    <n v="12000"/>
    <x v="85"/>
    <x v="1"/>
    <n v="0.2"/>
    <x v="305"/>
    <x v="1"/>
    <n v="13"/>
    <x v="4"/>
  </r>
  <r>
    <n v="40"/>
    <n v="40"/>
    <n v="54996"/>
    <n v="54996"/>
    <x v="1"/>
    <n v="6"/>
    <n v="6"/>
    <x v="1"/>
    <x v="1"/>
    <n v="6000"/>
    <n v="6000"/>
    <x v="122"/>
    <x v="0"/>
    <n v="0.11"/>
    <x v="413"/>
    <x v="1"/>
    <n v="14"/>
    <x v="4"/>
  </r>
  <r>
    <n v="40"/>
    <n v="40"/>
    <n v="62000"/>
    <n v="62000"/>
    <x v="0"/>
    <n v="3"/>
    <n v="3"/>
    <x v="4"/>
    <x v="3"/>
    <n v="8000"/>
    <n v="8000"/>
    <x v="8"/>
    <x v="1"/>
    <n v="0.13"/>
    <x v="1429"/>
    <x v="1"/>
    <n v="15"/>
    <x v="4"/>
  </r>
  <r>
    <n v="40"/>
    <n v="40"/>
    <n v="62000"/>
    <n v="62000"/>
    <x v="2"/>
    <n v="5"/>
    <n v="5"/>
    <x v="4"/>
    <x v="0"/>
    <n v="4800"/>
    <n v="4800"/>
    <x v="9"/>
    <x v="1"/>
    <n v="0.08"/>
    <x v="2083"/>
    <x v="1"/>
    <n v="16"/>
    <x v="4"/>
  </r>
  <r>
    <n v="40"/>
    <n v="40"/>
    <n v="62000"/>
    <n v="62000"/>
    <x v="1"/>
    <n v="17"/>
    <n v="17"/>
    <x v="4"/>
    <x v="3"/>
    <n v="2600"/>
    <n v="2600"/>
    <x v="52"/>
    <x v="1"/>
    <n v="0.04"/>
    <x v="2878"/>
    <x v="1"/>
    <n v="14"/>
    <x v="4"/>
  </r>
  <r>
    <n v="40"/>
    <n v="40"/>
    <n v="164000"/>
    <n v="140250"/>
    <x v="0"/>
    <n v="11"/>
    <n v="11"/>
    <x v="4"/>
    <x v="3"/>
    <n v="8000"/>
    <n v="8000"/>
    <x v="9"/>
    <x v="1"/>
    <n v="0.05"/>
    <x v="2551"/>
    <x v="1"/>
    <n v="17"/>
    <x v="4"/>
  </r>
  <r>
    <n v="40"/>
    <n v="40"/>
    <n v="62400"/>
    <n v="62400"/>
    <x v="1"/>
    <n v="7"/>
    <n v="7"/>
    <x v="2"/>
    <x v="5"/>
    <n v="7000"/>
    <n v="7000"/>
    <x v="234"/>
    <x v="1"/>
    <n v="0.11"/>
    <x v="923"/>
    <x v="1"/>
    <n v="12"/>
    <x v="4"/>
  </r>
  <r>
    <n v="40"/>
    <n v="40"/>
    <n v="63996"/>
    <n v="63996"/>
    <x v="1"/>
    <n v="8"/>
    <n v="8"/>
    <x v="2"/>
    <x v="1"/>
    <n v="12000"/>
    <n v="12000"/>
    <x v="125"/>
    <x v="1"/>
    <n v="0.19"/>
    <x v="44"/>
    <x v="1"/>
    <n v="17"/>
    <x v="4"/>
  </r>
  <r>
    <n v="40"/>
    <n v="40"/>
    <n v="65000"/>
    <n v="65000"/>
    <x v="0"/>
    <n v="4"/>
    <n v="4"/>
    <x v="3"/>
    <x v="3"/>
    <n v="8700"/>
    <n v="8700"/>
    <x v="109"/>
    <x v="1"/>
    <n v="0.13"/>
    <x v="1666"/>
    <x v="1"/>
    <n v="13"/>
    <x v="4"/>
  </r>
  <r>
    <n v="40"/>
    <n v="40"/>
    <n v="44940"/>
    <n v="44940"/>
    <x v="0"/>
    <n v="2"/>
    <n v="2"/>
    <x v="2"/>
    <x v="3"/>
    <n v="9000"/>
    <n v="9000"/>
    <x v="60"/>
    <x v="1"/>
    <n v="0.2"/>
    <x v="1256"/>
    <x v="1"/>
    <n v="13"/>
    <x v="4"/>
  </r>
  <r>
    <n v="40"/>
    <n v="40"/>
    <n v="32000"/>
    <n v="32000"/>
    <x v="0"/>
    <n v="19"/>
    <n v="19"/>
    <x v="4"/>
    <x v="1"/>
    <n v="9600"/>
    <n v="9600"/>
    <x v="63"/>
    <x v="1"/>
    <n v="0.3"/>
    <x v="150"/>
    <x v="1"/>
    <n v="14"/>
    <x v="4"/>
  </r>
  <r>
    <n v="40"/>
    <n v="40"/>
    <n v="66000"/>
    <n v="66000"/>
    <x v="2"/>
    <n v="25"/>
    <n v="25"/>
    <x v="3"/>
    <x v="2"/>
    <n v="6125"/>
    <n v="6125"/>
    <x v="27"/>
    <x v="1"/>
    <n v="0.09"/>
    <x v="176"/>
    <x v="0"/>
    <n v="17"/>
    <x v="4"/>
  </r>
  <r>
    <n v="40"/>
    <n v="40"/>
    <n v="68000"/>
    <n v="68000"/>
    <x v="1"/>
    <n v="1"/>
    <n v="1"/>
    <x v="1"/>
    <x v="3"/>
    <n v="9200"/>
    <n v="9200"/>
    <x v="60"/>
    <x v="1"/>
    <n v="0.14000000000000001"/>
    <x v="3263"/>
    <x v="1"/>
    <n v="11"/>
    <x v="4"/>
  </r>
  <r>
    <n v="40"/>
    <n v="40"/>
    <n v="31504"/>
    <n v="31504"/>
    <x v="0"/>
    <n v="13"/>
    <n v="13"/>
    <x v="3"/>
    <x v="4"/>
    <n v="10000"/>
    <n v="10000"/>
    <x v="9"/>
    <x v="0"/>
    <n v="0.32"/>
    <x v="3834"/>
    <x v="1"/>
    <n v="13"/>
    <x v="4"/>
  </r>
  <r>
    <n v="40"/>
    <n v="40"/>
    <n v="32400"/>
    <n v="32400"/>
    <x v="0"/>
    <n v="1"/>
    <n v="1"/>
    <x v="4"/>
    <x v="1"/>
    <n v="10000"/>
    <n v="10000"/>
    <x v="135"/>
    <x v="0"/>
    <n v="0.31"/>
    <x v="191"/>
    <x v="1"/>
    <n v="14"/>
    <x v="4"/>
  </r>
  <r>
    <n v="40"/>
    <n v="40"/>
    <n v="69996"/>
    <n v="69996"/>
    <x v="3"/>
    <n v="24"/>
    <n v="24"/>
    <x v="5"/>
    <x v="1"/>
    <n v="6000"/>
    <n v="6000"/>
    <x v="43"/>
    <x v="1"/>
    <n v="0.09"/>
    <x v="237"/>
    <x v="1"/>
    <n v="11"/>
    <x v="4"/>
  </r>
  <r>
    <n v="40"/>
    <n v="40"/>
    <n v="70000"/>
    <n v="70000"/>
    <x v="1"/>
    <n v="6"/>
    <n v="6"/>
    <x v="3"/>
    <x v="3"/>
    <n v="18000"/>
    <n v="18000"/>
    <x v="31"/>
    <x v="1"/>
    <n v="0.26"/>
    <x v="521"/>
    <x v="1"/>
    <n v="12"/>
    <x v="4"/>
  </r>
  <r>
    <n v="40"/>
    <n v="40"/>
    <n v="70000"/>
    <n v="70000"/>
    <x v="1"/>
    <n v="16"/>
    <n v="16"/>
    <x v="5"/>
    <x v="3"/>
    <n v="12000"/>
    <n v="12000"/>
    <x v="75"/>
    <x v="1"/>
    <n v="0.17"/>
    <x v="470"/>
    <x v="1"/>
    <n v="14"/>
    <x v="4"/>
  </r>
  <r>
    <n v="40"/>
    <n v="40"/>
    <n v="70000"/>
    <n v="70000"/>
    <x v="1"/>
    <n v="1"/>
    <n v="1"/>
    <x v="0"/>
    <x v="3"/>
    <n v="11600"/>
    <n v="11600"/>
    <x v="35"/>
    <x v="1"/>
    <n v="0.17"/>
    <x v="1739"/>
    <x v="1"/>
    <n v="17"/>
    <x v="4"/>
  </r>
  <r>
    <n v="40"/>
    <n v="40"/>
    <n v="54400"/>
    <n v="54400"/>
    <x v="1"/>
    <n v="16"/>
    <n v="16"/>
    <x v="3"/>
    <x v="5"/>
    <n v="25000"/>
    <n v="23000"/>
    <x v="157"/>
    <x v="0"/>
    <n v="0.39"/>
    <x v="3835"/>
    <x v="1"/>
    <n v="12"/>
    <x v="4"/>
  </r>
  <r>
    <n v="40"/>
    <n v="40"/>
    <n v="70032"/>
    <n v="70032"/>
    <x v="1"/>
    <n v="14"/>
    <n v="14"/>
    <x v="2"/>
    <x v="1"/>
    <n v="14000"/>
    <n v="14000"/>
    <x v="5"/>
    <x v="1"/>
    <n v="0.2"/>
    <x v="1528"/>
    <x v="1"/>
    <n v="14"/>
    <x v="4"/>
  </r>
  <r>
    <n v="40"/>
    <n v="40"/>
    <n v="71000"/>
    <n v="71000"/>
    <x v="1"/>
    <n v="5"/>
    <n v="5"/>
    <x v="2"/>
    <x v="4"/>
    <n v="7000"/>
    <n v="7000"/>
    <x v="326"/>
    <x v="1"/>
    <n v="0.1"/>
    <x v="67"/>
    <x v="0"/>
    <n v="12"/>
    <x v="4"/>
  </r>
  <r>
    <n v="40"/>
    <n v="40"/>
    <n v="72000"/>
    <n v="72000"/>
    <x v="1"/>
    <n v="18"/>
    <n v="18"/>
    <x v="4"/>
    <x v="3"/>
    <n v="14500"/>
    <n v="14500"/>
    <x v="109"/>
    <x v="1"/>
    <n v="0.2"/>
    <x v="2109"/>
    <x v="1"/>
    <n v="12"/>
    <x v="4"/>
  </r>
  <r>
    <n v="40"/>
    <n v="40"/>
    <n v="74004"/>
    <n v="74004"/>
    <x v="1"/>
    <n v="12"/>
    <n v="12"/>
    <x v="0"/>
    <x v="3"/>
    <n v="7125"/>
    <n v="7125"/>
    <x v="91"/>
    <x v="1"/>
    <n v="0.1"/>
    <x v="610"/>
    <x v="1"/>
    <n v="14"/>
    <x v="4"/>
  </r>
  <r>
    <n v="40"/>
    <n v="40"/>
    <n v="60000"/>
    <n v="60000"/>
    <x v="0"/>
    <n v="3"/>
    <n v="3"/>
    <x v="5"/>
    <x v="0"/>
    <n v="10000"/>
    <n v="10000"/>
    <x v="132"/>
    <x v="1"/>
    <n v="0.17"/>
    <x v="55"/>
    <x v="1"/>
    <n v="14"/>
    <x v="4"/>
  </r>
  <r>
    <n v="40"/>
    <n v="40"/>
    <n v="75000"/>
    <n v="75000"/>
    <x v="1"/>
    <n v="1"/>
    <n v="1"/>
    <x v="0"/>
    <x v="3"/>
    <n v="10000"/>
    <n v="10000"/>
    <x v="91"/>
    <x v="1"/>
    <n v="0.13"/>
    <x v="128"/>
    <x v="1"/>
    <n v="17"/>
    <x v="4"/>
  </r>
  <r>
    <n v="40"/>
    <n v="40"/>
    <n v="75000"/>
    <n v="75000"/>
    <x v="1"/>
    <n v="6"/>
    <n v="6"/>
    <x v="2"/>
    <x v="2"/>
    <n v="7500"/>
    <n v="7500"/>
    <x v="138"/>
    <x v="1"/>
    <n v="0.1"/>
    <x v="135"/>
    <x v="0"/>
    <n v="16"/>
    <x v="4"/>
  </r>
  <r>
    <n v="40"/>
    <n v="40"/>
    <n v="69000"/>
    <n v="69000"/>
    <x v="1"/>
    <n v="21"/>
    <n v="21"/>
    <x v="4"/>
    <x v="0"/>
    <n v="13200"/>
    <n v="13200"/>
    <x v="166"/>
    <x v="0"/>
    <n v="0.19"/>
    <x v="2830"/>
    <x v="0"/>
    <n v="14"/>
    <x v="4"/>
  </r>
  <r>
    <n v="40"/>
    <n v="40"/>
    <n v="75600"/>
    <n v="75600"/>
    <x v="1"/>
    <n v="9"/>
    <n v="9"/>
    <x v="0"/>
    <x v="3"/>
    <n v="14000"/>
    <n v="14000"/>
    <x v="20"/>
    <x v="1"/>
    <n v="0.19"/>
    <x v="83"/>
    <x v="1"/>
    <n v="14"/>
    <x v="4"/>
  </r>
  <r>
    <n v="40"/>
    <n v="40"/>
    <n v="75996"/>
    <n v="75996"/>
    <x v="1"/>
    <n v="0"/>
    <n v="0"/>
    <x v="3"/>
    <x v="2"/>
    <n v="3600"/>
    <n v="3600"/>
    <x v="90"/>
    <x v="1"/>
    <n v="0.05"/>
    <x v="2241"/>
    <x v="1"/>
    <n v="11"/>
    <x v="4"/>
  </r>
  <r>
    <n v="40"/>
    <n v="40"/>
    <n v="77000"/>
    <n v="77000"/>
    <x v="1"/>
    <n v="9"/>
    <n v="9"/>
    <x v="2"/>
    <x v="1"/>
    <n v="12000"/>
    <n v="12000"/>
    <x v="9"/>
    <x v="1"/>
    <n v="0.16"/>
    <x v="2246"/>
    <x v="1"/>
    <n v="12"/>
    <x v="4"/>
  </r>
  <r>
    <n v="40"/>
    <n v="40"/>
    <n v="132000"/>
    <n v="132000"/>
    <x v="0"/>
    <n v="18"/>
    <n v="18"/>
    <x v="4"/>
    <x v="2"/>
    <n v="11200"/>
    <n v="11200"/>
    <x v="139"/>
    <x v="1"/>
    <n v="0.08"/>
    <x v="869"/>
    <x v="1"/>
    <n v="12"/>
    <x v="4"/>
  </r>
  <r>
    <n v="40"/>
    <n v="40"/>
    <n v="62540"/>
    <n v="62540"/>
    <x v="1"/>
    <n v="5"/>
    <n v="5"/>
    <x v="3"/>
    <x v="5"/>
    <n v="7500"/>
    <n v="7500"/>
    <x v="262"/>
    <x v="0"/>
    <n v="0.1"/>
    <x v="1135"/>
    <x v="0"/>
    <n v="12"/>
    <x v="4"/>
  </r>
  <r>
    <n v="40"/>
    <n v="40"/>
    <n v="40000"/>
    <n v="40000"/>
    <x v="2"/>
    <n v="2"/>
    <n v="2"/>
    <x v="2"/>
    <x v="4"/>
    <n v="10000"/>
    <n v="10000"/>
    <x v="9"/>
    <x v="1"/>
    <n v="0.25"/>
    <x v="0"/>
    <x v="1"/>
    <n v="16"/>
    <x v="4"/>
  </r>
  <r>
    <n v="40"/>
    <n v="40"/>
    <n v="40000"/>
    <n v="40000"/>
    <x v="2"/>
    <n v="12"/>
    <n v="12"/>
    <x v="5"/>
    <x v="1"/>
    <n v="13750"/>
    <n v="13750"/>
    <x v="108"/>
    <x v="1"/>
    <n v="0.34"/>
    <x v="799"/>
    <x v="1"/>
    <n v="16"/>
    <x v="4"/>
  </r>
  <r>
    <n v="40"/>
    <n v="40"/>
    <n v="80004"/>
    <n v="80004"/>
    <x v="1"/>
    <n v="15"/>
    <n v="15"/>
    <x v="2"/>
    <x v="3"/>
    <n v="9500"/>
    <n v="9500"/>
    <x v="20"/>
    <x v="1"/>
    <n v="0.12"/>
    <x v="472"/>
    <x v="1"/>
    <n v="12"/>
    <x v="4"/>
  </r>
  <r>
    <n v="40"/>
    <n v="40"/>
    <n v="81000"/>
    <n v="81000"/>
    <x v="1"/>
    <n v="10"/>
    <n v="10"/>
    <x v="5"/>
    <x v="3"/>
    <n v="20000"/>
    <n v="20000"/>
    <x v="44"/>
    <x v="1"/>
    <n v="0.25"/>
    <x v="749"/>
    <x v="1"/>
    <n v="14"/>
    <x v="4"/>
  </r>
  <r>
    <n v="40"/>
    <n v="40"/>
    <n v="81120"/>
    <n v="81120"/>
    <x v="1"/>
    <n v="1"/>
    <n v="1"/>
    <x v="2"/>
    <x v="1"/>
    <n v="24000"/>
    <n v="23000"/>
    <x v="152"/>
    <x v="1"/>
    <n v="0.3"/>
    <x v="700"/>
    <x v="1"/>
    <n v="15"/>
    <x v="4"/>
  </r>
  <r>
    <n v="40"/>
    <n v="40"/>
    <n v="82531"/>
    <n v="82531"/>
    <x v="1"/>
    <n v="1"/>
    <n v="1"/>
    <x v="3"/>
    <x v="3"/>
    <n v="6000"/>
    <n v="6000"/>
    <x v="9"/>
    <x v="1"/>
    <n v="7.0000000000000007E-2"/>
    <x v="180"/>
    <x v="1"/>
    <n v="14"/>
    <x v="4"/>
  </r>
  <r>
    <n v="40"/>
    <n v="40"/>
    <n v="27599"/>
    <n v="27599"/>
    <x v="0"/>
    <n v="6"/>
    <n v="6"/>
    <x v="0"/>
    <x v="1"/>
    <n v="3000"/>
    <n v="3000"/>
    <x v="125"/>
    <x v="1"/>
    <n v="0.11"/>
    <x v="353"/>
    <x v="1"/>
    <n v="17"/>
    <x v="4"/>
  </r>
  <r>
    <n v="40"/>
    <n v="40"/>
    <n v="84000"/>
    <n v="84000"/>
    <x v="1"/>
    <n v="4"/>
    <n v="4"/>
    <x v="5"/>
    <x v="2"/>
    <n v="17925"/>
    <n v="17925"/>
    <x v="74"/>
    <x v="1"/>
    <n v="0.21"/>
    <x v="3136"/>
    <x v="1"/>
    <n v="16"/>
    <x v="4"/>
  </r>
  <r>
    <n v="40"/>
    <n v="40"/>
    <n v="85000"/>
    <n v="85000"/>
    <x v="1"/>
    <n v="4"/>
    <n v="4"/>
    <x v="5"/>
    <x v="2"/>
    <n v="5000"/>
    <n v="5000"/>
    <x v="117"/>
    <x v="1"/>
    <n v="0.06"/>
    <x v="183"/>
    <x v="1"/>
    <n v="16"/>
    <x v="4"/>
  </r>
  <r>
    <n v="40"/>
    <n v="40"/>
    <n v="85000"/>
    <n v="85000"/>
    <x v="1"/>
    <n v="1"/>
    <n v="1"/>
    <x v="2"/>
    <x v="2"/>
    <n v="10000"/>
    <n v="10000"/>
    <x v="90"/>
    <x v="1"/>
    <n v="0.12"/>
    <x v="54"/>
    <x v="1"/>
    <n v="11"/>
    <x v="4"/>
  </r>
  <r>
    <n v="40"/>
    <n v="40"/>
    <n v="86500"/>
    <n v="86500"/>
    <x v="1"/>
    <n v="2"/>
    <n v="2"/>
    <x v="5"/>
    <x v="1"/>
    <n v="10000"/>
    <n v="10000"/>
    <x v="125"/>
    <x v="1"/>
    <n v="0.12"/>
    <x v="2517"/>
    <x v="1"/>
    <n v="16"/>
    <x v="4"/>
  </r>
  <r>
    <n v="40"/>
    <n v="40"/>
    <n v="87048"/>
    <n v="87048"/>
    <x v="1"/>
    <n v="11"/>
    <n v="11"/>
    <x v="1"/>
    <x v="3"/>
    <n v="17600"/>
    <n v="17600"/>
    <x v="31"/>
    <x v="1"/>
    <n v="0.2"/>
    <x v="3310"/>
    <x v="1"/>
    <n v="13"/>
    <x v="4"/>
  </r>
  <r>
    <n v="40"/>
    <n v="40"/>
    <n v="36000"/>
    <n v="36000"/>
    <x v="2"/>
    <n v="4"/>
    <n v="4"/>
    <x v="2"/>
    <x v="2"/>
    <n v="2000"/>
    <n v="2000"/>
    <x v="98"/>
    <x v="1"/>
    <n v="0.06"/>
    <x v="834"/>
    <x v="0"/>
    <n v="12"/>
    <x v="4"/>
  </r>
  <r>
    <n v="40"/>
    <n v="40"/>
    <n v="90000"/>
    <n v="90000"/>
    <x v="1"/>
    <n v="2"/>
    <n v="2"/>
    <x v="4"/>
    <x v="1"/>
    <n v="2800"/>
    <n v="2800"/>
    <x v="65"/>
    <x v="1"/>
    <n v="0.03"/>
    <x v="1898"/>
    <x v="1"/>
    <n v="14"/>
    <x v="4"/>
  </r>
  <r>
    <n v="40"/>
    <n v="40"/>
    <n v="90000"/>
    <n v="90000"/>
    <x v="0"/>
    <n v="1"/>
    <n v="1"/>
    <x v="2"/>
    <x v="1"/>
    <n v="2800"/>
    <n v="2800"/>
    <x v="40"/>
    <x v="1"/>
    <n v="0.03"/>
    <x v="1898"/>
    <x v="1"/>
    <n v="13"/>
    <x v="4"/>
  </r>
  <r>
    <n v="40"/>
    <n v="40"/>
    <n v="24000"/>
    <n v="24000"/>
    <x v="0"/>
    <n v="3"/>
    <n v="3"/>
    <x v="0"/>
    <x v="2"/>
    <n v="2700"/>
    <n v="2700"/>
    <x v="117"/>
    <x v="1"/>
    <n v="0.11"/>
    <x v="1089"/>
    <x v="0"/>
    <n v="17"/>
    <x v="4"/>
  </r>
  <r>
    <n v="40"/>
    <n v="40"/>
    <n v="90996"/>
    <n v="90996"/>
    <x v="1"/>
    <n v="9"/>
    <n v="9"/>
    <x v="5"/>
    <x v="3"/>
    <n v="22000"/>
    <n v="22000"/>
    <x v="44"/>
    <x v="1"/>
    <n v="0.24"/>
    <x v="2115"/>
    <x v="1"/>
    <n v="14"/>
    <x v="4"/>
  </r>
  <r>
    <n v="40"/>
    <n v="40"/>
    <n v="95000"/>
    <n v="95000"/>
    <x v="2"/>
    <n v="12"/>
    <n v="12"/>
    <x v="5"/>
    <x v="1"/>
    <n v="5000"/>
    <n v="5000"/>
    <x v="65"/>
    <x v="1"/>
    <n v="0.05"/>
    <x v="217"/>
    <x v="1"/>
    <n v="16"/>
    <x v="4"/>
  </r>
  <r>
    <n v="40"/>
    <n v="40"/>
    <n v="83000"/>
    <n v="83000"/>
    <x v="1"/>
    <n v="7"/>
    <n v="7"/>
    <x v="2"/>
    <x v="1"/>
    <n v="2800"/>
    <n v="2800"/>
    <x v="88"/>
    <x v="0"/>
    <n v="0.03"/>
    <x v="922"/>
    <x v="1"/>
    <n v="13"/>
    <x v="4"/>
  </r>
  <r>
    <n v="40"/>
    <n v="40"/>
    <n v="110000"/>
    <n v="110000"/>
    <x v="0"/>
    <n v="6"/>
    <n v="6"/>
    <x v="5"/>
    <x v="1"/>
    <n v="13000"/>
    <n v="13000"/>
    <x v="68"/>
    <x v="1"/>
    <n v="0.12"/>
    <x v="2107"/>
    <x v="1"/>
    <n v="17"/>
    <x v="4"/>
  </r>
  <r>
    <n v="40"/>
    <n v="40"/>
    <n v="95892"/>
    <n v="95892"/>
    <x v="2"/>
    <n v="19"/>
    <n v="19"/>
    <x v="3"/>
    <x v="1"/>
    <n v="15000"/>
    <n v="15000"/>
    <x v="88"/>
    <x v="1"/>
    <n v="0.16"/>
    <x v="3836"/>
    <x v="1"/>
    <n v="14"/>
    <x v="4"/>
  </r>
  <r>
    <n v="40"/>
    <n v="40"/>
    <n v="45760"/>
    <n v="45760"/>
    <x v="0"/>
    <n v="8"/>
    <n v="8"/>
    <x v="3"/>
    <x v="1"/>
    <n v="13650"/>
    <n v="13650"/>
    <x v="125"/>
    <x v="1"/>
    <n v="0.3"/>
    <x v="1765"/>
    <x v="1"/>
    <n v="13"/>
    <x v="4"/>
  </r>
  <r>
    <n v="40"/>
    <n v="40"/>
    <n v="32878"/>
    <n v="32878"/>
    <x v="0"/>
    <n v="6"/>
    <n v="6"/>
    <x v="0"/>
    <x v="2"/>
    <n v="13775"/>
    <n v="13775"/>
    <x v="26"/>
    <x v="0"/>
    <n v="0.42"/>
    <x v="915"/>
    <x v="0"/>
    <n v="14"/>
    <x v="4"/>
  </r>
  <r>
    <n v="40"/>
    <n v="40"/>
    <n v="96000"/>
    <n v="96000"/>
    <x v="1"/>
    <n v="5"/>
    <n v="5"/>
    <x v="5"/>
    <x v="2"/>
    <n v="3200"/>
    <n v="3200"/>
    <x v="9"/>
    <x v="1"/>
    <n v="0.03"/>
    <x v="104"/>
    <x v="1"/>
    <n v="17"/>
    <x v="4"/>
  </r>
  <r>
    <n v="40"/>
    <n v="40"/>
    <n v="98000"/>
    <n v="98000"/>
    <x v="1"/>
    <n v="4"/>
    <n v="4"/>
    <x v="0"/>
    <x v="1"/>
    <n v="5200"/>
    <n v="5200"/>
    <x v="85"/>
    <x v="1"/>
    <n v="0.05"/>
    <x v="929"/>
    <x v="1"/>
    <n v="16"/>
    <x v="4"/>
  </r>
  <r>
    <n v="40"/>
    <n v="40"/>
    <n v="82000"/>
    <n v="82000"/>
    <x v="0"/>
    <n v="2"/>
    <n v="2"/>
    <x v="3"/>
    <x v="1"/>
    <n v="14000"/>
    <n v="14000"/>
    <x v="86"/>
    <x v="1"/>
    <n v="0.17"/>
    <x v="327"/>
    <x v="1"/>
    <n v="13"/>
    <x v="4"/>
  </r>
  <r>
    <n v="40"/>
    <n v="40"/>
    <n v="100010"/>
    <n v="100010"/>
    <x v="1"/>
    <n v="11"/>
    <n v="11"/>
    <x v="3"/>
    <x v="1"/>
    <n v="8000"/>
    <n v="8000"/>
    <x v="5"/>
    <x v="1"/>
    <n v="0.08"/>
    <x v="27"/>
    <x v="1"/>
    <n v="15"/>
    <x v="4"/>
  </r>
  <r>
    <n v="40"/>
    <n v="40"/>
    <n v="108000"/>
    <n v="108000"/>
    <x v="2"/>
    <s v=""/>
    <s v=""/>
    <x v="1"/>
    <x v="3"/>
    <n v="3500"/>
    <n v="3500"/>
    <x v="9"/>
    <x v="1"/>
    <n v="0.03"/>
    <x v="2722"/>
    <x v="1"/>
    <n v="15"/>
    <x v="4"/>
  </r>
  <r>
    <n v="40"/>
    <n v="40"/>
    <n v="35416"/>
    <n v="35416"/>
    <x v="0"/>
    <n v="15"/>
    <n v="15"/>
    <x v="3"/>
    <x v="3"/>
    <n v="2000"/>
    <n v="2000"/>
    <x v="35"/>
    <x v="1"/>
    <n v="0.06"/>
    <x v="2290"/>
    <x v="1"/>
    <n v="14"/>
    <x v="4"/>
  </r>
  <r>
    <n v="40"/>
    <n v="40"/>
    <n v="110000"/>
    <n v="110000"/>
    <x v="1"/>
    <n v="14"/>
    <n v="14"/>
    <x v="1"/>
    <x v="1"/>
    <n v="5000"/>
    <n v="5000"/>
    <x v="47"/>
    <x v="1"/>
    <n v="0.05"/>
    <x v="934"/>
    <x v="1"/>
    <n v="14"/>
    <x v="4"/>
  </r>
  <r>
    <n v="40"/>
    <n v="40"/>
    <n v="50000"/>
    <n v="50000"/>
    <x v="0"/>
    <n v="3"/>
    <n v="3"/>
    <x v="1"/>
    <x v="1"/>
    <n v="2000"/>
    <n v="2000"/>
    <x v="47"/>
    <x v="1"/>
    <n v="0.04"/>
    <x v="91"/>
    <x v="1"/>
    <n v="17"/>
    <x v="4"/>
  </r>
  <r>
    <n v="40"/>
    <n v="40"/>
    <n v="28000"/>
    <n v="28000"/>
    <x v="2"/>
    <n v="18"/>
    <n v="18"/>
    <x v="0"/>
    <x v="1"/>
    <n v="1600"/>
    <n v="1600"/>
    <x v="5"/>
    <x v="1"/>
    <n v="0.06"/>
    <x v="307"/>
    <x v="1"/>
    <n v="17"/>
    <x v="4"/>
  </r>
  <r>
    <n v="40"/>
    <n v="40"/>
    <n v="28000"/>
    <n v="28000"/>
    <x v="2"/>
    <n v="3"/>
    <n v="3"/>
    <x v="1"/>
    <x v="0"/>
    <n v="12000"/>
    <n v="12000"/>
    <x v="113"/>
    <x v="1"/>
    <n v="0.43"/>
    <x v="222"/>
    <x v="0"/>
    <n v="14"/>
    <x v="4"/>
  </r>
  <r>
    <n v="40"/>
    <n v="40"/>
    <n v="114000"/>
    <n v="114000"/>
    <x v="1"/>
    <n v="11"/>
    <n v="11"/>
    <x v="3"/>
    <x v="3"/>
    <n v="6000"/>
    <n v="6000"/>
    <x v="94"/>
    <x v="1"/>
    <n v="0.05"/>
    <x v="217"/>
    <x v="1"/>
    <n v="17"/>
    <x v="4"/>
  </r>
  <r>
    <n v="40"/>
    <n v="40"/>
    <n v="114054"/>
    <n v="114054"/>
    <x v="1"/>
    <n v="3"/>
    <n v="3"/>
    <x v="4"/>
    <x v="3"/>
    <n v="35000"/>
    <n v="23000"/>
    <x v="54"/>
    <x v="1"/>
    <n v="0.31"/>
    <x v="2213"/>
    <x v="1"/>
    <n v="14"/>
    <x v="4"/>
  </r>
  <r>
    <n v="40"/>
    <n v="40"/>
    <n v="116000"/>
    <n v="116000"/>
    <x v="1"/>
    <n v="3"/>
    <n v="3"/>
    <x v="0"/>
    <x v="2"/>
    <n v="12000"/>
    <n v="12000"/>
    <x v="9"/>
    <x v="1"/>
    <n v="0.1"/>
    <x v="1269"/>
    <x v="1"/>
    <n v="16"/>
    <x v="4"/>
  </r>
  <r>
    <n v="40"/>
    <n v="40"/>
    <n v="108000"/>
    <n v="108000"/>
    <x v="1"/>
    <n v="7"/>
    <n v="7"/>
    <x v="4"/>
    <x v="0"/>
    <n v="6000"/>
    <n v="6000"/>
    <x v="49"/>
    <x v="0"/>
    <n v="0.06"/>
    <x v="834"/>
    <x v="1"/>
    <n v="16"/>
    <x v="4"/>
  </r>
  <r>
    <n v="40"/>
    <n v="40"/>
    <n v="25920"/>
    <n v="25920"/>
    <x v="2"/>
    <n v="2"/>
    <n v="2"/>
    <x v="5"/>
    <x v="0"/>
    <n v="4750"/>
    <n v="4750"/>
    <x v="9"/>
    <x v="1"/>
    <n v="0.18"/>
    <x v="154"/>
    <x v="1"/>
    <n v="17"/>
    <x v="4"/>
  </r>
  <r>
    <n v="40"/>
    <n v="40"/>
    <n v="120000"/>
    <n v="120000"/>
    <x v="1"/>
    <n v="6"/>
    <n v="6"/>
    <x v="1"/>
    <x v="1"/>
    <n v="9600"/>
    <n v="9600"/>
    <x v="33"/>
    <x v="1"/>
    <n v="0.08"/>
    <x v="27"/>
    <x v="1"/>
    <n v="14"/>
    <x v="4"/>
  </r>
  <r>
    <n v="40"/>
    <n v="40"/>
    <n v="25000"/>
    <n v="25000"/>
    <x v="2"/>
    <n v="2"/>
    <n v="2"/>
    <x v="0"/>
    <x v="3"/>
    <n v="8500"/>
    <n v="8500"/>
    <x v="20"/>
    <x v="1"/>
    <n v="0.34"/>
    <x v="2018"/>
    <x v="1"/>
    <n v="11"/>
    <x v="4"/>
  </r>
  <r>
    <n v="40"/>
    <n v="40"/>
    <n v="120000"/>
    <n v="120000"/>
    <x v="2"/>
    <n v="15"/>
    <n v="15"/>
    <x v="3"/>
    <x v="1"/>
    <n v="20000"/>
    <n v="20000"/>
    <x v="9"/>
    <x v="1"/>
    <n v="0.17"/>
    <x v="55"/>
    <x v="1"/>
    <n v="11"/>
    <x v="4"/>
  </r>
  <r>
    <n v="40"/>
    <n v="40"/>
    <n v="120000"/>
    <n v="120000"/>
    <x v="1"/>
    <n v="2"/>
    <n v="2"/>
    <x v="0"/>
    <x v="1"/>
    <n v="17000"/>
    <n v="17000"/>
    <x v="243"/>
    <x v="1"/>
    <n v="0.14000000000000001"/>
    <x v="676"/>
    <x v="1"/>
    <n v="15"/>
    <x v="4"/>
  </r>
  <r>
    <n v="40"/>
    <n v="40"/>
    <n v="22800"/>
    <n v="22800"/>
    <x v="0"/>
    <n v="0"/>
    <n v="0"/>
    <x v="3"/>
    <x v="3"/>
    <n v="1500"/>
    <n v="1500"/>
    <x v="34"/>
    <x v="1"/>
    <n v="7.0000000000000007E-2"/>
    <x v="1408"/>
    <x v="1"/>
    <n v="16"/>
    <x v="4"/>
  </r>
  <r>
    <n v="40"/>
    <n v="40"/>
    <n v="125000"/>
    <n v="125000"/>
    <x v="1"/>
    <n v="3"/>
    <n v="3"/>
    <x v="1"/>
    <x v="3"/>
    <n v="10200"/>
    <n v="10200"/>
    <x v="78"/>
    <x v="1"/>
    <n v="0.08"/>
    <x v="1042"/>
    <x v="1"/>
    <n v="13"/>
    <x v="4"/>
  </r>
  <r>
    <n v="40"/>
    <n v="40"/>
    <n v="54000"/>
    <n v="54000"/>
    <x v="0"/>
    <n v="4"/>
    <n v="4"/>
    <x v="1"/>
    <x v="2"/>
    <n v="15000"/>
    <n v="15000"/>
    <x v="74"/>
    <x v="1"/>
    <n v="0.28000000000000003"/>
    <x v="41"/>
    <x v="1"/>
    <n v="12"/>
    <x v="4"/>
  </r>
  <r>
    <n v="40"/>
    <n v="40"/>
    <n v="52000"/>
    <n v="52000"/>
    <x v="0"/>
    <n v="2"/>
    <n v="2"/>
    <x v="2"/>
    <x v="5"/>
    <n v="15000"/>
    <n v="15000"/>
    <x v="261"/>
    <x v="0"/>
    <n v="0.28999999999999998"/>
    <x v="1124"/>
    <x v="0"/>
    <n v="17"/>
    <x v="4"/>
  </r>
  <r>
    <n v="40"/>
    <n v="40"/>
    <n v="115000"/>
    <n v="115000"/>
    <x v="1"/>
    <n v="16"/>
    <n v="16"/>
    <x v="5"/>
    <x v="1"/>
    <n v="10000"/>
    <n v="10000"/>
    <x v="40"/>
    <x v="0"/>
    <n v="0.09"/>
    <x v="374"/>
    <x v="1"/>
    <n v="11"/>
    <x v="4"/>
  </r>
  <r>
    <n v="40"/>
    <n v="40"/>
    <n v="100300"/>
    <n v="100300"/>
    <x v="1"/>
    <n v="2"/>
    <n v="2"/>
    <x v="3"/>
    <x v="0"/>
    <n v="25000"/>
    <n v="23000"/>
    <x v="143"/>
    <x v="0"/>
    <n v="0.21"/>
    <x v="1537"/>
    <x v="1"/>
    <n v="16"/>
    <x v="4"/>
  </r>
  <r>
    <n v="40"/>
    <n v="40"/>
    <n v="130000"/>
    <n v="130000"/>
    <x v="1"/>
    <n v="0"/>
    <n v="0"/>
    <x v="4"/>
    <x v="3"/>
    <n v="24250"/>
    <n v="23000"/>
    <x v="44"/>
    <x v="1"/>
    <n v="0.19"/>
    <x v="1726"/>
    <x v="1"/>
    <n v="16"/>
    <x v="4"/>
  </r>
  <r>
    <n v="40"/>
    <n v="40"/>
    <n v="132000"/>
    <n v="132000"/>
    <x v="1"/>
    <n v="7"/>
    <n v="7"/>
    <x v="5"/>
    <x v="3"/>
    <n v="7500"/>
    <n v="7500"/>
    <x v="34"/>
    <x v="1"/>
    <n v="0.06"/>
    <x v="1621"/>
    <x v="1"/>
    <n v="15"/>
    <x v="4"/>
  </r>
  <r>
    <n v="40"/>
    <n v="40"/>
    <n v="136000"/>
    <n v="136000"/>
    <x v="1"/>
    <n v="5"/>
    <n v="5"/>
    <x v="5"/>
    <x v="1"/>
    <n v="21000"/>
    <n v="21000"/>
    <x v="5"/>
    <x v="1"/>
    <n v="0.15"/>
    <x v="2913"/>
    <x v="1"/>
    <n v="16"/>
    <x v="4"/>
  </r>
  <r>
    <n v="40"/>
    <n v="40"/>
    <n v="75000"/>
    <n v="75000"/>
    <x v="0"/>
    <n v="6"/>
    <n v="6"/>
    <x v="2"/>
    <x v="3"/>
    <n v="15000"/>
    <n v="15000"/>
    <x v="34"/>
    <x v="1"/>
    <n v="0.2"/>
    <x v="305"/>
    <x v="1"/>
    <n v="11"/>
    <x v="4"/>
  </r>
  <r>
    <n v="40"/>
    <n v="40"/>
    <n v="142000"/>
    <n v="140250"/>
    <x v="1"/>
    <n v="8"/>
    <n v="8"/>
    <x v="0"/>
    <x v="1"/>
    <n v="15000"/>
    <n v="15000"/>
    <x v="25"/>
    <x v="1"/>
    <n v="0.11"/>
    <x v="1177"/>
    <x v="1"/>
    <n v="14"/>
    <x v="4"/>
  </r>
  <r>
    <n v="40"/>
    <n v="40"/>
    <n v="142000"/>
    <n v="140250"/>
    <x v="1"/>
    <n v="2"/>
    <n v="2"/>
    <x v="1"/>
    <x v="0"/>
    <n v="25000"/>
    <n v="23000"/>
    <x v="0"/>
    <x v="1"/>
    <n v="0.18"/>
    <x v="3511"/>
    <x v="1"/>
    <n v="14"/>
    <x v="4"/>
  </r>
  <r>
    <n v="40"/>
    <n v="40"/>
    <n v="145000"/>
    <n v="140250"/>
    <x v="1"/>
    <n v="5"/>
    <n v="5"/>
    <x v="4"/>
    <x v="3"/>
    <n v="15000"/>
    <n v="15000"/>
    <x v="109"/>
    <x v="1"/>
    <n v="0.1"/>
    <x v="1269"/>
    <x v="1"/>
    <n v="15"/>
    <x v="4"/>
  </r>
  <r>
    <n v="40"/>
    <n v="40"/>
    <n v="148350"/>
    <n v="140250"/>
    <x v="1"/>
    <n v="11"/>
    <n v="11"/>
    <x v="5"/>
    <x v="3"/>
    <n v="5000"/>
    <n v="5000"/>
    <x v="99"/>
    <x v="1"/>
    <n v="0.03"/>
    <x v="922"/>
    <x v="1"/>
    <n v="16"/>
    <x v="4"/>
  </r>
  <r>
    <n v="40"/>
    <n v="40"/>
    <n v="150000"/>
    <n v="140250"/>
    <x v="1"/>
    <n v="18"/>
    <n v="18"/>
    <x v="3"/>
    <x v="3"/>
    <n v="24000"/>
    <n v="23000"/>
    <x v="91"/>
    <x v="1"/>
    <n v="0.16"/>
    <x v="15"/>
    <x v="1"/>
    <n v="14"/>
    <x v="4"/>
  </r>
  <r>
    <n v="40"/>
    <n v="40"/>
    <n v="150000"/>
    <n v="140250"/>
    <x v="1"/>
    <n v="2"/>
    <n v="2"/>
    <x v="1"/>
    <x v="2"/>
    <n v="20000"/>
    <n v="20000"/>
    <x v="87"/>
    <x v="1"/>
    <n v="0.13"/>
    <x v="128"/>
    <x v="1"/>
    <n v="14"/>
    <x v="4"/>
  </r>
  <r>
    <n v="40"/>
    <n v="40"/>
    <n v="150000"/>
    <n v="140250"/>
    <x v="1"/>
    <n v="5"/>
    <n v="5"/>
    <x v="1"/>
    <x v="1"/>
    <n v="12000"/>
    <n v="12000"/>
    <x v="86"/>
    <x v="1"/>
    <n v="0.08"/>
    <x v="27"/>
    <x v="1"/>
    <n v="12"/>
    <x v="4"/>
  </r>
  <r>
    <n v="40"/>
    <n v="40"/>
    <n v="150000"/>
    <n v="140250"/>
    <x v="1"/>
    <n v="1"/>
    <n v="1"/>
    <x v="2"/>
    <x v="3"/>
    <n v="7500"/>
    <n v="7500"/>
    <x v="187"/>
    <x v="1"/>
    <n v="0.05"/>
    <x v="99"/>
    <x v="1"/>
    <n v="15"/>
    <x v="4"/>
  </r>
  <r>
    <n v="40"/>
    <n v="40"/>
    <n v="36100"/>
    <n v="36100"/>
    <x v="0"/>
    <n v="9"/>
    <n v="9"/>
    <x v="0"/>
    <x v="1"/>
    <n v="15250"/>
    <n v="15250"/>
    <x v="43"/>
    <x v="0"/>
    <n v="0.42"/>
    <x v="602"/>
    <x v="1"/>
    <n v="16"/>
    <x v="4"/>
  </r>
  <r>
    <n v="40"/>
    <n v="40"/>
    <n v="160000"/>
    <n v="140250"/>
    <x v="1"/>
    <n v="3"/>
    <n v="3"/>
    <x v="2"/>
    <x v="2"/>
    <n v="12000"/>
    <n v="12000"/>
    <x v="117"/>
    <x v="1"/>
    <n v="7.0000000000000007E-2"/>
    <x v="203"/>
    <x v="0"/>
    <n v="17"/>
    <x v="4"/>
  </r>
  <r>
    <n v="40"/>
    <n v="40"/>
    <n v="66000"/>
    <n v="66000"/>
    <x v="0"/>
    <n v="0"/>
    <n v="0"/>
    <x v="4"/>
    <x v="2"/>
    <n v="15575"/>
    <n v="15575"/>
    <x v="117"/>
    <x v="1"/>
    <n v="0.24"/>
    <x v="3837"/>
    <x v="0"/>
    <n v="13"/>
    <x v="4"/>
  </r>
  <r>
    <n v="40"/>
    <n v="40"/>
    <n v="56472"/>
    <n v="56472"/>
    <x v="0"/>
    <n v="4"/>
    <n v="4"/>
    <x v="2"/>
    <x v="1"/>
    <n v="15775"/>
    <n v="15775"/>
    <x v="33"/>
    <x v="1"/>
    <n v="0.28000000000000003"/>
    <x v="2506"/>
    <x v="1"/>
    <n v="14"/>
    <x v="4"/>
  </r>
  <r>
    <n v="40"/>
    <n v="40"/>
    <n v="165000"/>
    <n v="140250"/>
    <x v="1"/>
    <n v="18"/>
    <n v="18"/>
    <x v="4"/>
    <x v="3"/>
    <n v="9000"/>
    <n v="9000"/>
    <x v="20"/>
    <x v="1"/>
    <n v="0.05"/>
    <x v="964"/>
    <x v="1"/>
    <n v="16"/>
    <x v="4"/>
  </r>
  <r>
    <n v="40"/>
    <n v="40"/>
    <n v="182004"/>
    <n v="140250"/>
    <x v="1"/>
    <n v="7"/>
    <n v="7"/>
    <x v="5"/>
    <x v="0"/>
    <n v="25000"/>
    <n v="23000"/>
    <x v="130"/>
    <x v="1"/>
    <n v="0.14000000000000001"/>
    <x v="2571"/>
    <x v="0"/>
    <n v="12"/>
    <x v="4"/>
  </r>
  <r>
    <n v="40"/>
    <n v="40"/>
    <n v="187000"/>
    <n v="140250"/>
    <x v="1"/>
    <n v="0"/>
    <n v="0"/>
    <x v="4"/>
    <x v="3"/>
    <n v="10000"/>
    <n v="10000"/>
    <x v="31"/>
    <x v="1"/>
    <n v="0.05"/>
    <x v="2769"/>
    <x v="1"/>
    <n v="17"/>
    <x v="4"/>
  </r>
  <r>
    <n v="40"/>
    <n v="40"/>
    <n v="14400"/>
    <n v="14400"/>
    <x v="2"/>
    <n v="10"/>
    <n v="10"/>
    <x v="5"/>
    <x v="3"/>
    <n v="8000"/>
    <n v="8000"/>
    <x v="14"/>
    <x v="0"/>
    <n v="0.56000000000000005"/>
    <x v="51"/>
    <x v="1"/>
    <n v="12"/>
    <x v="4"/>
  </r>
  <r>
    <n v="40"/>
    <n v="40"/>
    <n v="250000"/>
    <n v="140250"/>
    <x v="1"/>
    <n v="8"/>
    <n v="8"/>
    <x v="2"/>
    <x v="3"/>
    <n v="28000"/>
    <n v="23000"/>
    <x v="31"/>
    <x v="1"/>
    <n v="0.11"/>
    <x v="92"/>
    <x v="1"/>
    <n v="13"/>
    <x v="4"/>
  </r>
  <r>
    <n v="40"/>
    <n v="40"/>
    <n v="275004"/>
    <n v="140250"/>
    <x v="1"/>
    <n v="2"/>
    <n v="2"/>
    <x v="3"/>
    <x v="1"/>
    <n v="24500"/>
    <n v="23000"/>
    <x v="25"/>
    <x v="1"/>
    <n v="0.09"/>
    <x v="762"/>
    <x v="1"/>
    <n v="13"/>
    <x v="4"/>
  </r>
  <r>
    <n v="40"/>
    <n v="40"/>
    <n v="300000"/>
    <n v="140250"/>
    <x v="1"/>
    <n v="3"/>
    <n v="3"/>
    <x v="0"/>
    <x v="2"/>
    <n v="16000"/>
    <n v="16000"/>
    <x v="192"/>
    <x v="1"/>
    <n v="0.05"/>
    <x v="329"/>
    <x v="0"/>
    <n v="14"/>
    <x v="4"/>
  </r>
  <r>
    <n v="40"/>
    <n v="40"/>
    <n v="33600"/>
    <n v="33600"/>
    <x v="0"/>
    <n v="8"/>
    <n v="8"/>
    <x v="2"/>
    <x v="4"/>
    <n v="19275"/>
    <n v="19275"/>
    <x v="265"/>
    <x v="0"/>
    <n v="0.56999999999999995"/>
    <x v="3838"/>
    <x v="1"/>
    <n v="11"/>
    <x v="4"/>
  </r>
  <r>
    <n v="40"/>
    <n v="40"/>
    <n v="550000"/>
    <n v="140250"/>
    <x v="1"/>
    <n v="4"/>
    <n v="4"/>
    <x v="0"/>
    <x v="1"/>
    <n v="18000"/>
    <n v="18000"/>
    <x v="19"/>
    <x v="1"/>
    <n v="0.03"/>
    <x v="1946"/>
    <x v="1"/>
    <n v="12"/>
    <x v="4"/>
  </r>
  <r>
    <n v="40"/>
    <n v="40"/>
    <n v="550000"/>
    <n v="140250"/>
    <x v="1"/>
    <n v="5"/>
    <n v="5"/>
    <x v="3"/>
    <x v="1"/>
    <n v="8000"/>
    <n v="8000"/>
    <x v="38"/>
    <x v="1"/>
    <n v="0.01"/>
    <x v="1514"/>
    <x v="1"/>
    <n v="14"/>
    <x v="4"/>
  </r>
  <r>
    <n v="40"/>
    <n v="40"/>
    <n v="8628"/>
    <n v="8628"/>
    <x v="2"/>
    <s v=""/>
    <s v=""/>
    <x v="4"/>
    <x v="3"/>
    <n v="2500"/>
    <n v="2500"/>
    <x v="9"/>
    <x v="0"/>
    <n v="0.28999999999999998"/>
    <x v="3839"/>
    <x v="1"/>
    <n v="17"/>
    <x v="4"/>
  </r>
  <r>
    <n v="40"/>
    <n v="40"/>
    <n v="35820"/>
    <n v="35820"/>
    <x v="0"/>
    <n v="0"/>
    <n v="0"/>
    <x v="1"/>
    <x v="1"/>
    <n v="3275"/>
    <n v="3275"/>
    <x v="108"/>
    <x v="1"/>
    <n v="0.09"/>
    <x v="449"/>
    <x v="1"/>
    <n v="13"/>
    <x v="4"/>
  </r>
  <r>
    <n v="40"/>
    <n v="40"/>
    <n v="38000"/>
    <n v="38000"/>
    <x v="0"/>
    <n v="4"/>
    <n v="4"/>
    <x v="4"/>
    <x v="0"/>
    <n v="7000"/>
    <n v="7000"/>
    <x v="163"/>
    <x v="0"/>
    <n v="0.18"/>
    <x v="283"/>
    <x v="1"/>
    <n v="16"/>
    <x v="4"/>
  </r>
  <r>
    <n v="40"/>
    <n v="40"/>
    <n v="15864"/>
    <n v="15864"/>
    <x v="0"/>
    <s v=""/>
    <s v=""/>
    <x v="4"/>
    <x v="1"/>
    <n v="2375"/>
    <n v="2375"/>
    <x v="40"/>
    <x v="1"/>
    <n v="0.15"/>
    <x v="2733"/>
    <x v="1"/>
    <n v="12"/>
    <x v="4"/>
  </r>
  <r>
    <n v="40"/>
    <n v="40"/>
    <n v="63996"/>
    <n v="63996"/>
    <x v="1"/>
    <n v="8"/>
    <n v="8"/>
    <x v="2"/>
    <x v="1"/>
    <n v="12000"/>
    <n v="12000"/>
    <x v="125"/>
    <x v="1"/>
    <n v="0.19"/>
    <x v="44"/>
    <x v="1"/>
    <n v="12"/>
    <x v="4"/>
  </r>
  <r>
    <n v="40"/>
    <n v="40"/>
    <n v="50000"/>
    <n v="50000"/>
    <x v="1"/>
    <n v="5"/>
    <n v="5"/>
    <x v="1"/>
    <x v="0"/>
    <n v="6000"/>
    <n v="6000"/>
    <x v="151"/>
    <x v="1"/>
    <n v="0.12"/>
    <x v="411"/>
    <x v="1"/>
    <n v="15"/>
    <x v="4"/>
  </r>
  <r>
    <n v="40"/>
    <n v="40"/>
    <n v="30000"/>
    <n v="30000"/>
    <x v="0"/>
    <n v="2"/>
    <n v="2"/>
    <x v="0"/>
    <x v="1"/>
    <n v="10625"/>
    <n v="10625"/>
    <x v="9"/>
    <x v="0"/>
    <n v="0.35"/>
    <x v="1060"/>
    <x v="1"/>
    <n v="13"/>
    <x v="4"/>
  </r>
  <r>
    <n v="40"/>
    <n v="40"/>
    <n v="74004"/>
    <n v="74004"/>
    <x v="1"/>
    <n v="12"/>
    <n v="12"/>
    <x v="2"/>
    <x v="3"/>
    <n v="7125"/>
    <n v="7125"/>
    <x v="91"/>
    <x v="1"/>
    <n v="0.1"/>
    <x v="610"/>
    <x v="1"/>
    <n v="14"/>
    <x v="4"/>
  </r>
  <r>
    <n v="40"/>
    <n v="40"/>
    <n v="42996"/>
    <n v="42996"/>
    <x v="2"/>
    <n v="15"/>
    <n v="15"/>
    <x v="2"/>
    <x v="0"/>
    <n v="15000"/>
    <n v="15000"/>
    <x v="113"/>
    <x v="1"/>
    <n v="0.35"/>
    <x v="3434"/>
    <x v="0"/>
    <n v="17"/>
    <x v="4"/>
  </r>
  <r>
    <n v="40"/>
    <n v="40"/>
    <n v="80000"/>
    <n v="80000"/>
    <x v="0"/>
    <n v="0"/>
    <n v="0"/>
    <x v="1"/>
    <x v="3"/>
    <n v="6000"/>
    <n v="6000"/>
    <x v="60"/>
    <x v="1"/>
    <n v="7.0000000000000007E-2"/>
    <x v="203"/>
    <x v="1"/>
    <n v="11"/>
    <x v="4"/>
  </r>
  <r>
    <n v="40"/>
    <n v="40"/>
    <n v="71599"/>
    <n v="71599"/>
    <x v="0"/>
    <n v="0"/>
    <n v="0"/>
    <x v="1"/>
    <x v="3"/>
    <n v="6000"/>
    <n v="6000"/>
    <x v="85"/>
    <x v="1"/>
    <n v="0.08"/>
    <x v="856"/>
    <x v="1"/>
    <n v="14"/>
    <x v="4"/>
  </r>
  <r>
    <n v="40"/>
    <n v="40"/>
    <n v="40000"/>
    <n v="40000"/>
    <x v="2"/>
    <n v="12"/>
    <n v="12"/>
    <x v="3"/>
    <x v="1"/>
    <n v="13750"/>
    <n v="13750"/>
    <x v="108"/>
    <x v="1"/>
    <n v="0.34"/>
    <x v="799"/>
    <x v="1"/>
    <n v="14"/>
    <x v="4"/>
  </r>
  <r>
    <n v="40"/>
    <n v="40"/>
    <n v="32878"/>
    <n v="32878"/>
    <x v="0"/>
    <n v="6"/>
    <n v="6"/>
    <x v="5"/>
    <x v="2"/>
    <n v="13775"/>
    <n v="13775"/>
    <x v="26"/>
    <x v="0"/>
    <n v="0.42"/>
    <x v="915"/>
    <x v="1"/>
    <n v="11"/>
    <x v="4"/>
  </r>
  <r>
    <n v="40"/>
    <n v="40"/>
    <n v="70000"/>
    <n v="70000"/>
    <x v="1"/>
    <n v="6"/>
    <n v="6"/>
    <x v="2"/>
    <x v="3"/>
    <n v="18000"/>
    <n v="18000"/>
    <x v="31"/>
    <x v="1"/>
    <n v="0.26"/>
    <x v="521"/>
    <x v="1"/>
    <n v="14"/>
    <x v="4"/>
  </r>
  <r>
    <n v="40"/>
    <n v="40"/>
    <n v="233000"/>
    <n v="140250"/>
    <x v="1"/>
    <n v="6"/>
    <n v="6"/>
    <x v="0"/>
    <x v="1"/>
    <n v="15000"/>
    <n v="15000"/>
    <x v="67"/>
    <x v="1"/>
    <n v="0.06"/>
    <x v="3830"/>
    <x v="1"/>
    <n v="12"/>
    <x v="4"/>
  </r>
  <r>
    <n v="40"/>
    <n v="40"/>
    <n v="125000"/>
    <n v="125000"/>
    <x v="1"/>
    <n v="3"/>
    <n v="3"/>
    <x v="5"/>
    <x v="3"/>
    <n v="10200"/>
    <n v="10200"/>
    <x v="78"/>
    <x v="1"/>
    <n v="0.08"/>
    <x v="1042"/>
    <x v="1"/>
    <n v="14"/>
    <x v="4"/>
  </r>
  <r>
    <n v="40"/>
    <n v="40"/>
    <n v="95000"/>
    <n v="95000"/>
    <x v="0"/>
    <n v="0"/>
    <n v="0"/>
    <x v="5"/>
    <x v="1"/>
    <n v="17000"/>
    <n v="17000"/>
    <x v="135"/>
    <x v="1"/>
    <n v="0.18"/>
    <x v="1564"/>
    <x v="1"/>
    <n v="12"/>
    <x v="4"/>
  </r>
  <r>
    <n v="40"/>
    <n v="40"/>
    <n v="45996"/>
    <n v="45996"/>
    <x v="0"/>
    <n v="4"/>
    <n v="4"/>
    <x v="4"/>
    <x v="0"/>
    <n v="20000"/>
    <n v="20000"/>
    <x v="1"/>
    <x v="0"/>
    <n v="0.43"/>
    <x v="738"/>
    <x v="0"/>
    <n v="13"/>
    <x v="4"/>
  </r>
  <r>
    <n v="40"/>
    <n v="40"/>
    <n v="136000"/>
    <n v="136000"/>
    <x v="1"/>
    <n v="5"/>
    <n v="5"/>
    <x v="2"/>
    <x v="1"/>
    <n v="21000"/>
    <n v="21000"/>
    <x v="5"/>
    <x v="1"/>
    <n v="0.15"/>
    <x v="2913"/>
    <x v="1"/>
    <n v="13"/>
    <x v="4"/>
  </r>
  <r>
    <n v="40"/>
    <n v="40"/>
    <n v="68000"/>
    <n v="68000"/>
    <x v="0"/>
    <n v="12"/>
    <n v="12"/>
    <x v="0"/>
    <x v="3"/>
    <n v="7000"/>
    <n v="7000"/>
    <x v="20"/>
    <x v="1"/>
    <n v="0.1"/>
    <x v="701"/>
    <x v="1"/>
    <n v="16"/>
    <x v="4"/>
  </r>
  <r>
    <n v="40"/>
    <n v="40"/>
    <n v="95000"/>
    <n v="95000"/>
    <x v="2"/>
    <n v="12"/>
    <n v="12"/>
    <x v="3"/>
    <x v="1"/>
    <n v="5000"/>
    <n v="5000"/>
    <x v="65"/>
    <x v="1"/>
    <n v="0.05"/>
    <x v="217"/>
    <x v="1"/>
    <n v="11"/>
    <x v="4"/>
  </r>
  <r>
    <n v="40"/>
    <n v="40"/>
    <n v="21408"/>
    <n v="21408"/>
    <x v="1"/>
    <s v=""/>
    <s v=""/>
    <x v="3"/>
    <x v="1"/>
    <n v="1500"/>
    <n v="1500"/>
    <x v="19"/>
    <x v="1"/>
    <n v="7.0000000000000007E-2"/>
    <x v="2282"/>
    <x v="1"/>
    <n v="17"/>
    <x v="4"/>
  </r>
  <r>
    <n v="40"/>
    <n v="40"/>
    <n v="73000"/>
    <n v="73000"/>
    <x v="0"/>
    <n v="2"/>
    <n v="2"/>
    <x v="1"/>
    <x v="0"/>
    <n v="9975"/>
    <n v="9975"/>
    <x v="37"/>
    <x v="0"/>
    <n v="0.14000000000000001"/>
    <x v="2136"/>
    <x v="0"/>
    <n v="17"/>
    <x v="4"/>
  </r>
  <r>
    <n v="40"/>
    <n v="40"/>
    <n v="55000"/>
    <n v="55000"/>
    <x v="0"/>
    <n v="14"/>
    <n v="14"/>
    <x v="2"/>
    <x v="3"/>
    <n v="18000"/>
    <n v="18000"/>
    <x v="109"/>
    <x v="0"/>
    <n v="0.33"/>
    <x v="271"/>
    <x v="1"/>
    <n v="14"/>
    <x v="4"/>
  </r>
  <r>
    <n v="40"/>
    <n v="40"/>
    <n v="148350"/>
    <n v="140250"/>
    <x v="1"/>
    <n v="11"/>
    <n v="11"/>
    <x v="0"/>
    <x v="3"/>
    <n v="5000"/>
    <n v="5000"/>
    <x v="99"/>
    <x v="1"/>
    <n v="0.03"/>
    <x v="922"/>
    <x v="1"/>
    <n v="11"/>
    <x v="4"/>
  </r>
  <r>
    <n v="40"/>
    <n v="40"/>
    <n v="59484"/>
    <n v="59484"/>
    <x v="1"/>
    <n v="13"/>
    <n v="13"/>
    <x v="4"/>
    <x v="3"/>
    <n v="5500"/>
    <n v="5500"/>
    <x v="14"/>
    <x v="1"/>
    <n v="0.09"/>
    <x v="2866"/>
    <x v="1"/>
    <n v="14"/>
    <x v="4"/>
  </r>
  <r>
    <n v="40"/>
    <n v="40"/>
    <n v="64200"/>
    <n v="64200"/>
    <x v="0"/>
    <n v="2"/>
    <n v="2"/>
    <x v="4"/>
    <x v="3"/>
    <n v="3000"/>
    <n v="3000"/>
    <x v="147"/>
    <x v="1"/>
    <n v="0.05"/>
    <x v="1009"/>
    <x v="1"/>
    <n v="17"/>
    <x v="4"/>
  </r>
  <r>
    <n v="40"/>
    <n v="40"/>
    <n v="150000"/>
    <n v="140250"/>
    <x v="1"/>
    <n v="5"/>
    <n v="5"/>
    <x v="1"/>
    <x v="1"/>
    <n v="12000"/>
    <n v="12000"/>
    <x v="86"/>
    <x v="1"/>
    <n v="0.08"/>
    <x v="27"/>
    <x v="1"/>
    <n v="15"/>
    <x v="4"/>
  </r>
  <r>
    <n v="40"/>
    <n v="40"/>
    <n v="54000"/>
    <n v="54000"/>
    <x v="0"/>
    <n v="7"/>
    <n v="7"/>
    <x v="1"/>
    <x v="1"/>
    <n v="12000"/>
    <n v="12000"/>
    <x v="41"/>
    <x v="1"/>
    <n v="0.22"/>
    <x v="268"/>
    <x v="1"/>
    <n v="17"/>
    <x v="4"/>
  </r>
  <r>
    <n v="40"/>
    <n v="40"/>
    <n v="24000"/>
    <n v="24000"/>
    <x v="0"/>
    <n v="3"/>
    <n v="3"/>
    <x v="1"/>
    <x v="2"/>
    <n v="2700"/>
    <n v="2700"/>
    <x v="117"/>
    <x v="1"/>
    <n v="0.11"/>
    <x v="1089"/>
    <x v="0"/>
    <n v="11"/>
    <x v="4"/>
  </r>
  <r>
    <n v="40"/>
    <n v="40"/>
    <n v="66000"/>
    <n v="66000"/>
    <x v="2"/>
    <n v="25"/>
    <n v="25"/>
    <x v="1"/>
    <x v="2"/>
    <n v="6125"/>
    <n v="6125"/>
    <x v="27"/>
    <x v="1"/>
    <n v="0.09"/>
    <x v="176"/>
    <x v="1"/>
    <n v="13"/>
    <x v="4"/>
  </r>
  <r>
    <n v="40"/>
    <n v="40"/>
    <n v="50000"/>
    <n v="50000"/>
    <x v="1"/>
    <n v="1"/>
    <n v="1"/>
    <x v="1"/>
    <x v="1"/>
    <n v="12000"/>
    <n v="12000"/>
    <x v="9"/>
    <x v="1"/>
    <n v="0.24"/>
    <x v="208"/>
    <x v="1"/>
    <n v="17"/>
    <x v="4"/>
  </r>
  <r>
    <n v="40"/>
    <n v="40"/>
    <n v="100010"/>
    <n v="100010"/>
    <x v="1"/>
    <n v="11"/>
    <n v="11"/>
    <x v="1"/>
    <x v="1"/>
    <n v="8000"/>
    <n v="8000"/>
    <x v="5"/>
    <x v="1"/>
    <n v="0.08"/>
    <x v="27"/>
    <x v="1"/>
    <n v="17"/>
    <x v="4"/>
  </r>
  <r>
    <n v="40"/>
    <n v="40"/>
    <n v="132000"/>
    <n v="132000"/>
    <x v="0"/>
    <n v="18"/>
    <n v="18"/>
    <x v="2"/>
    <x v="2"/>
    <n v="11200"/>
    <n v="11200"/>
    <x v="139"/>
    <x v="1"/>
    <n v="0.08"/>
    <x v="869"/>
    <x v="0"/>
    <n v="11"/>
    <x v="4"/>
  </r>
  <r>
    <n v="40"/>
    <n v="40"/>
    <n v="86000"/>
    <n v="86000"/>
    <x v="0"/>
    <n v="0"/>
    <n v="0"/>
    <x v="2"/>
    <x v="0"/>
    <n v="20000"/>
    <n v="20000"/>
    <x v="39"/>
    <x v="0"/>
    <n v="0.23"/>
    <x v="519"/>
    <x v="0"/>
    <n v="13"/>
    <x v="4"/>
  </r>
  <r>
    <n v="40"/>
    <n v="40"/>
    <n v="65000"/>
    <n v="65000"/>
    <x v="0"/>
    <n v="1"/>
    <n v="1"/>
    <x v="5"/>
    <x v="1"/>
    <n v="5000"/>
    <n v="5000"/>
    <x v="85"/>
    <x v="1"/>
    <n v="0.08"/>
    <x v="529"/>
    <x v="1"/>
    <n v="17"/>
    <x v="4"/>
  </r>
  <r>
    <n v="40"/>
    <n v="40"/>
    <n v="46000"/>
    <n v="46000"/>
    <x v="1"/>
    <n v="5"/>
    <n v="5"/>
    <x v="3"/>
    <x v="3"/>
    <n v="10000"/>
    <n v="10000"/>
    <x v="31"/>
    <x v="1"/>
    <n v="0.22"/>
    <x v="370"/>
    <x v="1"/>
    <n v="16"/>
    <x v="4"/>
  </r>
  <r>
    <n v="40"/>
    <n v="40"/>
    <n v="86500"/>
    <n v="86500"/>
    <x v="1"/>
    <n v="2"/>
    <n v="2"/>
    <x v="4"/>
    <x v="1"/>
    <n v="10000"/>
    <n v="10000"/>
    <x v="125"/>
    <x v="1"/>
    <n v="0.12"/>
    <x v="2517"/>
    <x v="1"/>
    <n v="14"/>
    <x v="4"/>
  </r>
  <r>
    <n v="40"/>
    <n v="40"/>
    <n v="52479"/>
    <n v="52479"/>
    <x v="0"/>
    <n v="17"/>
    <n v="17"/>
    <x v="5"/>
    <x v="0"/>
    <n v="6600"/>
    <n v="6600"/>
    <x v="39"/>
    <x v="0"/>
    <n v="0.13"/>
    <x v="621"/>
    <x v="1"/>
    <n v="17"/>
    <x v="4"/>
  </r>
  <r>
    <n v="40"/>
    <n v="40"/>
    <n v="43000"/>
    <n v="43000"/>
    <x v="1"/>
    <n v="18"/>
    <n v="18"/>
    <x v="1"/>
    <x v="2"/>
    <n v="2500"/>
    <n v="2500"/>
    <x v="18"/>
    <x v="1"/>
    <n v="0.06"/>
    <x v="1443"/>
    <x v="1"/>
    <n v="14"/>
    <x v="4"/>
  </r>
  <r>
    <n v="40"/>
    <n v="40"/>
    <n v="33000"/>
    <n v="33000"/>
    <x v="1"/>
    <n v="2"/>
    <n v="2"/>
    <x v="5"/>
    <x v="1"/>
    <n v="1000"/>
    <n v="1000"/>
    <x v="9"/>
    <x v="1"/>
    <n v="0.03"/>
    <x v="2387"/>
    <x v="1"/>
    <n v="15"/>
    <x v="4"/>
  </r>
  <r>
    <n v="40"/>
    <n v="40"/>
    <n v="52000"/>
    <n v="52000"/>
    <x v="0"/>
    <n v="2"/>
    <n v="2"/>
    <x v="2"/>
    <x v="5"/>
    <n v="15000"/>
    <n v="15000"/>
    <x v="261"/>
    <x v="0"/>
    <n v="0.28999999999999998"/>
    <x v="1124"/>
    <x v="0"/>
    <n v="16"/>
    <x v="4"/>
  </r>
  <r>
    <n v="41"/>
    <n v="41"/>
    <n v="480000"/>
    <n v="140250"/>
    <x v="1"/>
    <n v="3"/>
    <n v="3"/>
    <x v="4"/>
    <x v="3"/>
    <n v="16000"/>
    <n v="16000"/>
    <x v="31"/>
    <x v="1"/>
    <n v="0.03"/>
    <x v="104"/>
    <x v="1"/>
    <n v="17"/>
    <x v="5"/>
  </r>
  <r>
    <n v="41"/>
    <n v="41"/>
    <n v="268000"/>
    <n v="140250"/>
    <x v="1"/>
    <n v="0"/>
    <n v="0"/>
    <x v="1"/>
    <x v="1"/>
    <n v="24000"/>
    <n v="23000"/>
    <x v="86"/>
    <x v="1"/>
    <n v="0.09"/>
    <x v="1496"/>
    <x v="1"/>
    <n v="11"/>
    <x v="5"/>
  </r>
  <r>
    <n v="41"/>
    <n v="41"/>
    <n v="250000"/>
    <n v="140250"/>
    <x v="1"/>
    <n v="18"/>
    <n v="18"/>
    <x v="2"/>
    <x v="1"/>
    <n v="5000"/>
    <n v="5000"/>
    <x v="5"/>
    <x v="1"/>
    <n v="0.02"/>
    <x v="111"/>
    <x v="1"/>
    <n v="12"/>
    <x v="5"/>
  </r>
  <r>
    <n v="41"/>
    <n v="41"/>
    <n v="250000"/>
    <n v="140250"/>
    <x v="1"/>
    <n v="14"/>
    <n v="14"/>
    <x v="4"/>
    <x v="2"/>
    <n v="4200"/>
    <n v="4200"/>
    <x v="95"/>
    <x v="1"/>
    <n v="0.02"/>
    <x v="3840"/>
    <x v="1"/>
    <n v="14"/>
    <x v="5"/>
  </r>
  <r>
    <n v="41"/>
    <n v="41"/>
    <n v="225000"/>
    <n v="140250"/>
    <x v="1"/>
    <n v="13"/>
    <n v="13"/>
    <x v="5"/>
    <x v="0"/>
    <n v="35000"/>
    <n v="23000"/>
    <x v="93"/>
    <x v="1"/>
    <n v="0.16"/>
    <x v="465"/>
    <x v="1"/>
    <n v="14"/>
    <x v="5"/>
  </r>
  <r>
    <n v="41"/>
    <n v="41"/>
    <n v="49000"/>
    <n v="49000"/>
    <x v="0"/>
    <n v="4"/>
    <n v="4"/>
    <x v="5"/>
    <x v="4"/>
    <n v="25000"/>
    <n v="23000"/>
    <x v="202"/>
    <x v="0"/>
    <n v="0.51"/>
    <x v="25"/>
    <x v="1"/>
    <n v="13"/>
    <x v="5"/>
  </r>
  <r>
    <n v="41"/>
    <n v="41"/>
    <n v="200000"/>
    <n v="140250"/>
    <x v="1"/>
    <n v="2"/>
    <n v="2"/>
    <x v="0"/>
    <x v="1"/>
    <n v="1000"/>
    <n v="1000"/>
    <x v="145"/>
    <x v="1"/>
    <n v="0.01"/>
    <x v="3841"/>
    <x v="1"/>
    <n v="13"/>
    <x v="5"/>
  </r>
  <r>
    <n v="41"/>
    <n v="41"/>
    <n v="66504"/>
    <n v="66504"/>
    <x v="0"/>
    <n v="5"/>
    <n v="5"/>
    <x v="2"/>
    <x v="4"/>
    <n v="25000"/>
    <n v="23000"/>
    <x v="128"/>
    <x v="0"/>
    <n v="0.38"/>
    <x v="3842"/>
    <x v="0"/>
    <n v="15"/>
    <x v="5"/>
  </r>
  <r>
    <n v="41"/>
    <n v="41"/>
    <n v="171194"/>
    <n v="140250"/>
    <x v="1"/>
    <n v="9"/>
    <n v="9"/>
    <x v="5"/>
    <x v="1"/>
    <n v="25000"/>
    <n v="23000"/>
    <x v="19"/>
    <x v="1"/>
    <n v="0.15"/>
    <x v="475"/>
    <x v="1"/>
    <n v="14"/>
    <x v="5"/>
  </r>
  <r>
    <n v="41"/>
    <n v="41"/>
    <n v="60000"/>
    <n v="60000"/>
    <x v="0"/>
    <n v="7"/>
    <n v="7"/>
    <x v="5"/>
    <x v="3"/>
    <n v="23800"/>
    <n v="23000"/>
    <x v="35"/>
    <x v="0"/>
    <n v="0.4"/>
    <x v="1809"/>
    <x v="1"/>
    <n v="15"/>
    <x v="5"/>
  </r>
  <r>
    <n v="41"/>
    <n v="41"/>
    <n v="75000"/>
    <n v="75000"/>
    <x v="0"/>
    <n v="1"/>
    <n v="1"/>
    <x v="1"/>
    <x v="1"/>
    <n v="20000"/>
    <n v="20000"/>
    <x v="13"/>
    <x v="1"/>
    <n v="0.27"/>
    <x v="228"/>
    <x v="1"/>
    <n v="11"/>
    <x v="5"/>
  </r>
  <r>
    <n v="41"/>
    <n v="41"/>
    <n v="21600"/>
    <n v="21600"/>
    <x v="2"/>
    <n v="1"/>
    <n v="1"/>
    <x v="5"/>
    <x v="2"/>
    <n v="3500"/>
    <n v="3500"/>
    <x v="4"/>
    <x v="1"/>
    <n v="0.16"/>
    <x v="248"/>
    <x v="1"/>
    <n v="12"/>
    <x v="5"/>
  </r>
  <r>
    <n v="41"/>
    <n v="41"/>
    <n v="110496"/>
    <n v="110496"/>
    <x v="0"/>
    <n v="3"/>
    <n v="3"/>
    <x v="5"/>
    <x v="3"/>
    <n v="20000"/>
    <n v="20000"/>
    <x v="35"/>
    <x v="1"/>
    <n v="0.18"/>
    <x v="1039"/>
    <x v="1"/>
    <n v="16"/>
    <x v="5"/>
  </r>
  <r>
    <n v="41"/>
    <n v="41"/>
    <n v="150000"/>
    <n v="140250"/>
    <x v="0"/>
    <n v="13"/>
    <n v="13"/>
    <x v="1"/>
    <x v="5"/>
    <n v="20000"/>
    <n v="20000"/>
    <x v="204"/>
    <x v="1"/>
    <n v="0.13"/>
    <x v="128"/>
    <x v="1"/>
    <n v="15"/>
    <x v="5"/>
  </r>
  <r>
    <n v="41"/>
    <n v="41"/>
    <n v="23396"/>
    <n v="23396"/>
    <x v="2"/>
    <n v="5"/>
    <n v="5"/>
    <x v="5"/>
    <x v="1"/>
    <n v="10000"/>
    <n v="10000"/>
    <x v="145"/>
    <x v="1"/>
    <n v="0.43"/>
    <x v="3439"/>
    <x v="1"/>
    <n v="16"/>
    <x v="5"/>
  </r>
  <r>
    <n v="41"/>
    <n v="41"/>
    <n v="24000"/>
    <n v="24000"/>
    <x v="1"/>
    <n v="5"/>
    <n v="5"/>
    <x v="3"/>
    <x v="3"/>
    <n v="1500"/>
    <n v="1500"/>
    <x v="9"/>
    <x v="1"/>
    <n v="0.06"/>
    <x v="53"/>
    <x v="1"/>
    <n v="15"/>
    <x v="5"/>
  </r>
  <r>
    <n v="41"/>
    <n v="41"/>
    <n v="45000"/>
    <n v="45000"/>
    <x v="0"/>
    <n v="2"/>
    <n v="2"/>
    <x v="3"/>
    <x v="2"/>
    <n v="16000"/>
    <n v="16000"/>
    <x v="87"/>
    <x v="0"/>
    <n v="0.36"/>
    <x v="116"/>
    <x v="1"/>
    <n v="14"/>
    <x v="5"/>
  </r>
  <r>
    <n v="41"/>
    <n v="41"/>
    <n v="28800"/>
    <n v="28800"/>
    <x v="0"/>
    <n v="2"/>
    <n v="2"/>
    <x v="2"/>
    <x v="2"/>
    <n v="1000"/>
    <n v="1000"/>
    <x v="9"/>
    <x v="1"/>
    <n v="0.03"/>
    <x v="837"/>
    <x v="1"/>
    <n v="13"/>
    <x v="5"/>
  </r>
  <r>
    <n v="41"/>
    <n v="41"/>
    <n v="26400"/>
    <n v="26400"/>
    <x v="1"/>
    <n v="1"/>
    <n v="1"/>
    <x v="1"/>
    <x v="0"/>
    <n v="10300"/>
    <n v="10300"/>
    <x v="37"/>
    <x v="0"/>
    <n v="0.39"/>
    <x v="3129"/>
    <x v="0"/>
    <n v="14"/>
    <x v="5"/>
  </r>
  <r>
    <n v="41"/>
    <n v="41"/>
    <n v="26400"/>
    <n v="26400"/>
    <x v="1"/>
    <n v="4"/>
    <n v="4"/>
    <x v="4"/>
    <x v="1"/>
    <n v="6000"/>
    <n v="6000"/>
    <x v="58"/>
    <x v="0"/>
    <n v="0.23"/>
    <x v="506"/>
    <x v="1"/>
    <n v="16"/>
    <x v="5"/>
  </r>
  <r>
    <n v="41"/>
    <n v="41"/>
    <n v="57000"/>
    <n v="57000"/>
    <x v="0"/>
    <n v="3"/>
    <n v="3"/>
    <x v="1"/>
    <x v="0"/>
    <n v="1200"/>
    <n v="1200"/>
    <x v="163"/>
    <x v="1"/>
    <n v="0.02"/>
    <x v="855"/>
    <x v="0"/>
    <n v="12"/>
    <x v="5"/>
  </r>
  <r>
    <n v="41"/>
    <n v="41"/>
    <n v="27340"/>
    <n v="27340"/>
    <x v="0"/>
    <n v="7"/>
    <n v="7"/>
    <x v="4"/>
    <x v="2"/>
    <n v="1500"/>
    <n v="1500"/>
    <x v="87"/>
    <x v="1"/>
    <n v="0.05"/>
    <x v="539"/>
    <x v="0"/>
    <n v="15"/>
    <x v="5"/>
  </r>
  <r>
    <n v="41"/>
    <n v="41"/>
    <n v="35400"/>
    <n v="35400"/>
    <x v="0"/>
    <n v="11"/>
    <n v="11"/>
    <x v="0"/>
    <x v="2"/>
    <n v="1500"/>
    <n v="1500"/>
    <x v="90"/>
    <x v="1"/>
    <n v="0.04"/>
    <x v="158"/>
    <x v="0"/>
    <n v="14"/>
    <x v="5"/>
  </r>
  <r>
    <n v="41"/>
    <n v="41"/>
    <n v="32004"/>
    <n v="32004"/>
    <x v="0"/>
    <n v="2"/>
    <n v="2"/>
    <x v="5"/>
    <x v="0"/>
    <n v="1500"/>
    <n v="1500"/>
    <x v="15"/>
    <x v="0"/>
    <n v="0.05"/>
    <x v="2374"/>
    <x v="1"/>
    <n v="17"/>
    <x v="5"/>
  </r>
  <r>
    <n v="41"/>
    <n v="41"/>
    <n v="55000"/>
    <n v="55000"/>
    <x v="0"/>
    <n v="3"/>
    <n v="3"/>
    <x v="0"/>
    <x v="3"/>
    <n v="1500"/>
    <n v="1500"/>
    <x v="21"/>
    <x v="1"/>
    <n v="0.03"/>
    <x v="342"/>
    <x v="1"/>
    <n v="15"/>
    <x v="5"/>
  </r>
  <r>
    <n v="41"/>
    <n v="41"/>
    <n v="63000"/>
    <n v="63000"/>
    <x v="0"/>
    <n v="1"/>
    <n v="1"/>
    <x v="1"/>
    <x v="3"/>
    <n v="1500"/>
    <n v="1500"/>
    <x v="6"/>
    <x v="1"/>
    <n v="0.02"/>
    <x v="110"/>
    <x v="1"/>
    <n v="17"/>
    <x v="5"/>
  </r>
  <r>
    <n v="41"/>
    <n v="41"/>
    <n v="14400"/>
    <n v="14400"/>
    <x v="0"/>
    <s v=""/>
    <s v=""/>
    <x v="1"/>
    <x v="1"/>
    <n v="1800"/>
    <n v="1800"/>
    <x v="9"/>
    <x v="1"/>
    <n v="0.13"/>
    <x v="29"/>
    <x v="1"/>
    <n v="17"/>
    <x v="5"/>
  </r>
  <r>
    <n v="41"/>
    <n v="41"/>
    <n v="24000"/>
    <n v="24000"/>
    <x v="0"/>
    <n v="24"/>
    <n v="24"/>
    <x v="1"/>
    <x v="3"/>
    <n v="2000"/>
    <n v="2000"/>
    <x v="240"/>
    <x v="0"/>
    <n v="0.08"/>
    <x v="69"/>
    <x v="1"/>
    <n v="17"/>
    <x v="5"/>
  </r>
  <r>
    <n v="41"/>
    <n v="41"/>
    <n v="32496"/>
    <n v="32496"/>
    <x v="0"/>
    <n v="4"/>
    <n v="4"/>
    <x v="2"/>
    <x v="1"/>
    <n v="2000"/>
    <n v="2000"/>
    <x v="25"/>
    <x v="0"/>
    <n v="0.06"/>
    <x v="1484"/>
    <x v="1"/>
    <n v="12"/>
    <x v="5"/>
  </r>
  <r>
    <n v="41"/>
    <n v="41"/>
    <n v="32000"/>
    <n v="32000"/>
    <x v="1"/>
    <n v="2"/>
    <n v="2"/>
    <x v="1"/>
    <x v="2"/>
    <n v="6000"/>
    <n v="6000"/>
    <x v="9"/>
    <x v="1"/>
    <n v="0.19"/>
    <x v="44"/>
    <x v="1"/>
    <n v="12"/>
    <x v="5"/>
  </r>
  <r>
    <n v="41"/>
    <n v="41"/>
    <n v="19200"/>
    <n v="19200"/>
    <x v="0"/>
    <n v="2"/>
    <n v="2"/>
    <x v="3"/>
    <x v="0"/>
    <n v="2950"/>
    <n v="2950"/>
    <x v="101"/>
    <x v="0"/>
    <n v="0.15"/>
    <x v="2173"/>
    <x v="0"/>
    <n v="12"/>
    <x v="5"/>
  </r>
  <r>
    <n v="41"/>
    <n v="41"/>
    <n v="21000"/>
    <n v="21000"/>
    <x v="0"/>
    <n v="0"/>
    <n v="0"/>
    <x v="3"/>
    <x v="1"/>
    <n v="3000"/>
    <n v="3000"/>
    <x v="9"/>
    <x v="1"/>
    <n v="0.14000000000000001"/>
    <x v="139"/>
    <x v="1"/>
    <n v="15"/>
    <x v="5"/>
  </r>
  <r>
    <n v="41"/>
    <n v="41"/>
    <n v="37000"/>
    <n v="37000"/>
    <x v="0"/>
    <n v="2"/>
    <n v="2"/>
    <x v="3"/>
    <x v="1"/>
    <n v="3000"/>
    <n v="3000"/>
    <x v="9"/>
    <x v="1"/>
    <n v="0.08"/>
    <x v="201"/>
    <x v="1"/>
    <n v="16"/>
    <x v="5"/>
  </r>
  <r>
    <n v="41"/>
    <n v="41"/>
    <n v="33240"/>
    <n v="33240"/>
    <x v="2"/>
    <s v=""/>
    <s v=""/>
    <x v="3"/>
    <x v="3"/>
    <n v="1000"/>
    <n v="1000"/>
    <x v="34"/>
    <x v="1"/>
    <n v="0.03"/>
    <x v="2782"/>
    <x v="1"/>
    <n v="17"/>
    <x v="5"/>
  </r>
  <r>
    <n v="41"/>
    <n v="41"/>
    <n v="55000"/>
    <n v="55000"/>
    <x v="0"/>
    <n v="9"/>
    <n v="9"/>
    <x v="4"/>
    <x v="1"/>
    <n v="12000"/>
    <n v="12000"/>
    <x v="43"/>
    <x v="1"/>
    <n v="0.22"/>
    <x v="211"/>
    <x v="1"/>
    <n v="15"/>
    <x v="5"/>
  </r>
  <r>
    <n v="41"/>
    <n v="41"/>
    <n v="85000"/>
    <n v="85000"/>
    <x v="0"/>
    <n v="5"/>
    <n v="5"/>
    <x v="1"/>
    <x v="2"/>
    <n v="3000"/>
    <n v="3000"/>
    <x v="79"/>
    <x v="1"/>
    <n v="0.04"/>
    <x v="117"/>
    <x v="1"/>
    <n v="17"/>
    <x v="5"/>
  </r>
  <r>
    <n v="41"/>
    <n v="41"/>
    <n v="35000"/>
    <n v="35000"/>
    <x v="1"/>
    <n v="18"/>
    <n v="18"/>
    <x v="4"/>
    <x v="2"/>
    <n v="1500"/>
    <n v="1500"/>
    <x v="165"/>
    <x v="1"/>
    <n v="0.04"/>
    <x v="121"/>
    <x v="1"/>
    <n v="12"/>
    <x v="5"/>
  </r>
  <r>
    <n v="41"/>
    <n v="41"/>
    <n v="35000"/>
    <n v="35000"/>
    <x v="1"/>
    <n v="13"/>
    <n v="13"/>
    <x v="1"/>
    <x v="1"/>
    <n v="1500"/>
    <n v="1500"/>
    <x v="145"/>
    <x v="1"/>
    <n v="0.04"/>
    <x v="121"/>
    <x v="1"/>
    <n v="16"/>
    <x v="5"/>
  </r>
  <r>
    <n v="41"/>
    <n v="41"/>
    <n v="42000"/>
    <n v="42000"/>
    <x v="0"/>
    <n v="1"/>
    <n v="1"/>
    <x v="0"/>
    <x v="1"/>
    <n v="3200"/>
    <n v="3200"/>
    <x v="88"/>
    <x v="1"/>
    <n v="0.08"/>
    <x v="517"/>
    <x v="1"/>
    <n v="16"/>
    <x v="5"/>
  </r>
  <r>
    <n v="41"/>
    <n v="41"/>
    <n v="35100"/>
    <n v="35100"/>
    <x v="1"/>
    <n v="3"/>
    <n v="3"/>
    <x v="2"/>
    <x v="3"/>
    <n v="4650"/>
    <n v="4650"/>
    <x v="109"/>
    <x v="1"/>
    <n v="0.13"/>
    <x v="2155"/>
    <x v="1"/>
    <n v="17"/>
    <x v="5"/>
  </r>
  <r>
    <n v="41"/>
    <n v="41"/>
    <n v="39000"/>
    <n v="39000"/>
    <x v="0"/>
    <n v="2"/>
    <n v="2"/>
    <x v="1"/>
    <x v="2"/>
    <n v="3500"/>
    <n v="3500"/>
    <x v="95"/>
    <x v="1"/>
    <n v="0.09"/>
    <x v="1003"/>
    <x v="1"/>
    <n v="13"/>
    <x v="5"/>
  </r>
  <r>
    <n v="41"/>
    <n v="41"/>
    <n v="36000"/>
    <n v="36000"/>
    <x v="1"/>
    <n v="5"/>
    <n v="5"/>
    <x v="0"/>
    <x v="3"/>
    <n v="2500"/>
    <n v="2500"/>
    <x v="31"/>
    <x v="1"/>
    <n v="7.0000000000000007E-2"/>
    <x v="70"/>
    <x v="1"/>
    <n v="12"/>
    <x v="5"/>
  </r>
  <r>
    <n v="41"/>
    <n v="41"/>
    <n v="48000"/>
    <n v="48000"/>
    <x v="0"/>
    <n v="0"/>
    <n v="0"/>
    <x v="3"/>
    <x v="3"/>
    <n v="11000"/>
    <n v="11000"/>
    <x v="52"/>
    <x v="1"/>
    <n v="0.23"/>
    <x v="1022"/>
    <x v="1"/>
    <n v="15"/>
    <x v="5"/>
  </r>
  <r>
    <n v="41"/>
    <n v="41"/>
    <n v="60000"/>
    <n v="60000"/>
    <x v="0"/>
    <n v="4"/>
    <n v="4"/>
    <x v="1"/>
    <x v="1"/>
    <n v="10800"/>
    <n v="10800"/>
    <x v="10"/>
    <x v="1"/>
    <n v="0.18"/>
    <x v="408"/>
    <x v="1"/>
    <n v="11"/>
    <x v="5"/>
  </r>
  <r>
    <n v="41"/>
    <n v="41"/>
    <n v="69350"/>
    <n v="69350"/>
    <x v="0"/>
    <n v="5"/>
    <n v="5"/>
    <x v="2"/>
    <x v="3"/>
    <n v="10800"/>
    <n v="10800"/>
    <x v="94"/>
    <x v="1"/>
    <n v="0.16"/>
    <x v="2983"/>
    <x v="1"/>
    <n v="13"/>
    <x v="5"/>
  </r>
  <r>
    <n v="41"/>
    <n v="41"/>
    <n v="37000"/>
    <n v="37000"/>
    <x v="1"/>
    <n v="3"/>
    <n v="3"/>
    <x v="2"/>
    <x v="2"/>
    <n v="6000"/>
    <n v="6000"/>
    <x v="87"/>
    <x v="1"/>
    <n v="0.16"/>
    <x v="1253"/>
    <x v="1"/>
    <n v="11"/>
    <x v="5"/>
  </r>
  <r>
    <n v="41"/>
    <n v="41"/>
    <n v="31000"/>
    <n v="31000"/>
    <x v="0"/>
    <n v="5"/>
    <n v="5"/>
    <x v="3"/>
    <x v="4"/>
    <n v="3700"/>
    <n v="3700"/>
    <x v="116"/>
    <x v="0"/>
    <n v="0.12"/>
    <x v="1167"/>
    <x v="1"/>
    <n v="17"/>
    <x v="5"/>
  </r>
  <r>
    <n v="41"/>
    <n v="41"/>
    <n v="21600"/>
    <n v="21600"/>
    <x v="0"/>
    <n v="2"/>
    <n v="2"/>
    <x v="3"/>
    <x v="3"/>
    <n v="4000"/>
    <n v="4000"/>
    <x v="20"/>
    <x v="1"/>
    <n v="0.19"/>
    <x v="83"/>
    <x v="1"/>
    <n v="14"/>
    <x v="5"/>
  </r>
  <r>
    <n v="41"/>
    <n v="41"/>
    <n v="24000"/>
    <n v="24000"/>
    <x v="0"/>
    <n v="2"/>
    <n v="2"/>
    <x v="4"/>
    <x v="0"/>
    <n v="4000"/>
    <n v="4000"/>
    <x v="130"/>
    <x v="0"/>
    <n v="0.17"/>
    <x v="55"/>
    <x v="1"/>
    <n v="14"/>
    <x v="5"/>
  </r>
  <r>
    <n v="41"/>
    <n v="41"/>
    <n v="42000"/>
    <n v="42000"/>
    <x v="0"/>
    <n v="0"/>
    <n v="0"/>
    <x v="0"/>
    <x v="2"/>
    <n v="4000"/>
    <n v="4000"/>
    <x v="57"/>
    <x v="1"/>
    <n v="0.1"/>
    <x v="300"/>
    <x v="1"/>
    <n v="14"/>
    <x v="5"/>
  </r>
  <r>
    <n v="41"/>
    <n v="41"/>
    <n v="43000"/>
    <n v="43000"/>
    <x v="0"/>
    <n v="2"/>
    <n v="2"/>
    <x v="3"/>
    <x v="2"/>
    <n v="4000"/>
    <n v="4000"/>
    <x v="92"/>
    <x v="1"/>
    <n v="0.09"/>
    <x v="1072"/>
    <x v="1"/>
    <n v="16"/>
    <x v="5"/>
  </r>
  <r>
    <n v="41"/>
    <n v="41"/>
    <n v="39996"/>
    <n v="39996"/>
    <x v="1"/>
    <n v="8"/>
    <n v="8"/>
    <x v="0"/>
    <x v="0"/>
    <n v="1200"/>
    <n v="1200"/>
    <x v="171"/>
    <x v="1"/>
    <n v="0.03"/>
    <x v="105"/>
    <x v="1"/>
    <n v="16"/>
    <x v="5"/>
  </r>
  <r>
    <n v="41"/>
    <n v="41"/>
    <n v="75000"/>
    <n v="75000"/>
    <x v="0"/>
    <n v="15"/>
    <n v="15"/>
    <x v="1"/>
    <x v="0"/>
    <n v="4000"/>
    <n v="4000"/>
    <x v="37"/>
    <x v="1"/>
    <n v="0.05"/>
    <x v="329"/>
    <x v="0"/>
    <n v="12"/>
    <x v="5"/>
  </r>
  <r>
    <n v="41"/>
    <n v="41"/>
    <n v="40000"/>
    <n v="40000"/>
    <x v="1"/>
    <n v="5"/>
    <n v="5"/>
    <x v="3"/>
    <x v="1"/>
    <n v="1500"/>
    <n v="1500"/>
    <x v="183"/>
    <x v="1"/>
    <n v="0.04"/>
    <x v="124"/>
    <x v="1"/>
    <n v="16"/>
    <x v="5"/>
  </r>
  <r>
    <n v="41"/>
    <n v="41"/>
    <n v="45840"/>
    <n v="45840"/>
    <x v="0"/>
    <n v="5"/>
    <n v="5"/>
    <x v="1"/>
    <x v="1"/>
    <n v="4600"/>
    <n v="4600"/>
    <x v="25"/>
    <x v="1"/>
    <n v="0.1"/>
    <x v="3298"/>
    <x v="1"/>
    <n v="16"/>
    <x v="5"/>
  </r>
  <r>
    <n v="41"/>
    <n v="41"/>
    <n v="41004"/>
    <n v="41004"/>
    <x v="1"/>
    <n v="4"/>
    <n v="4"/>
    <x v="3"/>
    <x v="1"/>
    <n v="10000"/>
    <n v="10000"/>
    <x v="89"/>
    <x v="1"/>
    <n v="0.24"/>
    <x v="750"/>
    <x v="1"/>
    <n v="14"/>
    <x v="5"/>
  </r>
  <r>
    <n v="41"/>
    <n v="41"/>
    <n v="121200"/>
    <n v="121200"/>
    <x v="0"/>
    <n v="1"/>
    <n v="1"/>
    <x v="0"/>
    <x v="3"/>
    <n v="10000"/>
    <n v="10000"/>
    <x v="99"/>
    <x v="1"/>
    <n v="0.08"/>
    <x v="2652"/>
    <x v="1"/>
    <n v="13"/>
    <x v="5"/>
  </r>
  <r>
    <n v="41"/>
    <n v="41"/>
    <n v="32000"/>
    <n v="32000"/>
    <x v="0"/>
    <n v="0"/>
    <n v="0"/>
    <x v="3"/>
    <x v="2"/>
    <n v="5000"/>
    <n v="5000"/>
    <x v="59"/>
    <x v="1"/>
    <n v="0.16"/>
    <x v="196"/>
    <x v="1"/>
    <n v="15"/>
    <x v="5"/>
  </r>
  <r>
    <n v="41"/>
    <n v="41"/>
    <n v="34800"/>
    <n v="34800"/>
    <x v="0"/>
    <n v="4"/>
    <n v="4"/>
    <x v="4"/>
    <x v="1"/>
    <n v="5000"/>
    <n v="5000"/>
    <x v="89"/>
    <x v="1"/>
    <n v="0.14000000000000001"/>
    <x v="1145"/>
    <x v="1"/>
    <n v="14"/>
    <x v="5"/>
  </r>
  <r>
    <n v="41"/>
    <n v="41"/>
    <n v="39000"/>
    <n v="39000"/>
    <x v="0"/>
    <n v="0"/>
    <n v="0"/>
    <x v="0"/>
    <x v="1"/>
    <n v="5000"/>
    <n v="5000"/>
    <x v="9"/>
    <x v="1"/>
    <n v="0.13"/>
    <x v="141"/>
    <x v="1"/>
    <n v="15"/>
    <x v="5"/>
  </r>
  <r>
    <n v="41"/>
    <n v="41"/>
    <n v="42000"/>
    <n v="42000"/>
    <x v="0"/>
    <n v="2"/>
    <n v="2"/>
    <x v="0"/>
    <x v="3"/>
    <n v="5000"/>
    <n v="5000"/>
    <x v="78"/>
    <x v="1"/>
    <n v="0.12"/>
    <x v="335"/>
    <x v="1"/>
    <n v="15"/>
    <x v="5"/>
  </r>
  <r>
    <n v="41"/>
    <n v="41"/>
    <n v="45600"/>
    <n v="45600"/>
    <x v="0"/>
    <n v="18"/>
    <n v="18"/>
    <x v="3"/>
    <x v="3"/>
    <n v="5000"/>
    <n v="5000"/>
    <x v="44"/>
    <x v="1"/>
    <n v="0.11"/>
    <x v="2002"/>
    <x v="1"/>
    <n v="14"/>
    <x v="5"/>
  </r>
  <r>
    <n v="41"/>
    <n v="41"/>
    <n v="43000"/>
    <n v="43000"/>
    <x v="2"/>
    <n v="3"/>
    <n v="3"/>
    <x v="0"/>
    <x v="1"/>
    <n v="22800"/>
    <n v="22800"/>
    <x v="58"/>
    <x v="1"/>
    <n v="0.53"/>
    <x v="1149"/>
    <x v="1"/>
    <n v="11"/>
    <x v="5"/>
  </r>
  <r>
    <n v="41"/>
    <n v="41"/>
    <n v="47000"/>
    <n v="47000"/>
    <x v="0"/>
    <n v="2"/>
    <n v="2"/>
    <x v="1"/>
    <x v="3"/>
    <n v="5000"/>
    <n v="5000"/>
    <x v="20"/>
    <x v="1"/>
    <n v="0.11"/>
    <x v="1370"/>
    <x v="1"/>
    <n v="11"/>
    <x v="5"/>
  </r>
  <r>
    <n v="41"/>
    <n v="41"/>
    <n v="56000"/>
    <n v="56000"/>
    <x v="0"/>
    <n v="3"/>
    <n v="3"/>
    <x v="5"/>
    <x v="3"/>
    <n v="9000"/>
    <n v="9000"/>
    <x v="21"/>
    <x v="1"/>
    <n v="0.16"/>
    <x v="1367"/>
    <x v="1"/>
    <n v="16"/>
    <x v="5"/>
  </r>
  <r>
    <n v="41"/>
    <n v="41"/>
    <n v="30000"/>
    <n v="30000"/>
    <x v="0"/>
    <n v="3"/>
    <n v="3"/>
    <x v="3"/>
    <x v="3"/>
    <n v="8875"/>
    <n v="8875"/>
    <x v="94"/>
    <x v="1"/>
    <n v="0.3"/>
    <x v="2450"/>
    <x v="1"/>
    <n v="15"/>
    <x v="5"/>
  </r>
  <r>
    <n v="41"/>
    <n v="41"/>
    <n v="38200"/>
    <n v="38200"/>
    <x v="0"/>
    <n v="4"/>
    <n v="4"/>
    <x v="3"/>
    <x v="4"/>
    <n v="8875"/>
    <n v="8875"/>
    <x v="228"/>
    <x v="1"/>
    <n v="0.23"/>
    <x v="2112"/>
    <x v="1"/>
    <n v="11"/>
    <x v="5"/>
  </r>
  <r>
    <n v="41"/>
    <n v="41"/>
    <n v="52000"/>
    <n v="52000"/>
    <x v="0"/>
    <n v="2"/>
    <n v="2"/>
    <x v="4"/>
    <x v="3"/>
    <n v="5000"/>
    <n v="5000"/>
    <x v="109"/>
    <x v="1"/>
    <n v="0.1"/>
    <x v="431"/>
    <x v="1"/>
    <n v="13"/>
    <x v="5"/>
  </r>
  <r>
    <n v="41"/>
    <n v="41"/>
    <n v="52106"/>
    <n v="52106"/>
    <x v="0"/>
    <n v="4"/>
    <n v="4"/>
    <x v="4"/>
    <x v="2"/>
    <n v="5000"/>
    <n v="5000"/>
    <x v="18"/>
    <x v="0"/>
    <n v="0.1"/>
    <x v="792"/>
    <x v="1"/>
    <n v="17"/>
    <x v="5"/>
  </r>
  <r>
    <n v="41"/>
    <n v="41"/>
    <n v="60000"/>
    <n v="60000"/>
    <x v="0"/>
    <n v="6"/>
    <n v="6"/>
    <x v="1"/>
    <x v="3"/>
    <n v="5000"/>
    <n v="5000"/>
    <x v="94"/>
    <x v="1"/>
    <n v="0.08"/>
    <x v="69"/>
    <x v="1"/>
    <n v="17"/>
    <x v="5"/>
  </r>
  <r>
    <n v="41"/>
    <n v="41"/>
    <n v="90000"/>
    <n v="90000"/>
    <x v="0"/>
    <n v="0"/>
    <n v="0"/>
    <x v="0"/>
    <x v="2"/>
    <n v="5000"/>
    <n v="5000"/>
    <x v="74"/>
    <x v="1"/>
    <n v="0.06"/>
    <x v="834"/>
    <x v="0"/>
    <n v="13"/>
    <x v="5"/>
  </r>
  <r>
    <n v="41"/>
    <n v="41"/>
    <n v="46000"/>
    <n v="46000"/>
    <x v="1"/>
    <n v="3"/>
    <n v="3"/>
    <x v="0"/>
    <x v="1"/>
    <n v="7700"/>
    <n v="7700"/>
    <x v="3"/>
    <x v="1"/>
    <n v="0.17"/>
    <x v="192"/>
    <x v="1"/>
    <n v="17"/>
    <x v="5"/>
  </r>
  <r>
    <n v="41"/>
    <n v="41"/>
    <n v="23400"/>
    <n v="23400"/>
    <x v="0"/>
    <n v="2"/>
    <n v="2"/>
    <x v="0"/>
    <x v="1"/>
    <n v="5375"/>
    <n v="5375"/>
    <x v="9"/>
    <x v="1"/>
    <n v="0.23"/>
    <x v="2573"/>
    <x v="1"/>
    <n v="16"/>
    <x v="5"/>
  </r>
  <r>
    <n v="41"/>
    <n v="41"/>
    <n v="21000"/>
    <n v="21000"/>
    <x v="0"/>
    <n v="1"/>
    <n v="1"/>
    <x v="3"/>
    <x v="3"/>
    <n v="5500"/>
    <n v="5500"/>
    <x v="75"/>
    <x v="1"/>
    <n v="0.26"/>
    <x v="1019"/>
    <x v="1"/>
    <n v="14"/>
    <x v="5"/>
  </r>
  <r>
    <n v="41"/>
    <n v="41"/>
    <n v="47000"/>
    <n v="47000"/>
    <x v="1"/>
    <n v="19"/>
    <n v="19"/>
    <x v="4"/>
    <x v="3"/>
    <n v="7200"/>
    <n v="7200"/>
    <x v="20"/>
    <x v="1"/>
    <n v="0.15"/>
    <x v="1189"/>
    <x v="1"/>
    <n v="16"/>
    <x v="5"/>
  </r>
  <r>
    <n v="41"/>
    <n v="41"/>
    <n v="47000"/>
    <n v="47000"/>
    <x v="1"/>
    <n v="5"/>
    <n v="5"/>
    <x v="2"/>
    <x v="1"/>
    <n v="7500"/>
    <n v="7500"/>
    <x v="19"/>
    <x v="1"/>
    <n v="0.16"/>
    <x v="806"/>
    <x v="1"/>
    <n v="13"/>
    <x v="5"/>
  </r>
  <r>
    <n v="41"/>
    <n v="41"/>
    <n v="47000"/>
    <n v="47000"/>
    <x v="2"/>
    <n v="2"/>
    <n v="2"/>
    <x v="1"/>
    <x v="3"/>
    <n v="14000"/>
    <n v="14000"/>
    <x v="109"/>
    <x v="1"/>
    <n v="0.3"/>
    <x v="729"/>
    <x v="1"/>
    <n v="12"/>
    <x v="5"/>
  </r>
  <r>
    <n v="41"/>
    <n v="41"/>
    <n v="137004"/>
    <n v="137004"/>
    <x v="0"/>
    <n v="0"/>
    <n v="0"/>
    <x v="0"/>
    <x v="3"/>
    <n v="5600"/>
    <n v="5600"/>
    <x v="12"/>
    <x v="1"/>
    <n v="0.04"/>
    <x v="1491"/>
    <x v="1"/>
    <n v="11"/>
    <x v="5"/>
  </r>
  <r>
    <n v="41"/>
    <n v="41"/>
    <n v="30840"/>
    <n v="30840"/>
    <x v="0"/>
    <n v="8"/>
    <n v="8"/>
    <x v="3"/>
    <x v="1"/>
    <n v="6000"/>
    <n v="6000"/>
    <x v="33"/>
    <x v="1"/>
    <n v="0.19"/>
    <x v="593"/>
    <x v="1"/>
    <n v="13"/>
    <x v="5"/>
  </r>
  <r>
    <n v="41"/>
    <n v="41"/>
    <n v="50000"/>
    <n v="50000"/>
    <x v="0"/>
    <n v="0"/>
    <n v="0"/>
    <x v="1"/>
    <x v="1"/>
    <n v="6000"/>
    <n v="6000"/>
    <x v="108"/>
    <x v="1"/>
    <n v="0.12"/>
    <x v="411"/>
    <x v="1"/>
    <n v="17"/>
    <x v="5"/>
  </r>
  <r>
    <n v="41"/>
    <n v="41"/>
    <n v="50000"/>
    <n v="50000"/>
    <x v="0"/>
    <n v="0"/>
    <n v="0"/>
    <x v="3"/>
    <x v="1"/>
    <n v="6000"/>
    <n v="6000"/>
    <x v="193"/>
    <x v="1"/>
    <n v="0.12"/>
    <x v="411"/>
    <x v="1"/>
    <n v="11"/>
    <x v="5"/>
  </r>
  <r>
    <n v="41"/>
    <n v="41"/>
    <n v="50000"/>
    <n v="50000"/>
    <x v="1"/>
    <n v="24"/>
    <n v="24"/>
    <x v="4"/>
    <x v="3"/>
    <n v="5000"/>
    <n v="5000"/>
    <x v="102"/>
    <x v="1"/>
    <n v="0.1"/>
    <x v="135"/>
    <x v="1"/>
    <n v="12"/>
    <x v="5"/>
  </r>
  <r>
    <n v="41"/>
    <n v="41"/>
    <n v="78000"/>
    <n v="78000"/>
    <x v="0"/>
    <n v="3"/>
    <n v="3"/>
    <x v="5"/>
    <x v="1"/>
    <n v="6000"/>
    <n v="6000"/>
    <x v="85"/>
    <x v="1"/>
    <n v="0.08"/>
    <x v="529"/>
    <x v="1"/>
    <n v="11"/>
    <x v="5"/>
  </r>
  <r>
    <n v="41"/>
    <n v="41"/>
    <n v="50780"/>
    <n v="50780"/>
    <x v="1"/>
    <n v="14"/>
    <n v="14"/>
    <x v="1"/>
    <x v="1"/>
    <n v="6000"/>
    <n v="6000"/>
    <x v="25"/>
    <x v="1"/>
    <n v="0.12"/>
    <x v="2107"/>
    <x v="1"/>
    <n v="17"/>
    <x v="5"/>
  </r>
  <r>
    <n v="41"/>
    <n v="41"/>
    <n v="51000"/>
    <n v="51000"/>
    <x v="1"/>
    <n v="10"/>
    <n v="10"/>
    <x v="5"/>
    <x v="3"/>
    <n v="14500"/>
    <n v="14500"/>
    <x v="60"/>
    <x v="1"/>
    <n v="0.28000000000000003"/>
    <x v="1233"/>
    <x v="1"/>
    <n v="11"/>
    <x v="5"/>
  </r>
  <r>
    <n v="41"/>
    <n v="41"/>
    <n v="28800"/>
    <n v="28800"/>
    <x v="0"/>
    <n v="2"/>
    <n v="2"/>
    <x v="3"/>
    <x v="1"/>
    <n v="6500"/>
    <n v="6500"/>
    <x v="82"/>
    <x v="1"/>
    <n v="0.23"/>
    <x v="986"/>
    <x v="1"/>
    <n v="15"/>
    <x v="5"/>
  </r>
  <r>
    <n v="41"/>
    <n v="41"/>
    <n v="30600"/>
    <n v="30600"/>
    <x v="0"/>
    <n v="0"/>
    <n v="0"/>
    <x v="4"/>
    <x v="1"/>
    <n v="6500"/>
    <n v="6500"/>
    <x v="65"/>
    <x v="1"/>
    <n v="0.21"/>
    <x v="1213"/>
    <x v="1"/>
    <n v="12"/>
    <x v="5"/>
  </r>
  <r>
    <n v="41"/>
    <n v="41"/>
    <n v="52000"/>
    <n v="52000"/>
    <x v="1"/>
    <n v="25"/>
    <n v="25"/>
    <x v="4"/>
    <x v="3"/>
    <n v="1500"/>
    <n v="1500"/>
    <x v="131"/>
    <x v="1"/>
    <n v="0.03"/>
    <x v="126"/>
    <x v="1"/>
    <n v="14"/>
    <x v="5"/>
  </r>
  <r>
    <n v="41"/>
    <n v="41"/>
    <n v="53000"/>
    <n v="53000"/>
    <x v="1"/>
    <n v="20"/>
    <n v="20"/>
    <x v="0"/>
    <x v="2"/>
    <n v="11000"/>
    <n v="11000"/>
    <x v="9"/>
    <x v="1"/>
    <n v="0.21"/>
    <x v="1976"/>
    <x v="0"/>
    <n v="14"/>
    <x v="5"/>
  </r>
  <r>
    <n v="41"/>
    <n v="41"/>
    <n v="54000"/>
    <n v="54000"/>
    <x v="1"/>
    <n v="2"/>
    <n v="2"/>
    <x v="4"/>
    <x v="3"/>
    <n v="6000"/>
    <n v="6000"/>
    <x v="44"/>
    <x v="1"/>
    <n v="0.11"/>
    <x v="11"/>
    <x v="1"/>
    <n v="14"/>
    <x v="5"/>
  </r>
  <r>
    <n v="41"/>
    <n v="41"/>
    <n v="54500"/>
    <n v="54500"/>
    <x v="1"/>
    <n v="0"/>
    <n v="0"/>
    <x v="2"/>
    <x v="3"/>
    <n v="7700"/>
    <n v="7700"/>
    <x v="35"/>
    <x v="1"/>
    <n v="0.14000000000000001"/>
    <x v="1034"/>
    <x v="1"/>
    <n v="17"/>
    <x v="5"/>
  </r>
  <r>
    <n v="41"/>
    <n v="41"/>
    <n v="37200"/>
    <n v="37200"/>
    <x v="0"/>
    <n v="4"/>
    <n v="4"/>
    <x v="1"/>
    <x v="3"/>
    <n v="7000"/>
    <n v="7000"/>
    <x v="136"/>
    <x v="1"/>
    <n v="0.19"/>
    <x v="310"/>
    <x v="1"/>
    <n v="16"/>
    <x v="5"/>
  </r>
  <r>
    <n v="41"/>
    <n v="41"/>
    <n v="43000"/>
    <n v="43000"/>
    <x v="0"/>
    <n v="0"/>
    <n v="0"/>
    <x v="0"/>
    <x v="3"/>
    <n v="7000"/>
    <n v="7000"/>
    <x v="208"/>
    <x v="1"/>
    <n v="0.16"/>
    <x v="343"/>
    <x v="1"/>
    <n v="13"/>
    <x v="5"/>
  </r>
  <r>
    <n v="41"/>
    <n v="41"/>
    <n v="55000"/>
    <n v="55000"/>
    <x v="1"/>
    <n v="17"/>
    <n v="17"/>
    <x v="1"/>
    <x v="3"/>
    <n v="9000"/>
    <n v="9000"/>
    <x v="21"/>
    <x v="1"/>
    <n v="0.16"/>
    <x v="348"/>
    <x v="1"/>
    <n v="17"/>
    <x v="5"/>
  </r>
  <r>
    <n v="41"/>
    <n v="41"/>
    <n v="50000"/>
    <n v="50000"/>
    <x v="0"/>
    <n v="0"/>
    <n v="0"/>
    <x v="1"/>
    <x v="2"/>
    <n v="7000"/>
    <n v="7000"/>
    <x v="90"/>
    <x v="1"/>
    <n v="0.14000000000000001"/>
    <x v="313"/>
    <x v="0"/>
    <n v="12"/>
    <x v="5"/>
  </r>
  <r>
    <n v="41"/>
    <n v="41"/>
    <n v="58500"/>
    <n v="58500"/>
    <x v="0"/>
    <n v="17"/>
    <n v="17"/>
    <x v="1"/>
    <x v="0"/>
    <n v="7150"/>
    <n v="7150"/>
    <x v="163"/>
    <x v="0"/>
    <n v="0.12"/>
    <x v="1209"/>
    <x v="0"/>
    <n v="16"/>
    <x v="5"/>
  </r>
  <r>
    <n v="41"/>
    <n v="41"/>
    <n v="36684"/>
    <n v="36684"/>
    <x v="0"/>
    <n v="0"/>
    <n v="0"/>
    <x v="3"/>
    <x v="1"/>
    <n v="7500"/>
    <n v="7500"/>
    <x v="272"/>
    <x v="1"/>
    <n v="0.2"/>
    <x v="2584"/>
    <x v="1"/>
    <n v="14"/>
    <x v="5"/>
  </r>
  <r>
    <n v="41"/>
    <n v="41"/>
    <n v="38500"/>
    <n v="38500"/>
    <x v="0"/>
    <n v="6"/>
    <n v="6"/>
    <x v="3"/>
    <x v="3"/>
    <n v="7500"/>
    <n v="7500"/>
    <x v="8"/>
    <x v="1"/>
    <n v="0.19"/>
    <x v="612"/>
    <x v="1"/>
    <n v="12"/>
    <x v="5"/>
  </r>
  <r>
    <n v="41"/>
    <n v="41"/>
    <n v="57000"/>
    <n v="57000"/>
    <x v="1"/>
    <n v="11"/>
    <n v="11"/>
    <x v="1"/>
    <x v="3"/>
    <n v="10000"/>
    <n v="10000"/>
    <x v="20"/>
    <x v="1"/>
    <n v="0.18"/>
    <x v="52"/>
    <x v="1"/>
    <n v="12"/>
    <x v="5"/>
  </r>
  <r>
    <n v="41"/>
    <n v="41"/>
    <n v="58000"/>
    <n v="58000"/>
    <x v="0"/>
    <n v="16"/>
    <n v="16"/>
    <x v="1"/>
    <x v="2"/>
    <n v="7500"/>
    <n v="7500"/>
    <x v="221"/>
    <x v="1"/>
    <n v="0.13"/>
    <x v="3290"/>
    <x v="0"/>
    <n v="16"/>
    <x v="5"/>
  </r>
  <r>
    <n v="41"/>
    <n v="41"/>
    <n v="57253"/>
    <n v="57253"/>
    <x v="1"/>
    <s v=""/>
    <s v=""/>
    <x v="4"/>
    <x v="3"/>
    <n v="8500"/>
    <n v="8500"/>
    <x v="75"/>
    <x v="1"/>
    <n v="0.15"/>
    <x v="2068"/>
    <x v="1"/>
    <n v="11"/>
    <x v="5"/>
  </r>
  <r>
    <n v="41"/>
    <n v="41"/>
    <n v="62000"/>
    <n v="62000"/>
    <x v="0"/>
    <n v="3"/>
    <n v="3"/>
    <x v="3"/>
    <x v="1"/>
    <n v="7500"/>
    <n v="7500"/>
    <x v="7"/>
    <x v="1"/>
    <n v="0.12"/>
    <x v="890"/>
    <x v="1"/>
    <n v="16"/>
    <x v="5"/>
  </r>
  <r>
    <n v="41"/>
    <n v="41"/>
    <n v="67500"/>
    <n v="67500"/>
    <x v="0"/>
    <n v="3"/>
    <n v="3"/>
    <x v="5"/>
    <x v="1"/>
    <n v="7500"/>
    <n v="7500"/>
    <x v="63"/>
    <x v="1"/>
    <n v="0.11"/>
    <x v="11"/>
    <x v="1"/>
    <n v="15"/>
    <x v="5"/>
  </r>
  <r>
    <n v="41"/>
    <n v="41"/>
    <n v="57996"/>
    <n v="57996"/>
    <x v="1"/>
    <n v="2"/>
    <n v="2"/>
    <x v="1"/>
    <x v="1"/>
    <n v="15000"/>
    <n v="15000"/>
    <x v="81"/>
    <x v="1"/>
    <n v="0.26"/>
    <x v="478"/>
    <x v="1"/>
    <n v="12"/>
    <x v="5"/>
  </r>
  <r>
    <n v="41"/>
    <n v="41"/>
    <n v="210000"/>
    <n v="140250"/>
    <x v="0"/>
    <n v="1"/>
    <n v="1"/>
    <x v="1"/>
    <x v="3"/>
    <n v="7500"/>
    <n v="7500"/>
    <x v="99"/>
    <x v="1"/>
    <n v="0.04"/>
    <x v="123"/>
    <x v="1"/>
    <n v="14"/>
    <x v="5"/>
  </r>
  <r>
    <n v="41"/>
    <n v="41"/>
    <n v="58000"/>
    <n v="58000"/>
    <x v="1"/>
    <n v="12"/>
    <n v="12"/>
    <x v="4"/>
    <x v="3"/>
    <n v="1800"/>
    <n v="1800"/>
    <x v="20"/>
    <x v="1"/>
    <n v="0.03"/>
    <x v="861"/>
    <x v="1"/>
    <n v="12"/>
    <x v="5"/>
  </r>
  <r>
    <n v="41"/>
    <n v="41"/>
    <n v="34560"/>
    <n v="34560"/>
    <x v="0"/>
    <n v="8"/>
    <n v="8"/>
    <x v="4"/>
    <x v="0"/>
    <n v="7550"/>
    <n v="7550"/>
    <x v="160"/>
    <x v="0"/>
    <n v="0.22"/>
    <x v="3143"/>
    <x v="1"/>
    <n v="14"/>
    <x v="5"/>
  </r>
  <r>
    <n v="41"/>
    <n v="41"/>
    <n v="58000"/>
    <n v="58000"/>
    <x v="1"/>
    <n v="6"/>
    <n v="6"/>
    <x v="4"/>
    <x v="2"/>
    <n v="5200"/>
    <n v="5200"/>
    <x v="90"/>
    <x v="1"/>
    <n v="0.09"/>
    <x v="1003"/>
    <x v="1"/>
    <n v="11"/>
    <x v="5"/>
  </r>
  <r>
    <n v="41"/>
    <n v="41"/>
    <n v="31000"/>
    <n v="31000"/>
    <x v="0"/>
    <n v="3"/>
    <n v="3"/>
    <x v="0"/>
    <x v="1"/>
    <n v="8000"/>
    <n v="8000"/>
    <x v="145"/>
    <x v="1"/>
    <n v="0.26"/>
    <x v="1202"/>
    <x v="1"/>
    <n v="17"/>
    <x v="5"/>
  </r>
  <r>
    <n v="41"/>
    <n v="41"/>
    <n v="60000"/>
    <n v="60000"/>
    <x v="1"/>
    <n v="3"/>
    <n v="3"/>
    <x v="1"/>
    <x v="4"/>
    <n v="16800"/>
    <n v="16800"/>
    <x v="229"/>
    <x v="1"/>
    <n v="0.28000000000000003"/>
    <x v="87"/>
    <x v="0"/>
    <n v="16"/>
    <x v="5"/>
  </r>
  <r>
    <n v="41"/>
    <n v="41"/>
    <n v="39000"/>
    <n v="39000"/>
    <x v="0"/>
    <n v="2"/>
    <n v="2"/>
    <x v="1"/>
    <x v="0"/>
    <n v="8000"/>
    <n v="8000"/>
    <x v="142"/>
    <x v="0"/>
    <n v="0.21"/>
    <x v="977"/>
    <x v="0"/>
    <n v="14"/>
    <x v="5"/>
  </r>
  <r>
    <n v="41"/>
    <n v="41"/>
    <n v="48000"/>
    <n v="48000"/>
    <x v="0"/>
    <n v="7"/>
    <n v="7"/>
    <x v="2"/>
    <x v="3"/>
    <n v="8000"/>
    <n v="8000"/>
    <x v="21"/>
    <x v="1"/>
    <n v="0.17"/>
    <x v="55"/>
    <x v="1"/>
    <n v="15"/>
    <x v="5"/>
  </r>
  <r>
    <n v="41"/>
    <n v="41"/>
    <n v="60000"/>
    <n v="60000"/>
    <x v="1"/>
    <n v="18"/>
    <n v="18"/>
    <x v="2"/>
    <x v="0"/>
    <n v="4900"/>
    <n v="4900"/>
    <x v="133"/>
    <x v="1"/>
    <n v="0.08"/>
    <x v="764"/>
    <x v="0"/>
    <n v="12"/>
    <x v="5"/>
  </r>
  <r>
    <n v="41"/>
    <n v="41"/>
    <n v="60000"/>
    <n v="60000"/>
    <x v="2"/>
    <n v="7"/>
    <n v="7"/>
    <x v="1"/>
    <x v="3"/>
    <n v="12000"/>
    <n v="12000"/>
    <x v="35"/>
    <x v="1"/>
    <n v="0.2"/>
    <x v="305"/>
    <x v="1"/>
    <n v="13"/>
    <x v="5"/>
  </r>
  <r>
    <n v="41"/>
    <n v="41"/>
    <n v="60000"/>
    <n v="60000"/>
    <x v="1"/>
    <n v="5"/>
    <n v="5"/>
    <x v="3"/>
    <x v="2"/>
    <n v="3850"/>
    <n v="3850"/>
    <x v="55"/>
    <x v="1"/>
    <n v="0.06"/>
    <x v="1863"/>
    <x v="1"/>
    <n v="13"/>
    <x v="5"/>
  </r>
  <r>
    <n v="41"/>
    <n v="41"/>
    <n v="54000"/>
    <n v="54000"/>
    <x v="1"/>
    <n v="6"/>
    <n v="6"/>
    <x v="0"/>
    <x v="2"/>
    <n v="5000"/>
    <n v="5000"/>
    <x v="92"/>
    <x v="0"/>
    <n v="0.09"/>
    <x v="142"/>
    <x v="1"/>
    <n v="12"/>
    <x v="5"/>
  </r>
  <r>
    <n v="41"/>
    <n v="41"/>
    <n v="57600"/>
    <n v="57600"/>
    <x v="0"/>
    <n v="6"/>
    <n v="6"/>
    <x v="1"/>
    <x v="3"/>
    <n v="8000"/>
    <n v="8000"/>
    <x v="99"/>
    <x v="1"/>
    <n v="0.14000000000000001"/>
    <x v="43"/>
    <x v="1"/>
    <n v="12"/>
    <x v="5"/>
  </r>
  <r>
    <n v="41"/>
    <n v="41"/>
    <n v="61000"/>
    <n v="61000"/>
    <x v="1"/>
    <n v="7"/>
    <n v="7"/>
    <x v="4"/>
    <x v="1"/>
    <n v="15000"/>
    <n v="15000"/>
    <x v="9"/>
    <x v="1"/>
    <n v="0.25"/>
    <x v="2968"/>
    <x v="1"/>
    <n v="11"/>
    <x v="5"/>
  </r>
  <r>
    <n v="41"/>
    <n v="41"/>
    <n v="61000"/>
    <n v="61000"/>
    <x v="1"/>
    <n v="16"/>
    <n v="16"/>
    <x v="1"/>
    <x v="1"/>
    <n v="8500"/>
    <n v="8500"/>
    <x v="9"/>
    <x v="1"/>
    <n v="0.14000000000000001"/>
    <x v="1522"/>
    <x v="1"/>
    <n v="14"/>
    <x v="5"/>
  </r>
  <r>
    <n v="41"/>
    <n v="41"/>
    <n v="62500"/>
    <n v="62500"/>
    <x v="1"/>
    <n v="17"/>
    <n v="17"/>
    <x v="5"/>
    <x v="3"/>
    <n v="5000"/>
    <n v="5000"/>
    <x v="8"/>
    <x v="1"/>
    <n v="0.08"/>
    <x v="27"/>
    <x v="1"/>
    <n v="15"/>
    <x v="5"/>
  </r>
  <r>
    <n v="41"/>
    <n v="41"/>
    <n v="73000"/>
    <n v="73000"/>
    <x v="0"/>
    <n v="0"/>
    <n v="0"/>
    <x v="2"/>
    <x v="0"/>
    <n v="8550"/>
    <n v="8550"/>
    <x v="180"/>
    <x v="0"/>
    <n v="0.12"/>
    <x v="473"/>
    <x v="1"/>
    <n v="16"/>
    <x v="5"/>
  </r>
  <r>
    <n v="41"/>
    <n v="41"/>
    <n v="45600"/>
    <n v="45600"/>
    <x v="0"/>
    <n v="3"/>
    <n v="3"/>
    <x v="4"/>
    <x v="1"/>
    <n v="9000"/>
    <n v="9000"/>
    <x v="135"/>
    <x v="1"/>
    <n v="0.2"/>
    <x v="1371"/>
    <x v="1"/>
    <n v="12"/>
    <x v="5"/>
  </r>
  <r>
    <n v="41"/>
    <n v="41"/>
    <n v="40000"/>
    <n v="40000"/>
    <x v="0"/>
    <n v="3"/>
    <n v="3"/>
    <x v="1"/>
    <x v="3"/>
    <n v="9200"/>
    <n v="9200"/>
    <x v="78"/>
    <x v="1"/>
    <n v="0.23"/>
    <x v="3377"/>
    <x v="1"/>
    <n v="13"/>
    <x v="5"/>
  </r>
  <r>
    <n v="41"/>
    <n v="41"/>
    <n v="31000"/>
    <n v="31000"/>
    <x v="0"/>
    <n v="0"/>
    <n v="0"/>
    <x v="5"/>
    <x v="0"/>
    <n v="9250"/>
    <n v="9250"/>
    <x v="101"/>
    <x v="0"/>
    <n v="0.3"/>
    <x v="1430"/>
    <x v="1"/>
    <n v="13"/>
    <x v="5"/>
  </r>
  <r>
    <n v="41"/>
    <n v="41"/>
    <n v="33000"/>
    <n v="33000"/>
    <x v="0"/>
    <n v="6"/>
    <n v="6"/>
    <x v="0"/>
    <x v="3"/>
    <n v="9400"/>
    <n v="9400"/>
    <x v="54"/>
    <x v="1"/>
    <n v="0.28000000000000003"/>
    <x v="2734"/>
    <x v="1"/>
    <n v="16"/>
    <x v="5"/>
  </r>
  <r>
    <n v="41"/>
    <n v="41"/>
    <n v="65000"/>
    <n v="65000"/>
    <x v="1"/>
    <n v="6"/>
    <n v="6"/>
    <x v="5"/>
    <x v="1"/>
    <n v="20000"/>
    <n v="20000"/>
    <x v="58"/>
    <x v="1"/>
    <n v="0.31"/>
    <x v="95"/>
    <x v="1"/>
    <n v="13"/>
    <x v="5"/>
  </r>
  <r>
    <n v="41"/>
    <n v="41"/>
    <n v="28800"/>
    <n v="28800"/>
    <x v="0"/>
    <n v="0"/>
    <n v="0"/>
    <x v="3"/>
    <x v="2"/>
    <n v="9600"/>
    <n v="9600"/>
    <x v="79"/>
    <x v="0"/>
    <n v="0.33"/>
    <x v="534"/>
    <x v="1"/>
    <n v="16"/>
    <x v="5"/>
  </r>
  <r>
    <n v="41"/>
    <n v="41"/>
    <n v="65500"/>
    <n v="65500"/>
    <x v="1"/>
    <n v="12"/>
    <n v="12"/>
    <x v="0"/>
    <x v="3"/>
    <n v="3000"/>
    <n v="3000"/>
    <x v="9"/>
    <x v="1"/>
    <n v="0.05"/>
    <x v="1987"/>
    <x v="1"/>
    <n v="15"/>
    <x v="5"/>
  </r>
  <r>
    <n v="41"/>
    <n v="41"/>
    <n v="66000"/>
    <n v="66000"/>
    <x v="1"/>
    <n v="20"/>
    <n v="20"/>
    <x v="0"/>
    <x v="3"/>
    <n v="10000"/>
    <n v="10000"/>
    <x v="91"/>
    <x v="1"/>
    <n v="0.15"/>
    <x v="112"/>
    <x v="1"/>
    <n v="12"/>
    <x v="5"/>
  </r>
  <r>
    <n v="41"/>
    <n v="41"/>
    <n v="36000"/>
    <n v="36000"/>
    <x v="0"/>
    <n v="5"/>
    <n v="5"/>
    <x v="4"/>
    <x v="3"/>
    <n v="10000"/>
    <n v="10000"/>
    <x v="99"/>
    <x v="1"/>
    <n v="0.28000000000000003"/>
    <x v="41"/>
    <x v="1"/>
    <n v="15"/>
    <x v="5"/>
  </r>
  <r>
    <n v="41"/>
    <n v="41"/>
    <n v="70000"/>
    <n v="70000"/>
    <x v="1"/>
    <n v="2"/>
    <n v="2"/>
    <x v="1"/>
    <x v="1"/>
    <n v="5000"/>
    <n v="5000"/>
    <x v="82"/>
    <x v="1"/>
    <n v="7.0000000000000007E-2"/>
    <x v="1120"/>
    <x v="1"/>
    <n v="12"/>
    <x v="5"/>
  </r>
  <r>
    <n v="41"/>
    <n v="41"/>
    <n v="70000"/>
    <n v="70000"/>
    <x v="1"/>
    <n v="1"/>
    <n v="1"/>
    <x v="2"/>
    <x v="2"/>
    <n v="20000"/>
    <n v="20000"/>
    <x v="74"/>
    <x v="1"/>
    <n v="0.28999999999999998"/>
    <x v="218"/>
    <x v="1"/>
    <n v="13"/>
    <x v="5"/>
  </r>
  <r>
    <n v="41"/>
    <n v="41"/>
    <n v="70000"/>
    <n v="70000"/>
    <x v="1"/>
    <n v="2"/>
    <n v="2"/>
    <x v="2"/>
    <x v="4"/>
    <n v="14000"/>
    <n v="14000"/>
    <x v="168"/>
    <x v="1"/>
    <n v="0.2"/>
    <x v="305"/>
    <x v="0"/>
    <n v="13"/>
    <x v="5"/>
  </r>
  <r>
    <n v="41"/>
    <n v="41"/>
    <n v="70000"/>
    <n v="70000"/>
    <x v="1"/>
    <n v="12"/>
    <n v="12"/>
    <x v="4"/>
    <x v="1"/>
    <n v="20800"/>
    <n v="20800"/>
    <x v="58"/>
    <x v="1"/>
    <n v="0.3"/>
    <x v="2542"/>
    <x v="1"/>
    <n v="11"/>
    <x v="5"/>
  </r>
  <r>
    <n v="41"/>
    <n v="41"/>
    <n v="70800"/>
    <n v="70800"/>
    <x v="1"/>
    <n v="25"/>
    <n v="25"/>
    <x v="1"/>
    <x v="3"/>
    <n v="12000"/>
    <n v="12000"/>
    <x v="91"/>
    <x v="1"/>
    <n v="0.17"/>
    <x v="1399"/>
    <x v="1"/>
    <n v="11"/>
    <x v="5"/>
  </r>
  <r>
    <n v="41"/>
    <n v="41"/>
    <n v="55000"/>
    <n v="55000"/>
    <x v="0"/>
    <n v="4"/>
    <n v="4"/>
    <x v="5"/>
    <x v="1"/>
    <n v="4200"/>
    <n v="4200"/>
    <x v="82"/>
    <x v="1"/>
    <n v="0.08"/>
    <x v="1844"/>
    <x v="1"/>
    <n v="16"/>
    <x v="5"/>
  </r>
  <r>
    <n v="41"/>
    <n v="41"/>
    <n v="71000"/>
    <n v="71000"/>
    <x v="1"/>
    <n v="1"/>
    <n v="1"/>
    <x v="4"/>
    <x v="1"/>
    <n v="12000"/>
    <n v="12000"/>
    <x v="9"/>
    <x v="1"/>
    <n v="0.17"/>
    <x v="3406"/>
    <x v="1"/>
    <n v="15"/>
    <x v="5"/>
  </r>
  <r>
    <n v="41"/>
    <n v="41"/>
    <n v="41435"/>
    <n v="41435"/>
    <x v="0"/>
    <s v=""/>
    <s v=""/>
    <x v="3"/>
    <x v="4"/>
    <n v="10000"/>
    <n v="10000"/>
    <x v="77"/>
    <x v="0"/>
    <n v="0.24"/>
    <x v="1714"/>
    <x v="1"/>
    <n v="17"/>
    <x v="5"/>
  </r>
  <r>
    <n v="41"/>
    <n v="41"/>
    <n v="47508"/>
    <n v="47508"/>
    <x v="0"/>
    <n v="3"/>
    <n v="3"/>
    <x v="4"/>
    <x v="1"/>
    <n v="10000"/>
    <n v="10000"/>
    <x v="10"/>
    <x v="1"/>
    <n v="0.21"/>
    <x v="214"/>
    <x v="1"/>
    <n v="16"/>
    <x v="5"/>
  </r>
  <r>
    <n v="41"/>
    <n v="41"/>
    <n v="72000"/>
    <n v="72000"/>
    <x v="2"/>
    <n v="1"/>
    <n v="1"/>
    <x v="5"/>
    <x v="2"/>
    <n v="10000"/>
    <n v="10000"/>
    <x v="79"/>
    <x v="1"/>
    <n v="0.14000000000000001"/>
    <x v="43"/>
    <x v="1"/>
    <n v="11"/>
    <x v="5"/>
  </r>
  <r>
    <n v="41"/>
    <n v="41"/>
    <n v="42600"/>
    <n v="42600"/>
    <x v="0"/>
    <n v="0"/>
    <n v="0"/>
    <x v="0"/>
    <x v="0"/>
    <n v="10000"/>
    <n v="10000"/>
    <x v="93"/>
    <x v="0"/>
    <n v="0.23"/>
    <x v="754"/>
    <x v="0"/>
    <n v="12"/>
    <x v="5"/>
  </r>
  <r>
    <n v="41"/>
    <n v="41"/>
    <n v="54000"/>
    <n v="54000"/>
    <x v="0"/>
    <n v="5"/>
    <n v="5"/>
    <x v="3"/>
    <x v="2"/>
    <n v="10000"/>
    <n v="10000"/>
    <x v="92"/>
    <x v="1"/>
    <n v="0.19"/>
    <x v="83"/>
    <x v="0"/>
    <n v="17"/>
    <x v="5"/>
  </r>
  <r>
    <n v="41"/>
    <n v="41"/>
    <n v="56448"/>
    <n v="56448"/>
    <x v="0"/>
    <n v="5"/>
    <n v="5"/>
    <x v="0"/>
    <x v="1"/>
    <n v="10000"/>
    <n v="10000"/>
    <x v="5"/>
    <x v="1"/>
    <n v="0.18"/>
    <x v="3009"/>
    <x v="1"/>
    <n v="17"/>
    <x v="5"/>
  </r>
  <r>
    <n v="41"/>
    <n v="41"/>
    <n v="75000"/>
    <n v="75000"/>
    <x v="1"/>
    <n v="19"/>
    <n v="19"/>
    <x v="2"/>
    <x v="2"/>
    <n v="5500"/>
    <n v="5500"/>
    <x v="90"/>
    <x v="1"/>
    <n v="7.0000000000000007E-2"/>
    <x v="1086"/>
    <x v="0"/>
    <n v="16"/>
    <x v="5"/>
  </r>
  <r>
    <n v="41"/>
    <n v="41"/>
    <n v="65000"/>
    <n v="65000"/>
    <x v="0"/>
    <n v="3"/>
    <n v="3"/>
    <x v="2"/>
    <x v="2"/>
    <n v="10000"/>
    <n v="10000"/>
    <x v="9"/>
    <x v="1"/>
    <n v="0.15"/>
    <x v="406"/>
    <x v="1"/>
    <n v="15"/>
    <x v="5"/>
  </r>
  <r>
    <n v="41"/>
    <n v="41"/>
    <n v="70000"/>
    <n v="70000"/>
    <x v="0"/>
    <n v="2"/>
    <n v="2"/>
    <x v="5"/>
    <x v="3"/>
    <n v="10000"/>
    <n v="10000"/>
    <x v="109"/>
    <x v="1"/>
    <n v="0.14000000000000001"/>
    <x v="139"/>
    <x v="1"/>
    <n v="13"/>
    <x v="5"/>
  </r>
  <r>
    <n v="41"/>
    <n v="41"/>
    <n v="70800"/>
    <n v="70800"/>
    <x v="0"/>
    <n v="25"/>
    <n v="25"/>
    <x v="0"/>
    <x v="1"/>
    <n v="10000"/>
    <n v="10000"/>
    <x v="7"/>
    <x v="1"/>
    <n v="0.14000000000000001"/>
    <x v="599"/>
    <x v="1"/>
    <n v="12"/>
    <x v="5"/>
  </r>
  <r>
    <n v="41"/>
    <n v="41"/>
    <n v="71500"/>
    <n v="71500"/>
    <x v="0"/>
    <n v="4"/>
    <n v="4"/>
    <x v="2"/>
    <x v="3"/>
    <n v="10000"/>
    <n v="10000"/>
    <x v="14"/>
    <x v="1"/>
    <n v="0.14000000000000001"/>
    <x v="484"/>
    <x v="1"/>
    <n v="14"/>
    <x v="5"/>
  </r>
  <r>
    <n v="41"/>
    <n v="41"/>
    <n v="58650"/>
    <n v="58650"/>
    <x v="1"/>
    <n v="15"/>
    <n v="15"/>
    <x v="3"/>
    <x v="1"/>
    <n v="12000"/>
    <n v="12000"/>
    <x v="13"/>
    <x v="0"/>
    <n v="0.17"/>
    <x v="3056"/>
    <x v="1"/>
    <n v="16"/>
    <x v="5"/>
  </r>
  <r>
    <n v="41"/>
    <n v="41"/>
    <n v="76000"/>
    <n v="76000"/>
    <x v="1"/>
    <n v="17"/>
    <n v="17"/>
    <x v="5"/>
    <x v="3"/>
    <n v="4800"/>
    <n v="4800"/>
    <x v="94"/>
    <x v="1"/>
    <n v="0.06"/>
    <x v="2067"/>
    <x v="1"/>
    <n v="16"/>
    <x v="5"/>
  </r>
  <r>
    <n v="41"/>
    <n v="41"/>
    <n v="95000"/>
    <n v="95000"/>
    <x v="0"/>
    <n v="3"/>
    <n v="3"/>
    <x v="0"/>
    <x v="0"/>
    <n v="10000"/>
    <n v="10000"/>
    <x v="101"/>
    <x v="1"/>
    <n v="0.11"/>
    <x v="1056"/>
    <x v="1"/>
    <n v="16"/>
    <x v="5"/>
  </r>
  <r>
    <n v="41"/>
    <n v="41"/>
    <n v="33150"/>
    <n v="33150"/>
    <x v="0"/>
    <n v="5"/>
    <n v="5"/>
    <x v="2"/>
    <x v="2"/>
    <n v="11500"/>
    <n v="11500"/>
    <x v="26"/>
    <x v="0"/>
    <n v="0.35"/>
    <x v="3843"/>
    <x v="1"/>
    <n v="15"/>
    <x v="5"/>
  </r>
  <r>
    <n v="41"/>
    <n v="41"/>
    <n v="80000"/>
    <n v="80000"/>
    <x v="2"/>
    <n v="24"/>
    <n v="24"/>
    <x v="0"/>
    <x v="1"/>
    <n v="17000"/>
    <n v="17000"/>
    <x v="9"/>
    <x v="1"/>
    <n v="0.21"/>
    <x v="1173"/>
    <x v="1"/>
    <n v="16"/>
    <x v="5"/>
  </r>
  <r>
    <n v="41"/>
    <n v="41"/>
    <n v="62903"/>
    <n v="62903"/>
    <x v="1"/>
    <n v="4"/>
    <n v="4"/>
    <x v="3"/>
    <x v="1"/>
    <n v="9600"/>
    <n v="9600"/>
    <x v="135"/>
    <x v="0"/>
    <n v="0.13"/>
    <x v="188"/>
    <x v="1"/>
    <n v="12"/>
    <x v="5"/>
  </r>
  <r>
    <n v="41"/>
    <n v="41"/>
    <n v="82000"/>
    <n v="82000"/>
    <x v="1"/>
    <n v="18"/>
    <n v="18"/>
    <x v="5"/>
    <x v="3"/>
    <n v="12000"/>
    <n v="12000"/>
    <x v="20"/>
    <x v="1"/>
    <n v="0.15"/>
    <x v="598"/>
    <x v="1"/>
    <n v="17"/>
    <x v="5"/>
  </r>
  <r>
    <n v="41"/>
    <n v="41"/>
    <n v="83000"/>
    <n v="83000"/>
    <x v="1"/>
    <n v="6"/>
    <n v="6"/>
    <x v="5"/>
    <x v="1"/>
    <n v="3000"/>
    <n v="3000"/>
    <x v="67"/>
    <x v="1"/>
    <n v="0.04"/>
    <x v="972"/>
    <x v="1"/>
    <n v="12"/>
    <x v="5"/>
  </r>
  <r>
    <n v="41"/>
    <n v="41"/>
    <n v="37000"/>
    <n v="37000"/>
    <x v="2"/>
    <n v="0"/>
    <n v="0"/>
    <x v="0"/>
    <x v="2"/>
    <n v="10000"/>
    <n v="10000"/>
    <x v="169"/>
    <x v="1"/>
    <n v="0.27"/>
    <x v="1518"/>
    <x v="0"/>
    <n v="13"/>
    <x v="5"/>
  </r>
  <r>
    <n v="41"/>
    <n v="41"/>
    <n v="75000"/>
    <n v="75000"/>
    <x v="1"/>
    <n v="13"/>
    <n v="13"/>
    <x v="4"/>
    <x v="0"/>
    <n v="4800"/>
    <n v="4800"/>
    <x v="69"/>
    <x v="0"/>
    <n v="0.06"/>
    <x v="982"/>
    <x v="0"/>
    <n v="15"/>
    <x v="5"/>
  </r>
  <r>
    <n v="41"/>
    <n v="41"/>
    <n v="87000"/>
    <n v="87000"/>
    <x v="1"/>
    <n v="4"/>
    <n v="4"/>
    <x v="1"/>
    <x v="0"/>
    <n v="9000"/>
    <n v="9000"/>
    <x v="113"/>
    <x v="1"/>
    <n v="0.1"/>
    <x v="1269"/>
    <x v="1"/>
    <n v="12"/>
    <x v="5"/>
  </r>
  <r>
    <n v="41"/>
    <n v="41"/>
    <n v="88000"/>
    <n v="88000"/>
    <x v="1"/>
    <n v="5"/>
    <n v="5"/>
    <x v="5"/>
    <x v="3"/>
    <n v="4000"/>
    <n v="4000"/>
    <x v="14"/>
    <x v="1"/>
    <n v="0.05"/>
    <x v="934"/>
    <x v="1"/>
    <n v="17"/>
    <x v="5"/>
  </r>
  <r>
    <n v="41"/>
    <n v="41"/>
    <n v="100000"/>
    <n v="100000"/>
    <x v="0"/>
    <n v="3"/>
    <n v="3"/>
    <x v="1"/>
    <x v="1"/>
    <n v="12000"/>
    <n v="12000"/>
    <x v="10"/>
    <x v="1"/>
    <n v="0.12"/>
    <x v="411"/>
    <x v="1"/>
    <n v="14"/>
    <x v="5"/>
  </r>
  <r>
    <n v="41"/>
    <n v="41"/>
    <n v="90000"/>
    <n v="90000"/>
    <x v="1"/>
    <n v="4"/>
    <n v="4"/>
    <x v="0"/>
    <x v="2"/>
    <n v="15000"/>
    <n v="15000"/>
    <x v="79"/>
    <x v="1"/>
    <n v="0.17"/>
    <x v="55"/>
    <x v="1"/>
    <n v="15"/>
    <x v="5"/>
  </r>
  <r>
    <n v="41"/>
    <n v="41"/>
    <n v="125000"/>
    <n v="125000"/>
    <x v="0"/>
    <n v="0"/>
    <n v="0"/>
    <x v="4"/>
    <x v="2"/>
    <n v="12000"/>
    <n v="12000"/>
    <x v="79"/>
    <x v="1"/>
    <n v="0.1"/>
    <x v="792"/>
    <x v="0"/>
    <n v="12"/>
    <x v="5"/>
  </r>
  <r>
    <n v="41"/>
    <n v="41"/>
    <n v="113000"/>
    <n v="113000"/>
    <x v="0"/>
    <n v="1"/>
    <n v="1"/>
    <x v="0"/>
    <x v="0"/>
    <n v="12000"/>
    <n v="12000"/>
    <x v="113"/>
    <x v="0"/>
    <n v="0.11"/>
    <x v="2262"/>
    <x v="0"/>
    <n v="15"/>
    <x v="5"/>
  </r>
  <r>
    <n v="41"/>
    <n v="41"/>
    <n v="90000"/>
    <n v="90000"/>
    <x v="1"/>
    <n v="23"/>
    <n v="23"/>
    <x v="0"/>
    <x v="3"/>
    <n v="13200"/>
    <n v="13200"/>
    <x v="91"/>
    <x v="1"/>
    <n v="0.15"/>
    <x v="155"/>
    <x v="1"/>
    <n v="13"/>
    <x v="5"/>
  </r>
  <r>
    <n v="41"/>
    <n v="41"/>
    <n v="90000"/>
    <n v="90000"/>
    <x v="2"/>
    <n v="12"/>
    <n v="12"/>
    <x v="0"/>
    <x v="3"/>
    <n v="8000"/>
    <n v="8000"/>
    <x v="20"/>
    <x v="1"/>
    <n v="0.09"/>
    <x v="363"/>
    <x v="1"/>
    <n v="16"/>
    <x v="5"/>
  </r>
  <r>
    <n v="41"/>
    <n v="41"/>
    <n v="90000"/>
    <n v="90000"/>
    <x v="1"/>
    <n v="3"/>
    <n v="3"/>
    <x v="2"/>
    <x v="3"/>
    <n v="3000"/>
    <n v="3000"/>
    <x v="14"/>
    <x v="1"/>
    <n v="0.03"/>
    <x v="104"/>
    <x v="1"/>
    <n v="14"/>
    <x v="5"/>
  </r>
  <r>
    <n v="41"/>
    <n v="41"/>
    <n v="91000"/>
    <n v="91000"/>
    <x v="1"/>
    <n v="13"/>
    <n v="13"/>
    <x v="0"/>
    <x v="1"/>
    <n v="2400"/>
    <n v="2400"/>
    <x v="10"/>
    <x v="1"/>
    <n v="0.03"/>
    <x v="2723"/>
    <x v="1"/>
    <n v="16"/>
    <x v="5"/>
  </r>
  <r>
    <n v="41"/>
    <n v="41"/>
    <n v="92000"/>
    <n v="92000"/>
    <x v="1"/>
    <n v="15"/>
    <n v="15"/>
    <x v="3"/>
    <x v="3"/>
    <n v="12000"/>
    <n v="12000"/>
    <x v="52"/>
    <x v="1"/>
    <n v="0.13"/>
    <x v="65"/>
    <x v="1"/>
    <n v="15"/>
    <x v="5"/>
  </r>
  <r>
    <n v="41"/>
    <n v="41"/>
    <n v="92000"/>
    <n v="92000"/>
    <x v="1"/>
    <n v="5"/>
    <n v="5"/>
    <x v="5"/>
    <x v="1"/>
    <n v="8000"/>
    <n v="8000"/>
    <x v="85"/>
    <x v="1"/>
    <n v="0.09"/>
    <x v="374"/>
    <x v="1"/>
    <n v="13"/>
    <x v="5"/>
  </r>
  <r>
    <n v="41"/>
    <n v="41"/>
    <n v="56004"/>
    <n v="56004"/>
    <x v="0"/>
    <n v="4"/>
    <n v="4"/>
    <x v="2"/>
    <x v="1"/>
    <n v="12800"/>
    <n v="12800"/>
    <x v="148"/>
    <x v="1"/>
    <n v="0.23"/>
    <x v="220"/>
    <x v="1"/>
    <n v="15"/>
    <x v="5"/>
  </r>
  <r>
    <n v="41"/>
    <n v="41"/>
    <n v="95000"/>
    <n v="95000"/>
    <x v="1"/>
    <n v="5"/>
    <n v="5"/>
    <x v="1"/>
    <x v="1"/>
    <n v="25000"/>
    <n v="23000"/>
    <x v="9"/>
    <x v="1"/>
    <n v="0.26"/>
    <x v="556"/>
    <x v="1"/>
    <n v="12"/>
    <x v="5"/>
  </r>
  <r>
    <n v="41"/>
    <n v="41"/>
    <n v="95000"/>
    <n v="95000"/>
    <x v="2"/>
    <n v="2"/>
    <n v="2"/>
    <x v="5"/>
    <x v="2"/>
    <n v="21600"/>
    <n v="21600"/>
    <x v="84"/>
    <x v="1"/>
    <n v="0.23"/>
    <x v="2065"/>
    <x v="0"/>
    <n v="11"/>
    <x v="5"/>
  </r>
  <r>
    <n v="41"/>
    <n v="41"/>
    <n v="33000"/>
    <n v="33000"/>
    <x v="0"/>
    <n v="2"/>
    <n v="2"/>
    <x v="3"/>
    <x v="2"/>
    <n v="13750"/>
    <n v="13750"/>
    <x v="169"/>
    <x v="0"/>
    <n v="0.42"/>
    <x v="28"/>
    <x v="0"/>
    <n v="11"/>
    <x v="5"/>
  </r>
  <r>
    <n v="41"/>
    <n v="41"/>
    <n v="98000"/>
    <n v="98000"/>
    <x v="1"/>
    <n v="18"/>
    <n v="18"/>
    <x v="3"/>
    <x v="1"/>
    <n v="5000"/>
    <n v="5000"/>
    <x v="25"/>
    <x v="1"/>
    <n v="0.05"/>
    <x v="1304"/>
    <x v="1"/>
    <n v="17"/>
    <x v="5"/>
  </r>
  <r>
    <n v="41"/>
    <n v="41"/>
    <n v="98004"/>
    <n v="98004"/>
    <x v="1"/>
    <n v="25"/>
    <n v="25"/>
    <x v="4"/>
    <x v="2"/>
    <n v="12000"/>
    <n v="12000"/>
    <x v="98"/>
    <x v="1"/>
    <n v="0.12"/>
    <x v="412"/>
    <x v="1"/>
    <n v="15"/>
    <x v="5"/>
  </r>
  <r>
    <n v="41"/>
    <n v="41"/>
    <n v="62004"/>
    <n v="62004"/>
    <x v="0"/>
    <n v="5"/>
    <n v="5"/>
    <x v="5"/>
    <x v="3"/>
    <n v="14000"/>
    <n v="14000"/>
    <x v="54"/>
    <x v="1"/>
    <n v="0.23"/>
    <x v="730"/>
    <x v="1"/>
    <n v="17"/>
    <x v="5"/>
  </r>
  <r>
    <n v="41"/>
    <n v="41"/>
    <n v="62500"/>
    <n v="62500"/>
    <x v="0"/>
    <n v="4"/>
    <n v="4"/>
    <x v="2"/>
    <x v="1"/>
    <n v="14000"/>
    <n v="14000"/>
    <x v="125"/>
    <x v="1"/>
    <n v="0.22"/>
    <x v="384"/>
    <x v="1"/>
    <n v="16"/>
    <x v="5"/>
  </r>
  <r>
    <n v="41"/>
    <n v="41"/>
    <n v="100000"/>
    <n v="100000"/>
    <x v="1"/>
    <n v="10"/>
    <n v="10"/>
    <x v="2"/>
    <x v="3"/>
    <n v="6000"/>
    <n v="6000"/>
    <x v="8"/>
    <x v="1"/>
    <n v="0.06"/>
    <x v="901"/>
    <x v="1"/>
    <n v="15"/>
    <x v="5"/>
  </r>
  <r>
    <n v="41"/>
    <n v="41"/>
    <n v="180000"/>
    <n v="140250"/>
    <x v="0"/>
    <n v="16"/>
    <n v="16"/>
    <x v="4"/>
    <x v="3"/>
    <n v="14000"/>
    <n v="14000"/>
    <x v="99"/>
    <x v="1"/>
    <n v="0.08"/>
    <x v="257"/>
    <x v="1"/>
    <n v="15"/>
    <x v="5"/>
  </r>
  <r>
    <n v="41"/>
    <n v="41"/>
    <n v="102000"/>
    <n v="102000"/>
    <x v="1"/>
    <n v="20"/>
    <n v="20"/>
    <x v="0"/>
    <x v="1"/>
    <n v="7500"/>
    <n v="7500"/>
    <x v="47"/>
    <x v="1"/>
    <n v="7.0000000000000007E-2"/>
    <x v="207"/>
    <x v="1"/>
    <n v="17"/>
    <x v="5"/>
  </r>
  <r>
    <n v="41"/>
    <n v="41"/>
    <n v="102000"/>
    <n v="102000"/>
    <x v="2"/>
    <n v="5"/>
    <n v="5"/>
    <x v="2"/>
    <x v="3"/>
    <n v="7000"/>
    <n v="7000"/>
    <x v="140"/>
    <x v="1"/>
    <n v="7.0000000000000007E-2"/>
    <x v="900"/>
    <x v="1"/>
    <n v="12"/>
    <x v="5"/>
  </r>
  <r>
    <n v="41"/>
    <n v="41"/>
    <n v="102300"/>
    <n v="102300"/>
    <x v="1"/>
    <n v="9"/>
    <n v="9"/>
    <x v="3"/>
    <x v="1"/>
    <n v="8800"/>
    <n v="8800"/>
    <x v="103"/>
    <x v="1"/>
    <n v="0.09"/>
    <x v="1201"/>
    <x v="1"/>
    <n v="11"/>
    <x v="5"/>
  </r>
  <r>
    <n v="41"/>
    <n v="41"/>
    <n v="105000"/>
    <n v="105000"/>
    <x v="1"/>
    <n v="4"/>
    <n v="4"/>
    <x v="0"/>
    <x v="1"/>
    <n v="21000"/>
    <n v="21000"/>
    <x v="125"/>
    <x v="1"/>
    <n v="0.2"/>
    <x v="305"/>
    <x v="1"/>
    <n v="15"/>
    <x v="5"/>
  </r>
  <r>
    <n v="41"/>
    <n v="41"/>
    <n v="46152"/>
    <n v="46152"/>
    <x v="0"/>
    <n v="10"/>
    <n v="10"/>
    <x v="1"/>
    <x v="1"/>
    <n v="14525"/>
    <n v="14525"/>
    <x v="40"/>
    <x v="0"/>
    <n v="0.31"/>
    <x v="7"/>
    <x v="1"/>
    <n v="16"/>
    <x v="5"/>
  </r>
  <r>
    <n v="41"/>
    <n v="41"/>
    <n v="109920"/>
    <n v="109920"/>
    <x v="1"/>
    <n v="18"/>
    <n v="18"/>
    <x v="4"/>
    <x v="2"/>
    <n v="20000"/>
    <n v="20000"/>
    <x v="55"/>
    <x v="1"/>
    <n v="0.18"/>
    <x v="3844"/>
    <x v="0"/>
    <n v="17"/>
    <x v="5"/>
  </r>
  <r>
    <n v="41"/>
    <n v="41"/>
    <n v="110000"/>
    <n v="110000"/>
    <x v="1"/>
    <n v="7"/>
    <n v="7"/>
    <x v="0"/>
    <x v="1"/>
    <n v="30000"/>
    <n v="23000"/>
    <x v="68"/>
    <x v="1"/>
    <n v="0.27"/>
    <x v="347"/>
    <x v="1"/>
    <n v="11"/>
    <x v="5"/>
  </r>
  <r>
    <n v="41"/>
    <n v="41"/>
    <n v="42000"/>
    <n v="42000"/>
    <x v="0"/>
    <n v="5"/>
    <n v="5"/>
    <x v="4"/>
    <x v="2"/>
    <n v="2000"/>
    <n v="2000"/>
    <x v="92"/>
    <x v="1"/>
    <n v="0.05"/>
    <x v="1693"/>
    <x v="0"/>
    <n v="15"/>
    <x v="5"/>
  </r>
  <r>
    <n v="41"/>
    <n v="41"/>
    <n v="110004"/>
    <n v="110004"/>
    <x v="1"/>
    <n v="7"/>
    <n v="7"/>
    <x v="2"/>
    <x v="2"/>
    <n v="25000"/>
    <n v="23000"/>
    <x v="24"/>
    <x v="1"/>
    <n v="0.23"/>
    <x v="506"/>
    <x v="0"/>
    <n v="14"/>
    <x v="5"/>
  </r>
  <r>
    <n v="41"/>
    <n v="41"/>
    <n v="28000"/>
    <n v="28000"/>
    <x v="2"/>
    <n v="9"/>
    <n v="9"/>
    <x v="2"/>
    <x v="3"/>
    <n v="2000"/>
    <n v="2000"/>
    <x v="147"/>
    <x v="1"/>
    <n v="7.0000000000000007E-2"/>
    <x v="1120"/>
    <x v="1"/>
    <n v="16"/>
    <x v="5"/>
  </r>
  <r>
    <n v="41"/>
    <n v="41"/>
    <n v="115000"/>
    <n v="115000"/>
    <x v="1"/>
    <n v="2"/>
    <n v="2"/>
    <x v="1"/>
    <x v="0"/>
    <n v="20000"/>
    <n v="20000"/>
    <x v="1"/>
    <x v="1"/>
    <n v="0.17"/>
    <x v="592"/>
    <x v="1"/>
    <n v="11"/>
    <x v="5"/>
  </r>
  <r>
    <n v="41"/>
    <n v="41"/>
    <n v="118075"/>
    <n v="118075"/>
    <x v="1"/>
    <n v="5"/>
    <n v="5"/>
    <x v="3"/>
    <x v="1"/>
    <n v="28000"/>
    <n v="23000"/>
    <x v="3"/>
    <x v="1"/>
    <n v="0.24"/>
    <x v="1997"/>
    <x v="1"/>
    <n v="13"/>
    <x v="5"/>
  </r>
  <r>
    <n v="41"/>
    <n v="41"/>
    <n v="43439"/>
    <n v="43439"/>
    <x v="0"/>
    <s v=""/>
    <s v=""/>
    <x v="3"/>
    <x v="2"/>
    <n v="15000"/>
    <n v="15000"/>
    <x v="24"/>
    <x v="0"/>
    <n v="0.35"/>
    <x v="933"/>
    <x v="1"/>
    <n v="15"/>
    <x v="5"/>
  </r>
  <r>
    <n v="41"/>
    <n v="41"/>
    <n v="120000"/>
    <n v="120000"/>
    <x v="1"/>
    <n v="8"/>
    <n v="8"/>
    <x v="3"/>
    <x v="1"/>
    <n v="20000"/>
    <n v="20000"/>
    <x v="125"/>
    <x v="1"/>
    <n v="0.17"/>
    <x v="55"/>
    <x v="1"/>
    <n v="11"/>
    <x v="5"/>
  </r>
  <r>
    <n v="41"/>
    <n v="41"/>
    <n v="17000"/>
    <n v="17000"/>
    <x v="0"/>
    <n v="0"/>
    <n v="0"/>
    <x v="1"/>
    <x v="2"/>
    <n v="1500"/>
    <n v="1500"/>
    <x v="46"/>
    <x v="0"/>
    <n v="0.09"/>
    <x v="654"/>
    <x v="1"/>
    <n v="13"/>
    <x v="5"/>
  </r>
  <r>
    <n v="41"/>
    <n v="41"/>
    <n v="24000"/>
    <n v="24000"/>
    <x v="2"/>
    <n v="3"/>
    <n v="3"/>
    <x v="2"/>
    <x v="2"/>
    <n v="4500"/>
    <n v="4500"/>
    <x v="87"/>
    <x v="1"/>
    <n v="0.19"/>
    <x v="44"/>
    <x v="0"/>
    <n v="14"/>
    <x v="5"/>
  </r>
  <r>
    <n v="41"/>
    <n v="41"/>
    <n v="125000"/>
    <n v="125000"/>
    <x v="1"/>
    <s v=""/>
    <s v=""/>
    <x v="0"/>
    <x v="3"/>
    <n v="14975"/>
    <n v="14975"/>
    <x v="99"/>
    <x v="1"/>
    <n v="0.12"/>
    <x v="3527"/>
    <x v="1"/>
    <n v="16"/>
    <x v="5"/>
  </r>
  <r>
    <n v="41"/>
    <n v="41"/>
    <n v="125000"/>
    <n v="125000"/>
    <x v="1"/>
    <n v="7"/>
    <n v="7"/>
    <x v="4"/>
    <x v="2"/>
    <n v="20000"/>
    <n v="20000"/>
    <x v="95"/>
    <x v="1"/>
    <n v="0.16"/>
    <x v="15"/>
    <x v="0"/>
    <n v="13"/>
    <x v="5"/>
  </r>
  <r>
    <n v="41"/>
    <n v="41"/>
    <n v="132000"/>
    <n v="132000"/>
    <x v="1"/>
    <n v="3"/>
    <n v="3"/>
    <x v="4"/>
    <x v="2"/>
    <n v="8000"/>
    <n v="8000"/>
    <x v="79"/>
    <x v="1"/>
    <n v="0.06"/>
    <x v="149"/>
    <x v="0"/>
    <n v="17"/>
    <x v="5"/>
  </r>
  <r>
    <n v="41"/>
    <n v="41"/>
    <n v="135000"/>
    <n v="135000"/>
    <x v="1"/>
    <n v="2"/>
    <n v="2"/>
    <x v="3"/>
    <x v="1"/>
    <n v="20000"/>
    <n v="20000"/>
    <x v="152"/>
    <x v="1"/>
    <n v="0.15"/>
    <x v="290"/>
    <x v="1"/>
    <n v="13"/>
    <x v="5"/>
  </r>
  <r>
    <n v="41"/>
    <n v="41"/>
    <n v="68000"/>
    <n v="68000"/>
    <x v="0"/>
    <n v="0"/>
    <n v="0"/>
    <x v="2"/>
    <x v="2"/>
    <n v="15000"/>
    <n v="15000"/>
    <x v="97"/>
    <x v="1"/>
    <n v="0.22"/>
    <x v="309"/>
    <x v="0"/>
    <n v="12"/>
    <x v="5"/>
  </r>
  <r>
    <n v="41"/>
    <n v="41"/>
    <n v="108800"/>
    <n v="108800"/>
    <x v="1"/>
    <n v="2"/>
    <n v="2"/>
    <x v="3"/>
    <x v="4"/>
    <n v="15000"/>
    <n v="15000"/>
    <x v="310"/>
    <x v="0"/>
    <n v="0.12"/>
    <x v="295"/>
    <x v="1"/>
    <n v="16"/>
    <x v="5"/>
  </r>
  <r>
    <n v="41"/>
    <n v="41"/>
    <n v="140000"/>
    <n v="140000"/>
    <x v="1"/>
    <n v="3"/>
    <n v="3"/>
    <x v="0"/>
    <x v="2"/>
    <n v="25000"/>
    <n v="23000"/>
    <x v="159"/>
    <x v="1"/>
    <n v="0.18"/>
    <x v="846"/>
    <x v="0"/>
    <n v="12"/>
    <x v="5"/>
  </r>
  <r>
    <n v="41"/>
    <n v="41"/>
    <n v="144000"/>
    <n v="140250"/>
    <x v="1"/>
    <n v="3"/>
    <n v="3"/>
    <x v="5"/>
    <x v="1"/>
    <n v="25000"/>
    <n v="23000"/>
    <x v="144"/>
    <x v="1"/>
    <n v="0.17"/>
    <x v="19"/>
    <x v="1"/>
    <n v="11"/>
    <x v="5"/>
  </r>
  <r>
    <n v="41"/>
    <n v="41"/>
    <n v="150000"/>
    <n v="140250"/>
    <x v="2"/>
    <n v="10"/>
    <n v="10"/>
    <x v="0"/>
    <x v="1"/>
    <n v="24500"/>
    <n v="23000"/>
    <x v="67"/>
    <x v="1"/>
    <n v="0.16"/>
    <x v="1137"/>
    <x v="1"/>
    <n v="17"/>
    <x v="5"/>
  </r>
  <r>
    <n v="41"/>
    <n v="41"/>
    <n v="141000"/>
    <n v="140250"/>
    <x v="1"/>
    <n v="12"/>
    <n v="12"/>
    <x v="4"/>
    <x v="0"/>
    <n v="25000"/>
    <n v="23000"/>
    <x v="151"/>
    <x v="0"/>
    <n v="0.18"/>
    <x v="3172"/>
    <x v="1"/>
    <n v="13"/>
    <x v="5"/>
  </r>
  <r>
    <n v="41"/>
    <n v="41"/>
    <n v="170000"/>
    <n v="140250"/>
    <x v="1"/>
    <n v="11"/>
    <n v="11"/>
    <x v="3"/>
    <x v="1"/>
    <n v="20000"/>
    <n v="20000"/>
    <x v="40"/>
    <x v="1"/>
    <n v="0.12"/>
    <x v="54"/>
    <x v="1"/>
    <n v="11"/>
    <x v="5"/>
  </r>
  <r>
    <n v="41"/>
    <n v="41"/>
    <n v="88712"/>
    <n v="88712"/>
    <x v="0"/>
    <n v="2"/>
    <n v="2"/>
    <x v="0"/>
    <x v="1"/>
    <n v="16000"/>
    <n v="16000"/>
    <x v="158"/>
    <x v="1"/>
    <n v="0.18"/>
    <x v="3177"/>
    <x v="1"/>
    <n v="15"/>
    <x v="5"/>
  </r>
  <r>
    <n v="41"/>
    <n v="41"/>
    <n v="138550"/>
    <n v="138550"/>
    <x v="1"/>
    <n v="8"/>
    <n v="8"/>
    <x v="3"/>
    <x v="0"/>
    <n v="23000"/>
    <n v="23000"/>
    <x v="151"/>
    <x v="0"/>
    <n v="0.14000000000000001"/>
    <x v="514"/>
    <x v="1"/>
    <n v="12"/>
    <x v="5"/>
  </r>
  <r>
    <n v="41"/>
    <n v="41"/>
    <n v="180000"/>
    <n v="140250"/>
    <x v="2"/>
    <n v="13"/>
    <n v="13"/>
    <x v="3"/>
    <x v="3"/>
    <n v="14000"/>
    <n v="14000"/>
    <x v="21"/>
    <x v="1"/>
    <n v="0.08"/>
    <x v="257"/>
    <x v="1"/>
    <n v="11"/>
    <x v="5"/>
  </r>
  <r>
    <n v="41"/>
    <n v="41"/>
    <n v="381450"/>
    <n v="140250"/>
    <x v="1"/>
    <n v="10"/>
    <n v="10"/>
    <x v="3"/>
    <x v="2"/>
    <n v="35000"/>
    <n v="23000"/>
    <x v="79"/>
    <x v="1"/>
    <n v="0.09"/>
    <x v="1695"/>
    <x v="0"/>
    <n v="14"/>
    <x v="5"/>
  </r>
  <r>
    <n v="41"/>
    <n v="41"/>
    <n v="444000"/>
    <n v="140250"/>
    <x v="1"/>
    <n v="4"/>
    <n v="4"/>
    <x v="2"/>
    <x v="0"/>
    <n v="2500"/>
    <n v="2500"/>
    <x v="0"/>
    <x v="1"/>
    <n v="0.01"/>
    <x v="3845"/>
    <x v="1"/>
    <n v="11"/>
    <x v="5"/>
  </r>
  <r>
    <n v="41"/>
    <n v="41"/>
    <n v="4000"/>
    <n v="4000"/>
    <x v="0"/>
    <n v="0"/>
    <n v="0"/>
    <x v="3"/>
    <x v="2"/>
    <n v="2000"/>
    <n v="2000"/>
    <x v="137"/>
    <x v="0"/>
    <n v="0.5"/>
    <x v="74"/>
    <x v="0"/>
    <n v="15"/>
    <x v="5"/>
  </r>
  <r>
    <n v="41"/>
    <n v="41"/>
    <n v="110000"/>
    <n v="110000"/>
    <x v="1"/>
    <n v="7"/>
    <n v="7"/>
    <x v="0"/>
    <x v="1"/>
    <n v="30000"/>
    <n v="23000"/>
    <x v="68"/>
    <x v="1"/>
    <n v="0.27"/>
    <x v="347"/>
    <x v="1"/>
    <n v="17"/>
    <x v="5"/>
  </r>
  <r>
    <n v="41"/>
    <n v="41"/>
    <n v="35000"/>
    <n v="35000"/>
    <x v="1"/>
    <n v="18"/>
    <n v="18"/>
    <x v="0"/>
    <x v="2"/>
    <n v="1500"/>
    <n v="1500"/>
    <x v="165"/>
    <x v="1"/>
    <n v="0.04"/>
    <x v="121"/>
    <x v="1"/>
    <n v="13"/>
    <x v="5"/>
  </r>
  <r>
    <n v="41"/>
    <n v="41"/>
    <n v="140000"/>
    <n v="140000"/>
    <x v="1"/>
    <n v="2"/>
    <n v="2"/>
    <x v="2"/>
    <x v="4"/>
    <n v="15000"/>
    <n v="15000"/>
    <x v="310"/>
    <x v="1"/>
    <n v="0.11"/>
    <x v="311"/>
    <x v="1"/>
    <n v="11"/>
    <x v="5"/>
  </r>
  <r>
    <n v="41"/>
    <n v="41"/>
    <n v="69000"/>
    <n v="69000"/>
    <x v="0"/>
    <n v="15"/>
    <n v="15"/>
    <x v="4"/>
    <x v="0"/>
    <n v="4000"/>
    <n v="4000"/>
    <x v="37"/>
    <x v="0"/>
    <n v="0.06"/>
    <x v="2514"/>
    <x v="1"/>
    <n v="13"/>
    <x v="5"/>
  </r>
  <r>
    <n v="41"/>
    <n v="41"/>
    <n v="40000"/>
    <n v="40000"/>
    <x v="0"/>
    <n v="3"/>
    <n v="3"/>
    <x v="1"/>
    <x v="3"/>
    <n v="9200"/>
    <n v="9200"/>
    <x v="78"/>
    <x v="1"/>
    <n v="0.23"/>
    <x v="3377"/>
    <x v="1"/>
    <n v="15"/>
    <x v="5"/>
  </r>
  <r>
    <n v="41"/>
    <n v="41"/>
    <n v="95000"/>
    <n v="95000"/>
    <x v="2"/>
    <n v="2"/>
    <n v="2"/>
    <x v="3"/>
    <x v="2"/>
    <n v="21600"/>
    <n v="21600"/>
    <x v="84"/>
    <x v="1"/>
    <n v="0.23"/>
    <x v="2065"/>
    <x v="0"/>
    <n v="12"/>
    <x v="5"/>
  </r>
  <r>
    <n v="41"/>
    <n v="41"/>
    <n v="21600"/>
    <n v="21600"/>
    <x v="2"/>
    <n v="1"/>
    <n v="1"/>
    <x v="2"/>
    <x v="2"/>
    <n v="3500"/>
    <n v="3500"/>
    <x v="4"/>
    <x v="1"/>
    <n v="0.16"/>
    <x v="248"/>
    <x v="0"/>
    <n v="13"/>
    <x v="5"/>
  </r>
  <r>
    <n v="41"/>
    <n v="41"/>
    <n v="38500"/>
    <n v="38500"/>
    <x v="0"/>
    <n v="6"/>
    <n v="6"/>
    <x v="4"/>
    <x v="3"/>
    <n v="7500"/>
    <n v="7500"/>
    <x v="8"/>
    <x v="1"/>
    <n v="0.19"/>
    <x v="612"/>
    <x v="1"/>
    <n v="12"/>
    <x v="5"/>
  </r>
  <r>
    <n v="41"/>
    <n v="41"/>
    <n v="42000"/>
    <n v="42000"/>
    <x v="0"/>
    <n v="2"/>
    <n v="2"/>
    <x v="3"/>
    <x v="3"/>
    <n v="5000"/>
    <n v="5000"/>
    <x v="78"/>
    <x v="1"/>
    <n v="0.12"/>
    <x v="335"/>
    <x v="1"/>
    <n v="12"/>
    <x v="5"/>
  </r>
  <r>
    <n v="41"/>
    <n v="41"/>
    <n v="54000"/>
    <n v="54000"/>
    <x v="1"/>
    <n v="6"/>
    <n v="6"/>
    <x v="5"/>
    <x v="2"/>
    <n v="5000"/>
    <n v="5000"/>
    <x v="92"/>
    <x v="0"/>
    <n v="0.09"/>
    <x v="142"/>
    <x v="1"/>
    <n v="12"/>
    <x v="5"/>
  </r>
  <r>
    <n v="41"/>
    <n v="41"/>
    <n v="100000"/>
    <n v="100000"/>
    <x v="0"/>
    <n v="3"/>
    <n v="3"/>
    <x v="0"/>
    <x v="1"/>
    <n v="12000"/>
    <n v="12000"/>
    <x v="10"/>
    <x v="1"/>
    <n v="0.12"/>
    <x v="411"/>
    <x v="1"/>
    <n v="12"/>
    <x v="5"/>
  </r>
  <r>
    <n v="41"/>
    <n v="41"/>
    <n v="38200"/>
    <n v="38200"/>
    <x v="0"/>
    <n v="4"/>
    <n v="4"/>
    <x v="3"/>
    <x v="4"/>
    <n v="8875"/>
    <n v="8875"/>
    <x v="228"/>
    <x v="1"/>
    <n v="0.23"/>
    <x v="2112"/>
    <x v="0"/>
    <n v="11"/>
    <x v="5"/>
  </r>
  <r>
    <n v="41"/>
    <n v="41"/>
    <n v="103000"/>
    <n v="103000"/>
    <x v="1"/>
    <n v="2"/>
    <n v="2"/>
    <x v="4"/>
    <x v="0"/>
    <n v="20000"/>
    <n v="20000"/>
    <x v="1"/>
    <x v="0"/>
    <n v="0.19"/>
    <x v="332"/>
    <x v="0"/>
    <n v="16"/>
    <x v="5"/>
  </r>
  <r>
    <n v="41"/>
    <n v="41"/>
    <n v="30000"/>
    <n v="30000"/>
    <x v="0"/>
    <n v="3"/>
    <n v="3"/>
    <x v="1"/>
    <x v="3"/>
    <n v="8875"/>
    <n v="8875"/>
    <x v="94"/>
    <x v="1"/>
    <n v="0.3"/>
    <x v="2450"/>
    <x v="1"/>
    <n v="16"/>
    <x v="5"/>
  </r>
  <r>
    <n v="41"/>
    <n v="41"/>
    <n v="381450"/>
    <n v="140250"/>
    <x v="1"/>
    <n v="10"/>
    <n v="10"/>
    <x v="1"/>
    <x v="2"/>
    <n v="35000"/>
    <n v="23000"/>
    <x v="79"/>
    <x v="1"/>
    <n v="0.09"/>
    <x v="1695"/>
    <x v="0"/>
    <n v="16"/>
    <x v="5"/>
  </r>
  <r>
    <n v="41"/>
    <n v="41"/>
    <n v="102300"/>
    <n v="102300"/>
    <x v="1"/>
    <n v="9"/>
    <n v="9"/>
    <x v="2"/>
    <x v="1"/>
    <n v="8800"/>
    <n v="8800"/>
    <x v="103"/>
    <x v="1"/>
    <n v="0.09"/>
    <x v="1201"/>
    <x v="1"/>
    <n v="11"/>
    <x v="5"/>
  </r>
  <r>
    <n v="41"/>
    <n v="41"/>
    <n v="24000"/>
    <n v="24000"/>
    <x v="0"/>
    <n v="2"/>
    <n v="2"/>
    <x v="3"/>
    <x v="0"/>
    <n v="4000"/>
    <n v="4000"/>
    <x v="130"/>
    <x v="0"/>
    <n v="0.17"/>
    <x v="55"/>
    <x v="1"/>
    <n v="16"/>
    <x v="5"/>
  </r>
  <r>
    <n v="41"/>
    <n v="41"/>
    <n v="56004"/>
    <n v="56004"/>
    <x v="0"/>
    <n v="4"/>
    <n v="4"/>
    <x v="0"/>
    <x v="1"/>
    <n v="12800"/>
    <n v="12800"/>
    <x v="148"/>
    <x v="1"/>
    <n v="0.23"/>
    <x v="220"/>
    <x v="1"/>
    <n v="12"/>
    <x v="5"/>
  </r>
  <r>
    <n v="41"/>
    <n v="41"/>
    <n v="52106"/>
    <n v="52106"/>
    <x v="0"/>
    <n v="4"/>
    <n v="4"/>
    <x v="2"/>
    <x v="2"/>
    <n v="5000"/>
    <n v="5000"/>
    <x v="18"/>
    <x v="0"/>
    <n v="0.1"/>
    <x v="792"/>
    <x v="1"/>
    <n v="13"/>
    <x v="5"/>
  </r>
  <r>
    <n v="41"/>
    <n v="41"/>
    <n v="45840"/>
    <n v="45840"/>
    <x v="0"/>
    <n v="5"/>
    <n v="5"/>
    <x v="4"/>
    <x v="1"/>
    <n v="4600"/>
    <n v="4600"/>
    <x v="25"/>
    <x v="1"/>
    <n v="0.1"/>
    <x v="3298"/>
    <x v="1"/>
    <n v="14"/>
    <x v="5"/>
  </r>
  <r>
    <n v="41"/>
    <n v="41"/>
    <n v="113000"/>
    <n v="113000"/>
    <x v="0"/>
    <n v="1"/>
    <n v="1"/>
    <x v="1"/>
    <x v="0"/>
    <n v="12000"/>
    <n v="12000"/>
    <x v="113"/>
    <x v="0"/>
    <n v="0.11"/>
    <x v="2262"/>
    <x v="1"/>
    <n v="15"/>
    <x v="5"/>
  </r>
  <r>
    <n v="41"/>
    <n v="41"/>
    <n v="92000"/>
    <n v="92000"/>
    <x v="1"/>
    <n v="15"/>
    <n v="15"/>
    <x v="2"/>
    <x v="3"/>
    <n v="12000"/>
    <n v="12000"/>
    <x v="52"/>
    <x v="1"/>
    <n v="0.13"/>
    <x v="65"/>
    <x v="1"/>
    <n v="13"/>
    <x v="5"/>
  </r>
  <r>
    <n v="41"/>
    <n v="41"/>
    <n v="70000"/>
    <n v="70000"/>
    <x v="0"/>
    <n v="2"/>
    <n v="2"/>
    <x v="2"/>
    <x v="3"/>
    <n v="10000"/>
    <n v="10000"/>
    <x v="109"/>
    <x v="1"/>
    <n v="0.14000000000000001"/>
    <x v="139"/>
    <x v="1"/>
    <n v="17"/>
    <x v="5"/>
  </r>
  <r>
    <n v="41"/>
    <n v="41"/>
    <n v="37000"/>
    <n v="37000"/>
    <x v="1"/>
    <n v="3"/>
    <n v="3"/>
    <x v="0"/>
    <x v="2"/>
    <n v="6000"/>
    <n v="6000"/>
    <x v="87"/>
    <x v="1"/>
    <n v="0.16"/>
    <x v="1253"/>
    <x v="1"/>
    <n v="11"/>
    <x v="5"/>
  </r>
  <r>
    <n v="41"/>
    <n v="41"/>
    <n v="43439"/>
    <n v="43439"/>
    <x v="0"/>
    <s v=""/>
    <s v=""/>
    <x v="0"/>
    <x v="2"/>
    <n v="15000"/>
    <n v="15000"/>
    <x v="24"/>
    <x v="0"/>
    <n v="0.35"/>
    <x v="933"/>
    <x v="0"/>
    <n v="15"/>
    <x v="5"/>
  </r>
  <r>
    <n v="41"/>
    <n v="41"/>
    <n v="24000"/>
    <n v="24000"/>
    <x v="1"/>
    <n v="5"/>
    <n v="5"/>
    <x v="4"/>
    <x v="3"/>
    <n v="1500"/>
    <n v="1500"/>
    <x v="9"/>
    <x v="1"/>
    <n v="0.06"/>
    <x v="53"/>
    <x v="1"/>
    <n v="14"/>
    <x v="5"/>
  </r>
  <r>
    <n v="41"/>
    <n v="41"/>
    <n v="90000"/>
    <n v="90000"/>
    <x v="1"/>
    <n v="3"/>
    <n v="3"/>
    <x v="1"/>
    <x v="3"/>
    <n v="3000"/>
    <n v="3000"/>
    <x v="14"/>
    <x v="1"/>
    <n v="0.03"/>
    <x v="104"/>
    <x v="1"/>
    <n v="17"/>
    <x v="5"/>
  </r>
  <r>
    <n v="41"/>
    <n v="41"/>
    <n v="24000"/>
    <n v="24000"/>
    <x v="2"/>
    <n v="3"/>
    <n v="3"/>
    <x v="2"/>
    <x v="2"/>
    <n v="4500"/>
    <n v="4500"/>
    <x v="87"/>
    <x v="1"/>
    <n v="0.19"/>
    <x v="44"/>
    <x v="0"/>
    <n v="12"/>
    <x v="5"/>
  </r>
  <r>
    <n v="42"/>
    <n v="42"/>
    <n v="300000"/>
    <n v="140250"/>
    <x v="1"/>
    <n v="0"/>
    <n v="0"/>
    <x v="1"/>
    <x v="0"/>
    <n v="10000"/>
    <n v="10000"/>
    <x v="49"/>
    <x v="1"/>
    <n v="0.03"/>
    <x v="104"/>
    <x v="0"/>
    <n v="14"/>
    <x v="5"/>
  </r>
  <r>
    <n v="42"/>
    <n v="42"/>
    <n v="47000"/>
    <n v="47000"/>
    <x v="0"/>
    <n v="2"/>
    <n v="2"/>
    <x v="3"/>
    <x v="1"/>
    <n v="25000"/>
    <n v="23000"/>
    <x v="88"/>
    <x v="0"/>
    <n v="0.53"/>
    <x v="1758"/>
    <x v="1"/>
    <n v="15"/>
    <x v="5"/>
  </r>
  <r>
    <n v="42"/>
    <n v="42"/>
    <n v="210000"/>
    <n v="140250"/>
    <x v="1"/>
    <n v="3"/>
    <n v="3"/>
    <x v="0"/>
    <x v="2"/>
    <n v="16000"/>
    <n v="16000"/>
    <x v="97"/>
    <x v="1"/>
    <n v="0.08"/>
    <x v="517"/>
    <x v="1"/>
    <n v="11"/>
    <x v="5"/>
  </r>
  <r>
    <n v="42"/>
    <n v="42"/>
    <n v="14400"/>
    <n v="14400"/>
    <x v="2"/>
    <n v="3"/>
    <n v="3"/>
    <x v="3"/>
    <x v="3"/>
    <n v="3500"/>
    <n v="3500"/>
    <x v="9"/>
    <x v="0"/>
    <n v="0.24"/>
    <x v="1434"/>
    <x v="1"/>
    <n v="11"/>
    <x v="5"/>
  </r>
  <r>
    <n v="42"/>
    <n v="42"/>
    <n v="68850"/>
    <n v="68850"/>
    <x v="0"/>
    <n v="8"/>
    <n v="8"/>
    <x v="3"/>
    <x v="0"/>
    <n v="24250"/>
    <n v="23000"/>
    <x v="69"/>
    <x v="0"/>
    <n v="0.3"/>
    <x v="3369"/>
    <x v="1"/>
    <n v="14"/>
    <x v="5"/>
  </r>
  <r>
    <n v="42"/>
    <n v="42"/>
    <n v="67147"/>
    <n v="67147"/>
    <x v="0"/>
    <n v="6"/>
    <n v="6"/>
    <x v="3"/>
    <x v="0"/>
    <n v="22400"/>
    <n v="22400"/>
    <x v="42"/>
    <x v="0"/>
    <n v="0.28000000000000003"/>
    <x v="2185"/>
    <x v="0"/>
    <n v="11"/>
    <x v="5"/>
  </r>
  <r>
    <n v="42"/>
    <n v="42"/>
    <n v="82000"/>
    <n v="82000"/>
    <x v="0"/>
    <n v="6"/>
    <n v="6"/>
    <x v="4"/>
    <x v="1"/>
    <n v="22000"/>
    <n v="22000"/>
    <x v="25"/>
    <x v="1"/>
    <n v="0.27"/>
    <x v="1018"/>
    <x v="1"/>
    <n v="12"/>
    <x v="5"/>
  </r>
  <r>
    <n v="42"/>
    <n v="42"/>
    <n v="889000"/>
    <n v="140250"/>
    <x v="0"/>
    <n v="13"/>
    <n v="13"/>
    <x v="2"/>
    <x v="3"/>
    <n v="20000"/>
    <n v="20000"/>
    <x v="9"/>
    <x v="1"/>
    <n v="0.02"/>
    <x v="2198"/>
    <x v="1"/>
    <n v="17"/>
    <x v="5"/>
  </r>
  <r>
    <n v="42"/>
    <n v="42"/>
    <n v="150000"/>
    <n v="140250"/>
    <x v="0"/>
    <n v="19"/>
    <n v="19"/>
    <x v="3"/>
    <x v="2"/>
    <n v="18400"/>
    <n v="18400"/>
    <x v="9"/>
    <x v="1"/>
    <n v="0.12"/>
    <x v="2060"/>
    <x v="1"/>
    <n v="17"/>
    <x v="5"/>
  </r>
  <r>
    <n v="42"/>
    <n v="42"/>
    <n v="45000"/>
    <n v="45000"/>
    <x v="0"/>
    <n v="1"/>
    <n v="1"/>
    <x v="4"/>
    <x v="1"/>
    <n v="18200"/>
    <n v="18200"/>
    <x v="106"/>
    <x v="0"/>
    <n v="0.4"/>
    <x v="3846"/>
    <x v="1"/>
    <n v="14"/>
    <x v="5"/>
  </r>
  <r>
    <n v="42"/>
    <n v="42"/>
    <n v="75000"/>
    <n v="75000"/>
    <x v="0"/>
    <n v="6"/>
    <n v="6"/>
    <x v="3"/>
    <x v="3"/>
    <n v="17000"/>
    <n v="17000"/>
    <x v="31"/>
    <x v="1"/>
    <n v="0.23"/>
    <x v="1402"/>
    <x v="1"/>
    <n v="15"/>
    <x v="5"/>
  </r>
  <r>
    <n v="42"/>
    <n v="42"/>
    <n v="54000"/>
    <n v="54000"/>
    <x v="0"/>
    <n v="4"/>
    <n v="4"/>
    <x v="4"/>
    <x v="2"/>
    <n v="16000"/>
    <n v="16000"/>
    <x v="90"/>
    <x v="0"/>
    <n v="0.3"/>
    <x v="1416"/>
    <x v="0"/>
    <n v="14"/>
    <x v="5"/>
  </r>
  <r>
    <n v="42"/>
    <n v="42"/>
    <n v="22000"/>
    <n v="22000"/>
    <x v="0"/>
    <s v=""/>
    <s v=""/>
    <x v="4"/>
    <x v="3"/>
    <n v="1000"/>
    <n v="1000"/>
    <x v="34"/>
    <x v="1"/>
    <n v="0.05"/>
    <x v="934"/>
    <x v="1"/>
    <n v="13"/>
    <x v="5"/>
  </r>
  <r>
    <n v="42"/>
    <n v="42"/>
    <n v="30132"/>
    <n v="30132"/>
    <x v="0"/>
    <n v="4"/>
    <n v="4"/>
    <x v="0"/>
    <x v="2"/>
    <n v="1500"/>
    <n v="1500"/>
    <x v="26"/>
    <x v="1"/>
    <n v="0.05"/>
    <x v="3235"/>
    <x v="0"/>
    <n v="14"/>
    <x v="5"/>
  </r>
  <r>
    <n v="42"/>
    <n v="42"/>
    <n v="35004"/>
    <n v="35004"/>
    <x v="0"/>
    <n v="12"/>
    <n v="12"/>
    <x v="3"/>
    <x v="3"/>
    <n v="1500"/>
    <n v="1500"/>
    <x v="127"/>
    <x v="1"/>
    <n v="0.04"/>
    <x v="121"/>
    <x v="1"/>
    <n v="12"/>
    <x v="5"/>
  </r>
  <r>
    <n v="42"/>
    <n v="42"/>
    <n v="14000"/>
    <n v="14000"/>
    <x v="0"/>
    <n v="0"/>
    <n v="0"/>
    <x v="2"/>
    <x v="2"/>
    <n v="1700"/>
    <n v="1700"/>
    <x v="161"/>
    <x v="1"/>
    <n v="0.12"/>
    <x v="2678"/>
    <x v="0"/>
    <n v="13"/>
    <x v="5"/>
  </r>
  <r>
    <n v="42"/>
    <n v="42"/>
    <n v="40000"/>
    <n v="40000"/>
    <x v="0"/>
    <n v="6"/>
    <n v="6"/>
    <x v="4"/>
    <x v="1"/>
    <n v="1950"/>
    <n v="1950"/>
    <x v="51"/>
    <x v="1"/>
    <n v="0.05"/>
    <x v="2551"/>
    <x v="1"/>
    <n v="17"/>
    <x v="5"/>
  </r>
  <r>
    <n v="42"/>
    <n v="42"/>
    <n v="20400"/>
    <n v="20400"/>
    <x v="0"/>
    <n v="4"/>
    <n v="4"/>
    <x v="1"/>
    <x v="5"/>
    <n v="2000"/>
    <n v="2000"/>
    <x v="314"/>
    <x v="1"/>
    <n v="0.1"/>
    <x v="333"/>
    <x v="0"/>
    <n v="13"/>
    <x v="5"/>
  </r>
  <r>
    <n v="42"/>
    <n v="42"/>
    <n v="31000"/>
    <n v="31000"/>
    <x v="1"/>
    <n v="5"/>
    <n v="5"/>
    <x v="0"/>
    <x v="1"/>
    <n v="7200"/>
    <n v="7200"/>
    <x v="89"/>
    <x v="1"/>
    <n v="0.23"/>
    <x v="2112"/>
    <x v="1"/>
    <n v="17"/>
    <x v="5"/>
  </r>
  <r>
    <n v="42"/>
    <n v="42"/>
    <n v="36000"/>
    <n v="36000"/>
    <x v="0"/>
    <n v="8"/>
    <n v="8"/>
    <x v="3"/>
    <x v="2"/>
    <n v="13000"/>
    <n v="13000"/>
    <x v="24"/>
    <x v="0"/>
    <n v="0.36"/>
    <x v="664"/>
    <x v="0"/>
    <n v="16"/>
    <x v="5"/>
  </r>
  <r>
    <n v="42"/>
    <n v="42"/>
    <n v="38400"/>
    <n v="38400"/>
    <x v="0"/>
    <n v="4"/>
    <n v="4"/>
    <x v="3"/>
    <x v="1"/>
    <n v="13000"/>
    <n v="13000"/>
    <x v="9"/>
    <x v="0"/>
    <n v="0.34"/>
    <x v="1887"/>
    <x v="1"/>
    <n v="11"/>
    <x v="5"/>
  </r>
  <r>
    <n v="42"/>
    <n v="42"/>
    <n v="26568"/>
    <n v="26568"/>
    <x v="0"/>
    <n v="6"/>
    <n v="6"/>
    <x v="1"/>
    <x v="1"/>
    <n v="2500"/>
    <n v="2500"/>
    <x v="86"/>
    <x v="1"/>
    <n v="0.09"/>
    <x v="1440"/>
    <x v="1"/>
    <n v="14"/>
    <x v="5"/>
  </r>
  <r>
    <n v="42"/>
    <n v="42"/>
    <n v="32004"/>
    <n v="32004"/>
    <x v="0"/>
    <n v="1"/>
    <n v="1"/>
    <x v="4"/>
    <x v="3"/>
    <n v="2500"/>
    <n v="2500"/>
    <x v="78"/>
    <x v="0"/>
    <n v="0.08"/>
    <x v="179"/>
    <x v="1"/>
    <n v="17"/>
    <x v="5"/>
  </r>
  <r>
    <n v="42"/>
    <n v="42"/>
    <n v="32000"/>
    <n v="32000"/>
    <x v="0"/>
    <n v="7"/>
    <n v="7"/>
    <x v="3"/>
    <x v="3"/>
    <n v="3000"/>
    <n v="3000"/>
    <x v="50"/>
    <x v="1"/>
    <n v="0.09"/>
    <x v="1013"/>
    <x v="1"/>
    <n v="12"/>
    <x v="5"/>
  </r>
  <r>
    <n v="42"/>
    <n v="42"/>
    <n v="38000"/>
    <n v="38000"/>
    <x v="0"/>
    <n v="3"/>
    <n v="3"/>
    <x v="3"/>
    <x v="4"/>
    <n v="3000"/>
    <n v="3000"/>
    <x v="128"/>
    <x v="0"/>
    <n v="0.08"/>
    <x v="202"/>
    <x v="1"/>
    <n v="15"/>
    <x v="5"/>
  </r>
  <r>
    <n v="42"/>
    <n v="42"/>
    <n v="33600"/>
    <n v="33600"/>
    <x v="1"/>
    <n v="11"/>
    <n v="11"/>
    <x v="0"/>
    <x v="2"/>
    <n v="5000"/>
    <n v="5000"/>
    <x v="9"/>
    <x v="1"/>
    <n v="0.15"/>
    <x v="337"/>
    <x v="1"/>
    <n v="11"/>
    <x v="5"/>
  </r>
  <r>
    <n v="42"/>
    <n v="42"/>
    <n v="58752"/>
    <n v="58752"/>
    <x v="0"/>
    <n v="8"/>
    <n v="8"/>
    <x v="3"/>
    <x v="1"/>
    <n v="3000"/>
    <n v="3000"/>
    <x v="210"/>
    <x v="1"/>
    <n v="0.05"/>
    <x v="1876"/>
    <x v="1"/>
    <n v="16"/>
    <x v="5"/>
  </r>
  <r>
    <n v="42"/>
    <n v="42"/>
    <n v="35000"/>
    <n v="35000"/>
    <x v="2"/>
    <n v="12"/>
    <n v="12"/>
    <x v="1"/>
    <x v="3"/>
    <n v="2000"/>
    <n v="2000"/>
    <x v="127"/>
    <x v="1"/>
    <n v="0.06"/>
    <x v="307"/>
    <x v="1"/>
    <n v="14"/>
    <x v="5"/>
  </r>
  <r>
    <n v="42"/>
    <n v="42"/>
    <n v="29000"/>
    <n v="29000"/>
    <x v="0"/>
    <n v="3"/>
    <n v="3"/>
    <x v="3"/>
    <x v="3"/>
    <n v="3450"/>
    <n v="3450"/>
    <x v="6"/>
    <x v="1"/>
    <n v="0.12"/>
    <x v="335"/>
    <x v="1"/>
    <n v="17"/>
    <x v="5"/>
  </r>
  <r>
    <n v="42"/>
    <n v="42"/>
    <n v="35010"/>
    <n v="35010"/>
    <x v="0"/>
    <n v="4"/>
    <n v="4"/>
    <x v="3"/>
    <x v="2"/>
    <n v="3500"/>
    <n v="3500"/>
    <x v="139"/>
    <x v="1"/>
    <n v="0.1"/>
    <x v="135"/>
    <x v="0"/>
    <n v="16"/>
    <x v="5"/>
  </r>
  <r>
    <n v="42"/>
    <n v="42"/>
    <n v="38000"/>
    <n v="38000"/>
    <x v="1"/>
    <n v="9"/>
    <n v="9"/>
    <x v="3"/>
    <x v="3"/>
    <n v="6500"/>
    <n v="6500"/>
    <x v="9"/>
    <x v="1"/>
    <n v="0.17"/>
    <x v="2321"/>
    <x v="1"/>
    <n v="14"/>
    <x v="5"/>
  </r>
  <r>
    <n v="42"/>
    <n v="42"/>
    <n v="32000"/>
    <n v="32000"/>
    <x v="1"/>
    <n v="0"/>
    <n v="0"/>
    <x v="1"/>
    <x v="1"/>
    <n v="10000"/>
    <n v="10000"/>
    <x v="33"/>
    <x v="0"/>
    <n v="0.31"/>
    <x v="391"/>
    <x v="1"/>
    <n v="12"/>
    <x v="5"/>
  </r>
  <r>
    <n v="42"/>
    <n v="42"/>
    <n v="26280"/>
    <n v="26280"/>
    <x v="0"/>
    <n v="2"/>
    <n v="2"/>
    <x v="4"/>
    <x v="1"/>
    <n v="4000"/>
    <n v="4000"/>
    <x v="5"/>
    <x v="1"/>
    <n v="0.15"/>
    <x v="999"/>
    <x v="1"/>
    <n v="17"/>
    <x v="5"/>
  </r>
  <r>
    <n v="42"/>
    <n v="42"/>
    <n v="39996"/>
    <n v="39996"/>
    <x v="1"/>
    <n v="2"/>
    <n v="2"/>
    <x v="5"/>
    <x v="3"/>
    <n v="2500"/>
    <n v="2500"/>
    <x v="94"/>
    <x v="1"/>
    <n v="0.06"/>
    <x v="53"/>
    <x v="1"/>
    <n v="12"/>
    <x v="5"/>
  </r>
  <r>
    <n v="42"/>
    <n v="42"/>
    <n v="40800"/>
    <n v="40800"/>
    <x v="1"/>
    <n v="5"/>
    <n v="5"/>
    <x v="4"/>
    <x v="3"/>
    <n v="10400"/>
    <n v="10400"/>
    <x v="20"/>
    <x v="1"/>
    <n v="0.25"/>
    <x v="276"/>
    <x v="1"/>
    <n v="14"/>
    <x v="5"/>
  </r>
  <r>
    <n v="42"/>
    <n v="42"/>
    <n v="41000"/>
    <n v="41000"/>
    <x v="1"/>
    <n v="17"/>
    <n v="17"/>
    <x v="2"/>
    <x v="1"/>
    <n v="10000"/>
    <n v="10000"/>
    <x v="25"/>
    <x v="1"/>
    <n v="0.24"/>
    <x v="750"/>
    <x v="1"/>
    <n v="12"/>
    <x v="5"/>
  </r>
  <r>
    <n v="42"/>
    <n v="42"/>
    <n v="100000"/>
    <n v="100000"/>
    <x v="0"/>
    <n v="3"/>
    <n v="3"/>
    <x v="0"/>
    <x v="0"/>
    <n v="10000"/>
    <n v="10000"/>
    <x v="258"/>
    <x v="1"/>
    <n v="0.1"/>
    <x v="135"/>
    <x v="0"/>
    <n v="13"/>
    <x v="5"/>
  </r>
  <r>
    <n v="42"/>
    <n v="42"/>
    <n v="42000"/>
    <n v="42000"/>
    <x v="2"/>
    <n v="4"/>
    <n v="4"/>
    <x v="0"/>
    <x v="3"/>
    <n v="12000"/>
    <n v="12000"/>
    <x v="99"/>
    <x v="1"/>
    <n v="0.28999999999999998"/>
    <x v="218"/>
    <x v="1"/>
    <n v="15"/>
    <x v="5"/>
  </r>
  <r>
    <n v="42"/>
    <n v="42"/>
    <n v="29000"/>
    <n v="29000"/>
    <x v="0"/>
    <n v="1"/>
    <n v="1"/>
    <x v="1"/>
    <x v="0"/>
    <n v="5000"/>
    <n v="5000"/>
    <x v="101"/>
    <x v="0"/>
    <n v="0.17"/>
    <x v="565"/>
    <x v="0"/>
    <n v="13"/>
    <x v="5"/>
  </r>
  <r>
    <n v="42"/>
    <n v="42"/>
    <n v="40000"/>
    <n v="40000"/>
    <x v="0"/>
    <n v="0"/>
    <n v="0"/>
    <x v="3"/>
    <x v="3"/>
    <n v="5000"/>
    <n v="5000"/>
    <x v="44"/>
    <x v="1"/>
    <n v="0.13"/>
    <x v="29"/>
    <x v="1"/>
    <n v="12"/>
    <x v="5"/>
  </r>
  <r>
    <n v="42"/>
    <n v="42"/>
    <n v="32400"/>
    <n v="32400"/>
    <x v="0"/>
    <n v="1"/>
    <n v="1"/>
    <x v="4"/>
    <x v="0"/>
    <n v="8875"/>
    <n v="8875"/>
    <x v="37"/>
    <x v="0"/>
    <n v="0.27"/>
    <x v="3847"/>
    <x v="1"/>
    <n v="16"/>
    <x v="5"/>
  </r>
  <r>
    <n v="42"/>
    <n v="42"/>
    <n v="68000"/>
    <n v="68000"/>
    <x v="0"/>
    <n v="3"/>
    <n v="3"/>
    <x v="3"/>
    <x v="1"/>
    <n v="8500"/>
    <n v="8500"/>
    <x v="86"/>
    <x v="1"/>
    <n v="0.13"/>
    <x v="29"/>
    <x v="1"/>
    <n v="12"/>
    <x v="5"/>
  </r>
  <r>
    <n v="42"/>
    <n v="42"/>
    <n v="2039784"/>
    <n v="140250"/>
    <x v="0"/>
    <n v="0"/>
    <n v="0"/>
    <x v="0"/>
    <x v="2"/>
    <n v="8450"/>
    <n v="8450"/>
    <x v="56"/>
    <x v="1"/>
    <n v="0"/>
    <x v="3848"/>
    <x v="0"/>
    <n v="15"/>
    <x v="5"/>
  </r>
  <r>
    <n v="42"/>
    <n v="42"/>
    <n v="45000"/>
    <n v="45000"/>
    <x v="2"/>
    <n v="0"/>
    <n v="0"/>
    <x v="0"/>
    <x v="3"/>
    <n v="5000"/>
    <n v="5000"/>
    <x v="208"/>
    <x v="1"/>
    <n v="0.11"/>
    <x v="11"/>
    <x v="1"/>
    <n v="12"/>
    <x v="5"/>
  </r>
  <r>
    <n v="42"/>
    <n v="42"/>
    <n v="45760"/>
    <n v="45760"/>
    <x v="1"/>
    <n v="4"/>
    <n v="4"/>
    <x v="4"/>
    <x v="3"/>
    <n v="9600"/>
    <n v="9600"/>
    <x v="20"/>
    <x v="1"/>
    <n v="0.21"/>
    <x v="2680"/>
    <x v="1"/>
    <n v="17"/>
    <x v="5"/>
  </r>
  <r>
    <n v="42"/>
    <n v="42"/>
    <n v="52800"/>
    <n v="52800"/>
    <x v="0"/>
    <n v="3"/>
    <n v="3"/>
    <x v="2"/>
    <x v="1"/>
    <n v="5600"/>
    <n v="5600"/>
    <x v="25"/>
    <x v="1"/>
    <n v="0.11"/>
    <x v="251"/>
    <x v="1"/>
    <n v="14"/>
    <x v="5"/>
  </r>
  <r>
    <n v="42"/>
    <n v="42"/>
    <n v="85000"/>
    <n v="85000"/>
    <x v="0"/>
    <n v="3"/>
    <n v="3"/>
    <x v="0"/>
    <x v="2"/>
    <n v="5750"/>
    <n v="5750"/>
    <x v="87"/>
    <x v="1"/>
    <n v="7.0000000000000007E-2"/>
    <x v="930"/>
    <x v="0"/>
    <n v="15"/>
    <x v="5"/>
  </r>
  <r>
    <n v="42"/>
    <n v="42"/>
    <n v="48000"/>
    <n v="48000"/>
    <x v="1"/>
    <n v="26"/>
    <n v="26"/>
    <x v="3"/>
    <x v="3"/>
    <n v="6500"/>
    <n v="6500"/>
    <x v="34"/>
    <x v="1"/>
    <n v="0.14000000000000001"/>
    <x v="1084"/>
    <x v="1"/>
    <n v="11"/>
    <x v="5"/>
  </r>
  <r>
    <n v="42"/>
    <n v="42"/>
    <n v="48000"/>
    <n v="48000"/>
    <x v="2"/>
    <n v="0"/>
    <n v="0"/>
    <x v="1"/>
    <x v="2"/>
    <n v="3500"/>
    <n v="3500"/>
    <x v="141"/>
    <x v="1"/>
    <n v="7.0000000000000007E-2"/>
    <x v="452"/>
    <x v="1"/>
    <n v="12"/>
    <x v="5"/>
  </r>
  <r>
    <n v="42"/>
    <n v="42"/>
    <n v="33564"/>
    <n v="33564"/>
    <x v="0"/>
    <n v="5"/>
    <n v="5"/>
    <x v="1"/>
    <x v="0"/>
    <n v="6000"/>
    <n v="6000"/>
    <x v="37"/>
    <x v="0"/>
    <n v="0.18"/>
    <x v="1988"/>
    <x v="1"/>
    <n v="15"/>
    <x v="5"/>
  </r>
  <r>
    <n v="42"/>
    <n v="42"/>
    <n v="44000"/>
    <n v="44000"/>
    <x v="0"/>
    <n v="0"/>
    <n v="0"/>
    <x v="4"/>
    <x v="3"/>
    <n v="6000"/>
    <n v="6000"/>
    <x v="85"/>
    <x v="1"/>
    <n v="0.14000000000000001"/>
    <x v="262"/>
    <x v="1"/>
    <n v="14"/>
    <x v="5"/>
  </r>
  <r>
    <n v="42"/>
    <n v="42"/>
    <n v="57996"/>
    <n v="57996"/>
    <x v="0"/>
    <n v="26"/>
    <n v="26"/>
    <x v="0"/>
    <x v="3"/>
    <n v="6000"/>
    <n v="6000"/>
    <x v="12"/>
    <x v="1"/>
    <n v="0.1"/>
    <x v="1339"/>
    <x v="1"/>
    <n v="12"/>
    <x v="5"/>
  </r>
  <r>
    <n v="42"/>
    <n v="42"/>
    <n v="50000"/>
    <n v="50000"/>
    <x v="1"/>
    <n v="5"/>
    <n v="5"/>
    <x v="2"/>
    <x v="1"/>
    <n v="7000"/>
    <n v="7000"/>
    <x v="9"/>
    <x v="1"/>
    <n v="0.14000000000000001"/>
    <x v="313"/>
    <x v="1"/>
    <n v="12"/>
    <x v="5"/>
  </r>
  <r>
    <n v="42"/>
    <n v="42"/>
    <n v="66500"/>
    <n v="66500"/>
    <x v="0"/>
    <n v="8"/>
    <n v="8"/>
    <x v="0"/>
    <x v="1"/>
    <n v="6000"/>
    <n v="6000"/>
    <x v="125"/>
    <x v="1"/>
    <n v="0.09"/>
    <x v="2709"/>
    <x v="1"/>
    <n v="15"/>
    <x v="5"/>
  </r>
  <r>
    <n v="42"/>
    <n v="42"/>
    <n v="110000"/>
    <n v="110000"/>
    <x v="0"/>
    <n v="5"/>
    <n v="5"/>
    <x v="3"/>
    <x v="3"/>
    <n v="6000"/>
    <n v="6000"/>
    <x v="54"/>
    <x v="1"/>
    <n v="0.05"/>
    <x v="964"/>
    <x v="1"/>
    <n v="14"/>
    <x v="5"/>
  </r>
  <r>
    <n v="42"/>
    <n v="42"/>
    <n v="160000"/>
    <n v="140250"/>
    <x v="0"/>
    <n v="6"/>
    <n v="6"/>
    <x v="0"/>
    <x v="1"/>
    <n v="6000"/>
    <n v="6000"/>
    <x v="65"/>
    <x v="1"/>
    <n v="0.04"/>
    <x v="124"/>
    <x v="1"/>
    <n v="17"/>
    <x v="5"/>
  </r>
  <r>
    <n v="42"/>
    <n v="42"/>
    <n v="51000"/>
    <n v="51000"/>
    <x v="2"/>
    <n v="6"/>
    <n v="6"/>
    <x v="0"/>
    <x v="1"/>
    <n v="18000"/>
    <n v="18000"/>
    <x v="68"/>
    <x v="1"/>
    <n v="0.35"/>
    <x v="1968"/>
    <x v="1"/>
    <n v="13"/>
    <x v="5"/>
  </r>
  <r>
    <n v="42"/>
    <n v="42"/>
    <n v="51000"/>
    <n v="51000"/>
    <x v="1"/>
    <n v="5"/>
    <n v="5"/>
    <x v="4"/>
    <x v="3"/>
    <n v="20000"/>
    <n v="20000"/>
    <x v="8"/>
    <x v="1"/>
    <n v="0.39"/>
    <x v="737"/>
    <x v="1"/>
    <n v="14"/>
    <x v="5"/>
  </r>
  <r>
    <n v="42"/>
    <n v="42"/>
    <n v="55392"/>
    <n v="55392"/>
    <x v="0"/>
    <n v="17"/>
    <n v="17"/>
    <x v="4"/>
    <x v="0"/>
    <n v="7000"/>
    <n v="7000"/>
    <x v="132"/>
    <x v="0"/>
    <n v="0.13"/>
    <x v="269"/>
    <x v="0"/>
    <n v="15"/>
    <x v="5"/>
  </r>
  <r>
    <n v="42"/>
    <n v="42"/>
    <n v="97600"/>
    <n v="97600"/>
    <x v="0"/>
    <n v="0"/>
    <n v="0"/>
    <x v="2"/>
    <x v="3"/>
    <n v="7000"/>
    <n v="7000"/>
    <x v="54"/>
    <x v="1"/>
    <n v="7.0000000000000007E-2"/>
    <x v="865"/>
    <x v="1"/>
    <n v="13"/>
    <x v="5"/>
  </r>
  <r>
    <n v="42"/>
    <n v="42"/>
    <n v="52400"/>
    <n v="52400"/>
    <x v="1"/>
    <n v="14"/>
    <n v="14"/>
    <x v="5"/>
    <x v="1"/>
    <n v="21000"/>
    <n v="21000"/>
    <x v="145"/>
    <x v="1"/>
    <n v="0.4"/>
    <x v="3849"/>
    <x v="1"/>
    <n v="13"/>
    <x v="5"/>
  </r>
  <r>
    <n v="42"/>
    <n v="42"/>
    <n v="21120"/>
    <n v="21120"/>
    <x v="0"/>
    <n v="12"/>
    <n v="12"/>
    <x v="0"/>
    <x v="1"/>
    <n v="6400"/>
    <n v="6400"/>
    <x v="13"/>
    <x v="1"/>
    <n v="0.3"/>
    <x v="285"/>
    <x v="1"/>
    <n v="14"/>
    <x v="5"/>
  </r>
  <r>
    <n v="42"/>
    <n v="42"/>
    <n v="55000"/>
    <n v="55000"/>
    <x v="1"/>
    <n v="1"/>
    <n v="1"/>
    <x v="0"/>
    <x v="1"/>
    <n v="16500"/>
    <n v="16500"/>
    <x v="82"/>
    <x v="1"/>
    <n v="0.3"/>
    <x v="150"/>
    <x v="1"/>
    <n v="11"/>
    <x v="5"/>
  </r>
  <r>
    <n v="42"/>
    <n v="42"/>
    <n v="40000"/>
    <n v="40000"/>
    <x v="0"/>
    <n v="0"/>
    <n v="0"/>
    <x v="4"/>
    <x v="1"/>
    <n v="7200"/>
    <n v="7200"/>
    <x v="38"/>
    <x v="1"/>
    <n v="0.18"/>
    <x v="408"/>
    <x v="1"/>
    <n v="17"/>
    <x v="5"/>
  </r>
  <r>
    <n v="42"/>
    <n v="42"/>
    <n v="60000"/>
    <n v="60000"/>
    <x v="0"/>
    <n v="3"/>
    <n v="3"/>
    <x v="5"/>
    <x v="3"/>
    <n v="7200"/>
    <n v="7200"/>
    <x v="75"/>
    <x v="1"/>
    <n v="0.12"/>
    <x v="411"/>
    <x v="1"/>
    <n v="11"/>
    <x v="5"/>
  </r>
  <r>
    <n v="42"/>
    <n v="42"/>
    <n v="55308"/>
    <n v="55308"/>
    <x v="2"/>
    <n v="8"/>
    <n v="8"/>
    <x v="0"/>
    <x v="1"/>
    <n v="2000"/>
    <n v="2000"/>
    <x v="47"/>
    <x v="1"/>
    <n v="0.04"/>
    <x v="645"/>
    <x v="1"/>
    <n v="15"/>
    <x v="5"/>
  </r>
  <r>
    <n v="42"/>
    <n v="42"/>
    <n v="35000"/>
    <n v="35000"/>
    <x v="0"/>
    <n v="1"/>
    <n v="1"/>
    <x v="3"/>
    <x v="1"/>
    <n v="7500"/>
    <n v="7500"/>
    <x v="5"/>
    <x v="1"/>
    <n v="0.21"/>
    <x v="213"/>
    <x v="1"/>
    <n v="15"/>
    <x v="5"/>
  </r>
  <r>
    <n v="42"/>
    <n v="42"/>
    <n v="58000"/>
    <n v="58000"/>
    <x v="0"/>
    <n v="16"/>
    <n v="16"/>
    <x v="4"/>
    <x v="2"/>
    <n v="7500"/>
    <n v="7500"/>
    <x v="87"/>
    <x v="1"/>
    <n v="0.13"/>
    <x v="3290"/>
    <x v="1"/>
    <n v="17"/>
    <x v="5"/>
  </r>
  <r>
    <n v="42"/>
    <n v="42"/>
    <n v="18000"/>
    <n v="18000"/>
    <x v="0"/>
    <n v="3"/>
    <n v="3"/>
    <x v="0"/>
    <x v="3"/>
    <n v="8000"/>
    <n v="8000"/>
    <x v="35"/>
    <x v="0"/>
    <n v="0.44"/>
    <x v="734"/>
    <x v="1"/>
    <n v="17"/>
    <x v="5"/>
  </r>
  <r>
    <n v="42"/>
    <n v="42"/>
    <n v="30000"/>
    <n v="30000"/>
    <x v="0"/>
    <n v="5"/>
    <n v="5"/>
    <x v="0"/>
    <x v="0"/>
    <n v="8000"/>
    <n v="8000"/>
    <x v="151"/>
    <x v="1"/>
    <n v="0.27"/>
    <x v="228"/>
    <x v="1"/>
    <n v="15"/>
    <x v="5"/>
  </r>
  <r>
    <n v="42"/>
    <n v="42"/>
    <n v="60000"/>
    <n v="60000"/>
    <x v="1"/>
    <n v="1"/>
    <n v="1"/>
    <x v="3"/>
    <x v="3"/>
    <n v="8000"/>
    <n v="8000"/>
    <x v="94"/>
    <x v="1"/>
    <n v="0.13"/>
    <x v="128"/>
    <x v="1"/>
    <n v="13"/>
    <x v="5"/>
  </r>
  <r>
    <n v="42"/>
    <n v="42"/>
    <n v="60000"/>
    <n v="60000"/>
    <x v="1"/>
    <n v="4"/>
    <n v="4"/>
    <x v="5"/>
    <x v="1"/>
    <n v="8850"/>
    <n v="8850"/>
    <x v="86"/>
    <x v="1"/>
    <n v="0.15"/>
    <x v="1259"/>
    <x v="1"/>
    <n v="16"/>
    <x v="5"/>
  </r>
  <r>
    <n v="42"/>
    <n v="42"/>
    <n v="50000"/>
    <n v="50000"/>
    <x v="0"/>
    <n v="3"/>
    <n v="3"/>
    <x v="5"/>
    <x v="1"/>
    <n v="8000"/>
    <n v="8000"/>
    <x v="222"/>
    <x v="1"/>
    <n v="0.16"/>
    <x v="15"/>
    <x v="1"/>
    <n v="15"/>
    <x v="5"/>
  </r>
  <r>
    <n v="42"/>
    <n v="42"/>
    <n v="61000"/>
    <n v="61000"/>
    <x v="2"/>
    <n v="2"/>
    <n v="2"/>
    <x v="1"/>
    <x v="3"/>
    <n v="14400"/>
    <n v="14400"/>
    <x v="20"/>
    <x v="1"/>
    <n v="0.24"/>
    <x v="1357"/>
    <x v="1"/>
    <n v="17"/>
    <x v="5"/>
  </r>
  <r>
    <n v="42"/>
    <n v="42"/>
    <n v="62000"/>
    <n v="62000"/>
    <x v="0"/>
    <n v="2"/>
    <n v="2"/>
    <x v="1"/>
    <x v="1"/>
    <n v="8000"/>
    <n v="8000"/>
    <x v="85"/>
    <x v="1"/>
    <n v="0.13"/>
    <x v="1429"/>
    <x v="1"/>
    <n v="11"/>
    <x v="5"/>
  </r>
  <r>
    <n v="42"/>
    <n v="42"/>
    <n v="36000"/>
    <n v="36000"/>
    <x v="0"/>
    <n v="7"/>
    <n v="7"/>
    <x v="3"/>
    <x v="0"/>
    <n v="8400"/>
    <n v="8400"/>
    <x v="116"/>
    <x v="0"/>
    <n v="0.23"/>
    <x v="456"/>
    <x v="0"/>
    <n v="15"/>
    <x v="5"/>
  </r>
  <r>
    <n v="42"/>
    <n v="42"/>
    <n v="44000"/>
    <n v="44000"/>
    <x v="0"/>
    <n v="0"/>
    <n v="0"/>
    <x v="2"/>
    <x v="2"/>
    <n v="8400"/>
    <n v="8400"/>
    <x v="98"/>
    <x v="0"/>
    <n v="0.19"/>
    <x v="467"/>
    <x v="0"/>
    <n v="13"/>
    <x v="5"/>
  </r>
  <r>
    <n v="42"/>
    <n v="42"/>
    <n v="64000"/>
    <n v="64000"/>
    <x v="1"/>
    <n v="0"/>
    <n v="0"/>
    <x v="4"/>
    <x v="3"/>
    <n v="2300"/>
    <n v="2300"/>
    <x v="50"/>
    <x v="1"/>
    <n v="0.04"/>
    <x v="3850"/>
    <x v="1"/>
    <n v="12"/>
    <x v="5"/>
  </r>
  <r>
    <n v="42"/>
    <n v="42"/>
    <n v="22000"/>
    <n v="22000"/>
    <x v="0"/>
    <n v="3"/>
    <n v="3"/>
    <x v="1"/>
    <x v="3"/>
    <n v="9000"/>
    <n v="9000"/>
    <x v="52"/>
    <x v="0"/>
    <n v="0.41"/>
    <x v="777"/>
    <x v="1"/>
    <n v="11"/>
    <x v="5"/>
  </r>
  <r>
    <n v="42"/>
    <n v="42"/>
    <n v="27000"/>
    <n v="27000"/>
    <x v="0"/>
    <n v="4"/>
    <n v="4"/>
    <x v="3"/>
    <x v="1"/>
    <n v="9000"/>
    <n v="9000"/>
    <x v="40"/>
    <x v="0"/>
    <n v="0.33"/>
    <x v="534"/>
    <x v="1"/>
    <n v="16"/>
    <x v="5"/>
  </r>
  <r>
    <n v="42"/>
    <n v="42"/>
    <n v="65000"/>
    <n v="65000"/>
    <x v="2"/>
    <n v="6"/>
    <n v="6"/>
    <x v="2"/>
    <x v="3"/>
    <n v="22750"/>
    <n v="22750"/>
    <x v="54"/>
    <x v="1"/>
    <n v="0.35"/>
    <x v="22"/>
    <x v="1"/>
    <n v="12"/>
    <x v="5"/>
  </r>
  <r>
    <n v="42"/>
    <n v="42"/>
    <n v="65000"/>
    <n v="65000"/>
    <x v="1"/>
    <n v="25"/>
    <n v="25"/>
    <x v="3"/>
    <x v="1"/>
    <n v="10000"/>
    <n v="10000"/>
    <x v="10"/>
    <x v="1"/>
    <n v="0.15"/>
    <x v="406"/>
    <x v="1"/>
    <n v="13"/>
    <x v="5"/>
  </r>
  <r>
    <n v="42"/>
    <n v="42"/>
    <n v="65000"/>
    <n v="65000"/>
    <x v="1"/>
    <n v="0"/>
    <n v="0"/>
    <x v="4"/>
    <x v="3"/>
    <n v="6000"/>
    <n v="6000"/>
    <x v="136"/>
    <x v="1"/>
    <n v="0.09"/>
    <x v="160"/>
    <x v="1"/>
    <n v="16"/>
    <x v="5"/>
  </r>
  <r>
    <n v="42"/>
    <n v="42"/>
    <n v="42000"/>
    <n v="42000"/>
    <x v="0"/>
    <n v="11"/>
    <n v="11"/>
    <x v="0"/>
    <x v="2"/>
    <n v="9600"/>
    <n v="9600"/>
    <x v="92"/>
    <x v="1"/>
    <n v="0.23"/>
    <x v="220"/>
    <x v="1"/>
    <n v="15"/>
    <x v="5"/>
  </r>
  <r>
    <n v="42"/>
    <n v="42"/>
    <n v="22800"/>
    <n v="22800"/>
    <x v="0"/>
    <n v="6"/>
    <n v="6"/>
    <x v="2"/>
    <x v="1"/>
    <n v="10000"/>
    <n v="10000"/>
    <x v="25"/>
    <x v="0"/>
    <n v="0.44"/>
    <x v="1380"/>
    <x v="1"/>
    <n v="17"/>
    <x v="5"/>
  </r>
  <r>
    <n v="42"/>
    <n v="42"/>
    <n v="25000"/>
    <n v="25000"/>
    <x v="0"/>
    <s v=""/>
    <s v=""/>
    <x v="3"/>
    <x v="3"/>
    <n v="10000"/>
    <n v="10000"/>
    <x v="50"/>
    <x v="0"/>
    <n v="0.4"/>
    <x v="39"/>
    <x v="1"/>
    <n v="17"/>
    <x v="5"/>
  </r>
  <r>
    <n v="42"/>
    <n v="42"/>
    <n v="25320"/>
    <n v="25320"/>
    <x v="0"/>
    <n v="1"/>
    <n v="1"/>
    <x v="5"/>
    <x v="0"/>
    <n v="10000"/>
    <n v="10000"/>
    <x v="142"/>
    <x v="0"/>
    <n v="0.39"/>
    <x v="3477"/>
    <x v="0"/>
    <n v="14"/>
    <x v="5"/>
  </r>
  <r>
    <n v="42"/>
    <n v="42"/>
    <n v="68000"/>
    <n v="68000"/>
    <x v="1"/>
    <n v="2"/>
    <n v="2"/>
    <x v="0"/>
    <x v="3"/>
    <n v="5000"/>
    <n v="5000"/>
    <x v="20"/>
    <x v="1"/>
    <n v="7.0000000000000007E-2"/>
    <x v="207"/>
    <x v="1"/>
    <n v="17"/>
    <x v="5"/>
  </r>
  <r>
    <n v="42"/>
    <n v="42"/>
    <n v="32000"/>
    <n v="32000"/>
    <x v="0"/>
    <n v="5"/>
    <n v="5"/>
    <x v="1"/>
    <x v="1"/>
    <n v="10000"/>
    <n v="10000"/>
    <x v="3"/>
    <x v="0"/>
    <n v="0.31"/>
    <x v="391"/>
    <x v="1"/>
    <n v="11"/>
    <x v="5"/>
  </r>
  <r>
    <n v="42"/>
    <n v="42"/>
    <n v="32000"/>
    <n v="32000"/>
    <x v="0"/>
    <n v="5"/>
    <n v="5"/>
    <x v="0"/>
    <x v="1"/>
    <n v="10000"/>
    <n v="10000"/>
    <x v="145"/>
    <x v="0"/>
    <n v="0.31"/>
    <x v="391"/>
    <x v="1"/>
    <n v="15"/>
    <x v="5"/>
  </r>
  <r>
    <n v="42"/>
    <n v="42"/>
    <n v="69996"/>
    <n v="69996"/>
    <x v="1"/>
    <n v="1"/>
    <n v="1"/>
    <x v="1"/>
    <x v="3"/>
    <n v="10000"/>
    <n v="10000"/>
    <x v="52"/>
    <x v="1"/>
    <n v="0.14000000000000001"/>
    <x v="139"/>
    <x v="1"/>
    <n v="12"/>
    <x v="5"/>
  </r>
  <r>
    <n v="42"/>
    <n v="42"/>
    <n v="70000"/>
    <n v="70000"/>
    <x v="1"/>
    <n v="19"/>
    <n v="19"/>
    <x v="0"/>
    <x v="3"/>
    <n v="10500"/>
    <n v="10500"/>
    <x v="50"/>
    <x v="1"/>
    <n v="0.15"/>
    <x v="197"/>
    <x v="1"/>
    <n v="12"/>
    <x v="5"/>
  </r>
  <r>
    <n v="42"/>
    <n v="42"/>
    <n v="40000"/>
    <n v="40000"/>
    <x v="0"/>
    <n v="0"/>
    <n v="0"/>
    <x v="1"/>
    <x v="0"/>
    <n v="10000"/>
    <n v="10000"/>
    <x v="113"/>
    <x v="0"/>
    <n v="0.25"/>
    <x v="0"/>
    <x v="1"/>
    <n v="12"/>
    <x v="5"/>
  </r>
  <r>
    <n v="42"/>
    <n v="42"/>
    <n v="30000"/>
    <n v="30000"/>
    <x v="0"/>
    <n v="0"/>
    <n v="0"/>
    <x v="4"/>
    <x v="3"/>
    <n v="4200"/>
    <n v="4200"/>
    <x v="78"/>
    <x v="1"/>
    <n v="0.14000000000000001"/>
    <x v="313"/>
    <x v="1"/>
    <n v="13"/>
    <x v="5"/>
  </r>
  <r>
    <n v="42"/>
    <n v="42"/>
    <n v="70000"/>
    <n v="70000"/>
    <x v="1"/>
    <n v="3"/>
    <n v="3"/>
    <x v="3"/>
    <x v="1"/>
    <n v="2825"/>
    <n v="2825"/>
    <x v="45"/>
    <x v="1"/>
    <n v="0.04"/>
    <x v="1912"/>
    <x v="1"/>
    <n v="17"/>
    <x v="5"/>
  </r>
  <r>
    <n v="42"/>
    <n v="42"/>
    <n v="42000"/>
    <n v="42000"/>
    <x v="0"/>
    <n v="2"/>
    <n v="2"/>
    <x v="1"/>
    <x v="2"/>
    <n v="4200"/>
    <n v="4200"/>
    <x v="55"/>
    <x v="1"/>
    <n v="0.1"/>
    <x v="135"/>
    <x v="1"/>
    <n v="17"/>
    <x v="5"/>
  </r>
  <r>
    <n v="42"/>
    <n v="42"/>
    <n v="50426"/>
    <n v="50426"/>
    <x v="0"/>
    <n v="0"/>
    <n v="0"/>
    <x v="1"/>
    <x v="3"/>
    <n v="4200"/>
    <n v="4200"/>
    <x v="78"/>
    <x v="1"/>
    <n v="0.08"/>
    <x v="69"/>
    <x v="1"/>
    <n v="11"/>
    <x v="5"/>
  </r>
  <r>
    <n v="42"/>
    <n v="42"/>
    <n v="72000"/>
    <n v="72000"/>
    <x v="1"/>
    <n v="20"/>
    <n v="20"/>
    <x v="5"/>
    <x v="3"/>
    <n v="8400"/>
    <n v="8400"/>
    <x v="91"/>
    <x v="1"/>
    <n v="0.12"/>
    <x v="250"/>
    <x v="1"/>
    <n v="11"/>
    <x v="5"/>
  </r>
  <r>
    <n v="42"/>
    <n v="42"/>
    <n v="72000"/>
    <n v="72000"/>
    <x v="1"/>
    <n v="25"/>
    <n v="25"/>
    <x v="4"/>
    <x v="3"/>
    <n v="10000"/>
    <n v="10000"/>
    <x v="14"/>
    <x v="1"/>
    <n v="0.14000000000000001"/>
    <x v="43"/>
    <x v="1"/>
    <n v="13"/>
    <x v="5"/>
  </r>
  <r>
    <n v="42"/>
    <n v="42"/>
    <n v="55000"/>
    <n v="55000"/>
    <x v="0"/>
    <n v="1"/>
    <n v="1"/>
    <x v="2"/>
    <x v="2"/>
    <n v="10000"/>
    <n v="10000"/>
    <x v="169"/>
    <x v="1"/>
    <n v="0.18"/>
    <x v="63"/>
    <x v="0"/>
    <n v="13"/>
    <x v="5"/>
  </r>
  <r>
    <n v="42"/>
    <n v="42"/>
    <n v="74000"/>
    <n v="74000"/>
    <x v="1"/>
    <n v="1"/>
    <n v="1"/>
    <x v="1"/>
    <x v="2"/>
    <n v="16000"/>
    <n v="16000"/>
    <x v="24"/>
    <x v="1"/>
    <n v="0.22"/>
    <x v="1409"/>
    <x v="1"/>
    <n v="16"/>
    <x v="5"/>
  </r>
  <r>
    <n v="42"/>
    <n v="42"/>
    <n v="74000"/>
    <n v="74000"/>
    <x v="1"/>
    <n v="7"/>
    <n v="7"/>
    <x v="4"/>
    <x v="3"/>
    <n v="5300"/>
    <n v="5300"/>
    <x v="194"/>
    <x v="1"/>
    <n v="7.0000000000000007E-2"/>
    <x v="3035"/>
    <x v="1"/>
    <n v="12"/>
    <x v="5"/>
  </r>
  <r>
    <n v="42"/>
    <n v="42"/>
    <n v="62000"/>
    <n v="62000"/>
    <x v="0"/>
    <n v="26"/>
    <n v="26"/>
    <x v="0"/>
    <x v="3"/>
    <n v="10000"/>
    <n v="10000"/>
    <x v="8"/>
    <x v="1"/>
    <n v="0.16"/>
    <x v="405"/>
    <x v="1"/>
    <n v="14"/>
    <x v="5"/>
  </r>
  <r>
    <n v="42"/>
    <n v="42"/>
    <n v="75000"/>
    <n v="75000"/>
    <x v="1"/>
    <n v="2"/>
    <n v="2"/>
    <x v="2"/>
    <x v="1"/>
    <n v="9600"/>
    <n v="9600"/>
    <x v="89"/>
    <x v="1"/>
    <n v="0.13"/>
    <x v="1262"/>
    <x v="1"/>
    <n v="11"/>
    <x v="5"/>
  </r>
  <r>
    <n v="42"/>
    <n v="42"/>
    <n v="69228"/>
    <n v="69228"/>
    <x v="0"/>
    <n v="3"/>
    <n v="3"/>
    <x v="5"/>
    <x v="3"/>
    <n v="10000"/>
    <n v="10000"/>
    <x v="78"/>
    <x v="1"/>
    <n v="0.14000000000000001"/>
    <x v="3120"/>
    <x v="1"/>
    <n v="13"/>
    <x v="5"/>
  </r>
  <r>
    <n v="42"/>
    <n v="42"/>
    <n v="36000"/>
    <n v="36000"/>
    <x v="0"/>
    <n v="0"/>
    <n v="0"/>
    <x v="3"/>
    <x v="2"/>
    <n v="11000"/>
    <n v="11000"/>
    <x v="179"/>
    <x v="0"/>
    <n v="0.31"/>
    <x v="260"/>
    <x v="0"/>
    <n v="16"/>
    <x v="5"/>
  </r>
  <r>
    <n v="42"/>
    <n v="42"/>
    <n v="78000"/>
    <n v="78000"/>
    <x v="1"/>
    <n v="6"/>
    <n v="6"/>
    <x v="2"/>
    <x v="1"/>
    <n v="20000"/>
    <n v="20000"/>
    <x v="25"/>
    <x v="1"/>
    <n v="0.26"/>
    <x v="584"/>
    <x v="1"/>
    <n v="11"/>
    <x v="5"/>
  </r>
  <r>
    <n v="42"/>
    <n v="42"/>
    <n v="66000"/>
    <n v="66000"/>
    <x v="0"/>
    <n v="9"/>
    <n v="9"/>
    <x v="4"/>
    <x v="3"/>
    <n v="11200"/>
    <n v="11200"/>
    <x v="75"/>
    <x v="1"/>
    <n v="0.17"/>
    <x v="1224"/>
    <x v="1"/>
    <n v="12"/>
    <x v="5"/>
  </r>
  <r>
    <n v="42"/>
    <n v="42"/>
    <n v="78000"/>
    <n v="78000"/>
    <x v="1"/>
    <n v="4"/>
    <n v="4"/>
    <x v="3"/>
    <x v="2"/>
    <n v="8000"/>
    <n v="8000"/>
    <x v="282"/>
    <x v="1"/>
    <n v="0.1"/>
    <x v="918"/>
    <x v="0"/>
    <n v="13"/>
    <x v="5"/>
  </r>
  <r>
    <n v="42"/>
    <n v="42"/>
    <n v="78456"/>
    <n v="78456"/>
    <x v="1"/>
    <n v="5"/>
    <n v="5"/>
    <x v="3"/>
    <x v="1"/>
    <n v="25000"/>
    <n v="23000"/>
    <x v="183"/>
    <x v="1"/>
    <n v="0.32"/>
    <x v="171"/>
    <x v="1"/>
    <n v="16"/>
    <x v="5"/>
  </r>
  <r>
    <n v="42"/>
    <n v="42"/>
    <n v="60000"/>
    <n v="60000"/>
    <x v="0"/>
    <n v="3"/>
    <n v="3"/>
    <x v="1"/>
    <x v="2"/>
    <n v="11300"/>
    <n v="11300"/>
    <x v="4"/>
    <x v="1"/>
    <n v="0.19"/>
    <x v="571"/>
    <x v="0"/>
    <n v="14"/>
    <x v="5"/>
  </r>
  <r>
    <n v="42"/>
    <n v="42"/>
    <n v="62900"/>
    <n v="62900"/>
    <x v="1"/>
    <n v="26"/>
    <n v="26"/>
    <x v="3"/>
    <x v="2"/>
    <n v="3000"/>
    <n v="3000"/>
    <x v="9"/>
    <x v="0"/>
    <n v="0.04"/>
    <x v="898"/>
    <x v="1"/>
    <n v="14"/>
    <x v="5"/>
  </r>
  <r>
    <n v="42"/>
    <n v="42"/>
    <n v="80000"/>
    <n v="80000"/>
    <x v="1"/>
    <n v="3"/>
    <n v="3"/>
    <x v="1"/>
    <x v="1"/>
    <n v="10000"/>
    <n v="10000"/>
    <x v="47"/>
    <x v="1"/>
    <n v="0.13"/>
    <x v="29"/>
    <x v="1"/>
    <n v="14"/>
    <x v="5"/>
  </r>
  <r>
    <n v="42"/>
    <n v="42"/>
    <n v="80000"/>
    <n v="80000"/>
    <x v="1"/>
    <n v="8"/>
    <n v="8"/>
    <x v="1"/>
    <x v="1"/>
    <n v="5000"/>
    <n v="5000"/>
    <x v="89"/>
    <x v="1"/>
    <n v="0.06"/>
    <x v="53"/>
    <x v="1"/>
    <n v="17"/>
    <x v="5"/>
  </r>
  <r>
    <n v="42"/>
    <n v="42"/>
    <n v="42000"/>
    <n v="42000"/>
    <x v="0"/>
    <n v="0"/>
    <n v="0"/>
    <x v="1"/>
    <x v="1"/>
    <n v="12000"/>
    <n v="12000"/>
    <x v="86"/>
    <x v="1"/>
    <n v="0.28999999999999998"/>
    <x v="218"/>
    <x v="1"/>
    <n v="11"/>
    <x v="5"/>
  </r>
  <r>
    <n v="42"/>
    <n v="42"/>
    <n v="64464"/>
    <n v="64464"/>
    <x v="1"/>
    <n v="13"/>
    <n v="13"/>
    <x v="3"/>
    <x v="4"/>
    <n v="30000"/>
    <n v="23000"/>
    <x v="228"/>
    <x v="0"/>
    <n v="0.4"/>
    <x v="3851"/>
    <x v="1"/>
    <n v="17"/>
    <x v="5"/>
  </r>
  <r>
    <n v="42"/>
    <n v="42"/>
    <n v="82000"/>
    <n v="82000"/>
    <x v="1"/>
    <n v="13"/>
    <n v="13"/>
    <x v="5"/>
    <x v="4"/>
    <n v="26800"/>
    <n v="23000"/>
    <x v="9"/>
    <x v="1"/>
    <n v="0.33"/>
    <x v="1792"/>
    <x v="0"/>
    <n v="15"/>
    <x v="5"/>
  </r>
  <r>
    <n v="42"/>
    <n v="42"/>
    <n v="70000"/>
    <n v="70000"/>
    <x v="0"/>
    <n v="6"/>
    <n v="6"/>
    <x v="3"/>
    <x v="1"/>
    <n v="12000"/>
    <n v="12000"/>
    <x v="9"/>
    <x v="1"/>
    <n v="0.17"/>
    <x v="470"/>
    <x v="1"/>
    <n v="12"/>
    <x v="5"/>
  </r>
  <r>
    <n v="42"/>
    <n v="42"/>
    <n v="85000"/>
    <n v="85000"/>
    <x v="1"/>
    <n v="10"/>
    <n v="10"/>
    <x v="5"/>
    <x v="0"/>
    <n v="8500"/>
    <n v="8500"/>
    <x v="69"/>
    <x v="1"/>
    <n v="0.1"/>
    <x v="135"/>
    <x v="0"/>
    <n v="12"/>
    <x v="5"/>
  </r>
  <r>
    <n v="42"/>
    <n v="42"/>
    <n v="75744"/>
    <n v="75744"/>
    <x v="0"/>
    <n v="2"/>
    <n v="2"/>
    <x v="2"/>
    <x v="0"/>
    <n v="12000"/>
    <n v="12000"/>
    <x v="155"/>
    <x v="0"/>
    <n v="0.16"/>
    <x v="1454"/>
    <x v="0"/>
    <n v="12"/>
    <x v="5"/>
  </r>
  <r>
    <n v="42"/>
    <n v="42"/>
    <n v="82000"/>
    <n v="82000"/>
    <x v="0"/>
    <n v="10"/>
    <n v="10"/>
    <x v="0"/>
    <x v="0"/>
    <n v="12000"/>
    <n v="12000"/>
    <x v="166"/>
    <x v="1"/>
    <n v="0.15"/>
    <x v="598"/>
    <x v="0"/>
    <n v="13"/>
    <x v="5"/>
  </r>
  <r>
    <n v="42"/>
    <n v="42"/>
    <n v="73100"/>
    <n v="73100"/>
    <x v="0"/>
    <n v="4"/>
    <n v="4"/>
    <x v="3"/>
    <x v="0"/>
    <n v="12000"/>
    <n v="12000"/>
    <x v="111"/>
    <x v="0"/>
    <n v="0.14000000000000001"/>
    <x v="2538"/>
    <x v="0"/>
    <n v="13"/>
    <x v="5"/>
  </r>
  <r>
    <n v="42"/>
    <n v="42"/>
    <n v="78000"/>
    <n v="78000"/>
    <x v="1"/>
    <s v=""/>
    <s v=""/>
    <x v="4"/>
    <x v="3"/>
    <n v="7000"/>
    <n v="7000"/>
    <x v="94"/>
    <x v="0"/>
    <n v="0.09"/>
    <x v="1003"/>
    <x v="1"/>
    <n v="15"/>
    <x v="5"/>
  </r>
  <r>
    <n v="42"/>
    <n v="42"/>
    <n v="40000"/>
    <n v="40000"/>
    <x v="0"/>
    <n v="10"/>
    <n v="10"/>
    <x v="0"/>
    <x v="2"/>
    <n v="2800"/>
    <n v="2800"/>
    <x v="9"/>
    <x v="1"/>
    <n v="7.0000000000000007E-2"/>
    <x v="409"/>
    <x v="1"/>
    <n v="12"/>
    <x v="5"/>
  </r>
  <r>
    <n v="42"/>
    <n v="42"/>
    <n v="82500"/>
    <n v="82500"/>
    <x v="0"/>
    <n v="3"/>
    <n v="3"/>
    <x v="4"/>
    <x v="3"/>
    <n v="2575"/>
    <n v="2575"/>
    <x v="102"/>
    <x v="1"/>
    <n v="0.03"/>
    <x v="1228"/>
    <x v="1"/>
    <n v="11"/>
    <x v="5"/>
  </r>
  <r>
    <n v="42"/>
    <n v="42"/>
    <n v="13200"/>
    <n v="13200"/>
    <x v="0"/>
    <n v="4"/>
    <n v="4"/>
    <x v="4"/>
    <x v="2"/>
    <n v="2500"/>
    <n v="2500"/>
    <x v="9"/>
    <x v="0"/>
    <n v="0.19"/>
    <x v="507"/>
    <x v="0"/>
    <n v="14"/>
    <x v="5"/>
  </r>
  <r>
    <n v="42"/>
    <n v="42"/>
    <n v="96000"/>
    <n v="96000"/>
    <x v="1"/>
    <n v="9"/>
    <n v="9"/>
    <x v="1"/>
    <x v="3"/>
    <n v="5100"/>
    <n v="5100"/>
    <x v="94"/>
    <x v="1"/>
    <n v="0.05"/>
    <x v="929"/>
    <x v="1"/>
    <n v="14"/>
    <x v="5"/>
  </r>
  <r>
    <n v="42"/>
    <n v="42"/>
    <n v="67300"/>
    <n v="67300"/>
    <x v="0"/>
    <n v="4"/>
    <n v="4"/>
    <x v="5"/>
    <x v="2"/>
    <n v="13800"/>
    <n v="13800"/>
    <x v="28"/>
    <x v="1"/>
    <n v="0.21"/>
    <x v="977"/>
    <x v="1"/>
    <n v="16"/>
    <x v="5"/>
  </r>
  <r>
    <n v="42"/>
    <n v="42"/>
    <n v="97000"/>
    <n v="97000"/>
    <x v="1"/>
    <n v="13"/>
    <n v="13"/>
    <x v="1"/>
    <x v="2"/>
    <n v="1500"/>
    <n v="1500"/>
    <x v="11"/>
    <x v="1"/>
    <n v="0.02"/>
    <x v="3340"/>
    <x v="0"/>
    <n v="16"/>
    <x v="5"/>
  </r>
  <r>
    <n v="42"/>
    <n v="42"/>
    <n v="98000"/>
    <n v="98000"/>
    <x v="1"/>
    <n v="2"/>
    <n v="2"/>
    <x v="2"/>
    <x v="1"/>
    <n v="18000"/>
    <n v="18000"/>
    <x v="103"/>
    <x v="1"/>
    <n v="0.18"/>
    <x v="1088"/>
    <x v="1"/>
    <n v="11"/>
    <x v="5"/>
  </r>
  <r>
    <n v="42"/>
    <n v="42"/>
    <n v="75000"/>
    <n v="75000"/>
    <x v="0"/>
    <n v="12"/>
    <n v="12"/>
    <x v="5"/>
    <x v="3"/>
    <n v="14000"/>
    <n v="14000"/>
    <x v="99"/>
    <x v="1"/>
    <n v="0.19"/>
    <x v="385"/>
    <x v="1"/>
    <n v="14"/>
    <x v="5"/>
  </r>
  <r>
    <n v="42"/>
    <n v="42"/>
    <n v="100000"/>
    <n v="100000"/>
    <x v="1"/>
    <n v="7"/>
    <n v="7"/>
    <x v="2"/>
    <x v="2"/>
    <n v="5000"/>
    <n v="5000"/>
    <x v="74"/>
    <x v="1"/>
    <n v="0.05"/>
    <x v="99"/>
    <x v="0"/>
    <n v="15"/>
    <x v="5"/>
  </r>
  <r>
    <n v="42"/>
    <n v="42"/>
    <n v="100000"/>
    <n v="100000"/>
    <x v="1"/>
    <n v="16"/>
    <n v="16"/>
    <x v="4"/>
    <x v="2"/>
    <n v="4800"/>
    <n v="4800"/>
    <x v="97"/>
    <x v="1"/>
    <n v="0.05"/>
    <x v="656"/>
    <x v="0"/>
    <n v="13"/>
    <x v="5"/>
  </r>
  <r>
    <n v="42"/>
    <n v="42"/>
    <n v="105000"/>
    <n v="105000"/>
    <x v="1"/>
    <n v="18"/>
    <n v="18"/>
    <x v="2"/>
    <x v="2"/>
    <n v="2400"/>
    <n v="2400"/>
    <x v="165"/>
    <x v="1"/>
    <n v="0.02"/>
    <x v="236"/>
    <x v="0"/>
    <n v="17"/>
    <x v="5"/>
  </r>
  <r>
    <n v="42"/>
    <n v="42"/>
    <n v="42000"/>
    <n v="42000"/>
    <x v="0"/>
    <n v="6"/>
    <n v="6"/>
    <x v="2"/>
    <x v="0"/>
    <n v="14500"/>
    <n v="14500"/>
    <x v="178"/>
    <x v="0"/>
    <n v="0.35"/>
    <x v="3080"/>
    <x v="1"/>
    <n v="14"/>
    <x v="5"/>
  </r>
  <r>
    <n v="42"/>
    <n v="42"/>
    <n v="110000"/>
    <n v="110000"/>
    <x v="1"/>
    <n v="6"/>
    <n v="6"/>
    <x v="0"/>
    <x v="2"/>
    <n v="10800"/>
    <n v="10800"/>
    <x v="117"/>
    <x v="1"/>
    <n v="0.1"/>
    <x v="1211"/>
    <x v="1"/>
    <n v="17"/>
    <x v="5"/>
  </r>
  <r>
    <n v="42"/>
    <n v="42"/>
    <n v="101000"/>
    <n v="101000"/>
    <x v="1"/>
    <n v="6"/>
    <n v="6"/>
    <x v="4"/>
    <x v="5"/>
    <n v="25000"/>
    <n v="23000"/>
    <x v="345"/>
    <x v="0"/>
    <n v="0.25"/>
    <x v="1676"/>
    <x v="0"/>
    <n v="17"/>
    <x v="5"/>
  </r>
  <r>
    <n v="42"/>
    <n v="42"/>
    <n v="114000"/>
    <n v="114000"/>
    <x v="1"/>
    <n v="4"/>
    <n v="4"/>
    <x v="1"/>
    <x v="1"/>
    <n v="19200"/>
    <n v="19200"/>
    <x v="7"/>
    <x v="1"/>
    <n v="0.17"/>
    <x v="129"/>
    <x v="1"/>
    <n v="15"/>
    <x v="5"/>
  </r>
  <r>
    <n v="42"/>
    <n v="42"/>
    <n v="114996"/>
    <n v="114996"/>
    <x v="1"/>
    <n v="2"/>
    <n v="2"/>
    <x v="0"/>
    <x v="3"/>
    <n v="2850"/>
    <n v="2850"/>
    <x v="9"/>
    <x v="1"/>
    <n v="0.02"/>
    <x v="3386"/>
    <x v="1"/>
    <n v="12"/>
    <x v="5"/>
  </r>
  <r>
    <n v="42"/>
    <n v="42"/>
    <n v="41000"/>
    <n v="41000"/>
    <x v="0"/>
    <n v="2"/>
    <n v="2"/>
    <x v="5"/>
    <x v="4"/>
    <n v="15000"/>
    <n v="15000"/>
    <x v="188"/>
    <x v="0"/>
    <n v="0.37"/>
    <x v="1702"/>
    <x v="0"/>
    <n v="15"/>
    <x v="5"/>
  </r>
  <r>
    <n v="42"/>
    <n v="42"/>
    <n v="120000"/>
    <n v="120000"/>
    <x v="1"/>
    <n v="0"/>
    <n v="0"/>
    <x v="2"/>
    <x v="1"/>
    <n v="9250"/>
    <n v="9250"/>
    <x v="51"/>
    <x v="1"/>
    <n v="0.08"/>
    <x v="2544"/>
    <x v="1"/>
    <n v="13"/>
    <x v="5"/>
  </r>
  <r>
    <n v="42"/>
    <n v="42"/>
    <n v="120000"/>
    <n v="120000"/>
    <x v="1"/>
    <n v="18"/>
    <n v="18"/>
    <x v="1"/>
    <x v="1"/>
    <n v="6000"/>
    <n v="6000"/>
    <x v="145"/>
    <x v="1"/>
    <n v="0.05"/>
    <x v="99"/>
    <x v="1"/>
    <n v="11"/>
    <x v="5"/>
  </r>
  <r>
    <n v="42"/>
    <n v="42"/>
    <n v="108000"/>
    <n v="108000"/>
    <x v="1"/>
    <n v="14"/>
    <n v="14"/>
    <x v="0"/>
    <x v="0"/>
    <n v="14400"/>
    <n v="14400"/>
    <x v="121"/>
    <x v="0"/>
    <n v="0.13"/>
    <x v="128"/>
    <x v="0"/>
    <n v="16"/>
    <x v="5"/>
  </r>
  <r>
    <n v="42"/>
    <n v="42"/>
    <n v="123735"/>
    <n v="123735"/>
    <x v="1"/>
    <n v="8"/>
    <n v="8"/>
    <x v="4"/>
    <x v="3"/>
    <n v="6400"/>
    <n v="6400"/>
    <x v="50"/>
    <x v="1"/>
    <n v="0.05"/>
    <x v="968"/>
    <x v="1"/>
    <n v="16"/>
    <x v="5"/>
  </r>
  <r>
    <n v="42"/>
    <n v="42"/>
    <n v="125000"/>
    <n v="125000"/>
    <x v="1"/>
    <n v="5"/>
    <n v="5"/>
    <x v="3"/>
    <x v="3"/>
    <n v="35000"/>
    <n v="23000"/>
    <x v="31"/>
    <x v="1"/>
    <n v="0.28000000000000003"/>
    <x v="87"/>
    <x v="1"/>
    <n v="12"/>
    <x v="5"/>
  </r>
  <r>
    <n v="42"/>
    <n v="42"/>
    <n v="24000"/>
    <n v="24000"/>
    <x v="2"/>
    <n v="10"/>
    <n v="10"/>
    <x v="3"/>
    <x v="3"/>
    <n v="5000"/>
    <n v="5000"/>
    <x v="9"/>
    <x v="1"/>
    <n v="0.21"/>
    <x v="20"/>
    <x v="1"/>
    <n v="11"/>
    <x v="5"/>
  </r>
  <r>
    <n v="42"/>
    <n v="42"/>
    <n v="113000"/>
    <n v="113000"/>
    <x v="1"/>
    <n v="11"/>
    <n v="11"/>
    <x v="2"/>
    <x v="0"/>
    <n v="24000"/>
    <n v="23000"/>
    <x v="0"/>
    <x v="0"/>
    <n v="0.21"/>
    <x v="1213"/>
    <x v="0"/>
    <n v="15"/>
    <x v="5"/>
  </r>
  <r>
    <n v="42"/>
    <n v="42"/>
    <n v="57000"/>
    <n v="57000"/>
    <x v="0"/>
    <n v="4"/>
    <n v="4"/>
    <x v="3"/>
    <x v="2"/>
    <n v="15000"/>
    <n v="15000"/>
    <x v="57"/>
    <x v="1"/>
    <n v="0.26"/>
    <x v="556"/>
    <x v="0"/>
    <n v="12"/>
    <x v="5"/>
  </r>
  <r>
    <n v="42"/>
    <n v="42"/>
    <n v="98603"/>
    <n v="98603"/>
    <x v="1"/>
    <n v="19"/>
    <n v="19"/>
    <x v="3"/>
    <x v="2"/>
    <n v="24250"/>
    <n v="23000"/>
    <x v="76"/>
    <x v="0"/>
    <n v="0.21"/>
    <x v="2968"/>
    <x v="1"/>
    <n v="14"/>
    <x v="5"/>
  </r>
  <r>
    <n v="42"/>
    <n v="42"/>
    <n v="60000"/>
    <n v="60000"/>
    <x v="0"/>
    <n v="1"/>
    <n v="1"/>
    <x v="1"/>
    <x v="4"/>
    <n v="15000"/>
    <n v="15000"/>
    <x v="9"/>
    <x v="0"/>
    <n v="0.25"/>
    <x v="0"/>
    <x v="0"/>
    <n v="15"/>
    <x v="5"/>
  </r>
  <r>
    <n v="42"/>
    <n v="42"/>
    <n v="136173"/>
    <n v="136173"/>
    <x v="1"/>
    <n v="2"/>
    <n v="2"/>
    <x v="2"/>
    <x v="3"/>
    <n v="8000"/>
    <n v="8000"/>
    <x v="91"/>
    <x v="1"/>
    <n v="0.06"/>
    <x v="118"/>
    <x v="1"/>
    <n v="15"/>
    <x v="5"/>
  </r>
  <r>
    <n v="42"/>
    <n v="42"/>
    <n v="140400"/>
    <n v="140250"/>
    <x v="1"/>
    <n v="6"/>
    <n v="6"/>
    <x v="1"/>
    <x v="1"/>
    <n v="14000"/>
    <n v="14000"/>
    <x v="25"/>
    <x v="1"/>
    <n v="0.1"/>
    <x v="252"/>
    <x v="1"/>
    <n v="14"/>
    <x v="5"/>
  </r>
  <r>
    <n v="42"/>
    <n v="42"/>
    <n v="150000"/>
    <n v="140250"/>
    <x v="1"/>
    <n v="0"/>
    <n v="0"/>
    <x v="5"/>
    <x v="3"/>
    <n v="16000"/>
    <n v="16000"/>
    <x v="8"/>
    <x v="1"/>
    <n v="0.11"/>
    <x v="231"/>
    <x v="1"/>
    <n v="12"/>
    <x v="5"/>
  </r>
  <r>
    <n v="42"/>
    <n v="42"/>
    <n v="150750"/>
    <n v="140250"/>
    <x v="2"/>
    <n v="0"/>
    <n v="0"/>
    <x v="1"/>
    <x v="3"/>
    <n v="8150"/>
    <n v="8150"/>
    <x v="50"/>
    <x v="1"/>
    <n v="0.05"/>
    <x v="965"/>
    <x v="1"/>
    <n v="17"/>
    <x v="5"/>
  </r>
  <r>
    <n v="42"/>
    <n v="42"/>
    <n v="153936"/>
    <n v="140250"/>
    <x v="2"/>
    <n v="26"/>
    <n v="26"/>
    <x v="1"/>
    <x v="3"/>
    <n v="20000"/>
    <n v="20000"/>
    <x v="9"/>
    <x v="1"/>
    <n v="0.13"/>
    <x v="410"/>
    <x v="1"/>
    <n v="15"/>
    <x v="5"/>
  </r>
  <r>
    <n v="42"/>
    <n v="42"/>
    <n v="37000"/>
    <n v="37000"/>
    <x v="0"/>
    <n v="0"/>
    <n v="0"/>
    <x v="2"/>
    <x v="2"/>
    <n v="15200"/>
    <n v="15200"/>
    <x v="74"/>
    <x v="0"/>
    <n v="0.41"/>
    <x v="3791"/>
    <x v="0"/>
    <n v="16"/>
    <x v="5"/>
  </r>
  <r>
    <n v="42"/>
    <n v="42"/>
    <n v="160000"/>
    <n v="140250"/>
    <x v="1"/>
    <n v="0"/>
    <n v="0"/>
    <x v="3"/>
    <x v="3"/>
    <n v="22000"/>
    <n v="22000"/>
    <x v="50"/>
    <x v="1"/>
    <n v="0.14000000000000001"/>
    <x v="2087"/>
    <x v="1"/>
    <n v="16"/>
    <x v="5"/>
  </r>
  <r>
    <n v="42"/>
    <n v="42"/>
    <n v="153000"/>
    <n v="140250"/>
    <x v="1"/>
    <n v="7"/>
    <n v="7"/>
    <x v="2"/>
    <x v="6"/>
    <n v="25000"/>
    <n v="23000"/>
    <x v="346"/>
    <x v="0"/>
    <n v="0.16"/>
    <x v="666"/>
    <x v="1"/>
    <n v="14"/>
    <x v="5"/>
  </r>
  <r>
    <n v="42"/>
    <n v="42"/>
    <n v="175000"/>
    <n v="140250"/>
    <x v="1"/>
    <n v="12"/>
    <n v="12"/>
    <x v="1"/>
    <x v="2"/>
    <n v="7000"/>
    <n v="7000"/>
    <x v="87"/>
    <x v="1"/>
    <n v="0.04"/>
    <x v="91"/>
    <x v="0"/>
    <n v="13"/>
    <x v="5"/>
  </r>
  <r>
    <n v="42"/>
    <n v="42"/>
    <n v="300000"/>
    <n v="140250"/>
    <x v="0"/>
    <n v="26"/>
    <n v="26"/>
    <x v="3"/>
    <x v="3"/>
    <n v="16000"/>
    <n v="16000"/>
    <x v="85"/>
    <x v="1"/>
    <n v="0.05"/>
    <x v="329"/>
    <x v="1"/>
    <n v="15"/>
    <x v="5"/>
  </r>
  <r>
    <n v="42"/>
    <n v="42"/>
    <n v="224000"/>
    <n v="140250"/>
    <x v="1"/>
    <n v="16"/>
    <n v="16"/>
    <x v="2"/>
    <x v="1"/>
    <n v="25000"/>
    <n v="23000"/>
    <x v="51"/>
    <x v="1"/>
    <n v="0.11"/>
    <x v="1111"/>
    <x v="1"/>
    <n v="15"/>
    <x v="5"/>
  </r>
  <r>
    <n v="42"/>
    <n v="42"/>
    <n v="316800"/>
    <n v="140250"/>
    <x v="1"/>
    <n v="3"/>
    <n v="3"/>
    <x v="1"/>
    <x v="0"/>
    <n v="19400"/>
    <n v="19400"/>
    <x v="9"/>
    <x v="1"/>
    <n v="0.06"/>
    <x v="625"/>
    <x v="0"/>
    <n v="13"/>
    <x v="5"/>
  </r>
  <r>
    <n v="42"/>
    <n v="42"/>
    <n v="360000"/>
    <n v="140250"/>
    <x v="1"/>
    <n v="11"/>
    <n v="11"/>
    <x v="2"/>
    <x v="1"/>
    <n v="25000"/>
    <n v="23000"/>
    <x v="5"/>
    <x v="1"/>
    <n v="7.0000000000000007E-2"/>
    <x v="70"/>
    <x v="1"/>
    <n v="14"/>
    <x v="5"/>
  </r>
  <r>
    <n v="42"/>
    <n v="42"/>
    <n v="499800"/>
    <n v="140250"/>
    <x v="2"/>
    <n v="4"/>
    <n v="4"/>
    <x v="3"/>
    <x v="5"/>
    <n v="24000"/>
    <n v="23000"/>
    <x v="271"/>
    <x v="0"/>
    <n v="0.04"/>
    <x v="656"/>
    <x v="0"/>
    <n v="11"/>
    <x v="5"/>
  </r>
  <r>
    <n v="42"/>
    <n v="42"/>
    <n v="600000"/>
    <n v="140250"/>
    <x v="3"/>
    <n v="2"/>
    <n v="2"/>
    <x v="2"/>
    <x v="0"/>
    <n v="25000"/>
    <n v="23000"/>
    <x v="15"/>
    <x v="1"/>
    <n v="0.04"/>
    <x v="101"/>
    <x v="1"/>
    <n v="11"/>
    <x v="5"/>
  </r>
  <r>
    <n v="42"/>
    <n v="42"/>
    <n v="39000"/>
    <n v="39000"/>
    <x v="0"/>
    <n v="4"/>
    <n v="4"/>
    <x v="5"/>
    <x v="1"/>
    <n v="19750"/>
    <n v="19750"/>
    <x v="65"/>
    <x v="0"/>
    <n v="0.51"/>
    <x v="3852"/>
    <x v="1"/>
    <n v="14"/>
    <x v="5"/>
  </r>
  <r>
    <n v="42"/>
    <n v="42"/>
    <n v="85000"/>
    <n v="85000"/>
    <x v="0"/>
    <n v="3"/>
    <n v="3"/>
    <x v="3"/>
    <x v="2"/>
    <n v="5750"/>
    <n v="5750"/>
    <x v="87"/>
    <x v="1"/>
    <n v="7.0000000000000007E-2"/>
    <x v="930"/>
    <x v="0"/>
    <n v="14"/>
    <x v="5"/>
  </r>
  <r>
    <n v="42"/>
    <n v="42"/>
    <n v="360000"/>
    <n v="140250"/>
    <x v="1"/>
    <n v="11"/>
    <n v="11"/>
    <x v="5"/>
    <x v="1"/>
    <n v="25000"/>
    <n v="23000"/>
    <x v="5"/>
    <x v="1"/>
    <n v="7.0000000000000007E-2"/>
    <x v="70"/>
    <x v="1"/>
    <n v="17"/>
    <x v="5"/>
  </r>
  <r>
    <n v="42"/>
    <n v="42"/>
    <n v="39996"/>
    <n v="39996"/>
    <x v="1"/>
    <n v="2"/>
    <n v="2"/>
    <x v="5"/>
    <x v="3"/>
    <n v="2500"/>
    <n v="2500"/>
    <x v="94"/>
    <x v="1"/>
    <n v="0.06"/>
    <x v="53"/>
    <x v="1"/>
    <n v="12"/>
    <x v="5"/>
  </r>
  <r>
    <n v="42"/>
    <n v="42"/>
    <n v="114000"/>
    <n v="114000"/>
    <x v="1"/>
    <n v="4"/>
    <n v="4"/>
    <x v="4"/>
    <x v="1"/>
    <n v="19200"/>
    <n v="19200"/>
    <x v="7"/>
    <x v="1"/>
    <n v="0.17"/>
    <x v="129"/>
    <x v="1"/>
    <n v="17"/>
    <x v="5"/>
  </r>
  <r>
    <n v="42"/>
    <n v="42"/>
    <n v="65000"/>
    <n v="65000"/>
    <x v="2"/>
    <n v="6"/>
    <n v="6"/>
    <x v="0"/>
    <x v="3"/>
    <n v="22750"/>
    <n v="22750"/>
    <x v="54"/>
    <x v="1"/>
    <n v="0.35"/>
    <x v="22"/>
    <x v="1"/>
    <n v="17"/>
    <x v="5"/>
  </r>
  <r>
    <n v="42"/>
    <n v="42"/>
    <n v="125000"/>
    <n v="125000"/>
    <x v="1"/>
    <n v="5"/>
    <n v="5"/>
    <x v="0"/>
    <x v="3"/>
    <n v="35000"/>
    <n v="23000"/>
    <x v="31"/>
    <x v="1"/>
    <n v="0.28000000000000003"/>
    <x v="87"/>
    <x v="1"/>
    <n v="17"/>
    <x v="5"/>
  </r>
  <r>
    <n v="42"/>
    <n v="42"/>
    <n v="78000"/>
    <n v="78000"/>
    <x v="1"/>
    <n v="6"/>
    <n v="6"/>
    <x v="0"/>
    <x v="1"/>
    <n v="20000"/>
    <n v="20000"/>
    <x v="25"/>
    <x v="1"/>
    <n v="0.26"/>
    <x v="584"/>
    <x v="1"/>
    <n v="12"/>
    <x v="5"/>
  </r>
  <r>
    <n v="42"/>
    <n v="42"/>
    <n v="100000"/>
    <n v="100000"/>
    <x v="1"/>
    <n v="7"/>
    <n v="7"/>
    <x v="2"/>
    <x v="2"/>
    <n v="5000"/>
    <n v="5000"/>
    <x v="74"/>
    <x v="1"/>
    <n v="0.05"/>
    <x v="99"/>
    <x v="1"/>
    <n v="12"/>
    <x v="5"/>
  </r>
  <r>
    <n v="42"/>
    <n v="42"/>
    <n v="48000"/>
    <n v="48000"/>
    <x v="2"/>
    <n v="0"/>
    <n v="0"/>
    <x v="2"/>
    <x v="2"/>
    <n v="3500"/>
    <n v="3500"/>
    <x v="141"/>
    <x v="1"/>
    <n v="7.0000000000000007E-2"/>
    <x v="452"/>
    <x v="0"/>
    <n v="17"/>
    <x v="5"/>
  </r>
  <r>
    <n v="42"/>
    <n v="42"/>
    <n v="31000"/>
    <n v="31000"/>
    <x v="1"/>
    <n v="5"/>
    <n v="5"/>
    <x v="4"/>
    <x v="1"/>
    <n v="7200"/>
    <n v="7200"/>
    <x v="89"/>
    <x v="1"/>
    <n v="0.23"/>
    <x v="2112"/>
    <x v="1"/>
    <n v="16"/>
    <x v="5"/>
  </r>
  <r>
    <n v="42"/>
    <n v="42"/>
    <n v="30000"/>
    <n v="30000"/>
    <x v="0"/>
    <n v="5"/>
    <n v="5"/>
    <x v="0"/>
    <x v="0"/>
    <n v="8000"/>
    <n v="8000"/>
    <x v="151"/>
    <x v="1"/>
    <n v="0.27"/>
    <x v="228"/>
    <x v="0"/>
    <n v="12"/>
    <x v="5"/>
  </r>
  <r>
    <n v="42"/>
    <n v="42"/>
    <n v="52400"/>
    <n v="52400"/>
    <x v="1"/>
    <n v="14"/>
    <n v="14"/>
    <x v="1"/>
    <x v="1"/>
    <n v="21000"/>
    <n v="21000"/>
    <x v="145"/>
    <x v="1"/>
    <n v="0.4"/>
    <x v="3849"/>
    <x v="1"/>
    <n v="15"/>
    <x v="5"/>
  </r>
  <r>
    <n v="42"/>
    <n v="42"/>
    <n v="32000"/>
    <n v="32000"/>
    <x v="0"/>
    <n v="5"/>
    <n v="5"/>
    <x v="4"/>
    <x v="1"/>
    <n v="10000"/>
    <n v="10000"/>
    <x v="3"/>
    <x v="0"/>
    <n v="0.31"/>
    <x v="391"/>
    <x v="1"/>
    <n v="14"/>
    <x v="5"/>
  </r>
  <r>
    <n v="42"/>
    <n v="42"/>
    <n v="70000"/>
    <n v="70000"/>
    <x v="0"/>
    <n v="6"/>
    <n v="6"/>
    <x v="1"/>
    <x v="1"/>
    <n v="12000"/>
    <n v="12000"/>
    <x v="9"/>
    <x v="1"/>
    <n v="0.17"/>
    <x v="470"/>
    <x v="1"/>
    <n v="17"/>
    <x v="5"/>
  </r>
  <r>
    <n v="42"/>
    <n v="42"/>
    <n v="75000"/>
    <n v="75000"/>
    <x v="0"/>
    <n v="6"/>
    <n v="6"/>
    <x v="3"/>
    <x v="3"/>
    <n v="17000"/>
    <n v="17000"/>
    <x v="31"/>
    <x v="1"/>
    <n v="0.23"/>
    <x v="1402"/>
    <x v="1"/>
    <n v="13"/>
    <x v="5"/>
  </r>
  <r>
    <n v="42"/>
    <n v="42"/>
    <n v="45000"/>
    <n v="45000"/>
    <x v="0"/>
    <n v="1"/>
    <n v="1"/>
    <x v="3"/>
    <x v="1"/>
    <n v="18200"/>
    <n v="18200"/>
    <x v="106"/>
    <x v="0"/>
    <n v="0.4"/>
    <x v="3846"/>
    <x v="1"/>
    <n v="16"/>
    <x v="5"/>
  </r>
  <r>
    <n v="42"/>
    <n v="42"/>
    <n v="13200"/>
    <n v="13200"/>
    <x v="0"/>
    <n v="4"/>
    <n v="4"/>
    <x v="0"/>
    <x v="2"/>
    <n v="2500"/>
    <n v="2500"/>
    <x v="9"/>
    <x v="0"/>
    <n v="0.19"/>
    <x v="507"/>
    <x v="0"/>
    <n v="15"/>
    <x v="5"/>
  </r>
  <r>
    <n v="42"/>
    <n v="42"/>
    <n v="64464"/>
    <n v="64464"/>
    <x v="1"/>
    <n v="13"/>
    <n v="13"/>
    <x v="3"/>
    <x v="4"/>
    <n v="30000"/>
    <n v="23000"/>
    <x v="228"/>
    <x v="0"/>
    <n v="0.4"/>
    <x v="3851"/>
    <x v="1"/>
    <n v="14"/>
    <x v="5"/>
  </r>
  <r>
    <n v="42"/>
    <n v="42"/>
    <n v="50426"/>
    <n v="50426"/>
    <x v="0"/>
    <n v="0"/>
    <n v="0"/>
    <x v="3"/>
    <x v="3"/>
    <n v="4200"/>
    <n v="4200"/>
    <x v="78"/>
    <x v="1"/>
    <n v="0.08"/>
    <x v="69"/>
    <x v="1"/>
    <n v="14"/>
    <x v="5"/>
  </r>
  <r>
    <n v="42"/>
    <n v="42"/>
    <n v="38400"/>
    <n v="38400"/>
    <x v="0"/>
    <n v="4"/>
    <n v="4"/>
    <x v="3"/>
    <x v="1"/>
    <n v="13000"/>
    <n v="13000"/>
    <x v="9"/>
    <x v="0"/>
    <n v="0.34"/>
    <x v="1887"/>
    <x v="1"/>
    <n v="17"/>
    <x v="5"/>
  </r>
  <r>
    <n v="42"/>
    <n v="42"/>
    <n v="600000"/>
    <n v="140250"/>
    <x v="3"/>
    <n v="2"/>
    <n v="2"/>
    <x v="5"/>
    <x v="0"/>
    <n v="25000"/>
    <n v="23000"/>
    <x v="15"/>
    <x v="1"/>
    <n v="0.04"/>
    <x v="101"/>
    <x v="0"/>
    <n v="16"/>
    <x v="5"/>
  </r>
  <r>
    <n v="42"/>
    <n v="42"/>
    <n v="101000"/>
    <n v="101000"/>
    <x v="1"/>
    <n v="6"/>
    <n v="6"/>
    <x v="4"/>
    <x v="5"/>
    <n v="25000"/>
    <n v="23000"/>
    <x v="345"/>
    <x v="0"/>
    <n v="0.25"/>
    <x v="1676"/>
    <x v="0"/>
    <n v="14"/>
    <x v="5"/>
  </r>
  <r>
    <n v="43"/>
    <n v="43"/>
    <n v="500000"/>
    <n v="140250"/>
    <x v="1"/>
    <n v="5"/>
    <n v="5"/>
    <x v="0"/>
    <x v="2"/>
    <n v="25000"/>
    <n v="23000"/>
    <x v="100"/>
    <x v="1"/>
    <n v="0.05"/>
    <x v="99"/>
    <x v="0"/>
    <n v="14"/>
    <x v="5"/>
  </r>
  <r>
    <n v="43"/>
    <n v="43"/>
    <n v="400000"/>
    <n v="140250"/>
    <x v="1"/>
    <n v="5"/>
    <n v="5"/>
    <x v="0"/>
    <x v="1"/>
    <n v="28000"/>
    <n v="23000"/>
    <x v="68"/>
    <x v="1"/>
    <n v="7.0000000000000007E-2"/>
    <x v="409"/>
    <x v="1"/>
    <n v="11"/>
    <x v="5"/>
  </r>
  <r>
    <n v="43"/>
    <n v="43"/>
    <n v="350000"/>
    <n v="140250"/>
    <x v="1"/>
    <n v="3"/>
    <n v="3"/>
    <x v="3"/>
    <x v="1"/>
    <n v="18000"/>
    <n v="18000"/>
    <x v="47"/>
    <x v="1"/>
    <n v="0.05"/>
    <x v="1707"/>
    <x v="1"/>
    <n v="16"/>
    <x v="5"/>
  </r>
  <r>
    <n v="43"/>
    <n v="43"/>
    <n v="74000"/>
    <n v="74000"/>
    <x v="0"/>
    <n v="2"/>
    <n v="2"/>
    <x v="4"/>
    <x v="4"/>
    <n v="30600"/>
    <n v="23000"/>
    <x v="184"/>
    <x v="0"/>
    <n v="0.41"/>
    <x v="3616"/>
    <x v="1"/>
    <n v="17"/>
    <x v="5"/>
  </r>
  <r>
    <n v="43"/>
    <n v="43"/>
    <n v="267000"/>
    <n v="140250"/>
    <x v="1"/>
    <n v="14"/>
    <n v="14"/>
    <x v="4"/>
    <x v="1"/>
    <n v="21000"/>
    <n v="21000"/>
    <x v="82"/>
    <x v="1"/>
    <n v="0.08"/>
    <x v="303"/>
    <x v="1"/>
    <n v="13"/>
    <x v="5"/>
  </r>
  <r>
    <n v="43"/>
    <n v="43"/>
    <n v="230004"/>
    <n v="140250"/>
    <x v="1"/>
    <n v="19"/>
    <n v="19"/>
    <x v="5"/>
    <x v="0"/>
    <n v="25000"/>
    <n v="23000"/>
    <x v="69"/>
    <x v="1"/>
    <n v="0.11"/>
    <x v="353"/>
    <x v="0"/>
    <n v="15"/>
    <x v="5"/>
  </r>
  <r>
    <n v="43"/>
    <n v="43"/>
    <n v="180000"/>
    <n v="140250"/>
    <x v="1"/>
    <n v="5"/>
    <n v="5"/>
    <x v="5"/>
    <x v="2"/>
    <n v="6000"/>
    <n v="6000"/>
    <x v="117"/>
    <x v="1"/>
    <n v="0.03"/>
    <x v="104"/>
    <x v="1"/>
    <n v="17"/>
    <x v="5"/>
  </r>
  <r>
    <n v="43"/>
    <n v="43"/>
    <n v="97500"/>
    <n v="97500"/>
    <x v="0"/>
    <n v="6"/>
    <n v="6"/>
    <x v="0"/>
    <x v="1"/>
    <n v="24000"/>
    <n v="23000"/>
    <x v="25"/>
    <x v="1"/>
    <n v="0.25"/>
    <x v="98"/>
    <x v="1"/>
    <n v="11"/>
    <x v="5"/>
  </r>
  <r>
    <n v="43"/>
    <n v="43"/>
    <n v="72000"/>
    <n v="72000"/>
    <x v="0"/>
    <n v="11"/>
    <n v="11"/>
    <x v="2"/>
    <x v="1"/>
    <n v="22000"/>
    <n v="22000"/>
    <x v="41"/>
    <x v="0"/>
    <n v="0.31"/>
    <x v="260"/>
    <x v="1"/>
    <n v="11"/>
    <x v="5"/>
  </r>
  <r>
    <n v="43"/>
    <n v="43"/>
    <n v="20000"/>
    <n v="20000"/>
    <x v="2"/>
    <n v="15"/>
    <n v="15"/>
    <x v="2"/>
    <x v="3"/>
    <n v="5000"/>
    <n v="5000"/>
    <x v="14"/>
    <x v="1"/>
    <n v="0.25"/>
    <x v="0"/>
    <x v="1"/>
    <n v="15"/>
    <x v="5"/>
  </r>
  <r>
    <n v="43"/>
    <n v="43"/>
    <n v="36480"/>
    <n v="36480"/>
    <x v="0"/>
    <n v="0"/>
    <n v="0"/>
    <x v="1"/>
    <x v="1"/>
    <n v="18000"/>
    <n v="18000"/>
    <x v="3"/>
    <x v="0"/>
    <n v="0.49"/>
    <x v="3853"/>
    <x v="1"/>
    <n v="16"/>
    <x v="5"/>
  </r>
  <r>
    <n v="43"/>
    <n v="43"/>
    <n v="50000"/>
    <n v="50000"/>
    <x v="0"/>
    <n v="6"/>
    <n v="6"/>
    <x v="1"/>
    <x v="2"/>
    <n v="18000"/>
    <n v="18000"/>
    <x v="141"/>
    <x v="0"/>
    <n v="0.36"/>
    <x v="76"/>
    <x v="1"/>
    <n v="16"/>
    <x v="5"/>
  </r>
  <r>
    <n v="43"/>
    <n v="43"/>
    <n v="62900"/>
    <n v="62900"/>
    <x v="0"/>
    <n v="22"/>
    <n v="22"/>
    <x v="3"/>
    <x v="0"/>
    <n v="18000"/>
    <n v="18000"/>
    <x v="49"/>
    <x v="0"/>
    <n v="0.24"/>
    <x v="3516"/>
    <x v="0"/>
    <n v="14"/>
    <x v="5"/>
  </r>
  <r>
    <n v="43"/>
    <n v="43"/>
    <n v="90000"/>
    <n v="90000"/>
    <x v="0"/>
    <n v="9"/>
    <n v="9"/>
    <x v="3"/>
    <x v="2"/>
    <n v="18000"/>
    <n v="18000"/>
    <x v="95"/>
    <x v="1"/>
    <n v="0.2"/>
    <x v="305"/>
    <x v="1"/>
    <n v="12"/>
    <x v="5"/>
  </r>
  <r>
    <n v="43"/>
    <n v="43"/>
    <n v="25000"/>
    <n v="25000"/>
    <x v="1"/>
    <n v="10"/>
    <n v="10"/>
    <x v="2"/>
    <x v="1"/>
    <n v="10000"/>
    <n v="10000"/>
    <x v="81"/>
    <x v="1"/>
    <n v="0.4"/>
    <x v="39"/>
    <x v="1"/>
    <n v="17"/>
    <x v="5"/>
  </r>
  <r>
    <n v="43"/>
    <n v="43"/>
    <n v="28000"/>
    <n v="28000"/>
    <x v="1"/>
    <n v="4"/>
    <n v="4"/>
    <x v="5"/>
    <x v="0"/>
    <n v="6250"/>
    <n v="6250"/>
    <x v="9"/>
    <x v="0"/>
    <n v="0.22"/>
    <x v="1575"/>
    <x v="0"/>
    <n v="13"/>
    <x v="5"/>
  </r>
  <r>
    <n v="43"/>
    <n v="43"/>
    <n v="51600"/>
    <n v="51600"/>
    <x v="0"/>
    <s v=""/>
    <s v=""/>
    <x v="0"/>
    <x v="1"/>
    <n v="1500"/>
    <n v="1500"/>
    <x v="51"/>
    <x v="1"/>
    <n v="0.03"/>
    <x v="2482"/>
    <x v="1"/>
    <n v="11"/>
    <x v="5"/>
  </r>
  <r>
    <n v="43"/>
    <n v="43"/>
    <n v="11340"/>
    <n v="11340"/>
    <x v="0"/>
    <n v="4"/>
    <n v="4"/>
    <x v="2"/>
    <x v="2"/>
    <n v="1950"/>
    <n v="1950"/>
    <x v="9"/>
    <x v="0"/>
    <n v="0.17"/>
    <x v="2062"/>
    <x v="1"/>
    <n v="11"/>
    <x v="5"/>
  </r>
  <r>
    <n v="43"/>
    <n v="43"/>
    <n v="29004"/>
    <n v="29004"/>
    <x v="2"/>
    <n v="3"/>
    <n v="3"/>
    <x v="3"/>
    <x v="3"/>
    <n v="5000"/>
    <n v="5000"/>
    <x v="109"/>
    <x v="1"/>
    <n v="0.17"/>
    <x v="565"/>
    <x v="1"/>
    <n v="11"/>
    <x v="5"/>
  </r>
  <r>
    <n v="43"/>
    <n v="43"/>
    <n v="60000"/>
    <n v="60000"/>
    <x v="0"/>
    <n v="5"/>
    <n v="5"/>
    <x v="4"/>
    <x v="1"/>
    <n v="2000"/>
    <n v="2000"/>
    <x v="43"/>
    <x v="1"/>
    <n v="0.03"/>
    <x v="104"/>
    <x v="1"/>
    <n v="17"/>
    <x v="5"/>
  </r>
  <r>
    <n v="43"/>
    <n v="43"/>
    <n v="69000"/>
    <n v="69000"/>
    <x v="0"/>
    <n v="0"/>
    <n v="0"/>
    <x v="4"/>
    <x v="3"/>
    <n v="2000"/>
    <n v="2000"/>
    <x v="54"/>
    <x v="1"/>
    <n v="0.03"/>
    <x v="108"/>
    <x v="1"/>
    <n v="17"/>
    <x v="5"/>
  </r>
  <r>
    <n v="43"/>
    <n v="43"/>
    <n v="85000"/>
    <n v="85000"/>
    <x v="0"/>
    <n v="2"/>
    <n v="2"/>
    <x v="1"/>
    <x v="3"/>
    <n v="2000"/>
    <n v="2000"/>
    <x v="91"/>
    <x v="1"/>
    <n v="0.02"/>
    <x v="2662"/>
    <x v="1"/>
    <n v="14"/>
    <x v="5"/>
  </r>
  <r>
    <n v="43"/>
    <n v="43"/>
    <n v="46000"/>
    <n v="46000"/>
    <x v="0"/>
    <n v="5"/>
    <n v="5"/>
    <x v="0"/>
    <x v="1"/>
    <n v="3000"/>
    <n v="3000"/>
    <x v="3"/>
    <x v="1"/>
    <n v="7.0000000000000007E-2"/>
    <x v="955"/>
    <x v="1"/>
    <n v="17"/>
    <x v="5"/>
  </r>
  <r>
    <n v="43"/>
    <n v="43"/>
    <n v="34000"/>
    <n v="34000"/>
    <x v="1"/>
    <n v="4"/>
    <n v="4"/>
    <x v="5"/>
    <x v="3"/>
    <n v="9800"/>
    <n v="9800"/>
    <x v="9"/>
    <x v="1"/>
    <n v="0.28999999999999998"/>
    <x v="3621"/>
    <x v="1"/>
    <n v="17"/>
    <x v="5"/>
  </r>
  <r>
    <n v="43"/>
    <n v="43"/>
    <n v="54000"/>
    <n v="54000"/>
    <x v="0"/>
    <n v="0"/>
    <n v="0"/>
    <x v="4"/>
    <x v="3"/>
    <n v="3000"/>
    <n v="3000"/>
    <x v="60"/>
    <x v="1"/>
    <n v="0.06"/>
    <x v="834"/>
    <x v="1"/>
    <n v="14"/>
    <x v="5"/>
  </r>
  <r>
    <n v="43"/>
    <n v="43"/>
    <n v="125000"/>
    <n v="125000"/>
    <x v="0"/>
    <n v="4"/>
    <n v="4"/>
    <x v="2"/>
    <x v="3"/>
    <n v="3250"/>
    <n v="3250"/>
    <x v="78"/>
    <x v="1"/>
    <n v="0.03"/>
    <x v="107"/>
    <x v="1"/>
    <n v="16"/>
    <x v="5"/>
  </r>
  <r>
    <n v="43"/>
    <n v="43"/>
    <n v="35300"/>
    <n v="35300"/>
    <x v="1"/>
    <n v="5"/>
    <n v="5"/>
    <x v="3"/>
    <x v="1"/>
    <n v="10000"/>
    <n v="10000"/>
    <x v="125"/>
    <x v="1"/>
    <n v="0.28000000000000003"/>
    <x v="1171"/>
    <x v="1"/>
    <n v="13"/>
    <x v="5"/>
  </r>
  <r>
    <n v="43"/>
    <n v="43"/>
    <n v="36000"/>
    <n v="36000"/>
    <x v="1"/>
    <n v="5"/>
    <n v="5"/>
    <x v="0"/>
    <x v="1"/>
    <n v="5000"/>
    <n v="5000"/>
    <x v="68"/>
    <x v="1"/>
    <n v="0.14000000000000001"/>
    <x v="43"/>
    <x v="1"/>
    <n v="17"/>
    <x v="5"/>
  </r>
  <r>
    <n v="43"/>
    <n v="43"/>
    <n v="70000"/>
    <n v="70000"/>
    <x v="0"/>
    <n v="23"/>
    <n v="23"/>
    <x v="0"/>
    <x v="3"/>
    <n v="11000"/>
    <n v="11000"/>
    <x v="34"/>
    <x v="1"/>
    <n v="0.16"/>
    <x v="1526"/>
    <x v="1"/>
    <n v="16"/>
    <x v="5"/>
  </r>
  <r>
    <n v="43"/>
    <n v="43"/>
    <n v="36000"/>
    <n v="36000"/>
    <x v="0"/>
    <n v="4"/>
    <n v="4"/>
    <x v="1"/>
    <x v="3"/>
    <n v="10400"/>
    <n v="10400"/>
    <x v="52"/>
    <x v="1"/>
    <n v="0.28999999999999998"/>
    <x v="2020"/>
    <x v="1"/>
    <n v="14"/>
    <x v="5"/>
  </r>
  <r>
    <n v="43"/>
    <n v="43"/>
    <n v="90000"/>
    <n v="90000"/>
    <x v="0"/>
    <n v="5"/>
    <n v="5"/>
    <x v="4"/>
    <x v="1"/>
    <n v="10400"/>
    <n v="10400"/>
    <x v="47"/>
    <x v="1"/>
    <n v="0.12"/>
    <x v="2517"/>
    <x v="1"/>
    <n v="14"/>
    <x v="5"/>
  </r>
  <r>
    <n v="43"/>
    <n v="43"/>
    <n v="39000"/>
    <n v="39000"/>
    <x v="1"/>
    <n v="12"/>
    <n v="12"/>
    <x v="0"/>
    <x v="1"/>
    <n v="8000"/>
    <n v="8000"/>
    <x v="5"/>
    <x v="1"/>
    <n v="0.21"/>
    <x v="977"/>
    <x v="1"/>
    <n v="16"/>
    <x v="5"/>
  </r>
  <r>
    <n v="43"/>
    <n v="43"/>
    <n v="39996"/>
    <n v="39996"/>
    <x v="0"/>
    <n v="1"/>
    <n v="1"/>
    <x v="1"/>
    <x v="1"/>
    <n v="4000"/>
    <n v="4000"/>
    <x v="25"/>
    <x v="1"/>
    <n v="0.1"/>
    <x v="135"/>
    <x v="1"/>
    <n v="11"/>
    <x v="5"/>
  </r>
  <r>
    <n v="43"/>
    <n v="43"/>
    <n v="50000"/>
    <n v="50000"/>
    <x v="0"/>
    <n v="0"/>
    <n v="0"/>
    <x v="1"/>
    <x v="1"/>
    <n v="4500"/>
    <n v="4500"/>
    <x v="10"/>
    <x v="1"/>
    <n v="0.09"/>
    <x v="263"/>
    <x v="1"/>
    <n v="16"/>
    <x v="5"/>
  </r>
  <r>
    <n v="43"/>
    <n v="43"/>
    <n v="67000"/>
    <n v="67000"/>
    <x v="0"/>
    <n v="0"/>
    <n v="0"/>
    <x v="3"/>
    <x v="3"/>
    <n v="4500"/>
    <n v="4500"/>
    <x v="94"/>
    <x v="1"/>
    <n v="7.0000000000000007E-2"/>
    <x v="2207"/>
    <x v="1"/>
    <n v="13"/>
    <x v="5"/>
  </r>
  <r>
    <n v="43"/>
    <n v="43"/>
    <n v="40000"/>
    <n v="40000"/>
    <x v="1"/>
    <n v="3"/>
    <n v="3"/>
    <x v="3"/>
    <x v="1"/>
    <n v="18000"/>
    <n v="18000"/>
    <x v="67"/>
    <x v="1"/>
    <n v="0.45"/>
    <x v="16"/>
    <x v="1"/>
    <n v="15"/>
    <x v="5"/>
  </r>
  <r>
    <n v="43"/>
    <n v="43"/>
    <n v="41000"/>
    <n v="41000"/>
    <x v="1"/>
    <n v="7"/>
    <n v="7"/>
    <x v="3"/>
    <x v="2"/>
    <n v="6000"/>
    <n v="6000"/>
    <x v="137"/>
    <x v="1"/>
    <n v="0.15"/>
    <x v="598"/>
    <x v="0"/>
    <n v="16"/>
    <x v="5"/>
  </r>
  <r>
    <n v="43"/>
    <n v="43"/>
    <n v="36000"/>
    <n v="36000"/>
    <x v="1"/>
    <s v=""/>
    <s v=""/>
    <x v="5"/>
    <x v="3"/>
    <n v="4000"/>
    <n v="4000"/>
    <x v="91"/>
    <x v="0"/>
    <n v="0.11"/>
    <x v="11"/>
    <x v="1"/>
    <n v="16"/>
    <x v="5"/>
  </r>
  <r>
    <n v="43"/>
    <n v="43"/>
    <n v="42000"/>
    <n v="42000"/>
    <x v="1"/>
    <n v="0"/>
    <n v="0"/>
    <x v="3"/>
    <x v="3"/>
    <n v="7775"/>
    <n v="7775"/>
    <x v="21"/>
    <x v="1"/>
    <n v="0.19"/>
    <x v="2113"/>
    <x v="1"/>
    <n v="16"/>
    <x v="5"/>
  </r>
  <r>
    <n v="43"/>
    <n v="43"/>
    <n v="42000"/>
    <n v="42000"/>
    <x v="1"/>
    <n v="3"/>
    <n v="3"/>
    <x v="0"/>
    <x v="1"/>
    <n v="20000"/>
    <n v="20000"/>
    <x v="9"/>
    <x v="1"/>
    <n v="0.48"/>
    <x v="545"/>
    <x v="1"/>
    <n v="13"/>
    <x v="5"/>
  </r>
  <r>
    <n v="43"/>
    <n v="43"/>
    <n v="43000"/>
    <n v="43000"/>
    <x v="1"/>
    <n v="5"/>
    <n v="5"/>
    <x v="3"/>
    <x v="1"/>
    <n v="15000"/>
    <n v="15000"/>
    <x v="108"/>
    <x v="1"/>
    <n v="0.35"/>
    <x v="1705"/>
    <x v="1"/>
    <n v="12"/>
    <x v="5"/>
  </r>
  <r>
    <n v="43"/>
    <n v="43"/>
    <n v="54000"/>
    <n v="54000"/>
    <x v="0"/>
    <n v="0"/>
    <n v="0"/>
    <x v="5"/>
    <x v="0"/>
    <n v="9000"/>
    <n v="9000"/>
    <x v="61"/>
    <x v="0"/>
    <n v="0.17"/>
    <x v="55"/>
    <x v="0"/>
    <n v="16"/>
    <x v="5"/>
  </r>
  <r>
    <n v="43"/>
    <n v="43"/>
    <n v="44000"/>
    <n v="44000"/>
    <x v="1"/>
    <n v="8"/>
    <n v="8"/>
    <x v="1"/>
    <x v="1"/>
    <n v="10000"/>
    <n v="10000"/>
    <x v="145"/>
    <x v="1"/>
    <n v="0.23"/>
    <x v="506"/>
    <x v="1"/>
    <n v="14"/>
    <x v="5"/>
  </r>
  <r>
    <n v="43"/>
    <n v="43"/>
    <n v="44000"/>
    <n v="44000"/>
    <x v="2"/>
    <n v="18"/>
    <n v="18"/>
    <x v="3"/>
    <x v="3"/>
    <n v="8000"/>
    <n v="8000"/>
    <x v="136"/>
    <x v="1"/>
    <n v="0.18"/>
    <x v="63"/>
    <x v="1"/>
    <n v="15"/>
    <x v="5"/>
  </r>
  <r>
    <n v="43"/>
    <n v="43"/>
    <n v="85000"/>
    <n v="85000"/>
    <x v="0"/>
    <n v="14"/>
    <n v="14"/>
    <x v="2"/>
    <x v="1"/>
    <n v="9000"/>
    <n v="9000"/>
    <x v="118"/>
    <x v="1"/>
    <n v="0.11"/>
    <x v="2003"/>
    <x v="1"/>
    <n v="11"/>
    <x v="5"/>
  </r>
  <r>
    <n v="43"/>
    <n v="43"/>
    <n v="46000"/>
    <n v="46000"/>
    <x v="0"/>
    <n v="3"/>
    <n v="3"/>
    <x v="2"/>
    <x v="1"/>
    <n v="5000"/>
    <n v="5000"/>
    <x v="145"/>
    <x v="0"/>
    <n v="0.11"/>
    <x v="353"/>
    <x v="1"/>
    <n v="14"/>
    <x v="5"/>
  </r>
  <r>
    <n v="43"/>
    <n v="43"/>
    <n v="45000"/>
    <n v="45000"/>
    <x v="1"/>
    <n v="3"/>
    <n v="3"/>
    <x v="3"/>
    <x v="3"/>
    <n v="5700"/>
    <n v="5700"/>
    <x v="35"/>
    <x v="1"/>
    <n v="0.13"/>
    <x v="137"/>
    <x v="1"/>
    <n v="11"/>
    <x v="5"/>
  </r>
  <r>
    <n v="43"/>
    <n v="43"/>
    <n v="45000"/>
    <n v="45000"/>
    <x v="2"/>
    <s v=""/>
    <s v=""/>
    <x v="3"/>
    <x v="1"/>
    <n v="2000"/>
    <n v="2000"/>
    <x v="47"/>
    <x v="1"/>
    <n v="0.04"/>
    <x v="134"/>
    <x v="1"/>
    <n v="17"/>
    <x v="5"/>
  </r>
  <r>
    <n v="43"/>
    <n v="43"/>
    <n v="65000"/>
    <n v="65000"/>
    <x v="0"/>
    <n v="2"/>
    <n v="2"/>
    <x v="3"/>
    <x v="1"/>
    <n v="5000"/>
    <n v="5000"/>
    <x v="81"/>
    <x v="1"/>
    <n v="0.08"/>
    <x v="529"/>
    <x v="1"/>
    <n v="16"/>
    <x v="5"/>
  </r>
  <r>
    <n v="43"/>
    <n v="43"/>
    <n v="71015"/>
    <n v="71015"/>
    <x v="0"/>
    <n v="8"/>
    <n v="8"/>
    <x v="0"/>
    <x v="1"/>
    <n v="5000"/>
    <n v="5000"/>
    <x v="13"/>
    <x v="1"/>
    <n v="7.0000000000000007E-2"/>
    <x v="928"/>
    <x v="1"/>
    <n v="14"/>
    <x v="5"/>
  </r>
  <r>
    <n v="43"/>
    <n v="43"/>
    <n v="98760"/>
    <n v="98760"/>
    <x v="0"/>
    <n v="8"/>
    <n v="8"/>
    <x v="0"/>
    <x v="0"/>
    <n v="5000"/>
    <n v="5000"/>
    <x v="142"/>
    <x v="1"/>
    <n v="0.05"/>
    <x v="1612"/>
    <x v="1"/>
    <n v="14"/>
    <x v="5"/>
  </r>
  <r>
    <n v="43"/>
    <n v="43"/>
    <n v="45996"/>
    <n v="45996"/>
    <x v="1"/>
    <n v="2"/>
    <n v="2"/>
    <x v="2"/>
    <x v="3"/>
    <n v="6300"/>
    <n v="6300"/>
    <x v="20"/>
    <x v="1"/>
    <n v="0.14000000000000001"/>
    <x v="1561"/>
    <x v="1"/>
    <n v="14"/>
    <x v="5"/>
  </r>
  <r>
    <n v="43"/>
    <n v="43"/>
    <n v="48000"/>
    <n v="48000"/>
    <x v="0"/>
    <n v="1"/>
    <n v="1"/>
    <x v="3"/>
    <x v="2"/>
    <n v="5500"/>
    <n v="5500"/>
    <x v="100"/>
    <x v="1"/>
    <n v="0.11"/>
    <x v="966"/>
    <x v="1"/>
    <n v="17"/>
    <x v="5"/>
  </r>
  <r>
    <n v="43"/>
    <n v="43"/>
    <n v="47000"/>
    <n v="47000"/>
    <x v="2"/>
    <n v="2"/>
    <n v="2"/>
    <x v="0"/>
    <x v="3"/>
    <n v="10000"/>
    <n v="10000"/>
    <x v="109"/>
    <x v="1"/>
    <n v="0.21"/>
    <x v="657"/>
    <x v="1"/>
    <n v="16"/>
    <x v="5"/>
  </r>
  <r>
    <n v="43"/>
    <n v="43"/>
    <n v="48000"/>
    <n v="48000"/>
    <x v="1"/>
    <n v="2"/>
    <n v="2"/>
    <x v="0"/>
    <x v="3"/>
    <n v="10400"/>
    <n v="10400"/>
    <x v="21"/>
    <x v="1"/>
    <n v="0.22"/>
    <x v="1193"/>
    <x v="1"/>
    <n v="17"/>
    <x v="5"/>
  </r>
  <r>
    <n v="43"/>
    <n v="43"/>
    <n v="48000"/>
    <n v="48000"/>
    <x v="1"/>
    <n v="7"/>
    <n v="7"/>
    <x v="0"/>
    <x v="3"/>
    <n v="4500"/>
    <n v="4500"/>
    <x v="94"/>
    <x v="1"/>
    <n v="0.09"/>
    <x v="1013"/>
    <x v="1"/>
    <n v="14"/>
    <x v="5"/>
  </r>
  <r>
    <n v="43"/>
    <n v="43"/>
    <n v="33000"/>
    <n v="33000"/>
    <x v="0"/>
    <n v="0"/>
    <n v="0"/>
    <x v="4"/>
    <x v="0"/>
    <n v="6000"/>
    <n v="6000"/>
    <x v="93"/>
    <x v="0"/>
    <n v="0.18"/>
    <x v="63"/>
    <x v="1"/>
    <n v="14"/>
    <x v="5"/>
  </r>
  <r>
    <n v="43"/>
    <n v="43"/>
    <n v="49578"/>
    <n v="49578"/>
    <x v="1"/>
    <n v="11"/>
    <n v="11"/>
    <x v="1"/>
    <x v="2"/>
    <n v="16000"/>
    <n v="16000"/>
    <x v="79"/>
    <x v="1"/>
    <n v="0.32"/>
    <x v="3854"/>
    <x v="0"/>
    <n v="13"/>
    <x v="5"/>
  </r>
  <r>
    <n v="43"/>
    <n v="43"/>
    <n v="48000"/>
    <n v="48000"/>
    <x v="0"/>
    <n v="1"/>
    <n v="1"/>
    <x v="1"/>
    <x v="1"/>
    <n v="6000"/>
    <n v="6000"/>
    <x v="13"/>
    <x v="1"/>
    <n v="0.13"/>
    <x v="29"/>
    <x v="1"/>
    <n v="13"/>
    <x v="5"/>
  </r>
  <r>
    <n v="43"/>
    <n v="43"/>
    <n v="50000"/>
    <n v="50000"/>
    <x v="1"/>
    <n v="12"/>
    <n v="12"/>
    <x v="5"/>
    <x v="1"/>
    <n v="5000"/>
    <n v="5000"/>
    <x v="135"/>
    <x v="1"/>
    <n v="0.1"/>
    <x v="135"/>
    <x v="1"/>
    <n v="16"/>
    <x v="5"/>
  </r>
  <r>
    <n v="43"/>
    <n v="43"/>
    <n v="50000"/>
    <n v="50000"/>
    <x v="1"/>
    <n v="2"/>
    <n v="2"/>
    <x v="4"/>
    <x v="1"/>
    <n v="5000"/>
    <n v="5000"/>
    <x v="85"/>
    <x v="1"/>
    <n v="0.1"/>
    <x v="135"/>
    <x v="1"/>
    <n v="16"/>
    <x v="5"/>
  </r>
  <r>
    <n v="43"/>
    <n v="43"/>
    <n v="50000"/>
    <n v="50000"/>
    <x v="2"/>
    <n v="3"/>
    <n v="3"/>
    <x v="3"/>
    <x v="2"/>
    <n v="5000"/>
    <n v="5000"/>
    <x v="55"/>
    <x v="1"/>
    <n v="0.1"/>
    <x v="135"/>
    <x v="0"/>
    <n v="12"/>
    <x v="5"/>
  </r>
  <r>
    <n v="43"/>
    <n v="43"/>
    <n v="50000"/>
    <n v="50000"/>
    <x v="1"/>
    <n v="11"/>
    <n v="11"/>
    <x v="3"/>
    <x v="3"/>
    <n v="11500"/>
    <n v="11500"/>
    <x v="9"/>
    <x v="1"/>
    <n v="0.23"/>
    <x v="3377"/>
    <x v="1"/>
    <n v="12"/>
    <x v="5"/>
  </r>
  <r>
    <n v="43"/>
    <n v="43"/>
    <n v="57000"/>
    <n v="57000"/>
    <x v="0"/>
    <n v="3"/>
    <n v="3"/>
    <x v="2"/>
    <x v="1"/>
    <n v="6000"/>
    <n v="6000"/>
    <x v="38"/>
    <x v="1"/>
    <n v="0.11"/>
    <x v="1056"/>
    <x v="1"/>
    <n v="13"/>
    <x v="5"/>
  </r>
  <r>
    <n v="43"/>
    <n v="43"/>
    <n v="72000"/>
    <n v="72000"/>
    <x v="0"/>
    <n v="5"/>
    <n v="5"/>
    <x v="3"/>
    <x v="1"/>
    <n v="6000"/>
    <n v="6000"/>
    <x v="123"/>
    <x v="1"/>
    <n v="0.08"/>
    <x v="69"/>
    <x v="1"/>
    <n v="17"/>
    <x v="5"/>
  </r>
  <r>
    <n v="43"/>
    <n v="43"/>
    <n v="72600"/>
    <n v="72600"/>
    <x v="0"/>
    <n v="2"/>
    <n v="2"/>
    <x v="1"/>
    <x v="3"/>
    <n v="6000"/>
    <n v="6000"/>
    <x v="9"/>
    <x v="1"/>
    <n v="0.08"/>
    <x v="2160"/>
    <x v="1"/>
    <n v="15"/>
    <x v="5"/>
  </r>
  <r>
    <n v="43"/>
    <n v="43"/>
    <n v="33500"/>
    <n v="33500"/>
    <x v="0"/>
    <n v="4"/>
    <n v="4"/>
    <x v="1"/>
    <x v="2"/>
    <n v="6225"/>
    <n v="6225"/>
    <x v="104"/>
    <x v="1"/>
    <n v="0.19"/>
    <x v="2708"/>
    <x v="1"/>
    <n v="17"/>
    <x v="5"/>
  </r>
  <r>
    <n v="43"/>
    <n v="43"/>
    <n v="175436"/>
    <n v="140250"/>
    <x v="0"/>
    <n v="1"/>
    <n v="1"/>
    <x v="5"/>
    <x v="3"/>
    <n v="7000"/>
    <n v="7000"/>
    <x v="21"/>
    <x v="1"/>
    <n v="0.04"/>
    <x v="3855"/>
    <x v="1"/>
    <n v="12"/>
    <x v="5"/>
  </r>
  <r>
    <n v="43"/>
    <n v="43"/>
    <n v="32000"/>
    <n v="32000"/>
    <x v="0"/>
    <n v="0"/>
    <n v="0"/>
    <x v="0"/>
    <x v="3"/>
    <n v="6400"/>
    <n v="6400"/>
    <x v="78"/>
    <x v="1"/>
    <n v="0.2"/>
    <x v="305"/>
    <x v="1"/>
    <n v="16"/>
    <x v="5"/>
  </r>
  <r>
    <n v="43"/>
    <n v="43"/>
    <n v="35000"/>
    <n v="35000"/>
    <x v="0"/>
    <s v=""/>
    <s v=""/>
    <x v="1"/>
    <x v="3"/>
    <n v="6400"/>
    <n v="6400"/>
    <x v="54"/>
    <x v="1"/>
    <n v="0.18"/>
    <x v="448"/>
    <x v="1"/>
    <n v="14"/>
    <x v="5"/>
  </r>
  <r>
    <n v="43"/>
    <n v="43"/>
    <n v="80000"/>
    <n v="80000"/>
    <x v="0"/>
    <n v="5"/>
    <n v="5"/>
    <x v="5"/>
    <x v="1"/>
    <n v="6400"/>
    <n v="6400"/>
    <x v="3"/>
    <x v="1"/>
    <n v="0.08"/>
    <x v="27"/>
    <x v="1"/>
    <n v="11"/>
    <x v="5"/>
  </r>
  <r>
    <n v="43"/>
    <n v="43"/>
    <n v="55000"/>
    <n v="55000"/>
    <x v="1"/>
    <n v="14"/>
    <n v="14"/>
    <x v="0"/>
    <x v="3"/>
    <n v="10000"/>
    <n v="10000"/>
    <x v="99"/>
    <x v="1"/>
    <n v="0.18"/>
    <x v="63"/>
    <x v="1"/>
    <n v="17"/>
    <x v="5"/>
  </r>
  <r>
    <n v="43"/>
    <n v="43"/>
    <n v="42000"/>
    <n v="42000"/>
    <x v="0"/>
    <n v="4"/>
    <n v="4"/>
    <x v="2"/>
    <x v="0"/>
    <n v="7000"/>
    <n v="7000"/>
    <x v="151"/>
    <x v="1"/>
    <n v="0.17"/>
    <x v="55"/>
    <x v="0"/>
    <n v="16"/>
    <x v="5"/>
  </r>
  <r>
    <n v="43"/>
    <n v="43"/>
    <n v="45000"/>
    <n v="45000"/>
    <x v="0"/>
    <n v="2"/>
    <n v="2"/>
    <x v="2"/>
    <x v="2"/>
    <n v="7000"/>
    <n v="7000"/>
    <x v="87"/>
    <x v="1"/>
    <n v="0.16"/>
    <x v="465"/>
    <x v="1"/>
    <n v="14"/>
    <x v="5"/>
  </r>
  <r>
    <n v="43"/>
    <n v="43"/>
    <n v="45000"/>
    <n v="45000"/>
    <x v="0"/>
    <n v="5"/>
    <n v="5"/>
    <x v="2"/>
    <x v="3"/>
    <n v="7000"/>
    <n v="7000"/>
    <x v="94"/>
    <x v="1"/>
    <n v="0.16"/>
    <x v="465"/>
    <x v="1"/>
    <n v="12"/>
    <x v="5"/>
  </r>
  <r>
    <n v="43"/>
    <n v="43"/>
    <n v="55000"/>
    <n v="55000"/>
    <x v="2"/>
    <n v="17"/>
    <n v="17"/>
    <x v="0"/>
    <x v="1"/>
    <n v="2000"/>
    <n v="2000"/>
    <x v="43"/>
    <x v="1"/>
    <n v="0.04"/>
    <x v="906"/>
    <x v="1"/>
    <n v="11"/>
    <x v="5"/>
  </r>
  <r>
    <n v="43"/>
    <n v="43"/>
    <n v="19440"/>
    <n v="19440"/>
    <x v="0"/>
    <n v="1"/>
    <n v="1"/>
    <x v="5"/>
    <x v="1"/>
    <n v="7500"/>
    <n v="7500"/>
    <x v="239"/>
    <x v="0"/>
    <n v="0.39"/>
    <x v="2206"/>
    <x v="1"/>
    <n v="11"/>
    <x v="5"/>
  </r>
  <r>
    <n v="43"/>
    <n v="43"/>
    <n v="57000"/>
    <n v="57000"/>
    <x v="1"/>
    <n v="0"/>
    <n v="0"/>
    <x v="2"/>
    <x v="3"/>
    <n v="2725"/>
    <n v="2725"/>
    <x v="9"/>
    <x v="1"/>
    <n v="0.05"/>
    <x v="2716"/>
    <x v="1"/>
    <n v="12"/>
    <x v="5"/>
  </r>
  <r>
    <n v="43"/>
    <n v="43"/>
    <n v="58000"/>
    <n v="58000"/>
    <x v="1"/>
    <n v="4"/>
    <n v="4"/>
    <x v="2"/>
    <x v="2"/>
    <n v="9000"/>
    <n v="9000"/>
    <x v="137"/>
    <x v="1"/>
    <n v="0.16"/>
    <x v="2576"/>
    <x v="0"/>
    <n v="14"/>
    <x v="5"/>
  </r>
  <r>
    <n v="43"/>
    <n v="43"/>
    <n v="25000"/>
    <n v="25000"/>
    <x v="0"/>
    <n v="6"/>
    <n v="6"/>
    <x v="3"/>
    <x v="1"/>
    <n v="8000"/>
    <n v="8000"/>
    <x v="89"/>
    <x v="0"/>
    <n v="0.32"/>
    <x v="281"/>
    <x v="1"/>
    <n v="17"/>
    <x v="5"/>
  </r>
  <r>
    <n v="43"/>
    <n v="43"/>
    <n v="60000"/>
    <n v="60000"/>
    <x v="1"/>
    <n v="3"/>
    <n v="3"/>
    <x v="0"/>
    <x v="1"/>
    <n v="18000"/>
    <n v="18000"/>
    <x v="25"/>
    <x v="1"/>
    <n v="0.3"/>
    <x v="150"/>
    <x v="1"/>
    <n v="11"/>
    <x v="5"/>
  </r>
  <r>
    <n v="43"/>
    <n v="43"/>
    <n v="50000"/>
    <n v="50000"/>
    <x v="0"/>
    <s v=""/>
    <s v=""/>
    <x v="5"/>
    <x v="3"/>
    <n v="8000"/>
    <n v="8000"/>
    <x v="78"/>
    <x v="1"/>
    <n v="0.16"/>
    <x v="15"/>
    <x v="1"/>
    <n v="16"/>
    <x v="5"/>
  </r>
  <r>
    <n v="43"/>
    <n v="43"/>
    <n v="60000"/>
    <n v="60000"/>
    <x v="1"/>
    <n v="2"/>
    <n v="2"/>
    <x v="3"/>
    <x v="3"/>
    <n v="9250"/>
    <n v="9250"/>
    <x v="75"/>
    <x v="1"/>
    <n v="0.15"/>
    <x v="1112"/>
    <x v="1"/>
    <n v="17"/>
    <x v="5"/>
  </r>
  <r>
    <n v="43"/>
    <n v="43"/>
    <n v="50000"/>
    <n v="50000"/>
    <x v="0"/>
    <n v="3"/>
    <n v="3"/>
    <x v="5"/>
    <x v="2"/>
    <n v="8000"/>
    <n v="8000"/>
    <x v="18"/>
    <x v="1"/>
    <n v="0.16"/>
    <x v="15"/>
    <x v="0"/>
    <n v="17"/>
    <x v="5"/>
  </r>
  <r>
    <n v="43"/>
    <n v="43"/>
    <n v="60000"/>
    <n v="60000"/>
    <x v="0"/>
    <n v="1"/>
    <n v="1"/>
    <x v="3"/>
    <x v="1"/>
    <n v="8000"/>
    <n v="8000"/>
    <x v="86"/>
    <x v="1"/>
    <n v="0.13"/>
    <x v="128"/>
    <x v="1"/>
    <n v="16"/>
    <x v="5"/>
  </r>
  <r>
    <n v="43"/>
    <n v="43"/>
    <n v="60000"/>
    <n v="60000"/>
    <x v="1"/>
    <n v="27"/>
    <n v="27"/>
    <x v="5"/>
    <x v="1"/>
    <n v="10000"/>
    <n v="10000"/>
    <x v="63"/>
    <x v="1"/>
    <n v="0.17"/>
    <x v="55"/>
    <x v="1"/>
    <n v="16"/>
    <x v="5"/>
  </r>
  <r>
    <n v="43"/>
    <n v="43"/>
    <n v="22800"/>
    <n v="22800"/>
    <x v="0"/>
    <n v="0"/>
    <n v="0"/>
    <x v="3"/>
    <x v="1"/>
    <n v="5075"/>
    <n v="5075"/>
    <x v="33"/>
    <x v="1"/>
    <n v="0.22"/>
    <x v="1131"/>
    <x v="1"/>
    <n v="12"/>
    <x v="5"/>
  </r>
  <r>
    <n v="43"/>
    <n v="43"/>
    <n v="60000"/>
    <n v="60000"/>
    <x v="1"/>
    <n v="6"/>
    <n v="6"/>
    <x v="3"/>
    <x v="1"/>
    <n v="4800"/>
    <n v="4800"/>
    <x v="45"/>
    <x v="1"/>
    <n v="0.08"/>
    <x v="27"/>
    <x v="1"/>
    <n v="13"/>
    <x v="5"/>
  </r>
  <r>
    <n v="43"/>
    <n v="43"/>
    <n v="62000"/>
    <n v="62000"/>
    <x v="1"/>
    <n v="11"/>
    <n v="11"/>
    <x v="5"/>
    <x v="3"/>
    <n v="5000"/>
    <n v="5000"/>
    <x v="109"/>
    <x v="1"/>
    <n v="0.08"/>
    <x v="1435"/>
    <x v="1"/>
    <n v="14"/>
    <x v="5"/>
  </r>
  <r>
    <n v="43"/>
    <n v="43"/>
    <n v="62000"/>
    <n v="62000"/>
    <x v="1"/>
    <n v="2"/>
    <n v="2"/>
    <x v="2"/>
    <x v="1"/>
    <n v="20000"/>
    <n v="20000"/>
    <x v="125"/>
    <x v="1"/>
    <n v="0.32"/>
    <x v="1508"/>
    <x v="1"/>
    <n v="14"/>
    <x v="5"/>
  </r>
  <r>
    <n v="43"/>
    <n v="43"/>
    <n v="54000"/>
    <n v="54000"/>
    <x v="0"/>
    <n v="0"/>
    <n v="0"/>
    <x v="2"/>
    <x v="3"/>
    <n v="8725"/>
    <n v="8725"/>
    <x v="34"/>
    <x v="1"/>
    <n v="0.16"/>
    <x v="369"/>
    <x v="1"/>
    <n v="14"/>
    <x v="5"/>
  </r>
  <r>
    <n v="43"/>
    <n v="43"/>
    <n v="64000"/>
    <n v="64000"/>
    <x v="1"/>
    <n v="6"/>
    <n v="6"/>
    <x v="3"/>
    <x v="3"/>
    <n v="15000"/>
    <n v="15000"/>
    <x v="109"/>
    <x v="1"/>
    <n v="0.23"/>
    <x v="938"/>
    <x v="1"/>
    <n v="17"/>
    <x v="5"/>
  </r>
  <r>
    <n v="43"/>
    <n v="43"/>
    <n v="36000"/>
    <n v="36000"/>
    <x v="0"/>
    <n v="0"/>
    <n v="0"/>
    <x v="3"/>
    <x v="3"/>
    <n v="9000"/>
    <n v="9000"/>
    <x v="75"/>
    <x v="1"/>
    <n v="0.25"/>
    <x v="0"/>
    <x v="1"/>
    <n v="17"/>
    <x v="5"/>
  </r>
  <r>
    <n v="43"/>
    <n v="43"/>
    <n v="65000"/>
    <n v="65000"/>
    <x v="2"/>
    <n v="4"/>
    <n v="4"/>
    <x v="3"/>
    <x v="1"/>
    <n v="15000"/>
    <n v="15000"/>
    <x v="3"/>
    <x v="1"/>
    <n v="0.23"/>
    <x v="100"/>
    <x v="1"/>
    <n v="13"/>
    <x v="5"/>
  </r>
  <r>
    <n v="43"/>
    <n v="43"/>
    <n v="65000"/>
    <n v="65000"/>
    <x v="1"/>
    <n v="17"/>
    <n v="17"/>
    <x v="0"/>
    <x v="0"/>
    <n v="7200"/>
    <n v="7200"/>
    <x v="37"/>
    <x v="1"/>
    <n v="0.11"/>
    <x v="1229"/>
    <x v="1"/>
    <n v="17"/>
    <x v="5"/>
  </r>
  <r>
    <n v="43"/>
    <n v="43"/>
    <n v="65000"/>
    <n v="65000"/>
    <x v="1"/>
    <n v="27"/>
    <n v="27"/>
    <x v="0"/>
    <x v="3"/>
    <n v="6000"/>
    <n v="6000"/>
    <x v="78"/>
    <x v="1"/>
    <n v="0.09"/>
    <x v="160"/>
    <x v="1"/>
    <n v="17"/>
    <x v="5"/>
  </r>
  <r>
    <n v="43"/>
    <n v="43"/>
    <n v="65000"/>
    <n v="65000"/>
    <x v="1"/>
    <n v="2"/>
    <n v="2"/>
    <x v="2"/>
    <x v="1"/>
    <n v="24000"/>
    <n v="23000"/>
    <x v="25"/>
    <x v="1"/>
    <n v="0.37"/>
    <x v="1590"/>
    <x v="1"/>
    <n v="13"/>
    <x v="5"/>
  </r>
  <r>
    <n v="43"/>
    <n v="43"/>
    <n v="50000"/>
    <n v="50000"/>
    <x v="0"/>
    <n v="5"/>
    <n v="5"/>
    <x v="5"/>
    <x v="1"/>
    <n v="9500"/>
    <n v="9500"/>
    <x v="63"/>
    <x v="1"/>
    <n v="0.19"/>
    <x v="1479"/>
    <x v="1"/>
    <n v="15"/>
    <x v="5"/>
  </r>
  <r>
    <n v="43"/>
    <n v="43"/>
    <n v="59004"/>
    <n v="59004"/>
    <x v="1"/>
    <n v="13"/>
    <n v="13"/>
    <x v="1"/>
    <x v="0"/>
    <n v="15000"/>
    <n v="15000"/>
    <x v="9"/>
    <x v="0"/>
    <n v="0.25"/>
    <x v="1400"/>
    <x v="0"/>
    <n v="13"/>
    <x v="5"/>
  </r>
  <r>
    <n v="43"/>
    <n v="43"/>
    <n v="61000"/>
    <n v="61000"/>
    <x v="1"/>
    <n v="3"/>
    <n v="3"/>
    <x v="4"/>
    <x v="4"/>
    <n v="16000"/>
    <n v="16000"/>
    <x v="9"/>
    <x v="0"/>
    <n v="0.26"/>
    <x v="812"/>
    <x v="0"/>
    <n v="17"/>
    <x v="5"/>
  </r>
  <r>
    <n v="43"/>
    <n v="43"/>
    <n v="68000"/>
    <n v="68000"/>
    <x v="2"/>
    <n v="9"/>
    <n v="9"/>
    <x v="2"/>
    <x v="3"/>
    <n v="5000"/>
    <n v="5000"/>
    <x v="50"/>
    <x v="1"/>
    <n v="7.0000000000000007E-2"/>
    <x v="207"/>
    <x v="1"/>
    <n v="15"/>
    <x v="5"/>
  </r>
  <r>
    <n v="43"/>
    <n v="43"/>
    <n v="68000"/>
    <n v="68000"/>
    <x v="1"/>
    <n v="2"/>
    <n v="2"/>
    <x v="1"/>
    <x v="2"/>
    <n v="7000"/>
    <n v="7000"/>
    <x v="100"/>
    <x v="1"/>
    <n v="0.1"/>
    <x v="701"/>
    <x v="1"/>
    <n v="11"/>
    <x v="5"/>
  </r>
  <r>
    <n v="43"/>
    <n v="43"/>
    <n v="36000"/>
    <n v="36000"/>
    <x v="0"/>
    <n v="1"/>
    <n v="1"/>
    <x v="3"/>
    <x v="3"/>
    <n v="10000"/>
    <n v="10000"/>
    <x v="60"/>
    <x v="1"/>
    <n v="0.28000000000000003"/>
    <x v="41"/>
    <x v="1"/>
    <n v="11"/>
    <x v="5"/>
  </r>
  <r>
    <n v="43"/>
    <n v="43"/>
    <n v="72000"/>
    <n v="72000"/>
    <x v="1"/>
    <n v="9"/>
    <n v="9"/>
    <x v="4"/>
    <x v="3"/>
    <n v="5050"/>
    <n v="5050"/>
    <x v="50"/>
    <x v="1"/>
    <n v="7.0000000000000007E-2"/>
    <x v="2282"/>
    <x v="1"/>
    <n v="16"/>
    <x v="5"/>
  </r>
  <r>
    <n v="43"/>
    <n v="43"/>
    <n v="72000"/>
    <n v="72000"/>
    <x v="1"/>
    <n v="9"/>
    <n v="9"/>
    <x v="3"/>
    <x v="1"/>
    <n v="10000"/>
    <n v="10000"/>
    <x v="9"/>
    <x v="1"/>
    <n v="0.14000000000000001"/>
    <x v="43"/>
    <x v="1"/>
    <n v="11"/>
    <x v="5"/>
  </r>
  <r>
    <n v="43"/>
    <n v="43"/>
    <n v="72800"/>
    <n v="72800"/>
    <x v="1"/>
    <n v="7"/>
    <n v="7"/>
    <x v="5"/>
    <x v="2"/>
    <n v="20000"/>
    <n v="20000"/>
    <x v="18"/>
    <x v="1"/>
    <n v="0.27"/>
    <x v="3195"/>
    <x v="0"/>
    <n v="12"/>
    <x v="5"/>
  </r>
  <r>
    <n v="43"/>
    <n v="43"/>
    <n v="74000"/>
    <n v="74000"/>
    <x v="1"/>
    <n v="5"/>
    <n v="5"/>
    <x v="3"/>
    <x v="1"/>
    <n v="11000"/>
    <n v="11000"/>
    <x v="68"/>
    <x v="1"/>
    <n v="0.15"/>
    <x v="600"/>
    <x v="1"/>
    <n v="15"/>
    <x v="5"/>
  </r>
  <r>
    <n v="43"/>
    <n v="43"/>
    <n v="68400"/>
    <n v="68400"/>
    <x v="1"/>
    <n v="9"/>
    <n v="9"/>
    <x v="0"/>
    <x v="2"/>
    <n v="9600"/>
    <n v="9600"/>
    <x v="79"/>
    <x v="0"/>
    <n v="0.14000000000000001"/>
    <x v="480"/>
    <x v="1"/>
    <n v="16"/>
    <x v="5"/>
  </r>
  <r>
    <n v="43"/>
    <n v="43"/>
    <n v="60000"/>
    <n v="60000"/>
    <x v="0"/>
    <n v="2"/>
    <n v="2"/>
    <x v="2"/>
    <x v="0"/>
    <n v="10000"/>
    <n v="10000"/>
    <x v="166"/>
    <x v="0"/>
    <n v="0.17"/>
    <x v="55"/>
    <x v="0"/>
    <n v="15"/>
    <x v="5"/>
  </r>
  <r>
    <n v="43"/>
    <n v="43"/>
    <n v="80000"/>
    <n v="80000"/>
    <x v="0"/>
    <n v="5"/>
    <n v="5"/>
    <x v="5"/>
    <x v="1"/>
    <n v="10000"/>
    <n v="10000"/>
    <x v="47"/>
    <x v="1"/>
    <n v="0.13"/>
    <x v="29"/>
    <x v="1"/>
    <n v="12"/>
    <x v="5"/>
  </r>
  <r>
    <n v="43"/>
    <n v="43"/>
    <n v="76000"/>
    <n v="76000"/>
    <x v="1"/>
    <n v="4"/>
    <n v="4"/>
    <x v="5"/>
    <x v="0"/>
    <n v="9150"/>
    <n v="9150"/>
    <x v="37"/>
    <x v="1"/>
    <n v="0.12"/>
    <x v="2707"/>
    <x v="0"/>
    <n v="16"/>
    <x v="5"/>
  </r>
  <r>
    <n v="43"/>
    <n v="43"/>
    <n v="77000"/>
    <n v="77000"/>
    <x v="1"/>
    <n v="3"/>
    <n v="3"/>
    <x v="2"/>
    <x v="3"/>
    <n v="12000"/>
    <n v="12000"/>
    <x v="21"/>
    <x v="1"/>
    <n v="0.16"/>
    <x v="2246"/>
    <x v="1"/>
    <n v="16"/>
    <x v="5"/>
  </r>
  <r>
    <n v="43"/>
    <n v="43"/>
    <n v="79000"/>
    <n v="79000"/>
    <x v="1"/>
    <n v="3"/>
    <n v="3"/>
    <x v="5"/>
    <x v="1"/>
    <n v="4000"/>
    <n v="4000"/>
    <x v="108"/>
    <x v="1"/>
    <n v="0.05"/>
    <x v="1612"/>
    <x v="1"/>
    <n v="12"/>
    <x v="5"/>
  </r>
  <r>
    <n v="43"/>
    <n v="43"/>
    <n v="30000"/>
    <n v="30000"/>
    <x v="0"/>
    <n v="0"/>
    <n v="0"/>
    <x v="1"/>
    <x v="2"/>
    <n v="11525"/>
    <n v="11525"/>
    <x v="98"/>
    <x v="0"/>
    <n v="0.38"/>
    <x v="3856"/>
    <x v="0"/>
    <n v="17"/>
    <x v="5"/>
  </r>
  <r>
    <n v="43"/>
    <n v="43"/>
    <n v="55000"/>
    <n v="55000"/>
    <x v="0"/>
    <n v="3"/>
    <n v="3"/>
    <x v="3"/>
    <x v="1"/>
    <n v="11750"/>
    <n v="11750"/>
    <x v="25"/>
    <x v="1"/>
    <n v="0.21"/>
    <x v="1355"/>
    <x v="1"/>
    <n v="17"/>
    <x v="5"/>
  </r>
  <r>
    <n v="43"/>
    <n v="43"/>
    <n v="80000"/>
    <n v="80000"/>
    <x v="1"/>
    <n v="3"/>
    <n v="3"/>
    <x v="0"/>
    <x v="3"/>
    <n v="9800"/>
    <n v="9800"/>
    <x v="21"/>
    <x v="1"/>
    <n v="0.12"/>
    <x v="1261"/>
    <x v="1"/>
    <n v="17"/>
    <x v="5"/>
  </r>
  <r>
    <n v="43"/>
    <n v="43"/>
    <n v="80000"/>
    <n v="80000"/>
    <x v="1"/>
    <n v="20"/>
    <n v="20"/>
    <x v="4"/>
    <x v="3"/>
    <n v="10000"/>
    <n v="10000"/>
    <x v="50"/>
    <x v="1"/>
    <n v="0.13"/>
    <x v="29"/>
    <x v="1"/>
    <n v="15"/>
    <x v="5"/>
  </r>
  <r>
    <n v="43"/>
    <n v="43"/>
    <n v="80000"/>
    <n v="80000"/>
    <x v="1"/>
    <n v="3"/>
    <n v="3"/>
    <x v="1"/>
    <x v="3"/>
    <n v="10000"/>
    <n v="10000"/>
    <x v="9"/>
    <x v="1"/>
    <n v="0.13"/>
    <x v="29"/>
    <x v="1"/>
    <n v="16"/>
    <x v="5"/>
  </r>
  <r>
    <n v="43"/>
    <n v="43"/>
    <n v="45000"/>
    <n v="45000"/>
    <x v="0"/>
    <n v="0"/>
    <n v="0"/>
    <x v="3"/>
    <x v="3"/>
    <n v="12000"/>
    <n v="12000"/>
    <x v="35"/>
    <x v="1"/>
    <n v="0.27"/>
    <x v="228"/>
    <x v="1"/>
    <n v="12"/>
    <x v="5"/>
  </r>
  <r>
    <n v="43"/>
    <n v="43"/>
    <n v="83000"/>
    <n v="83000"/>
    <x v="1"/>
    <n v="13"/>
    <n v="13"/>
    <x v="5"/>
    <x v="1"/>
    <n v="3000"/>
    <n v="3000"/>
    <x v="68"/>
    <x v="1"/>
    <n v="0.04"/>
    <x v="972"/>
    <x v="1"/>
    <n v="17"/>
    <x v="5"/>
  </r>
  <r>
    <n v="43"/>
    <n v="43"/>
    <n v="84000"/>
    <n v="84000"/>
    <x v="1"/>
    <n v="0"/>
    <n v="0"/>
    <x v="4"/>
    <x v="3"/>
    <n v="12000"/>
    <n v="12000"/>
    <x v="94"/>
    <x v="1"/>
    <n v="0.14000000000000001"/>
    <x v="139"/>
    <x v="1"/>
    <n v="16"/>
    <x v="5"/>
  </r>
  <r>
    <n v="43"/>
    <n v="43"/>
    <n v="75000"/>
    <n v="75000"/>
    <x v="0"/>
    <n v="0"/>
    <n v="0"/>
    <x v="5"/>
    <x v="3"/>
    <n v="12000"/>
    <n v="12000"/>
    <x v="31"/>
    <x v="1"/>
    <n v="0.16"/>
    <x v="15"/>
    <x v="1"/>
    <n v="16"/>
    <x v="5"/>
  </r>
  <r>
    <n v="43"/>
    <n v="43"/>
    <n v="86004"/>
    <n v="86004"/>
    <x v="1"/>
    <n v="2"/>
    <n v="2"/>
    <x v="5"/>
    <x v="1"/>
    <n v="10000"/>
    <n v="10000"/>
    <x v="5"/>
    <x v="1"/>
    <n v="0.12"/>
    <x v="1154"/>
    <x v="1"/>
    <n v="14"/>
    <x v="5"/>
  </r>
  <r>
    <n v="43"/>
    <n v="43"/>
    <n v="86015"/>
    <n v="86015"/>
    <x v="1"/>
    <n v="3"/>
    <n v="3"/>
    <x v="0"/>
    <x v="1"/>
    <n v="2200"/>
    <n v="2200"/>
    <x v="9"/>
    <x v="1"/>
    <n v="0.03"/>
    <x v="298"/>
    <x v="1"/>
    <n v="16"/>
    <x v="5"/>
  </r>
  <r>
    <n v="43"/>
    <n v="43"/>
    <n v="86044"/>
    <n v="86044"/>
    <x v="1"/>
    <n v="16"/>
    <n v="16"/>
    <x v="5"/>
    <x v="3"/>
    <n v="6500"/>
    <n v="6500"/>
    <x v="147"/>
    <x v="1"/>
    <n v="0.08"/>
    <x v="1336"/>
    <x v="1"/>
    <n v="13"/>
    <x v="5"/>
  </r>
  <r>
    <n v="43"/>
    <n v="43"/>
    <n v="90000"/>
    <n v="90000"/>
    <x v="1"/>
    <n v="0"/>
    <n v="0"/>
    <x v="0"/>
    <x v="0"/>
    <n v="15000"/>
    <n v="15000"/>
    <x v="80"/>
    <x v="1"/>
    <n v="0.17"/>
    <x v="55"/>
    <x v="0"/>
    <n v="11"/>
    <x v="5"/>
  </r>
  <r>
    <n v="43"/>
    <n v="43"/>
    <n v="93000"/>
    <n v="93000"/>
    <x v="1"/>
    <n v="7"/>
    <n v="7"/>
    <x v="1"/>
    <x v="3"/>
    <n v="7000"/>
    <n v="7000"/>
    <x v="14"/>
    <x v="1"/>
    <n v="0.08"/>
    <x v="980"/>
    <x v="1"/>
    <n v="13"/>
    <x v="5"/>
  </r>
  <r>
    <n v="43"/>
    <n v="43"/>
    <n v="46000"/>
    <n v="46000"/>
    <x v="0"/>
    <n v="2"/>
    <n v="2"/>
    <x v="3"/>
    <x v="0"/>
    <n v="13000"/>
    <n v="13000"/>
    <x v="73"/>
    <x v="0"/>
    <n v="0.28000000000000003"/>
    <x v="2505"/>
    <x v="1"/>
    <n v="13"/>
    <x v="5"/>
  </r>
  <r>
    <n v="43"/>
    <n v="43"/>
    <n v="27036"/>
    <n v="27036"/>
    <x v="0"/>
    <n v="1"/>
    <n v="1"/>
    <x v="1"/>
    <x v="0"/>
    <n v="13750"/>
    <n v="13750"/>
    <x v="0"/>
    <x v="0"/>
    <n v="0.51"/>
    <x v="3857"/>
    <x v="0"/>
    <n v="15"/>
    <x v="5"/>
  </r>
  <r>
    <n v="43"/>
    <n v="43"/>
    <n v="97000"/>
    <n v="97000"/>
    <x v="1"/>
    <n v="0"/>
    <n v="0"/>
    <x v="3"/>
    <x v="1"/>
    <n v="14000"/>
    <n v="14000"/>
    <x v="3"/>
    <x v="1"/>
    <n v="0.14000000000000001"/>
    <x v="1692"/>
    <x v="1"/>
    <n v="13"/>
    <x v="5"/>
  </r>
  <r>
    <n v="43"/>
    <n v="43"/>
    <n v="98004"/>
    <n v="98004"/>
    <x v="1"/>
    <n v="11"/>
    <n v="11"/>
    <x v="1"/>
    <x v="3"/>
    <n v="6000"/>
    <n v="6000"/>
    <x v="94"/>
    <x v="1"/>
    <n v="0.06"/>
    <x v="625"/>
    <x v="1"/>
    <n v="15"/>
    <x v="5"/>
  </r>
  <r>
    <n v="43"/>
    <n v="43"/>
    <n v="93000"/>
    <n v="93000"/>
    <x v="1"/>
    <n v="15"/>
    <n v="15"/>
    <x v="4"/>
    <x v="0"/>
    <n v="7500"/>
    <n v="7500"/>
    <x v="175"/>
    <x v="0"/>
    <n v="0.08"/>
    <x v="1435"/>
    <x v="0"/>
    <n v="15"/>
    <x v="5"/>
  </r>
  <r>
    <n v="43"/>
    <n v="43"/>
    <n v="108639"/>
    <n v="108639"/>
    <x v="1"/>
    <n v="3"/>
    <n v="3"/>
    <x v="3"/>
    <x v="1"/>
    <n v="18000"/>
    <n v="18000"/>
    <x v="38"/>
    <x v="1"/>
    <n v="0.17"/>
    <x v="1739"/>
    <x v="1"/>
    <n v="13"/>
    <x v="5"/>
  </r>
  <r>
    <n v="43"/>
    <n v="43"/>
    <n v="112000"/>
    <n v="112000"/>
    <x v="1"/>
    <n v="14"/>
    <n v="14"/>
    <x v="1"/>
    <x v="0"/>
    <n v="25000"/>
    <n v="23000"/>
    <x v="151"/>
    <x v="1"/>
    <n v="0.22"/>
    <x v="1575"/>
    <x v="0"/>
    <n v="15"/>
    <x v="5"/>
  </r>
  <r>
    <n v="43"/>
    <n v="43"/>
    <n v="47840"/>
    <n v="47840"/>
    <x v="0"/>
    <n v="27"/>
    <n v="27"/>
    <x v="1"/>
    <x v="1"/>
    <n v="15000"/>
    <n v="15000"/>
    <x v="123"/>
    <x v="0"/>
    <n v="0.31"/>
    <x v="3564"/>
    <x v="1"/>
    <n v="12"/>
    <x v="5"/>
  </r>
  <r>
    <n v="43"/>
    <n v="43"/>
    <n v="91800"/>
    <n v="91800"/>
    <x v="1"/>
    <n v="0"/>
    <n v="0"/>
    <x v="3"/>
    <x v="0"/>
    <n v="8400"/>
    <n v="8400"/>
    <x v="142"/>
    <x v="0"/>
    <n v="0.08"/>
    <x v="2332"/>
    <x v="1"/>
    <n v="14"/>
    <x v="5"/>
  </r>
  <r>
    <n v="43"/>
    <n v="43"/>
    <n v="122000"/>
    <n v="122000"/>
    <x v="2"/>
    <n v="20"/>
    <n v="20"/>
    <x v="3"/>
    <x v="1"/>
    <n v="12000"/>
    <n v="12000"/>
    <x v="67"/>
    <x v="1"/>
    <n v="0.1"/>
    <x v="423"/>
    <x v="1"/>
    <n v="11"/>
    <x v="5"/>
  </r>
  <r>
    <n v="43"/>
    <n v="43"/>
    <n v="122500"/>
    <n v="122500"/>
    <x v="1"/>
    <n v="4"/>
    <n v="4"/>
    <x v="2"/>
    <x v="3"/>
    <n v="9150"/>
    <n v="9150"/>
    <x v="99"/>
    <x v="1"/>
    <n v="7.0000000000000007E-2"/>
    <x v="114"/>
    <x v="1"/>
    <n v="12"/>
    <x v="5"/>
  </r>
  <r>
    <n v="43"/>
    <n v="43"/>
    <n v="125000"/>
    <n v="125000"/>
    <x v="1"/>
    <s v=""/>
    <s v=""/>
    <x v="5"/>
    <x v="3"/>
    <n v="8800"/>
    <n v="8800"/>
    <x v="109"/>
    <x v="1"/>
    <n v="7.0000000000000007E-2"/>
    <x v="928"/>
    <x v="1"/>
    <n v="13"/>
    <x v="5"/>
  </r>
  <r>
    <n v="43"/>
    <n v="43"/>
    <n v="98600"/>
    <n v="98600"/>
    <x v="1"/>
    <n v="0"/>
    <n v="0"/>
    <x v="3"/>
    <x v="0"/>
    <n v="7750"/>
    <n v="7750"/>
    <x v="0"/>
    <x v="0"/>
    <n v="7.0000000000000007E-2"/>
    <x v="897"/>
    <x v="0"/>
    <n v="14"/>
    <x v="5"/>
  </r>
  <r>
    <n v="43"/>
    <n v="43"/>
    <n v="138000"/>
    <n v="138000"/>
    <x v="1"/>
    <n v="4"/>
    <n v="4"/>
    <x v="5"/>
    <x v="3"/>
    <n v="9900"/>
    <n v="9900"/>
    <x v="50"/>
    <x v="1"/>
    <n v="7.0000000000000007E-2"/>
    <x v="865"/>
    <x v="1"/>
    <n v="14"/>
    <x v="5"/>
  </r>
  <r>
    <n v="43"/>
    <n v="43"/>
    <n v="141000"/>
    <n v="140250"/>
    <x v="1"/>
    <n v="24"/>
    <n v="24"/>
    <x v="3"/>
    <x v="1"/>
    <n v="6000"/>
    <n v="6000"/>
    <x v="25"/>
    <x v="1"/>
    <n v="0.04"/>
    <x v="2274"/>
    <x v="1"/>
    <n v="14"/>
    <x v="5"/>
  </r>
  <r>
    <n v="43"/>
    <n v="43"/>
    <n v="141000"/>
    <n v="140250"/>
    <x v="1"/>
    <n v="9"/>
    <n v="9"/>
    <x v="0"/>
    <x v="2"/>
    <n v="15000"/>
    <n v="15000"/>
    <x v="43"/>
    <x v="1"/>
    <n v="0.11"/>
    <x v="1370"/>
    <x v="1"/>
    <n v="16"/>
    <x v="5"/>
  </r>
  <r>
    <n v="43"/>
    <n v="43"/>
    <n v="142500"/>
    <n v="140250"/>
    <x v="1"/>
    <n v="7"/>
    <n v="7"/>
    <x v="3"/>
    <x v="1"/>
    <n v="20000"/>
    <n v="20000"/>
    <x v="47"/>
    <x v="1"/>
    <n v="0.14000000000000001"/>
    <x v="480"/>
    <x v="1"/>
    <n v="15"/>
    <x v="5"/>
  </r>
  <r>
    <n v="43"/>
    <n v="43"/>
    <n v="145000"/>
    <n v="140250"/>
    <x v="1"/>
    <n v="1"/>
    <n v="1"/>
    <x v="0"/>
    <x v="3"/>
    <n v="20000"/>
    <n v="20000"/>
    <x v="35"/>
    <x v="1"/>
    <n v="0.14000000000000001"/>
    <x v="295"/>
    <x v="1"/>
    <n v="17"/>
    <x v="5"/>
  </r>
  <r>
    <n v="43"/>
    <n v="43"/>
    <n v="195000"/>
    <n v="140250"/>
    <x v="1"/>
    <n v="4"/>
    <n v="4"/>
    <x v="2"/>
    <x v="2"/>
    <n v="10000"/>
    <n v="10000"/>
    <x v="24"/>
    <x v="1"/>
    <n v="0.05"/>
    <x v="1059"/>
    <x v="1"/>
    <n v="12"/>
    <x v="5"/>
  </r>
  <r>
    <n v="43"/>
    <n v="43"/>
    <n v="69996"/>
    <n v="69996"/>
    <x v="0"/>
    <n v="18"/>
    <n v="18"/>
    <x v="3"/>
    <x v="3"/>
    <n v="19200"/>
    <n v="19200"/>
    <x v="9"/>
    <x v="1"/>
    <n v="0.27"/>
    <x v="1486"/>
    <x v="1"/>
    <n v="11"/>
    <x v="5"/>
  </r>
  <r>
    <n v="43"/>
    <n v="43"/>
    <n v="780000"/>
    <n v="140250"/>
    <x v="1"/>
    <n v="2"/>
    <n v="2"/>
    <x v="5"/>
    <x v="3"/>
    <n v="1000"/>
    <n v="1000"/>
    <x v="60"/>
    <x v="1"/>
    <n v="0"/>
    <x v="3858"/>
    <x v="1"/>
    <n v="11"/>
    <x v="5"/>
  </r>
  <r>
    <n v="43"/>
    <n v="43"/>
    <n v="46000"/>
    <n v="46000"/>
    <x v="0"/>
    <n v="3"/>
    <n v="3"/>
    <x v="2"/>
    <x v="1"/>
    <n v="5000"/>
    <n v="5000"/>
    <x v="145"/>
    <x v="0"/>
    <n v="0.11"/>
    <x v="353"/>
    <x v="1"/>
    <n v="15"/>
    <x v="5"/>
  </r>
  <r>
    <n v="43"/>
    <n v="43"/>
    <n v="97500"/>
    <n v="97500"/>
    <x v="0"/>
    <n v="6"/>
    <n v="6"/>
    <x v="1"/>
    <x v="1"/>
    <n v="24000"/>
    <n v="23000"/>
    <x v="25"/>
    <x v="1"/>
    <n v="0.25"/>
    <x v="98"/>
    <x v="1"/>
    <n v="16"/>
    <x v="5"/>
  </r>
  <r>
    <n v="43"/>
    <n v="43"/>
    <n v="50000"/>
    <n v="50000"/>
    <x v="1"/>
    <n v="11"/>
    <n v="11"/>
    <x v="2"/>
    <x v="3"/>
    <n v="11500"/>
    <n v="11500"/>
    <x v="9"/>
    <x v="1"/>
    <n v="0.23"/>
    <x v="3377"/>
    <x v="1"/>
    <n v="11"/>
    <x v="5"/>
  </r>
  <r>
    <n v="43"/>
    <n v="43"/>
    <n v="36000"/>
    <n v="36000"/>
    <x v="0"/>
    <n v="0"/>
    <n v="0"/>
    <x v="3"/>
    <x v="3"/>
    <n v="9000"/>
    <n v="9000"/>
    <x v="75"/>
    <x v="1"/>
    <n v="0.25"/>
    <x v="0"/>
    <x v="1"/>
    <n v="14"/>
    <x v="5"/>
  </r>
  <r>
    <n v="43"/>
    <n v="43"/>
    <n v="78000"/>
    <n v="78000"/>
    <x v="1"/>
    <n v="0"/>
    <n v="0"/>
    <x v="4"/>
    <x v="0"/>
    <n v="15000"/>
    <n v="15000"/>
    <x v="80"/>
    <x v="0"/>
    <n v="0.19"/>
    <x v="401"/>
    <x v="0"/>
    <n v="13"/>
    <x v="5"/>
  </r>
  <r>
    <n v="43"/>
    <n v="43"/>
    <n v="400000"/>
    <n v="140250"/>
    <x v="1"/>
    <n v="5"/>
    <n v="5"/>
    <x v="5"/>
    <x v="1"/>
    <n v="28000"/>
    <n v="23000"/>
    <x v="68"/>
    <x v="1"/>
    <n v="7.0000000000000007E-2"/>
    <x v="409"/>
    <x v="1"/>
    <n v="11"/>
    <x v="5"/>
  </r>
  <r>
    <n v="43"/>
    <n v="43"/>
    <n v="55000"/>
    <n v="55000"/>
    <x v="1"/>
    <n v="14"/>
    <n v="14"/>
    <x v="4"/>
    <x v="3"/>
    <n v="10000"/>
    <n v="10000"/>
    <x v="99"/>
    <x v="1"/>
    <n v="0.18"/>
    <x v="63"/>
    <x v="1"/>
    <n v="11"/>
    <x v="5"/>
  </r>
  <r>
    <n v="43"/>
    <n v="43"/>
    <n v="55000"/>
    <n v="55000"/>
    <x v="0"/>
    <n v="3"/>
    <n v="3"/>
    <x v="4"/>
    <x v="1"/>
    <n v="11750"/>
    <n v="11750"/>
    <x v="25"/>
    <x v="1"/>
    <n v="0.21"/>
    <x v="1355"/>
    <x v="1"/>
    <n v="16"/>
    <x v="5"/>
  </r>
  <r>
    <n v="43"/>
    <n v="43"/>
    <n v="46000"/>
    <n v="46000"/>
    <x v="0"/>
    <n v="2"/>
    <n v="2"/>
    <x v="3"/>
    <x v="0"/>
    <n v="13000"/>
    <n v="13000"/>
    <x v="73"/>
    <x v="0"/>
    <n v="0.28000000000000003"/>
    <x v="2505"/>
    <x v="0"/>
    <n v="15"/>
    <x v="5"/>
  </r>
  <r>
    <n v="43"/>
    <n v="43"/>
    <n v="54000"/>
    <n v="54000"/>
    <x v="0"/>
    <n v="0"/>
    <n v="0"/>
    <x v="1"/>
    <x v="0"/>
    <n v="9000"/>
    <n v="9000"/>
    <x v="61"/>
    <x v="0"/>
    <n v="0.17"/>
    <x v="55"/>
    <x v="0"/>
    <n v="14"/>
    <x v="5"/>
  </r>
  <r>
    <n v="43"/>
    <n v="43"/>
    <n v="138000"/>
    <n v="138000"/>
    <x v="1"/>
    <n v="4"/>
    <n v="4"/>
    <x v="2"/>
    <x v="3"/>
    <n v="9900"/>
    <n v="9900"/>
    <x v="50"/>
    <x v="1"/>
    <n v="7.0000000000000007E-2"/>
    <x v="865"/>
    <x v="1"/>
    <n v="14"/>
    <x v="5"/>
  </r>
  <r>
    <n v="43"/>
    <n v="43"/>
    <n v="43000"/>
    <n v="43000"/>
    <x v="1"/>
    <n v="5"/>
    <n v="5"/>
    <x v="1"/>
    <x v="1"/>
    <n v="15000"/>
    <n v="15000"/>
    <x v="108"/>
    <x v="1"/>
    <n v="0.35"/>
    <x v="1705"/>
    <x v="1"/>
    <n v="15"/>
    <x v="5"/>
  </r>
  <r>
    <n v="43"/>
    <n v="43"/>
    <n v="350000"/>
    <n v="140250"/>
    <x v="1"/>
    <n v="3"/>
    <n v="3"/>
    <x v="1"/>
    <x v="1"/>
    <n v="18000"/>
    <n v="18000"/>
    <x v="47"/>
    <x v="1"/>
    <n v="0.05"/>
    <x v="1707"/>
    <x v="1"/>
    <n v="14"/>
    <x v="5"/>
  </r>
  <r>
    <n v="43"/>
    <n v="43"/>
    <n v="51600"/>
    <n v="51600"/>
    <x v="0"/>
    <s v=""/>
    <s v=""/>
    <x v="0"/>
    <x v="1"/>
    <n v="1500"/>
    <n v="1500"/>
    <x v="51"/>
    <x v="1"/>
    <n v="0.03"/>
    <x v="2482"/>
    <x v="1"/>
    <n v="12"/>
    <x v="5"/>
  </r>
  <r>
    <n v="43"/>
    <n v="43"/>
    <n v="11340"/>
    <n v="11340"/>
    <x v="0"/>
    <n v="4"/>
    <n v="4"/>
    <x v="2"/>
    <x v="2"/>
    <n v="1950"/>
    <n v="1950"/>
    <x v="9"/>
    <x v="0"/>
    <n v="0.17"/>
    <x v="2062"/>
    <x v="1"/>
    <n v="11"/>
    <x v="5"/>
  </r>
  <r>
    <n v="43"/>
    <n v="43"/>
    <n v="112000"/>
    <n v="112000"/>
    <x v="1"/>
    <n v="14"/>
    <n v="14"/>
    <x v="1"/>
    <x v="0"/>
    <n v="25000"/>
    <n v="23000"/>
    <x v="151"/>
    <x v="1"/>
    <n v="0.22"/>
    <x v="1575"/>
    <x v="1"/>
    <n v="16"/>
    <x v="5"/>
  </r>
  <r>
    <n v="44"/>
    <n v="44"/>
    <n v="584800"/>
    <n v="140250"/>
    <x v="1"/>
    <n v="4"/>
    <n v="4"/>
    <x v="3"/>
    <x v="2"/>
    <n v="20000"/>
    <n v="20000"/>
    <x v="9"/>
    <x v="0"/>
    <n v="0.03"/>
    <x v="2713"/>
    <x v="0"/>
    <n v="16"/>
    <x v="5"/>
  </r>
  <r>
    <n v="44"/>
    <n v="44"/>
    <n v="67920"/>
    <n v="67920"/>
    <x v="0"/>
    <n v="13"/>
    <n v="13"/>
    <x v="5"/>
    <x v="3"/>
    <n v="32400"/>
    <n v="23000"/>
    <x v="9"/>
    <x v="0"/>
    <n v="0.48"/>
    <x v="3859"/>
    <x v="1"/>
    <n v="13"/>
    <x v="5"/>
  </r>
  <r>
    <n v="44"/>
    <n v="44"/>
    <n v="12000"/>
    <n v="12000"/>
    <x v="2"/>
    <n v="5"/>
    <n v="5"/>
    <x v="5"/>
    <x v="1"/>
    <n v="2000"/>
    <n v="2000"/>
    <x v="63"/>
    <x v="0"/>
    <n v="0.17"/>
    <x v="55"/>
    <x v="1"/>
    <n v="11"/>
    <x v="5"/>
  </r>
  <r>
    <n v="44"/>
    <n v="44"/>
    <n v="210000"/>
    <n v="140250"/>
    <x v="1"/>
    <s v=""/>
    <s v=""/>
    <x v="0"/>
    <x v="1"/>
    <n v="25000"/>
    <n v="23000"/>
    <x v="86"/>
    <x v="1"/>
    <n v="0.12"/>
    <x v="335"/>
    <x v="1"/>
    <n v="14"/>
    <x v="5"/>
  </r>
  <r>
    <n v="44"/>
    <n v="44"/>
    <n v="72136"/>
    <n v="72136"/>
    <x v="0"/>
    <n v="7"/>
    <n v="7"/>
    <x v="5"/>
    <x v="5"/>
    <n v="25000"/>
    <n v="23000"/>
    <x v="260"/>
    <x v="0"/>
    <n v="0.35"/>
    <x v="3860"/>
    <x v="1"/>
    <n v="17"/>
    <x v="5"/>
  </r>
  <r>
    <n v="44"/>
    <n v="44"/>
    <n v="189996"/>
    <n v="140250"/>
    <x v="1"/>
    <n v="12"/>
    <n v="12"/>
    <x v="1"/>
    <x v="2"/>
    <n v="8000"/>
    <n v="8000"/>
    <x v="161"/>
    <x v="1"/>
    <n v="0.04"/>
    <x v="1969"/>
    <x v="1"/>
    <n v="15"/>
    <x v="5"/>
  </r>
  <r>
    <n v="44"/>
    <n v="44"/>
    <n v="171996"/>
    <n v="140250"/>
    <x v="1"/>
    <n v="19"/>
    <n v="19"/>
    <x v="0"/>
    <x v="1"/>
    <n v="25000"/>
    <n v="23000"/>
    <x v="81"/>
    <x v="1"/>
    <n v="0.15"/>
    <x v="318"/>
    <x v="1"/>
    <n v="11"/>
    <x v="5"/>
  </r>
  <r>
    <n v="44"/>
    <n v="44"/>
    <n v="24000"/>
    <n v="24000"/>
    <x v="1"/>
    <s v=""/>
    <s v=""/>
    <x v="5"/>
    <x v="0"/>
    <n v="7750"/>
    <n v="7750"/>
    <x v="69"/>
    <x v="1"/>
    <n v="0.32"/>
    <x v="576"/>
    <x v="0"/>
    <n v="13"/>
    <x v="5"/>
  </r>
  <r>
    <n v="44"/>
    <n v="44"/>
    <n v="24000"/>
    <n v="24000"/>
    <x v="2"/>
    <n v="5"/>
    <n v="5"/>
    <x v="2"/>
    <x v="0"/>
    <n v="5000"/>
    <n v="5000"/>
    <x v="15"/>
    <x v="1"/>
    <n v="0.21"/>
    <x v="20"/>
    <x v="0"/>
    <n v="15"/>
    <x v="5"/>
  </r>
  <r>
    <n v="44"/>
    <n v="44"/>
    <n v="36000"/>
    <n v="36000"/>
    <x v="0"/>
    <n v="0"/>
    <n v="0"/>
    <x v="1"/>
    <x v="1"/>
    <n v="16000"/>
    <n v="16000"/>
    <x v="47"/>
    <x v="0"/>
    <n v="0.44"/>
    <x v="734"/>
    <x v="1"/>
    <n v="13"/>
    <x v="5"/>
  </r>
  <r>
    <n v="44"/>
    <n v="44"/>
    <n v="26500"/>
    <n v="26500"/>
    <x v="1"/>
    <n v="5"/>
    <n v="5"/>
    <x v="4"/>
    <x v="3"/>
    <n v="6200"/>
    <n v="6200"/>
    <x v="99"/>
    <x v="1"/>
    <n v="0.23"/>
    <x v="487"/>
    <x v="1"/>
    <n v="16"/>
    <x v="5"/>
  </r>
  <r>
    <n v="44"/>
    <n v="44"/>
    <n v="17112"/>
    <n v="17112"/>
    <x v="0"/>
    <s v=""/>
    <s v=""/>
    <x v="4"/>
    <x v="3"/>
    <n v="1200"/>
    <n v="1200"/>
    <x v="52"/>
    <x v="1"/>
    <n v="7.0000000000000007E-2"/>
    <x v="2282"/>
    <x v="1"/>
    <n v="14"/>
    <x v="5"/>
  </r>
  <r>
    <n v="44"/>
    <n v="44"/>
    <n v="28000"/>
    <n v="28000"/>
    <x v="2"/>
    <n v="0"/>
    <n v="0"/>
    <x v="0"/>
    <x v="3"/>
    <n v="3500"/>
    <n v="3500"/>
    <x v="60"/>
    <x v="1"/>
    <n v="0.13"/>
    <x v="29"/>
    <x v="1"/>
    <n v="12"/>
    <x v="5"/>
  </r>
  <r>
    <n v="44"/>
    <n v="44"/>
    <n v="27000"/>
    <n v="27000"/>
    <x v="0"/>
    <n v="5"/>
    <n v="5"/>
    <x v="2"/>
    <x v="3"/>
    <n v="1700"/>
    <n v="1700"/>
    <x v="50"/>
    <x v="1"/>
    <n v="0.06"/>
    <x v="1966"/>
    <x v="1"/>
    <n v="15"/>
    <x v="5"/>
  </r>
  <r>
    <n v="44"/>
    <n v="44"/>
    <n v="25209"/>
    <n v="25209"/>
    <x v="0"/>
    <n v="6"/>
    <n v="6"/>
    <x v="3"/>
    <x v="2"/>
    <n v="2000"/>
    <n v="2000"/>
    <x v="9"/>
    <x v="1"/>
    <n v="0.08"/>
    <x v="2785"/>
    <x v="0"/>
    <n v="13"/>
    <x v="5"/>
  </r>
  <r>
    <n v="44"/>
    <n v="44"/>
    <n v="102000"/>
    <n v="102000"/>
    <x v="0"/>
    <n v="9"/>
    <n v="9"/>
    <x v="3"/>
    <x v="3"/>
    <n v="15000"/>
    <n v="15000"/>
    <x v="60"/>
    <x v="1"/>
    <n v="0.15"/>
    <x v="339"/>
    <x v="1"/>
    <n v="12"/>
    <x v="5"/>
  </r>
  <r>
    <n v="44"/>
    <n v="44"/>
    <n v="108000"/>
    <n v="108000"/>
    <x v="0"/>
    <n v="2"/>
    <n v="2"/>
    <x v="3"/>
    <x v="2"/>
    <n v="15000"/>
    <n v="15000"/>
    <x v="98"/>
    <x v="1"/>
    <n v="0.14000000000000001"/>
    <x v="43"/>
    <x v="1"/>
    <n v="12"/>
    <x v="5"/>
  </r>
  <r>
    <n v="44"/>
    <n v="44"/>
    <n v="65000"/>
    <n v="65000"/>
    <x v="0"/>
    <n v="16"/>
    <n v="16"/>
    <x v="3"/>
    <x v="3"/>
    <n v="2000"/>
    <n v="2000"/>
    <x v="31"/>
    <x v="1"/>
    <n v="0.03"/>
    <x v="880"/>
    <x v="1"/>
    <n v="14"/>
    <x v="5"/>
  </r>
  <r>
    <n v="44"/>
    <n v="44"/>
    <n v="30160"/>
    <n v="30160"/>
    <x v="1"/>
    <n v="4"/>
    <n v="4"/>
    <x v="1"/>
    <x v="2"/>
    <n v="7500"/>
    <n v="7500"/>
    <x v="9"/>
    <x v="1"/>
    <n v="0.25"/>
    <x v="3861"/>
    <x v="1"/>
    <n v="16"/>
    <x v="5"/>
  </r>
  <r>
    <n v="44"/>
    <n v="44"/>
    <n v="100000"/>
    <n v="100000"/>
    <x v="0"/>
    <n v="5"/>
    <n v="5"/>
    <x v="2"/>
    <x v="3"/>
    <n v="13500"/>
    <n v="13500"/>
    <x v="54"/>
    <x v="1"/>
    <n v="0.14000000000000001"/>
    <x v="1087"/>
    <x v="1"/>
    <n v="17"/>
    <x v="5"/>
  </r>
  <r>
    <n v="44"/>
    <n v="44"/>
    <n v="117300"/>
    <n v="117300"/>
    <x v="0"/>
    <n v="3"/>
    <n v="3"/>
    <x v="3"/>
    <x v="3"/>
    <n v="2500"/>
    <n v="2500"/>
    <x v="34"/>
    <x v="0"/>
    <n v="0.02"/>
    <x v="2668"/>
    <x v="1"/>
    <n v="11"/>
    <x v="5"/>
  </r>
  <r>
    <n v="44"/>
    <n v="44"/>
    <n v="79272"/>
    <n v="79272"/>
    <x v="0"/>
    <n v="0"/>
    <n v="0"/>
    <x v="5"/>
    <x v="3"/>
    <n v="3000"/>
    <n v="3000"/>
    <x v="75"/>
    <x v="1"/>
    <n v="0.04"/>
    <x v="1860"/>
    <x v="1"/>
    <n v="11"/>
    <x v="5"/>
  </r>
  <r>
    <n v="44"/>
    <n v="44"/>
    <n v="37000"/>
    <n v="37000"/>
    <x v="0"/>
    <n v="0"/>
    <n v="0"/>
    <x v="3"/>
    <x v="2"/>
    <n v="3500"/>
    <n v="3500"/>
    <x v="90"/>
    <x v="1"/>
    <n v="0.09"/>
    <x v="1179"/>
    <x v="0"/>
    <n v="13"/>
    <x v="5"/>
  </r>
  <r>
    <n v="44"/>
    <n v="44"/>
    <n v="30000"/>
    <n v="30000"/>
    <x v="1"/>
    <n v="7"/>
    <n v="7"/>
    <x v="4"/>
    <x v="0"/>
    <n v="4500"/>
    <n v="4500"/>
    <x v="93"/>
    <x v="0"/>
    <n v="0.15"/>
    <x v="197"/>
    <x v="1"/>
    <n v="15"/>
    <x v="5"/>
  </r>
  <r>
    <n v="44"/>
    <n v="44"/>
    <n v="36000"/>
    <n v="36000"/>
    <x v="1"/>
    <n v="1"/>
    <n v="1"/>
    <x v="5"/>
    <x v="2"/>
    <n v="12000"/>
    <n v="12000"/>
    <x v="28"/>
    <x v="1"/>
    <n v="0.33"/>
    <x v="534"/>
    <x v="1"/>
    <n v="12"/>
    <x v="5"/>
  </r>
  <r>
    <n v="44"/>
    <n v="44"/>
    <n v="36000"/>
    <n v="36000"/>
    <x v="1"/>
    <n v="6"/>
    <n v="6"/>
    <x v="2"/>
    <x v="3"/>
    <n v="1000"/>
    <n v="1000"/>
    <x v="20"/>
    <x v="1"/>
    <n v="0.03"/>
    <x v="253"/>
    <x v="1"/>
    <n v="14"/>
    <x v="5"/>
  </r>
  <r>
    <n v="44"/>
    <n v="44"/>
    <n v="36000"/>
    <n v="36000"/>
    <x v="1"/>
    <n v="0"/>
    <n v="0"/>
    <x v="0"/>
    <x v="1"/>
    <n v="1000"/>
    <n v="1000"/>
    <x v="148"/>
    <x v="1"/>
    <n v="0.03"/>
    <x v="253"/>
    <x v="1"/>
    <n v="15"/>
    <x v="5"/>
  </r>
  <r>
    <n v="44"/>
    <n v="44"/>
    <n v="62000"/>
    <n v="62000"/>
    <x v="0"/>
    <n v="11"/>
    <n v="11"/>
    <x v="4"/>
    <x v="3"/>
    <n v="11000"/>
    <n v="11000"/>
    <x v="187"/>
    <x v="1"/>
    <n v="0.18"/>
    <x v="3253"/>
    <x v="1"/>
    <n v="16"/>
    <x v="5"/>
  </r>
  <r>
    <n v="44"/>
    <n v="44"/>
    <n v="61000"/>
    <n v="61000"/>
    <x v="0"/>
    <n v="2"/>
    <n v="2"/>
    <x v="4"/>
    <x v="0"/>
    <n v="11000"/>
    <n v="11000"/>
    <x v="2"/>
    <x v="0"/>
    <n v="0.18"/>
    <x v="402"/>
    <x v="0"/>
    <n v="15"/>
    <x v="5"/>
  </r>
  <r>
    <n v="44"/>
    <n v="44"/>
    <n v="124800"/>
    <n v="124800"/>
    <x v="0"/>
    <n v="1"/>
    <n v="1"/>
    <x v="1"/>
    <x v="3"/>
    <n v="10875"/>
    <n v="10875"/>
    <x v="14"/>
    <x v="1"/>
    <n v="0.09"/>
    <x v="1595"/>
    <x v="1"/>
    <n v="14"/>
    <x v="5"/>
  </r>
  <r>
    <n v="44"/>
    <n v="44"/>
    <n v="35000"/>
    <n v="35000"/>
    <x v="0"/>
    <n v="4"/>
    <n v="4"/>
    <x v="4"/>
    <x v="1"/>
    <n v="10825"/>
    <n v="10825"/>
    <x v="65"/>
    <x v="0"/>
    <n v="0.31"/>
    <x v="1756"/>
    <x v="1"/>
    <n v="12"/>
    <x v="5"/>
  </r>
  <r>
    <n v="44"/>
    <n v="44"/>
    <n v="38400"/>
    <n v="38400"/>
    <x v="1"/>
    <n v="4"/>
    <n v="4"/>
    <x v="1"/>
    <x v="3"/>
    <n v="6825"/>
    <n v="6825"/>
    <x v="54"/>
    <x v="1"/>
    <n v="0.18"/>
    <x v="3449"/>
    <x v="1"/>
    <n v="12"/>
    <x v="5"/>
  </r>
  <r>
    <n v="44"/>
    <n v="44"/>
    <n v="38400"/>
    <n v="38400"/>
    <x v="1"/>
    <n v="9"/>
    <n v="9"/>
    <x v="5"/>
    <x v="3"/>
    <n v="2500"/>
    <n v="2500"/>
    <x v="9"/>
    <x v="1"/>
    <n v="7.0000000000000007E-2"/>
    <x v="675"/>
    <x v="1"/>
    <n v="17"/>
    <x v="5"/>
  </r>
  <r>
    <n v="44"/>
    <n v="44"/>
    <n v="32004"/>
    <n v="32004"/>
    <x v="0"/>
    <n v="4"/>
    <n v="4"/>
    <x v="2"/>
    <x v="2"/>
    <n v="4000"/>
    <n v="4000"/>
    <x v="141"/>
    <x v="1"/>
    <n v="0.12"/>
    <x v="29"/>
    <x v="1"/>
    <n v="13"/>
    <x v="5"/>
  </r>
  <r>
    <n v="44"/>
    <n v="44"/>
    <n v="36000"/>
    <n v="36000"/>
    <x v="0"/>
    <n v="6"/>
    <n v="6"/>
    <x v="0"/>
    <x v="0"/>
    <n v="4000"/>
    <n v="4000"/>
    <x v="219"/>
    <x v="1"/>
    <n v="0.11"/>
    <x v="11"/>
    <x v="1"/>
    <n v="12"/>
    <x v="5"/>
  </r>
  <r>
    <n v="44"/>
    <n v="44"/>
    <n v="40000"/>
    <n v="40000"/>
    <x v="1"/>
    <n v="8"/>
    <n v="8"/>
    <x v="0"/>
    <x v="3"/>
    <n v="8000"/>
    <n v="8000"/>
    <x v="91"/>
    <x v="1"/>
    <n v="0.2"/>
    <x v="305"/>
    <x v="1"/>
    <n v="13"/>
    <x v="5"/>
  </r>
  <r>
    <n v="44"/>
    <n v="44"/>
    <n v="35000"/>
    <n v="35000"/>
    <x v="0"/>
    <n v="3"/>
    <n v="3"/>
    <x v="4"/>
    <x v="0"/>
    <n v="4500"/>
    <n v="4500"/>
    <x v="110"/>
    <x v="0"/>
    <n v="0.13"/>
    <x v="658"/>
    <x v="0"/>
    <n v="11"/>
    <x v="5"/>
  </r>
  <r>
    <n v="44"/>
    <n v="44"/>
    <n v="30000"/>
    <n v="30000"/>
    <x v="0"/>
    <n v="6"/>
    <n v="6"/>
    <x v="0"/>
    <x v="2"/>
    <n v="5000"/>
    <n v="5000"/>
    <x v="59"/>
    <x v="1"/>
    <n v="0.17"/>
    <x v="55"/>
    <x v="1"/>
    <n v="11"/>
    <x v="5"/>
  </r>
  <r>
    <n v="44"/>
    <n v="44"/>
    <n v="42000"/>
    <n v="42000"/>
    <x v="1"/>
    <n v="4"/>
    <n v="4"/>
    <x v="3"/>
    <x v="3"/>
    <n v="13200"/>
    <n v="13200"/>
    <x v="44"/>
    <x v="1"/>
    <n v="0.31"/>
    <x v="609"/>
    <x v="1"/>
    <n v="14"/>
    <x v="5"/>
  </r>
  <r>
    <n v="44"/>
    <n v="44"/>
    <n v="48000"/>
    <n v="48000"/>
    <x v="0"/>
    <n v="0"/>
    <n v="0"/>
    <x v="0"/>
    <x v="2"/>
    <n v="5000"/>
    <n v="5000"/>
    <x v="57"/>
    <x v="1"/>
    <n v="0.1"/>
    <x v="13"/>
    <x v="1"/>
    <n v="14"/>
    <x v="5"/>
  </r>
  <r>
    <n v="44"/>
    <n v="44"/>
    <n v="65000"/>
    <n v="65000"/>
    <x v="0"/>
    <n v="2"/>
    <n v="2"/>
    <x v="0"/>
    <x v="3"/>
    <n v="5000"/>
    <n v="5000"/>
    <x v="6"/>
    <x v="1"/>
    <n v="0.08"/>
    <x v="529"/>
    <x v="1"/>
    <n v="15"/>
    <x v="5"/>
  </r>
  <r>
    <n v="44"/>
    <n v="44"/>
    <n v="54400"/>
    <n v="54400"/>
    <x v="0"/>
    <n v="3"/>
    <n v="3"/>
    <x v="3"/>
    <x v="2"/>
    <n v="5000"/>
    <n v="5000"/>
    <x v="100"/>
    <x v="0"/>
    <n v="0.08"/>
    <x v="1728"/>
    <x v="0"/>
    <n v="14"/>
    <x v="5"/>
  </r>
  <r>
    <n v="44"/>
    <n v="44"/>
    <n v="98000"/>
    <n v="98000"/>
    <x v="0"/>
    <n v="19"/>
    <n v="19"/>
    <x v="5"/>
    <x v="2"/>
    <n v="5000"/>
    <n v="5000"/>
    <x v="11"/>
    <x v="1"/>
    <n v="0.05"/>
    <x v="1304"/>
    <x v="0"/>
    <n v="13"/>
    <x v="5"/>
  </r>
  <r>
    <n v="44"/>
    <n v="44"/>
    <n v="63000"/>
    <n v="63000"/>
    <x v="0"/>
    <n v="4"/>
    <n v="4"/>
    <x v="3"/>
    <x v="3"/>
    <n v="5500"/>
    <n v="5500"/>
    <x v="20"/>
    <x v="1"/>
    <n v="0.09"/>
    <x v="326"/>
    <x v="1"/>
    <n v="13"/>
    <x v="5"/>
  </r>
  <r>
    <n v="44"/>
    <n v="44"/>
    <n v="48000"/>
    <n v="48000"/>
    <x v="1"/>
    <n v="9"/>
    <n v="9"/>
    <x v="4"/>
    <x v="1"/>
    <n v="5000"/>
    <n v="5000"/>
    <x v="5"/>
    <x v="1"/>
    <n v="0.1"/>
    <x v="13"/>
    <x v="1"/>
    <n v="15"/>
    <x v="5"/>
  </r>
  <r>
    <n v="44"/>
    <n v="44"/>
    <n v="119000"/>
    <n v="119000"/>
    <x v="0"/>
    <n v="0"/>
    <n v="0"/>
    <x v="4"/>
    <x v="3"/>
    <n v="5900"/>
    <n v="5900"/>
    <x v="44"/>
    <x v="1"/>
    <n v="0.05"/>
    <x v="2066"/>
    <x v="1"/>
    <n v="14"/>
    <x v="5"/>
  </r>
  <r>
    <n v="44"/>
    <n v="44"/>
    <n v="48000"/>
    <n v="48000"/>
    <x v="1"/>
    <n v="12"/>
    <n v="12"/>
    <x v="4"/>
    <x v="1"/>
    <n v="17500"/>
    <n v="17500"/>
    <x v="88"/>
    <x v="1"/>
    <n v="0.36"/>
    <x v="418"/>
    <x v="1"/>
    <n v="15"/>
    <x v="5"/>
  </r>
  <r>
    <n v="44"/>
    <n v="44"/>
    <n v="49200"/>
    <n v="49200"/>
    <x v="1"/>
    <n v="2"/>
    <n v="2"/>
    <x v="0"/>
    <x v="0"/>
    <n v="3600"/>
    <n v="3600"/>
    <x v="37"/>
    <x v="1"/>
    <n v="7.0000000000000007E-2"/>
    <x v="328"/>
    <x v="0"/>
    <n v="14"/>
    <x v="5"/>
  </r>
  <r>
    <n v="44"/>
    <n v="44"/>
    <n v="49510"/>
    <n v="49510"/>
    <x v="1"/>
    <n v="5"/>
    <n v="5"/>
    <x v="5"/>
    <x v="1"/>
    <n v="4000"/>
    <n v="4000"/>
    <x v="41"/>
    <x v="1"/>
    <n v="0.08"/>
    <x v="1754"/>
    <x v="1"/>
    <n v="14"/>
    <x v="5"/>
  </r>
  <r>
    <n v="44"/>
    <n v="44"/>
    <n v="39684"/>
    <n v="39684"/>
    <x v="0"/>
    <n v="4"/>
    <n v="4"/>
    <x v="1"/>
    <x v="1"/>
    <n v="6000"/>
    <n v="6000"/>
    <x v="9"/>
    <x v="1"/>
    <n v="0.15"/>
    <x v="437"/>
    <x v="1"/>
    <n v="15"/>
    <x v="5"/>
  </r>
  <r>
    <n v="44"/>
    <n v="44"/>
    <n v="43200"/>
    <n v="43200"/>
    <x v="0"/>
    <s v=""/>
    <s v=""/>
    <x v="3"/>
    <x v="3"/>
    <n v="6000"/>
    <n v="6000"/>
    <x v="94"/>
    <x v="1"/>
    <n v="0.14000000000000001"/>
    <x v="43"/>
    <x v="1"/>
    <n v="11"/>
    <x v="5"/>
  </r>
  <r>
    <n v="44"/>
    <n v="44"/>
    <n v="50000"/>
    <n v="50000"/>
    <x v="1"/>
    <n v="8"/>
    <n v="8"/>
    <x v="4"/>
    <x v="1"/>
    <n v="6000"/>
    <n v="6000"/>
    <x v="89"/>
    <x v="1"/>
    <n v="0.12"/>
    <x v="411"/>
    <x v="1"/>
    <n v="17"/>
    <x v="5"/>
  </r>
  <r>
    <n v="44"/>
    <n v="44"/>
    <n v="44000"/>
    <n v="44000"/>
    <x v="1"/>
    <n v="2"/>
    <n v="2"/>
    <x v="0"/>
    <x v="2"/>
    <n v="5000"/>
    <n v="5000"/>
    <x v="138"/>
    <x v="0"/>
    <n v="0.11"/>
    <x v="173"/>
    <x v="0"/>
    <n v="12"/>
    <x v="5"/>
  </r>
  <r>
    <n v="44"/>
    <n v="44"/>
    <n v="50000"/>
    <n v="50000"/>
    <x v="2"/>
    <n v="6"/>
    <n v="6"/>
    <x v="0"/>
    <x v="2"/>
    <n v="8500"/>
    <n v="8500"/>
    <x v="9"/>
    <x v="1"/>
    <n v="0.17"/>
    <x v="359"/>
    <x v="1"/>
    <n v="15"/>
    <x v="5"/>
  </r>
  <r>
    <n v="44"/>
    <n v="44"/>
    <n v="70000"/>
    <n v="70000"/>
    <x v="0"/>
    <n v="15"/>
    <n v="15"/>
    <x v="4"/>
    <x v="3"/>
    <n v="6000"/>
    <n v="6000"/>
    <x v="75"/>
    <x v="1"/>
    <n v="0.09"/>
    <x v="237"/>
    <x v="1"/>
    <n v="16"/>
    <x v="5"/>
  </r>
  <r>
    <n v="44"/>
    <n v="44"/>
    <n v="57600"/>
    <n v="57600"/>
    <x v="0"/>
    <n v="12"/>
    <n v="12"/>
    <x v="1"/>
    <x v="3"/>
    <n v="7000"/>
    <n v="7000"/>
    <x v="112"/>
    <x v="1"/>
    <n v="0.12"/>
    <x v="1001"/>
    <x v="1"/>
    <n v="11"/>
    <x v="5"/>
  </r>
  <r>
    <n v="44"/>
    <n v="44"/>
    <n v="52000"/>
    <n v="52000"/>
    <x v="1"/>
    <n v="2"/>
    <n v="2"/>
    <x v="0"/>
    <x v="3"/>
    <n v="6000"/>
    <n v="6000"/>
    <x v="12"/>
    <x v="1"/>
    <n v="0.12"/>
    <x v="819"/>
    <x v="1"/>
    <n v="11"/>
    <x v="5"/>
  </r>
  <r>
    <n v="44"/>
    <n v="44"/>
    <n v="80000"/>
    <n v="80000"/>
    <x v="0"/>
    <n v="6"/>
    <n v="6"/>
    <x v="1"/>
    <x v="2"/>
    <n v="6400"/>
    <n v="6400"/>
    <x v="161"/>
    <x v="1"/>
    <n v="0.08"/>
    <x v="27"/>
    <x v="1"/>
    <n v="11"/>
    <x v="5"/>
  </r>
  <r>
    <n v="44"/>
    <n v="44"/>
    <n v="55000"/>
    <n v="55000"/>
    <x v="1"/>
    <n v="2"/>
    <n v="2"/>
    <x v="2"/>
    <x v="3"/>
    <n v="5000"/>
    <n v="5000"/>
    <x v="20"/>
    <x v="1"/>
    <n v="0.09"/>
    <x v="161"/>
    <x v="1"/>
    <n v="11"/>
    <x v="5"/>
  </r>
  <r>
    <n v="44"/>
    <n v="44"/>
    <n v="29088"/>
    <n v="29088"/>
    <x v="0"/>
    <n v="3"/>
    <n v="3"/>
    <x v="4"/>
    <x v="1"/>
    <n v="7200"/>
    <n v="7200"/>
    <x v="3"/>
    <x v="1"/>
    <n v="0.25"/>
    <x v="1676"/>
    <x v="1"/>
    <n v="17"/>
    <x v="5"/>
  </r>
  <r>
    <n v="44"/>
    <n v="44"/>
    <n v="48000"/>
    <n v="48000"/>
    <x v="0"/>
    <n v="4"/>
    <n v="4"/>
    <x v="3"/>
    <x v="1"/>
    <n v="7500"/>
    <n v="7500"/>
    <x v="47"/>
    <x v="1"/>
    <n v="0.16"/>
    <x v="196"/>
    <x v="1"/>
    <n v="15"/>
    <x v="5"/>
  </r>
  <r>
    <n v="44"/>
    <n v="44"/>
    <n v="57700"/>
    <n v="57700"/>
    <x v="1"/>
    <n v="4"/>
    <n v="4"/>
    <x v="3"/>
    <x v="3"/>
    <n v="3600"/>
    <n v="3600"/>
    <x v="50"/>
    <x v="1"/>
    <n v="0.06"/>
    <x v="2586"/>
    <x v="1"/>
    <n v="14"/>
    <x v="5"/>
  </r>
  <r>
    <n v="44"/>
    <n v="44"/>
    <n v="58000"/>
    <n v="58000"/>
    <x v="1"/>
    <n v="13"/>
    <n v="13"/>
    <x v="0"/>
    <x v="0"/>
    <n v="6400"/>
    <n v="6400"/>
    <x v="37"/>
    <x v="1"/>
    <n v="0.11"/>
    <x v="1641"/>
    <x v="1"/>
    <n v="13"/>
    <x v="5"/>
  </r>
  <r>
    <n v="44"/>
    <n v="44"/>
    <n v="43000"/>
    <n v="43000"/>
    <x v="0"/>
    <n v="3"/>
    <n v="3"/>
    <x v="4"/>
    <x v="1"/>
    <n v="7800"/>
    <n v="7800"/>
    <x v="9"/>
    <x v="1"/>
    <n v="0.18"/>
    <x v="2317"/>
    <x v="1"/>
    <n v="13"/>
    <x v="5"/>
  </r>
  <r>
    <n v="44"/>
    <n v="44"/>
    <n v="28000"/>
    <n v="28000"/>
    <x v="0"/>
    <n v="15"/>
    <n v="15"/>
    <x v="2"/>
    <x v="3"/>
    <n v="8000"/>
    <n v="8000"/>
    <x v="78"/>
    <x v="1"/>
    <n v="0.28999999999999998"/>
    <x v="218"/>
    <x v="1"/>
    <n v="11"/>
    <x v="5"/>
  </r>
  <r>
    <n v="44"/>
    <n v="44"/>
    <n v="60000"/>
    <n v="60000"/>
    <x v="1"/>
    <n v="4"/>
    <n v="4"/>
    <x v="5"/>
    <x v="1"/>
    <n v="15000"/>
    <n v="15000"/>
    <x v="9"/>
    <x v="1"/>
    <n v="0.25"/>
    <x v="0"/>
    <x v="1"/>
    <n v="13"/>
    <x v="5"/>
  </r>
  <r>
    <n v="44"/>
    <n v="44"/>
    <n v="68000"/>
    <n v="68000"/>
    <x v="0"/>
    <n v="7"/>
    <n v="7"/>
    <x v="2"/>
    <x v="3"/>
    <n v="5150"/>
    <n v="5150"/>
    <x v="31"/>
    <x v="1"/>
    <n v="0.08"/>
    <x v="3312"/>
    <x v="1"/>
    <n v="14"/>
    <x v="5"/>
  </r>
  <r>
    <n v="44"/>
    <n v="44"/>
    <n v="60000"/>
    <n v="60000"/>
    <x v="2"/>
    <n v="11"/>
    <n v="11"/>
    <x v="1"/>
    <x v="3"/>
    <n v="11800"/>
    <n v="11800"/>
    <x v="16"/>
    <x v="1"/>
    <n v="0.2"/>
    <x v="1425"/>
    <x v="1"/>
    <n v="12"/>
    <x v="5"/>
  </r>
  <r>
    <n v="44"/>
    <n v="44"/>
    <n v="26400"/>
    <n v="26400"/>
    <x v="0"/>
    <n v="0"/>
    <n v="0"/>
    <x v="2"/>
    <x v="1"/>
    <n v="5000"/>
    <n v="5000"/>
    <x v="135"/>
    <x v="1"/>
    <n v="0.19"/>
    <x v="507"/>
    <x v="1"/>
    <n v="11"/>
    <x v="5"/>
  </r>
  <r>
    <n v="44"/>
    <n v="44"/>
    <n v="88000"/>
    <n v="88000"/>
    <x v="0"/>
    <n v="8"/>
    <n v="8"/>
    <x v="2"/>
    <x v="1"/>
    <n v="8000"/>
    <n v="8000"/>
    <x v="145"/>
    <x v="1"/>
    <n v="0.09"/>
    <x v="161"/>
    <x v="1"/>
    <n v="12"/>
    <x v="5"/>
  </r>
  <r>
    <n v="44"/>
    <n v="44"/>
    <n v="70000"/>
    <n v="70000"/>
    <x v="0"/>
    <n v="4"/>
    <n v="4"/>
    <x v="2"/>
    <x v="2"/>
    <n v="9500"/>
    <n v="9500"/>
    <x v="76"/>
    <x v="1"/>
    <n v="0.14000000000000001"/>
    <x v="816"/>
    <x v="1"/>
    <n v="14"/>
    <x v="5"/>
  </r>
  <r>
    <n v="44"/>
    <n v="44"/>
    <n v="65004"/>
    <n v="65004"/>
    <x v="1"/>
    <n v="3"/>
    <n v="3"/>
    <x v="2"/>
    <x v="1"/>
    <n v="25000"/>
    <n v="23000"/>
    <x v="51"/>
    <x v="1"/>
    <n v="0.38"/>
    <x v="713"/>
    <x v="1"/>
    <n v="17"/>
    <x v="5"/>
  </r>
  <r>
    <n v="44"/>
    <n v="44"/>
    <n v="55000"/>
    <n v="55000"/>
    <x v="0"/>
    <n v="18"/>
    <n v="18"/>
    <x v="1"/>
    <x v="1"/>
    <n v="9600"/>
    <n v="9600"/>
    <x v="172"/>
    <x v="1"/>
    <n v="0.17"/>
    <x v="1489"/>
    <x v="1"/>
    <n v="16"/>
    <x v="5"/>
  </r>
  <r>
    <n v="44"/>
    <n v="44"/>
    <n v="66000"/>
    <n v="66000"/>
    <x v="1"/>
    <n v="13"/>
    <n v="13"/>
    <x v="1"/>
    <x v="2"/>
    <n v="5000"/>
    <n v="5000"/>
    <x v="22"/>
    <x v="1"/>
    <n v="0.08"/>
    <x v="199"/>
    <x v="0"/>
    <n v="11"/>
    <x v="5"/>
  </r>
  <r>
    <n v="44"/>
    <n v="44"/>
    <n v="24300"/>
    <n v="24300"/>
    <x v="0"/>
    <n v="0"/>
    <n v="0"/>
    <x v="0"/>
    <x v="0"/>
    <n v="9750"/>
    <n v="9750"/>
    <x v="111"/>
    <x v="0"/>
    <n v="0.4"/>
    <x v="3658"/>
    <x v="1"/>
    <n v="15"/>
    <x v="5"/>
  </r>
  <r>
    <n v="44"/>
    <n v="44"/>
    <n v="67000"/>
    <n v="67000"/>
    <x v="1"/>
    <n v="28"/>
    <n v="28"/>
    <x v="5"/>
    <x v="1"/>
    <n v="3000"/>
    <n v="3000"/>
    <x v="9"/>
    <x v="1"/>
    <n v="0.04"/>
    <x v="1911"/>
    <x v="1"/>
    <n v="14"/>
    <x v="5"/>
  </r>
  <r>
    <n v="44"/>
    <n v="44"/>
    <n v="68500"/>
    <n v="68500"/>
    <x v="1"/>
    <n v="4"/>
    <n v="4"/>
    <x v="1"/>
    <x v="0"/>
    <n v="14300"/>
    <n v="14300"/>
    <x v="0"/>
    <x v="1"/>
    <n v="0.21"/>
    <x v="3862"/>
    <x v="1"/>
    <n v="17"/>
    <x v="5"/>
  </r>
  <r>
    <n v="44"/>
    <n v="44"/>
    <n v="57000"/>
    <n v="57000"/>
    <x v="0"/>
    <n v="1"/>
    <n v="1"/>
    <x v="3"/>
    <x v="1"/>
    <n v="4200"/>
    <n v="4200"/>
    <x v="9"/>
    <x v="1"/>
    <n v="7.0000000000000007E-2"/>
    <x v="1922"/>
    <x v="1"/>
    <n v="13"/>
    <x v="5"/>
  </r>
  <r>
    <n v="44"/>
    <n v="44"/>
    <n v="71000"/>
    <n v="71000"/>
    <x v="1"/>
    <n v="11"/>
    <n v="11"/>
    <x v="2"/>
    <x v="3"/>
    <n v="9000"/>
    <n v="9000"/>
    <x v="9"/>
    <x v="1"/>
    <n v="0.13"/>
    <x v="2489"/>
    <x v="1"/>
    <n v="11"/>
    <x v="5"/>
  </r>
  <r>
    <n v="44"/>
    <n v="44"/>
    <n v="72061"/>
    <n v="72061"/>
    <x v="1"/>
    <n v="8"/>
    <n v="8"/>
    <x v="0"/>
    <x v="2"/>
    <n v="4200"/>
    <n v="4200"/>
    <x v="192"/>
    <x v="1"/>
    <n v="0.06"/>
    <x v="605"/>
    <x v="0"/>
    <n v="14"/>
    <x v="5"/>
  </r>
  <r>
    <n v="44"/>
    <n v="44"/>
    <n v="54000"/>
    <n v="54000"/>
    <x v="0"/>
    <n v="0"/>
    <n v="0"/>
    <x v="4"/>
    <x v="2"/>
    <n v="10000"/>
    <n v="10000"/>
    <x v="9"/>
    <x v="1"/>
    <n v="0.19"/>
    <x v="83"/>
    <x v="1"/>
    <n v="11"/>
    <x v="5"/>
  </r>
  <r>
    <n v="44"/>
    <n v="44"/>
    <n v="73500"/>
    <n v="73500"/>
    <x v="2"/>
    <n v="2"/>
    <n v="2"/>
    <x v="0"/>
    <x v="1"/>
    <n v="20000"/>
    <n v="20000"/>
    <x v="88"/>
    <x v="1"/>
    <n v="0.27"/>
    <x v="3503"/>
    <x v="1"/>
    <n v="17"/>
    <x v="5"/>
  </r>
  <r>
    <n v="44"/>
    <n v="44"/>
    <n v="61000"/>
    <n v="61000"/>
    <x v="0"/>
    <n v="7"/>
    <n v="7"/>
    <x v="1"/>
    <x v="2"/>
    <n v="10000"/>
    <n v="10000"/>
    <x v="11"/>
    <x v="1"/>
    <n v="0.16"/>
    <x v="1183"/>
    <x v="1"/>
    <n v="15"/>
    <x v="5"/>
  </r>
  <r>
    <n v="44"/>
    <n v="44"/>
    <n v="75000"/>
    <n v="75000"/>
    <x v="1"/>
    <n v="6"/>
    <n v="6"/>
    <x v="2"/>
    <x v="3"/>
    <n v="6000"/>
    <n v="6000"/>
    <x v="54"/>
    <x v="1"/>
    <n v="0.08"/>
    <x v="27"/>
    <x v="1"/>
    <n v="11"/>
    <x v="5"/>
  </r>
  <r>
    <n v="44"/>
    <n v="44"/>
    <n v="59000"/>
    <n v="59000"/>
    <x v="0"/>
    <n v="1"/>
    <n v="1"/>
    <x v="2"/>
    <x v="0"/>
    <n v="10000"/>
    <n v="10000"/>
    <x v="93"/>
    <x v="0"/>
    <n v="0.17"/>
    <x v="1399"/>
    <x v="1"/>
    <n v="13"/>
    <x v="5"/>
  </r>
  <r>
    <n v="44"/>
    <n v="44"/>
    <n v="67000"/>
    <n v="67000"/>
    <x v="0"/>
    <n v="5"/>
    <n v="5"/>
    <x v="3"/>
    <x v="2"/>
    <n v="10000"/>
    <n v="10000"/>
    <x v="79"/>
    <x v="1"/>
    <n v="0.15"/>
    <x v="2199"/>
    <x v="1"/>
    <n v="12"/>
    <x v="5"/>
  </r>
  <r>
    <n v="44"/>
    <n v="44"/>
    <n v="61000"/>
    <n v="61000"/>
    <x v="0"/>
    <n v="7"/>
    <n v="7"/>
    <x v="4"/>
    <x v="0"/>
    <n v="10000"/>
    <n v="10000"/>
    <x v="42"/>
    <x v="0"/>
    <n v="0.16"/>
    <x v="1183"/>
    <x v="0"/>
    <n v="12"/>
    <x v="5"/>
  </r>
  <r>
    <n v="44"/>
    <n v="44"/>
    <n v="67000"/>
    <n v="67000"/>
    <x v="0"/>
    <n v="3"/>
    <n v="3"/>
    <x v="4"/>
    <x v="2"/>
    <n v="10000"/>
    <n v="10000"/>
    <x v="217"/>
    <x v="1"/>
    <n v="0.15"/>
    <x v="2199"/>
    <x v="0"/>
    <n v="15"/>
    <x v="5"/>
  </r>
  <r>
    <n v="44"/>
    <n v="44"/>
    <n v="62400"/>
    <n v="62400"/>
    <x v="0"/>
    <s v=""/>
    <s v=""/>
    <x v="5"/>
    <x v="4"/>
    <n v="10000"/>
    <n v="10000"/>
    <x v="236"/>
    <x v="0"/>
    <n v="0.16"/>
    <x v="1553"/>
    <x v="1"/>
    <n v="15"/>
    <x v="5"/>
  </r>
  <r>
    <n v="44"/>
    <n v="44"/>
    <n v="76000"/>
    <n v="76000"/>
    <x v="1"/>
    <n v="3"/>
    <n v="3"/>
    <x v="5"/>
    <x v="2"/>
    <n v="3600"/>
    <n v="3600"/>
    <x v="104"/>
    <x v="1"/>
    <n v="0.05"/>
    <x v="2241"/>
    <x v="0"/>
    <n v="12"/>
    <x v="5"/>
  </r>
  <r>
    <n v="44"/>
    <n v="44"/>
    <n v="80000"/>
    <n v="80000"/>
    <x v="1"/>
    <n v="14"/>
    <n v="14"/>
    <x v="3"/>
    <x v="3"/>
    <n v="10000"/>
    <n v="10000"/>
    <x v="99"/>
    <x v="1"/>
    <n v="0.13"/>
    <x v="29"/>
    <x v="1"/>
    <n v="15"/>
    <x v="5"/>
  </r>
  <r>
    <n v="44"/>
    <n v="44"/>
    <n v="30000"/>
    <n v="30000"/>
    <x v="0"/>
    <n v="2"/>
    <n v="2"/>
    <x v="4"/>
    <x v="1"/>
    <n v="12000"/>
    <n v="12000"/>
    <x v="40"/>
    <x v="0"/>
    <n v="0.4"/>
    <x v="39"/>
    <x v="1"/>
    <n v="15"/>
    <x v="5"/>
  </r>
  <r>
    <n v="44"/>
    <n v="44"/>
    <n v="30000"/>
    <n v="30000"/>
    <x v="0"/>
    <n v="0"/>
    <n v="0"/>
    <x v="3"/>
    <x v="1"/>
    <n v="12000"/>
    <n v="12000"/>
    <x v="67"/>
    <x v="0"/>
    <n v="0.4"/>
    <x v="39"/>
    <x v="1"/>
    <n v="11"/>
    <x v="5"/>
  </r>
  <r>
    <n v="44"/>
    <n v="44"/>
    <n v="80000"/>
    <n v="80000"/>
    <x v="1"/>
    <n v="3"/>
    <n v="3"/>
    <x v="4"/>
    <x v="2"/>
    <n v="15000"/>
    <n v="15000"/>
    <x v="95"/>
    <x v="1"/>
    <n v="0.19"/>
    <x v="44"/>
    <x v="1"/>
    <n v="16"/>
    <x v="5"/>
  </r>
  <r>
    <n v="44"/>
    <n v="44"/>
    <n v="80000"/>
    <n v="80000"/>
    <x v="1"/>
    <n v="28"/>
    <n v="28"/>
    <x v="0"/>
    <x v="0"/>
    <n v="25000"/>
    <n v="23000"/>
    <x v="177"/>
    <x v="1"/>
    <n v="0.31"/>
    <x v="391"/>
    <x v="0"/>
    <n v="17"/>
    <x v="5"/>
  </r>
  <r>
    <n v="44"/>
    <n v="44"/>
    <n v="80100"/>
    <n v="80100"/>
    <x v="1"/>
    <n v="16"/>
    <n v="16"/>
    <x v="3"/>
    <x v="1"/>
    <n v="8000"/>
    <n v="8000"/>
    <x v="145"/>
    <x v="1"/>
    <n v="0.1"/>
    <x v="2774"/>
    <x v="1"/>
    <n v="16"/>
    <x v="5"/>
  </r>
  <r>
    <n v="44"/>
    <n v="44"/>
    <n v="80160"/>
    <n v="80160"/>
    <x v="1"/>
    <n v="13"/>
    <n v="13"/>
    <x v="4"/>
    <x v="2"/>
    <n v="5500"/>
    <n v="5500"/>
    <x v="84"/>
    <x v="1"/>
    <n v="7.0000000000000007E-2"/>
    <x v="900"/>
    <x v="0"/>
    <n v="13"/>
    <x v="5"/>
  </r>
  <r>
    <n v="44"/>
    <n v="44"/>
    <n v="39000"/>
    <n v="39000"/>
    <x v="0"/>
    <n v="2"/>
    <n v="2"/>
    <x v="3"/>
    <x v="1"/>
    <n v="12000"/>
    <n v="12000"/>
    <x v="13"/>
    <x v="0"/>
    <n v="0.31"/>
    <x v="95"/>
    <x v="1"/>
    <n v="15"/>
    <x v="5"/>
  </r>
  <r>
    <n v="44"/>
    <n v="44"/>
    <n v="85280"/>
    <n v="85280"/>
    <x v="1"/>
    <n v="4"/>
    <n v="4"/>
    <x v="1"/>
    <x v="1"/>
    <n v="7000"/>
    <n v="7000"/>
    <x v="41"/>
    <x v="1"/>
    <n v="0.08"/>
    <x v="2724"/>
    <x v="1"/>
    <n v="12"/>
    <x v="5"/>
  </r>
  <r>
    <n v="44"/>
    <n v="44"/>
    <n v="36000"/>
    <n v="36000"/>
    <x v="2"/>
    <n v="5"/>
    <n v="5"/>
    <x v="2"/>
    <x v="0"/>
    <n v="4000"/>
    <n v="4000"/>
    <x v="37"/>
    <x v="1"/>
    <n v="0.11"/>
    <x v="11"/>
    <x v="1"/>
    <n v="11"/>
    <x v="5"/>
  </r>
  <r>
    <n v="44"/>
    <n v="44"/>
    <n v="91000"/>
    <n v="91000"/>
    <x v="1"/>
    <n v="14"/>
    <n v="14"/>
    <x v="3"/>
    <x v="3"/>
    <n v="7900"/>
    <n v="7900"/>
    <x v="12"/>
    <x v="1"/>
    <n v="0.09"/>
    <x v="143"/>
    <x v="1"/>
    <n v="14"/>
    <x v="5"/>
  </r>
  <r>
    <n v="44"/>
    <n v="44"/>
    <n v="82000"/>
    <n v="82000"/>
    <x v="1"/>
    <n v="5"/>
    <n v="5"/>
    <x v="4"/>
    <x v="2"/>
    <n v="8400"/>
    <n v="8400"/>
    <x v="18"/>
    <x v="0"/>
    <n v="0.1"/>
    <x v="588"/>
    <x v="0"/>
    <n v="17"/>
    <x v="5"/>
  </r>
  <r>
    <n v="44"/>
    <n v="44"/>
    <n v="94128"/>
    <n v="94128"/>
    <x v="1"/>
    <n v="14"/>
    <n v="14"/>
    <x v="4"/>
    <x v="3"/>
    <n v="4400"/>
    <n v="4400"/>
    <x v="34"/>
    <x v="1"/>
    <n v="0.05"/>
    <x v="1009"/>
    <x v="1"/>
    <n v="13"/>
    <x v="5"/>
  </r>
  <r>
    <n v="44"/>
    <n v="44"/>
    <n v="94800"/>
    <n v="94800"/>
    <x v="1"/>
    <n v="4"/>
    <n v="4"/>
    <x v="0"/>
    <x v="3"/>
    <n v="7400"/>
    <n v="7400"/>
    <x v="109"/>
    <x v="1"/>
    <n v="0.08"/>
    <x v="179"/>
    <x v="1"/>
    <n v="16"/>
    <x v="5"/>
  </r>
  <r>
    <n v="44"/>
    <n v="44"/>
    <n v="95000"/>
    <n v="95000"/>
    <x v="1"/>
    <n v="1"/>
    <n v="1"/>
    <x v="1"/>
    <x v="1"/>
    <n v="21200"/>
    <n v="21200"/>
    <x v="68"/>
    <x v="1"/>
    <n v="0.22"/>
    <x v="1575"/>
    <x v="1"/>
    <n v="14"/>
    <x v="5"/>
  </r>
  <r>
    <n v="44"/>
    <n v="44"/>
    <n v="50000"/>
    <n v="50000"/>
    <x v="0"/>
    <n v="5"/>
    <n v="5"/>
    <x v="0"/>
    <x v="2"/>
    <n v="13000"/>
    <n v="13000"/>
    <x v="161"/>
    <x v="1"/>
    <n v="0.26"/>
    <x v="88"/>
    <x v="0"/>
    <n v="13"/>
    <x v="5"/>
  </r>
  <r>
    <n v="44"/>
    <n v="44"/>
    <n v="83000"/>
    <n v="83000"/>
    <x v="3"/>
    <n v="2"/>
    <n v="2"/>
    <x v="2"/>
    <x v="0"/>
    <n v="12000"/>
    <n v="12000"/>
    <x v="113"/>
    <x v="0"/>
    <n v="0.14000000000000001"/>
    <x v="1617"/>
    <x v="0"/>
    <n v="15"/>
    <x v="5"/>
  </r>
  <r>
    <n v="44"/>
    <n v="44"/>
    <n v="95000"/>
    <n v="95000"/>
    <x v="1"/>
    <n v="4"/>
    <n v="4"/>
    <x v="0"/>
    <x v="1"/>
    <n v="10000"/>
    <n v="10000"/>
    <x v="158"/>
    <x v="1"/>
    <n v="0.11"/>
    <x v="1056"/>
    <x v="1"/>
    <n v="15"/>
    <x v="5"/>
  </r>
  <r>
    <n v="44"/>
    <n v="44"/>
    <n v="99000"/>
    <n v="99000"/>
    <x v="1"/>
    <n v="5"/>
    <n v="5"/>
    <x v="2"/>
    <x v="2"/>
    <n v="10000"/>
    <n v="10000"/>
    <x v="139"/>
    <x v="1"/>
    <n v="0.1"/>
    <x v="2257"/>
    <x v="1"/>
    <n v="11"/>
    <x v="5"/>
  </r>
  <r>
    <n v="44"/>
    <n v="44"/>
    <n v="99000"/>
    <n v="99000"/>
    <x v="1"/>
    <n v="3"/>
    <n v="3"/>
    <x v="2"/>
    <x v="1"/>
    <n v="8000"/>
    <n v="8000"/>
    <x v="152"/>
    <x v="1"/>
    <n v="0.08"/>
    <x v="1754"/>
    <x v="1"/>
    <n v="14"/>
    <x v="5"/>
  </r>
  <r>
    <n v="44"/>
    <n v="44"/>
    <n v="99996"/>
    <n v="99996"/>
    <x v="1"/>
    <n v="4"/>
    <n v="4"/>
    <x v="0"/>
    <x v="2"/>
    <n v="14400"/>
    <n v="14400"/>
    <x v="138"/>
    <x v="1"/>
    <n v="0.14000000000000001"/>
    <x v="89"/>
    <x v="0"/>
    <n v="16"/>
    <x v="5"/>
  </r>
  <r>
    <n v="44"/>
    <n v="44"/>
    <n v="30000"/>
    <n v="30000"/>
    <x v="2"/>
    <n v="3"/>
    <n v="3"/>
    <x v="0"/>
    <x v="1"/>
    <n v="7500"/>
    <n v="7500"/>
    <x v="36"/>
    <x v="1"/>
    <n v="0.25"/>
    <x v="0"/>
    <x v="1"/>
    <n v="11"/>
    <x v="5"/>
  </r>
  <r>
    <n v="44"/>
    <n v="44"/>
    <n v="108000"/>
    <n v="108000"/>
    <x v="1"/>
    <n v="12"/>
    <n v="12"/>
    <x v="5"/>
    <x v="1"/>
    <n v="10000"/>
    <n v="10000"/>
    <x v="40"/>
    <x v="1"/>
    <n v="0.09"/>
    <x v="142"/>
    <x v="1"/>
    <n v="11"/>
    <x v="5"/>
  </r>
  <r>
    <n v="44"/>
    <n v="44"/>
    <n v="109000"/>
    <n v="109000"/>
    <x v="1"/>
    <n v="17"/>
    <n v="17"/>
    <x v="3"/>
    <x v="2"/>
    <n v="12800"/>
    <n v="12800"/>
    <x v="169"/>
    <x v="1"/>
    <n v="0.12"/>
    <x v="1187"/>
    <x v="0"/>
    <n v="12"/>
    <x v="5"/>
  </r>
  <r>
    <n v="44"/>
    <n v="44"/>
    <n v="115000"/>
    <n v="115000"/>
    <x v="1"/>
    <n v="3"/>
    <n v="3"/>
    <x v="5"/>
    <x v="1"/>
    <n v="12000"/>
    <n v="12000"/>
    <x v="9"/>
    <x v="1"/>
    <n v="0.1"/>
    <x v="68"/>
    <x v="1"/>
    <n v="14"/>
    <x v="5"/>
  </r>
  <r>
    <n v="44"/>
    <n v="44"/>
    <n v="120000"/>
    <n v="120000"/>
    <x v="1"/>
    <n v="6"/>
    <n v="6"/>
    <x v="5"/>
    <x v="3"/>
    <n v="4000"/>
    <n v="4000"/>
    <x v="9"/>
    <x v="1"/>
    <n v="0.03"/>
    <x v="104"/>
    <x v="1"/>
    <n v="14"/>
    <x v="5"/>
  </r>
  <r>
    <n v="44"/>
    <n v="44"/>
    <n v="58000"/>
    <n v="58000"/>
    <x v="0"/>
    <n v="2"/>
    <n v="2"/>
    <x v="5"/>
    <x v="2"/>
    <n v="15000"/>
    <n v="15000"/>
    <x v="22"/>
    <x v="1"/>
    <n v="0.26"/>
    <x v="478"/>
    <x v="0"/>
    <n v="15"/>
    <x v="5"/>
  </r>
  <r>
    <n v="44"/>
    <n v="44"/>
    <n v="140000"/>
    <n v="140000"/>
    <x v="2"/>
    <n v="14"/>
    <n v="14"/>
    <x v="0"/>
    <x v="1"/>
    <n v="21500"/>
    <n v="21500"/>
    <x v="67"/>
    <x v="1"/>
    <n v="0.15"/>
    <x v="2173"/>
    <x v="1"/>
    <n v="14"/>
    <x v="5"/>
  </r>
  <r>
    <n v="44"/>
    <n v="44"/>
    <n v="150000"/>
    <n v="140250"/>
    <x v="1"/>
    <n v="17"/>
    <n v="17"/>
    <x v="1"/>
    <x v="2"/>
    <n v="25000"/>
    <n v="23000"/>
    <x v="57"/>
    <x v="1"/>
    <n v="0.17"/>
    <x v="55"/>
    <x v="1"/>
    <n v="17"/>
    <x v="5"/>
  </r>
  <r>
    <n v="44"/>
    <n v="44"/>
    <n v="45000"/>
    <n v="45000"/>
    <x v="0"/>
    <n v="0"/>
    <n v="0"/>
    <x v="0"/>
    <x v="1"/>
    <n v="15775"/>
    <n v="15775"/>
    <x v="25"/>
    <x v="0"/>
    <n v="0.35"/>
    <x v="3863"/>
    <x v="1"/>
    <n v="12"/>
    <x v="5"/>
  </r>
  <r>
    <n v="44"/>
    <n v="44"/>
    <n v="175000"/>
    <n v="140250"/>
    <x v="1"/>
    <n v="9"/>
    <n v="9"/>
    <x v="5"/>
    <x v="3"/>
    <n v="15000"/>
    <n v="15000"/>
    <x v="52"/>
    <x v="1"/>
    <n v="0.09"/>
    <x v="237"/>
    <x v="1"/>
    <n v="17"/>
    <x v="5"/>
  </r>
  <r>
    <n v="44"/>
    <n v="44"/>
    <n v="140787"/>
    <n v="140250"/>
    <x v="1"/>
    <n v="3"/>
    <n v="3"/>
    <x v="3"/>
    <x v="0"/>
    <n v="35000"/>
    <n v="23000"/>
    <x v="101"/>
    <x v="0"/>
    <n v="0.21"/>
    <x v="702"/>
    <x v="0"/>
    <n v="15"/>
    <x v="5"/>
  </r>
  <r>
    <n v="44"/>
    <n v="44"/>
    <n v="200000"/>
    <n v="140250"/>
    <x v="1"/>
    <s v=""/>
    <s v=""/>
    <x v="0"/>
    <x v="3"/>
    <n v="20000"/>
    <n v="20000"/>
    <x v="20"/>
    <x v="1"/>
    <n v="0.1"/>
    <x v="135"/>
    <x v="1"/>
    <n v="11"/>
    <x v="5"/>
  </r>
  <r>
    <n v="44"/>
    <n v="44"/>
    <n v="1440000"/>
    <n v="140250"/>
    <x v="1"/>
    <n v="7"/>
    <n v="7"/>
    <x v="4"/>
    <x v="3"/>
    <n v="6400"/>
    <n v="6400"/>
    <x v="112"/>
    <x v="1"/>
    <n v="0"/>
    <x v="3864"/>
    <x v="1"/>
    <n v="15"/>
    <x v="5"/>
  </r>
  <r>
    <n v="44"/>
    <n v="44"/>
    <n v="36000"/>
    <n v="36000"/>
    <x v="1"/>
    <n v="6"/>
    <n v="6"/>
    <x v="2"/>
    <x v="3"/>
    <n v="1000"/>
    <n v="1000"/>
    <x v="20"/>
    <x v="1"/>
    <n v="0.03"/>
    <x v="253"/>
    <x v="1"/>
    <n v="17"/>
    <x v="5"/>
  </r>
  <r>
    <n v="44"/>
    <n v="44"/>
    <n v="94128"/>
    <n v="94128"/>
    <x v="1"/>
    <n v="14"/>
    <n v="14"/>
    <x v="3"/>
    <x v="3"/>
    <n v="4400"/>
    <n v="4400"/>
    <x v="34"/>
    <x v="1"/>
    <n v="0.05"/>
    <x v="1009"/>
    <x v="1"/>
    <n v="11"/>
    <x v="5"/>
  </r>
  <r>
    <n v="44"/>
    <n v="44"/>
    <n v="88000"/>
    <n v="88000"/>
    <x v="0"/>
    <n v="8"/>
    <n v="8"/>
    <x v="2"/>
    <x v="1"/>
    <n v="8000"/>
    <n v="8000"/>
    <x v="145"/>
    <x v="1"/>
    <n v="0.09"/>
    <x v="161"/>
    <x v="1"/>
    <n v="11"/>
    <x v="5"/>
  </r>
  <r>
    <n v="44"/>
    <n v="44"/>
    <n v="140000"/>
    <n v="140000"/>
    <x v="2"/>
    <n v="14"/>
    <n v="14"/>
    <x v="3"/>
    <x v="1"/>
    <n v="21500"/>
    <n v="21500"/>
    <x v="67"/>
    <x v="1"/>
    <n v="0.15"/>
    <x v="2173"/>
    <x v="1"/>
    <n v="11"/>
    <x v="5"/>
  </r>
  <r>
    <n v="44"/>
    <n v="44"/>
    <n v="57000"/>
    <n v="57000"/>
    <x v="0"/>
    <n v="1"/>
    <n v="1"/>
    <x v="1"/>
    <x v="1"/>
    <n v="4200"/>
    <n v="4200"/>
    <x v="9"/>
    <x v="1"/>
    <n v="7.0000000000000007E-2"/>
    <x v="1922"/>
    <x v="1"/>
    <n v="11"/>
    <x v="5"/>
  </r>
  <r>
    <n v="44"/>
    <n v="44"/>
    <n v="60000"/>
    <n v="60000"/>
    <x v="1"/>
    <n v="4"/>
    <n v="4"/>
    <x v="5"/>
    <x v="1"/>
    <n v="15000"/>
    <n v="15000"/>
    <x v="9"/>
    <x v="1"/>
    <n v="0.25"/>
    <x v="0"/>
    <x v="1"/>
    <n v="11"/>
    <x v="5"/>
  </r>
  <r>
    <n v="44"/>
    <n v="44"/>
    <n v="37000"/>
    <n v="37000"/>
    <x v="0"/>
    <n v="0"/>
    <n v="0"/>
    <x v="1"/>
    <x v="2"/>
    <n v="3500"/>
    <n v="3500"/>
    <x v="90"/>
    <x v="1"/>
    <n v="0.09"/>
    <x v="1179"/>
    <x v="1"/>
    <n v="13"/>
    <x v="5"/>
  </r>
  <r>
    <n v="44"/>
    <n v="44"/>
    <n v="62400"/>
    <n v="62400"/>
    <x v="0"/>
    <s v=""/>
    <s v=""/>
    <x v="1"/>
    <x v="4"/>
    <n v="10000"/>
    <n v="10000"/>
    <x v="236"/>
    <x v="0"/>
    <n v="0.16"/>
    <x v="1553"/>
    <x v="1"/>
    <n v="15"/>
    <x v="5"/>
  </r>
  <r>
    <n v="44"/>
    <n v="44"/>
    <n v="120000"/>
    <n v="120000"/>
    <x v="1"/>
    <n v="6"/>
    <n v="6"/>
    <x v="0"/>
    <x v="3"/>
    <n v="4000"/>
    <n v="4000"/>
    <x v="9"/>
    <x v="1"/>
    <n v="0.03"/>
    <x v="104"/>
    <x v="1"/>
    <n v="14"/>
    <x v="5"/>
  </r>
  <r>
    <n v="44"/>
    <n v="44"/>
    <n v="51850"/>
    <n v="51850"/>
    <x v="0"/>
    <n v="7"/>
    <n v="7"/>
    <x v="3"/>
    <x v="0"/>
    <n v="10000"/>
    <n v="10000"/>
    <x v="42"/>
    <x v="0"/>
    <n v="0.16"/>
    <x v="2076"/>
    <x v="1"/>
    <n v="12"/>
    <x v="5"/>
  </r>
  <r>
    <n v="44"/>
    <n v="44"/>
    <n v="83000"/>
    <n v="83000"/>
    <x v="3"/>
    <n v="2"/>
    <n v="2"/>
    <x v="1"/>
    <x v="0"/>
    <n v="12000"/>
    <n v="12000"/>
    <x v="113"/>
    <x v="0"/>
    <n v="0.14000000000000001"/>
    <x v="1617"/>
    <x v="0"/>
    <n v="12"/>
    <x v="5"/>
  </r>
  <r>
    <n v="44"/>
    <n v="44"/>
    <n v="80000"/>
    <n v="80000"/>
    <x v="1"/>
    <n v="28"/>
    <n v="28"/>
    <x v="5"/>
    <x v="0"/>
    <n v="25000"/>
    <n v="23000"/>
    <x v="177"/>
    <x v="1"/>
    <n v="0.31"/>
    <x v="391"/>
    <x v="1"/>
    <n v="11"/>
    <x v="5"/>
  </r>
  <r>
    <n v="44"/>
    <n v="44"/>
    <n v="61000"/>
    <n v="61000"/>
    <x v="0"/>
    <n v="2"/>
    <n v="2"/>
    <x v="4"/>
    <x v="0"/>
    <n v="11000"/>
    <n v="11000"/>
    <x v="2"/>
    <x v="0"/>
    <n v="0.18"/>
    <x v="402"/>
    <x v="0"/>
    <n v="12"/>
    <x v="5"/>
  </r>
  <r>
    <n v="44"/>
    <n v="44"/>
    <n v="48000"/>
    <n v="48000"/>
    <x v="1"/>
    <n v="12"/>
    <n v="12"/>
    <x v="5"/>
    <x v="1"/>
    <n v="17500"/>
    <n v="17500"/>
    <x v="88"/>
    <x v="1"/>
    <n v="0.36"/>
    <x v="418"/>
    <x v="1"/>
    <n v="11"/>
    <x v="5"/>
  </r>
  <r>
    <n v="44"/>
    <n v="44"/>
    <n v="48000"/>
    <n v="48000"/>
    <x v="0"/>
    <n v="0"/>
    <n v="0"/>
    <x v="3"/>
    <x v="2"/>
    <n v="5000"/>
    <n v="5000"/>
    <x v="57"/>
    <x v="1"/>
    <n v="0.1"/>
    <x v="13"/>
    <x v="1"/>
    <n v="17"/>
    <x v="5"/>
  </r>
  <r>
    <n v="44"/>
    <n v="44"/>
    <n v="95000"/>
    <n v="95000"/>
    <x v="1"/>
    <n v="4"/>
    <n v="4"/>
    <x v="2"/>
    <x v="1"/>
    <n v="10000"/>
    <n v="10000"/>
    <x v="158"/>
    <x v="1"/>
    <n v="0.11"/>
    <x v="1056"/>
    <x v="1"/>
    <n v="11"/>
    <x v="5"/>
  </r>
  <r>
    <n v="44"/>
    <n v="44"/>
    <n v="38400"/>
    <n v="38400"/>
    <x v="1"/>
    <n v="4"/>
    <n v="4"/>
    <x v="5"/>
    <x v="3"/>
    <n v="6825"/>
    <n v="6825"/>
    <x v="54"/>
    <x v="1"/>
    <n v="0.18"/>
    <x v="3449"/>
    <x v="1"/>
    <n v="11"/>
    <x v="5"/>
  </r>
  <r>
    <n v="45"/>
    <n v="45"/>
    <n v="80000"/>
    <n v="80000"/>
    <x v="0"/>
    <n v="10"/>
    <n v="10"/>
    <x v="3"/>
    <x v="3"/>
    <n v="35000"/>
    <n v="23000"/>
    <x v="9"/>
    <x v="0"/>
    <n v="0.44"/>
    <x v="892"/>
    <x v="1"/>
    <n v="13"/>
    <x v="5"/>
  </r>
  <r>
    <n v="45"/>
    <n v="45"/>
    <n v="85000"/>
    <n v="85000"/>
    <x v="0"/>
    <n v="0"/>
    <n v="0"/>
    <x v="1"/>
    <x v="2"/>
    <n v="26000"/>
    <n v="23000"/>
    <x v="117"/>
    <x v="0"/>
    <n v="0.31"/>
    <x v="2927"/>
    <x v="0"/>
    <n v="15"/>
    <x v="5"/>
  </r>
  <r>
    <n v="45"/>
    <n v="45"/>
    <n v="225000"/>
    <n v="140250"/>
    <x v="0"/>
    <n v="14"/>
    <n v="14"/>
    <x v="1"/>
    <x v="1"/>
    <n v="22200"/>
    <n v="22200"/>
    <x v="82"/>
    <x v="1"/>
    <n v="0.1"/>
    <x v="3404"/>
    <x v="1"/>
    <n v="12"/>
    <x v="5"/>
  </r>
  <r>
    <n v="45"/>
    <n v="45"/>
    <n v="225000"/>
    <n v="140250"/>
    <x v="1"/>
    <n v="9"/>
    <n v="9"/>
    <x v="1"/>
    <x v="2"/>
    <n v="10000"/>
    <n v="10000"/>
    <x v="9"/>
    <x v="1"/>
    <n v="0.04"/>
    <x v="134"/>
    <x v="0"/>
    <n v="11"/>
    <x v="5"/>
  </r>
  <r>
    <n v="45"/>
    <n v="45"/>
    <n v="210000"/>
    <n v="140250"/>
    <x v="1"/>
    <n v="14"/>
    <n v="14"/>
    <x v="4"/>
    <x v="3"/>
    <n v="12000"/>
    <n v="12000"/>
    <x v="85"/>
    <x v="1"/>
    <n v="0.06"/>
    <x v="307"/>
    <x v="1"/>
    <n v="12"/>
    <x v="5"/>
  </r>
  <r>
    <n v="45"/>
    <n v="45"/>
    <n v="60000"/>
    <n v="60000"/>
    <x v="0"/>
    <n v="4"/>
    <n v="4"/>
    <x v="4"/>
    <x v="1"/>
    <n v="25000"/>
    <n v="23000"/>
    <x v="5"/>
    <x v="0"/>
    <n v="0.42"/>
    <x v="28"/>
    <x v="1"/>
    <n v="16"/>
    <x v="5"/>
  </r>
  <r>
    <n v="45"/>
    <n v="45"/>
    <n v="180000"/>
    <n v="140250"/>
    <x v="1"/>
    <n v="8"/>
    <n v="8"/>
    <x v="3"/>
    <x v="3"/>
    <n v="10000"/>
    <n v="10000"/>
    <x v="21"/>
    <x v="1"/>
    <n v="0.06"/>
    <x v="834"/>
    <x v="1"/>
    <n v="11"/>
    <x v="5"/>
  </r>
  <r>
    <n v="45"/>
    <n v="45"/>
    <n v="82800"/>
    <n v="82800"/>
    <x v="0"/>
    <n v="4"/>
    <n v="4"/>
    <x v="2"/>
    <x v="2"/>
    <n v="25000"/>
    <n v="23000"/>
    <x v="90"/>
    <x v="0"/>
    <n v="0.3"/>
    <x v="809"/>
    <x v="0"/>
    <n v="14"/>
    <x v="5"/>
  </r>
  <r>
    <n v="45"/>
    <n v="45"/>
    <n v="37000"/>
    <n v="37000"/>
    <x v="0"/>
    <n v="0"/>
    <n v="0"/>
    <x v="5"/>
    <x v="1"/>
    <n v="20000"/>
    <n v="20000"/>
    <x v="3"/>
    <x v="0"/>
    <n v="0.54"/>
    <x v="3865"/>
    <x v="1"/>
    <n v="15"/>
    <x v="5"/>
  </r>
  <r>
    <n v="45"/>
    <n v="45"/>
    <n v="23000"/>
    <n v="23000"/>
    <x v="2"/>
    <n v="2"/>
    <n v="2"/>
    <x v="1"/>
    <x v="3"/>
    <n v="7000"/>
    <n v="7000"/>
    <x v="34"/>
    <x v="1"/>
    <n v="0.3"/>
    <x v="64"/>
    <x v="1"/>
    <n v="15"/>
    <x v="5"/>
  </r>
  <r>
    <n v="45"/>
    <n v="45"/>
    <n v="24000"/>
    <n v="24000"/>
    <x v="1"/>
    <n v="0"/>
    <n v="0"/>
    <x v="0"/>
    <x v="2"/>
    <n v="4000"/>
    <n v="4000"/>
    <x v="79"/>
    <x v="1"/>
    <n v="0.17"/>
    <x v="55"/>
    <x v="1"/>
    <n v="13"/>
    <x v="5"/>
  </r>
  <r>
    <n v="45"/>
    <n v="45"/>
    <n v="48500"/>
    <n v="48500"/>
    <x v="0"/>
    <n v="7"/>
    <n v="7"/>
    <x v="3"/>
    <x v="2"/>
    <n v="18000"/>
    <n v="18000"/>
    <x v="134"/>
    <x v="0"/>
    <n v="0.37"/>
    <x v="3866"/>
    <x v="0"/>
    <n v="15"/>
    <x v="5"/>
  </r>
  <r>
    <n v="45"/>
    <n v="45"/>
    <n v="38400"/>
    <n v="38400"/>
    <x v="0"/>
    <n v="4"/>
    <n v="4"/>
    <x v="4"/>
    <x v="2"/>
    <n v="1000"/>
    <n v="1000"/>
    <x v="30"/>
    <x v="1"/>
    <n v="0.03"/>
    <x v="107"/>
    <x v="0"/>
    <n v="12"/>
    <x v="5"/>
  </r>
  <r>
    <n v="45"/>
    <n v="45"/>
    <n v="26748"/>
    <n v="26748"/>
    <x v="2"/>
    <n v="8"/>
    <n v="8"/>
    <x v="3"/>
    <x v="3"/>
    <n v="4000"/>
    <n v="4000"/>
    <x v="109"/>
    <x v="1"/>
    <n v="0.15"/>
    <x v="280"/>
    <x v="1"/>
    <n v="12"/>
    <x v="5"/>
  </r>
  <r>
    <n v="45"/>
    <n v="45"/>
    <n v="27012"/>
    <n v="27012"/>
    <x v="1"/>
    <n v="20"/>
    <n v="20"/>
    <x v="1"/>
    <x v="3"/>
    <n v="6000"/>
    <n v="6000"/>
    <x v="21"/>
    <x v="0"/>
    <n v="0.22"/>
    <x v="2520"/>
    <x v="1"/>
    <n v="13"/>
    <x v="5"/>
  </r>
  <r>
    <n v="45"/>
    <n v="45"/>
    <n v="52000"/>
    <n v="52000"/>
    <x v="0"/>
    <n v="0"/>
    <n v="0"/>
    <x v="3"/>
    <x v="3"/>
    <n v="1500"/>
    <n v="1500"/>
    <x v="60"/>
    <x v="1"/>
    <n v="0.03"/>
    <x v="126"/>
    <x v="1"/>
    <n v="13"/>
    <x v="5"/>
  </r>
  <r>
    <n v="45"/>
    <n v="45"/>
    <n v="74600"/>
    <n v="74600"/>
    <x v="0"/>
    <n v="2"/>
    <n v="2"/>
    <x v="3"/>
    <x v="2"/>
    <n v="1500"/>
    <n v="1500"/>
    <x v="4"/>
    <x v="1"/>
    <n v="0.02"/>
    <x v="1619"/>
    <x v="1"/>
    <n v="13"/>
    <x v="5"/>
  </r>
  <r>
    <n v="45"/>
    <n v="45"/>
    <n v="19200"/>
    <n v="19200"/>
    <x v="0"/>
    <n v="0"/>
    <n v="0"/>
    <x v="0"/>
    <x v="3"/>
    <n v="2000"/>
    <n v="2000"/>
    <x v="8"/>
    <x v="1"/>
    <n v="0.1"/>
    <x v="13"/>
    <x v="1"/>
    <n v="12"/>
    <x v="5"/>
  </r>
  <r>
    <n v="45"/>
    <n v="45"/>
    <n v="30000"/>
    <n v="30000"/>
    <x v="1"/>
    <n v="5"/>
    <n v="5"/>
    <x v="3"/>
    <x v="2"/>
    <n v="1000"/>
    <n v="1000"/>
    <x v="46"/>
    <x v="1"/>
    <n v="0.03"/>
    <x v="104"/>
    <x v="0"/>
    <n v="11"/>
    <x v="5"/>
  </r>
  <r>
    <n v="45"/>
    <n v="45"/>
    <n v="22178"/>
    <n v="22178"/>
    <x v="0"/>
    <n v="3"/>
    <n v="3"/>
    <x v="0"/>
    <x v="3"/>
    <n v="2500"/>
    <n v="2500"/>
    <x v="21"/>
    <x v="1"/>
    <n v="0.11"/>
    <x v="996"/>
    <x v="1"/>
    <n v="11"/>
    <x v="5"/>
  </r>
  <r>
    <n v="45"/>
    <n v="45"/>
    <n v="50400"/>
    <n v="50400"/>
    <x v="0"/>
    <n v="2"/>
    <n v="2"/>
    <x v="5"/>
    <x v="2"/>
    <n v="12000"/>
    <n v="12000"/>
    <x v="90"/>
    <x v="1"/>
    <n v="0.24"/>
    <x v="400"/>
    <x v="0"/>
    <n v="13"/>
    <x v="5"/>
  </r>
  <r>
    <n v="45"/>
    <n v="45"/>
    <n v="55000"/>
    <n v="55000"/>
    <x v="0"/>
    <n v="17"/>
    <n v="17"/>
    <x v="0"/>
    <x v="1"/>
    <n v="12000"/>
    <n v="12000"/>
    <x v="68"/>
    <x v="1"/>
    <n v="0.22"/>
    <x v="211"/>
    <x v="1"/>
    <n v="12"/>
    <x v="5"/>
  </r>
  <r>
    <n v="45"/>
    <n v="45"/>
    <n v="35000"/>
    <n v="35000"/>
    <x v="3"/>
    <n v="6"/>
    <n v="6"/>
    <x v="1"/>
    <x v="1"/>
    <n v="4800"/>
    <n v="4800"/>
    <x v="9"/>
    <x v="1"/>
    <n v="0.14000000000000001"/>
    <x v="223"/>
    <x v="1"/>
    <n v="12"/>
    <x v="5"/>
  </r>
  <r>
    <n v="45"/>
    <n v="45"/>
    <n v="35004"/>
    <n v="35004"/>
    <x v="1"/>
    <n v="5"/>
    <n v="5"/>
    <x v="4"/>
    <x v="2"/>
    <n v="10000"/>
    <n v="10000"/>
    <x v="9"/>
    <x v="1"/>
    <n v="0.28999999999999998"/>
    <x v="218"/>
    <x v="0"/>
    <n v="17"/>
    <x v="5"/>
  </r>
  <r>
    <n v="45"/>
    <n v="45"/>
    <n v="37500"/>
    <n v="37500"/>
    <x v="1"/>
    <n v="1"/>
    <n v="1"/>
    <x v="4"/>
    <x v="1"/>
    <n v="5000"/>
    <n v="5000"/>
    <x v="47"/>
    <x v="1"/>
    <n v="0.13"/>
    <x v="128"/>
    <x v="1"/>
    <n v="16"/>
    <x v="5"/>
  </r>
  <r>
    <n v="45"/>
    <n v="45"/>
    <n v="19200"/>
    <n v="19200"/>
    <x v="0"/>
    <n v="1"/>
    <n v="1"/>
    <x v="0"/>
    <x v="1"/>
    <n v="4000"/>
    <n v="4000"/>
    <x v="135"/>
    <x v="0"/>
    <n v="0.21"/>
    <x v="20"/>
    <x v="1"/>
    <n v="15"/>
    <x v="5"/>
  </r>
  <r>
    <n v="45"/>
    <n v="45"/>
    <n v="38268"/>
    <n v="38268"/>
    <x v="1"/>
    <n v="14"/>
    <n v="14"/>
    <x v="1"/>
    <x v="1"/>
    <n v="8400"/>
    <n v="8400"/>
    <x v="88"/>
    <x v="1"/>
    <n v="0.22"/>
    <x v="1814"/>
    <x v="1"/>
    <n v="11"/>
    <x v="5"/>
  </r>
  <r>
    <n v="45"/>
    <n v="45"/>
    <n v="31200"/>
    <n v="31200"/>
    <x v="0"/>
    <n v="11"/>
    <n v="11"/>
    <x v="1"/>
    <x v="0"/>
    <n v="4000"/>
    <n v="4000"/>
    <x v="151"/>
    <x v="1"/>
    <n v="0.13"/>
    <x v="141"/>
    <x v="0"/>
    <n v="17"/>
    <x v="5"/>
  </r>
  <r>
    <n v="45"/>
    <n v="45"/>
    <n v="34800"/>
    <n v="34800"/>
    <x v="0"/>
    <n v="6"/>
    <n v="6"/>
    <x v="3"/>
    <x v="2"/>
    <n v="4000"/>
    <n v="4000"/>
    <x v="79"/>
    <x v="1"/>
    <n v="0.11"/>
    <x v="378"/>
    <x v="1"/>
    <n v="15"/>
    <x v="5"/>
  </r>
  <r>
    <n v="45"/>
    <n v="45"/>
    <n v="55000"/>
    <n v="55000"/>
    <x v="0"/>
    <n v="1"/>
    <n v="1"/>
    <x v="1"/>
    <x v="3"/>
    <n v="4000"/>
    <n v="4000"/>
    <x v="99"/>
    <x v="1"/>
    <n v="7.0000000000000007E-2"/>
    <x v="180"/>
    <x v="1"/>
    <n v="12"/>
    <x v="5"/>
  </r>
  <r>
    <n v="45"/>
    <n v="45"/>
    <n v="32000"/>
    <n v="32000"/>
    <x v="0"/>
    <n v="4"/>
    <n v="4"/>
    <x v="1"/>
    <x v="3"/>
    <n v="4500"/>
    <n v="4500"/>
    <x v="20"/>
    <x v="1"/>
    <n v="0.14000000000000001"/>
    <x v="186"/>
    <x v="1"/>
    <n v="12"/>
    <x v="5"/>
  </r>
  <r>
    <n v="45"/>
    <n v="45"/>
    <n v="107473"/>
    <n v="107473"/>
    <x v="0"/>
    <n v="0"/>
    <n v="0"/>
    <x v="3"/>
    <x v="2"/>
    <n v="4800"/>
    <n v="4800"/>
    <x v="138"/>
    <x v="1"/>
    <n v="0.04"/>
    <x v="2873"/>
    <x v="0"/>
    <n v="11"/>
    <x v="5"/>
  </r>
  <r>
    <n v="45"/>
    <n v="45"/>
    <n v="42320"/>
    <n v="42320"/>
    <x v="1"/>
    <n v="6"/>
    <n v="6"/>
    <x v="0"/>
    <x v="2"/>
    <n v="7475"/>
    <n v="7475"/>
    <x v="79"/>
    <x v="1"/>
    <n v="0.18"/>
    <x v="3264"/>
    <x v="0"/>
    <n v="15"/>
    <x v="5"/>
  </r>
  <r>
    <n v="45"/>
    <n v="45"/>
    <n v="34000"/>
    <n v="34000"/>
    <x v="0"/>
    <n v="1"/>
    <n v="1"/>
    <x v="2"/>
    <x v="3"/>
    <n v="5000"/>
    <n v="5000"/>
    <x v="9"/>
    <x v="0"/>
    <n v="0.15"/>
    <x v="339"/>
    <x v="1"/>
    <n v="11"/>
    <x v="5"/>
  </r>
  <r>
    <n v="45"/>
    <n v="45"/>
    <n v="43000"/>
    <n v="43000"/>
    <x v="1"/>
    <n v="6"/>
    <n v="6"/>
    <x v="0"/>
    <x v="2"/>
    <n v="3600"/>
    <n v="3600"/>
    <x v="79"/>
    <x v="1"/>
    <n v="0.08"/>
    <x v="2001"/>
    <x v="1"/>
    <n v="15"/>
    <x v="5"/>
  </r>
  <r>
    <n v="45"/>
    <n v="45"/>
    <n v="43800"/>
    <n v="43800"/>
    <x v="0"/>
    <n v="0"/>
    <n v="0"/>
    <x v="2"/>
    <x v="1"/>
    <n v="5000"/>
    <n v="5000"/>
    <x v="9"/>
    <x v="0"/>
    <n v="0.11"/>
    <x v="1349"/>
    <x v="1"/>
    <n v="14"/>
    <x v="5"/>
  </r>
  <r>
    <n v="45"/>
    <n v="45"/>
    <n v="45000"/>
    <n v="45000"/>
    <x v="1"/>
    <n v="20"/>
    <n v="20"/>
    <x v="1"/>
    <x v="3"/>
    <n v="15625"/>
    <n v="15625"/>
    <x v="54"/>
    <x v="1"/>
    <n v="0.35"/>
    <x v="42"/>
    <x v="1"/>
    <n v="13"/>
    <x v="5"/>
  </r>
  <r>
    <n v="45"/>
    <n v="45"/>
    <n v="45000"/>
    <n v="45000"/>
    <x v="1"/>
    <n v="14"/>
    <n v="14"/>
    <x v="5"/>
    <x v="3"/>
    <n v="14000"/>
    <n v="14000"/>
    <x v="91"/>
    <x v="1"/>
    <n v="0.31"/>
    <x v="383"/>
    <x v="1"/>
    <n v="12"/>
    <x v="5"/>
  </r>
  <r>
    <n v="45"/>
    <n v="45"/>
    <n v="73000"/>
    <n v="73000"/>
    <x v="0"/>
    <n v="0"/>
    <n v="0"/>
    <x v="2"/>
    <x v="2"/>
    <n v="5600"/>
    <n v="5600"/>
    <x v="167"/>
    <x v="0"/>
    <n v="0.08"/>
    <x v="2521"/>
    <x v="1"/>
    <n v="11"/>
    <x v="5"/>
  </r>
  <r>
    <n v="45"/>
    <n v="45"/>
    <n v="48000"/>
    <n v="48000"/>
    <x v="1"/>
    <n v="8"/>
    <n v="8"/>
    <x v="5"/>
    <x v="3"/>
    <n v="8000"/>
    <n v="8000"/>
    <x v="85"/>
    <x v="1"/>
    <n v="0.17"/>
    <x v="55"/>
    <x v="1"/>
    <n v="13"/>
    <x v="5"/>
  </r>
  <r>
    <n v="45"/>
    <n v="45"/>
    <n v="36000"/>
    <n v="36000"/>
    <x v="0"/>
    <n v="2"/>
    <n v="2"/>
    <x v="2"/>
    <x v="2"/>
    <n v="6000"/>
    <n v="6000"/>
    <x v="9"/>
    <x v="1"/>
    <n v="0.17"/>
    <x v="55"/>
    <x v="1"/>
    <n v="12"/>
    <x v="5"/>
  </r>
  <r>
    <n v="45"/>
    <n v="45"/>
    <n v="54981"/>
    <n v="54981"/>
    <x v="0"/>
    <n v="2"/>
    <n v="2"/>
    <x v="3"/>
    <x v="3"/>
    <n v="6000"/>
    <n v="6000"/>
    <x v="9"/>
    <x v="1"/>
    <n v="0.11"/>
    <x v="413"/>
    <x v="1"/>
    <n v="17"/>
    <x v="5"/>
  </r>
  <r>
    <n v="45"/>
    <n v="45"/>
    <n v="51000"/>
    <n v="51000"/>
    <x v="1"/>
    <n v="2"/>
    <n v="2"/>
    <x v="3"/>
    <x v="3"/>
    <n v="7000"/>
    <n v="7000"/>
    <x v="109"/>
    <x v="1"/>
    <n v="0.14000000000000001"/>
    <x v="1294"/>
    <x v="1"/>
    <n v="12"/>
    <x v="5"/>
  </r>
  <r>
    <n v="45"/>
    <n v="45"/>
    <n v="54000"/>
    <n v="54000"/>
    <x v="0"/>
    <n v="3"/>
    <n v="3"/>
    <x v="2"/>
    <x v="2"/>
    <n v="7000"/>
    <n v="7000"/>
    <x v="9"/>
    <x v="0"/>
    <n v="0.13"/>
    <x v="944"/>
    <x v="1"/>
    <n v="16"/>
    <x v="5"/>
  </r>
  <r>
    <n v="45"/>
    <n v="45"/>
    <n v="52000"/>
    <n v="52000"/>
    <x v="1"/>
    <n v="11"/>
    <n v="11"/>
    <x v="2"/>
    <x v="3"/>
    <n v="14000"/>
    <n v="14000"/>
    <x v="9"/>
    <x v="1"/>
    <n v="0.27"/>
    <x v="1839"/>
    <x v="1"/>
    <n v="16"/>
    <x v="5"/>
  </r>
  <r>
    <n v="45"/>
    <n v="45"/>
    <n v="19368"/>
    <n v="19368"/>
    <x v="0"/>
    <n v="0"/>
    <n v="0"/>
    <x v="5"/>
    <x v="0"/>
    <n v="6700"/>
    <n v="6700"/>
    <x v="164"/>
    <x v="0"/>
    <n v="0.35"/>
    <x v="90"/>
    <x v="0"/>
    <n v="15"/>
    <x v="5"/>
  </r>
  <r>
    <n v="45"/>
    <n v="45"/>
    <n v="49000"/>
    <n v="49000"/>
    <x v="2"/>
    <n v="5"/>
    <n v="5"/>
    <x v="3"/>
    <x v="4"/>
    <n v="24250"/>
    <n v="23000"/>
    <x v="228"/>
    <x v="0"/>
    <n v="0.49"/>
    <x v="3867"/>
    <x v="0"/>
    <n v="11"/>
    <x v="5"/>
  </r>
  <r>
    <n v="45"/>
    <n v="45"/>
    <n v="59000"/>
    <n v="59000"/>
    <x v="1"/>
    <n v="5"/>
    <n v="5"/>
    <x v="3"/>
    <x v="3"/>
    <n v="9000"/>
    <n v="9000"/>
    <x v="31"/>
    <x v="1"/>
    <n v="0.15"/>
    <x v="2010"/>
    <x v="1"/>
    <n v="16"/>
    <x v="5"/>
  </r>
  <r>
    <n v="45"/>
    <n v="45"/>
    <n v="32000"/>
    <n v="32000"/>
    <x v="0"/>
    <n v="0"/>
    <n v="0"/>
    <x v="4"/>
    <x v="1"/>
    <n v="8000"/>
    <n v="8000"/>
    <x v="25"/>
    <x v="1"/>
    <n v="0.25"/>
    <x v="0"/>
    <x v="1"/>
    <n v="12"/>
    <x v="5"/>
  </r>
  <r>
    <n v="45"/>
    <n v="45"/>
    <n v="54000"/>
    <n v="54000"/>
    <x v="1"/>
    <n v="1"/>
    <n v="1"/>
    <x v="2"/>
    <x v="0"/>
    <n v="7750"/>
    <n v="7750"/>
    <x v="130"/>
    <x v="0"/>
    <n v="0.14000000000000001"/>
    <x v="1671"/>
    <x v="1"/>
    <n v="13"/>
    <x v="5"/>
  </r>
  <r>
    <n v="45"/>
    <n v="45"/>
    <n v="61000"/>
    <n v="61000"/>
    <x v="1"/>
    <n v="2"/>
    <n v="2"/>
    <x v="4"/>
    <x v="2"/>
    <n v="11600"/>
    <n v="11600"/>
    <x v="22"/>
    <x v="1"/>
    <n v="0.19"/>
    <x v="1942"/>
    <x v="1"/>
    <n v="11"/>
    <x v="5"/>
  </r>
  <r>
    <n v="45"/>
    <n v="45"/>
    <n v="61000"/>
    <n v="61000"/>
    <x v="2"/>
    <n v="7"/>
    <n v="7"/>
    <x v="3"/>
    <x v="2"/>
    <n v="20000"/>
    <n v="20000"/>
    <x v="137"/>
    <x v="1"/>
    <n v="0.33"/>
    <x v="2443"/>
    <x v="0"/>
    <n v="17"/>
    <x v="5"/>
  </r>
  <r>
    <n v="45"/>
    <n v="45"/>
    <n v="56000"/>
    <n v="56000"/>
    <x v="1"/>
    <n v="8"/>
    <n v="8"/>
    <x v="4"/>
    <x v="0"/>
    <n v="7000"/>
    <n v="7000"/>
    <x v="37"/>
    <x v="0"/>
    <n v="0.13"/>
    <x v="29"/>
    <x v="0"/>
    <n v="12"/>
    <x v="5"/>
  </r>
  <r>
    <n v="45"/>
    <n v="45"/>
    <n v="87000"/>
    <n v="87000"/>
    <x v="0"/>
    <n v="8"/>
    <n v="8"/>
    <x v="4"/>
    <x v="2"/>
    <n v="8000"/>
    <n v="8000"/>
    <x v="95"/>
    <x v="1"/>
    <n v="0.09"/>
    <x v="1324"/>
    <x v="0"/>
    <n v="15"/>
    <x v="5"/>
  </r>
  <r>
    <n v="45"/>
    <n v="45"/>
    <n v="140000"/>
    <n v="140000"/>
    <x v="0"/>
    <n v="10"/>
    <n v="10"/>
    <x v="2"/>
    <x v="3"/>
    <n v="8175"/>
    <n v="8175"/>
    <x v="21"/>
    <x v="1"/>
    <n v="0.06"/>
    <x v="3027"/>
    <x v="1"/>
    <n v="17"/>
    <x v="5"/>
  </r>
  <r>
    <n v="45"/>
    <n v="45"/>
    <n v="63000"/>
    <n v="63000"/>
    <x v="1"/>
    <n v="8"/>
    <n v="8"/>
    <x v="0"/>
    <x v="1"/>
    <n v="12000"/>
    <n v="12000"/>
    <x v="68"/>
    <x v="1"/>
    <n v="0.19"/>
    <x v="288"/>
    <x v="1"/>
    <n v="13"/>
    <x v="5"/>
  </r>
  <r>
    <n v="45"/>
    <n v="45"/>
    <n v="64000"/>
    <n v="64000"/>
    <x v="1"/>
    <n v="3"/>
    <n v="3"/>
    <x v="3"/>
    <x v="3"/>
    <n v="6000"/>
    <n v="6000"/>
    <x v="34"/>
    <x v="1"/>
    <n v="0.09"/>
    <x v="1013"/>
    <x v="1"/>
    <n v="14"/>
    <x v="5"/>
  </r>
  <r>
    <n v="45"/>
    <n v="45"/>
    <n v="24600"/>
    <n v="24600"/>
    <x v="0"/>
    <n v="8"/>
    <n v="8"/>
    <x v="2"/>
    <x v="1"/>
    <n v="9000"/>
    <n v="9000"/>
    <x v="65"/>
    <x v="0"/>
    <n v="0.37"/>
    <x v="1702"/>
    <x v="1"/>
    <n v="14"/>
    <x v="5"/>
  </r>
  <r>
    <n v="45"/>
    <n v="45"/>
    <n v="65993"/>
    <n v="65993"/>
    <x v="1"/>
    <n v="3"/>
    <n v="3"/>
    <x v="2"/>
    <x v="0"/>
    <n v="9000"/>
    <n v="9000"/>
    <x v="110"/>
    <x v="1"/>
    <n v="0.14000000000000001"/>
    <x v="262"/>
    <x v="1"/>
    <n v="15"/>
    <x v="5"/>
  </r>
  <r>
    <n v="45"/>
    <n v="45"/>
    <n v="26000"/>
    <n v="26000"/>
    <x v="0"/>
    <n v="17"/>
    <n v="17"/>
    <x v="3"/>
    <x v="3"/>
    <n v="10000"/>
    <n v="10000"/>
    <x v="8"/>
    <x v="0"/>
    <n v="0.38"/>
    <x v="713"/>
    <x v="1"/>
    <n v="13"/>
    <x v="5"/>
  </r>
  <r>
    <n v="45"/>
    <n v="45"/>
    <n v="52569"/>
    <n v="52569"/>
    <x v="1"/>
    <n v="0"/>
    <n v="0"/>
    <x v="3"/>
    <x v="5"/>
    <n v="10400"/>
    <n v="10400"/>
    <x v="204"/>
    <x v="0"/>
    <n v="0.17"/>
    <x v="3868"/>
    <x v="1"/>
    <n v="12"/>
    <x v="5"/>
  </r>
  <r>
    <n v="45"/>
    <n v="45"/>
    <n v="35000"/>
    <n v="35000"/>
    <x v="0"/>
    <n v="13"/>
    <n v="13"/>
    <x v="4"/>
    <x v="3"/>
    <n v="10000"/>
    <n v="10000"/>
    <x v="8"/>
    <x v="1"/>
    <n v="0.28999999999999998"/>
    <x v="218"/>
    <x v="1"/>
    <n v="11"/>
    <x v="5"/>
  </r>
  <r>
    <n v="45"/>
    <n v="45"/>
    <n v="36000"/>
    <n v="36000"/>
    <x v="0"/>
    <n v="0"/>
    <n v="0"/>
    <x v="3"/>
    <x v="1"/>
    <n v="10000"/>
    <n v="10000"/>
    <x v="40"/>
    <x v="1"/>
    <n v="0.28000000000000003"/>
    <x v="41"/>
    <x v="1"/>
    <n v="11"/>
    <x v="5"/>
  </r>
  <r>
    <n v="45"/>
    <n v="45"/>
    <n v="69600"/>
    <n v="69600"/>
    <x v="2"/>
    <n v="11"/>
    <n v="11"/>
    <x v="0"/>
    <x v="3"/>
    <n v="6000"/>
    <n v="6000"/>
    <x v="31"/>
    <x v="1"/>
    <n v="0.09"/>
    <x v="868"/>
    <x v="1"/>
    <n v="13"/>
    <x v="5"/>
  </r>
  <r>
    <n v="45"/>
    <n v="45"/>
    <n v="64000"/>
    <n v="64000"/>
    <x v="1"/>
    <n v="8"/>
    <n v="8"/>
    <x v="1"/>
    <x v="3"/>
    <n v="4800"/>
    <n v="4800"/>
    <x v="54"/>
    <x v="0"/>
    <n v="7.0000000000000007E-2"/>
    <x v="203"/>
    <x v="1"/>
    <n v="17"/>
    <x v="5"/>
  </r>
  <r>
    <n v="45"/>
    <n v="45"/>
    <n v="36000"/>
    <n v="36000"/>
    <x v="0"/>
    <n v="1"/>
    <n v="1"/>
    <x v="0"/>
    <x v="2"/>
    <n v="4300"/>
    <n v="4300"/>
    <x v="62"/>
    <x v="1"/>
    <n v="0.12"/>
    <x v="1167"/>
    <x v="0"/>
    <n v="17"/>
    <x v="5"/>
  </r>
  <r>
    <n v="45"/>
    <n v="45"/>
    <n v="70000"/>
    <n v="70000"/>
    <x v="1"/>
    <n v="15"/>
    <n v="15"/>
    <x v="3"/>
    <x v="3"/>
    <n v="10000"/>
    <n v="10000"/>
    <x v="12"/>
    <x v="1"/>
    <n v="0.14000000000000001"/>
    <x v="139"/>
    <x v="1"/>
    <n v="12"/>
    <x v="5"/>
  </r>
  <r>
    <n v="45"/>
    <n v="45"/>
    <n v="48000"/>
    <n v="48000"/>
    <x v="0"/>
    <n v="2"/>
    <n v="2"/>
    <x v="4"/>
    <x v="1"/>
    <n v="10000"/>
    <n v="10000"/>
    <x v="51"/>
    <x v="1"/>
    <n v="0.21"/>
    <x v="20"/>
    <x v="1"/>
    <n v="16"/>
    <x v="5"/>
  </r>
  <r>
    <n v="45"/>
    <n v="45"/>
    <n v="75000"/>
    <n v="75000"/>
    <x v="1"/>
    <n v="7"/>
    <n v="7"/>
    <x v="3"/>
    <x v="2"/>
    <n v="10000"/>
    <n v="10000"/>
    <x v="117"/>
    <x v="1"/>
    <n v="0.13"/>
    <x v="128"/>
    <x v="1"/>
    <n v="17"/>
    <x v="5"/>
  </r>
  <r>
    <n v="45"/>
    <n v="45"/>
    <n v="62200"/>
    <n v="62200"/>
    <x v="0"/>
    <n v="6"/>
    <n v="6"/>
    <x v="4"/>
    <x v="1"/>
    <n v="10000"/>
    <n v="10000"/>
    <x v="36"/>
    <x v="1"/>
    <n v="0.16"/>
    <x v="1907"/>
    <x v="1"/>
    <n v="11"/>
    <x v="5"/>
  </r>
  <r>
    <n v="45"/>
    <n v="45"/>
    <n v="75000"/>
    <n v="75000"/>
    <x v="1"/>
    <n v="2"/>
    <n v="2"/>
    <x v="2"/>
    <x v="1"/>
    <n v="15000"/>
    <n v="15000"/>
    <x v="9"/>
    <x v="1"/>
    <n v="0.2"/>
    <x v="305"/>
    <x v="1"/>
    <n v="12"/>
    <x v="5"/>
  </r>
  <r>
    <n v="45"/>
    <n v="45"/>
    <n v="68000"/>
    <n v="68000"/>
    <x v="0"/>
    <n v="13"/>
    <n v="13"/>
    <x v="1"/>
    <x v="2"/>
    <n v="11200"/>
    <n v="11200"/>
    <x v="9"/>
    <x v="1"/>
    <n v="0.16"/>
    <x v="341"/>
    <x v="1"/>
    <n v="17"/>
    <x v="5"/>
  </r>
  <r>
    <n v="45"/>
    <n v="45"/>
    <n v="33600"/>
    <n v="33600"/>
    <x v="0"/>
    <n v="8"/>
    <n v="8"/>
    <x v="0"/>
    <x v="0"/>
    <n v="11300"/>
    <n v="11300"/>
    <x v="173"/>
    <x v="0"/>
    <n v="0.34"/>
    <x v="2380"/>
    <x v="1"/>
    <n v="11"/>
    <x v="5"/>
  </r>
  <r>
    <n v="45"/>
    <n v="45"/>
    <n v="28320"/>
    <n v="28320"/>
    <x v="0"/>
    <n v="1"/>
    <n v="1"/>
    <x v="3"/>
    <x v="1"/>
    <n v="3000"/>
    <n v="3000"/>
    <x v="9"/>
    <x v="1"/>
    <n v="0.11"/>
    <x v="2003"/>
    <x v="1"/>
    <n v="11"/>
    <x v="5"/>
  </r>
  <r>
    <n v="45"/>
    <n v="45"/>
    <n v="36700"/>
    <n v="36700"/>
    <x v="2"/>
    <n v="7"/>
    <n v="7"/>
    <x v="1"/>
    <x v="3"/>
    <n v="2000"/>
    <n v="2000"/>
    <x v="20"/>
    <x v="1"/>
    <n v="0.05"/>
    <x v="964"/>
    <x v="1"/>
    <n v="16"/>
    <x v="5"/>
  </r>
  <r>
    <n v="45"/>
    <n v="45"/>
    <n v="90000"/>
    <n v="90000"/>
    <x v="1"/>
    <n v="3"/>
    <n v="3"/>
    <x v="0"/>
    <x v="1"/>
    <n v="2500"/>
    <n v="2500"/>
    <x v="89"/>
    <x v="1"/>
    <n v="0.03"/>
    <x v="253"/>
    <x v="1"/>
    <n v="13"/>
    <x v="5"/>
  </r>
  <r>
    <n v="45"/>
    <n v="45"/>
    <n v="47000"/>
    <n v="47000"/>
    <x v="0"/>
    <n v="4"/>
    <n v="4"/>
    <x v="3"/>
    <x v="1"/>
    <n v="2800"/>
    <n v="2800"/>
    <x v="81"/>
    <x v="1"/>
    <n v="0.06"/>
    <x v="3446"/>
    <x v="1"/>
    <n v="11"/>
    <x v="5"/>
  </r>
  <r>
    <n v="45"/>
    <n v="45"/>
    <n v="29676"/>
    <n v="29676"/>
    <x v="0"/>
    <n v="5"/>
    <n v="5"/>
    <x v="2"/>
    <x v="2"/>
    <n v="2700"/>
    <n v="2700"/>
    <x v="18"/>
    <x v="1"/>
    <n v="0.09"/>
    <x v="3163"/>
    <x v="0"/>
    <n v="17"/>
    <x v="5"/>
  </r>
  <r>
    <n v="45"/>
    <n v="45"/>
    <n v="52680"/>
    <n v="52680"/>
    <x v="0"/>
    <n v="0"/>
    <n v="0"/>
    <x v="3"/>
    <x v="3"/>
    <n v="13000"/>
    <n v="13000"/>
    <x v="140"/>
    <x v="1"/>
    <n v="0.25"/>
    <x v="3448"/>
    <x v="1"/>
    <n v="15"/>
    <x v="5"/>
  </r>
  <r>
    <n v="45"/>
    <n v="45"/>
    <n v="33600"/>
    <n v="33600"/>
    <x v="2"/>
    <n v="14"/>
    <n v="14"/>
    <x v="0"/>
    <x v="3"/>
    <n v="4000"/>
    <n v="4000"/>
    <x v="119"/>
    <x v="1"/>
    <n v="0.12"/>
    <x v="335"/>
    <x v="1"/>
    <n v="11"/>
    <x v="5"/>
  </r>
  <r>
    <n v="45"/>
    <n v="45"/>
    <n v="66000"/>
    <n v="66000"/>
    <x v="0"/>
    <n v="4"/>
    <n v="4"/>
    <x v="5"/>
    <x v="1"/>
    <n v="13650"/>
    <n v="13650"/>
    <x v="123"/>
    <x v="1"/>
    <n v="0.21"/>
    <x v="1241"/>
    <x v="1"/>
    <n v="11"/>
    <x v="5"/>
  </r>
  <r>
    <n v="45"/>
    <n v="45"/>
    <n v="100000"/>
    <n v="100000"/>
    <x v="1"/>
    <n v="16"/>
    <n v="16"/>
    <x v="1"/>
    <x v="3"/>
    <n v="16000"/>
    <n v="16000"/>
    <x v="91"/>
    <x v="1"/>
    <n v="0.16"/>
    <x v="15"/>
    <x v="1"/>
    <n v="16"/>
    <x v="5"/>
  </r>
  <r>
    <n v="45"/>
    <n v="45"/>
    <n v="125004"/>
    <n v="125004"/>
    <x v="0"/>
    <n v="7"/>
    <n v="7"/>
    <x v="2"/>
    <x v="2"/>
    <n v="14000"/>
    <n v="14000"/>
    <x v="100"/>
    <x v="1"/>
    <n v="0.11"/>
    <x v="92"/>
    <x v="1"/>
    <n v="12"/>
    <x v="5"/>
  </r>
  <r>
    <n v="45"/>
    <n v="45"/>
    <n v="123000"/>
    <n v="123000"/>
    <x v="0"/>
    <n v="2"/>
    <n v="2"/>
    <x v="2"/>
    <x v="5"/>
    <n v="14000"/>
    <n v="14000"/>
    <x v="9"/>
    <x v="0"/>
    <n v="0.11"/>
    <x v="557"/>
    <x v="1"/>
    <n v="17"/>
    <x v="5"/>
  </r>
  <r>
    <n v="45"/>
    <n v="45"/>
    <n v="48000"/>
    <n v="48000"/>
    <x v="0"/>
    <n v="5"/>
    <n v="5"/>
    <x v="1"/>
    <x v="3"/>
    <n v="14400"/>
    <n v="14400"/>
    <x v="8"/>
    <x v="1"/>
    <n v="0.3"/>
    <x v="150"/>
    <x v="1"/>
    <n v="15"/>
    <x v="5"/>
  </r>
  <r>
    <n v="45"/>
    <n v="45"/>
    <n v="110000"/>
    <n v="110000"/>
    <x v="1"/>
    <n v="5"/>
    <n v="5"/>
    <x v="1"/>
    <x v="1"/>
    <n v="20000"/>
    <n v="20000"/>
    <x v="40"/>
    <x v="1"/>
    <n v="0.18"/>
    <x v="63"/>
    <x v="1"/>
    <n v="16"/>
    <x v="5"/>
  </r>
  <r>
    <n v="45"/>
    <n v="45"/>
    <n v="100000"/>
    <n v="100000"/>
    <x v="1"/>
    <n v="3"/>
    <n v="3"/>
    <x v="4"/>
    <x v="4"/>
    <n v="10000"/>
    <n v="10000"/>
    <x v="113"/>
    <x v="0"/>
    <n v="0.1"/>
    <x v="135"/>
    <x v="0"/>
    <n v="13"/>
    <x v="5"/>
  </r>
  <r>
    <n v="45"/>
    <n v="45"/>
    <n v="115000"/>
    <n v="115000"/>
    <x v="1"/>
    <n v="8"/>
    <n v="8"/>
    <x v="0"/>
    <x v="3"/>
    <n v="8000"/>
    <n v="8000"/>
    <x v="60"/>
    <x v="1"/>
    <n v="7.0000000000000007E-2"/>
    <x v="485"/>
    <x v="1"/>
    <n v="11"/>
    <x v="5"/>
  </r>
  <r>
    <n v="45"/>
    <n v="45"/>
    <n v="47000"/>
    <n v="47000"/>
    <x v="0"/>
    <n v="13"/>
    <n v="13"/>
    <x v="3"/>
    <x v="4"/>
    <n v="15000"/>
    <n v="15000"/>
    <x v="205"/>
    <x v="0"/>
    <n v="0.32"/>
    <x v="1208"/>
    <x v="0"/>
    <n v="11"/>
    <x v="5"/>
  </r>
  <r>
    <n v="45"/>
    <n v="45"/>
    <n v="118000"/>
    <n v="118000"/>
    <x v="1"/>
    <n v="15"/>
    <n v="15"/>
    <x v="5"/>
    <x v="1"/>
    <n v="25000"/>
    <n v="23000"/>
    <x v="88"/>
    <x v="1"/>
    <n v="0.21"/>
    <x v="2779"/>
    <x v="1"/>
    <n v="12"/>
    <x v="5"/>
  </r>
  <r>
    <n v="45"/>
    <n v="45"/>
    <n v="118560"/>
    <n v="118560"/>
    <x v="1"/>
    <n v="1"/>
    <n v="1"/>
    <x v="0"/>
    <x v="2"/>
    <n v="20000"/>
    <n v="20000"/>
    <x v="9"/>
    <x v="1"/>
    <n v="0.17"/>
    <x v="586"/>
    <x v="1"/>
    <n v="15"/>
    <x v="5"/>
  </r>
  <r>
    <n v="45"/>
    <n v="45"/>
    <n v="119004"/>
    <n v="119004"/>
    <x v="1"/>
    <n v="13"/>
    <n v="13"/>
    <x v="1"/>
    <x v="1"/>
    <n v="5000"/>
    <n v="5000"/>
    <x v="47"/>
    <x v="1"/>
    <n v="0.04"/>
    <x v="1532"/>
    <x v="1"/>
    <n v="13"/>
    <x v="5"/>
  </r>
  <r>
    <n v="45"/>
    <n v="45"/>
    <n v="125000"/>
    <n v="125000"/>
    <x v="1"/>
    <n v="0"/>
    <n v="0"/>
    <x v="5"/>
    <x v="3"/>
    <n v="12000"/>
    <n v="12000"/>
    <x v="99"/>
    <x v="1"/>
    <n v="0.1"/>
    <x v="792"/>
    <x v="1"/>
    <n v="14"/>
    <x v="5"/>
  </r>
  <r>
    <n v="45"/>
    <n v="45"/>
    <n v="125000"/>
    <n v="125000"/>
    <x v="1"/>
    <n v="14"/>
    <n v="14"/>
    <x v="1"/>
    <x v="1"/>
    <n v="10000"/>
    <n v="10000"/>
    <x v="9"/>
    <x v="1"/>
    <n v="0.08"/>
    <x v="27"/>
    <x v="1"/>
    <n v="12"/>
    <x v="5"/>
  </r>
  <r>
    <n v="45"/>
    <n v="45"/>
    <n v="126000"/>
    <n v="126000"/>
    <x v="1"/>
    <n v="5"/>
    <n v="5"/>
    <x v="0"/>
    <x v="1"/>
    <n v="6000"/>
    <n v="6000"/>
    <x v="65"/>
    <x v="1"/>
    <n v="0.05"/>
    <x v="1693"/>
    <x v="1"/>
    <n v="12"/>
    <x v="5"/>
  </r>
  <r>
    <n v="45"/>
    <n v="45"/>
    <n v="118000"/>
    <n v="118000"/>
    <x v="1"/>
    <n v="11"/>
    <n v="11"/>
    <x v="2"/>
    <x v="2"/>
    <n v="9600"/>
    <n v="9600"/>
    <x v="28"/>
    <x v="0"/>
    <n v="0.08"/>
    <x v="1150"/>
    <x v="0"/>
    <n v="12"/>
    <x v="5"/>
  </r>
  <r>
    <n v="45"/>
    <n v="45"/>
    <n v="139380"/>
    <n v="139380"/>
    <x v="2"/>
    <n v="4"/>
    <n v="4"/>
    <x v="5"/>
    <x v="3"/>
    <n v="9000"/>
    <n v="9000"/>
    <x v="20"/>
    <x v="1"/>
    <n v="0.06"/>
    <x v="2177"/>
    <x v="1"/>
    <n v="12"/>
    <x v="5"/>
  </r>
  <r>
    <n v="45"/>
    <n v="45"/>
    <n v="140000"/>
    <n v="140000"/>
    <x v="1"/>
    <n v="9"/>
    <n v="9"/>
    <x v="5"/>
    <x v="3"/>
    <n v="7500"/>
    <n v="7500"/>
    <x v="91"/>
    <x v="1"/>
    <n v="0.05"/>
    <x v="1853"/>
    <x v="1"/>
    <n v="15"/>
    <x v="5"/>
  </r>
  <r>
    <n v="45"/>
    <n v="45"/>
    <n v="140000"/>
    <n v="140000"/>
    <x v="1"/>
    <n v="18"/>
    <n v="18"/>
    <x v="5"/>
    <x v="3"/>
    <n v="7000"/>
    <n v="7000"/>
    <x v="34"/>
    <x v="1"/>
    <n v="0.05"/>
    <x v="99"/>
    <x v="1"/>
    <n v="17"/>
    <x v="5"/>
  </r>
  <r>
    <n v="45"/>
    <n v="45"/>
    <n v="88000"/>
    <n v="88000"/>
    <x v="0"/>
    <n v="12"/>
    <n v="12"/>
    <x v="5"/>
    <x v="0"/>
    <n v="15000"/>
    <n v="15000"/>
    <x v="143"/>
    <x v="1"/>
    <n v="0.17"/>
    <x v="420"/>
    <x v="0"/>
    <n v="12"/>
    <x v="5"/>
  </r>
  <r>
    <n v="45"/>
    <n v="45"/>
    <n v="89000"/>
    <n v="89000"/>
    <x v="0"/>
    <n v="5"/>
    <n v="5"/>
    <x v="1"/>
    <x v="1"/>
    <n v="19200"/>
    <n v="19200"/>
    <x v="9"/>
    <x v="1"/>
    <n v="0.22"/>
    <x v="1023"/>
    <x v="1"/>
    <n v="12"/>
    <x v="5"/>
  </r>
  <r>
    <n v="45"/>
    <n v="45"/>
    <n v="54000"/>
    <n v="54000"/>
    <x v="0"/>
    <n v="1"/>
    <n v="1"/>
    <x v="4"/>
    <x v="1"/>
    <n v="19425"/>
    <n v="19425"/>
    <x v="89"/>
    <x v="0"/>
    <n v="0.36"/>
    <x v="2981"/>
    <x v="1"/>
    <n v="17"/>
    <x v="5"/>
  </r>
  <r>
    <n v="45"/>
    <n v="45"/>
    <n v="45000"/>
    <n v="45000"/>
    <x v="1"/>
    <n v="14"/>
    <n v="14"/>
    <x v="2"/>
    <x v="3"/>
    <n v="14000"/>
    <n v="14000"/>
    <x v="91"/>
    <x v="1"/>
    <n v="0.31"/>
    <x v="383"/>
    <x v="1"/>
    <n v="12"/>
    <x v="5"/>
  </r>
  <r>
    <n v="45"/>
    <n v="45"/>
    <n v="69600"/>
    <n v="69600"/>
    <x v="2"/>
    <n v="11"/>
    <n v="11"/>
    <x v="0"/>
    <x v="3"/>
    <n v="6000"/>
    <n v="6000"/>
    <x v="31"/>
    <x v="1"/>
    <n v="0.09"/>
    <x v="868"/>
    <x v="1"/>
    <n v="12"/>
    <x v="5"/>
  </r>
  <r>
    <n v="45"/>
    <n v="45"/>
    <n v="119004"/>
    <n v="119004"/>
    <x v="1"/>
    <n v="13"/>
    <n v="13"/>
    <x v="0"/>
    <x v="1"/>
    <n v="5000"/>
    <n v="5000"/>
    <x v="47"/>
    <x v="1"/>
    <n v="0.04"/>
    <x v="1532"/>
    <x v="1"/>
    <n v="13"/>
    <x v="5"/>
  </r>
  <r>
    <n v="45"/>
    <n v="45"/>
    <n v="42320"/>
    <n v="42320"/>
    <x v="1"/>
    <n v="6"/>
    <n v="6"/>
    <x v="5"/>
    <x v="2"/>
    <n v="7475"/>
    <n v="7475"/>
    <x v="79"/>
    <x v="1"/>
    <n v="0.18"/>
    <x v="3264"/>
    <x v="1"/>
    <n v="13"/>
    <x v="5"/>
  </r>
  <r>
    <n v="45"/>
    <n v="45"/>
    <n v="60000"/>
    <n v="60000"/>
    <x v="0"/>
    <n v="4"/>
    <n v="4"/>
    <x v="2"/>
    <x v="1"/>
    <n v="25000"/>
    <n v="23000"/>
    <x v="5"/>
    <x v="0"/>
    <n v="0.42"/>
    <x v="28"/>
    <x v="1"/>
    <n v="14"/>
    <x v="5"/>
  </r>
  <r>
    <n v="45"/>
    <n v="45"/>
    <n v="64000"/>
    <n v="64000"/>
    <x v="1"/>
    <n v="3"/>
    <n v="3"/>
    <x v="1"/>
    <x v="3"/>
    <n v="6000"/>
    <n v="6000"/>
    <x v="34"/>
    <x v="1"/>
    <n v="0.09"/>
    <x v="1013"/>
    <x v="1"/>
    <n v="12"/>
    <x v="5"/>
  </r>
  <r>
    <n v="46"/>
    <n v="46"/>
    <n v="336000"/>
    <n v="140250"/>
    <x v="2"/>
    <n v="11"/>
    <n v="11"/>
    <x v="0"/>
    <x v="1"/>
    <n v="9000"/>
    <n v="9000"/>
    <x v="47"/>
    <x v="1"/>
    <n v="0.03"/>
    <x v="2760"/>
    <x v="1"/>
    <n v="13"/>
    <x v="6"/>
  </r>
  <r>
    <n v="46"/>
    <n v="46"/>
    <n v="305000"/>
    <n v="140250"/>
    <x v="1"/>
    <n v="22"/>
    <n v="22"/>
    <x v="0"/>
    <x v="4"/>
    <n v="20000"/>
    <n v="20000"/>
    <x v="149"/>
    <x v="1"/>
    <n v="7.0000000000000007E-2"/>
    <x v="1967"/>
    <x v="1"/>
    <n v="13"/>
    <x v="6"/>
  </r>
  <r>
    <n v="46"/>
    <n v="46"/>
    <n v="192000"/>
    <n v="140250"/>
    <x v="1"/>
    <n v="1"/>
    <n v="1"/>
    <x v="0"/>
    <x v="2"/>
    <n v="25000"/>
    <n v="23000"/>
    <x v="104"/>
    <x v="1"/>
    <n v="0.13"/>
    <x v="340"/>
    <x v="0"/>
    <n v="14"/>
    <x v="6"/>
  </r>
  <r>
    <n v="46"/>
    <n v="46"/>
    <n v="185000"/>
    <n v="140250"/>
    <x v="1"/>
    <n v="22"/>
    <n v="22"/>
    <x v="0"/>
    <x v="1"/>
    <n v="20000"/>
    <n v="20000"/>
    <x v="7"/>
    <x v="1"/>
    <n v="0.11"/>
    <x v="296"/>
    <x v="1"/>
    <n v="15"/>
    <x v="6"/>
  </r>
  <r>
    <n v="46"/>
    <n v="46"/>
    <n v="170000"/>
    <n v="140250"/>
    <x v="1"/>
    <n v="13"/>
    <n v="13"/>
    <x v="5"/>
    <x v="1"/>
    <n v="7200"/>
    <n v="7200"/>
    <x v="68"/>
    <x v="1"/>
    <n v="0.04"/>
    <x v="158"/>
    <x v="1"/>
    <n v="12"/>
    <x v="6"/>
  </r>
  <r>
    <n v="46"/>
    <n v="46"/>
    <n v="91000"/>
    <n v="91000"/>
    <x v="0"/>
    <n v="0"/>
    <n v="0"/>
    <x v="5"/>
    <x v="4"/>
    <n v="22000"/>
    <n v="22000"/>
    <x v="184"/>
    <x v="0"/>
    <n v="0.24"/>
    <x v="2115"/>
    <x v="1"/>
    <n v="16"/>
    <x v="6"/>
  </r>
  <r>
    <n v="46"/>
    <n v="46"/>
    <n v="72194"/>
    <n v="72194"/>
    <x v="0"/>
    <n v="8"/>
    <n v="8"/>
    <x v="1"/>
    <x v="1"/>
    <n v="17000"/>
    <n v="17000"/>
    <x v="108"/>
    <x v="1"/>
    <n v="0.24"/>
    <x v="3520"/>
    <x v="1"/>
    <n v="15"/>
    <x v="6"/>
  </r>
  <r>
    <n v="46"/>
    <n v="46"/>
    <n v="35000"/>
    <n v="35000"/>
    <x v="0"/>
    <n v="1"/>
    <n v="1"/>
    <x v="0"/>
    <x v="3"/>
    <n v="1000"/>
    <n v="1000"/>
    <x v="31"/>
    <x v="1"/>
    <n v="0.03"/>
    <x v="824"/>
    <x v="1"/>
    <n v="12"/>
    <x v="6"/>
  </r>
  <r>
    <n v="46"/>
    <n v="46"/>
    <n v="29004"/>
    <n v="29004"/>
    <x v="1"/>
    <n v="4"/>
    <n v="4"/>
    <x v="1"/>
    <x v="1"/>
    <n v="10000"/>
    <n v="10000"/>
    <x v="103"/>
    <x v="1"/>
    <n v="0.34"/>
    <x v="550"/>
    <x v="1"/>
    <n v="11"/>
    <x v="6"/>
  </r>
  <r>
    <n v="46"/>
    <n v="46"/>
    <n v="102000"/>
    <n v="102000"/>
    <x v="0"/>
    <n v="0"/>
    <n v="0"/>
    <x v="1"/>
    <x v="2"/>
    <n v="15000"/>
    <n v="15000"/>
    <x v="137"/>
    <x v="1"/>
    <n v="0.15"/>
    <x v="339"/>
    <x v="0"/>
    <n v="17"/>
    <x v="6"/>
  </r>
  <r>
    <n v="46"/>
    <n v="46"/>
    <n v="30000"/>
    <n v="30000"/>
    <x v="1"/>
    <n v="13"/>
    <n v="13"/>
    <x v="0"/>
    <x v="3"/>
    <n v="3050"/>
    <n v="3050"/>
    <x v="109"/>
    <x v="1"/>
    <n v="0.1"/>
    <x v="1398"/>
    <x v="1"/>
    <n v="14"/>
    <x v="6"/>
  </r>
  <r>
    <n v="46"/>
    <n v="46"/>
    <n v="56500"/>
    <n v="56500"/>
    <x v="0"/>
    <n v="4"/>
    <n v="4"/>
    <x v="5"/>
    <x v="1"/>
    <n v="12000"/>
    <n v="12000"/>
    <x v="86"/>
    <x v="1"/>
    <n v="0.21"/>
    <x v="1213"/>
    <x v="1"/>
    <n v="14"/>
    <x v="6"/>
  </r>
  <r>
    <n v="46"/>
    <n v="46"/>
    <n v="60000"/>
    <n v="60000"/>
    <x v="0"/>
    <n v="12"/>
    <n v="12"/>
    <x v="4"/>
    <x v="1"/>
    <n v="11000"/>
    <n v="11000"/>
    <x v="68"/>
    <x v="1"/>
    <n v="0.18"/>
    <x v="154"/>
    <x v="1"/>
    <n v="13"/>
    <x v="6"/>
  </r>
  <r>
    <n v="46"/>
    <n v="46"/>
    <n v="54250"/>
    <n v="54250"/>
    <x v="0"/>
    <n v="3"/>
    <n v="3"/>
    <x v="1"/>
    <x v="1"/>
    <n v="3600"/>
    <n v="3600"/>
    <x v="135"/>
    <x v="1"/>
    <n v="7.0000000000000007E-2"/>
    <x v="1923"/>
    <x v="1"/>
    <n v="14"/>
    <x v="6"/>
  </r>
  <r>
    <n v="46"/>
    <n v="46"/>
    <n v="140000"/>
    <n v="140000"/>
    <x v="0"/>
    <n v="12"/>
    <n v="12"/>
    <x v="0"/>
    <x v="1"/>
    <n v="3725"/>
    <n v="3725"/>
    <x v="9"/>
    <x v="1"/>
    <n v="0.03"/>
    <x v="2494"/>
    <x v="1"/>
    <n v="17"/>
    <x v="6"/>
  </r>
  <r>
    <n v="46"/>
    <n v="46"/>
    <n v="33099"/>
    <n v="33099"/>
    <x v="1"/>
    <n v="2"/>
    <n v="2"/>
    <x v="3"/>
    <x v="4"/>
    <n v="12000"/>
    <n v="12000"/>
    <x v="9"/>
    <x v="0"/>
    <n v="0.36"/>
    <x v="2891"/>
    <x v="1"/>
    <n v="14"/>
    <x v="6"/>
  </r>
  <r>
    <n v="46"/>
    <n v="46"/>
    <n v="50000"/>
    <n v="50000"/>
    <x v="0"/>
    <n v="0"/>
    <n v="0"/>
    <x v="3"/>
    <x v="1"/>
    <n v="4350"/>
    <n v="4350"/>
    <x v="25"/>
    <x v="1"/>
    <n v="0.09"/>
    <x v="374"/>
    <x v="1"/>
    <n v="15"/>
    <x v="6"/>
  </r>
  <r>
    <n v="46"/>
    <n v="46"/>
    <n v="35004"/>
    <n v="35004"/>
    <x v="0"/>
    <n v="0"/>
    <n v="0"/>
    <x v="1"/>
    <x v="2"/>
    <n v="4500"/>
    <n v="4500"/>
    <x v="139"/>
    <x v="1"/>
    <n v="0.13"/>
    <x v="658"/>
    <x v="1"/>
    <n v="13"/>
    <x v="6"/>
  </r>
  <r>
    <n v="46"/>
    <n v="46"/>
    <n v="40000"/>
    <n v="40000"/>
    <x v="1"/>
    <n v="8"/>
    <n v="8"/>
    <x v="2"/>
    <x v="3"/>
    <n v="12000"/>
    <n v="12000"/>
    <x v="35"/>
    <x v="1"/>
    <n v="0.3"/>
    <x v="150"/>
    <x v="1"/>
    <n v="11"/>
    <x v="6"/>
  </r>
  <r>
    <n v="46"/>
    <n v="46"/>
    <n v="40452"/>
    <n v="40452"/>
    <x v="2"/>
    <n v="4"/>
    <n v="4"/>
    <x v="2"/>
    <x v="1"/>
    <n v="4000"/>
    <n v="4000"/>
    <x v="3"/>
    <x v="1"/>
    <n v="0.1"/>
    <x v="1975"/>
    <x v="1"/>
    <n v="17"/>
    <x v="6"/>
  </r>
  <r>
    <n v="46"/>
    <n v="46"/>
    <n v="60000"/>
    <n v="60000"/>
    <x v="0"/>
    <n v="5"/>
    <n v="5"/>
    <x v="3"/>
    <x v="1"/>
    <n v="4800"/>
    <n v="4800"/>
    <x v="300"/>
    <x v="1"/>
    <n v="0.08"/>
    <x v="27"/>
    <x v="1"/>
    <n v="16"/>
    <x v="6"/>
  </r>
  <r>
    <n v="46"/>
    <n v="46"/>
    <n v="44782"/>
    <n v="44782"/>
    <x v="1"/>
    <n v="14"/>
    <n v="14"/>
    <x v="1"/>
    <x v="0"/>
    <n v="6000"/>
    <n v="6000"/>
    <x v="121"/>
    <x v="1"/>
    <n v="0.13"/>
    <x v="2055"/>
    <x v="0"/>
    <n v="12"/>
    <x v="6"/>
  </r>
  <r>
    <n v="46"/>
    <n v="46"/>
    <n v="45000"/>
    <n v="45000"/>
    <x v="1"/>
    <n v="7"/>
    <n v="7"/>
    <x v="3"/>
    <x v="3"/>
    <n v="12250"/>
    <n v="12250"/>
    <x v="29"/>
    <x v="1"/>
    <n v="0.27"/>
    <x v="40"/>
    <x v="1"/>
    <n v="16"/>
    <x v="6"/>
  </r>
  <r>
    <n v="46"/>
    <n v="46"/>
    <n v="47000"/>
    <n v="47000"/>
    <x v="1"/>
    <n v="5"/>
    <n v="5"/>
    <x v="1"/>
    <x v="3"/>
    <n v="6000"/>
    <n v="6000"/>
    <x v="14"/>
    <x v="1"/>
    <n v="0.13"/>
    <x v="1260"/>
    <x v="1"/>
    <n v="15"/>
    <x v="6"/>
  </r>
  <r>
    <n v="46"/>
    <n v="46"/>
    <n v="60070"/>
    <n v="60070"/>
    <x v="0"/>
    <n v="2"/>
    <n v="2"/>
    <x v="1"/>
    <x v="2"/>
    <n v="5500"/>
    <n v="5500"/>
    <x v="76"/>
    <x v="1"/>
    <n v="0.09"/>
    <x v="2354"/>
    <x v="0"/>
    <n v="17"/>
    <x v="6"/>
  </r>
  <r>
    <n v="46"/>
    <n v="46"/>
    <n v="47844"/>
    <n v="47844"/>
    <x v="2"/>
    <n v="16"/>
    <n v="16"/>
    <x v="0"/>
    <x v="3"/>
    <n v="27175"/>
    <n v="23000"/>
    <x v="8"/>
    <x v="1"/>
    <n v="0.56999999999999995"/>
    <x v="3869"/>
    <x v="1"/>
    <n v="13"/>
    <x v="6"/>
  </r>
  <r>
    <n v="46"/>
    <n v="46"/>
    <n v="48000"/>
    <n v="48000"/>
    <x v="1"/>
    <n v="0"/>
    <n v="0"/>
    <x v="1"/>
    <x v="3"/>
    <n v="9600"/>
    <n v="9600"/>
    <x v="9"/>
    <x v="1"/>
    <n v="0.2"/>
    <x v="305"/>
    <x v="1"/>
    <n v="17"/>
    <x v="6"/>
  </r>
  <r>
    <n v="46"/>
    <n v="46"/>
    <n v="65000"/>
    <n v="65000"/>
    <x v="0"/>
    <n v="1"/>
    <n v="1"/>
    <x v="2"/>
    <x v="1"/>
    <n v="6000"/>
    <n v="6000"/>
    <x v="82"/>
    <x v="1"/>
    <n v="0.09"/>
    <x v="160"/>
    <x v="1"/>
    <n v="13"/>
    <x v="6"/>
  </r>
  <r>
    <n v="46"/>
    <n v="46"/>
    <n v="50004"/>
    <n v="50004"/>
    <x v="1"/>
    <n v="5"/>
    <n v="5"/>
    <x v="1"/>
    <x v="3"/>
    <n v="3000"/>
    <n v="3000"/>
    <x v="12"/>
    <x v="1"/>
    <n v="0.06"/>
    <x v="901"/>
    <x v="1"/>
    <n v="13"/>
    <x v="6"/>
  </r>
  <r>
    <n v="46"/>
    <n v="46"/>
    <n v="105000"/>
    <n v="105000"/>
    <x v="0"/>
    <n v="4"/>
    <n v="4"/>
    <x v="2"/>
    <x v="3"/>
    <n v="6000"/>
    <n v="6000"/>
    <x v="14"/>
    <x v="1"/>
    <n v="0.06"/>
    <x v="307"/>
    <x v="1"/>
    <n v="16"/>
    <x v="6"/>
  </r>
  <r>
    <n v="46"/>
    <n v="46"/>
    <n v="51600"/>
    <n v="51600"/>
    <x v="1"/>
    <n v="16"/>
    <n v="16"/>
    <x v="1"/>
    <x v="3"/>
    <n v="10000"/>
    <n v="10000"/>
    <x v="20"/>
    <x v="1"/>
    <n v="0.19"/>
    <x v="1536"/>
    <x v="1"/>
    <n v="17"/>
    <x v="6"/>
  </r>
  <r>
    <n v="46"/>
    <n v="46"/>
    <n v="52800"/>
    <n v="52800"/>
    <x v="1"/>
    <n v="1"/>
    <n v="1"/>
    <x v="3"/>
    <x v="3"/>
    <n v="2800"/>
    <n v="2800"/>
    <x v="102"/>
    <x v="1"/>
    <n v="0.05"/>
    <x v="663"/>
    <x v="1"/>
    <n v="14"/>
    <x v="6"/>
  </r>
  <r>
    <n v="46"/>
    <n v="46"/>
    <n v="54196"/>
    <n v="54196"/>
    <x v="1"/>
    <n v="17"/>
    <n v="17"/>
    <x v="0"/>
    <x v="1"/>
    <n v="4500"/>
    <n v="4500"/>
    <x v="47"/>
    <x v="1"/>
    <n v="0.08"/>
    <x v="2227"/>
    <x v="1"/>
    <n v="14"/>
    <x v="6"/>
  </r>
  <r>
    <n v="46"/>
    <n v="46"/>
    <n v="55000"/>
    <n v="55000"/>
    <x v="1"/>
    <n v="3"/>
    <n v="3"/>
    <x v="3"/>
    <x v="1"/>
    <n v="5000"/>
    <n v="5000"/>
    <x v="68"/>
    <x v="1"/>
    <n v="0.09"/>
    <x v="161"/>
    <x v="1"/>
    <n v="14"/>
    <x v="6"/>
  </r>
  <r>
    <n v="46"/>
    <n v="46"/>
    <n v="55000"/>
    <n v="55000"/>
    <x v="1"/>
    <n v="3"/>
    <n v="3"/>
    <x v="0"/>
    <x v="1"/>
    <n v="15000"/>
    <n v="15000"/>
    <x v="86"/>
    <x v="1"/>
    <n v="0.27"/>
    <x v="347"/>
    <x v="1"/>
    <n v="11"/>
    <x v="6"/>
  </r>
  <r>
    <n v="46"/>
    <n v="46"/>
    <n v="56000"/>
    <n v="56000"/>
    <x v="1"/>
    <n v="1"/>
    <n v="1"/>
    <x v="2"/>
    <x v="3"/>
    <n v="6000"/>
    <n v="6000"/>
    <x v="9"/>
    <x v="1"/>
    <n v="0.11"/>
    <x v="311"/>
    <x v="1"/>
    <n v="16"/>
    <x v="6"/>
  </r>
  <r>
    <n v="46"/>
    <n v="46"/>
    <n v="57359"/>
    <n v="57359"/>
    <x v="1"/>
    <n v="3"/>
    <n v="3"/>
    <x v="4"/>
    <x v="3"/>
    <n v="9000"/>
    <n v="9000"/>
    <x v="140"/>
    <x v="1"/>
    <n v="0.16"/>
    <x v="704"/>
    <x v="1"/>
    <n v="14"/>
    <x v="6"/>
  </r>
  <r>
    <n v="46"/>
    <n v="46"/>
    <n v="58000"/>
    <n v="58000"/>
    <x v="1"/>
    <n v="10"/>
    <n v="10"/>
    <x v="1"/>
    <x v="2"/>
    <n v="6300"/>
    <n v="6300"/>
    <x v="221"/>
    <x v="1"/>
    <n v="0.11"/>
    <x v="2449"/>
    <x v="1"/>
    <n v="13"/>
    <x v="6"/>
  </r>
  <r>
    <n v="46"/>
    <n v="46"/>
    <n v="60000"/>
    <n v="60000"/>
    <x v="2"/>
    <n v="18"/>
    <n v="18"/>
    <x v="2"/>
    <x v="2"/>
    <n v="4100"/>
    <n v="4100"/>
    <x v="79"/>
    <x v="1"/>
    <n v="7.0000000000000007E-2"/>
    <x v="1901"/>
    <x v="0"/>
    <n v="11"/>
    <x v="6"/>
  </r>
  <r>
    <n v="46"/>
    <n v="46"/>
    <n v="60000"/>
    <n v="60000"/>
    <x v="1"/>
    <n v="7"/>
    <n v="7"/>
    <x v="2"/>
    <x v="3"/>
    <n v="3600"/>
    <n v="3600"/>
    <x v="50"/>
    <x v="1"/>
    <n v="0.06"/>
    <x v="901"/>
    <x v="1"/>
    <n v="12"/>
    <x v="6"/>
  </r>
  <r>
    <n v="46"/>
    <n v="46"/>
    <n v="27600"/>
    <n v="27600"/>
    <x v="0"/>
    <n v="1"/>
    <n v="1"/>
    <x v="3"/>
    <x v="1"/>
    <n v="5050"/>
    <n v="5050"/>
    <x v="9"/>
    <x v="1"/>
    <n v="0.18"/>
    <x v="632"/>
    <x v="1"/>
    <n v="11"/>
    <x v="6"/>
  </r>
  <r>
    <n v="46"/>
    <n v="46"/>
    <n v="60000"/>
    <n v="60000"/>
    <x v="1"/>
    <n v="1"/>
    <n v="1"/>
    <x v="2"/>
    <x v="2"/>
    <n v="5000"/>
    <n v="5000"/>
    <x v="250"/>
    <x v="1"/>
    <n v="0.08"/>
    <x v="69"/>
    <x v="1"/>
    <n v="16"/>
    <x v="6"/>
  </r>
  <r>
    <n v="46"/>
    <n v="46"/>
    <n v="135000"/>
    <n v="135000"/>
    <x v="0"/>
    <n v="7"/>
    <n v="7"/>
    <x v="0"/>
    <x v="2"/>
    <n v="8000"/>
    <n v="8000"/>
    <x v="9"/>
    <x v="1"/>
    <n v="0.06"/>
    <x v="984"/>
    <x v="0"/>
    <n v="14"/>
    <x v="6"/>
  </r>
  <r>
    <n v="46"/>
    <n v="46"/>
    <n v="48000"/>
    <n v="48000"/>
    <x v="0"/>
    <n v="1"/>
    <n v="1"/>
    <x v="2"/>
    <x v="5"/>
    <n v="8400"/>
    <n v="8400"/>
    <x v="347"/>
    <x v="0"/>
    <n v="0.17"/>
    <x v="463"/>
    <x v="1"/>
    <n v="16"/>
    <x v="6"/>
  </r>
  <r>
    <n v="46"/>
    <n v="46"/>
    <n v="30000"/>
    <n v="30000"/>
    <x v="0"/>
    <n v="15"/>
    <n v="15"/>
    <x v="4"/>
    <x v="2"/>
    <n v="10000"/>
    <n v="10000"/>
    <x v="79"/>
    <x v="0"/>
    <n v="0.33"/>
    <x v="534"/>
    <x v="1"/>
    <n v="12"/>
    <x v="6"/>
  </r>
  <r>
    <n v="46"/>
    <n v="46"/>
    <n v="70000"/>
    <n v="70000"/>
    <x v="1"/>
    <n v="5"/>
    <n v="5"/>
    <x v="1"/>
    <x v="3"/>
    <n v="8000"/>
    <n v="8000"/>
    <x v="34"/>
    <x v="1"/>
    <n v="0.11"/>
    <x v="224"/>
    <x v="1"/>
    <n v="13"/>
    <x v="6"/>
  </r>
  <r>
    <n v="46"/>
    <n v="46"/>
    <n v="54000"/>
    <n v="54000"/>
    <x v="0"/>
    <n v="8"/>
    <n v="8"/>
    <x v="1"/>
    <x v="1"/>
    <n v="10000"/>
    <n v="10000"/>
    <x v="3"/>
    <x v="0"/>
    <n v="0.19"/>
    <x v="83"/>
    <x v="1"/>
    <n v="15"/>
    <x v="6"/>
  </r>
  <r>
    <n v="46"/>
    <n v="46"/>
    <n v="74000"/>
    <n v="74000"/>
    <x v="1"/>
    <n v="18"/>
    <n v="18"/>
    <x v="0"/>
    <x v="2"/>
    <n v="20000"/>
    <n v="20000"/>
    <x v="139"/>
    <x v="1"/>
    <n v="0.27"/>
    <x v="1518"/>
    <x v="0"/>
    <n v="16"/>
    <x v="6"/>
  </r>
  <r>
    <n v="46"/>
    <n v="46"/>
    <n v="74500"/>
    <n v="74500"/>
    <x v="1"/>
    <n v="0"/>
    <n v="0"/>
    <x v="0"/>
    <x v="2"/>
    <n v="10500"/>
    <n v="10500"/>
    <x v="181"/>
    <x v="1"/>
    <n v="0.14000000000000001"/>
    <x v="2110"/>
    <x v="1"/>
    <n v="13"/>
    <x v="6"/>
  </r>
  <r>
    <n v="46"/>
    <n v="46"/>
    <n v="60350"/>
    <n v="60350"/>
    <x v="0"/>
    <n v="3"/>
    <n v="3"/>
    <x v="1"/>
    <x v="3"/>
    <n v="10000"/>
    <n v="10000"/>
    <x v="60"/>
    <x v="1"/>
    <n v="0.17"/>
    <x v="1739"/>
    <x v="1"/>
    <n v="17"/>
    <x v="6"/>
  </r>
  <r>
    <n v="46"/>
    <n v="46"/>
    <n v="63000"/>
    <n v="63000"/>
    <x v="0"/>
    <n v="18"/>
    <n v="18"/>
    <x v="5"/>
    <x v="1"/>
    <n v="10000"/>
    <n v="10000"/>
    <x v="243"/>
    <x v="1"/>
    <n v="0.16"/>
    <x v="289"/>
    <x v="1"/>
    <n v="11"/>
    <x v="6"/>
  </r>
  <r>
    <n v="46"/>
    <n v="46"/>
    <n v="70000"/>
    <n v="70000"/>
    <x v="0"/>
    <n v="0"/>
    <n v="0"/>
    <x v="3"/>
    <x v="3"/>
    <n v="10000"/>
    <n v="10000"/>
    <x v="12"/>
    <x v="1"/>
    <n v="0.14000000000000001"/>
    <x v="139"/>
    <x v="1"/>
    <n v="14"/>
    <x v="6"/>
  </r>
  <r>
    <n v="46"/>
    <n v="46"/>
    <n v="62047"/>
    <n v="62047"/>
    <x v="0"/>
    <n v="4"/>
    <n v="4"/>
    <x v="3"/>
    <x v="3"/>
    <n v="10000"/>
    <n v="10000"/>
    <x v="85"/>
    <x v="0"/>
    <n v="0.14000000000000001"/>
    <x v="471"/>
    <x v="1"/>
    <n v="13"/>
    <x v="6"/>
  </r>
  <r>
    <n v="46"/>
    <n v="46"/>
    <n v="76800"/>
    <n v="76800"/>
    <x v="1"/>
    <n v="0"/>
    <n v="0"/>
    <x v="4"/>
    <x v="2"/>
    <n v="13000"/>
    <n v="13000"/>
    <x v="11"/>
    <x v="1"/>
    <n v="0.17"/>
    <x v="3737"/>
    <x v="0"/>
    <n v="13"/>
    <x v="6"/>
  </r>
  <r>
    <n v="46"/>
    <n v="46"/>
    <n v="80000"/>
    <n v="80000"/>
    <x v="1"/>
    <n v="13"/>
    <n v="13"/>
    <x v="5"/>
    <x v="0"/>
    <n v="20000"/>
    <n v="20000"/>
    <x v="39"/>
    <x v="1"/>
    <n v="0.25"/>
    <x v="0"/>
    <x v="1"/>
    <n v="13"/>
    <x v="6"/>
  </r>
  <r>
    <n v="46"/>
    <n v="46"/>
    <n v="80000"/>
    <n v="80000"/>
    <x v="1"/>
    <n v="3"/>
    <n v="3"/>
    <x v="5"/>
    <x v="3"/>
    <n v="10000"/>
    <n v="10000"/>
    <x v="44"/>
    <x v="1"/>
    <n v="0.13"/>
    <x v="29"/>
    <x v="1"/>
    <n v="13"/>
    <x v="6"/>
  </r>
  <r>
    <n v="46"/>
    <n v="46"/>
    <n v="80000"/>
    <n v="80000"/>
    <x v="1"/>
    <n v="8"/>
    <n v="8"/>
    <x v="0"/>
    <x v="1"/>
    <n v="5000"/>
    <n v="5000"/>
    <x v="51"/>
    <x v="1"/>
    <n v="0.06"/>
    <x v="53"/>
    <x v="1"/>
    <n v="15"/>
    <x v="6"/>
  </r>
  <r>
    <n v="46"/>
    <n v="46"/>
    <n v="82359"/>
    <n v="82359"/>
    <x v="1"/>
    <n v="6"/>
    <n v="6"/>
    <x v="1"/>
    <x v="3"/>
    <n v="6600"/>
    <n v="6600"/>
    <x v="52"/>
    <x v="1"/>
    <n v="0.08"/>
    <x v="85"/>
    <x v="1"/>
    <n v="13"/>
    <x v="6"/>
  </r>
  <r>
    <n v="46"/>
    <n v="46"/>
    <n v="85000"/>
    <n v="85000"/>
    <x v="3"/>
    <n v="0"/>
    <n v="0"/>
    <x v="5"/>
    <x v="3"/>
    <n v="1000"/>
    <n v="1000"/>
    <x v="126"/>
    <x v="1"/>
    <n v="0.01"/>
    <x v="2710"/>
    <x v="1"/>
    <n v="12"/>
    <x v="6"/>
  </r>
  <r>
    <n v="46"/>
    <n v="46"/>
    <n v="85000"/>
    <n v="85000"/>
    <x v="2"/>
    <n v="1"/>
    <n v="1"/>
    <x v="0"/>
    <x v="3"/>
    <n v="5000"/>
    <n v="5000"/>
    <x v="208"/>
    <x v="1"/>
    <n v="0.06"/>
    <x v="183"/>
    <x v="1"/>
    <n v="13"/>
    <x v="6"/>
  </r>
  <r>
    <n v="46"/>
    <n v="46"/>
    <n v="86807"/>
    <n v="86807"/>
    <x v="1"/>
    <n v="0"/>
    <n v="0"/>
    <x v="0"/>
    <x v="3"/>
    <n v="10000"/>
    <n v="10000"/>
    <x v="60"/>
    <x v="1"/>
    <n v="0.12"/>
    <x v="2810"/>
    <x v="1"/>
    <n v="15"/>
    <x v="6"/>
  </r>
  <r>
    <n v="46"/>
    <n v="46"/>
    <n v="87000"/>
    <n v="87000"/>
    <x v="1"/>
    <n v="1"/>
    <n v="1"/>
    <x v="1"/>
    <x v="2"/>
    <n v="20000"/>
    <n v="20000"/>
    <x v="244"/>
    <x v="1"/>
    <n v="0.23"/>
    <x v="751"/>
    <x v="1"/>
    <n v="17"/>
    <x v="6"/>
  </r>
  <r>
    <n v="46"/>
    <n v="46"/>
    <n v="90000"/>
    <n v="90000"/>
    <x v="1"/>
    <n v="5"/>
    <n v="5"/>
    <x v="4"/>
    <x v="3"/>
    <n v="20000"/>
    <n v="20000"/>
    <x v="35"/>
    <x v="1"/>
    <n v="0.22"/>
    <x v="268"/>
    <x v="1"/>
    <n v="16"/>
    <x v="6"/>
  </r>
  <r>
    <n v="46"/>
    <n v="46"/>
    <n v="48956"/>
    <n v="48956"/>
    <x v="0"/>
    <n v="0"/>
    <n v="0"/>
    <x v="3"/>
    <x v="1"/>
    <n v="2800"/>
    <n v="2800"/>
    <x v="33"/>
    <x v="1"/>
    <n v="0.06"/>
    <x v="3528"/>
    <x v="1"/>
    <n v="13"/>
    <x v="6"/>
  </r>
  <r>
    <n v="46"/>
    <n v="46"/>
    <n v="92000"/>
    <n v="92000"/>
    <x v="1"/>
    <n v="18"/>
    <n v="18"/>
    <x v="2"/>
    <x v="3"/>
    <n v="12925"/>
    <n v="12925"/>
    <x v="9"/>
    <x v="1"/>
    <n v="0.14000000000000001"/>
    <x v="3337"/>
    <x v="1"/>
    <n v="17"/>
    <x v="6"/>
  </r>
  <r>
    <n v="46"/>
    <n v="46"/>
    <n v="81000"/>
    <n v="81000"/>
    <x v="1"/>
    <n v="1"/>
    <n v="1"/>
    <x v="2"/>
    <x v="1"/>
    <n v="7000"/>
    <n v="7000"/>
    <x v="198"/>
    <x v="0"/>
    <n v="0.09"/>
    <x v="2694"/>
    <x v="1"/>
    <n v="14"/>
    <x v="6"/>
  </r>
  <r>
    <n v="46"/>
    <n v="46"/>
    <n v="96000"/>
    <n v="96000"/>
    <x v="1"/>
    <n v="4"/>
    <n v="4"/>
    <x v="4"/>
    <x v="1"/>
    <n v="10000"/>
    <n v="10000"/>
    <x v="82"/>
    <x v="1"/>
    <n v="0.1"/>
    <x v="13"/>
    <x v="1"/>
    <n v="11"/>
    <x v="6"/>
  </r>
  <r>
    <n v="46"/>
    <n v="46"/>
    <n v="70000"/>
    <n v="70000"/>
    <x v="0"/>
    <n v="0"/>
    <n v="0"/>
    <x v="5"/>
    <x v="1"/>
    <n v="14000"/>
    <n v="14000"/>
    <x v="172"/>
    <x v="1"/>
    <n v="0.2"/>
    <x v="305"/>
    <x v="1"/>
    <n v="16"/>
    <x v="6"/>
  </r>
  <r>
    <n v="46"/>
    <n v="46"/>
    <n v="101500"/>
    <n v="101500"/>
    <x v="1"/>
    <n v="8"/>
    <n v="8"/>
    <x v="4"/>
    <x v="1"/>
    <n v="15000"/>
    <n v="15000"/>
    <x v="13"/>
    <x v="1"/>
    <n v="0.15"/>
    <x v="1986"/>
    <x v="1"/>
    <n v="14"/>
    <x v="6"/>
  </r>
  <r>
    <n v="46"/>
    <n v="46"/>
    <n v="80409"/>
    <n v="80409"/>
    <x v="0"/>
    <n v="2"/>
    <n v="2"/>
    <x v="2"/>
    <x v="3"/>
    <n v="14550"/>
    <n v="14550"/>
    <x v="60"/>
    <x v="1"/>
    <n v="0.18"/>
    <x v="2590"/>
    <x v="1"/>
    <n v="11"/>
    <x v="6"/>
  </r>
  <r>
    <n v="46"/>
    <n v="46"/>
    <n v="105398"/>
    <n v="105398"/>
    <x v="1"/>
    <n v="9"/>
    <n v="9"/>
    <x v="5"/>
    <x v="4"/>
    <n v="20700"/>
    <n v="20700"/>
    <x v="225"/>
    <x v="1"/>
    <n v="0.2"/>
    <x v="1525"/>
    <x v="1"/>
    <n v="12"/>
    <x v="6"/>
  </r>
  <r>
    <n v="46"/>
    <n v="46"/>
    <n v="107000"/>
    <n v="107000"/>
    <x v="2"/>
    <n v="17"/>
    <n v="17"/>
    <x v="0"/>
    <x v="2"/>
    <n v="4000"/>
    <n v="4000"/>
    <x v="79"/>
    <x v="1"/>
    <n v="0.04"/>
    <x v="2095"/>
    <x v="1"/>
    <n v="14"/>
    <x v="6"/>
  </r>
  <r>
    <n v="46"/>
    <n v="46"/>
    <n v="114440"/>
    <n v="114440"/>
    <x v="1"/>
    <n v="0"/>
    <n v="0"/>
    <x v="2"/>
    <x v="3"/>
    <n v="3000"/>
    <n v="3000"/>
    <x v="12"/>
    <x v="1"/>
    <n v="0.03"/>
    <x v="853"/>
    <x v="1"/>
    <n v="17"/>
    <x v="6"/>
  </r>
  <r>
    <n v="46"/>
    <n v="46"/>
    <n v="39000"/>
    <n v="39000"/>
    <x v="0"/>
    <n v="2"/>
    <n v="2"/>
    <x v="4"/>
    <x v="1"/>
    <n v="15000"/>
    <n v="15000"/>
    <x v="25"/>
    <x v="0"/>
    <n v="0.38"/>
    <x v="713"/>
    <x v="1"/>
    <n v="12"/>
    <x v="6"/>
  </r>
  <r>
    <n v="46"/>
    <n v="46"/>
    <n v="116000"/>
    <n v="116000"/>
    <x v="1"/>
    <n v="6"/>
    <n v="6"/>
    <x v="4"/>
    <x v="3"/>
    <n v="10000"/>
    <n v="10000"/>
    <x v="99"/>
    <x v="1"/>
    <n v="0.09"/>
    <x v="868"/>
    <x v="1"/>
    <n v="15"/>
    <x v="6"/>
  </r>
  <r>
    <n v="46"/>
    <n v="46"/>
    <n v="104000"/>
    <n v="104000"/>
    <x v="1"/>
    <n v="1"/>
    <n v="1"/>
    <x v="2"/>
    <x v="4"/>
    <n v="30000"/>
    <n v="23000"/>
    <x v="96"/>
    <x v="0"/>
    <n v="0.28999999999999998"/>
    <x v="1124"/>
    <x v="1"/>
    <n v="15"/>
    <x v="6"/>
  </r>
  <r>
    <n v="46"/>
    <n v="46"/>
    <n v="17496"/>
    <n v="17496"/>
    <x v="0"/>
    <n v="6"/>
    <n v="6"/>
    <x v="5"/>
    <x v="1"/>
    <n v="1500"/>
    <n v="1500"/>
    <x v="13"/>
    <x v="0"/>
    <n v="0.09"/>
    <x v="237"/>
    <x v="1"/>
    <n v="13"/>
    <x v="6"/>
  </r>
  <r>
    <n v="46"/>
    <n v="46"/>
    <n v="60000"/>
    <n v="60000"/>
    <x v="0"/>
    <n v="10"/>
    <n v="10"/>
    <x v="3"/>
    <x v="2"/>
    <n v="15000"/>
    <n v="15000"/>
    <x v="79"/>
    <x v="1"/>
    <n v="0.25"/>
    <x v="0"/>
    <x v="1"/>
    <n v="17"/>
    <x v="6"/>
  </r>
  <r>
    <n v="46"/>
    <n v="46"/>
    <n v="60000"/>
    <n v="60000"/>
    <x v="0"/>
    <n v="9"/>
    <n v="9"/>
    <x v="0"/>
    <x v="0"/>
    <n v="15000"/>
    <n v="15000"/>
    <x v="116"/>
    <x v="1"/>
    <n v="0.25"/>
    <x v="0"/>
    <x v="1"/>
    <n v="13"/>
    <x v="6"/>
  </r>
  <r>
    <n v="46"/>
    <n v="46"/>
    <n v="82000"/>
    <n v="82000"/>
    <x v="0"/>
    <n v="2"/>
    <n v="2"/>
    <x v="2"/>
    <x v="1"/>
    <n v="16000"/>
    <n v="16000"/>
    <x v="25"/>
    <x v="1"/>
    <n v="0.2"/>
    <x v="497"/>
    <x v="1"/>
    <n v="16"/>
    <x v="6"/>
  </r>
  <r>
    <n v="46"/>
    <n v="46"/>
    <n v="180000"/>
    <n v="140250"/>
    <x v="1"/>
    <n v="31"/>
    <n v="31"/>
    <x v="0"/>
    <x v="1"/>
    <n v="18000"/>
    <n v="18000"/>
    <x v="68"/>
    <x v="1"/>
    <n v="0.1"/>
    <x v="135"/>
    <x v="1"/>
    <n v="11"/>
    <x v="6"/>
  </r>
  <r>
    <n v="46"/>
    <n v="46"/>
    <n v="8088"/>
    <n v="8088"/>
    <x v="0"/>
    <n v="15"/>
    <n v="15"/>
    <x v="3"/>
    <x v="0"/>
    <n v="1600"/>
    <n v="1600"/>
    <x v="83"/>
    <x v="0"/>
    <n v="0.2"/>
    <x v="3868"/>
    <x v="0"/>
    <n v="11"/>
    <x v="6"/>
  </r>
  <r>
    <n v="46"/>
    <n v="46"/>
    <n v="47000"/>
    <n v="47000"/>
    <x v="1"/>
    <n v="5"/>
    <n v="5"/>
    <x v="1"/>
    <x v="3"/>
    <n v="6000"/>
    <n v="6000"/>
    <x v="14"/>
    <x v="1"/>
    <n v="0.13"/>
    <x v="1260"/>
    <x v="1"/>
    <n v="14"/>
    <x v="6"/>
  </r>
  <r>
    <n v="46"/>
    <n v="46"/>
    <n v="90000"/>
    <n v="90000"/>
    <x v="1"/>
    <n v="5"/>
    <n v="5"/>
    <x v="4"/>
    <x v="3"/>
    <n v="20000"/>
    <n v="20000"/>
    <x v="35"/>
    <x v="1"/>
    <n v="0.22"/>
    <x v="268"/>
    <x v="1"/>
    <n v="15"/>
    <x v="6"/>
  </r>
  <r>
    <n v="46"/>
    <n v="46"/>
    <n v="50000"/>
    <n v="50000"/>
    <x v="0"/>
    <n v="0"/>
    <n v="0"/>
    <x v="5"/>
    <x v="1"/>
    <n v="4350"/>
    <n v="4350"/>
    <x v="25"/>
    <x v="1"/>
    <n v="0.09"/>
    <x v="374"/>
    <x v="1"/>
    <n v="16"/>
    <x v="6"/>
  </r>
  <r>
    <n v="46"/>
    <n v="46"/>
    <n v="60000"/>
    <n v="60000"/>
    <x v="1"/>
    <n v="7"/>
    <n v="7"/>
    <x v="1"/>
    <x v="3"/>
    <n v="3600"/>
    <n v="3600"/>
    <x v="50"/>
    <x v="1"/>
    <n v="0.06"/>
    <x v="901"/>
    <x v="1"/>
    <n v="13"/>
    <x v="6"/>
  </r>
  <r>
    <n v="46"/>
    <n v="46"/>
    <n v="336000"/>
    <n v="140250"/>
    <x v="2"/>
    <n v="11"/>
    <n v="11"/>
    <x v="2"/>
    <x v="1"/>
    <n v="9000"/>
    <n v="9000"/>
    <x v="47"/>
    <x v="1"/>
    <n v="0.03"/>
    <x v="2760"/>
    <x v="1"/>
    <n v="14"/>
    <x v="6"/>
  </r>
  <r>
    <n v="46"/>
    <n v="46"/>
    <n v="60000"/>
    <n v="60000"/>
    <x v="1"/>
    <n v="1"/>
    <n v="1"/>
    <x v="5"/>
    <x v="2"/>
    <n v="5000"/>
    <n v="5000"/>
    <x v="250"/>
    <x v="1"/>
    <n v="0.08"/>
    <x v="69"/>
    <x v="1"/>
    <n v="13"/>
    <x v="6"/>
  </r>
  <r>
    <n v="46"/>
    <n v="46"/>
    <n v="72194"/>
    <n v="72194"/>
    <x v="0"/>
    <n v="8"/>
    <n v="8"/>
    <x v="5"/>
    <x v="1"/>
    <n v="17000"/>
    <n v="17000"/>
    <x v="108"/>
    <x v="1"/>
    <n v="0.24"/>
    <x v="3520"/>
    <x v="1"/>
    <n v="14"/>
    <x v="6"/>
  </r>
  <r>
    <n v="46"/>
    <n v="46"/>
    <n v="48956"/>
    <n v="48956"/>
    <x v="0"/>
    <n v="0"/>
    <n v="0"/>
    <x v="3"/>
    <x v="1"/>
    <n v="2800"/>
    <n v="2800"/>
    <x v="33"/>
    <x v="1"/>
    <n v="0.06"/>
    <x v="3528"/>
    <x v="1"/>
    <n v="14"/>
    <x v="6"/>
  </r>
  <r>
    <n v="46"/>
    <n v="46"/>
    <n v="88400"/>
    <n v="88400"/>
    <x v="1"/>
    <n v="1"/>
    <n v="1"/>
    <x v="3"/>
    <x v="4"/>
    <n v="30000"/>
    <n v="23000"/>
    <x v="96"/>
    <x v="0"/>
    <n v="0.28999999999999998"/>
    <x v="3870"/>
    <x v="1"/>
    <n v="16"/>
    <x v="6"/>
  </r>
  <r>
    <n v="46"/>
    <n v="46"/>
    <n v="180000"/>
    <n v="140250"/>
    <x v="1"/>
    <n v="31"/>
    <n v="31"/>
    <x v="3"/>
    <x v="1"/>
    <n v="18000"/>
    <n v="18000"/>
    <x v="68"/>
    <x v="1"/>
    <n v="0.1"/>
    <x v="135"/>
    <x v="1"/>
    <n v="12"/>
    <x v="6"/>
  </r>
  <r>
    <n v="46"/>
    <n v="46"/>
    <n v="60000"/>
    <n v="60000"/>
    <x v="0"/>
    <n v="9"/>
    <n v="9"/>
    <x v="5"/>
    <x v="0"/>
    <n v="15000"/>
    <n v="15000"/>
    <x v="116"/>
    <x v="1"/>
    <n v="0.25"/>
    <x v="0"/>
    <x v="1"/>
    <n v="16"/>
    <x v="6"/>
  </r>
  <r>
    <n v="46"/>
    <n v="46"/>
    <n v="56000"/>
    <n v="56000"/>
    <x v="1"/>
    <n v="1"/>
    <n v="1"/>
    <x v="3"/>
    <x v="3"/>
    <n v="6000"/>
    <n v="6000"/>
    <x v="9"/>
    <x v="1"/>
    <n v="0.11"/>
    <x v="311"/>
    <x v="1"/>
    <n v="13"/>
    <x v="6"/>
  </r>
  <r>
    <n v="47"/>
    <n v="47"/>
    <n v="305000"/>
    <n v="140250"/>
    <x v="1"/>
    <n v="6"/>
    <n v="6"/>
    <x v="5"/>
    <x v="2"/>
    <n v="10000"/>
    <n v="10000"/>
    <x v="57"/>
    <x v="1"/>
    <n v="0.03"/>
    <x v="976"/>
    <x v="0"/>
    <n v="12"/>
    <x v="6"/>
  </r>
  <r>
    <n v="47"/>
    <n v="47"/>
    <n v="12000"/>
    <n v="12000"/>
    <x v="2"/>
    <s v=""/>
    <s v=""/>
    <x v="3"/>
    <x v="1"/>
    <n v="1950"/>
    <n v="1950"/>
    <x v="82"/>
    <x v="0"/>
    <n v="0.16"/>
    <x v="1102"/>
    <x v="1"/>
    <n v="12"/>
    <x v="6"/>
  </r>
  <r>
    <n v="47"/>
    <n v="47"/>
    <n v="55250"/>
    <n v="55250"/>
    <x v="0"/>
    <n v="9"/>
    <n v="9"/>
    <x v="3"/>
    <x v="0"/>
    <n v="25000"/>
    <n v="23000"/>
    <x v="9"/>
    <x v="0"/>
    <n v="0.38"/>
    <x v="681"/>
    <x v="0"/>
    <n v="13"/>
    <x v="6"/>
  </r>
  <r>
    <n v="47"/>
    <n v="47"/>
    <n v="90000"/>
    <n v="90000"/>
    <x v="0"/>
    <n v="1"/>
    <n v="1"/>
    <x v="0"/>
    <x v="0"/>
    <n v="25000"/>
    <n v="23000"/>
    <x v="61"/>
    <x v="0"/>
    <n v="0.28000000000000003"/>
    <x v="41"/>
    <x v="0"/>
    <n v="17"/>
    <x v="6"/>
  </r>
  <r>
    <n v="47"/>
    <n v="47"/>
    <n v="165000"/>
    <n v="140250"/>
    <x v="1"/>
    <n v="2"/>
    <n v="2"/>
    <x v="5"/>
    <x v="0"/>
    <n v="19800"/>
    <n v="19800"/>
    <x v="61"/>
    <x v="1"/>
    <n v="0.12"/>
    <x v="411"/>
    <x v="1"/>
    <n v="16"/>
    <x v="6"/>
  </r>
  <r>
    <n v="47"/>
    <n v="47"/>
    <n v="18000"/>
    <n v="18000"/>
    <x v="1"/>
    <s v=""/>
    <s v=""/>
    <x v="1"/>
    <x v="3"/>
    <n v="3000"/>
    <n v="3000"/>
    <x v="94"/>
    <x v="0"/>
    <n v="0.17"/>
    <x v="55"/>
    <x v="1"/>
    <n v="12"/>
    <x v="6"/>
  </r>
  <r>
    <n v="47"/>
    <n v="47"/>
    <n v="38400"/>
    <n v="38400"/>
    <x v="0"/>
    <n v="3"/>
    <n v="3"/>
    <x v="3"/>
    <x v="5"/>
    <n v="22000"/>
    <n v="22000"/>
    <x v="288"/>
    <x v="0"/>
    <n v="0.56999999999999995"/>
    <x v="2808"/>
    <x v="0"/>
    <n v="17"/>
    <x v="6"/>
  </r>
  <r>
    <n v="47"/>
    <n v="47"/>
    <n v="18000"/>
    <n v="18000"/>
    <x v="0"/>
    <n v="0"/>
    <n v="0"/>
    <x v="5"/>
    <x v="0"/>
    <n v="1000"/>
    <n v="1000"/>
    <x v="142"/>
    <x v="0"/>
    <n v="0.06"/>
    <x v="834"/>
    <x v="0"/>
    <n v="16"/>
    <x v="6"/>
  </r>
  <r>
    <n v="47"/>
    <n v="47"/>
    <n v="24000"/>
    <n v="24000"/>
    <x v="1"/>
    <n v="4"/>
    <n v="4"/>
    <x v="5"/>
    <x v="0"/>
    <n v="5100"/>
    <n v="5100"/>
    <x v="9"/>
    <x v="1"/>
    <n v="0.21"/>
    <x v="1173"/>
    <x v="0"/>
    <n v="16"/>
    <x v="6"/>
  </r>
  <r>
    <n v="47"/>
    <n v="47"/>
    <n v="18000"/>
    <n v="18000"/>
    <x v="0"/>
    <n v="4"/>
    <n v="4"/>
    <x v="2"/>
    <x v="3"/>
    <n v="2000"/>
    <n v="2000"/>
    <x v="34"/>
    <x v="1"/>
    <n v="0.11"/>
    <x v="11"/>
    <x v="1"/>
    <n v="11"/>
    <x v="6"/>
  </r>
  <r>
    <n v="47"/>
    <n v="47"/>
    <n v="30000"/>
    <n v="30000"/>
    <x v="2"/>
    <n v="1"/>
    <n v="1"/>
    <x v="2"/>
    <x v="2"/>
    <n v="8000"/>
    <n v="8000"/>
    <x v="9"/>
    <x v="1"/>
    <n v="0.27"/>
    <x v="228"/>
    <x v="1"/>
    <n v="17"/>
    <x v="6"/>
  </r>
  <r>
    <n v="47"/>
    <n v="47"/>
    <n v="48000"/>
    <n v="48000"/>
    <x v="0"/>
    <n v="14"/>
    <n v="14"/>
    <x v="3"/>
    <x v="2"/>
    <n v="2500"/>
    <n v="2500"/>
    <x v="27"/>
    <x v="1"/>
    <n v="0.05"/>
    <x v="640"/>
    <x v="0"/>
    <n v="17"/>
    <x v="6"/>
  </r>
  <r>
    <n v="47"/>
    <n v="47"/>
    <n v="72000"/>
    <n v="72000"/>
    <x v="0"/>
    <n v="5"/>
    <n v="5"/>
    <x v="0"/>
    <x v="0"/>
    <n v="2500"/>
    <n v="2500"/>
    <x v="53"/>
    <x v="1"/>
    <n v="0.03"/>
    <x v="837"/>
    <x v="1"/>
    <n v="11"/>
    <x v="6"/>
  </r>
  <r>
    <n v="47"/>
    <n v="47"/>
    <n v="30000"/>
    <n v="30000"/>
    <x v="0"/>
    <n v="6"/>
    <n v="6"/>
    <x v="1"/>
    <x v="2"/>
    <n v="3000"/>
    <n v="3000"/>
    <x v="138"/>
    <x v="1"/>
    <n v="0.1"/>
    <x v="135"/>
    <x v="0"/>
    <n v="16"/>
    <x v="6"/>
  </r>
  <r>
    <n v="47"/>
    <n v="47"/>
    <n v="30000"/>
    <n v="30000"/>
    <x v="0"/>
    <n v="2"/>
    <n v="2"/>
    <x v="5"/>
    <x v="2"/>
    <n v="3000"/>
    <n v="3000"/>
    <x v="87"/>
    <x v="0"/>
    <n v="0.1"/>
    <x v="135"/>
    <x v="1"/>
    <n v="11"/>
    <x v="6"/>
  </r>
  <r>
    <n v="47"/>
    <n v="47"/>
    <n v="33600"/>
    <n v="33600"/>
    <x v="1"/>
    <n v="12"/>
    <n v="12"/>
    <x v="1"/>
    <x v="3"/>
    <n v="10000"/>
    <n v="10000"/>
    <x v="94"/>
    <x v="1"/>
    <n v="0.3"/>
    <x v="424"/>
    <x v="1"/>
    <n v="12"/>
    <x v="6"/>
  </r>
  <r>
    <n v="47"/>
    <n v="47"/>
    <n v="33888"/>
    <n v="33888"/>
    <x v="1"/>
    <n v="5"/>
    <n v="5"/>
    <x v="1"/>
    <x v="3"/>
    <n v="7000"/>
    <n v="7000"/>
    <x v="78"/>
    <x v="1"/>
    <n v="0.21"/>
    <x v="2659"/>
    <x v="1"/>
    <n v="13"/>
    <x v="6"/>
  </r>
  <r>
    <n v="47"/>
    <n v="47"/>
    <n v="52000"/>
    <n v="52000"/>
    <x v="0"/>
    <n v="5"/>
    <n v="5"/>
    <x v="2"/>
    <x v="1"/>
    <n v="12000"/>
    <n v="12000"/>
    <x v="89"/>
    <x v="1"/>
    <n v="0.23"/>
    <x v="100"/>
    <x v="1"/>
    <n v="14"/>
    <x v="6"/>
  </r>
  <r>
    <n v="47"/>
    <n v="47"/>
    <n v="65000"/>
    <n v="65000"/>
    <x v="0"/>
    <n v="1"/>
    <n v="1"/>
    <x v="4"/>
    <x v="2"/>
    <n v="3100"/>
    <n v="3100"/>
    <x v="79"/>
    <x v="1"/>
    <n v="0.05"/>
    <x v="898"/>
    <x v="0"/>
    <n v="12"/>
    <x v="6"/>
  </r>
  <r>
    <n v="47"/>
    <n v="47"/>
    <n v="35000"/>
    <n v="35000"/>
    <x v="2"/>
    <n v="9"/>
    <n v="9"/>
    <x v="1"/>
    <x v="1"/>
    <n v="2500"/>
    <n v="2500"/>
    <x v="9"/>
    <x v="1"/>
    <n v="7.0000000000000007E-2"/>
    <x v="1120"/>
    <x v="1"/>
    <n v="12"/>
    <x v="6"/>
  </r>
  <r>
    <n v="47"/>
    <n v="47"/>
    <n v="56004"/>
    <n v="56004"/>
    <x v="0"/>
    <n v="2"/>
    <n v="2"/>
    <x v="0"/>
    <x v="1"/>
    <n v="10800"/>
    <n v="10800"/>
    <x v="183"/>
    <x v="1"/>
    <n v="0.19"/>
    <x v="1737"/>
    <x v="1"/>
    <n v="11"/>
    <x v="6"/>
  </r>
  <r>
    <n v="47"/>
    <n v="47"/>
    <n v="37000"/>
    <n v="37000"/>
    <x v="1"/>
    <n v="6"/>
    <n v="6"/>
    <x v="1"/>
    <x v="3"/>
    <n v="7400"/>
    <n v="7400"/>
    <x v="6"/>
    <x v="1"/>
    <n v="0.2"/>
    <x v="305"/>
    <x v="1"/>
    <n v="13"/>
    <x v="6"/>
  </r>
  <r>
    <n v="47"/>
    <n v="47"/>
    <n v="39000"/>
    <n v="39000"/>
    <x v="1"/>
    <n v="5"/>
    <n v="5"/>
    <x v="2"/>
    <x v="3"/>
    <n v="5600"/>
    <n v="5600"/>
    <x v="12"/>
    <x v="1"/>
    <n v="0.14000000000000001"/>
    <x v="1227"/>
    <x v="1"/>
    <n v="11"/>
    <x v="6"/>
  </r>
  <r>
    <n v="47"/>
    <n v="47"/>
    <n v="40000"/>
    <n v="40000"/>
    <x v="1"/>
    <n v="0"/>
    <n v="0"/>
    <x v="1"/>
    <x v="3"/>
    <n v="6000"/>
    <n v="6000"/>
    <x v="147"/>
    <x v="1"/>
    <n v="0.15"/>
    <x v="197"/>
    <x v="1"/>
    <n v="11"/>
    <x v="6"/>
  </r>
  <r>
    <n v="47"/>
    <n v="47"/>
    <n v="126000"/>
    <n v="126000"/>
    <x v="0"/>
    <n v="1"/>
    <n v="1"/>
    <x v="3"/>
    <x v="3"/>
    <n v="10000"/>
    <n v="10000"/>
    <x v="35"/>
    <x v="1"/>
    <n v="0.08"/>
    <x v="1180"/>
    <x v="1"/>
    <n v="17"/>
    <x v="6"/>
  </r>
  <r>
    <n v="47"/>
    <n v="47"/>
    <n v="140000"/>
    <n v="140000"/>
    <x v="0"/>
    <n v="4"/>
    <n v="4"/>
    <x v="0"/>
    <x v="2"/>
    <n v="10000"/>
    <n v="10000"/>
    <x v="9"/>
    <x v="1"/>
    <n v="7.0000000000000007E-2"/>
    <x v="1120"/>
    <x v="0"/>
    <n v="13"/>
    <x v="6"/>
  </r>
  <r>
    <n v="47"/>
    <n v="47"/>
    <n v="28500"/>
    <n v="28500"/>
    <x v="0"/>
    <n v="2"/>
    <n v="2"/>
    <x v="2"/>
    <x v="3"/>
    <n v="5000"/>
    <n v="5000"/>
    <x v="94"/>
    <x v="1"/>
    <n v="0.18"/>
    <x v="52"/>
    <x v="1"/>
    <n v="15"/>
    <x v="6"/>
  </r>
  <r>
    <n v="47"/>
    <n v="47"/>
    <n v="43200"/>
    <n v="43200"/>
    <x v="1"/>
    <n v="8"/>
    <n v="8"/>
    <x v="5"/>
    <x v="0"/>
    <n v="13750"/>
    <n v="13750"/>
    <x v="142"/>
    <x v="1"/>
    <n v="0.32"/>
    <x v="3871"/>
    <x v="0"/>
    <n v="13"/>
    <x v="6"/>
  </r>
  <r>
    <n v="47"/>
    <n v="47"/>
    <n v="70000"/>
    <n v="70000"/>
    <x v="0"/>
    <n v="2"/>
    <n v="2"/>
    <x v="2"/>
    <x v="2"/>
    <n v="9000"/>
    <n v="9000"/>
    <x v="90"/>
    <x v="1"/>
    <n v="0.13"/>
    <x v="658"/>
    <x v="1"/>
    <n v="14"/>
    <x v="6"/>
  </r>
  <r>
    <n v="47"/>
    <n v="47"/>
    <n v="44000"/>
    <n v="44000"/>
    <x v="2"/>
    <n v="3"/>
    <n v="3"/>
    <x v="5"/>
    <x v="1"/>
    <n v="4000"/>
    <n v="4000"/>
    <x v="13"/>
    <x v="1"/>
    <n v="0.09"/>
    <x v="161"/>
    <x v="1"/>
    <n v="16"/>
    <x v="6"/>
  </r>
  <r>
    <n v="47"/>
    <n v="47"/>
    <n v="86000"/>
    <n v="86000"/>
    <x v="0"/>
    <n v="0"/>
    <n v="0"/>
    <x v="5"/>
    <x v="2"/>
    <n v="9000"/>
    <n v="9000"/>
    <x v="90"/>
    <x v="0"/>
    <n v="0.1"/>
    <x v="2319"/>
    <x v="1"/>
    <n v="13"/>
    <x v="6"/>
  </r>
  <r>
    <n v="47"/>
    <n v="47"/>
    <n v="244000"/>
    <n v="140250"/>
    <x v="0"/>
    <n v="10"/>
    <n v="10"/>
    <x v="5"/>
    <x v="2"/>
    <n v="9000"/>
    <n v="9000"/>
    <x v="4"/>
    <x v="1"/>
    <n v="0.04"/>
    <x v="2859"/>
    <x v="1"/>
    <n v="11"/>
    <x v="6"/>
  </r>
  <r>
    <n v="47"/>
    <n v="47"/>
    <n v="45000"/>
    <n v="45000"/>
    <x v="2"/>
    <n v="10"/>
    <n v="10"/>
    <x v="3"/>
    <x v="3"/>
    <n v="11200"/>
    <n v="11200"/>
    <x v="91"/>
    <x v="1"/>
    <n v="0.25"/>
    <x v="2252"/>
    <x v="1"/>
    <n v="12"/>
    <x v="6"/>
  </r>
  <r>
    <n v="47"/>
    <n v="47"/>
    <n v="47000"/>
    <n v="47000"/>
    <x v="1"/>
    <n v="9"/>
    <n v="9"/>
    <x v="1"/>
    <x v="3"/>
    <n v="7500"/>
    <n v="7500"/>
    <x v="91"/>
    <x v="1"/>
    <n v="0.16"/>
    <x v="806"/>
    <x v="1"/>
    <n v="12"/>
    <x v="6"/>
  </r>
  <r>
    <n v="47"/>
    <n v="47"/>
    <n v="48000"/>
    <n v="48000"/>
    <x v="1"/>
    <n v="13"/>
    <n v="13"/>
    <x v="3"/>
    <x v="1"/>
    <n v="16750"/>
    <n v="16750"/>
    <x v="41"/>
    <x v="1"/>
    <n v="0.35"/>
    <x v="2919"/>
    <x v="1"/>
    <n v="12"/>
    <x v="6"/>
  </r>
  <r>
    <n v="47"/>
    <n v="47"/>
    <n v="52000"/>
    <n v="52000"/>
    <x v="0"/>
    <n v="3"/>
    <n v="3"/>
    <x v="1"/>
    <x v="1"/>
    <n v="6000"/>
    <n v="6000"/>
    <x v="25"/>
    <x v="1"/>
    <n v="0.12"/>
    <x v="819"/>
    <x v="1"/>
    <n v="16"/>
    <x v="6"/>
  </r>
  <r>
    <n v="47"/>
    <n v="47"/>
    <n v="50000"/>
    <n v="50000"/>
    <x v="1"/>
    <n v="3"/>
    <n v="3"/>
    <x v="2"/>
    <x v="2"/>
    <n v="4000"/>
    <n v="4000"/>
    <x v="9"/>
    <x v="1"/>
    <n v="0.08"/>
    <x v="27"/>
    <x v="0"/>
    <n v="12"/>
    <x v="6"/>
  </r>
  <r>
    <n v="47"/>
    <n v="47"/>
    <n v="70000"/>
    <n v="70000"/>
    <x v="0"/>
    <n v="3"/>
    <n v="3"/>
    <x v="5"/>
    <x v="3"/>
    <n v="6000"/>
    <n v="6000"/>
    <x v="8"/>
    <x v="1"/>
    <n v="0.09"/>
    <x v="237"/>
    <x v="1"/>
    <n v="12"/>
    <x v="6"/>
  </r>
  <r>
    <n v="47"/>
    <n v="47"/>
    <n v="50004"/>
    <n v="50004"/>
    <x v="1"/>
    <n v="22"/>
    <n v="22"/>
    <x v="0"/>
    <x v="3"/>
    <n v="8000"/>
    <n v="8000"/>
    <x v="9"/>
    <x v="1"/>
    <n v="0.16"/>
    <x v="15"/>
    <x v="1"/>
    <n v="15"/>
    <x v="6"/>
  </r>
  <r>
    <n v="47"/>
    <n v="47"/>
    <n v="52000"/>
    <n v="52000"/>
    <x v="1"/>
    <n v="4"/>
    <n v="4"/>
    <x v="3"/>
    <x v="3"/>
    <n v="12000"/>
    <n v="12000"/>
    <x v="34"/>
    <x v="1"/>
    <n v="0.23"/>
    <x v="100"/>
    <x v="1"/>
    <n v="16"/>
    <x v="6"/>
  </r>
  <r>
    <n v="47"/>
    <n v="47"/>
    <n v="31400"/>
    <n v="31400"/>
    <x v="0"/>
    <n v="1"/>
    <n v="1"/>
    <x v="0"/>
    <x v="3"/>
    <n v="6500"/>
    <n v="6500"/>
    <x v="136"/>
    <x v="1"/>
    <n v="0.21"/>
    <x v="3424"/>
    <x v="1"/>
    <n v="16"/>
    <x v="6"/>
  </r>
  <r>
    <n v="47"/>
    <n v="47"/>
    <n v="52000"/>
    <n v="52000"/>
    <x v="2"/>
    <n v="2"/>
    <n v="2"/>
    <x v="0"/>
    <x v="1"/>
    <n v="5000"/>
    <n v="5000"/>
    <x v="144"/>
    <x v="1"/>
    <n v="0.1"/>
    <x v="431"/>
    <x v="1"/>
    <n v="12"/>
    <x v="6"/>
  </r>
  <r>
    <n v="47"/>
    <n v="47"/>
    <n v="53808"/>
    <n v="53808"/>
    <x v="1"/>
    <n v="4"/>
    <n v="4"/>
    <x v="0"/>
    <x v="1"/>
    <n v="15000"/>
    <n v="15000"/>
    <x v="3"/>
    <x v="1"/>
    <n v="0.28000000000000003"/>
    <x v="1216"/>
    <x v="1"/>
    <n v="17"/>
    <x v="6"/>
  </r>
  <r>
    <n v="47"/>
    <n v="47"/>
    <n v="54000"/>
    <n v="54000"/>
    <x v="1"/>
    <n v="1"/>
    <n v="1"/>
    <x v="4"/>
    <x v="1"/>
    <n v="4000"/>
    <n v="4000"/>
    <x v="103"/>
    <x v="1"/>
    <n v="7.0000000000000007E-2"/>
    <x v="115"/>
    <x v="1"/>
    <n v="11"/>
    <x v="6"/>
  </r>
  <r>
    <n v="47"/>
    <n v="47"/>
    <n v="54996"/>
    <n v="54996"/>
    <x v="1"/>
    <n v="7"/>
    <n v="7"/>
    <x v="3"/>
    <x v="1"/>
    <n v="9000"/>
    <n v="9000"/>
    <x v="145"/>
    <x v="1"/>
    <n v="0.16"/>
    <x v="348"/>
    <x v="1"/>
    <n v="16"/>
    <x v="6"/>
  </r>
  <r>
    <n v="47"/>
    <n v="47"/>
    <n v="30000"/>
    <n v="30000"/>
    <x v="0"/>
    <n v="5"/>
    <n v="5"/>
    <x v="4"/>
    <x v="1"/>
    <n v="8000"/>
    <n v="8000"/>
    <x v="88"/>
    <x v="0"/>
    <n v="0.27"/>
    <x v="228"/>
    <x v="1"/>
    <n v="11"/>
    <x v="6"/>
  </r>
  <r>
    <n v="47"/>
    <n v="47"/>
    <n v="44004"/>
    <n v="44004"/>
    <x v="0"/>
    <n v="2"/>
    <n v="2"/>
    <x v="3"/>
    <x v="1"/>
    <n v="8000"/>
    <n v="8000"/>
    <x v="9"/>
    <x v="0"/>
    <n v="0.18"/>
    <x v="63"/>
    <x v="1"/>
    <n v="11"/>
    <x v="6"/>
  </r>
  <r>
    <n v="47"/>
    <n v="47"/>
    <n v="21000"/>
    <n v="21000"/>
    <x v="0"/>
    <n v="9"/>
    <n v="9"/>
    <x v="4"/>
    <x v="0"/>
    <n v="5000"/>
    <n v="5000"/>
    <x v="163"/>
    <x v="0"/>
    <n v="0.24"/>
    <x v="400"/>
    <x v="0"/>
    <n v="16"/>
    <x v="6"/>
  </r>
  <r>
    <n v="47"/>
    <n v="47"/>
    <n v="65000"/>
    <n v="65000"/>
    <x v="1"/>
    <n v="21"/>
    <n v="21"/>
    <x v="5"/>
    <x v="2"/>
    <n v="7000"/>
    <n v="7000"/>
    <x v="141"/>
    <x v="1"/>
    <n v="0.11"/>
    <x v="427"/>
    <x v="1"/>
    <n v="11"/>
    <x v="6"/>
  </r>
  <r>
    <n v="47"/>
    <n v="47"/>
    <n v="65000"/>
    <n v="65000"/>
    <x v="0"/>
    <n v="2"/>
    <n v="2"/>
    <x v="2"/>
    <x v="1"/>
    <n v="9500"/>
    <n v="9500"/>
    <x v="118"/>
    <x v="1"/>
    <n v="0.15"/>
    <x v="573"/>
    <x v="1"/>
    <n v="14"/>
    <x v="6"/>
  </r>
  <r>
    <n v="47"/>
    <n v="47"/>
    <n v="59827"/>
    <n v="59827"/>
    <x v="1"/>
    <n v="9"/>
    <n v="9"/>
    <x v="2"/>
    <x v="0"/>
    <n v="6000"/>
    <n v="6000"/>
    <x v="69"/>
    <x v="0"/>
    <n v="0.1"/>
    <x v="3298"/>
    <x v="1"/>
    <n v="15"/>
    <x v="6"/>
  </r>
  <r>
    <n v="47"/>
    <n v="47"/>
    <n v="69000"/>
    <n v="69000"/>
    <x v="1"/>
    <n v="19"/>
    <n v="19"/>
    <x v="0"/>
    <x v="3"/>
    <n v="20000"/>
    <n v="20000"/>
    <x v="29"/>
    <x v="1"/>
    <n v="0.28999999999999998"/>
    <x v="744"/>
    <x v="1"/>
    <n v="12"/>
    <x v="6"/>
  </r>
  <r>
    <n v="47"/>
    <n v="47"/>
    <n v="41000"/>
    <n v="41000"/>
    <x v="0"/>
    <n v="2"/>
    <n v="2"/>
    <x v="3"/>
    <x v="2"/>
    <n v="10000"/>
    <n v="10000"/>
    <x v="169"/>
    <x v="1"/>
    <n v="0.24"/>
    <x v="750"/>
    <x v="1"/>
    <n v="16"/>
    <x v="6"/>
  </r>
  <r>
    <n v="47"/>
    <n v="47"/>
    <n v="64200"/>
    <n v="64200"/>
    <x v="0"/>
    <n v="1"/>
    <n v="1"/>
    <x v="2"/>
    <x v="1"/>
    <n v="10000"/>
    <n v="10000"/>
    <x v="9"/>
    <x v="1"/>
    <n v="0.16"/>
    <x v="2246"/>
    <x v="1"/>
    <n v="14"/>
    <x v="6"/>
  </r>
  <r>
    <n v="47"/>
    <n v="47"/>
    <n v="75000"/>
    <n v="75000"/>
    <x v="3"/>
    <n v="1"/>
    <n v="1"/>
    <x v="4"/>
    <x v="2"/>
    <n v="12000"/>
    <n v="12000"/>
    <x v="18"/>
    <x v="1"/>
    <n v="0.16"/>
    <x v="15"/>
    <x v="1"/>
    <n v="11"/>
    <x v="6"/>
  </r>
  <r>
    <n v="47"/>
    <n v="47"/>
    <n v="93000"/>
    <n v="93000"/>
    <x v="0"/>
    <n v="1"/>
    <n v="1"/>
    <x v="1"/>
    <x v="1"/>
    <n v="10000"/>
    <n v="10000"/>
    <x v="9"/>
    <x v="1"/>
    <n v="0.11"/>
    <x v="297"/>
    <x v="1"/>
    <n v="16"/>
    <x v="6"/>
  </r>
  <r>
    <n v="47"/>
    <n v="47"/>
    <n v="77533"/>
    <n v="77533"/>
    <x v="1"/>
    <n v="19"/>
    <n v="19"/>
    <x v="2"/>
    <x v="1"/>
    <n v="25000"/>
    <n v="23000"/>
    <x v="25"/>
    <x v="1"/>
    <n v="0.32"/>
    <x v="3872"/>
    <x v="1"/>
    <n v="14"/>
    <x v="6"/>
  </r>
  <r>
    <n v="47"/>
    <n v="47"/>
    <n v="79500"/>
    <n v="79500"/>
    <x v="1"/>
    <n v="0"/>
    <n v="0"/>
    <x v="2"/>
    <x v="3"/>
    <n v="16000"/>
    <n v="16000"/>
    <x v="20"/>
    <x v="1"/>
    <n v="0.2"/>
    <x v="481"/>
    <x v="1"/>
    <n v="13"/>
    <x v="6"/>
  </r>
  <r>
    <n v="47"/>
    <n v="47"/>
    <n v="27000"/>
    <n v="27000"/>
    <x v="0"/>
    <n v="2"/>
    <n v="2"/>
    <x v="1"/>
    <x v="0"/>
    <n v="12000"/>
    <n v="12000"/>
    <x v="211"/>
    <x v="0"/>
    <n v="0.44"/>
    <x v="734"/>
    <x v="1"/>
    <n v="12"/>
    <x v="6"/>
  </r>
  <r>
    <n v="47"/>
    <n v="47"/>
    <n v="80000"/>
    <n v="80000"/>
    <x v="1"/>
    <n v="2"/>
    <n v="2"/>
    <x v="2"/>
    <x v="3"/>
    <n v="10000"/>
    <n v="10000"/>
    <x v="29"/>
    <x v="1"/>
    <n v="0.13"/>
    <x v="29"/>
    <x v="1"/>
    <n v="13"/>
    <x v="6"/>
  </r>
  <r>
    <n v="47"/>
    <n v="47"/>
    <n v="80004"/>
    <n v="80004"/>
    <x v="1"/>
    <n v="5"/>
    <n v="5"/>
    <x v="2"/>
    <x v="1"/>
    <n v="7000"/>
    <n v="7000"/>
    <x v="9"/>
    <x v="1"/>
    <n v="0.09"/>
    <x v="885"/>
    <x v="1"/>
    <n v="15"/>
    <x v="6"/>
  </r>
  <r>
    <n v="47"/>
    <n v="47"/>
    <n v="65000"/>
    <n v="65000"/>
    <x v="0"/>
    <n v="9"/>
    <n v="9"/>
    <x v="2"/>
    <x v="3"/>
    <n v="12000"/>
    <n v="12000"/>
    <x v="94"/>
    <x v="1"/>
    <n v="0.18"/>
    <x v="591"/>
    <x v="1"/>
    <n v="17"/>
    <x v="6"/>
  </r>
  <r>
    <n v="47"/>
    <n v="47"/>
    <n v="85000"/>
    <n v="85000"/>
    <x v="1"/>
    <n v="5"/>
    <n v="5"/>
    <x v="4"/>
    <x v="3"/>
    <n v="5500"/>
    <n v="5500"/>
    <x v="102"/>
    <x v="1"/>
    <n v="0.06"/>
    <x v="904"/>
    <x v="1"/>
    <n v="12"/>
    <x v="6"/>
  </r>
  <r>
    <n v="47"/>
    <n v="47"/>
    <n v="85000"/>
    <n v="85000"/>
    <x v="1"/>
    <n v="3"/>
    <n v="3"/>
    <x v="5"/>
    <x v="3"/>
    <n v="10000"/>
    <n v="10000"/>
    <x v="187"/>
    <x v="1"/>
    <n v="0.12"/>
    <x v="54"/>
    <x v="1"/>
    <n v="15"/>
    <x v="6"/>
  </r>
  <r>
    <n v="47"/>
    <n v="47"/>
    <n v="86500"/>
    <n v="86500"/>
    <x v="1"/>
    <n v="13"/>
    <n v="13"/>
    <x v="3"/>
    <x v="2"/>
    <n v="24000"/>
    <n v="23000"/>
    <x v="9"/>
    <x v="1"/>
    <n v="0.28000000000000003"/>
    <x v="2390"/>
    <x v="1"/>
    <n v="17"/>
    <x v="6"/>
  </r>
  <r>
    <n v="47"/>
    <n v="47"/>
    <n v="87000"/>
    <n v="87000"/>
    <x v="1"/>
    <n v="15"/>
    <n v="15"/>
    <x v="1"/>
    <x v="3"/>
    <n v="10000"/>
    <n v="10000"/>
    <x v="9"/>
    <x v="1"/>
    <n v="0.11"/>
    <x v="378"/>
    <x v="1"/>
    <n v="11"/>
    <x v="6"/>
  </r>
  <r>
    <n v="47"/>
    <n v="47"/>
    <n v="92000"/>
    <n v="92000"/>
    <x v="2"/>
    <n v="0"/>
    <n v="0"/>
    <x v="5"/>
    <x v="0"/>
    <n v="12000"/>
    <n v="12000"/>
    <x v="42"/>
    <x v="1"/>
    <n v="0.13"/>
    <x v="65"/>
    <x v="1"/>
    <n v="12"/>
    <x v="6"/>
  </r>
  <r>
    <n v="47"/>
    <n v="47"/>
    <n v="95000"/>
    <n v="95000"/>
    <x v="1"/>
    <n v="13"/>
    <n v="13"/>
    <x v="2"/>
    <x v="3"/>
    <n v="5000"/>
    <n v="5000"/>
    <x v="99"/>
    <x v="1"/>
    <n v="0.05"/>
    <x v="217"/>
    <x v="1"/>
    <n v="16"/>
    <x v="6"/>
  </r>
  <r>
    <n v="47"/>
    <n v="47"/>
    <n v="100000"/>
    <n v="100000"/>
    <x v="1"/>
    <n v="4"/>
    <n v="4"/>
    <x v="2"/>
    <x v="1"/>
    <n v="2500"/>
    <n v="2500"/>
    <x v="5"/>
    <x v="1"/>
    <n v="0.03"/>
    <x v="826"/>
    <x v="1"/>
    <n v="15"/>
    <x v="6"/>
  </r>
  <r>
    <n v="47"/>
    <n v="47"/>
    <n v="119000"/>
    <n v="119000"/>
    <x v="0"/>
    <n v="5"/>
    <n v="5"/>
    <x v="1"/>
    <x v="3"/>
    <n v="14250"/>
    <n v="14250"/>
    <x v="52"/>
    <x v="1"/>
    <n v="0.12"/>
    <x v="990"/>
    <x v="1"/>
    <n v="16"/>
    <x v="6"/>
  </r>
  <r>
    <n v="47"/>
    <n v="47"/>
    <n v="109000"/>
    <n v="109000"/>
    <x v="2"/>
    <n v="15"/>
    <n v="15"/>
    <x v="0"/>
    <x v="3"/>
    <n v="16000"/>
    <n v="16000"/>
    <x v="120"/>
    <x v="1"/>
    <n v="0.15"/>
    <x v="2151"/>
    <x v="1"/>
    <n v="14"/>
    <x v="6"/>
  </r>
  <r>
    <n v="47"/>
    <n v="47"/>
    <n v="120000"/>
    <n v="120000"/>
    <x v="1"/>
    <n v="9"/>
    <n v="9"/>
    <x v="2"/>
    <x v="1"/>
    <n v="15000"/>
    <n v="15000"/>
    <x v="25"/>
    <x v="1"/>
    <n v="0.13"/>
    <x v="29"/>
    <x v="1"/>
    <n v="12"/>
    <x v="6"/>
  </r>
  <r>
    <n v="47"/>
    <n v="47"/>
    <n v="25000"/>
    <n v="25000"/>
    <x v="2"/>
    <n v="2"/>
    <n v="2"/>
    <x v="1"/>
    <x v="2"/>
    <n v="10750"/>
    <n v="10750"/>
    <x v="76"/>
    <x v="1"/>
    <n v="0.43"/>
    <x v="3873"/>
    <x v="0"/>
    <n v="16"/>
    <x v="6"/>
  </r>
  <r>
    <n v="47"/>
    <n v="47"/>
    <n v="75000"/>
    <n v="75000"/>
    <x v="0"/>
    <n v="3"/>
    <n v="3"/>
    <x v="5"/>
    <x v="2"/>
    <n v="15000"/>
    <n v="15000"/>
    <x v="22"/>
    <x v="1"/>
    <n v="0.2"/>
    <x v="305"/>
    <x v="0"/>
    <n v="17"/>
    <x v="6"/>
  </r>
  <r>
    <n v="47"/>
    <n v="47"/>
    <n v="156000"/>
    <n v="140250"/>
    <x v="1"/>
    <n v="5"/>
    <n v="5"/>
    <x v="2"/>
    <x v="1"/>
    <n v="18000"/>
    <n v="18000"/>
    <x v="89"/>
    <x v="1"/>
    <n v="0.12"/>
    <x v="819"/>
    <x v="1"/>
    <n v="17"/>
    <x v="6"/>
  </r>
  <r>
    <n v="47"/>
    <n v="47"/>
    <n v="168000"/>
    <n v="140250"/>
    <x v="1"/>
    <n v="13"/>
    <n v="13"/>
    <x v="2"/>
    <x v="3"/>
    <n v="8775"/>
    <n v="8775"/>
    <x v="8"/>
    <x v="1"/>
    <n v="0.05"/>
    <x v="1980"/>
    <x v="1"/>
    <n v="12"/>
    <x v="6"/>
  </r>
  <r>
    <n v="47"/>
    <n v="47"/>
    <n v="178000"/>
    <n v="140250"/>
    <x v="2"/>
    <n v="31"/>
    <n v="31"/>
    <x v="0"/>
    <x v="1"/>
    <n v="9000"/>
    <n v="9000"/>
    <x v="25"/>
    <x v="1"/>
    <n v="0.05"/>
    <x v="1612"/>
    <x v="1"/>
    <n v="17"/>
    <x v="6"/>
  </r>
  <r>
    <n v="47"/>
    <n v="47"/>
    <n v="187000"/>
    <n v="140250"/>
    <x v="1"/>
    <n v="5"/>
    <n v="5"/>
    <x v="5"/>
    <x v="3"/>
    <n v="14000"/>
    <n v="14000"/>
    <x v="54"/>
    <x v="1"/>
    <n v="7.0000000000000007E-2"/>
    <x v="2512"/>
    <x v="1"/>
    <n v="16"/>
    <x v="6"/>
  </r>
  <r>
    <n v="47"/>
    <n v="47"/>
    <n v="204000"/>
    <n v="140250"/>
    <x v="1"/>
    <n v="6"/>
    <n v="6"/>
    <x v="2"/>
    <x v="2"/>
    <n v="10000"/>
    <n v="10000"/>
    <x v="165"/>
    <x v="1"/>
    <n v="0.05"/>
    <x v="1247"/>
    <x v="0"/>
    <n v="13"/>
    <x v="6"/>
  </r>
  <r>
    <n v="47"/>
    <n v="47"/>
    <n v="1362000"/>
    <n v="140250"/>
    <x v="1"/>
    <n v="9"/>
    <n v="9"/>
    <x v="0"/>
    <x v="3"/>
    <n v="6600"/>
    <n v="6600"/>
    <x v="147"/>
    <x v="1"/>
    <n v="0"/>
    <x v="3586"/>
    <x v="1"/>
    <n v="17"/>
    <x v="6"/>
  </r>
  <r>
    <n v="47"/>
    <n v="47"/>
    <n v="79500"/>
    <n v="79500"/>
    <x v="1"/>
    <n v="0"/>
    <n v="0"/>
    <x v="3"/>
    <x v="3"/>
    <n v="16000"/>
    <n v="16000"/>
    <x v="20"/>
    <x v="1"/>
    <n v="0.2"/>
    <x v="481"/>
    <x v="1"/>
    <n v="14"/>
    <x v="6"/>
  </r>
  <r>
    <n v="47"/>
    <n v="47"/>
    <n v="48000"/>
    <n v="48000"/>
    <x v="0"/>
    <n v="14"/>
    <n v="14"/>
    <x v="4"/>
    <x v="2"/>
    <n v="2500"/>
    <n v="2500"/>
    <x v="27"/>
    <x v="1"/>
    <n v="0.05"/>
    <x v="640"/>
    <x v="0"/>
    <n v="17"/>
    <x v="6"/>
  </r>
  <r>
    <n v="47"/>
    <n v="47"/>
    <n v="65000"/>
    <n v="65000"/>
    <x v="0"/>
    <n v="1"/>
    <n v="1"/>
    <x v="3"/>
    <x v="2"/>
    <n v="3100"/>
    <n v="3100"/>
    <x v="79"/>
    <x v="1"/>
    <n v="0.05"/>
    <x v="898"/>
    <x v="1"/>
    <n v="16"/>
    <x v="6"/>
  </r>
  <r>
    <n v="47"/>
    <n v="47"/>
    <n v="44004"/>
    <n v="44004"/>
    <x v="0"/>
    <n v="2"/>
    <n v="2"/>
    <x v="1"/>
    <x v="1"/>
    <n v="8000"/>
    <n v="8000"/>
    <x v="9"/>
    <x v="0"/>
    <n v="0.18"/>
    <x v="63"/>
    <x v="1"/>
    <n v="15"/>
    <x v="6"/>
  </r>
  <r>
    <n v="47"/>
    <n v="47"/>
    <n v="37000"/>
    <n v="37000"/>
    <x v="1"/>
    <n v="6"/>
    <n v="6"/>
    <x v="5"/>
    <x v="3"/>
    <n v="7400"/>
    <n v="7400"/>
    <x v="6"/>
    <x v="1"/>
    <n v="0.2"/>
    <x v="305"/>
    <x v="1"/>
    <n v="15"/>
    <x v="6"/>
  </r>
  <r>
    <n v="47"/>
    <n v="47"/>
    <n v="65000"/>
    <n v="65000"/>
    <x v="1"/>
    <n v="21"/>
    <n v="21"/>
    <x v="0"/>
    <x v="2"/>
    <n v="7000"/>
    <n v="7000"/>
    <x v="141"/>
    <x v="1"/>
    <n v="0.11"/>
    <x v="427"/>
    <x v="1"/>
    <n v="17"/>
    <x v="6"/>
  </r>
  <r>
    <n v="47"/>
    <n v="47"/>
    <n v="18000"/>
    <n v="18000"/>
    <x v="0"/>
    <n v="4"/>
    <n v="4"/>
    <x v="3"/>
    <x v="3"/>
    <n v="2000"/>
    <n v="2000"/>
    <x v="34"/>
    <x v="1"/>
    <n v="0.11"/>
    <x v="11"/>
    <x v="1"/>
    <n v="11"/>
    <x v="6"/>
  </r>
  <r>
    <n v="47"/>
    <n v="47"/>
    <n v="18000"/>
    <n v="18000"/>
    <x v="1"/>
    <s v=""/>
    <s v=""/>
    <x v="4"/>
    <x v="3"/>
    <n v="3000"/>
    <n v="3000"/>
    <x v="94"/>
    <x v="0"/>
    <n v="0.17"/>
    <x v="55"/>
    <x v="1"/>
    <n v="13"/>
    <x v="6"/>
  </r>
  <r>
    <n v="47"/>
    <n v="47"/>
    <n v="52000"/>
    <n v="52000"/>
    <x v="1"/>
    <n v="4"/>
    <n v="4"/>
    <x v="4"/>
    <x v="3"/>
    <n v="12000"/>
    <n v="12000"/>
    <x v="34"/>
    <x v="1"/>
    <n v="0.23"/>
    <x v="100"/>
    <x v="1"/>
    <n v="13"/>
    <x v="6"/>
  </r>
  <r>
    <n v="47"/>
    <n v="47"/>
    <n v="52000"/>
    <n v="52000"/>
    <x v="0"/>
    <n v="3"/>
    <n v="3"/>
    <x v="3"/>
    <x v="1"/>
    <n v="6000"/>
    <n v="6000"/>
    <x v="25"/>
    <x v="1"/>
    <n v="0.12"/>
    <x v="819"/>
    <x v="1"/>
    <n v="14"/>
    <x v="6"/>
  </r>
  <r>
    <n v="47"/>
    <n v="47"/>
    <n v="53808"/>
    <n v="53808"/>
    <x v="1"/>
    <n v="4"/>
    <n v="4"/>
    <x v="5"/>
    <x v="1"/>
    <n v="15000"/>
    <n v="15000"/>
    <x v="3"/>
    <x v="1"/>
    <n v="0.28000000000000003"/>
    <x v="1216"/>
    <x v="1"/>
    <n v="16"/>
    <x v="6"/>
  </r>
  <r>
    <n v="47"/>
    <n v="47"/>
    <n v="50000"/>
    <n v="50000"/>
    <x v="1"/>
    <n v="3"/>
    <n v="3"/>
    <x v="0"/>
    <x v="2"/>
    <n v="4000"/>
    <n v="4000"/>
    <x v="9"/>
    <x v="1"/>
    <n v="0.08"/>
    <x v="27"/>
    <x v="0"/>
    <n v="17"/>
    <x v="6"/>
  </r>
  <r>
    <n v="47"/>
    <n v="47"/>
    <n v="100000"/>
    <n v="100000"/>
    <x v="1"/>
    <n v="4"/>
    <n v="4"/>
    <x v="0"/>
    <x v="1"/>
    <n v="2500"/>
    <n v="2500"/>
    <x v="5"/>
    <x v="1"/>
    <n v="0.03"/>
    <x v="826"/>
    <x v="1"/>
    <n v="16"/>
    <x v="6"/>
  </r>
  <r>
    <n v="47"/>
    <n v="47"/>
    <n v="47000"/>
    <n v="47000"/>
    <x v="1"/>
    <n v="9"/>
    <n v="9"/>
    <x v="3"/>
    <x v="3"/>
    <n v="7500"/>
    <n v="7500"/>
    <x v="91"/>
    <x v="1"/>
    <n v="0.16"/>
    <x v="806"/>
    <x v="1"/>
    <n v="13"/>
    <x v="6"/>
  </r>
  <r>
    <n v="48"/>
    <n v="48"/>
    <n v="228000"/>
    <n v="140250"/>
    <x v="1"/>
    <n v="0"/>
    <n v="0"/>
    <x v="5"/>
    <x v="0"/>
    <n v="25000"/>
    <n v="23000"/>
    <x v="0"/>
    <x v="0"/>
    <n v="0.11"/>
    <x v="2002"/>
    <x v="1"/>
    <n v="13"/>
    <x v="6"/>
  </r>
  <r>
    <n v="48"/>
    <n v="48"/>
    <n v="16800"/>
    <n v="16800"/>
    <x v="2"/>
    <n v="0"/>
    <n v="0"/>
    <x v="5"/>
    <x v="1"/>
    <n v="3300"/>
    <n v="3300"/>
    <x v="25"/>
    <x v="0"/>
    <n v="0.2"/>
    <x v="1525"/>
    <x v="1"/>
    <n v="14"/>
    <x v="6"/>
  </r>
  <r>
    <n v="48"/>
    <n v="48"/>
    <n v="130000"/>
    <n v="130000"/>
    <x v="0"/>
    <n v="2"/>
    <n v="2"/>
    <x v="2"/>
    <x v="1"/>
    <n v="24000"/>
    <n v="23000"/>
    <x v="68"/>
    <x v="1"/>
    <n v="0.18"/>
    <x v="591"/>
    <x v="1"/>
    <n v="15"/>
    <x v="6"/>
  </r>
  <r>
    <n v="48"/>
    <n v="48"/>
    <n v="19200"/>
    <n v="19200"/>
    <x v="2"/>
    <n v="1"/>
    <n v="1"/>
    <x v="2"/>
    <x v="2"/>
    <n v="7000"/>
    <n v="7000"/>
    <x v="9"/>
    <x v="0"/>
    <n v="0.36"/>
    <x v="418"/>
    <x v="0"/>
    <n v="12"/>
    <x v="6"/>
  </r>
  <r>
    <n v="48"/>
    <n v="48"/>
    <n v="39915"/>
    <n v="39915"/>
    <x v="0"/>
    <n v="15"/>
    <n v="15"/>
    <x v="0"/>
    <x v="3"/>
    <n v="20000"/>
    <n v="20000"/>
    <x v="78"/>
    <x v="0"/>
    <n v="0.5"/>
    <x v="3874"/>
    <x v="1"/>
    <n v="12"/>
    <x v="6"/>
  </r>
  <r>
    <n v="48"/>
    <n v="48"/>
    <n v="82500"/>
    <n v="82500"/>
    <x v="0"/>
    <n v="4"/>
    <n v="4"/>
    <x v="5"/>
    <x v="3"/>
    <n v="18000"/>
    <n v="18000"/>
    <x v="20"/>
    <x v="1"/>
    <n v="0.22"/>
    <x v="211"/>
    <x v="1"/>
    <n v="16"/>
    <x v="6"/>
  </r>
  <r>
    <n v="48"/>
    <n v="48"/>
    <n v="92000"/>
    <n v="92000"/>
    <x v="0"/>
    <n v="6"/>
    <n v="6"/>
    <x v="4"/>
    <x v="1"/>
    <n v="16500"/>
    <n v="16500"/>
    <x v="82"/>
    <x v="1"/>
    <n v="0.18"/>
    <x v="2705"/>
    <x v="1"/>
    <n v="15"/>
    <x v="6"/>
  </r>
  <r>
    <n v="48"/>
    <n v="48"/>
    <n v="71004"/>
    <n v="71004"/>
    <x v="0"/>
    <n v="5"/>
    <n v="5"/>
    <x v="1"/>
    <x v="1"/>
    <n v="16000"/>
    <n v="16000"/>
    <x v="152"/>
    <x v="1"/>
    <n v="0.23"/>
    <x v="3875"/>
    <x v="1"/>
    <n v="17"/>
    <x v="6"/>
  </r>
  <r>
    <n v="48"/>
    <n v="48"/>
    <n v="29004"/>
    <n v="29004"/>
    <x v="0"/>
    <n v="6"/>
    <n v="6"/>
    <x v="3"/>
    <x v="3"/>
    <n v="1500"/>
    <n v="1500"/>
    <x v="20"/>
    <x v="1"/>
    <n v="0.05"/>
    <x v="968"/>
    <x v="1"/>
    <n v="15"/>
    <x v="6"/>
  </r>
  <r>
    <n v="48"/>
    <n v="48"/>
    <n v="33500"/>
    <n v="33500"/>
    <x v="0"/>
    <n v="1"/>
    <n v="1"/>
    <x v="5"/>
    <x v="0"/>
    <n v="1500"/>
    <n v="1500"/>
    <x v="15"/>
    <x v="0"/>
    <n v="0.04"/>
    <x v="1911"/>
    <x v="1"/>
    <n v="11"/>
    <x v="6"/>
  </r>
  <r>
    <n v="48"/>
    <n v="48"/>
    <n v="28000"/>
    <n v="28000"/>
    <x v="1"/>
    <n v="7"/>
    <n v="7"/>
    <x v="5"/>
    <x v="3"/>
    <n v="7500"/>
    <n v="7500"/>
    <x v="147"/>
    <x v="1"/>
    <n v="0.27"/>
    <x v="520"/>
    <x v="1"/>
    <n v="16"/>
    <x v="6"/>
  </r>
  <r>
    <n v="48"/>
    <n v="48"/>
    <n v="15000"/>
    <n v="15000"/>
    <x v="0"/>
    <n v="4"/>
    <n v="4"/>
    <x v="4"/>
    <x v="2"/>
    <n v="2000"/>
    <n v="2000"/>
    <x v="18"/>
    <x v="1"/>
    <n v="0.13"/>
    <x v="128"/>
    <x v="0"/>
    <n v="14"/>
    <x v="6"/>
  </r>
  <r>
    <n v="48"/>
    <n v="48"/>
    <n v="19632"/>
    <n v="19632"/>
    <x v="0"/>
    <n v="19"/>
    <n v="19"/>
    <x v="1"/>
    <x v="2"/>
    <n v="2000"/>
    <n v="2000"/>
    <x v="97"/>
    <x v="1"/>
    <n v="0.1"/>
    <x v="2042"/>
    <x v="0"/>
    <n v="12"/>
    <x v="6"/>
  </r>
  <r>
    <n v="48"/>
    <n v="48"/>
    <n v="30000"/>
    <n v="30000"/>
    <x v="1"/>
    <n v="21"/>
    <n v="21"/>
    <x v="5"/>
    <x v="1"/>
    <n v="2100"/>
    <n v="2100"/>
    <x v="123"/>
    <x v="1"/>
    <n v="7.0000000000000007E-2"/>
    <x v="409"/>
    <x v="1"/>
    <n v="14"/>
    <x v="6"/>
  </r>
  <r>
    <n v="48"/>
    <n v="48"/>
    <n v="32500"/>
    <n v="32500"/>
    <x v="0"/>
    <n v="0"/>
    <n v="0"/>
    <x v="0"/>
    <x v="0"/>
    <n v="2000"/>
    <n v="2000"/>
    <x v="49"/>
    <x v="0"/>
    <n v="0.06"/>
    <x v="1484"/>
    <x v="1"/>
    <n v="16"/>
    <x v="6"/>
  </r>
  <r>
    <n v="48"/>
    <n v="48"/>
    <n v="32304"/>
    <n v="32304"/>
    <x v="1"/>
    <n v="22"/>
    <n v="22"/>
    <x v="3"/>
    <x v="1"/>
    <n v="15000"/>
    <n v="15000"/>
    <x v="85"/>
    <x v="1"/>
    <n v="0.46"/>
    <x v="2864"/>
    <x v="1"/>
    <n v="17"/>
    <x v="6"/>
  </r>
  <r>
    <n v="48"/>
    <n v="48"/>
    <n v="35004"/>
    <n v="35004"/>
    <x v="1"/>
    <n v="14"/>
    <n v="14"/>
    <x v="1"/>
    <x v="3"/>
    <n v="3300"/>
    <n v="3300"/>
    <x v="119"/>
    <x v="1"/>
    <n v="0.09"/>
    <x v="1176"/>
    <x v="1"/>
    <n v="13"/>
    <x v="6"/>
  </r>
  <r>
    <n v="48"/>
    <n v="48"/>
    <n v="36000"/>
    <n v="36000"/>
    <x v="2"/>
    <n v="24"/>
    <n v="24"/>
    <x v="0"/>
    <x v="3"/>
    <n v="8000"/>
    <n v="8000"/>
    <x v="50"/>
    <x v="1"/>
    <n v="0.22"/>
    <x v="268"/>
    <x v="1"/>
    <n v="15"/>
    <x v="6"/>
  </r>
  <r>
    <n v="48"/>
    <n v="48"/>
    <n v="50004"/>
    <n v="50004"/>
    <x v="0"/>
    <n v="8"/>
    <n v="8"/>
    <x v="2"/>
    <x v="3"/>
    <n v="4000"/>
    <n v="4000"/>
    <x v="126"/>
    <x v="1"/>
    <n v="0.08"/>
    <x v="27"/>
    <x v="1"/>
    <n v="11"/>
    <x v="6"/>
  </r>
  <r>
    <n v="48"/>
    <n v="48"/>
    <n v="92000"/>
    <n v="92000"/>
    <x v="0"/>
    <n v="1"/>
    <n v="1"/>
    <x v="1"/>
    <x v="3"/>
    <n v="4800"/>
    <n v="4800"/>
    <x v="109"/>
    <x v="1"/>
    <n v="0.05"/>
    <x v="1980"/>
    <x v="1"/>
    <n v="17"/>
    <x v="6"/>
  </r>
  <r>
    <n v="48"/>
    <n v="48"/>
    <n v="36655"/>
    <n v="36655"/>
    <x v="1"/>
    <s v=""/>
    <s v=""/>
    <x v="5"/>
    <x v="1"/>
    <n v="15000"/>
    <n v="15000"/>
    <x v="82"/>
    <x v="0"/>
    <n v="0.41"/>
    <x v="1763"/>
    <x v="1"/>
    <n v="16"/>
    <x v="6"/>
  </r>
  <r>
    <n v="48"/>
    <n v="48"/>
    <n v="41500"/>
    <n v="41500"/>
    <x v="0"/>
    <n v="3"/>
    <n v="3"/>
    <x v="3"/>
    <x v="3"/>
    <n v="5000"/>
    <n v="5000"/>
    <x v="34"/>
    <x v="1"/>
    <n v="0.12"/>
    <x v="620"/>
    <x v="1"/>
    <n v="16"/>
    <x v="6"/>
  </r>
  <r>
    <n v="48"/>
    <n v="48"/>
    <n v="31824"/>
    <n v="31824"/>
    <x v="0"/>
    <n v="18"/>
    <n v="18"/>
    <x v="3"/>
    <x v="0"/>
    <n v="8800"/>
    <n v="8800"/>
    <x v="93"/>
    <x v="0"/>
    <n v="0.28000000000000003"/>
    <x v="1709"/>
    <x v="1"/>
    <n v="11"/>
    <x v="6"/>
  </r>
  <r>
    <n v="48"/>
    <n v="48"/>
    <n v="50000"/>
    <n v="50000"/>
    <x v="0"/>
    <n v="1"/>
    <n v="1"/>
    <x v="5"/>
    <x v="1"/>
    <n v="5000"/>
    <n v="5000"/>
    <x v="47"/>
    <x v="1"/>
    <n v="0.1"/>
    <x v="135"/>
    <x v="1"/>
    <n v="12"/>
    <x v="6"/>
  </r>
  <r>
    <n v="48"/>
    <n v="48"/>
    <n v="39000"/>
    <n v="39000"/>
    <x v="0"/>
    <n v="7"/>
    <n v="7"/>
    <x v="3"/>
    <x v="0"/>
    <n v="5800"/>
    <n v="5800"/>
    <x v="39"/>
    <x v="0"/>
    <n v="0.15"/>
    <x v="1928"/>
    <x v="1"/>
    <n v="15"/>
    <x v="6"/>
  </r>
  <r>
    <n v="48"/>
    <n v="48"/>
    <n v="44000"/>
    <n v="44000"/>
    <x v="0"/>
    <n v="6"/>
    <n v="6"/>
    <x v="3"/>
    <x v="1"/>
    <n v="5850"/>
    <n v="5850"/>
    <x v="5"/>
    <x v="1"/>
    <n v="0.13"/>
    <x v="3062"/>
    <x v="1"/>
    <n v="13"/>
    <x v="6"/>
  </r>
  <r>
    <n v="48"/>
    <n v="48"/>
    <n v="42000"/>
    <n v="42000"/>
    <x v="1"/>
    <n v="3"/>
    <n v="3"/>
    <x v="4"/>
    <x v="2"/>
    <n v="14400"/>
    <n v="14400"/>
    <x v="90"/>
    <x v="0"/>
    <n v="0.34"/>
    <x v="1592"/>
    <x v="0"/>
    <n v="17"/>
    <x v="6"/>
  </r>
  <r>
    <n v="48"/>
    <n v="48"/>
    <n v="30000"/>
    <n v="30000"/>
    <x v="0"/>
    <n v="0"/>
    <n v="0"/>
    <x v="4"/>
    <x v="1"/>
    <n v="6000"/>
    <n v="6000"/>
    <x v="123"/>
    <x v="0"/>
    <n v="0.2"/>
    <x v="305"/>
    <x v="1"/>
    <n v="12"/>
    <x v="6"/>
  </r>
  <r>
    <n v="48"/>
    <n v="48"/>
    <n v="49000"/>
    <n v="49000"/>
    <x v="0"/>
    <n v="2"/>
    <n v="2"/>
    <x v="2"/>
    <x v="0"/>
    <n v="6000"/>
    <n v="6000"/>
    <x v="133"/>
    <x v="0"/>
    <n v="0.12"/>
    <x v="412"/>
    <x v="0"/>
    <n v="11"/>
    <x v="6"/>
  </r>
  <r>
    <n v="48"/>
    <n v="48"/>
    <n v="59000"/>
    <n v="59000"/>
    <x v="0"/>
    <n v="2"/>
    <n v="2"/>
    <x v="2"/>
    <x v="3"/>
    <n v="6000"/>
    <n v="6000"/>
    <x v="21"/>
    <x v="1"/>
    <n v="0.1"/>
    <x v="1398"/>
    <x v="1"/>
    <n v="12"/>
    <x v="6"/>
  </r>
  <r>
    <n v="48"/>
    <n v="48"/>
    <n v="66000"/>
    <n v="66000"/>
    <x v="0"/>
    <n v="6"/>
    <n v="6"/>
    <x v="0"/>
    <x v="1"/>
    <n v="6000"/>
    <n v="6000"/>
    <x v="118"/>
    <x v="1"/>
    <n v="0.09"/>
    <x v="161"/>
    <x v="1"/>
    <n v="11"/>
    <x v="6"/>
  </r>
  <r>
    <n v="48"/>
    <n v="48"/>
    <n v="50016"/>
    <n v="50016"/>
    <x v="3"/>
    <n v="1"/>
    <n v="1"/>
    <x v="3"/>
    <x v="1"/>
    <n v="10400"/>
    <n v="10400"/>
    <x v="103"/>
    <x v="1"/>
    <n v="0.21"/>
    <x v="1908"/>
    <x v="1"/>
    <n v="11"/>
    <x v="6"/>
  </r>
  <r>
    <n v="48"/>
    <n v="48"/>
    <n v="57996"/>
    <n v="57996"/>
    <x v="0"/>
    <n v="2"/>
    <n v="2"/>
    <x v="5"/>
    <x v="2"/>
    <n v="7000"/>
    <n v="7000"/>
    <x v="4"/>
    <x v="1"/>
    <n v="0.12"/>
    <x v="1439"/>
    <x v="0"/>
    <n v="12"/>
    <x v="6"/>
  </r>
  <r>
    <n v="48"/>
    <n v="48"/>
    <n v="54000"/>
    <n v="54000"/>
    <x v="1"/>
    <n v="1"/>
    <n v="1"/>
    <x v="5"/>
    <x v="3"/>
    <n v="2000"/>
    <n v="2000"/>
    <x v="21"/>
    <x v="1"/>
    <n v="0.04"/>
    <x v="878"/>
    <x v="1"/>
    <n v="16"/>
    <x v="6"/>
  </r>
  <r>
    <n v="48"/>
    <n v="48"/>
    <n v="55000"/>
    <n v="55000"/>
    <x v="1"/>
    <n v="7"/>
    <n v="7"/>
    <x v="5"/>
    <x v="2"/>
    <n v="10000"/>
    <n v="10000"/>
    <x v="9"/>
    <x v="1"/>
    <n v="0.18"/>
    <x v="63"/>
    <x v="0"/>
    <n v="11"/>
    <x v="6"/>
  </r>
  <r>
    <n v="48"/>
    <n v="48"/>
    <n v="56000"/>
    <n v="56000"/>
    <x v="1"/>
    <n v="7"/>
    <n v="7"/>
    <x v="4"/>
    <x v="3"/>
    <n v="15000"/>
    <n v="15000"/>
    <x v="50"/>
    <x v="1"/>
    <n v="0.27"/>
    <x v="520"/>
    <x v="1"/>
    <n v="14"/>
    <x v="6"/>
  </r>
  <r>
    <n v="48"/>
    <n v="48"/>
    <n v="128000"/>
    <n v="128000"/>
    <x v="0"/>
    <n v="0"/>
    <n v="0"/>
    <x v="2"/>
    <x v="0"/>
    <n v="7500"/>
    <n v="7500"/>
    <x v="150"/>
    <x v="0"/>
    <n v="0.06"/>
    <x v="2029"/>
    <x v="0"/>
    <n v="11"/>
    <x v="6"/>
  </r>
  <r>
    <n v="48"/>
    <n v="48"/>
    <n v="32000"/>
    <n v="32000"/>
    <x v="0"/>
    <n v="4"/>
    <n v="4"/>
    <x v="3"/>
    <x v="3"/>
    <n v="8000"/>
    <n v="8000"/>
    <x v="91"/>
    <x v="1"/>
    <n v="0.25"/>
    <x v="0"/>
    <x v="1"/>
    <n v="14"/>
    <x v="6"/>
  </r>
  <r>
    <n v="48"/>
    <n v="48"/>
    <n v="60000"/>
    <n v="60000"/>
    <x v="1"/>
    <n v="8"/>
    <n v="8"/>
    <x v="3"/>
    <x v="1"/>
    <n v="8000"/>
    <n v="8000"/>
    <x v="86"/>
    <x v="1"/>
    <n v="0.13"/>
    <x v="128"/>
    <x v="1"/>
    <n v="17"/>
    <x v="6"/>
  </r>
  <r>
    <n v="48"/>
    <n v="48"/>
    <n v="60000"/>
    <n v="60000"/>
    <x v="1"/>
    <n v="0"/>
    <n v="0"/>
    <x v="4"/>
    <x v="3"/>
    <n v="2500"/>
    <n v="2500"/>
    <x v="34"/>
    <x v="1"/>
    <n v="0.04"/>
    <x v="101"/>
    <x v="1"/>
    <n v="11"/>
    <x v="6"/>
  </r>
  <r>
    <n v="48"/>
    <n v="48"/>
    <n v="40000"/>
    <n v="40000"/>
    <x v="0"/>
    <n v="2"/>
    <n v="2"/>
    <x v="4"/>
    <x v="2"/>
    <n v="8050"/>
    <n v="8050"/>
    <x v="26"/>
    <x v="1"/>
    <n v="0.2"/>
    <x v="481"/>
    <x v="1"/>
    <n v="13"/>
    <x v="6"/>
  </r>
  <r>
    <n v="48"/>
    <n v="48"/>
    <n v="56500"/>
    <n v="56500"/>
    <x v="1"/>
    <n v="9"/>
    <n v="9"/>
    <x v="4"/>
    <x v="1"/>
    <n v="15000"/>
    <n v="15000"/>
    <x v="13"/>
    <x v="0"/>
    <n v="0.27"/>
    <x v="398"/>
    <x v="1"/>
    <n v="11"/>
    <x v="6"/>
  </r>
  <r>
    <n v="48"/>
    <n v="48"/>
    <n v="66000"/>
    <n v="66000"/>
    <x v="1"/>
    <n v="5"/>
    <n v="5"/>
    <x v="5"/>
    <x v="3"/>
    <n v="12475"/>
    <n v="12475"/>
    <x v="91"/>
    <x v="1"/>
    <n v="0.19"/>
    <x v="1121"/>
    <x v="1"/>
    <n v="11"/>
    <x v="6"/>
  </r>
  <r>
    <n v="48"/>
    <n v="48"/>
    <n v="66948"/>
    <n v="66948"/>
    <x v="1"/>
    <n v="1"/>
    <n v="1"/>
    <x v="0"/>
    <x v="1"/>
    <n v="24000"/>
    <n v="23000"/>
    <x v="41"/>
    <x v="1"/>
    <n v="0.36"/>
    <x v="3876"/>
    <x v="1"/>
    <n v="12"/>
    <x v="6"/>
  </r>
  <r>
    <n v="48"/>
    <n v="48"/>
    <n v="70000"/>
    <n v="70000"/>
    <x v="1"/>
    <n v="2"/>
    <n v="2"/>
    <x v="5"/>
    <x v="3"/>
    <n v="21600"/>
    <n v="21600"/>
    <x v="20"/>
    <x v="1"/>
    <n v="0.31"/>
    <x v="191"/>
    <x v="1"/>
    <n v="11"/>
    <x v="6"/>
  </r>
  <r>
    <n v="48"/>
    <n v="48"/>
    <n v="40000"/>
    <n v="40000"/>
    <x v="0"/>
    <n v="3"/>
    <n v="3"/>
    <x v="3"/>
    <x v="3"/>
    <n v="10000"/>
    <n v="10000"/>
    <x v="9"/>
    <x v="1"/>
    <n v="0.25"/>
    <x v="0"/>
    <x v="1"/>
    <n v="17"/>
    <x v="6"/>
  </r>
  <r>
    <n v="48"/>
    <n v="48"/>
    <n v="70000"/>
    <n v="70000"/>
    <x v="1"/>
    <n v="31"/>
    <n v="31"/>
    <x v="5"/>
    <x v="0"/>
    <n v="9000"/>
    <n v="9000"/>
    <x v="39"/>
    <x v="1"/>
    <n v="0.13"/>
    <x v="658"/>
    <x v="1"/>
    <n v="17"/>
    <x v="6"/>
  </r>
  <r>
    <n v="48"/>
    <n v="48"/>
    <n v="12000"/>
    <n v="12000"/>
    <x v="0"/>
    <n v="4"/>
    <n v="4"/>
    <x v="3"/>
    <x v="3"/>
    <n v="4200"/>
    <n v="4200"/>
    <x v="9"/>
    <x v="0"/>
    <n v="0.35"/>
    <x v="22"/>
    <x v="1"/>
    <n v="14"/>
    <x v="6"/>
  </r>
  <r>
    <n v="48"/>
    <n v="48"/>
    <n v="50000"/>
    <n v="50000"/>
    <x v="0"/>
    <n v="18"/>
    <n v="18"/>
    <x v="5"/>
    <x v="3"/>
    <n v="10000"/>
    <n v="10000"/>
    <x v="85"/>
    <x v="1"/>
    <n v="0.2"/>
    <x v="305"/>
    <x v="1"/>
    <n v="14"/>
    <x v="6"/>
  </r>
  <r>
    <n v="48"/>
    <n v="48"/>
    <n v="72000"/>
    <n v="72000"/>
    <x v="1"/>
    <n v="5"/>
    <n v="5"/>
    <x v="5"/>
    <x v="0"/>
    <n v="7000"/>
    <n v="7000"/>
    <x v="151"/>
    <x v="1"/>
    <n v="0.1"/>
    <x v="884"/>
    <x v="0"/>
    <n v="17"/>
    <x v="6"/>
  </r>
  <r>
    <n v="48"/>
    <n v="48"/>
    <n v="73000"/>
    <n v="73000"/>
    <x v="1"/>
    <n v="14"/>
    <n v="14"/>
    <x v="0"/>
    <x v="3"/>
    <n v="10000"/>
    <n v="10000"/>
    <x v="34"/>
    <x v="1"/>
    <n v="0.14000000000000001"/>
    <x v="1561"/>
    <x v="1"/>
    <n v="12"/>
    <x v="6"/>
  </r>
  <r>
    <n v="48"/>
    <n v="48"/>
    <n v="55000"/>
    <n v="55000"/>
    <x v="0"/>
    <n v="9"/>
    <n v="9"/>
    <x v="3"/>
    <x v="2"/>
    <n v="10200"/>
    <n v="10200"/>
    <x v="84"/>
    <x v="1"/>
    <n v="0.19"/>
    <x v="215"/>
    <x v="1"/>
    <n v="16"/>
    <x v="6"/>
  </r>
  <r>
    <n v="48"/>
    <n v="48"/>
    <n v="83500"/>
    <n v="83500"/>
    <x v="0"/>
    <n v="7"/>
    <n v="7"/>
    <x v="2"/>
    <x v="3"/>
    <n v="10200"/>
    <n v="10200"/>
    <x v="75"/>
    <x v="1"/>
    <n v="0.12"/>
    <x v="1209"/>
    <x v="1"/>
    <n v="14"/>
    <x v="6"/>
  </r>
  <r>
    <n v="48"/>
    <n v="48"/>
    <n v="20400"/>
    <n v="20400"/>
    <x v="0"/>
    <n v="4"/>
    <n v="4"/>
    <x v="3"/>
    <x v="3"/>
    <n v="12000"/>
    <n v="12000"/>
    <x v="78"/>
    <x v="0"/>
    <n v="0.59"/>
    <x v="24"/>
    <x v="1"/>
    <n v="12"/>
    <x v="6"/>
  </r>
  <r>
    <n v="48"/>
    <n v="48"/>
    <n v="80000"/>
    <n v="80000"/>
    <x v="1"/>
    <n v="0"/>
    <n v="0"/>
    <x v="4"/>
    <x v="3"/>
    <n v="7700"/>
    <n v="7700"/>
    <x v="85"/>
    <x v="1"/>
    <n v="0.1"/>
    <x v="431"/>
    <x v="1"/>
    <n v="11"/>
    <x v="6"/>
  </r>
  <r>
    <n v="48"/>
    <n v="48"/>
    <n v="64430"/>
    <n v="64430"/>
    <x v="1"/>
    <n v="14"/>
    <n v="14"/>
    <x v="3"/>
    <x v="0"/>
    <n v="15000"/>
    <n v="15000"/>
    <x v="9"/>
    <x v="0"/>
    <n v="0.2"/>
    <x v="1096"/>
    <x v="0"/>
    <n v="12"/>
    <x v="6"/>
  </r>
  <r>
    <n v="48"/>
    <n v="48"/>
    <n v="29120"/>
    <n v="29120"/>
    <x v="0"/>
    <n v="0"/>
    <n v="0"/>
    <x v="4"/>
    <x v="0"/>
    <n v="3000"/>
    <n v="3000"/>
    <x v="284"/>
    <x v="0"/>
    <n v="0.1"/>
    <x v="1267"/>
    <x v="0"/>
    <n v="14"/>
    <x v="6"/>
  </r>
  <r>
    <n v="48"/>
    <n v="48"/>
    <n v="85000"/>
    <n v="85000"/>
    <x v="1"/>
    <n v="0"/>
    <n v="0"/>
    <x v="2"/>
    <x v="3"/>
    <n v="10000"/>
    <n v="10000"/>
    <x v="20"/>
    <x v="1"/>
    <n v="0.12"/>
    <x v="54"/>
    <x v="1"/>
    <n v="13"/>
    <x v="6"/>
  </r>
  <r>
    <n v="48"/>
    <n v="48"/>
    <n v="83000"/>
    <n v="83000"/>
    <x v="0"/>
    <n v="2"/>
    <n v="2"/>
    <x v="0"/>
    <x v="1"/>
    <n v="12000"/>
    <n v="12000"/>
    <x v="25"/>
    <x v="1"/>
    <n v="0.14000000000000001"/>
    <x v="1617"/>
    <x v="1"/>
    <n v="17"/>
    <x v="6"/>
  </r>
  <r>
    <n v="48"/>
    <n v="48"/>
    <n v="62000"/>
    <n v="62000"/>
    <x v="0"/>
    <n v="10"/>
    <n v="10"/>
    <x v="2"/>
    <x v="1"/>
    <n v="14000"/>
    <n v="14000"/>
    <x v="82"/>
    <x v="1"/>
    <n v="0.23"/>
    <x v="730"/>
    <x v="1"/>
    <n v="12"/>
    <x v="6"/>
  </r>
  <r>
    <n v="48"/>
    <n v="48"/>
    <n v="100000"/>
    <n v="100000"/>
    <x v="1"/>
    <n v="3"/>
    <n v="3"/>
    <x v="4"/>
    <x v="1"/>
    <n v="15000"/>
    <n v="15000"/>
    <x v="63"/>
    <x v="1"/>
    <n v="0.15"/>
    <x v="197"/>
    <x v="1"/>
    <n v="11"/>
    <x v="6"/>
  </r>
  <r>
    <n v="48"/>
    <n v="48"/>
    <n v="94050"/>
    <n v="94050"/>
    <x v="1"/>
    <n v="1"/>
    <n v="1"/>
    <x v="4"/>
    <x v="0"/>
    <n v="23000"/>
    <n v="23000"/>
    <x v="151"/>
    <x v="0"/>
    <n v="0.24"/>
    <x v="1332"/>
    <x v="0"/>
    <n v="16"/>
    <x v="6"/>
  </r>
  <r>
    <n v="48"/>
    <n v="48"/>
    <n v="30000"/>
    <n v="30000"/>
    <x v="2"/>
    <n v="0"/>
    <n v="0"/>
    <x v="2"/>
    <x v="2"/>
    <n v="10000"/>
    <n v="10000"/>
    <x v="9"/>
    <x v="1"/>
    <n v="0.33"/>
    <x v="534"/>
    <x v="0"/>
    <n v="12"/>
    <x v="6"/>
  </r>
  <r>
    <n v="48"/>
    <n v="48"/>
    <n v="110000"/>
    <n v="110000"/>
    <x v="1"/>
    <n v="6"/>
    <n v="6"/>
    <x v="2"/>
    <x v="3"/>
    <n v="6000"/>
    <n v="6000"/>
    <x v="60"/>
    <x v="1"/>
    <n v="0.05"/>
    <x v="964"/>
    <x v="1"/>
    <n v="14"/>
    <x v="6"/>
  </r>
  <r>
    <n v="48"/>
    <n v="48"/>
    <n v="120000"/>
    <n v="120000"/>
    <x v="1"/>
    <n v="18"/>
    <n v="18"/>
    <x v="4"/>
    <x v="2"/>
    <n v="3600"/>
    <n v="3600"/>
    <x v="9"/>
    <x v="1"/>
    <n v="0.03"/>
    <x v="105"/>
    <x v="0"/>
    <n v="17"/>
    <x v="6"/>
  </r>
  <r>
    <n v="48"/>
    <n v="48"/>
    <n v="140000"/>
    <n v="140000"/>
    <x v="1"/>
    <n v="4"/>
    <n v="4"/>
    <x v="2"/>
    <x v="1"/>
    <n v="18000"/>
    <n v="18000"/>
    <x v="5"/>
    <x v="1"/>
    <n v="0.13"/>
    <x v="658"/>
    <x v="1"/>
    <n v="11"/>
    <x v="6"/>
  </r>
  <r>
    <n v="48"/>
    <n v="48"/>
    <n v="185000"/>
    <n v="140250"/>
    <x v="1"/>
    <n v="2"/>
    <n v="2"/>
    <x v="0"/>
    <x v="5"/>
    <n v="10000"/>
    <n v="10000"/>
    <x v="182"/>
    <x v="1"/>
    <n v="0.05"/>
    <x v="965"/>
    <x v="1"/>
    <n v="14"/>
    <x v="6"/>
  </r>
  <r>
    <n v="48"/>
    <n v="48"/>
    <n v="19200"/>
    <n v="19200"/>
    <x v="2"/>
    <n v="1"/>
    <n v="1"/>
    <x v="3"/>
    <x v="2"/>
    <n v="7000"/>
    <n v="7000"/>
    <x v="9"/>
    <x v="0"/>
    <n v="0.36"/>
    <x v="418"/>
    <x v="1"/>
    <n v="16"/>
    <x v="6"/>
  </r>
  <r>
    <n v="48"/>
    <n v="48"/>
    <n v="41500"/>
    <n v="41500"/>
    <x v="0"/>
    <n v="3"/>
    <n v="3"/>
    <x v="3"/>
    <x v="3"/>
    <n v="5000"/>
    <n v="5000"/>
    <x v="34"/>
    <x v="1"/>
    <n v="0.12"/>
    <x v="620"/>
    <x v="1"/>
    <n v="14"/>
    <x v="6"/>
  </r>
  <r>
    <n v="48"/>
    <n v="48"/>
    <n v="28000"/>
    <n v="28000"/>
    <x v="1"/>
    <n v="7"/>
    <n v="7"/>
    <x v="2"/>
    <x v="3"/>
    <n v="7500"/>
    <n v="7500"/>
    <x v="147"/>
    <x v="1"/>
    <n v="0.27"/>
    <x v="520"/>
    <x v="1"/>
    <n v="17"/>
    <x v="6"/>
  </r>
  <r>
    <n v="48"/>
    <n v="48"/>
    <n v="30000"/>
    <n v="30000"/>
    <x v="1"/>
    <n v="21"/>
    <n v="21"/>
    <x v="0"/>
    <x v="1"/>
    <n v="2100"/>
    <n v="2100"/>
    <x v="123"/>
    <x v="1"/>
    <n v="7.0000000000000007E-2"/>
    <x v="409"/>
    <x v="1"/>
    <n v="16"/>
    <x v="6"/>
  </r>
  <r>
    <n v="48"/>
    <n v="48"/>
    <n v="60000"/>
    <n v="60000"/>
    <x v="1"/>
    <n v="0"/>
    <n v="0"/>
    <x v="0"/>
    <x v="3"/>
    <n v="2500"/>
    <n v="2500"/>
    <x v="34"/>
    <x v="1"/>
    <n v="0.04"/>
    <x v="101"/>
    <x v="1"/>
    <n v="13"/>
    <x v="6"/>
  </r>
  <r>
    <n v="48"/>
    <n v="48"/>
    <n v="140000"/>
    <n v="140000"/>
    <x v="1"/>
    <n v="4"/>
    <n v="4"/>
    <x v="2"/>
    <x v="1"/>
    <n v="18000"/>
    <n v="18000"/>
    <x v="5"/>
    <x v="1"/>
    <n v="0.13"/>
    <x v="658"/>
    <x v="1"/>
    <n v="12"/>
    <x v="6"/>
  </r>
  <r>
    <n v="48"/>
    <n v="48"/>
    <n v="120000"/>
    <n v="120000"/>
    <x v="1"/>
    <n v="18"/>
    <n v="18"/>
    <x v="5"/>
    <x v="2"/>
    <n v="3600"/>
    <n v="3600"/>
    <x v="9"/>
    <x v="1"/>
    <n v="0.03"/>
    <x v="105"/>
    <x v="1"/>
    <n v="16"/>
    <x v="6"/>
  </r>
  <r>
    <n v="48"/>
    <n v="48"/>
    <n v="66000"/>
    <n v="66000"/>
    <x v="0"/>
    <n v="6"/>
    <n v="6"/>
    <x v="5"/>
    <x v="1"/>
    <n v="6000"/>
    <n v="6000"/>
    <x v="118"/>
    <x v="1"/>
    <n v="0.09"/>
    <x v="161"/>
    <x v="1"/>
    <n v="16"/>
    <x v="6"/>
  </r>
  <r>
    <n v="49"/>
    <n v="49"/>
    <n v="142800"/>
    <n v="140250"/>
    <x v="1"/>
    <n v="3"/>
    <n v="3"/>
    <x v="3"/>
    <x v="1"/>
    <n v="24000"/>
    <n v="23000"/>
    <x v="9"/>
    <x v="0"/>
    <n v="0.14000000000000001"/>
    <x v="3877"/>
    <x v="1"/>
    <n v="14"/>
    <x v="6"/>
  </r>
  <r>
    <n v="49"/>
    <n v="49"/>
    <n v="70000"/>
    <n v="70000"/>
    <x v="0"/>
    <n v="4"/>
    <n v="4"/>
    <x v="2"/>
    <x v="1"/>
    <n v="17000"/>
    <n v="17000"/>
    <x v="3"/>
    <x v="1"/>
    <n v="0.24"/>
    <x v="1827"/>
    <x v="1"/>
    <n v="16"/>
    <x v="6"/>
  </r>
  <r>
    <n v="49"/>
    <n v="49"/>
    <n v="86400"/>
    <n v="86400"/>
    <x v="0"/>
    <n v="7"/>
    <n v="7"/>
    <x v="1"/>
    <x v="3"/>
    <n v="16875"/>
    <n v="16875"/>
    <x v="20"/>
    <x v="1"/>
    <n v="0.2"/>
    <x v="2867"/>
    <x v="1"/>
    <n v="14"/>
    <x v="6"/>
  </r>
  <r>
    <n v="49"/>
    <n v="49"/>
    <n v="69000"/>
    <n v="69000"/>
    <x v="0"/>
    <n v="0"/>
    <n v="0"/>
    <x v="5"/>
    <x v="0"/>
    <n v="16000"/>
    <n v="16000"/>
    <x v="151"/>
    <x v="0"/>
    <n v="0.23"/>
    <x v="2284"/>
    <x v="0"/>
    <n v="12"/>
    <x v="6"/>
  </r>
  <r>
    <n v="49"/>
    <n v="49"/>
    <n v="28800"/>
    <n v="28800"/>
    <x v="1"/>
    <n v="5"/>
    <n v="5"/>
    <x v="3"/>
    <x v="3"/>
    <n v="12000"/>
    <n v="12000"/>
    <x v="9"/>
    <x v="1"/>
    <n v="0.42"/>
    <x v="28"/>
    <x v="1"/>
    <n v="16"/>
    <x v="6"/>
  </r>
  <r>
    <n v="49"/>
    <n v="49"/>
    <n v="15000"/>
    <n v="15000"/>
    <x v="0"/>
    <n v="6"/>
    <n v="6"/>
    <x v="2"/>
    <x v="1"/>
    <n v="2400"/>
    <n v="2400"/>
    <x v="68"/>
    <x v="0"/>
    <n v="0.16"/>
    <x v="15"/>
    <x v="1"/>
    <n v="17"/>
    <x v="6"/>
  </r>
  <r>
    <n v="49"/>
    <n v="49"/>
    <n v="23004"/>
    <n v="23004"/>
    <x v="0"/>
    <n v="6"/>
    <n v="6"/>
    <x v="1"/>
    <x v="0"/>
    <n v="3250"/>
    <n v="3250"/>
    <x v="171"/>
    <x v="1"/>
    <n v="0.14000000000000001"/>
    <x v="1034"/>
    <x v="1"/>
    <n v="12"/>
    <x v="6"/>
  </r>
  <r>
    <n v="49"/>
    <n v="49"/>
    <n v="86400"/>
    <n v="86400"/>
    <x v="0"/>
    <n v="0"/>
    <n v="0"/>
    <x v="3"/>
    <x v="2"/>
    <n v="4000"/>
    <n v="4000"/>
    <x v="9"/>
    <x v="1"/>
    <n v="0.05"/>
    <x v="1891"/>
    <x v="1"/>
    <n v="17"/>
    <x v="6"/>
  </r>
  <r>
    <n v="49"/>
    <n v="49"/>
    <n v="80000"/>
    <n v="80000"/>
    <x v="0"/>
    <n v="0"/>
    <n v="0"/>
    <x v="5"/>
    <x v="3"/>
    <n v="4800"/>
    <n v="4800"/>
    <x v="109"/>
    <x v="1"/>
    <n v="0.06"/>
    <x v="901"/>
    <x v="1"/>
    <n v="15"/>
    <x v="6"/>
  </r>
  <r>
    <n v="49"/>
    <n v="49"/>
    <n v="115000"/>
    <n v="115000"/>
    <x v="0"/>
    <n v="16"/>
    <n v="16"/>
    <x v="1"/>
    <x v="1"/>
    <n v="10000"/>
    <n v="10000"/>
    <x v="86"/>
    <x v="1"/>
    <n v="0.09"/>
    <x v="374"/>
    <x v="1"/>
    <n v="17"/>
    <x v="6"/>
  </r>
  <r>
    <n v="49"/>
    <n v="49"/>
    <n v="41869"/>
    <n v="41869"/>
    <x v="1"/>
    <n v="8"/>
    <n v="8"/>
    <x v="2"/>
    <x v="3"/>
    <n v="8000"/>
    <n v="8000"/>
    <x v="14"/>
    <x v="1"/>
    <n v="0.19"/>
    <x v="987"/>
    <x v="1"/>
    <n v="15"/>
    <x v="6"/>
  </r>
  <r>
    <n v="49"/>
    <n v="49"/>
    <n v="42000"/>
    <n v="42000"/>
    <x v="1"/>
    <n v="12"/>
    <n v="12"/>
    <x v="3"/>
    <x v="3"/>
    <n v="3000"/>
    <n v="3000"/>
    <x v="54"/>
    <x v="1"/>
    <n v="7.0000000000000007E-2"/>
    <x v="1120"/>
    <x v="1"/>
    <n v="15"/>
    <x v="6"/>
  </r>
  <r>
    <n v="49"/>
    <n v="49"/>
    <n v="42000"/>
    <n v="42000"/>
    <x v="1"/>
    <n v="15"/>
    <n v="15"/>
    <x v="2"/>
    <x v="1"/>
    <n v="16750"/>
    <n v="16750"/>
    <x v="25"/>
    <x v="1"/>
    <n v="0.4"/>
    <x v="3087"/>
    <x v="1"/>
    <n v="12"/>
    <x v="6"/>
  </r>
  <r>
    <n v="49"/>
    <n v="49"/>
    <n v="50000"/>
    <n v="50000"/>
    <x v="1"/>
    <n v="8"/>
    <n v="8"/>
    <x v="1"/>
    <x v="2"/>
    <n v="15850"/>
    <n v="15850"/>
    <x v="74"/>
    <x v="1"/>
    <n v="0.32"/>
    <x v="2795"/>
    <x v="1"/>
    <n v="17"/>
    <x v="6"/>
  </r>
  <r>
    <n v="49"/>
    <n v="49"/>
    <n v="50000"/>
    <n v="50000"/>
    <x v="1"/>
    <n v="4"/>
    <n v="4"/>
    <x v="4"/>
    <x v="3"/>
    <n v="10000"/>
    <n v="10000"/>
    <x v="209"/>
    <x v="1"/>
    <n v="0.2"/>
    <x v="305"/>
    <x v="1"/>
    <n v="15"/>
    <x v="6"/>
  </r>
  <r>
    <n v="49"/>
    <n v="49"/>
    <n v="60000"/>
    <n v="60000"/>
    <x v="2"/>
    <n v="7"/>
    <n v="7"/>
    <x v="1"/>
    <x v="2"/>
    <n v="7000"/>
    <n v="7000"/>
    <x v="9"/>
    <x v="1"/>
    <n v="0.12"/>
    <x v="250"/>
    <x v="1"/>
    <n v="13"/>
    <x v="6"/>
  </r>
  <r>
    <n v="49"/>
    <n v="49"/>
    <n v="61776"/>
    <n v="61776"/>
    <x v="1"/>
    <n v="1"/>
    <n v="1"/>
    <x v="1"/>
    <x v="1"/>
    <n v="12000"/>
    <n v="12000"/>
    <x v="58"/>
    <x v="1"/>
    <n v="0.19"/>
    <x v="1661"/>
    <x v="1"/>
    <n v="12"/>
    <x v="6"/>
  </r>
  <r>
    <n v="49"/>
    <n v="49"/>
    <n v="72000"/>
    <n v="72000"/>
    <x v="0"/>
    <n v="4"/>
    <n v="4"/>
    <x v="4"/>
    <x v="3"/>
    <n v="8000"/>
    <n v="8000"/>
    <x v="78"/>
    <x v="1"/>
    <n v="0.11"/>
    <x v="11"/>
    <x v="1"/>
    <n v="17"/>
    <x v="6"/>
  </r>
  <r>
    <n v="49"/>
    <n v="49"/>
    <n v="58000"/>
    <n v="58000"/>
    <x v="1"/>
    <n v="5"/>
    <n v="5"/>
    <x v="1"/>
    <x v="0"/>
    <n v="16000"/>
    <n v="16000"/>
    <x v="177"/>
    <x v="0"/>
    <n v="0.28000000000000003"/>
    <x v="1485"/>
    <x v="1"/>
    <n v="13"/>
    <x v="6"/>
  </r>
  <r>
    <n v="49"/>
    <n v="49"/>
    <n v="64800"/>
    <n v="64800"/>
    <x v="1"/>
    <n v="4"/>
    <n v="4"/>
    <x v="5"/>
    <x v="0"/>
    <n v="6625"/>
    <n v="6625"/>
    <x v="71"/>
    <x v="1"/>
    <n v="0.1"/>
    <x v="2563"/>
    <x v="1"/>
    <n v="16"/>
    <x v="6"/>
  </r>
  <r>
    <n v="49"/>
    <n v="49"/>
    <n v="50000"/>
    <n v="50000"/>
    <x v="0"/>
    <n v="4"/>
    <n v="4"/>
    <x v="4"/>
    <x v="1"/>
    <n v="9200"/>
    <n v="9200"/>
    <x v="9"/>
    <x v="1"/>
    <n v="0.18"/>
    <x v="1312"/>
    <x v="1"/>
    <n v="16"/>
    <x v="6"/>
  </r>
  <r>
    <n v="49"/>
    <n v="49"/>
    <n v="65000"/>
    <n v="65000"/>
    <x v="1"/>
    <n v="0"/>
    <n v="0"/>
    <x v="1"/>
    <x v="1"/>
    <n v="12000"/>
    <n v="12000"/>
    <x v="41"/>
    <x v="1"/>
    <n v="0.18"/>
    <x v="591"/>
    <x v="1"/>
    <n v="17"/>
    <x v="6"/>
  </r>
  <r>
    <n v="49"/>
    <n v="49"/>
    <n v="45000"/>
    <n v="45000"/>
    <x v="0"/>
    <n v="8"/>
    <n v="8"/>
    <x v="1"/>
    <x v="2"/>
    <n v="10000"/>
    <n v="10000"/>
    <x v="76"/>
    <x v="1"/>
    <n v="0.22"/>
    <x v="268"/>
    <x v="1"/>
    <n v="12"/>
    <x v="6"/>
  </r>
  <r>
    <n v="49"/>
    <n v="49"/>
    <n v="72000"/>
    <n v="72000"/>
    <x v="1"/>
    <n v="2"/>
    <n v="2"/>
    <x v="0"/>
    <x v="3"/>
    <n v="14825"/>
    <n v="14825"/>
    <x v="99"/>
    <x v="1"/>
    <n v="0.21"/>
    <x v="226"/>
    <x v="1"/>
    <n v="12"/>
    <x v="6"/>
  </r>
  <r>
    <n v="49"/>
    <n v="49"/>
    <n v="56100"/>
    <n v="56100"/>
    <x v="1"/>
    <n v="11"/>
    <n v="11"/>
    <x v="3"/>
    <x v="1"/>
    <n v="15000"/>
    <n v="15000"/>
    <x v="9"/>
    <x v="0"/>
    <n v="0.23"/>
    <x v="757"/>
    <x v="1"/>
    <n v="13"/>
    <x v="6"/>
  </r>
  <r>
    <n v="49"/>
    <n v="49"/>
    <n v="69000"/>
    <n v="69000"/>
    <x v="0"/>
    <n v="11"/>
    <n v="11"/>
    <x v="0"/>
    <x v="2"/>
    <n v="10000"/>
    <n v="10000"/>
    <x v="22"/>
    <x v="1"/>
    <n v="0.14000000000000001"/>
    <x v="1063"/>
    <x v="1"/>
    <n v="16"/>
    <x v="6"/>
  </r>
  <r>
    <n v="49"/>
    <n v="49"/>
    <n v="70872"/>
    <n v="70872"/>
    <x v="1"/>
    <n v="4"/>
    <n v="4"/>
    <x v="4"/>
    <x v="0"/>
    <n v="15000"/>
    <n v="15000"/>
    <x v="142"/>
    <x v="0"/>
    <n v="0.21"/>
    <x v="753"/>
    <x v="1"/>
    <n v="11"/>
    <x v="6"/>
  </r>
  <r>
    <n v="49"/>
    <n v="49"/>
    <n v="77736"/>
    <n v="77736"/>
    <x v="1"/>
    <s v=""/>
    <s v=""/>
    <x v="4"/>
    <x v="3"/>
    <n v="8000"/>
    <n v="8000"/>
    <x v="99"/>
    <x v="1"/>
    <n v="0.1"/>
    <x v="701"/>
    <x v="1"/>
    <n v="17"/>
    <x v="6"/>
  </r>
  <r>
    <n v="49"/>
    <n v="49"/>
    <n v="74000"/>
    <n v="74000"/>
    <x v="1"/>
    <n v="20"/>
    <n v="20"/>
    <x v="4"/>
    <x v="4"/>
    <n v="12000"/>
    <n v="12000"/>
    <x v="229"/>
    <x v="0"/>
    <n v="0.16"/>
    <x v="1253"/>
    <x v="1"/>
    <n v="15"/>
    <x v="6"/>
  </r>
  <r>
    <n v="49"/>
    <n v="49"/>
    <n v="82000"/>
    <n v="82000"/>
    <x v="1"/>
    <n v="4"/>
    <n v="4"/>
    <x v="1"/>
    <x v="0"/>
    <n v="10000"/>
    <n v="10000"/>
    <x v="101"/>
    <x v="1"/>
    <n v="0.12"/>
    <x v="330"/>
    <x v="0"/>
    <n v="12"/>
    <x v="6"/>
  </r>
  <r>
    <n v="49"/>
    <n v="49"/>
    <n v="84240"/>
    <n v="84240"/>
    <x v="1"/>
    <n v="4"/>
    <n v="4"/>
    <x v="3"/>
    <x v="1"/>
    <n v="14000"/>
    <n v="14000"/>
    <x v="118"/>
    <x v="1"/>
    <n v="0.17"/>
    <x v="1133"/>
    <x v="1"/>
    <n v="17"/>
    <x v="6"/>
  </r>
  <r>
    <n v="49"/>
    <n v="49"/>
    <n v="75000"/>
    <n v="75000"/>
    <x v="1"/>
    <n v="21"/>
    <n v="21"/>
    <x v="4"/>
    <x v="0"/>
    <n v="15600"/>
    <n v="15600"/>
    <x v="49"/>
    <x v="0"/>
    <n v="0.21"/>
    <x v="1270"/>
    <x v="1"/>
    <n v="11"/>
    <x v="6"/>
  </r>
  <r>
    <n v="49"/>
    <n v="49"/>
    <n v="88000"/>
    <n v="88000"/>
    <x v="0"/>
    <n v="11"/>
    <n v="11"/>
    <x v="0"/>
    <x v="3"/>
    <n v="12000"/>
    <n v="12000"/>
    <x v="91"/>
    <x v="1"/>
    <n v="0.14000000000000001"/>
    <x v="262"/>
    <x v="1"/>
    <n v="17"/>
    <x v="6"/>
  </r>
  <r>
    <n v="49"/>
    <n v="49"/>
    <n v="90000"/>
    <n v="90000"/>
    <x v="0"/>
    <n v="3"/>
    <n v="3"/>
    <x v="2"/>
    <x v="1"/>
    <n v="12000"/>
    <n v="12000"/>
    <x v="9"/>
    <x v="1"/>
    <n v="0.13"/>
    <x v="128"/>
    <x v="1"/>
    <n v="16"/>
    <x v="6"/>
  </r>
  <r>
    <n v="49"/>
    <n v="49"/>
    <n v="88400"/>
    <n v="88400"/>
    <x v="1"/>
    <n v="4"/>
    <n v="4"/>
    <x v="3"/>
    <x v="2"/>
    <n v="20000"/>
    <n v="20000"/>
    <x v="84"/>
    <x v="1"/>
    <n v="0.23"/>
    <x v="1097"/>
    <x v="0"/>
    <n v="14"/>
    <x v="6"/>
  </r>
  <r>
    <n v="49"/>
    <n v="49"/>
    <n v="77000"/>
    <n v="77000"/>
    <x v="1"/>
    <n v="4"/>
    <n v="4"/>
    <x v="4"/>
    <x v="0"/>
    <n v="16000"/>
    <n v="16000"/>
    <x v="133"/>
    <x v="0"/>
    <n v="0.21"/>
    <x v="1533"/>
    <x v="0"/>
    <n v="12"/>
    <x v="6"/>
  </r>
  <r>
    <n v="49"/>
    <n v="49"/>
    <n v="95000"/>
    <n v="95000"/>
    <x v="1"/>
    <n v="12"/>
    <n v="12"/>
    <x v="4"/>
    <x v="3"/>
    <n v="7500"/>
    <n v="7500"/>
    <x v="99"/>
    <x v="1"/>
    <n v="0.08"/>
    <x v="202"/>
    <x v="1"/>
    <n v="13"/>
    <x v="6"/>
  </r>
  <r>
    <n v="49"/>
    <n v="49"/>
    <n v="95000"/>
    <n v="95000"/>
    <x v="1"/>
    <n v="2"/>
    <n v="2"/>
    <x v="5"/>
    <x v="3"/>
    <n v="3000"/>
    <n v="3000"/>
    <x v="94"/>
    <x v="1"/>
    <n v="0.03"/>
    <x v="860"/>
    <x v="1"/>
    <n v="12"/>
    <x v="6"/>
  </r>
  <r>
    <n v="49"/>
    <n v="49"/>
    <n v="74880"/>
    <n v="74880"/>
    <x v="0"/>
    <n v="6"/>
    <n v="6"/>
    <x v="3"/>
    <x v="3"/>
    <n v="14300"/>
    <n v="14300"/>
    <x v="20"/>
    <x v="1"/>
    <n v="0.19"/>
    <x v="136"/>
    <x v="1"/>
    <n v="16"/>
    <x v="6"/>
  </r>
  <r>
    <n v="49"/>
    <n v="49"/>
    <n v="103000"/>
    <n v="103000"/>
    <x v="1"/>
    <n v="14"/>
    <n v="14"/>
    <x v="4"/>
    <x v="3"/>
    <n v="12600"/>
    <n v="12600"/>
    <x v="136"/>
    <x v="1"/>
    <n v="0.12"/>
    <x v="1488"/>
    <x v="1"/>
    <n v="11"/>
    <x v="6"/>
  </r>
  <r>
    <n v="49"/>
    <n v="49"/>
    <n v="105000"/>
    <n v="105000"/>
    <x v="1"/>
    <n v="1"/>
    <n v="1"/>
    <x v="4"/>
    <x v="3"/>
    <n v="11000"/>
    <n v="11000"/>
    <x v="136"/>
    <x v="1"/>
    <n v="0.1"/>
    <x v="1996"/>
    <x v="1"/>
    <n v="13"/>
    <x v="6"/>
  </r>
  <r>
    <n v="49"/>
    <n v="49"/>
    <n v="110000"/>
    <n v="110000"/>
    <x v="1"/>
    <n v="11"/>
    <n v="11"/>
    <x v="5"/>
    <x v="3"/>
    <n v="3000"/>
    <n v="3000"/>
    <x v="20"/>
    <x v="1"/>
    <n v="0.03"/>
    <x v="342"/>
    <x v="1"/>
    <n v="16"/>
    <x v="6"/>
  </r>
  <r>
    <n v="49"/>
    <n v="49"/>
    <n v="45000"/>
    <n v="45000"/>
    <x v="0"/>
    <n v="2"/>
    <n v="2"/>
    <x v="4"/>
    <x v="2"/>
    <n v="15000"/>
    <n v="15000"/>
    <x v="79"/>
    <x v="0"/>
    <n v="0.33"/>
    <x v="534"/>
    <x v="1"/>
    <n v="12"/>
    <x v="6"/>
  </r>
  <r>
    <n v="49"/>
    <n v="49"/>
    <n v="120000"/>
    <n v="120000"/>
    <x v="1"/>
    <n v="12"/>
    <n v="12"/>
    <x v="3"/>
    <x v="1"/>
    <n v="12000"/>
    <n v="12000"/>
    <x v="25"/>
    <x v="1"/>
    <n v="0.1"/>
    <x v="135"/>
    <x v="1"/>
    <n v="12"/>
    <x v="6"/>
  </r>
  <r>
    <n v="49"/>
    <n v="49"/>
    <n v="150000"/>
    <n v="140250"/>
    <x v="1"/>
    <n v="0"/>
    <n v="0"/>
    <x v="2"/>
    <x v="4"/>
    <n v="20000"/>
    <n v="20000"/>
    <x v="188"/>
    <x v="1"/>
    <n v="0.13"/>
    <x v="128"/>
    <x v="1"/>
    <n v="16"/>
    <x v="6"/>
  </r>
  <r>
    <n v="49"/>
    <n v="49"/>
    <n v="76872"/>
    <n v="76872"/>
    <x v="1"/>
    <n v="4"/>
    <n v="4"/>
    <x v="1"/>
    <x v="0"/>
    <n v="15000"/>
    <n v="15000"/>
    <x v="142"/>
    <x v="1"/>
    <n v="0.2"/>
    <x v="497"/>
    <x v="0"/>
    <n v="11"/>
    <x v="6"/>
  </r>
  <r>
    <n v="49"/>
    <n v="49"/>
    <n v="120000"/>
    <n v="120000"/>
    <x v="1"/>
    <n v="12"/>
    <n v="12"/>
    <x v="3"/>
    <x v="1"/>
    <n v="12000"/>
    <n v="12000"/>
    <x v="25"/>
    <x v="1"/>
    <n v="0.1"/>
    <x v="135"/>
    <x v="1"/>
    <n v="12"/>
    <x v="6"/>
  </r>
  <r>
    <n v="49"/>
    <n v="49"/>
    <n v="15000"/>
    <n v="15000"/>
    <x v="0"/>
    <n v="6"/>
    <n v="6"/>
    <x v="3"/>
    <x v="1"/>
    <n v="2400"/>
    <n v="2400"/>
    <x v="68"/>
    <x v="0"/>
    <n v="0.16"/>
    <x v="15"/>
    <x v="1"/>
    <n v="13"/>
    <x v="6"/>
  </r>
  <r>
    <n v="49"/>
    <n v="49"/>
    <n v="64600"/>
    <n v="64600"/>
    <x v="1"/>
    <n v="4"/>
    <n v="4"/>
    <x v="3"/>
    <x v="0"/>
    <n v="10000"/>
    <n v="10000"/>
    <x v="101"/>
    <x v="0"/>
    <n v="0.13"/>
    <x v="3"/>
    <x v="1"/>
    <n v="12"/>
    <x v="6"/>
  </r>
  <r>
    <n v="50"/>
    <n v="50"/>
    <n v="900000"/>
    <n v="140250"/>
    <x v="1"/>
    <n v="11"/>
    <n v="11"/>
    <x v="4"/>
    <x v="1"/>
    <n v="30000"/>
    <n v="23000"/>
    <x v="82"/>
    <x v="1"/>
    <n v="0.03"/>
    <x v="104"/>
    <x v="1"/>
    <n v="15"/>
    <x v="6"/>
  </r>
  <r>
    <n v="50"/>
    <n v="50"/>
    <n v="200000"/>
    <n v="140250"/>
    <x v="0"/>
    <n v="1"/>
    <n v="1"/>
    <x v="1"/>
    <x v="1"/>
    <n v="7000"/>
    <n v="7000"/>
    <x v="25"/>
    <x v="1"/>
    <n v="0.04"/>
    <x v="889"/>
    <x v="1"/>
    <n v="15"/>
    <x v="6"/>
  </r>
  <r>
    <n v="50"/>
    <n v="50"/>
    <n v="118000"/>
    <n v="118000"/>
    <x v="0"/>
    <n v="16"/>
    <n v="16"/>
    <x v="2"/>
    <x v="2"/>
    <n v="24250"/>
    <n v="23000"/>
    <x v="84"/>
    <x v="0"/>
    <n v="0.21"/>
    <x v="2222"/>
    <x v="1"/>
    <n v="12"/>
    <x v="6"/>
  </r>
  <r>
    <n v="50"/>
    <n v="50"/>
    <n v="44000"/>
    <n v="44000"/>
    <x v="0"/>
    <n v="14"/>
    <n v="14"/>
    <x v="3"/>
    <x v="6"/>
    <n v="20000"/>
    <n v="20000"/>
    <x v="348"/>
    <x v="0"/>
    <n v="0.45"/>
    <x v="736"/>
    <x v="1"/>
    <n v="11"/>
    <x v="6"/>
  </r>
  <r>
    <n v="50"/>
    <n v="50"/>
    <n v="76500"/>
    <n v="76500"/>
    <x v="0"/>
    <n v="1"/>
    <n v="1"/>
    <x v="1"/>
    <x v="1"/>
    <n v="20000"/>
    <n v="20000"/>
    <x v="89"/>
    <x v="1"/>
    <n v="0.26"/>
    <x v="1747"/>
    <x v="1"/>
    <n v="17"/>
    <x v="6"/>
  </r>
  <r>
    <n v="50"/>
    <n v="50"/>
    <n v="85000"/>
    <n v="85000"/>
    <x v="0"/>
    <n v="1"/>
    <n v="1"/>
    <x v="5"/>
    <x v="2"/>
    <n v="17500"/>
    <n v="17500"/>
    <x v="79"/>
    <x v="1"/>
    <n v="0.21"/>
    <x v="226"/>
    <x v="1"/>
    <n v="17"/>
    <x v="6"/>
  </r>
  <r>
    <n v="50"/>
    <n v="50"/>
    <n v="50000"/>
    <n v="50000"/>
    <x v="0"/>
    <n v="1"/>
    <n v="1"/>
    <x v="1"/>
    <x v="3"/>
    <n v="16000"/>
    <n v="16000"/>
    <x v="31"/>
    <x v="0"/>
    <n v="0.32"/>
    <x v="281"/>
    <x v="1"/>
    <n v="17"/>
    <x v="6"/>
  </r>
  <r>
    <n v="50"/>
    <n v="50"/>
    <n v="29000"/>
    <n v="29000"/>
    <x v="0"/>
    <n v="1"/>
    <n v="1"/>
    <x v="1"/>
    <x v="1"/>
    <n v="1500"/>
    <n v="1500"/>
    <x v="36"/>
    <x v="0"/>
    <n v="0.05"/>
    <x v="968"/>
    <x v="1"/>
    <n v="15"/>
    <x v="6"/>
  </r>
  <r>
    <n v="50"/>
    <n v="50"/>
    <n v="65000"/>
    <n v="65000"/>
    <x v="0"/>
    <n v="0"/>
    <n v="0"/>
    <x v="0"/>
    <x v="1"/>
    <n v="3000"/>
    <n v="3000"/>
    <x v="25"/>
    <x v="1"/>
    <n v="0.05"/>
    <x v="970"/>
    <x v="1"/>
    <n v="14"/>
    <x v="6"/>
  </r>
  <r>
    <n v="50"/>
    <n v="50"/>
    <n v="36996"/>
    <n v="36996"/>
    <x v="0"/>
    <n v="6"/>
    <n v="6"/>
    <x v="4"/>
    <x v="2"/>
    <n v="3800"/>
    <n v="3800"/>
    <x v="43"/>
    <x v="1"/>
    <n v="0.1"/>
    <x v="1897"/>
    <x v="1"/>
    <n v="15"/>
    <x v="6"/>
  </r>
  <r>
    <n v="50"/>
    <n v="50"/>
    <n v="19200"/>
    <n v="19200"/>
    <x v="0"/>
    <n v="2"/>
    <n v="2"/>
    <x v="2"/>
    <x v="5"/>
    <n v="4000"/>
    <n v="4000"/>
    <x v="9"/>
    <x v="0"/>
    <n v="0.21"/>
    <x v="20"/>
    <x v="1"/>
    <n v="12"/>
    <x v="6"/>
  </r>
  <r>
    <n v="50"/>
    <n v="50"/>
    <n v="35880"/>
    <n v="35880"/>
    <x v="0"/>
    <n v="0"/>
    <n v="0"/>
    <x v="3"/>
    <x v="2"/>
    <n v="4600"/>
    <n v="4600"/>
    <x v="138"/>
    <x v="1"/>
    <n v="0.13"/>
    <x v="141"/>
    <x v="0"/>
    <n v="13"/>
    <x v="6"/>
  </r>
  <r>
    <n v="50"/>
    <n v="50"/>
    <n v="40000"/>
    <n v="40000"/>
    <x v="2"/>
    <n v="4"/>
    <n v="4"/>
    <x v="5"/>
    <x v="3"/>
    <n v="8000"/>
    <n v="8000"/>
    <x v="109"/>
    <x v="1"/>
    <n v="0.2"/>
    <x v="305"/>
    <x v="1"/>
    <n v="14"/>
    <x v="6"/>
  </r>
  <r>
    <n v="50"/>
    <n v="50"/>
    <n v="30000"/>
    <n v="30000"/>
    <x v="0"/>
    <n v="8"/>
    <n v="8"/>
    <x v="0"/>
    <x v="2"/>
    <n v="5000"/>
    <n v="5000"/>
    <x v="18"/>
    <x v="1"/>
    <n v="0.17"/>
    <x v="55"/>
    <x v="0"/>
    <n v="15"/>
    <x v="6"/>
  </r>
  <r>
    <n v="50"/>
    <n v="50"/>
    <n v="42000"/>
    <n v="42000"/>
    <x v="1"/>
    <n v="3"/>
    <n v="3"/>
    <x v="5"/>
    <x v="0"/>
    <n v="10000"/>
    <n v="10000"/>
    <x v="142"/>
    <x v="1"/>
    <n v="0.24"/>
    <x v="400"/>
    <x v="0"/>
    <n v="13"/>
    <x v="6"/>
  </r>
  <r>
    <n v="50"/>
    <n v="50"/>
    <n v="34000"/>
    <n v="34000"/>
    <x v="0"/>
    <n v="2"/>
    <n v="2"/>
    <x v="0"/>
    <x v="3"/>
    <n v="5000"/>
    <n v="5000"/>
    <x v="75"/>
    <x v="1"/>
    <n v="0.15"/>
    <x v="339"/>
    <x v="1"/>
    <n v="12"/>
    <x v="6"/>
  </r>
  <r>
    <n v="50"/>
    <n v="50"/>
    <n v="36000"/>
    <n v="36000"/>
    <x v="0"/>
    <n v="0"/>
    <n v="0"/>
    <x v="0"/>
    <x v="1"/>
    <n v="5000"/>
    <n v="5000"/>
    <x v="86"/>
    <x v="1"/>
    <n v="0.14000000000000001"/>
    <x v="43"/>
    <x v="1"/>
    <n v="16"/>
    <x v="6"/>
  </r>
  <r>
    <n v="50"/>
    <n v="50"/>
    <n v="41496"/>
    <n v="41496"/>
    <x v="0"/>
    <n v="9"/>
    <n v="9"/>
    <x v="4"/>
    <x v="0"/>
    <n v="5000"/>
    <n v="5000"/>
    <x v="0"/>
    <x v="0"/>
    <n v="0.12"/>
    <x v="620"/>
    <x v="0"/>
    <n v="16"/>
    <x v="6"/>
  </r>
  <r>
    <n v="50"/>
    <n v="50"/>
    <n v="54996"/>
    <n v="54996"/>
    <x v="0"/>
    <n v="0"/>
    <n v="0"/>
    <x v="4"/>
    <x v="2"/>
    <n v="5000"/>
    <n v="5000"/>
    <x v="97"/>
    <x v="1"/>
    <n v="0.09"/>
    <x v="161"/>
    <x v="1"/>
    <n v="14"/>
    <x v="6"/>
  </r>
  <r>
    <n v="50"/>
    <n v="50"/>
    <n v="75000"/>
    <n v="75000"/>
    <x v="0"/>
    <n v="4"/>
    <n v="4"/>
    <x v="0"/>
    <x v="2"/>
    <n v="5000"/>
    <n v="5000"/>
    <x v="92"/>
    <x v="1"/>
    <n v="7.0000000000000007E-2"/>
    <x v="146"/>
    <x v="1"/>
    <n v="15"/>
    <x v="6"/>
  </r>
  <r>
    <n v="50"/>
    <n v="50"/>
    <n v="45600"/>
    <n v="45600"/>
    <x v="1"/>
    <s v=""/>
    <s v=""/>
    <x v="1"/>
    <x v="3"/>
    <n v="5000"/>
    <n v="5000"/>
    <x v="31"/>
    <x v="1"/>
    <n v="0.11"/>
    <x v="2002"/>
    <x v="1"/>
    <n v="16"/>
    <x v="6"/>
  </r>
  <r>
    <n v="50"/>
    <n v="50"/>
    <n v="46000"/>
    <n v="46000"/>
    <x v="1"/>
    <n v="8"/>
    <n v="8"/>
    <x v="2"/>
    <x v="0"/>
    <n v="8600"/>
    <n v="8600"/>
    <x v="133"/>
    <x v="1"/>
    <n v="0.19"/>
    <x v="1476"/>
    <x v="1"/>
    <n v="12"/>
    <x v="6"/>
  </r>
  <r>
    <n v="50"/>
    <n v="50"/>
    <n v="36000"/>
    <n v="36000"/>
    <x v="0"/>
    <n v="13"/>
    <n v="13"/>
    <x v="3"/>
    <x v="1"/>
    <n v="6000"/>
    <n v="6000"/>
    <x v="9"/>
    <x v="1"/>
    <n v="0.17"/>
    <x v="55"/>
    <x v="1"/>
    <n v="11"/>
    <x v="6"/>
  </r>
  <r>
    <n v="50"/>
    <n v="50"/>
    <n v="56100"/>
    <n v="56100"/>
    <x v="0"/>
    <n v="3"/>
    <n v="3"/>
    <x v="3"/>
    <x v="0"/>
    <n v="6000"/>
    <n v="6000"/>
    <x v="101"/>
    <x v="0"/>
    <n v="0.09"/>
    <x v="2681"/>
    <x v="0"/>
    <n v="14"/>
    <x v="6"/>
  </r>
  <r>
    <n v="50"/>
    <n v="50"/>
    <n v="51500"/>
    <n v="51500"/>
    <x v="2"/>
    <n v="7"/>
    <n v="7"/>
    <x v="0"/>
    <x v="3"/>
    <n v="10875"/>
    <n v="10875"/>
    <x v="78"/>
    <x v="1"/>
    <n v="0.21"/>
    <x v="513"/>
    <x v="1"/>
    <n v="14"/>
    <x v="6"/>
  </r>
  <r>
    <n v="50"/>
    <n v="50"/>
    <n v="50000"/>
    <n v="50000"/>
    <x v="0"/>
    <n v="7"/>
    <n v="7"/>
    <x v="5"/>
    <x v="2"/>
    <n v="7500"/>
    <n v="7500"/>
    <x v="9"/>
    <x v="1"/>
    <n v="0.15"/>
    <x v="197"/>
    <x v="0"/>
    <n v="16"/>
    <x v="6"/>
  </r>
  <r>
    <n v="50"/>
    <n v="50"/>
    <n v="68608"/>
    <n v="68608"/>
    <x v="0"/>
    <n v="21"/>
    <n v="21"/>
    <x v="0"/>
    <x v="1"/>
    <n v="7500"/>
    <n v="7500"/>
    <x v="224"/>
    <x v="1"/>
    <n v="0.11"/>
    <x v="1913"/>
    <x v="1"/>
    <n v="15"/>
    <x v="6"/>
  </r>
  <r>
    <n v="50"/>
    <n v="50"/>
    <n v="60000"/>
    <n v="60000"/>
    <x v="1"/>
    <n v="8"/>
    <n v="8"/>
    <x v="4"/>
    <x v="3"/>
    <n v="2000"/>
    <n v="2000"/>
    <x v="78"/>
    <x v="1"/>
    <n v="0.03"/>
    <x v="104"/>
    <x v="1"/>
    <n v="15"/>
    <x v="6"/>
  </r>
  <r>
    <n v="50"/>
    <n v="50"/>
    <n v="58800"/>
    <n v="58800"/>
    <x v="1"/>
    <n v="12"/>
    <n v="12"/>
    <x v="4"/>
    <x v="4"/>
    <n v="22000"/>
    <n v="22000"/>
    <x v="17"/>
    <x v="0"/>
    <n v="0.37"/>
    <x v="2264"/>
    <x v="1"/>
    <n v="15"/>
    <x v="6"/>
  </r>
  <r>
    <n v="50"/>
    <n v="50"/>
    <n v="68000"/>
    <n v="68000"/>
    <x v="1"/>
    <n v="5"/>
    <n v="5"/>
    <x v="1"/>
    <x v="1"/>
    <n v="10000"/>
    <n v="10000"/>
    <x v="47"/>
    <x v="1"/>
    <n v="0.15"/>
    <x v="339"/>
    <x v="1"/>
    <n v="13"/>
    <x v="6"/>
  </r>
  <r>
    <n v="50"/>
    <n v="50"/>
    <n v="69996"/>
    <n v="69996"/>
    <x v="2"/>
    <n v="19"/>
    <n v="19"/>
    <x v="0"/>
    <x v="3"/>
    <n v="8000"/>
    <n v="8000"/>
    <x v="136"/>
    <x v="1"/>
    <n v="0.11"/>
    <x v="224"/>
    <x v="1"/>
    <n v="17"/>
    <x v="6"/>
  </r>
  <r>
    <n v="50"/>
    <n v="50"/>
    <n v="39204"/>
    <n v="39204"/>
    <x v="0"/>
    <n v="4"/>
    <n v="4"/>
    <x v="0"/>
    <x v="3"/>
    <n v="10000"/>
    <n v="10000"/>
    <x v="21"/>
    <x v="1"/>
    <n v="0.26"/>
    <x v="238"/>
    <x v="1"/>
    <n v="12"/>
    <x v="6"/>
  </r>
  <r>
    <n v="50"/>
    <n v="50"/>
    <n v="72000"/>
    <n v="72000"/>
    <x v="1"/>
    <n v="13"/>
    <n v="13"/>
    <x v="3"/>
    <x v="1"/>
    <n v="8000"/>
    <n v="8000"/>
    <x v="47"/>
    <x v="1"/>
    <n v="0.11"/>
    <x v="11"/>
    <x v="1"/>
    <n v="14"/>
    <x v="6"/>
  </r>
  <r>
    <n v="50"/>
    <n v="50"/>
    <n v="60000"/>
    <n v="60000"/>
    <x v="0"/>
    <n v="13"/>
    <n v="13"/>
    <x v="0"/>
    <x v="2"/>
    <n v="10000"/>
    <n v="10000"/>
    <x v="79"/>
    <x v="1"/>
    <n v="0.17"/>
    <x v="55"/>
    <x v="1"/>
    <n v="12"/>
    <x v="6"/>
  </r>
  <r>
    <n v="50"/>
    <n v="50"/>
    <n v="74400"/>
    <n v="74400"/>
    <x v="1"/>
    <n v="5"/>
    <n v="5"/>
    <x v="0"/>
    <x v="3"/>
    <n v="7000"/>
    <n v="7000"/>
    <x v="78"/>
    <x v="1"/>
    <n v="0.09"/>
    <x v="1440"/>
    <x v="1"/>
    <n v="14"/>
    <x v="6"/>
  </r>
  <r>
    <n v="50"/>
    <n v="50"/>
    <n v="150000"/>
    <n v="140250"/>
    <x v="0"/>
    <n v="0"/>
    <n v="0"/>
    <x v="5"/>
    <x v="1"/>
    <n v="11200"/>
    <n v="11200"/>
    <x v="13"/>
    <x v="1"/>
    <n v="7.0000000000000007E-2"/>
    <x v="114"/>
    <x v="1"/>
    <n v="11"/>
    <x v="6"/>
  </r>
  <r>
    <n v="50"/>
    <n v="50"/>
    <n v="81510"/>
    <n v="81510"/>
    <x v="1"/>
    <n v="6"/>
    <n v="6"/>
    <x v="3"/>
    <x v="3"/>
    <n v="5000"/>
    <n v="5000"/>
    <x v="9"/>
    <x v="1"/>
    <n v="0.06"/>
    <x v="1487"/>
    <x v="1"/>
    <n v="14"/>
    <x v="6"/>
  </r>
  <r>
    <n v="50"/>
    <n v="50"/>
    <n v="120000"/>
    <n v="120000"/>
    <x v="0"/>
    <n v="0"/>
    <n v="0"/>
    <x v="3"/>
    <x v="1"/>
    <n v="12000"/>
    <n v="12000"/>
    <x v="81"/>
    <x v="1"/>
    <n v="0.1"/>
    <x v="135"/>
    <x v="1"/>
    <n v="12"/>
    <x v="6"/>
  </r>
  <r>
    <n v="50"/>
    <n v="50"/>
    <n v="90000"/>
    <n v="90000"/>
    <x v="1"/>
    <n v="2"/>
    <n v="2"/>
    <x v="0"/>
    <x v="1"/>
    <n v="24000"/>
    <n v="23000"/>
    <x v="7"/>
    <x v="1"/>
    <n v="0.27"/>
    <x v="228"/>
    <x v="1"/>
    <n v="13"/>
    <x v="6"/>
  </r>
  <r>
    <n v="50"/>
    <n v="50"/>
    <n v="150000"/>
    <n v="140250"/>
    <x v="0"/>
    <n v="3"/>
    <n v="3"/>
    <x v="4"/>
    <x v="3"/>
    <n v="14000"/>
    <n v="14000"/>
    <x v="35"/>
    <x v="1"/>
    <n v="0.09"/>
    <x v="390"/>
    <x v="1"/>
    <n v="12"/>
    <x v="6"/>
  </r>
  <r>
    <n v="50"/>
    <n v="50"/>
    <n v="102031"/>
    <n v="102031"/>
    <x v="1"/>
    <n v="9"/>
    <n v="9"/>
    <x v="5"/>
    <x v="0"/>
    <n v="12000"/>
    <n v="12000"/>
    <x v="151"/>
    <x v="1"/>
    <n v="0.12"/>
    <x v="54"/>
    <x v="0"/>
    <n v="11"/>
    <x v="6"/>
  </r>
  <r>
    <n v="50"/>
    <n v="50"/>
    <n v="106000"/>
    <n v="106000"/>
    <x v="1"/>
    <n v="2"/>
    <n v="2"/>
    <x v="3"/>
    <x v="3"/>
    <n v="10200"/>
    <n v="10200"/>
    <x v="136"/>
    <x v="1"/>
    <n v="0.1"/>
    <x v="431"/>
    <x v="1"/>
    <n v="15"/>
    <x v="6"/>
  </r>
  <r>
    <n v="50"/>
    <n v="50"/>
    <n v="116000"/>
    <n v="116000"/>
    <x v="1"/>
    <n v="22"/>
    <n v="22"/>
    <x v="1"/>
    <x v="1"/>
    <n v="5000"/>
    <n v="5000"/>
    <x v="125"/>
    <x v="1"/>
    <n v="0.04"/>
    <x v="963"/>
    <x v="1"/>
    <n v="17"/>
    <x v="6"/>
  </r>
  <r>
    <n v="50"/>
    <n v="50"/>
    <n v="120000"/>
    <n v="120000"/>
    <x v="1"/>
    <n v="0"/>
    <n v="0"/>
    <x v="5"/>
    <x v="0"/>
    <n v="5575"/>
    <n v="5575"/>
    <x v="219"/>
    <x v="1"/>
    <n v="0.05"/>
    <x v="1155"/>
    <x v="0"/>
    <n v="13"/>
    <x v="6"/>
  </r>
  <r>
    <n v="50"/>
    <n v="50"/>
    <n v="56000"/>
    <n v="56000"/>
    <x v="0"/>
    <n v="2"/>
    <n v="2"/>
    <x v="5"/>
    <x v="2"/>
    <n v="15000"/>
    <n v="15000"/>
    <x v="97"/>
    <x v="1"/>
    <n v="0.27"/>
    <x v="520"/>
    <x v="1"/>
    <n v="15"/>
    <x v="6"/>
  </r>
  <r>
    <n v="50"/>
    <n v="50"/>
    <n v="137000"/>
    <n v="137000"/>
    <x v="1"/>
    <n v="2"/>
    <n v="2"/>
    <x v="3"/>
    <x v="3"/>
    <n v="23000"/>
    <n v="23000"/>
    <x v="31"/>
    <x v="1"/>
    <n v="0.17"/>
    <x v="1140"/>
    <x v="1"/>
    <n v="13"/>
    <x v="6"/>
  </r>
  <r>
    <n v="50"/>
    <n v="50"/>
    <n v="69000"/>
    <n v="69000"/>
    <x v="0"/>
    <n v="8"/>
    <n v="8"/>
    <x v="4"/>
    <x v="0"/>
    <n v="15000"/>
    <n v="15000"/>
    <x v="9"/>
    <x v="0"/>
    <n v="0.22"/>
    <x v="370"/>
    <x v="1"/>
    <n v="17"/>
    <x v="6"/>
  </r>
  <r>
    <n v="50"/>
    <n v="50"/>
    <n v="58800"/>
    <n v="58800"/>
    <x v="1"/>
    <n v="12"/>
    <n v="12"/>
    <x v="3"/>
    <x v="4"/>
    <n v="22000"/>
    <n v="22000"/>
    <x v="17"/>
    <x v="0"/>
    <n v="0.37"/>
    <x v="2264"/>
    <x v="0"/>
    <n v="13"/>
    <x v="6"/>
  </r>
  <r>
    <n v="50"/>
    <n v="50"/>
    <n v="41496"/>
    <n v="41496"/>
    <x v="0"/>
    <n v="9"/>
    <n v="9"/>
    <x v="3"/>
    <x v="0"/>
    <n v="5000"/>
    <n v="5000"/>
    <x v="0"/>
    <x v="0"/>
    <n v="0.12"/>
    <x v="620"/>
    <x v="0"/>
    <n v="12"/>
    <x v="6"/>
  </r>
  <r>
    <n v="50"/>
    <n v="50"/>
    <n v="68000"/>
    <n v="68000"/>
    <x v="1"/>
    <n v="5"/>
    <n v="5"/>
    <x v="1"/>
    <x v="1"/>
    <n v="10000"/>
    <n v="10000"/>
    <x v="47"/>
    <x v="1"/>
    <n v="0.15"/>
    <x v="339"/>
    <x v="1"/>
    <n v="16"/>
    <x v="6"/>
  </r>
  <r>
    <n v="50"/>
    <n v="50"/>
    <n v="19200"/>
    <n v="19200"/>
    <x v="0"/>
    <n v="2"/>
    <n v="2"/>
    <x v="4"/>
    <x v="5"/>
    <n v="4000"/>
    <n v="4000"/>
    <x v="9"/>
    <x v="0"/>
    <n v="0.21"/>
    <x v="20"/>
    <x v="1"/>
    <n v="11"/>
    <x v="6"/>
  </r>
  <r>
    <n v="50"/>
    <n v="50"/>
    <n v="120000"/>
    <n v="120000"/>
    <x v="1"/>
    <n v="0"/>
    <n v="0"/>
    <x v="0"/>
    <x v="0"/>
    <n v="5575"/>
    <n v="5575"/>
    <x v="219"/>
    <x v="1"/>
    <n v="0.05"/>
    <x v="1155"/>
    <x v="1"/>
    <n v="17"/>
    <x v="6"/>
  </r>
  <r>
    <n v="51"/>
    <n v="51"/>
    <n v="667680"/>
    <n v="140250"/>
    <x v="1"/>
    <n v="19"/>
    <n v="19"/>
    <x v="1"/>
    <x v="2"/>
    <n v="10000"/>
    <n v="10000"/>
    <x v="59"/>
    <x v="1"/>
    <n v="0.01"/>
    <x v="3073"/>
    <x v="0"/>
    <n v="22"/>
    <x v="7"/>
  </r>
  <r>
    <n v="51"/>
    <n v="51"/>
    <n v="500000"/>
    <n v="140250"/>
    <x v="1"/>
    <n v="1"/>
    <n v="1"/>
    <x v="1"/>
    <x v="1"/>
    <n v="20000"/>
    <n v="20000"/>
    <x v="86"/>
    <x v="1"/>
    <n v="0.04"/>
    <x v="91"/>
    <x v="1"/>
    <n v="19"/>
    <x v="7"/>
  </r>
  <r>
    <n v="51"/>
    <n v="51"/>
    <n v="260000"/>
    <n v="140250"/>
    <x v="1"/>
    <n v="1"/>
    <n v="1"/>
    <x v="1"/>
    <x v="3"/>
    <n v="14000"/>
    <n v="14000"/>
    <x v="52"/>
    <x v="1"/>
    <n v="0.05"/>
    <x v="2250"/>
    <x v="1"/>
    <n v="26"/>
    <x v="7"/>
  </r>
  <r>
    <n v="51"/>
    <n v="51"/>
    <n v="153000"/>
    <n v="140250"/>
    <x v="0"/>
    <n v="2"/>
    <n v="2"/>
    <x v="1"/>
    <x v="0"/>
    <n v="25000"/>
    <n v="23000"/>
    <x v="69"/>
    <x v="0"/>
    <n v="0.16"/>
    <x v="666"/>
    <x v="1"/>
    <n v="23"/>
    <x v="7"/>
  </r>
  <r>
    <n v="51"/>
    <n v="51"/>
    <n v="16800"/>
    <n v="16800"/>
    <x v="2"/>
    <n v="3"/>
    <n v="3"/>
    <x v="1"/>
    <x v="1"/>
    <n v="1000"/>
    <n v="1000"/>
    <x v="40"/>
    <x v="1"/>
    <n v="0.06"/>
    <x v="182"/>
    <x v="1"/>
    <n v="22"/>
    <x v="7"/>
  </r>
  <r>
    <n v="51"/>
    <n v="51"/>
    <n v="18408"/>
    <n v="18408"/>
    <x v="0"/>
    <s v=""/>
    <s v=""/>
    <x v="1"/>
    <x v="2"/>
    <n v="1000"/>
    <n v="1000"/>
    <x v="27"/>
    <x v="0"/>
    <n v="0.05"/>
    <x v="2120"/>
    <x v="0"/>
    <n v="20"/>
    <x v="7"/>
  </r>
  <r>
    <n v="51"/>
    <n v="51"/>
    <n v="80000"/>
    <n v="80000"/>
    <x v="0"/>
    <n v="3"/>
    <n v="3"/>
    <x v="0"/>
    <x v="5"/>
    <n v="18000"/>
    <n v="18000"/>
    <x v="288"/>
    <x v="1"/>
    <n v="0.23"/>
    <x v="80"/>
    <x v="1"/>
    <n v="19"/>
    <x v="7"/>
  </r>
  <r>
    <n v="51"/>
    <n v="51"/>
    <n v="45000"/>
    <n v="45000"/>
    <x v="0"/>
    <n v="1"/>
    <n v="1"/>
    <x v="4"/>
    <x v="3"/>
    <n v="16000"/>
    <n v="16000"/>
    <x v="31"/>
    <x v="0"/>
    <n v="0.36"/>
    <x v="116"/>
    <x v="1"/>
    <n v="19"/>
    <x v="7"/>
  </r>
  <r>
    <n v="51"/>
    <n v="51"/>
    <n v="58000"/>
    <n v="58000"/>
    <x v="0"/>
    <n v="2"/>
    <n v="2"/>
    <x v="3"/>
    <x v="4"/>
    <n v="1500"/>
    <n v="1500"/>
    <x v="228"/>
    <x v="0"/>
    <n v="0.03"/>
    <x v="854"/>
    <x v="0"/>
    <n v="22"/>
    <x v="7"/>
  </r>
  <r>
    <n v="51"/>
    <n v="51"/>
    <n v="38000"/>
    <n v="38000"/>
    <x v="0"/>
    <n v="7"/>
    <n v="7"/>
    <x v="1"/>
    <x v="1"/>
    <n v="13000"/>
    <n v="13000"/>
    <x v="123"/>
    <x v="0"/>
    <n v="0.34"/>
    <x v="1886"/>
    <x v="1"/>
    <n v="18"/>
    <x v="7"/>
  </r>
  <r>
    <n v="51"/>
    <n v="51"/>
    <n v="37200"/>
    <n v="37200"/>
    <x v="0"/>
    <n v="4"/>
    <n v="4"/>
    <x v="3"/>
    <x v="1"/>
    <n v="3000"/>
    <n v="3000"/>
    <x v="41"/>
    <x v="0"/>
    <n v="0.08"/>
    <x v="1435"/>
    <x v="1"/>
    <n v="30"/>
    <x v="7"/>
  </r>
  <r>
    <n v="51"/>
    <n v="51"/>
    <n v="50000"/>
    <n v="50000"/>
    <x v="0"/>
    <n v="9"/>
    <n v="9"/>
    <x v="4"/>
    <x v="1"/>
    <n v="12000"/>
    <n v="12000"/>
    <x v="86"/>
    <x v="1"/>
    <n v="0.24"/>
    <x v="208"/>
    <x v="1"/>
    <n v="25"/>
    <x v="7"/>
  </r>
  <r>
    <n v="51"/>
    <n v="51"/>
    <n v="99000"/>
    <n v="99000"/>
    <x v="0"/>
    <n v="2"/>
    <n v="2"/>
    <x v="5"/>
    <x v="1"/>
    <n v="9000"/>
    <n v="9000"/>
    <x v="47"/>
    <x v="1"/>
    <n v="0.09"/>
    <x v="161"/>
    <x v="1"/>
    <n v="22"/>
    <x v="7"/>
  </r>
  <r>
    <n v="51"/>
    <n v="51"/>
    <n v="60000"/>
    <n v="60000"/>
    <x v="0"/>
    <n v="6"/>
    <n v="6"/>
    <x v="4"/>
    <x v="3"/>
    <n v="8500"/>
    <n v="8500"/>
    <x v="75"/>
    <x v="1"/>
    <n v="0.14000000000000001"/>
    <x v="676"/>
    <x v="1"/>
    <n v="18"/>
    <x v="7"/>
  </r>
  <r>
    <n v="51"/>
    <n v="51"/>
    <n v="46560"/>
    <n v="46560"/>
    <x v="1"/>
    <n v="2"/>
    <n v="2"/>
    <x v="1"/>
    <x v="3"/>
    <n v="11600"/>
    <n v="11600"/>
    <x v="60"/>
    <x v="1"/>
    <n v="0.25"/>
    <x v="1305"/>
    <x v="1"/>
    <n v="30"/>
    <x v="7"/>
  </r>
  <r>
    <n v="51"/>
    <n v="51"/>
    <n v="42000"/>
    <n v="42000"/>
    <x v="1"/>
    <n v="2"/>
    <n v="2"/>
    <x v="4"/>
    <x v="2"/>
    <n v="15000"/>
    <n v="15000"/>
    <x v="28"/>
    <x v="0"/>
    <n v="0.36"/>
    <x v="37"/>
    <x v="0"/>
    <n v="20"/>
    <x v="7"/>
  </r>
  <r>
    <n v="51"/>
    <n v="51"/>
    <n v="98000"/>
    <n v="98000"/>
    <x v="0"/>
    <n v="5"/>
    <n v="5"/>
    <x v="1"/>
    <x v="2"/>
    <n v="6000"/>
    <n v="6000"/>
    <x v="11"/>
    <x v="1"/>
    <n v="0.06"/>
    <x v="625"/>
    <x v="1"/>
    <n v="23"/>
    <x v="7"/>
  </r>
  <r>
    <n v="51"/>
    <n v="51"/>
    <n v="71000"/>
    <n v="71000"/>
    <x v="0"/>
    <n v="14"/>
    <n v="14"/>
    <x v="0"/>
    <x v="2"/>
    <n v="7000"/>
    <n v="7000"/>
    <x v="9"/>
    <x v="1"/>
    <n v="0.1"/>
    <x v="67"/>
    <x v="0"/>
    <n v="21"/>
    <x v="7"/>
  </r>
  <r>
    <n v="51"/>
    <n v="51"/>
    <n v="55000"/>
    <n v="55000"/>
    <x v="1"/>
    <n v="5"/>
    <n v="5"/>
    <x v="1"/>
    <x v="0"/>
    <n v="16750"/>
    <n v="16750"/>
    <x v="219"/>
    <x v="1"/>
    <n v="0.3"/>
    <x v="2894"/>
    <x v="0"/>
    <n v="21"/>
    <x v="7"/>
  </r>
  <r>
    <n v="51"/>
    <n v="51"/>
    <n v="28000"/>
    <n v="28000"/>
    <x v="0"/>
    <n v="3"/>
    <n v="3"/>
    <x v="0"/>
    <x v="1"/>
    <n v="8000"/>
    <n v="8000"/>
    <x v="51"/>
    <x v="1"/>
    <n v="0.28999999999999998"/>
    <x v="218"/>
    <x v="1"/>
    <n v="26"/>
    <x v="7"/>
  </r>
  <r>
    <n v="51"/>
    <n v="51"/>
    <n v="60000"/>
    <n v="60000"/>
    <x v="1"/>
    <n v="1"/>
    <n v="1"/>
    <x v="1"/>
    <x v="3"/>
    <n v="7500"/>
    <n v="7500"/>
    <x v="9"/>
    <x v="1"/>
    <n v="0.13"/>
    <x v="29"/>
    <x v="1"/>
    <n v="24"/>
    <x v="7"/>
  </r>
  <r>
    <n v="51"/>
    <n v="51"/>
    <n v="60000"/>
    <n v="60000"/>
    <x v="1"/>
    <n v="8"/>
    <n v="8"/>
    <x v="1"/>
    <x v="2"/>
    <n v="8000"/>
    <n v="8000"/>
    <x v="22"/>
    <x v="1"/>
    <n v="0.13"/>
    <x v="128"/>
    <x v="0"/>
    <n v="23"/>
    <x v="7"/>
  </r>
  <r>
    <n v="51"/>
    <n v="51"/>
    <n v="62046"/>
    <n v="62046"/>
    <x v="0"/>
    <n v="8"/>
    <n v="8"/>
    <x v="0"/>
    <x v="3"/>
    <n v="8000"/>
    <n v="8000"/>
    <x v="9"/>
    <x v="1"/>
    <n v="0.13"/>
    <x v="1234"/>
    <x v="1"/>
    <n v="30"/>
    <x v="7"/>
  </r>
  <r>
    <n v="51"/>
    <n v="51"/>
    <n v="45000"/>
    <n v="45000"/>
    <x v="0"/>
    <n v="2"/>
    <n v="2"/>
    <x v="3"/>
    <x v="2"/>
    <n v="8400"/>
    <n v="8400"/>
    <x v="95"/>
    <x v="1"/>
    <n v="0.19"/>
    <x v="385"/>
    <x v="0"/>
    <n v="18"/>
    <x v="7"/>
  </r>
  <r>
    <n v="51"/>
    <n v="51"/>
    <n v="52250"/>
    <n v="52250"/>
    <x v="0"/>
    <n v="4"/>
    <n v="4"/>
    <x v="0"/>
    <x v="2"/>
    <n v="9200"/>
    <n v="9200"/>
    <x v="4"/>
    <x v="1"/>
    <n v="0.18"/>
    <x v="3511"/>
    <x v="1"/>
    <n v="24"/>
    <x v="7"/>
  </r>
  <r>
    <n v="51"/>
    <n v="51"/>
    <n v="67619"/>
    <n v="67619"/>
    <x v="1"/>
    <n v="11"/>
    <n v="11"/>
    <x v="1"/>
    <x v="2"/>
    <n v="15000"/>
    <n v="15000"/>
    <x v="95"/>
    <x v="1"/>
    <n v="0.22"/>
    <x v="3801"/>
    <x v="1"/>
    <n v="27"/>
    <x v="7"/>
  </r>
  <r>
    <n v="51"/>
    <n v="51"/>
    <n v="36000"/>
    <n v="36000"/>
    <x v="0"/>
    <n v="3"/>
    <n v="3"/>
    <x v="3"/>
    <x v="0"/>
    <n v="10000"/>
    <n v="10000"/>
    <x v="61"/>
    <x v="1"/>
    <n v="0.28000000000000003"/>
    <x v="41"/>
    <x v="1"/>
    <n v="30"/>
    <x v="7"/>
  </r>
  <r>
    <n v="51"/>
    <n v="51"/>
    <n v="72800"/>
    <n v="72800"/>
    <x v="1"/>
    <n v="0"/>
    <n v="0"/>
    <x v="1"/>
    <x v="3"/>
    <n v="5700"/>
    <n v="5700"/>
    <x v="52"/>
    <x v="1"/>
    <n v="0.08"/>
    <x v="2725"/>
    <x v="1"/>
    <n v="28"/>
    <x v="7"/>
  </r>
  <r>
    <n v="51"/>
    <n v="51"/>
    <n v="74628"/>
    <n v="74628"/>
    <x v="1"/>
    <n v="3"/>
    <n v="3"/>
    <x v="1"/>
    <x v="2"/>
    <n v="3000"/>
    <n v="3000"/>
    <x v="79"/>
    <x v="1"/>
    <n v="0.04"/>
    <x v="2286"/>
    <x v="0"/>
    <n v="18"/>
    <x v="7"/>
  </r>
  <r>
    <n v="51"/>
    <n v="51"/>
    <n v="76960"/>
    <n v="76960"/>
    <x v="1"/>
    <n v="0"/>
    <n v="0"/>
    <x v="1"/>
    <x v="1"/>
    <n v="15000"/>
    <n v="15000"/>
    <x v="5"/>
    <x v="1"/>
    <n v="0.19"/>
    <x v="2960"/>
    <x v="1"/>
    <n v="20"/>
    <x v="7"/>
  </r>
  <r>
    <n v="51"/>
    <n v="51"/>
    <n v="68000"/>
    <n v="68000"/>
    <x v="0"/>
    <n v="5"/>
    <n v="5"/>
    <x v="1"/>
    <x v="0"/>
    <n v="12000"/>
    <n v="12000"/>
    <x v="111"/>
    <x v="1"/>
    <n v="0.18"/>
    <x v="209"/>
    <x v="1"/>
    <n v="28"/>
    <x v="7"/>
  </r>
  <r>
    <n v="51"/>
    <n v="51"/>
    <n v="80000"/>
    <n v="80000"/>
    <x v="0"/>
    <n v="1"/>
    <n v="1"/>
    <x v="5"/>
    <x v="1"/>
    <n v="12000"/>
    <n v="12000"/>
    <x v="82"/>
    <x v="1"/>
    <n v="0.15"/>
    <x v="197"/>
    <x v="1"/>
    <n v="23"/>
    <x v="7"/>
  </r>
  <r>
    <n v="51"/>
    <n v="51"/>
    <n v="84000"/>
    <n v="84000"/>
    <x v="0"/>
    <n v="7"/>
    <n v="7"/>
    <x v="5"/>
    <x v="3"/>
    <n v="12000"/>
    <n v="12000"/>
    <x v="78"/>
    <x v="1"/>
    <n v="0.14000000000000001"/>
    <x v="139"/>
    <x v="1"/>
    <n v="23"/>
    <x v="7"/>
  </r>
  <r>
    <n v="51"/>
    <n v="51"/>
    <n v="94368"/>
    <n v="94368"/>
    <x v="1"/>
    <n v="4"/>
    <n v="4"/>
    <x v="1"/>
    <x v="3"/>
    <n v="5000"/>
    <n v="5000"/>
    <x v="9"/>
    <x v="1"/>
    <n v="0.05"/>
    <x v="663"/>
    <x v="1"/>
    <n v="30"/>
    <x v="7"/>
  </r>
  <r>
    <n v="51"/>
    <n v="51"/>
    <n v="115900"/>
    <n v="115900"/>
    <x v="1"/>
    <n v="16"/>
    <n v="16"/>
    <x v="1"/>
    <x v="3"/>
    <n v="12000"/>
    <n v="12000"/>
    <x v="109"/>
    <x v="1"/>
    <n v="0.1"/>
    <x v="1339"/>
    <x v="1"/>
    <n v="29"/>
    <x v="7"/>
  </r>
  <r>
    <n v="51"/>
    <n v="51"/>
    <n v="120000"/>
    <n v="120000"/>
    <x v="1"/>
    <n v="2"/>
    <n v="2"/>
    <x v="1"/>
    <x v="3"/>
    <n v="30000"/>
    <n v="23000"/>
    <x v="31"/>
    <x v="1"/>
    <n v="0.25"/>
    <x v="0"/>
    <x v="1"/>
    <n v="22"/>
    <x v="7"/>
  </r>
  <r>
    <n v="51"/>
    <n v="51"/>
    <n v="80000"/>
    <n v="80000"/>
    <x v="0"/>
    <n v="3"/>
    <n v="3"/>
    <x v="5"/>
    <x v="5"/>
    <n v="18000"/>
    <n v="18000"/>
    <x v="288"/>
    <x v="1"/>
    <n v="0.23"/>
    <x v="80"/>
    <x v="0"/>
    <n v="20"/>
    <x v="7"/>
  </r>
  <r>
    <n v="51"/>
    <n v="51"/>
    <n v="58000"/>
    <n v="58000"/>
    <x v="0"/>
    <n v="2"/>
    <n v="2"/>
    <x v="3"/>
    <x v="4"/>
    <n v="1500"/>
    <n v="1500"/>
    <x v="228"/>
    <x v="0"/>
    <n v="0.03"/>
    <x v="854"/>
    <x v="1"/>
    <n v="24"/>
    <x v="7"/>
  </r>
  <r>
    <n v="51"/>
    <n v="51"/>
    <n v="60000"/>
    <n v="60000"/>
    <x v="1"/>
    <n v="1"/>
    <n v="1"/>
    <x v="1"/>
    <x v="3"/>
    <n v="7500"/>
    <n v="7500"/>
    <x v="9"/>
    <x v="1"/>
    <n v="0.13"/>
    <x v="29"/>
    <x v="1"/>
    <n v="23"/>
    <x v="7"/>
  </r>
  <r>
    <n v="52"/>
    <n v="52"/>
    <n v="54833"/>
    <n v="54833"/>
    <x v="0"/>
    <n v="14"/>
    <n v="14"/>
    <x v="5"/>
    <x v="3"/>
    <n v="20000"/>
    <n v="20000"/>
    <x v="78"/>
    <x v="0"/>
    <n v="0.36"/>
    <x v="1395"/>
    <x v="1"/>
    <n v="25"/>
    <x v="7"/>
  </r>
  <r>
    <n v="52"/>
    <n v="52"/>
    <n v="59004"/>
    <n v="59004"/>
    <x v="0"/>
    <n v="4"/>
    <n v="4"/>
    <x v="4"/>
    <x v="0"/>
    <n v="20000"/>
    <n v="20000"/>
    <x v="69"/>
    <x v="0"/>
    <n v="0.34"/>
    <x v="1404"/>
    <x v="1"/>
    <n v="22"/>
    <x v="7"/>
  </r>
  <r>
    <n v="52"/>
    <n v="52"/>
    <n v="22500"/>
    <n v="22500"/>
    <x v="1"/>
    <n v="2"/>
    <n v="2"/>
    <x v="1"/>
    <x v="2"/>
    <n v="6000"/>
    <n v="6000"/>
    <x v="79"/>
    <x v="1"/>
    <n v="0.27"/>
    <x v="228"/>
    <x v="1"/>
    <n v="21"/>
    <x v="7"/>
  </r>
  <r>
    <n v="52"/>
    <n v="52"/>
    <n v="50000"/>
    <n v="50000"/>
    <x v="0"/>
    <n v="0"/>
    <n v="0"/>
    <x v="3"/>
    <x v="0"/>
    <n v="18000"/>
    <n v="18000"/>
    <x v="110"/>
    <x v="0"/>
    <n v="0.36"/>
    <x v="76"/>
    <x v="0"/>
    <n v="25"/>
    <x v="7"/>
  </r>
  <r>
    <n v="52"/>
    <n v="52"/>
    <n v="84000"/>
    <n v="84000"/>
    <x v="0"/>
    <n v="3"/>
    <n v="3"/>
    <x v="0"/>
    <x v="3"/>
    <n v="18000"/>
    <n v="18000"/>
    <x v="8"/>
    <x v="1"/>
    <n v="0.21"/>
    <x v="213"/>
    <x v="1"/>
    <n v="24"/>
    <x v="7"/>
  </r>
  <r>
    <n v="52"/>
    <n v="52"/>
    <n v="85000"/>
    <n v="85000"/>
    <x v="0"/>
    <n v="5"/>
    <n v="5"/>
    <x v="3"/>
    <x v="3"/>
    <n v="1000"/>
    <n v="1000"/>
    <x v="54"/>
    <x v="1"/>
    <n v="0.01"/>
    <x v="2710"/>
    <x v="1"/>
    <n v="28"/>
    <x v="7"/>
  </r>
  <r>
    <n v="52"/>
    <n v="52"/>
    <n v="15000"/>
    <n v="15000"/>
    <x v="0"/>
    <n v="3"/>
    <n v="3"/>
    <x v="1"/>
    <x v="1"/>
    <n v="1200"/>
    <n v="1200"/>
    <x v="9"/>
    <x v="0"/>
    <n v="0.08"/>
    <x v="27"/>
    <x v="1"/>
    <n v="20"/>
    <x v="7"/>
  </r>
  <r>
    <n v="52"/>
    <n v="52"/>
    <n v="54000"/>
    <n v="54000"/>
    <x v="0"/>
    <n v="0"/>
    <n v="0"/>
    <x v="1"/>
    <x v="3"/>
    <n v="1500"/>
    <n v="1500"/>
    <x v="8"/>
    <x v="0"/>
    <n v="0.03"/>
    <x v="253"/>
    <x v="1"/>
    <n v="24"/>
    <x v="7"/>
  </r>
  <r>
    <n v="52"/>
    <n v="52"/>
    <n v="48000"/>
    <n v="48000"/>
    <x v="0"/>
    <n v="3"/>
    <n v="3"/>
    <x v="3"/>
    <x v="2"/>
    <n v="11000"/>
    <n v="11000"/>
    <x v="24"/>
    <x v="1"/>
    <n v="0.23"/>
    <x v="1022"/>
    <x v="1"/>
    <n v="22"/>
    <x v="7"/>
  </r>
  <r>
    <n v="52"/>
    <n v="52"/>
    <n v="85000"/>
    <n v="85000"/>
    <x v="0"/>
    <n v="1"/>
    <n v="1"/>
    <x v="4"/>
    <x v="1"/>
    <n v="11000"/>
    <n v="11000"/>
    <x v="123"/>
    <x v="1"/>
    <n v="0.13"/>
    <x v="2276"/>
    <x v="1"/>
    <n v="25"/>
    <x v="7"/>
  </r>
  <r>
    <n v="52"/>
    <n v="52"/>
    <n v="50000"/>
    <n v="50000"/>
    <x v="0"/>
    <n v="3"/>
    <n v="3"/>
    <x v="2"/>
    <x v="1"/>
    <n v="4500"/>
    <n v="4500"/>
    <x v="118"/>
    <x v="1"/>
    <n v="0.09"/>
    <x v="263"/>
    <x v="1"/>
    <n v="25"/>
    <x v="7"/>
  </r>
  <r>
    <n v="52"/>
    <n v="52"/>
    <n v="90750"/>
    <n v="90750"/>
    <x v="0"/>
    <n v="7"/>
    <n v="7"/>
    <x v="3"/>
    <x v="2"/>
    <n v="4500"/>
    <n v="4500"/>
    <x v="30"/>
    <x v="1"/>
    <n v="0.05"/>
    <x v="2066"/>
    <x v="1"/>
    <n v="28"/>
    <x v="7"/>
  </r>
  <r>
    <n v="52"/>
    <n v="52"/>
    <n v="30000"/>
    <n v="30000"/>
    <x v="0"/>
    <n v="6"/>
    <n v="6"/>
    <x v="3"/>
    <x v="2"/>
    <n v="5000"/>
    <n v="5000"/>
    <x v="24"/>
    <x v="1"/>
    <n v="0.17"/>
    <x v="55"/>
    <x v="0"/>
    <n v="18"/>
    <x v="7"/>
  </r>
  <r>
    <n v="52"/>
    <n v="52"/>
    <n v="64500"/>
    <n v="64500"/>
    <x v="0"/>
    <n v="0"/>
    <n v="0"/>
    <x v="1"/>
    <x v="1"/>
    <n v="5000"/>
    <n v="5000"/>
    <x v="172"/>
    <x v="1"/>
    <n v="0.08"/>
    <x v="1965"/>
    <x v="1"/>
    <n v="25"/>
    <x v="7"/>
  </r>
  <r>
    <n v="52"/>
    <n v="52"/>
    <n v="35000"/>
    <n v="35000"/>
    <x v="0"/>
    <n v="0"/>
    <n v="0"/>
    <x v="1"/>
    <x v="1"/>
    <n v="6000"/>
    <n v="6000"/>
    <x v="9"/>
    <x v="1"/>
    <n v="0.17"/>
    <x v="470"/>
    <x v="1"/>
    <n v="22"/>
    <x v="7"/>
  </r>
  <r>
    <n v="52"/>
    <n v="52"/>
    <n v="75400"/>
    <n v="75400"/>
    <x v="0"/>
    <n v="0"/>
    <n v="0"/>
    <x v="4"/>
    <x v="3"/>
    <n v="6125"/>
    <n v="6125"/>
    <x v="147"/>
    <x v="1"/>
    <n v="0.08"/>
    <x v="1576"/>
    <x v="1"/>
    <n v="18"/>
    <x v="7"/>
  </r>
  <r>
    <n v="52"/>
    <n v="52"/>
    <n v="71520"/>
    <n v="71520"/>
    <x v="0"/>
    <n v="0"/>
    <n v="0"/>
    <x v="0"/>
    <x v="4"/>
    <n v="7000"/>
    <n v="7000"/>
    <x v="236"/>
    <x v="0"/>
    <n v="0.1"/>
    <x v="2528"/>
    <x v="1"/>
    <n v="28"/>
    <x v="7"/>
  </r>
  <r>
    <n v="52"/>
    <n v="52"/>
    <n v="52000"/>
    <n v="52000"/>
    <x v="2"/>
    <n v="0"/>
    <n v="0"/>
    <x v="1"/>
    <x v="3"/>
    <n v="9600"/>
    <n v="9600"/>
    <x v="8"/>
    <x v="1"/>
    <n v="0.18"/>
    <x v="591"/>
    <x v="1"/>
    <n v="19"/>
    <x v="7"/>
  </r>
  <r>
    <n v="52"/>
    <n v="52"/>
    <n v="150000"/>
    <n v="140250"/>
    <x v="0"/>
    <n v="1"/>
    <n v="1"/>
    <x v="4"/>
    <x v="3"/>
    <n v="7000"/>
    <n v="7000"/>
    <x v="50"/>
    <x v="1"/>
    <n v="0.05"/>
    <x v="1009"/>
    <x v="1"/>
    <n v="28"/>
    <x v="7"/>
  </r>
  <r>
    <n v="52"/>
    <n v="52"/>
    <n v="52000"/>
    <n v="52000"/>
    <x v="1"/>
    <n v="2"/>
    <n v="2"/>
    <x v="1"/>
    <x v="3"/>
    <n v="10000"/>
    <n v="10000"/>
    <x v="9"/>
    <x v="1"/>
    <n v="0.19"/>
    <x v="401"/>
    <x v="1"/>
    <n v="29"/>
    <x v="7"/>
  </r>
  <r>
    <n v="52"/>
    <n v="52"/>
    <n v="52000"/>
    <n v="52000"/>
    <x v="1"/>
    <n v="1"/>
    <n v="1"/>
    <x v="3"/>
    <x v="3"/>
    <n v="17000"/>
    <n v="17000"/>
    <x v="109"/>
    <x v="0"/>
    <n v="0.33"/>
    <x v="1169"/>
    <x v="1"/>
    <n v="18"/>
    <x v="7"/>
  </r>
  <r>
    <n v="52"/>
    <n v="52"/>
    <n v="33996"/>
    <n v="33996"/>
    <x v="0"/>
    <n v="5"/>
    <n v="5"/>
    <x v="3"/>
    <x v="1"/>
    <n v="8000"/>
    <n v="8000"/>
    <x v="152"/>
    <x v="1"/>
    <n v="0.24"/>
    <x v="552"/>
    <x v="1"/>
    <n v="25"/>
    <x v="7"/>
  </r>
  <r>
    <n v="52"/>
    <n v="52"/>
    <n v="25000"/>
    <n v="25000"/>
    <x v="0"/>
    <n v="23"/>
    <n v="23"/>
    <x v="3"/>
    <x v="0"/>
    <n v="5000"/>
    <n v="5000"/>
    <x v="100"/>
    <x v="0"/>
    <n v="0.2"/>
    <x v="305"/>
    <x v="0"/>
    <n v="22"/>
    <x v="7"/>
  </r>
  <r>
    <n v="52"/>
    <n v="52"/>
    <n v="83200"/>
    <n v="83200"/>
    <x v="0"/>
    <n v="0"/>
    <n v="0"/>
    <x v="4"/>
    <x v="2"/>
    <n v="8000"/>
    <n v="8000"/>
    <x v="11"/>
    <x v="1"/>
    <n v="0.1"/>
    <x v="431"/>
    <x v="0"/>
    <n v="30"/>
    <x v="7"/>
  </r>
  <r>
    <n v="52"/>
    <n v="52"/>
    <n v="69996"/>
    <n v="69996"/>
    <x v="2"/>
    <n v="3"/>
    <n v="3"/>
    <x v="1"/>
    <x v="1"/>
    <n v="12000"/>
    <n v="12000"/>
    <x v="40"/>
    <x v="1"/>
    <n v="0.17"/>
    <x v="470"/>
    <x v="1"/>
    <n v="22"/>
    <x v="7"/>
  </r>
  <r>
    <n v="52"/>
    <n v="52"/>
    <n v="36000"/>
    <n v="36000"/>
    <x v="0"/>
    <n v="8"/>
    <n v="8"/>
    <x v="4"/>
    <x v="1"/>
    <n v="11200"/>
    <n v="11200"/>
    <x v="88"/>
    <x v="0"/>
    <n v="0.31"/>
    <x v="383"/>
    <x v="1"/>
    <n v="29"/>
    <x v="7"/>
  </r>
  <r>
    <n v="52"/>
    <n v="52"/>
    <n v="100000"/>
    <n v="100000"/>
    <x v="2"/>
    <n v="4"/>
    <n v="4"/>
    <x v="1"/>
    <x v="1"/>
    <n v="10000"/>
    <n v="10000"/>
    <x v="63"/>
    <x v="1"/>
    <n v="0.1"/>
    <x v="135"/>
    <x v="1"/>
    <n v="25"/>
    <x v="7"/>
  </r>
  <r>
    <n v="52"/>
    <n v="52"/>
    <n v="29000"/>
    <n v="29000"/>
    <x v="2"/>
    <n v="23"/>
    <n v="23"/>
    <x v="1"/>
    <x v="3"/>
    <n v="7000"/>
    <n v="7000"/>
    <x v="78"/>
    <x v="1"/>
    <n v="0.24"/>
    <x v="460"/>
    <x v="1"/>
    <n v="20"/>
    <x v="7"/>
  </r>
  <r>
    <n v="52"/>
    <n v="52"/>
    <n v="116000"/>
    <n v="116000"/>
    <x v="1"/>
    <n v="6"/>
    <n v="6"/>
    <x v="1"/>
    <x v="1"/>
    <n v="12800"/>
    <n v="12800"/>
    <x v="5"/>
    <x v="1"/>
    <n v="0.11"/>
    <x v="1641"/>
    <x v="1"/>
    <n v="23"/>
    <x v="7"/>
  </r>
  <r>
    <n v="52"/>
    <n v="52"/>
    <n v="163000"/>
    <n v="140250"/>
    <x v="1"/>
    <n v="9"/>
    <n v="9"/>
    <x v="1"/>
    <x v="0"/>
    <n v="25000"/>
    <n v="23000"/>
    <x v="42"/>
    <x v="0"/>
    <n v="0.15"/>
    <x v="2331"/>
    <x v="1"/>
    <n v="30"/>
    <x v="7"/>
  </r>
  <r>
    <n v="52"/>
    <n v="52"/>
    <n v="720000"/>
    <n v="140250"/>
    <x v="1"/>
    <n v="1"/>
    <n v="1"/>
    <x v="1"/>
    <x v="3"/>
    <n v="7925"/>
    <n v="7925"/>
    <x v="60"/>
    <x v="1"/>
    <n v="0.01"/>
    <x v="2302"/>
    <x v="1"/>
    <n v="30"/>
    <x v="7"/>
  </r>
  <r>
    <n v="52"/>
    <n v="52"/>
    <n v="71520"/>
    <n v="71520"/>
    <x v="0"/>
    <n v="0"/>
    <n v="0"/>
    <x v="2"/>
    <x v="4"/>
    <n v="7000"/>
    <n v="7000"/>
    <x v="236"/>
    <x v="0"/>
    <n v="0.1"/>
    <x v="2528"/>
    <x v="0"/>
    <n v="24"/>
    <x v="7"/>
  </r>
  <r>
    <n v="52"/>
    <n v="52"/>
    <n v="30000"/>
    <n v="30000"/>
    <x v="0"/>
    <n v="6"/>
    <n v="6"/>
    <x v="0"/>
    <x v="2"/>
    <n v="5000"/>
    <n v="5000"/>
    <x v="24"/>
    <x v="1"/>
    <n v="0.17"/>
    <x v="55"/>
    <x v="1"/>
    <n v="18"/>
    <x v="7"/>
  </r>
  <r>
    <n v="52"/>
    <n v="52"/>
    <n v="52000"/>
    <n v="52000"/>
    <x v="2"/>
    <n v="0"/>
    <n v="0"/>
    <x v="1"/>
    <x v="3"/>
    <n v="9600"/>
    <n v="9600"/>
    <x v="8"/>
    <x v="1"/>
    <n v="0.18"/>
    <x v="591"/>
    <x v="1"/>
    <n v="22"/>
    <x v="7"/>
  </r>
  <r>
    <n v="52"/>
    <n v="52"/>
    <n v="65004"/>
    <n v="65004"/>
    <x v="0"/>
    <n v="4"/>
    <n v="4"/>
    <x v="1"/>
    <x v="0"/>
    <n v="20000"/>
    <n v="20000"/>
    <x v="69"/>
    <x v="0"/>
    <n v="0.31"/>
    <x v="95"/>
    <x v="0"/>
    <n v="19"/>
    <x v="7"/>
  </r>
  <r>
    <n v="52"/>
    <n v="52"/>
    <n v="64500"/>
    <n v="64500"/>
    <x v="0"/>
    <n v="0"/>
    <n v="0"/>
    <x v="2"/>
    <x v="1"/>
    <n v="5000"/>
    <n v="5000"/>
    <x v="172"/>
    <x v="1"/>
    <n v="0.08"/>
    <x v="1965"/>
    <x v="1"/>
    <n v="20"/>
    <x v="7"/>
  </r>
  <r>
    <n v="53"/>
    <n v="53"/>
    <n v="85000"/>
    <n v="85000"/>
    <x v="0"/>
    <n v="19"/>
    <n v="19"/>
    <x v="1"/>
    <x v="0"/>
    <n v="35000"/>
    <n v="23000"/>
    <x v="61"/>
    <x v="0"/>
    <n v="0.41"/>
    <x v="417"/>
    <x v="1"/>
    <n v="19"/>
    <x v="7"/>
  </r>
  <r>
    <n v="53"/>
    <n v="53"/>
    <n v="304800"/>
    <n v="140250"/>
    <x v="0"/>
    <n v="6"/>
    <n v="6"/>
    <x v="0"/>
    <x v="1"/>
    <n v="5000"/>
    <n v="5000"/>
    <x v="108"/>
    <x v="1"/>
    <n v="0.02"/>
    <x v="3817"/>
    <x v="1"/>
    <n v="29"/>
    <x v="7"/>
  </r>
  <r>
    <n v="53"/>
    <n v="53"/>
    <n v="70000"/>
    <n v="70000"/>
    <x v="0"/>
    <n v="6"/>
    <n v="6"/>
    <x v="1"/>
    <x v="0"/>
    <n v="24000"/>
    <n v="23000"/>
    <x v="111"/>
    <x v="0"/>
    <n v="0.34"/>
    <x v="1592"/>
    <x v="1"/>
    <n v="20"/>
    <x v="7"/>
  </r>
  <r>
    <n v="53"/>
    <n v="53"/>
    <n v="138000"/>
    <n v="138000"/>
    <x v="0"/>
    <n v="4"/>
    <n v="4"/>
    <x v="1"/>
    <x v="1"/>
    <n v="15000"/>
    <n v="15000"/>
    <x v="82"/>
    <x v="0"/>
    <n v="0.11"/>
    <x v="353"/>
    <x v="1"/>
    <n v="21"/>
    <x v="7"/>
  </r>
  <r>
    <n v="53"/>
    <n v="53"/>
    <n v="26400"/>
    <n v="26400"/>
    <x v="0"/>
    <n v="3"/>
    <n v="3"/>
    <x v="4"/>
    <x v="3"/>
    <n v="2500"/>
    <n v="2500"/>
    <x v="9"/>
    <x v="1"/>
    <n v="0.09"/>
    <x v="670"/>
    <x v="1"/>
    <n v="28"/>
    <x v="7"/>
  </r>
  <r>
    <n v="53"/>
    <n v="53"/>
    <n v="34000"/>
    <n v="34000"/>
    <x v="1"/>
    <n v="0"/>
    <n v="0"/>
    <x v="3"/>
    <x v="1"/>
    <n v="10000"/>
    <n v="10000"/>
    <x v="36"/>
    <x v="0"/>
    <n v="0.28999999999999998"/>
    <x v="314"/>
    <x v="1"/>
    <n v="30"/>
    <x v="7"/>
  </r>
  <r>
    <n v="53"/>
    <n v="53"/>
    <n v="40000"/>
    <n v="40000"/>
    <x v="0"/>
    <n v="6"/>
    <n v="6"/>
    <x v="0"/>
    <x v="2"/>
    <n v="4000"/>
    <n v="4000"/>
    <x v="87"/>
    <x v="1"/>
    <n v="0.1"/>
    <x v="135"/>
    <x v="0"/>
    <n v="22"/>
    <x v="7"/>
  </r>
  <r>
    <n v="53"/>
    <n v="53"/>
    <n v="24000"/>
    <n v="24000"/>
    <x v="0"/>
    <n v="5"/>
    <n v="5"/>
    <x v="3"/>
    <x v="1"/>
    <n v="4400"/>
    <n v="4400"/>
    <x v="123"/>
    <x v="1"/>
    <n v="0.18"/>
    <x v="154"/>
    <x v="1"/>
    <n v="23"/>
    <x v="7"/>
  </r>
  <r>
    <n v="53"/>
    <n v="53"/>
    <n v="60000"/>
    <n v="60000"/>
    <x v="0"/>
    <n v="0"/>
    <n v="0"/>
    <x v="3"/>
    <x v="3"/>
    <n v="4425"/>
    <n v="4425"/>
    <x v="54"/>
    <x v="1"/>
    <n v="7.0000000000000007E-2"/>
    <x v="5"/>
    <x v="1"/>
    <n v="29"/>
    <x v="7"/>
  </r>
  <r>
    <n v="53"/>
    <n v="53"/>
    <n v="88000"/>
    <n v="88000"/>
    <x v="0"/>
    <n v="0"/>
    <n v="0"/>
    <x v="2"/>
    <x v="3"/>
    <n v="5000"/>
    <n v="5000"/>
    <x v="8"/>
    <x v="1"/>
    <n v="0.06"/>
    <x v="1621"/>
    <x v="1"/>
    <n v="25"/>
    <x v="7"/>
  </r>
  <r>
    <n v="53"/>
    <n v="53"/>
    <n v="46000"/>
    <n v="46000"/>
    <x v="2"/>
    <n v="9"/>
    <n v="9"/>
    <x v="1"/>
    <x v="1"/>
    <n v="4925"/>
    <n v="4925"/>
    <x v="3"/>
    <x v="1"/>
    <n v="0.11"/>
    <x v="311"/>
    <x v="1"/>
    <n v="28"/>
    <x v="7"/>
  </r>
  <r>
    <n v="53"/>
    <n v="53"/>
    <n v="45000"/>
    <n v="45000"/>
    <x v="0"/>
    <n v="0"/>
    <n v="0"/>
    <x v="4"/>
    <x v="2"/>
    <n v="5600"/>
    <n v="5600"/>
    <x v="169"/>
    <x v="1"/>
    <n v="0.12"/>
    <x v="2017"/>
    <x v="0"/>
    <n v="22"/>
    <x v="7"/>
  </r>
  <r>
    <n v="53"/>
    <n v="53"/>
    <n v="50004"/>
    <n v="50004"/>
    <x v="1"/>
    <n v="16"/>
    <n v="16"/>
    <x v="1"/>
    <x v="3"/>
    <n v="4500"/>
    <n v="4500"/>
    <x v="9"/>
    <x v="1"/>
    <n v="0.09"/>
    <x v="263"/>
    <x v="1"/>
    <n v="18"/>
    <x v="7"/>
  </r>
  <r>
    <n v="53"/>
    <n v="53"/>
    <n v="110000"/>
    <n v="110000"/>
    <x v="0"/>
    <n v="3"/>
    <n v="3"/>
    <x v="0"/>
    <x v="3"/>
    <n v="6000"/>
    <n v="6000"/>
    <x v="31"/>
    <x v="1"/>
    <n v="0.05"/>
    <x v="964"/>
    <x v="1"/>
    <n v="23"/>
    <x v="7"/>
  </r>
  <r>
    <n v="53"/>
    <n v="53"/>
    <n v="28000"/>
    <n v="28000"/>
    <x v="0"/>
    <n v="2"/>
    <n v="2"/>
    <x v="4"/>
    <x v="2"/>
    <n v="7000"/>
    <n v="7000"/>
    <x v="114"/>
    <x v="1"/>
    <n v="0.25"/>
    <x v="0"/>
    <x v="1"/>
    <n v="26"/>
    <x v="7"/>
  </r>
  <r>
    <n v="53"/>
    <n v="53"/>
    <n v="24000"/>
    <n v="24000"/>
    <x v="0"/>
    <n v="0"/>
    <n v="0"/>
    <x v="2"/>
    <x v="0"/>
    <n v="5000"/>
    <n v="5000"/>
    <x v="83"/>
    <x v="0"/>
    <n v="0.21"/>
    <x v="20"/>
    <x v="0"/>
    <n v="27"/>
    <x v="7"/>
  </r>
  <r>
    <n v="53"/>
    <n v="53"/>
    <n v="85000"/>
    <n v="85000"/>
    <x v="0"/>
    <n v="2"/>
    <n v="2"/>
    <x v="3"/>
    <x v="3"/>
    <n v="8000"/>
    <n v="8000"/>
    <x v="147"/>
    <x v="1"/>
    <n v="0.09"/>
    <x v="1440"/>
    <x v="1"/>
    <n v="28"/>
    <x v="7"/>
  </r>
  <r>
    <n v="53"/>
    <n v="53"/>
    <n v="55000"/>
    <n v="55000"/>
    <x v="0"/>
    <n v="1"/>
    <n v="1"/>
    <x v="5"/>
    <x v="3"/>
    <n v="9500"/>
    <n v="9500"/>
    <x v="94"/>
    <x v="1"/>
    <n v="0.17"/>
    <x v="1361"/>
    <x v="1"/>
    <n v="26"/>
    <x v="7"/>
  </r>
  <r>
    <n v="53"/>
    <n v="53"/>
    <n v="43200"/>
    <n v="43200"/>
    <x v="0"/>
    <n v="0"/>
    <n v="0"/>
    <x v="0"/>
    <x v="1"/>
    <n v="10000"/>
    <n v="10000"/>
    <x v="63"/>
    <x v="1"/>
    <n v="0.23"/>
    <x v="165"/>
    <x v="1"/>
    <n v="30"/>
    <x v="7"/>
  </r>
  <r>
    <n v="53"/>
    <n v="53"/>
    <n v="54000"/>
    <n v="54000"/>
    <x v="0"/>
    <s v=""/>
    <s v=""/>
    <x v="3"/>
    <x v="0"/>
    <n v="10000"/>
    <n v="10000"/>
    <x v="110"/>
    <x v="0"/>
    <n v="0.19"/>
    <x v="83"/>
    <x v="0"/>
    <n v="27"/>
    <x v="7"/>
  </r>
  <r>
    <n v="53"/>
    <n v="53"/>
    <n v="75000"/>
    <n v="75000"/>
    <x v="1"/>
    <n v="4"/>
    <n v="4"/>
    <x v="1"/>
    <x v="3"/>
    <n v="10000"/>
    <n v="10000"/>
    <x v="60"/>
    <x v="1"/>
    <n v="0.13"/>
    <x v="128"/>
    <x v="1"/>
    <n v="19"/>
    <x v="7"/>
  </r>
  <r>
    <n v="53"/>
    <n v="53"/>
    <n v="80000"/>
    <n v="80000"/>
    <x v="2"/>
    <n v="8"/>
    <n v="8"/>
    <x v="1"/>
    <x v="3"/>
    <n v="15000"/>
    <n v="15000"/>
    <x v="91"/>
    <x v="1"/>
    <n v="0.19"/>
    <x v="44"/>
    <x v="1"/>
    <n v="24"/>
    <x v="7"/>
  </r>
  <r>
    <n v="53"/>
    <n v="53"/>
    <n v="105000"/>
    <n v="105000"/>
    <x v="0"/>
    <n v="1"/>
    <n v="1"/>
    <x v="2"/>
    <x v="3"/>
    <n v="12000"/>
    <n v="12000"/>
    <x v="35"/>
    <x v="1"/>
    <n v="0.11"/>
    <x v="224"/>
    <x v="1"/>
    <n v="23"/>
    <x v="7"/>
  </r>
  <r>
    <n v="53"/>
    <n v="53"/>
    <n v="92000"/>
    <n v="92000"/>
    <x v="1"/>
    <n v="7"/>
    <n v="7"/>
    <x v="1"/>
    <x v="1"/>
    <n v="15000"/>
    <n v="15000"/>
    <x v="19"/>
    <x v="1"/>
    <n v="0.16"/>
    <x v="2100"/>
    <x v="1"/>
    <n v="22"/>
    <x v="7"/>
  </r>
  <r>
    <n v="53"/>
    <n v="53"/>
    <n v="95000"/>
    <n v="95000"/>
    <x v="2"/>
    <n v="24"/>
    <n v="24"/>
    <x v="1"/>
    <x v="3"/>
    <n v="6000"/>
    <n v="6000"/>
    <x v="94"/>
    <x v="1"/>
    <n v="0.06"/>
    <x v="2067"/>
    <x v="1"/>
    <n v="30"/>
    <x v="7"/>
  </r>
  <r>
    <n v="53"/>
    <n v="53"/>
    <n v="106000"/>
    <n v="106000"/>
    <x v="1"/>
    <n v="38"/>
    <n v="38"/>
    <x v="1"/>
    <x v="1"/>
    <n v="20000"/>
    <n v="20000"/>
    <x v="63"/>
    <x v="1"/>
    <n v="0.19"/>
    <x v="561"/>
    <x v="1"/>
    <n v="23"/>
    <x v="7"/>
  </r>
  <r>
    <n v="53"/>
    <n v="53"/>
    <n v="4888"/>
    <n v="4888"/>
    <x v="2"/>
    <n v="0"/>
    <n v="0"/>
    <x v="0"/>
    <x v="2"/>
    <n v="1400"/>
    <n v="1400"/>
    <x v="9"/>
    <x v="0"/>
    <n v="0.28999999999999998"/>
    <x v="796"/>
    <x v="0"/>
    <n v="28"/>
    <x v="7"/>
  </r>
  <r>
    <n v="53"/>
    <n v="53"/>
    <n v="46000"/>
    <n v="46000"/>
    <x v="2"/>
    <n v="9"/>
    <n v="9"/>
    <x v="1"/>
    <x v="1"/>
    <n v="4925"/>
    <n v="4925"/>
    <x v="3"/>
    <x v="1"/>
    <n v="0.11"/>
    <x v="311"/>
    <x v="1"/>
    <n v="23"/>
    <x v="7"/>
  </r>
  <r>
    <n v="53"/>
    <n v="53"/>
    <n v="45000"/>
    <n v="45000"/>
    <x v="0"/>
    <n v="0"/>
    <n v="0"/>
    <x v="1"/>
    <x v="2"/>
    <n v="5600"/>
    <n v="5600"/>
    <x v="169"/>
    <x v="1"/>
    <n v="0.12"/>
    <x v="2017"/>
    <x v="1"/>
    <n v="28"/>
    <x v="7"/>
  </r>
  <r>
    <n v="53"/>
    <n v="53"/>
    <n v="85000"/>
    <n v="85000"/>
    <x v="0"/>
    <n v="2"/>
    <n v="2"/>
    <x v="1"/>
    <x v="3"/>
    <n v="8000"/>
    <n v="8000"/>
    <x v="147"/>
    <x v="1"/>
    <n v="0.09"/>
    <x v="1440"/>
    <x v="1"/>
    <n v="26"/>
    <x v="7"/>
  </r>
  <r>
    <n v="54"/>
    <n v="54"/>
    <n v="53700"/>
    <n v="53700"/>
    <x v="0"/>
    <n v="1"/>
    <n v="1"/>
    <x v="5"/>
    <x v="0"/>
    <n v="29850"/>
    <n v="23000"/>
    <x v="9"/>
    <x v="0"/>
    <n v="0.56000000000000005"/>
    <x v="3878"/>
    <x v="0"/>
    <n v="28"/>
    <x v="7"/>
  </r>
  <r>
    <n v="54"/>
    <n v="54"/>
    <n v="77000"/>
    <n v="77000"/>
    <x v="0"/>
    <n v="24"/>
    <n v="24"/>
    <x v="0"/>
    <x v="2"/>
    <n v="24000"/>
    <n v="23000"/>
    <x v="79"/>
    <x v="0"/>
    <n v="0.31"/>
    <x v="3440"/>
    <x v="1"/>
    <n v="21"/>
    <x v="7"/>
  </r>
  <r>
    <n v="54"/>
    <n v="54"/>
    <n v="50000"/>
    <n v="50000"/>
    <x v="0"/>
    <n v="14"/>
    <n v="14"/>
    <x v="4"/>
    <x v="3"/>
    <n v="20000"/>
    <n v="20000"/>
    <x v="31"/>
    <x v="0"/>
    <n v="0.4"/>
    <x v="39"/>
    <x v="1"/>
    <n v="20"/>
    <x v="7"/>
  </r>
  <r>
    <n v="54"/>
    <n v="54"/>
    <n v="33600"/>
    <n v="33600"/>
    <x v="0"/>
    <n v="0"/>
    <n v="0"/>
    <x v="4"/>
    <x v="1"/>
    <n v="1000"/>
    <n v="1000"/>
    <x v="65"/>
    <x v="0"/>
    <n v="0.03"/>
    <x v="589"/>
    <x v="1"/>
    <n v="29"/>
    <x v="7"/>
  </r>
  <r>
    <n v="54"/>
    <n v="54"/>
    <n v="29000"/>
    <n v="29000"/>
    <x v="1"/>
    <n v="7"/>
    <n v="7"/>
    <x v="1"/>
    <x v="1"/>
    <n v="2500"/>
    <n v="2500"/>
    <x v="3"/>
    <x v="1"/>
    <n v="0.09"/>
    <x v="868"/>
    <x v="1"/>
    <n v="24"/>
    <x v="7"/>
  </r>
  <r>
    <n v="54"/>
    <n v="54"/>
    <n v="39000"/>
    <n v="39000"/>
    <x v="1"/>
    <n v="4"/>
    <n v="4"/>
    <x v="1"/>
    <x v="1"/>
    <n v="20000"/>
    <n v="20000"/>
    <x v="193"/>
    <x v="1"/>
    <n v="0.51"/>
    <x v="2436"/>
    <x v="1"/>
    <n v="19"/>
    <x v="7"/>
  </r>
  <r>
    <n v="54"/>
    <n v="54"/>
    <n v="107000"/>
    <n v="107000"/>
    <x v="0"/>
    <n v="27"/>
    <n v="27"/>
    <x v="0"/>
    <x v="1"/>
    <n v="10000"/>
    <n v="10000"/>
    <x v="68"/>
    <x v="1"/>
    <n v="0.09"/>
    <x v="1690"/>
    <x v="1"/>
    <n v="20"/>
    <x v="7"/>
  </r>
  <r>
    <n v="54"/>
    <n v="54"/>
    <n v="48000"/>
    <n v="48000"/>
    <x v="2"/>
    <n v="20"/>
    <n v="20"/>
    <x v="1"/>
    <x v="3"/>
    <n v="6000"/>
    <n v="6000"/>
    <x v="6"/>
    <x v="1"/>
    <n v="0.13"/>
    <x v="29"/>
    <x v="1"/>
    <n v="20"/>
    <x v="7"/>
  </r>
  <r>
    <n v="54"/>
    <n v="54"/>
    <n v="52000"/>
    <n v="52000"/>
    <x v="1"/>
    <n v="5"/>
    <n v="5"/>
    <x v="1"/>
    <x v="1"/>
    <n v="1000"/>
    <n v="1000"/>
    <x v="135"/>
    <x v="1"/>
    <n v="0.02"/>
    <x v="822"/>
    <x v="1"/>
    <n v="26"/>
    <x v="7"/>
  </r>
  <r>
    <n v="54"/>
    <n v="54"/>
    <n v="22880"/>
    <n v="22880"/>
    <x v="0"/>
    <n v="6"/>
    <n v="6"/>
    <x v="3"/>
    <x v="1"/>
    <n v="7500"/>
    <n v="7500"/>
    <x v="118"/>
    <x v="0"/>
    <n v="0.33"/>
    <x v="3879"/>
    <x v="1"/>
    <n v="22"/>
    <x v="7"/>
  </r>
  <r>
    <n v="54"/>
    <n v="54"/>
    <n v="20000"/>
    <n v="20000"/>
    <x v="0"/>
    <n v="2"/>
    <n v="2"/>
    <x v="4"/>
    <x v="2"/>
    <n v="5000"/>
    <n v="5000"/>
    <x v="9"/>
    <x v="1"/>
    <n v="0.25"/>
    <x v="0"/>
    <x v="0"/>
    <n v="19"/>
    <x v="7"/>
  </r>
  <r>
    <n v="54"/>
    <n v="54"/>
    <n v="65000"/>
    <n v="65000"/>
    <x v="1"/>
    <n v="4"/>
    <n v="4"/>
    <x v="1"/>
    <x v="0"/>
    <n v="9600"/>
    <n v="9600"/>
    <x v="163"/>
    <x v="1"/>
    <n v="0.15"/>
    <x v="1490"/>
    <x v="1"/>
    <n v="20"/>
    <x v="7"/>
  </r>
  <r>
    <n v="54"/>
    <n v="54"/>
    <n v="79864"/>
    <n v="79864"/>
    <x v="1"/>
    <n v="5"/>
    <n v="5"/>
    <x v="1"/>
    <x v="1"/>
    <n v="1800"/>
    <n v="1800"/>
    <x v="63"/>
    <x v="1"/>
    <n v="0.02"/>
    <x v="2198"/>
    <x v="1"/>
    <n v="21"/>
    <x v="7"/>
  </r>
  <r>
    <n v="54"/>
    <n v="54"/>
    <n v="95000"/>
    <n v="95000"/>
    <x v="1"/>
    <n v="3"/>
    <n v="3"/>
    <x v="1"/>
    <x v="1"/>
    <n v="6500"/>
    <n v="6500"/>
    <x v="65"/>
    <x v="1"/>
    <n v="7.0000000000000007E-2"/>
    <x v="2135"/>
    <x v="1"/>
    <n v="26"/>
    <x v="7"/>
  </r>
  <r>
    <n v="54"/>
    <n v="54"/>
    <n v="97800"/>
    <n v="97800"/>
    <x v="1"/>
    <n v="11"/>
    <n v="11"/>
    <x v="1"/>
    <x v="2"/>
    <n v="10000"/>
    <n v="10000"/>
    <x v="92"/>
    <x v="1"/>
    <n v="0.1"/>
    <x v="2563"/>
    <x v="0"/>
    <n v="20"/>
    <x v="7"/>
  </r>
  <r>
    <n v="54"/>
    <n v="54"/>
    <n v="120000"/>
    <n v="120000"/>
    <x v="1"/>
    <n v="4"/>
    <n v="4"/>
    <x v="1"/>
    <x v="3"/>
    <n v="17625"/>
    <n v="17625"/>
    <x v="78"/>
    <x v="1"/>
    <n v="0.15"/>
    <x v="3141"/>
    <x v="1"/>
    <n v="20"/>
    <x v="7"/>
  </r>
  <r>
    <n v="54"/>
    <n v="54"/>
    <n v="125000"/>
    <n v="125000"/>
    <x v="1"/>
    <n v="13"/>
    <n v="13"/>
    <x v="1"/>
    <x v="3"/>
    <n v="12000"/>
    <n v="12000"/>
    <x v="91"/>
    <x v="1"/>
    <n v="0.1"/>
    <x v="792"/>
    <x v="1"/>
    <n v="24"/>
    <x v="7"/>
  </r>
  <r>
    <n v="54"/>
    <n v="54"/>
    <n v="129000"/>
    <n v="129000"/>
    <x v="1"/>
    <n v="6"/>
    <n v="6"/>
    <x v="2"/>
    <x v="1"/>
    <n v="9000"/>
    <n v="9000"/>
    <x v="47"/>
    <x v="0"/>
    <n v="7.0000000000000007E-2"/>
    <x v="421"/>
    <x v="1"/>
    <n v="18"/>
    <x v="7"/>
  </r>
  <r>
    <n v="54"/>
    <n v="54"/>
    <n v="154000"/>
    <n v="140250"/>
    <x v="1"/>
    <n v="1"/>
    <n v="1"/>
    <x v="1"/>
    <x v="1"/>
    <n v="12000"/>
    <n v="12000"/>
    <x v="82"/>
    <x v="1"/>
    <n v="0.08"/>
    <x v="6"/>
    <x v="1"/>
    <n v="26"/>
    <x v="7"/>
  </r>
  <r>
    <n v="54"/>
    <n v="54"/>
    <n v="170000"/>
    <n v="140250"/>
    <x v="1"/>
    <n v="12"/>
    <n v="12"/>
    <x v="1"/>
    <x v="3"/>
    <n v="11000"/>
    <n v="11000"/>
    <x v="91"/>
    <x v="1"/>
    <n v="0.06"/>
    <x v="904"/>
    <x v="1"/>
    <n v="20"/>
    <x v="7"/>
  </r>
  <r>
    <n v="54"/>
    <n v="54"/>
    <n v="29000"/>
    <n v="29000"/>
    <x v="1"/>
    <n v="7"/>
    <n v="7"/>
    <x v="1"/>
    <x v="1"/>
    <n v="2500"/>
    <n v="2500"/>
    <x v="3"/>
    <x v="1"/>
    <n v="0.09"/>
    <x v="868"/>
    <x v="1"/>
    <n v="28"/>
    <x v="7"/>
  </r>
  <r>
    <n v="54"/>
    <n v="54"/>
    <n v="20000"/>
    <n v="20000"/>
    <x v="0"/>
    <n v="2"/>
    <n v="2"/>
    <x v="3"/>
    <x v="2"/>
    <n v="5000"/>
    <n v="5000"/>
    <x v="9"/>
    <x v="1"/>
    <n v="0.25"/>
    <x v="0"/>
    <x v="1"/>
    <n v="28"/>
    <x v="7"/>
  </r>
  <r>
    <n v="54"/>
    <n v="54"/>
    <n v="129000"/>
    <n v="129000"/>
    <x v="1"/>
    <n v="6"/>
    <n v="6"/>
    <x v="2"/>
    <x v="1"/>
    <n v="9000"/>
    <n v="9000"/>
    <x v="47"/>
    <x v="0"/>
    <n v="7.0000000000000007E-2"/>
    <x v="421"/>
    <x v="1"/>
    <n v="24"/>
    <x v="7"/>
  </r>
  <r>
    <n v="54"/>
    <n v="54"/>
    <n v="120000"/>
    <n v="120000"/>
    <x v="1"/>
    <n v="4"/>
    <n v="4"/>
    <x v="1"/>
    <x v="3"/>
    <n v="17625"/>
    <n v="17625"/>
    <x v="78"/>
    <x v="1"/>
    <n v="0.15"/>
    <x v="3141"/>
    <x v="1"/>
    <n v="19"/>
    <x v="7"/>
  </r>
  <r>
    <n v="55"/>
    <n v="55"/>
    <n v="50000"/>
    <n v="50000"/>
    <x v="0"/>
    <n v="2"/>
    <n v="2"/>
    <x v="5"/>
    <x v="3"/>
    <n v="20000"/>
    <n v="20000"/>
    <x v="20"/>
    <x v="0"/>
    <n v="0.4"/>
    <x v="39"/>
    <x v="1"/>
    <n v="30"/>
    <x v="7"/>
  </r>
  <r>
    <n v="55"/>
    <n v="55"/>
    <n v="75000"/>
    <n v="75000"/>
    <x v="0"/>
    <n v="2"/>
    <n v="2"/>
    <x v="3"/>
    <x v="1"/>
    <n v="20000"/>
    <n v="20000"/>
    <x v="67"/>
    <x v="1"/>
    <n v="0.27"/>
    <x v="228"/>
    <x v="1"/>
    <n v="23"/>
    <x v="7"/>
  </r>
  <r>
    <n v="55"/>
    <n v="55"/>
    <n v="54000"/>
    <n v="54000"/>
    <x v="0"/>
    <n v="4"/>
    <n v="4"/>
    <x v="4"/>
    <x v="2"/>
    <n v="1000"/>
    <n v="1000"/>
    <x v="28"/>
    <x v="0"/>
    <n v="0.02"/>
    <x v="2980"/>
    <x v="1"/>
    <n v="27"/>
    <x v="7"/>
  </r>
  <r>
    <n v="55"/>
    <n v="55"/>
    <n v="39000"/>
    <n v="39000"/>
    <x v="0"/>
    <n v="2"/>
    <n v="2"/>
    <x v="5"/>
    <x v="1"/>
    <n v="13000"/>
    <n v="13000"/>
    <x v="148"/>
    <x v="0"/>
    <n v="0.33"/>
    <x v="534"/>
    <x v="1"/>
    <n v="27"/>
    <x v="7"/>
  </r>
  <r>
    <n v="55"/>
    <n v="55"/>
    <n v="24543"/>
    <n v="24543"/>
    <x v="0"/>
    <n v="3"/>
    <n v="3"/>
    <x v="0"/>
    <x v="2"/>
    <n v="4000"/>
    <n v="4000"/>
    <x v="84"/>
    <x v="1"/>
    <n v="0.16"/>
    <x v="2100"/>
    <x v="0"/>
    <n v="27"/>
    <x v="7"/>
  </r>
  <r>
    <n v="55"/>
    <n v="55"/>
    <n v="48000"/>
    <n v="48000"/>
    <x v="0"/>
    <n v="1"/>
    <n v="1"/>
    <x v="2"/>
    <x v="1"/>
    <n v="5500"/>
    <n v="5500"/>
    <x v="41"/>
    <x v="0"/>
    <n v="0.11"/>
    <x v="966"/>
    <x v="1"/>
    <n v="22"/>
    <x v="7"/>
  </r>
  <r>
    <n v="55"/>
    <n v="55"/>
    <n v="54000"/>
    <n v="54000"/>
    <x v="0"/>
    <n v="20"/>
    <n v="20"/>
    <x v="0"/>
    <x v="3"/>
    <n v="5800"/>
    <n v="5800"/>
    <x v="102"/>
    <x v="1"/>
    <n v="0.11"/>
    <x v="1550"/>
    <x v="1"/>
    <n v="24"/>
    <x v="7"/>
  </r>
  <r>
    <n v="55"/>
    <n v="55"/>
    <n v="51000"/>
    <n v="51000"/>
    <x v="0"/>
    <n v="2"/>
    <n v="2"/>
    <x v="1"/>
    <x v="3"/>
    <n v="8000"/>
    <n v="8000"/>
    <x v="75"/>
    <x v="1"/>
    <n v="0.16"/>
    <x v="704"/>
    <x v="1"/>
    <n v="26"/>
    <x v="7"/>
  </r>
  <r>
    <n v="55"/>
    <n v="55"/>
    <n v="60900"/>
    <n v="60900"/>
    <x v="1"/>
    <n v="5"/>
    <n v="5"/>
    <x v="1"/>
    <x v="3"/>
    <n v="8500"/>
    <n v="8500"/>
    <x v="102"/>
    <x v="1"/>
    <n v="0.14000000000000001"/>
    <x v="1330"/>
    <x v="1"/>
    <n v="20"/>
    <x v="7"/>
  </r>
  <r>
    <n v="55"/>
    <n v="55"/>
    <n v="75000"/>
    <n v="75000"/>
    <x v="1"/>
    <n v="6"/>
    <n v="6"/>
    <x v="1"/>
    <x v="0"/>
    <n v="7700"/>
    <n v="7700"/>
    <x v="142"/>
    <x v="1"/>
    <n v="0.1"/>
    <x v="1897"/>
    <x v="0"/>
    <n v="18"/>
    <x v="7"/>
  </r>
  <r>
    <n v="55"/>
    <n v="55"/>
    <n v="75000"/>
    <n v="75000"/>
    <x v="1"/>
    <n v="3"/>
    <n v="3"/>
    <x v="1"/>
    <x v="3"/>
    <n v="10000"/>
    <n v="10000"/>
    <x v="20"/>
    <x v="1"/>
    <n v="0.13"/>
    <x v="128"/>
    <x v="1"/>
    <n v="20"/>
    <x v="7"/>
  </r>
  <r>
    <n v="55"/>
    <n v="55"/>
    <n v="34000"/>
    <n v="34000"/>
    <x v="0"/>
    <n v="0"/>
    <n v="0"/>
    <x v="4"/>
    <x v="3"/>
    <n v="12000"/>
    <n v="12000"/>
    <x v="140"/>
    <x v="0"/>
    <n v="0.35"/>
    <x v="1968"/>
    <x v="1"/>
    <n v="30"/>
    <x v="7"/>
  </r>
  <r>
    <n v="55"/>
    <n v="55"/>
    <n v="78000"/>
    <n v="78000"/>
    <x v="1"/>
    <n v="2"/>
    <n v="2"/>
    <x v="4"/>
    <x v="0"/>
    <n v="8000"/>
    <n v="8000"/>
    <x v="9"/>
    <x v="0"/>
    <n v="0.1"/>
    <x v="918"/>
    <x v="1"/>
    <n v="29"/>
    <x v="7"/>
  </r>
  <r>
    <n v="55"/>
    <n v="55"/>
    <n v="91154"/>
    <n v="91154"/>
    <x v="1"/>
    <n v="15"/>
    <n v="15"/>
    <x v="1"/>
    <x v="3"/>
    <n v="10000"/>
    <n v="10000"/>
    <x v="91"/>
    <x v="1"/>
    <n v="0.11"/>
    <x v="3880"/>
    <x v="1"/>
    <n v="28"/>
    <x v="7"/>
  </r>
  <r>
    <n v="55"/>
    <n v="55"/>
    <n v="94000"/>
    <n v="94000"/>
    <x v="1"/>
    <n v="11"/>
    <n v="11"/>
    <x v="1"/>
    <x v="3"/>
    <n v="4000"/>
    <n v="4000"/>
    <x v="91"/>
    <x v="1"/>
    <n v="0.04"/>
    <x v="2274"/>
    <x v="1"/>
    <n v="26"/>
    <x v="7"/>
  </r>
  <r>
    <n v="55"/>
    <n v="55"/>
    <n v="97243"/>
    <n v="97243"/>
    <x v="1"/>
    <n v="10"/>
    <n v="10"/>
    <x v="1"/>
    <x v="4"/>
    <n v="17000"/>
    <n v="17000"/>
    <x v="9"/>
    <x v="1"/>
    <n v="0.17"/>
    <x v="2161"/>
    <x v="1"/>
    <n v="30"/>
    <x v="7"/>
  </r>
  <r>
    <n v="55"/>
    <n v="55"/>
    <n v="28800"/>
    <n v="28800"/>
    <x v="2"/>
    <n v="1"/>
    <n v="1"/>
    <x v="1"/>
    <x v="0"/>
    <n v="5000"/>
    <n v="5000"/>
    <x v="177"/>
    <x v="1"/>
    <n v="0.17"/>
    <x v="19"/>
    <x v="1"/>
    <n v="22"/>
    <x v="7"/>
  </r>
  <r>
    <n v="55"/>
    <n v="55"/>
    <n v="123000"/>
    <n v="123000"/>
    <x v="1"/>
    <n v="3"/>
    <n v="3"/>
    <x v="1"/>
    <x v="1"/>
    <n v="10000"/>
    <n v="10000"/>
    <x v="25"/>
    <x v="1"/>
    <n v="0.08"/>
    <x v="2166"/>
    <x v="1"/>
    <n v="26"/>
    <x v="7"/>
  </r>
  <r>
    <n v="55"/>
    <n v="55"/>
    <n v="125000"/>
    <n v="125000"/>
    <x v="1"/>
    <n v="9"/>
    <n v="9"/>
    <x v="1"/>
    <x v="1"/>
    <n v="8400"/>
    <n v="8400"/>
    <x v="85"/>
    <x v="1"/>
    <n v="7.0000000000000007E-2"/>
    <x v="2207"/>
    <x v="1"/>
    <n v="18"/>
    <x v="7"/>
  </r>
  <r>
    <n v="55"/>
    <n v="55"/>
    <n v="50000"/>
    <n v="50000"/>
    <x v="0"/>
    <n v="2"/>
    <n v="2"/>
    <x v="4"/>
    <x v="3"/>
    <n v="20000"/>
    <n v="20000"/>
    <x v="20"/>
    <x v="0"/>
    <n v="0.4"/>
    <x v="39"/>
    <x v="1"/>
    <n v="28"/>
    <x v="7"/>
  </r>
  <r>
    <n v="56"/>
    <n v="56"/>
    <n v="150000"/>
    <n v="140250"/>
    <x v="0"/>
    <n v="7"/>
    <n v="7"/>
    <x v="5"/>
    <x v="2"/>
    <n v="10000"/>
    <n v="10000"/>
    <x v="79"/>
    <x v="1"/>
    <n v="7.0000000000000007E-2"/>
    <x v="146"/>
    <x v="1"/>
    <n v="20"/>
    <x v="8"/>
  </r>
  <r>
    <n v="56"/>
    <n v="56"/>
    <n v="19200"/>
    <n v="19200"/>
    <x v="0"/>
    <n v="0"/>
    <n v="0"/>
    <x v="0"/>
    <x v="1"/>
    <n v="6025"/>
    <n v="6025"/>
    <x v="3"/>
    <x v="0"/>
    <n v="0.31"/>
    <x v="1223"/>
    <x v="1"/>
    <n v="19"/>
    <x v="8"/>
  </r>
  <r>
    <n v="56"/>
    <n v="56"/>
    <n v="65000"/>
    <n v="65000"/>
    <x v="0"/>
    <n v="7"/>
    <n v="7"/>
    <x v="4"/>
    <x v="3"/>
    <n v="7700"/>
    <n v="7700"/>
    <x v="94"/>
    <x v="1"/>
    <n v="0.12"/>
    <x v="1263"/>
    <x v="1"/>
    <n v="24"/>
    <x v="8"/>
  </r>
  <r>
    <n v="56"/>
    <n v="56"/>
    <n v="32400"/>
    <n v="32400"/>
    <x v="0"/>
    <s v=""/>
    <s v=""/>
    <x v="3"/>
    <x v="3"/>
    <n v="8575"/>
    <n v="8575"/>
    <x v="20"/>
    <x v="1"/>
    <n v="0.26"/>
    <x v="78"/>
    <x v="1"/>
    <n v="18"/>
    <x v="8"/>
  </r>
  <r>
    <n v="56"/>
    <n v="56"/>
    <n v="70000"/>
    <n v="70000"/>
    <x v="1"/>
    <n v="17"/>
    <n v="17"/>
    <x v="1"/>
    <x v="3"/>
    <n v="2500"/>
    <n v="2500"/>
    <x v="21"/>
    <x v="1"/>
    <n v="0.04"/>
    <x v="123"/>
    <x v="1"/>
    <n v="23"/>
    <x v="8"/>
  </r>
  <r>
    <n v="56"/>
    <n v="56"/>
    <n v="70000"/>
    <n v="70000"/>
    <x v="1"/>
    <n v="7"/>
    <n v="7"/>
    <x v="1"/>
    <x v="1"/>
    <n v="15000"/>
    <n v="15000"/>
    <x v="145"/>
    <x v="1"/>
    <n v="0.21"/>
    <x v="213"/>
    <x v="1"/>
    <n v="20"/>
    <x v="8"/>
  </r>
  <r>
    <n v="56"/>
    <n v="56"/>
    <n v="71884"/>
    <n v="71884"/>
    <x v="2"/>
    <n v="11"/>
    <n v="11"/>
    <x v="1"/>
    <x v="1"/>
    <n v="7425"/>
    <n v="7425"/>
    <x v="5"/>
    <x v="1"/>
    <n v="0.1"/>
    <x v="2069"/>
    <x v="1"/>
    <n v="22"/>
    <x v="8"/>
  </r>
  <r>
    <n v="56"/>
    <n v="56"/>
    <n v="59200"/>
    <n v="59200"/>
    <x v="0"/>
    <n v="1"/>
    <n v="1"/>
    <x v="4"/>
    <x v="2"/>
    <n v="10000"/>
    <n v="10000"/>
    <x v="4"/>
    <x v="1"/>
    <n v="0.17"/>
    <x v="1379"/>
    <x v="0"/>
    <n v="20"/>
    <x v="8"/>
  </r>
  <r>
    <n v="56"/>
    <n v="56"/>
    <n v="90000"/>
    <n v="90000"/>
    <x v="1"/>
    <n v="0"/>
    <n v="0"/>
    <x v="1"/>
    <x v="3"/>
    <n v="7200"/>
    <n v="7200"/>
    <x v="44"/>
    <x v="1"/>
    <n v="0.08"/>
    <x v="27"/>
    <x v="1"/>
    <n v="21"/>
    <x v="8"/>
  </r>
  <r>
    <n v="56"/>
    <n v="56"/>
    <n v="95004"/>
    <n v="95004"/>
    <x v="1"/>
    <n v="6"/>
    <n v="6"/>
    <x v="1"/>
    <x v="1"/>
    <n v="12000"/>
    <n v="12000"/>
    <x v="103"/>
    <x v="1"/>
    <n v="0.13"/>
    <x v="1055"/>
    <x v="1"/>
    <n v="20"/>
    <x v="8"/>
  </r>
  <r>
    <n v="56"/>
    <n v="56"/>
    <n v="150000"/>
    <n v="140250"/>
    <x v="1"/>
    <n v="5"/>
    <n v="5"/>
    <x v="1"/>
    <x v="1"/>
    <n v="15000"/>
    <n v="15000"/>
    <x v="148"/>
    <x v="1"/>
    <n v="0.1"/>
    <x v="135"/>
    <x v="1"/>
    <n v="28"/>
    <x v="8"/>
  </r>
  <r>
    <n v="56"/>
    <n v="56"/>
    <n v="71884"/>
    <n v="71884"/>
    <x v="2"/>
    <n v="11"/>
    <n v="11"/>
    <x v="1"/>
    <x v="1"/>
    <n v="7425"/>
    <n v="7425"/>
    <x v="5"/>
    <x v="1"/>
    <n v="0.1"/>
    <x v="2069"/>
    <x v="1"/>
    <n v="24"/>
    <x v="8"/>
  </r>
  <r>
    <n v="56"/>
    <n v="56"/>
    <n v="70000"/>
    <n v="70000"/>
    <x v="1"/>
    <n v="7"/>
    <n v="7"/>
    <x v="1"/>
    <x v="1"/>
    <n v="15000"/>
    <n v="15000"/>
    <x v="145"/>
    <x v="1"/>
    <n v="0.21"/>
    <x v="213"/>
    <x v="1"/>
    <n v="24"/>
    <x v="8"/>
  </r>
  <r>
    <n v="56"/>
    <n v="56"/>
    <n v="90000"/>
    <n v="90000"/>
    <x v="1"/>
    <n v="0"/>
    <n v="0"/>
    <x v="1"/>
    <x v="3"/>
    <n v="7200"/>
    <n v="7200"/>
    <x v="44"/>
    <x v="1"/>
    <n v="0.08"/>
    <x v="27"/>
    <x v="1"/>
    <n v="19"/>
    <x v="8"/>
  </r>
  <r>
    <n v="56"/>
    <n v="56"/>
    <n v="150000"/>
    <n v="140250"/>
    <x v="1"/>
    <n v="5"/>
    <n v="5"/>
    <x v="1"/>
    <x v="1"/>
    <n v="15000"/>
    <n v="15000"/>
    <x v="148"/>
    <x v="1"/>
    <n v="0.1"/>
    <x v="135"/>
    <x v="1"/>
    <n v="26"/>
    <x v="8"/>
  </r>
  <r>
    <n v="57"/>
    <n v="57"/>
    <n v="15000"/>
    <n v="15000"/>
    <x v="1"/>
    <n v="1"/>
    <n v="1"/>
    <x v="4"/>
    <x v="2"/>
    <n v="3000"/>
    <n v="3000"/>
    <x v="139"/>
    <x v="0"/>
    <n v="0.2"/>
    <x v="305"/>
    <x v="1"/>
    <n v="23"/>
    <x v="8"/>
  </r>
  <r>
    <n v="57"/>
    <n v="57"/>
    <n v="26400"/>
    <n v="26400"/>
    <x v="0"/>
    <n v="2"/>
    <n v="2"/>
    <x v="1"/>
    <x v="2"/>
    <n v="2500"/>
    <n v="2500"/>
    <x v="22"/>
    <x v="1"/>
    <n v="0.09"/>
    <x v="670"/>
    <x v="1"/>
    <n v="18"/>
    <x v="8"/>
  </r>
  <r>
    <n v="57"/>
    <n v="57"/>
    <n v="15840"/>
    <n v="15840"/>
    <x v="0"/>
    <n v="2"/>
    <n v="2"/>
    <x v="3"/>
    <x v="1"/>
    <n v="3000"/>
    <n v="3000"/>
    <x v="145"/>
    <x v="0"/>
    <n v="0.19"/>
    <x v="507"/>
    <x v="1"/>
    <n v="20"/>
    <x v="8"/>
  </r>
  <r>
    <n v="57"/>
    <n v="57"/>
    <n v="45600"/>
    <n v="45600"/>
    <x v="0"/>
    <n v="21"/>
    <n v="21"/>
    <x v="0"/>
    <x v="1"/>
    <n v="3000"/>
    <n v="3000"/>
    <x v="68"/>
    <x v="1"/>
    <n v="7.0000000000000007E-2"/>
    <x v="1408"/>
    <x v="1"/>
    <n v="20"/>
    <x v="8"/>
  </r>
  <r>
    <n v="57"/>
    <n v="57"/>
    <n v="56650"/>
    <n v="56650"/>
    <x v="0"/>
    <n v="1"/>
    <n v="1"/>
    <x v="1"/>
    <x v="2"/>
    <n v="5000"/>
    <n v="5000"/>
    <x v="11"/>
    <x v="1"/>
    <n v="0.09"/>
    <x v="3319"/>
    <x v="1"/>
    <n v="24"/>
    <x v="8"/>
  </r>
  <r>
    <n v="57"/>
    <n v="57"/>
    <n v="170000"/>
    <n v="140250"/>
    <x v="0"/>
    <n v="5"/>
    <n v="5"/>
    <x v="5"/>
    <x v="2"/>
    <n v="6300"/>
    <n v="6300"/>
    <x v="95"/>
    <x v="1"/>
    <n v="0.04"/>
    <x v="2098"/>
    <x v="1"/>
    <n v="26"/>
    <x v="8"/>
  </r>
  <r>
    <n v="57"/>
    <n v="57"/>
    <n v="70000"/>
    <n v="70000"/>
    <x v="0"/>
    <n v="0"/>
    <n v="0"/>
    <x v="0"/>
    <x v="1"/>
    <n v="6600"/>
    <n v="6600"/>
    <x v="25"/>
    <x v="1"/>
    <n v="0.09"/>
    <x v="1176"/>
    <x v="1"/>
    <n v="21"/>
    <x v="8"/>
  </r>
  <r>
    <n v="57"/>
    <n v="57"/>
    <n v="77385"/>
    <n v="77385"/>
    <x v="0"/>
    <n v="4"/>
    <n v="4"/>
    <x v="0"/>
    <x v="3"/>
    <n v="6625"/>
    <n v="6625"/>
    <x v="52"/>
    <x v="1"/>
    <n v="0.09"/>
    <x v="1178"/>
    <x v="1"/>
    <n v="29"/>
    <x v="8"/>
  </r>
  <r>
    <n v="57"/>
    <n v="57"/>
    <n v="53000"/>
    <n v="53000"/>
    <x v="1"/>
    <n v="1"/>
    <n v="1"/>
    <x v="1"/>
    <x v="2"/>
    <n v="5800"/>
    <n v="5800"/>
    <x v="161"/>
    <x v="1"/>
    <n v="0.11"/>
    <x v="291"/>
    <x v="0"/>
    <n v="30"/>
    <x v="8"/>
  </r>
  <r>
    <n v="57"/>
    <n v="57"/>
    <n v="64000"/>
    <n v="64000"/>
    <x v="0"/>
    <n v="20"/>
    <n v="20"/>
    <x v="0"/>
    <x v="3"/>
    <n v="8000"/>
    <n v="8000"/>
    <x v="54"/>
    <x v="1"/>
    <n v="0.13"/>
    <x v="29"/>
    <x v="1"/>
    <n v="19"/>
    <x v="8"/>
  </r>
  <r>
    <n v="57"/>
    <n v="57"/>
    <n v="62004"/>
    <n v="62004"/>
    <x v="1"/>
    <n v="13"/>
    <n v="13"/>
    <x v="1"/>
    <x v="2"/>
    <n v="2000"/>
    <n v="2000"/>
    <x v="162"/>
    <x v="1"/>
    <n v="0.03"/>
    <x v="879"/>
    <x v="0"/>
    <n v="24"/>
    <x v="8"/>
  </r>
  <r>
    <n v="57"/>
    <n v="57"/>
    <n v="40000"/>
    <n v="40000"/>
    <x v="0"/>
    <n v="1"/>
    <n v="1"/>
    <x v="4"/>
    <x v="3"/>
    <n v="15000"/>
    <n v="15000"/>
    <x v="54"/>
    <x v="0"/>
    <n v="0.38"/>
    <x v="396"/>
    <x v="1"/>
    <n v="20"/>
    <x v="8"/>
  </r>
  <r>
    <n v="57"/>
    <n v="57"/>
    <n v="77385"/>
    <n v="77385"/>
    <x v="0"/>
    <n v="4"/>
    <n v="4"/>
    <x v="1"/>
    <x v="3"/>
    <n v="6625"/>
    <n v="6625"/>
    <x v="52"/>
    <x v="1"/>
    <n v="0.09"/>
    <x v="1178"/>
    <x v="1"/>
    <n v="27"/>
    <x v="8"/>
  </r>
  <r>
    <n v="57"/>
    <n v="57"/>
    <n v="40000"/>
    <n v="40000"/>
    <x v="0"/>
    <n v="1"/>
    <n v="1"/>
    <x v="3"/>
    <x v="3"/>
    <n v="15000"/>
    <n v="15000"/>
    <x v="54"/>
    <x v="0"/>
    <n v="0.38"/>
    <x v="396"/>
    <x v="1"/>
    <n v="21"/>
    <x v="8"/>
  </r>
  <r>
    <n v="57"/>
    <n v="57"/>
    <n v="53000"/>
    <n v="53000"/>
    <x v="1"/>
    <n v="1"/>
    <n v="1"/>
    <x v="1"/>
    <x v="2"/>
    <n v="5800"/>
    <n v="5800"/>
    <x v="161"/>
    <x v="1"/>
    <n v="0.11"/>
    <x v="291"/>
    <x v="1"/>
    <n v="30"/>
    <x v="8"/>
  </r>
  <r>
    <n v="58"/>
    <n v="58"/>
    <n v="900000"/>
    <n v="140250"/>
    <x v="0"/>
    <n v="18"/>
    <n v="18"/>
    <x v="4"/>
    <x v="2"/>
    <n v="19600"/>
    <n v="19600"/>
    <x v="59"/>
    <x v="1"/>
    <n v="0.02"/>
    <x v="2844"/>
    <x v="1"/>
    <n v="28"/>
    <x v="8"/>
  </r>
  <r>
    <n v="58"/>
    <n v="58"/>
    <n v="108350"/>
    <n v="108350"/>
    <x v="0"/>
    <n v="5"/>
    <n v="5"/>
    <x v="1"/>
    <x v="0"/>
    <n v="35000"/>
    <n v="23000"/>
    <x v="155"/>
    <x v="0"/>
    <n v="0.32"/>
    <x v="2114"/>
    <x v="1"/>
    <n v="19"/>
    <x v="8"/>
  </r>
  <r>
    <n v="58"/>
    <n v="58"/>
    <n v="33600"/>
    <n v="33600"/>
    <x v="0"/>
    <n v="6"/>
    <n v="6"/>
    <x v="2"/>
    <x v="2"/>
    <n v="1500"/>
    <n v="1500"/>
    <x v="104"/>
    <x v="1"/>
    <n v="0.04"/>
    <x v="2359"/>
    <x v="1"/>
    <n v="28"/>
    <x v="8"/>
  </r>
  <r>
    <n v="58"/>
    <n v="58"/>
    <n v="43500"/>
    <n v="43500"/>
    <x v="0"/>
    <n v="4"/>
    <n v="4"/>
    <x v="2"/>
    <x v="0"/>
    <n v="1800"/>
    <n v="1800"/>
    <x v="151"/>
    <x v="1"/>
    <n v="0.04"/>
    <x v="838"/>
    <x v="0"/>
    <n v="21"/>
    <x v="8"/>
  </r>
  <r>
    <n v="58"/>
    <n v="58"/>
    <n v="51252"/>
    <n v="51252"/>
    <x v="0"/>
    <n v="0"/>
    <n v="0"/>
    <x v="1"/>
    <x v="1"/>
    <n v="13500"/>
    <n v="13500"/>
    <x v="103"/>
    <x v="1"/>
    <n v="0.26"/>
    <x v="724"/>
    <x v="1"/>
    <n v="21"/>
    <x v="8"/>
  </r>
  <r>
    <n v="58"/>
    <n v="58"/>
    <n v="39996"/>
    <n v="39996"/>
    <x v="0"/>
    <n v="2"/>
    <n v="2"/>
    <x v="0"/>
    <x v="1"/>
    <n v="2500"/>
    <n v="2500"/>
    <x v="86"/>
    <x v="1"/>
    <n v="0.06"/>
    <x v="53"/>
    <x v="1"/>
    <n v="27"/>
    <x v="8"/>
  </r>
  <r>
    <n v="58"/>
    <n v="58"/>
    <n v="27000"/>
    <n v="27000"/>
    <x v="0"/>
    <n v="0"/>
    <n v="0"/>
    <x v="5"/>
    <x v="0"/>
    <n v="3500"/>
    <n v="3500"/>
    <x v="113"/>
    <x v="0"/>
    <n v="0.13"/>
    <x v="944"/>
    <x v="0"/>
    <n v="21"/>
    <x v="8"/>
  </r>
  <r>
    <n v="58"/>
    <n v="58"/>
    <n v="20000"/>
    <n v="20000"/>
    <x v="0"/>
    <n v="0"/>
    <n v="0"/>
    <x v="2"/>
    <x v="1"/>
    <n v="4000"/>
    <n v="4000"/>
    <x v="5"/>
    <x v="1"/>
    <n v="0.2"/>
    <x v="305"/>
    <x v="1"/>
    <n v="30"/>
    <x v="8"/>
  </r>
  <r>
    <n v="58"/>
    <n v="58"/>
    <n v="72000"/>
    <n v="72000"/>
    <x v="0"/>
    <n v="5"/>
    <n v="5"/>
    <x v="2"/>
    <x v="1"/>
    <n v="4500"/>
    <n v="4500"/>
    <x v="9"/>
    <x v="1"/>
    <n v="0.06"/>
    <x v="53"/>
    <x v="1"/>
    <n v="18"/>
    <x v="8"/>
  </r>
  <r>
    <n v="58"/>
    <n v="58"/>
    <n v="45000"/>
    <n v="45000"/>
    <x v="1"/>
    <n v="3"/>
    <n v="3"/>
    <x v="1"/>
    <x v="3"/>
    <n v="3500"/>
    <n v="3500"/>
    <x v="102"/>
    <x v="1"/>
    <n v="0.08"/>
    <x v="257"/>
    <x v="1"/>
    <n v="20"/>
    <x v="8"/>
  </r>
  <r>
    <n v="58"/>
    <n v="58"/>
    <n v="45600"/>
    <n v="45600"/>
    <x v="1"/>
    <n v="20"/>
    <n v="20"/>
    <x v="1"/>
    <x v="2"/>
    <n v="6000"/>
    <n v="6000"/>
    <x v="87"/>
    <x v="1"/>
    <n v="0.13"/>
    <x v="287"/>
    <x v="1"/>
    <n v="25"/>
    <x v="8"/>
  </r>
  <r>
    <n v="58"/>
    <n v="58"/>
    <n v="49000"/>
    <n v="49000"/>
    <x v="1"/>
    <n v="34"/>
    <n v="34"/>
    <x v="3"/>
    <x v="0"/>
    <n v="7500"/>
    <n v="7500"/>
    <x v="258"/>
    <x v="0"/>
    <n v="0.15"/>
    <x v="388"/>
    <x v="0"/>
    <n v="24"/>
    <x v="8"/>
  </r>
  <r>
    <n v="58"/>
    <n v="58"/>
    <n v="68000"/>
    <n v="68000"/>
    <x v="1"/>
    <n v="1"/>
    <n v="1"/>
    <x v="1"/>
    <x v="1"/>
    <n v="8000"/>
    <n v="8000"/>
    <x v="25"/>
    <x v="1"/>
    <n v="0.12"/>
    <x v="54"/>
    <x v="1"/>
    <n v="29"/>
    <x v="8"/>
  </r>
  <r>
    <n v="58"/>
    <n v="58"/>
    <n v="85000"/>
    <n v="85000"/>
    <x v="1"/>
    <n v="0"/>
    <n v="0"/>
    <x v="1"/>
    <x v="1"/>
    <n v="8000"/>
    <n v="8000"/>
    <x v="47"/>
    <x v="1"/>
    <n v="0.09"/>
    <x v="1440"/>
    <x v="1"/>
    <n v="28"/>
    <x v="8"/>
  </r>
  <r>
    <n v="58"/>
    <n v="58"/>
    <n v="100000"/>
    <n v="100000"/>
    <x v="0"/>
    <n v="6"/>
    <n v="6"/>
    <x v="2"/>
    <x v="3"/>
    <n v="12000"/>
    <n v="12000"/>
    <x v="54"/>
    <x v="1"/>
    <n v="0.12"/>
    <x v="411"/>
    <x v="1"/>
    <n v="30"/>
    <x v="8"/>
  </r>
  <r>
    <n v="58"/>
    <n v="58"/>
    <n v="100000"/>
    <n v="100000"/>
    <x v="1"/>
    <n v="6"/>
    <n v="6"/>
    <x v="1"/>
    <x v="3"/>
    <n v="6000"/>
    <n v="6000"/>
    <x v="94"/>
    <x v="1"/>
    <n v="0.06"/>
    <x v="901"/>
    <x v="1"/>
    <n v="19"/>
    <x v="8"/>
  </r>
  <r>
    <n v="58"/>
    <n v="58"/>
    <n v="780000"/>
    <n v="140250"/>
    <x v="1"/>
    <n v="7"/>
    <n v="7"/>
    <x v="1"/>
    <x v="3"/>
    <n v="4500"/>
    <n v="4500"/>
    <x v="35"/>
    <x v="1"/>
    <n v="0.01"/>
    <x v="3881"/>
    <x v="1"/>
    <n v="20"/>
    <x v="8"/>
  </r>
  <r>
    <n v="58"/>
    <n v="58"/>
    <n v="780000"/>
    <n v="140250"/>
    <x v="1"/>
    <n v="7"/>
    <n v="7"/>
    <x v="1"/>
    <x v="3"/>
    <n v="4500"/>
    <n v="4500"/>
    <x v="35"/>
    <x v="1"/>
    <n v="0.01"/>
    <x v="3881"/>
    <x v="1"/>
    <n v="19"/>
    <x v="8"/>
  </r>
  <r>
    <n v="58"/>
    <n v="58"/>
    <n v="72000"/>
    <n v="72000"/>
    <x v="0"/>
    <n v="5"/>
    <n v="5"/>
    <x v="5"/>
    <x v="1"/>
    <n v="4500"/>
    <n v="4500"/>
    <x v="9"/>
    <x v="1"/>
    <n v="0.06"/>
    <x v="53"/>
    <x v="1"/>
    <n v="23"/>
    <x v="8"/>
  </r>
  <r>
    <n v="59"/>
    <n v="59"/>
    <n v="175000"/>
    <n v="140250"/>
    <x v="0"/>
    <n v="3"/>
    <n v="3"/>
    <x v="1"/>
    <x v="1"/>
    <n v="12000"/>
    <n v="12000"/>
    <x v="33"/>
    <x v="1"/>
    <n v="7.0000000000000007E-2"/>
    <x v="900"/>
    <x v="1"/>
    <n v="27"/>
    <x v="8"/>
  </r>
  <r>
    <n v="59"/>
    <n v="59"/>
    <n v="40000"/>
    <n v="40000"/>
    <x v="1"/>
    <n v="5"/>
    <n v="5"/>
    <x v="1"/>
    <x v="3"/>
    <n v="3600"/>
    <n v="3600"/>
    <x v="78"/>
    <x v="1"/>
    <n v="0.09"/>
    <x v="263"/>
    <x v="1"/>
    <n v="24"/>
    <x v="8"/>
  </r>
  <r>
    <n v="59"/>
    <n v="59"/>
    <n v="55000"/>
    <n v="55000"/>
    <x v="1"/>
    <n v="15"/>
    <n v="15"/>
    <x v="1"/>
    <x v="1"/>
    <n v="1000"/>
    <n v="1000"/>
    <x v="33"/>
    <x v="1"/>
    <n v="0.02"/>
    <x v="1364"/>
    <x v="1"/>
    <n v="29"/>
    <x v="8"/>
  </r>
  <r>
    <n v="59"/>
    <n v="59"/>
    <n v="42000"/>
    <n v="42000"/>
    <x v="0"/>
    <n v="14"/>
    <n v="14"/>
    <x v="1"/>
    <x v="3"/>
    <n v="9600"/>
    <n v="9600"/>
    <x v="52"/>
    <x v="1"/>
    <n v="0.23"/>
    <x v="220"/>
    <x v="1"/>
    <n v="19"/>
    <x v="8"/>
  </r>
  <r>
    <n v="59"/>
    <n v="59"/>
    <n v="83768"/>
    <n v="83768"/>
    <x v="1"/>
    <n v="15"/>
    <n v="15"/>
    <x v="1"/>
    <x v="1"/>
    <n v="12000"/>
    <n v="12000"/>
    <x v="51"/>
    <x v="1"/>
    <n v="0.14000000000000001"/>
    <x v="2570"/>
    <x v="1"/>
    <n v="18"/>
    <x v="8"/>
  </r>
  <r>
    <n v="60"/>
    <n v="60"/>
    <n v="45600"/>
    <n v="45600"/>
    <x v="0"/>
    <n v="1"/>
    <n v="1"/>
    <x v="1"/>
    <x v="1"/>
    <n v="20000"/>
    <n v="20000"/>
    <x v="135"/>
    <x v="0"/>
    <n v="0.44"/>
    <x v="1380"/>
    <x v="1"/>
    <n v="20"/>
    <x v="8"/>
  </r>
  <r>
    <n v="60"/>
    <n v="60"/>
    <n v="98000"/>
    <n v="98000"/>
    <x v="0"/>
    <n v="1"/>
    <n v="1"/>
    <x v="4"/>
    <x v="0"/>
    <n v="15000"/>
    <n v="15000"/>
    <x v="37"/>
    <x v="0"/>
    <n v="0.15"/>
    <x v="388"/>
    <x v="0"/>
    <n v="25"/>
    <x v="8"/>
  </r>
  <r>
    <n v="60"/>
    <n v="60"/>
    <n v="29000"/>
    <n v="29000"/>
    <x v="0"/>
    <n v="0"/>
    <n v="0"/>
    <x v="5"/>
    <x v="0"/>
    <n v="2500"/>
    <n v="2500"/>
    <x v="177"/>
    <x v="0"/>
    <n v="0.09"/>
    <x v="868"/>
    <x v="0"/>
    <n v="27"/>
    <x v="8"/>
  </r>
  <r>
    <n v="60"/>
    <n v="60"/>
    <n v="31500"/>
    <n v="31500"/>
    <x v="0"/>
    <n v="2"/>
    <n v="2"/>
    <x v="4"/>
    <x v="2"/>
    <n v="4650"/>
    <n v="4650"/>
    <x v="92"/>
    <x v="1"/>
    <n v="0.15"/>
    <x v="2958"/>
    <x v="1"/>
    <n v="27"/>
    <x v="8"/>
  </r>
  <r>
    <n v="60"/>
    <n v="60"/>
    <n v="37200"/>
    <n v="37200"/>
    <x v="1"/>
    <n v="2"/>
    <n v="2"/>
    <x v="1"/>
    <x v="3"/>
    <n v="10000"/>
    <n v="10000"/>
    <x v="29"/>
    <x v="0"/>
    <n v="0.27"/>
    <x v="1519"/>
    <x v="1"/>
    <n v="27"/>
    <x v="8"/>
  </r>
  <r>
    <n v="60"/>
    <n v="60"/>
    <n v="49008"/>
    <n v="49008"/>
    <x v="2"/>
    <n v="5"/>
    <n v="5"/>
    <x v="1"/>
    <x v="2"/>
    <n v="12000"/>
    <n v="12000"/>
    <x v="169"/>
    <x v="1"/>
    <n v="0.24"/>
    <x v="717"/>
    <x v="0"/>
    <n v="30"/>
    <x v="8"/>
  </r>
  <r>
    <n v="60"/>
    <n v="60"/>
    <n v="60000"/>
    <n v="60000"/>
    <x v="2"/>
    <n v="5"/>
    <n v="5"/>
    <x v="1"/>
    <x v="2"/>
    <n v="9000"/>
    <n v="9000"/>
    <x v="159"/>
    <x v="1"/>
    <n v="0.15"/>
    <x v="197"/>
    <x v="1"/>
    <n v="27"/>
    <x v="8"/>
  </r>
  <r>
    <n v="60"/>
    <n v="60"/>
    <n v="72000"/>
    <n v="72000"/>
    <x v="2"/>
    <n v="3"/>
    <n v="3"/>
    <x v="1"/>
    <x v="1"/>
    <n v="10000"/>
    <n v="10000"/>
    <x v="33"/>
    <x v="1"/>
    <n v="0.14000000000000001"/>
    <x v="43"/>
    <x v="1"/>
    <n v="24"/>
    <x v="8"/>
  </r>
  <r>
    <n v="60"/>
    <n v="60"/>
    <n v="88000"/>
    <n v="88000"/>
    <x v="2"/>
    <n v="8"/>
    <n v="8"/>
    <x v="1"/>
    <x v="2"/>
    <n v="6000"/>
    <n v="6000"/>
    <x v="9"/>
    <x v="1"/>
    <n v="7.0000000000000007E-2"/>
    <x v="541"/>
    <x v="0"/>
    <n v="18"/>
    <x v="8"/>
  </r>
  <r>
    <n v="60"/>
    <n v="60"/>
    <n v="150000"/>
    <n v="140250"/>
    <x v="1"/>
    <n v="1"/>
    <n v="1"/>
    <x v="1"/>
    <x v="3"/>
    <n v="10000"/>
    <n v="10000"/>
    <x v="75"/>
    <x v="1"/>
    <n v="7.0000000000000007E-2"/>
    <x v="146"/>
    <x v="1"/>
    <n v="18"/>
    <x v="8"/>
  </r>
  <r>
    <n v="60"/>
    <n v="60"/>
    <n v="9600"/>
    <n v="9600"/>
    <x v="0"/>
    <n v="4"/>
    <n v="4"/>
    <x v="4"/>
    <x v="1"/>
    <n v="2800"/>
    <n v="2800"/>
    <x v="25"/>
    <x v="0"/>
    <n v="0.28999999999999998"/>
    <x v="79"/>
    <x v="1"/>
    <n v="28"/>
    <x v="8"/>
  </r>
  <r>
    <n v="60"/>
    <n v="60"/>
    <n v="1900000"/>
    <n v="140250"/>
    <x v="1"/>
    <n v="5"/>
    <n v="5"/>
    <x v="1"/>
    <x v="3"/>
    <n v="1500"/>
    <n v="1500"/>
    <x v="9"/>
    <x v="1"/>
    <n v="0"/>
    <x v="3882"/>
    <x v="1"/>
    <n v="21"/>
    <x v="8"/>
  </r>
  <r>
    <n v="60"/>
    <n v="60"/>
    <n v="98000"/>
    <n v="98000"/>
    <x v="0"/>
    <n v="1"/>
    <n v="1"/>
    <x v="5"/>
    <x v="0"/>
    <n v="15000"/>
    <n v="15000"/>
    <x v="37"/>
    <x v="0"/>
    <n v="0.15"/>
    <x v="388"/>
    <x v="1"/>
    <n v="29"/>
    <x v="8"/>
  </r>
  <r>
    <n v="60"/>
    <n v="60"/>
    <n v="49008"/>
    <n v="49008"/>
    <x v="2"/>
    <n v="5"/>
    <n v="5"/>
    <x v="1"/>
    <x v="2"/>
    <n v="12000"/>
    <n v="12000"/>
    <x v="169"/>
    <x v="1"/>
    <n v="0.24"/>
    <x v="717"/>
    <x v="0"/>
    <n v="21"/>
    <x v="8"/>
  </r>
  <r>
    <n v="60"/>
    <n v="60"/>
    <n v="45600"/>
    <n v="45600"/>
    <x v="0"/>
    <n v="1"/>
    <n v="1"/>
    <x v="0"/>
    <x v="1"/>
    <n v="20000"/>
    <n v="20000"/>
    <x v="135"/>
    <x v="0"/>
    <n v="0.44"/>
    <x v="1380"/>
    <x v="1"/>
    <n v="26"/>
    <x v="8"/>
  </r>
  <r>
    <n v="61"/>
    <n v="61"/>
    <n v="160000"/>
    <n v="140250"/>
    <x v="0"/>
    <n v="3"/>
    <n v="3"/>
    <x v="1"/>
    <x v="0"/>
    <n v="30000"/>
    <n v="23000"/>
    <x v="9"/>
    <x v="1"/>
    <n v="0.19"/>
    <x v="44"/>
    <x v="0"/>
    <n v="27"/>
    <x v="8"/>
  </r>
  <r>
    <n v="61"/>
    <n v="61"/>
    <n v="51000"/>
    <n v="51000"/>
    <x v="0"/>
    <n v="2"/>
    <n v="2"/>
    <x v="3"/>
    <x v="0"/>
    <n v="20000"/>
    <n v="20000"/>
    <x v="133"/>
    <x v="0"/>
    <n v="0.39"/>
    <x v="737"/>
    <x v="1"/>
    <n v="21"/>
    <x v="8"/>
  </r>
  <r>
    <n v="61"/>
    <n v="61"/>
    <n v="53000"/>
    <n v="53000"/>
    <x v="1"/>
    <n v="3"/>
    <n v="3"/>
    <x v="1"/>
    <x v="3"/>
    <n v="7000"/>
    <n v="7000"/>
    <x v="78"/>
    <x v="1"/>
    <n v="0.13"/>
    <x v="1366"/>
    <x v="1"/>
    <n v="23"/>
    <x v="8"/>
  </r>
  <r>
    <n v="61"/>
    <n v="61"/>
    <n v="10636"/>
    <n v="10636"/>
    <x v="0"/>
    <n v="3"/>
    <n v="3"/>
    <x v="1"/>
    <x v="1"/>
    <n v="4000"/>
    <n v="4000"/>
    <x v="58"/>
    <x v="0"/>
    <n v="0.38"/>
    <x v="3469"/>
    <x v="1"/>
    <n v="25"/>
    <x v="8"/>
  </r>
  <r>
    <n v="61"/>
    <n v="61"/>
    <n v="90000"/>
    <n v="90000"/>
    <x v="0"/>
    <n v="1"/>
    <n v="1"/>
    <x v="3"/>
    <x v="3"/>
    <n v="10000"/>
    <n v="10000"/>
    <x v="75"/>
    <x v="1"/>
    <n v="0.11"/>
    <x v="11"/>
    <x v="1"/>
    <n v="20"/>
    <x v="8"/>
  </r>
  <r>
    <n v="61"/>
    <n v="61"/>
    <n v="85000"/>
    <n v="85000"/>
    <x v="1"/>
    <n v="11"/>
    <n v="11"/>
    <x v="1"/>
    <x v="1"/>
    <n v="9000"/>
    <n v="9000"/>
    <x v="5"/>
    <x v="1"/>
    <n v="0.11"/>
    <x v="2003"/>
    <x v="1"/>
    <n v="22"/>
    <x v="8"/>
  </r>
  <r>
    <n v="61"/>
    <n v="61"/>
    <n v="78000"/>
    <n v="78000"/>
    <x v="1"/>
    <n v="1"/>
    <n v="1"/>
    <x v="1"/>
    <x v="0"/>
    <n v="8525"/>
    <n v="8525"/>
    <x v="39"/>
    <x v="0"/>
    <n v="0.11"/>
    <x v="1913"/>
    <x v="0"/>
    <n v="27"/>
    <x v="8"/>
  </r>
  <r>
    <n v="61"/>
    <n v="61"/>
    <n v="148000"/>
    <n v="140250"/>
    <x v="1"/>
    <n v="30"/>
    <n v="30"/>
    <x v="4"/>
    <x v="1"/>
    <n v="24000"/>
    <n v="23000"/>
    <x v="145"/>
    <x v="0"/>
    <n v="0.16"/>
    <x v="1253"/>
    <x v="1"/>
    <n v="20"/>
    <x v="8"/>
  </r>
  <r>
    <n v="61"/>
    <n v="61"/>
    <n v="160000"/>
    <n v="140250"/>
    <x v="1"/>
    <n v="30"/>
    <n v="30"/>
    <x v="1"/>
    <x v="1"/>
    <n v="24000"/>
    <n v="23000"/>
    <x v="145"/>
    <x v="1"/>
    <n v="0.15"/>
    <x v="197"/>
    <x v="1"/>
    <n v="21"/>
    <x v="8"/>
  </r>
  <r>
    <n v="62"/>
    <n v="62"/>
    <n v="68375"/>
    <n v="68375"/>
    <x v="0"/>
    <n v="4"/>
    <n v="4"/>
    <x v="3"/>
    <x v="2"/>
    <n v="24250"/>
    <n v="23000"/>
    <x v="24"/>
    <x v="0"/>
    <n v="0.35"/>
    <x v="3883"/>
    <x v="1"/>
    <n v="28"/>
    <x v="8"/>
  </r>
  <r>
    <n v="62"/>
    <n v="62"/>
    <n v="76500"/>
    <n v="76500"/>
    <x v="0"/>
    <n v="0"/>
    <n v="0"/>
    <x v="2"/>
    <x v="0"/>
    <n v="20000"/>
    <n v="20000"/>
    <x v="111"/>
    <x v="0"/>
    <n v="0.26"/>
    <x v="1747"/>
    <x v="0"/>
    <n v="29"/>
    <x v="8"/>
  </r>
  <r>
    <n v="62"/>
    <n v="62"/>
    <n v="66000"/>
    <n v="66000"/>
    <x v="0"/>
    <n v="2"/>
    <n v="2"/>
    <x v="2"/>
    <x v="1"/>
    <n v="6000"/>
    <n v="6000"/>
    <x v="9"/>
    <x v="1"/>
    <n v="0.09"/>
    <x v="161"/>
    <x v="1"/>
    <n v="23"/>
    <x v="8"/>
  </r>
  <r>
    <n v="62"/>
    <n v="62"/>
    <n v="60000"/>
    <n v="60000"/>
    <x v="1"/>
    <n v="5"/>
    <n v="5"/>
    <x v="1"/>
    <x v="3"/>
    <n v="16000"/>
    <n v="16000"/>
    <x v="54"/>
    <x v="1"/>
    <n v="0.27"/>
    <x v="228"/>
    <x v="1"/>
    <n v="19"/>
    <x v="8"/>
  </r>
  <r>
    <n v="62"/>
    <n v="62"/>
    <n v="51600"/>
    <n v="51600"/>
    <x v="0"/>
    <n v="2"/>
    <n v="2"/>
    <x v="1"/>
    <x v="3"/>
    <n v="8525"/>
    <n v="8525"/>
    <x v="29"/>
    <x v="1"/>
    <n v="0.17"/>
    <x v="3051"/>
    <x v="1"/>
    <n v="24"/>
    <x v="8"/>
  </r>
  <r>
    <n v="62"/>
    <n v="62"/>
    <n v="62050"/>
    <n v="62050"/>
    <x v="1"/>
    <n v="29"/>
    <n v="29"/>
    <x v="3"/>
    <x v="2"/>
    <n v="25000"/>
    <n v="23000"/>
    <x v="57"/>
    <x v="0"/>
    <n v="0.34"/>
    <x v="1569"/>
    <x v="0"/>
    <n v="28"/>
    <x v="8"/>
  </r>
  <r>
    <n v="62"/>
    <n v="62"/>
    <n v="16800"/>
    <n v="16800"/>
    <x v="0"/>
    <n v="0"/>
    <n v="0"/>
    <x v="0"/>
    <x v="3"/>
    <n v="2500"/>
    <n v="2500"/>
    <x v="35"/>
    <x v="1"/>
    <n v="0.15"/>
    <x v="337"/>
    <x v="1"/>
    <n v="24"/>
    <x v="8"/>
  </r>
  <r>
    <n v="63"/>
    <n v="63"/>
    <n v="37000"/>
    <n v="37000"/>
    <x v="0"/>
    <n v="24"/>
    <n v="24"/>
    <x v="4"/>
    <x v="2"/>
    <n v="5450"/>
    <n v="5450"/>
    <x v="11"/>
    <x v="0"/>
    <n v="0.15"/>
    <x v="2871"/>
    <x v="1"/>
    <n v="22"/>
    <x v="8"/>
  </r>
  <r>
    <n v="63"/>
    <n v="63"/>
    <n v="1782000"/>
    <n v="140250"/>
    <x v="0"/>
    <n v="13"/>
    <n v="13"/>
    <x v="2"/>
    <x v="2"/>
    <n v="12025"/>
    <n v="12025"/>
    <x v="117"/>
    <x v="1"/>
    <n v="0.01"/>
    <x v="3776"/>
    <x v="1"/>
    <n v="30"/>
    <x v="8"/>
  </r>
  <r>
    <n v="63"/>
    <n v="63"/>
    <n v="106000"/>
    <n v="106000"/>
    <x v="1"/>
    <n v="0"/>
    <n v="0"/>
    <x v="1"/>
    <x v="2"/>
    <n v="11500"/>
    <n v="11500"/>
    <x v="26"/>
    <x v="1"/>
    <n v="0.11"/>
    <x v="1401"/>
    <x v="1"/>
    <n v="23"/>
    <x v="8"/>
  </r>
  <r>
    <n v="64"/>
    <n v="64"/>
    <n v="105000"/>
    <n v="105000"/>
    <x v="0"/>
    <n v="8"/>
    <n v="8"/>
    <x v="5"/>
    <x v="4"/>
    <n v="20000"/>
    <n v="20000"/>
    <x v="186"/>
    <x v="1"/>
    <n v="0.19"/>
    <x v="288"/>
    <x v="1"/>
    <n v="30"/>
    <x v="8"/>
  </r>
  <r>
    <n v="64"/>
    <n v="64"/>
    <n v="46000"/>
    <n v="46000"/>
    <x v="0"/>
    <n v="2"/>
    <n v="2"/>
    <x v="1"/>
    <x v="2"/>
    <n v="4800"/>
    <n v="4800"/>
    <x v="185"/>
    <x v="1"/>
    <n v="0.1"/>
    <x v="68"/>
    <x v="0"/>
    <n v="24"/>
    <x v="8"/>
  </r>
  <r>
    <n v="64"/>
    <n v="64"/>
    <n v="56000"/>
    <n v="56000"/>
    <x v="0"/>
    <n v="0"/>
    <n v="0"/>
    <x v="4"/>
    <x v="4"/>
    <n v="10000"/>
    <n v="10000"/>
    <x v="236"/>
    <x v="0"/>
    <n v="0.18"/>
    <x v="846"/>
    <x v="0"/>
    <n v="18"/>
    <x v="8"/>
  </r>
  <r>
    <n v="64"/>
    <n v="64"/>
    <n v="24000"/>
    <n v="24000"/>
    <x v="0"/>
    <n v="1"/>
    <n v="1"/>
    <x v="3"/>
    <x v="3"/>
    <n v="3000"/>
    <n v="3000"/>
    <x v="50"/>
    <x v="1"/>
    <n v="0.13"/>
    <x v="29"/>
    <x v="1"/>
    <n v="21"/>
    <x v="8"/>
  </r>
  <r>
    <n v="64"/>
    <n v="64"/>
    <n v="87000"/>
    <n v="87000"/>
    <x v="1"/>
    <n v="12"/>
    <n v="12"/>
    <x v="1"/>
    <x v="3"/>
    <n v="15000"/>
    <n v="15000"/>
    <x v="20"/>
    <x v="1"/>
    <n v="0.17"/>
    <x v="565"/>
    <x v="1"/>
    <n v="27"/>
    <x v="8"/>
  </r>
  <r>
    <n v="64"/>
    <n v="64"/>
    <n v="119000"/>
    <n v="119000"/>
    <x v="1"/>
    <n v="3"/>
    <n v="3"/>
    <x v="1"/>
    <x v="3"/>
    <n v="5000"/>
    <n v="5000"/>
    <x v="6"/>
    <x v="1"/>
    <n v="0.04"/>
    <x v="1532"/>
    <x v="1"/>
    <n v="22"/>
    <x v="8"/>
  </r>
  <r>
    <n v="64"/>
    <n v="64"/>
    <n v="120000"/>
    <n v="120000"/>
    <x v="1"/>
    <n v="0"/>
    <n v="0"/>
    <x v="1"/>
    <x v="1"/>
    <n v="20000"/>
    <n v="20000"/>
    <x v="40"/>
    <x v="1"/>
    <n v="0.17"/>
    <x v="55"/>
    <x v="1"/>
    <n v="25"/>
    <x v="8"/>
  </r>
  <r>
    <n v="65"/>
    <n v="65"/>
    <n v="76000"/>
    <n v="76000"/>
    <x v="0"/>
    <n v="3"/>
    <n v="3"/>
    <x v="2"/>
    <x v="1"/>
    <n v="35000"/>
    <n v="23000"/>
    <x v="25"/>
    <x v="0"/>
    <n v="0.46"/>
    <x v="1953"/>
    <x v="1"/>
    <n v="27"/>
    <x v="8"/>
  </r>
  <r>
    <n v="65"/>
    <n v="65"/>
    <n v="57996"/>
    <n v="57996"/>
    <x v="0"/>
    <n v="4"/>
    <n v="4"/>
    <x v="2"/>
    <x v="0"/>
    <n v="3000"/>
    <n v="3000"/>
    <x v="9"/>
    <x v="1"/>
    <n v="0.05"/>
    <x v="968"/>
    <x v="1"/>
    <n v="27"/>
    <x v="8"/>
  </r>
  <r>
    <n v="65"/>
    <n v="65"/>
    <n v="46000"/>
    <n v="46000"/>
    <x v="0"/>
    <n v="5"/>
    <n v="5"/>
    <x v="0"/>
    <x v="4"/>
    <n v="10500"/>
    <n v="10500"/>
    <x v="116"/>
    <x v="1"/>
    <n v="0.23"/>
    <x v="2288"/>
    <x v="0"/>
    <n v="24"/>
    <x v="8"/>
  </r>
  <r>
    <n v="65"/>
    <n v="65"/>
    <n v="45900"/>
    <n v="45900"/>
    <x v="0"/>
    <n v="2"/>
    <n v="2"/>
    <x v="1"/>
    <x v="2"/>
    <n v="10000"/>
    <n v="10000"/>
    <x v="9"/>
    <x v="1"/>
    <n v="0.22"/>
    <x v="1611"/>
    <x v="1"/>
    <n v="29"/>
    <x v="8"/>
  </r>
  <r>
    <n v="65"/>
    <n v="65"/>
    <n v="93000"/>
    <n v="93000"/>
    <x v="1"/>
    <n v="27"/>
    <n v="27"/>
    <x v="1"/>
    <x v="1"/>
    <n v="25000"/>
    <n v="23000"/>
    <x v="5"/>
    <x v="1"/>
    <n v="0.27"/>
    <x v="1519"/>
    <x v="1"/>
    <n v="27"/>
    <x v="8"/>
  </r>
  <r>
    <n v="65"/>
    <n v="65"/>
    <n v="120000"/>
    <n v="120000"/>
    <x v="1"/>
    <n v="0"/>
    <n v="0"/>
    <x v="1"/>
    <x v="1"/>
    <n v="12000"/>
    <n v="12000"/>
    <x v="148"/>
    <x v="1"/>
    <n v="0.1"/>
    <x v="135"/>
    <x v="1"/>
    <n v="21"/>
    <x v="8"/>
  </r>
  <r>
    <n v="65"/>
    <n v="65"/>
    <n v="133000"/>
    <n v="133000"/>
    <x v="1"/>
    <n v="2"/>
    <n v="2"/>
    <x v="4"/>
    <x v="4"/>
    <n v="18000"/>
    <n v="18000"/>
    <x v="9"/>
    <x v="0"/>
    <n v="0.14000000000000001"/>
    <x v="3263"/>
    <x v="1"/>
    <n v="25"/>
    <x v="8"/>
  </r>
  <r>
    <n v="65"/>
    <n v="65"/>
    <n v="45900"/>
    <n v="45900"/>
    <x v="0"/>
    <n v="2"/>
    <n v="2"/>
    <x v="2"/>
    <x v="2"/>
    <n v="10000"/>
    <n v="10000"/>
    <x v="9"/>
    <x v="1"/>
    <n v="0.22"/>
    <x v="1611"/>
    <x v="0"/>
    <n v="19"/>
    <x v="8"/>
  </r>
  <r>
    <n v="65"/>
    <n v="65"/>
    <n v="76000"/>
    <n v="76000"/>
    <x v="0"/>
    <n v="3"/>
    <n v="3"/>
    <x v="5"/>
    <x v="1"/>
    <n v="35000"/>
    <n v="23000"/>
    <x v="25"/>
    <x v="0"/>
    <n v="0.46"/>
    <x v="1953"/>
    <x v="1"/>
    <n v="28"/>
    <x v="8"/>
  </r>
  <r>
    <n v="66"/>
    <n v="66"/>
    <n v="300000"/>
    <n v="140250"/>
    <x v="1"/>
    <n v="3"/>
    <n v="3"/>
    <x v="1"/>
    <x v="3"/>
    <n v="28000"/>
    <n v="23000"/>
    <x v="91"/>
    <x v="1"/>
    <n v="0.09"/>
    <x v="390"/>
    <x v="1"/>
    <n v="23"/>
    <x v="8"/>
  </r>
  <r>
    <n v="66"/>
    <n v="66"/>
    <n v="60000"/>
    <n v="60000"/>
    <x v="0"/>
    <n v="4"/>
    <n v="4"/>
    <x v="3"/>
    <x v="2"/>
    <n v="27050"/>
    <n v="23000"/>
    <x v="9"/>
    <x v="0"/>
    <n v="0.45"/>
    <x v="3884"/>
    <x v="0"/>
    <n v="28"/>
    <x v="8"/>
  </r>
  <r>
    <n v="66"/>
    <n v="66"/>
    <n v="43000"/>
    <n v="43000"/>
    <x v="0"/>
    <n v="17"/>
    <n v="17"/>
    <x v="4"/>
    <x v="0"/>
    <n v="22250"/>
    <n v="22250"/>
    <x v="110"/>
    <x v="0"/>
    <n v="0.52"/>
    <x v="3885"/>
    <x v="0"/>
    <n v="23"/>
    <x v="8"/>
  </r>
  <r>
    <n v="66"/>
    <n v="66"/>
    <n v="38400"/>
    <n v="38400"/>
    <x v="0"/>
    <n v="14"/>
    <n v="14"/>
    <x v="3"/>
    <x v="3"/>
    <n v="11000"/>
    <n v="11000"/>
    <x v="94"/>
    <x v="1"/>
    <n v="0.28999999999999998"/>
    <x v="2080"/>
    <x v="1"/>
    <n v="19"/>
    <x v="8"/>
  </r>
  <r>
    <n v="66"/>
    <n v="66"/>
    <n v="42000"/>
    <n v="42000"/>
    <x v="0"/>
    <n v="2"/>
    <n v="2"/>
    <x v="3"/>
    <x v="1"/>
    <n v="6475"/>
    <n v="6475"/>
    <x v="5"/>
    <x v="1"/>
    <n v="0.15"/>
    <x v="1112"/>
    <x v="1"/>
    <n v="24"/>
    <x v="8"/>
  </r>
  <r>
    <n v="66"/>
    <n v="66"/>
    <n v="40000"/>
    <n v="40000"/>
    <x v="0"/>
    <n v="2"/>
    <n v="2"/>
    <x v="2"/>
    <x v="4"/>
    <n v="7000"/>
    <n v="7000"/>
    <x v="23"/>
    <x v="0"/>
    <n v="0.17"/>
    <x v="463"/>
    <x v="0"/>
    <n v="29"/>
    <x v="8"/>
  </r>
  <r>
    <n v="66"/>
    <n v="66"/>
    <n v="54000"/>
    <n v="54000"/>
    <x v="0"/>
    <n v="3"/>
    <n v="3"/>
    <x v="3"/>
    <x v="0"/>
    <n v="8000"/>
    <n v="8000"/>
    <x v="2"/>
    <x v="1"/>
    <n v="0.15"/>
    <x v="290"/>
    <x v="0"/>
    <n v="26"/>
    <x v="8"/>
  </r>
  <r>
    <n v="66"/>
    <n v="66"/>
    <n v="82000"/>
    <n v="82000"/>
    <x v="1"/>
    <n v="8"/>
    <n v="8"/>
    <x v="1"/>
    <x v="3"/>
    <n v="28000"/>
    <n v="23000"/>
    <x v="31"/>
    <x v="1"/>
    <n v="0.34"/>
    <x v="895"/>
    <x v="1"/>
    <n v="20"/>
    <x v="8"/>
  </r>
  <r>
    <n v="66"/>
    <n v="66"/>
    <n v="42000"/>
    <n v="42000"/>
    <x v="0"/>
    <n v="2"/>
    <n v="2"/>
    <x v="3"/>
    <x v="1"/>
    <n v="6475"/>
    <n v="6475"/>
    <x v="5"/>
    <x v="1"/>
    <n v="0.15"/>
    <x v="1112"/>
    <x v="1"/>
    <n v="30"/>
    <x v="8"/>
  </r>
  <r>
    <n v="67"/>
    <n v="67"/>
    <n v="200000"/>
    <n v="140250"/>
    <x v="1"/>
    <n v="2"/>
    <n v="2"/>
    <x v="1"/>
    <x v="2"/>
    <n v="3000"/>
    <n v="3000"/>
    <x v="212"/>
    <x v="1"/>
    <n v="0.01"/>
    <x v="3073"/>
    <x v="1"/>
    <n v="26"/>
    <x v="8"/>
  </r>
  <r>
    <n v="69"/>
    <n v="69"/>
    <n v="37000"/>
    <n v="37000"/>
    <x v="0"/>
    <n v="6"/>
    <n v="6"/>
    <x v="3"/>
    <x v="0"/>
    <n v="10750"/>
    <n v="10750"/>
    <x v="110"/>
    <x v="1"/>
    <n v="0.28999999999999998"/>
    <x v="3153"/>
    <x v="0"/>
    <n v="27"/>
    <x v="8"/>
  </r>
  <r>
    <n v="69"/>
    <n v="69"/>
    <n v="80000"/>
    <n v="80000"/>
    <x v="0"/>
    <n v="12"/>
    <n v="12"/>
    <x v="3"/>
    <x v="2"/>
    <n v="4800"/>
    <n v="4800"/>
    <x v="104"/>
    <x v="1"/>
    <n v="0.06"/>
    <x v="901"/>
    <x v="0"/>
    <n v="22"/>
    <x v="8"/>
  </r>
  <r>
    <n v="69"/>
    <n v="69"/>
    <n v="24000"/>
    <n v="24000"/>
    <x v="0"/>
    <n v="3"/>
    <n v="3"/>
    <x v="3"/>
    <x v="3"/>
    <n v="6000"/>
    <n v="6000"/>
    <x v="91"/>
    <x v="1"/>
    <n v="0.25"/>
    <x v="0"/>
    <x v="1"/>
    <n v="20"/>
    <x v="8"/>
  </r>
  <r>
    <n v="69"/>
    <n v="69"/>
    <n v="120000"/>
    <n v="120000"/>
    <x v="1"/>
    <n v="3"/>
    <n v="3"/>
    <x v="1"/>
    <x v="0"/>
    <n v="20000"/>
    <n v="20000"/>
    <x v="142"/>
    <x v="1"/>
    <n v="0.17"/>
    <x v="55"/>
    <x v="1"/>
    <n v="27"/>
    <x v="8"/>
  </r>
  <r>
    <n v="69"/>
    <n v="69"/>
    <n v="24000"/>
    <n v="24000"/>
    <x v="0"/>
    <n v="3"/>
    <n v="3"/>
    <x v="3"/>
    <x v="3"/>
    <n v="6000"/>
    <n v="6000"/>
    <x v="91"/>
    <x v="1"/>
    <n v="0.25"/>
    <x v="0"/>
    <x v="1"/>
    <n v="23"/>
    <x v="8"/>
  </r>
  <r>
    <n v="70"/>
    <n v="70"/>
    <n v="30000"/>
    <n v="30000"/>
    <x v="0"/>
    <n v="0"/>
    <n v="0"/>
    <x v="4"/>
    <x v="0"/>
    <n v="1000"/>
    <n v="1000"/>
    <x v="150"/>
    <x v="0"/>
    <n v="0.03"/>
    <x v="104"/>
    <x v="0"/>
    <n v="21"/>
    <x v="8"/>
  </r>
  <r>
    <n v="70"/>
    <n v="70"/>
    <n v="39996"/>
    <n v="39996"/>
    <x v="0"/>
    <s v=""/>
    <s v=""/>
    <x v="3"/>
    <x v="2"/>
    <n v="3600"/>
    <n v="3600"/>
    <x v="46"/>
    <x v="1"/>
    <n v="0.09"/>
    <x v="263"/>
    <x v="0"/>
    <n v="19"/>
    <x v="8"/>
  </r>
  <r>
    <n v="70"/>
    <n v="70"/>
    <n v="30000"/>
    <n v="30000"/>
    <x v="0"/>
    <n v="1"/>
    <n v="1"/>
    <x v="3"/>
    <x v="1"/>
    <n v="5000"/>
    <n v="5000"/>
    <x v="272"/>
    <x v="1"/>
    <n v="0.17"/>
    <x v="55"/>
    <x v="1"/>
    <n v="28"/>
    <x v="8"/>
  </r>
  <r>
    <n v="70"/>
    <n v="70"/>
    <n v="44000"/>
    <n v="44000"/>
    <x v="1"/>
    <n v="3"/>
    <n v="3"/>
    <x v="1"/>
    <x v="2"/>
    <n v="7000"/>
    <n v="7000"/>
    <x v="217"/>
    <x v="1"/>
    <n v="0.16"/>
    <x v="466"/>
    <x v="1"/>
    <n v="24"/>
    <x v="8"/>
  </r>
  <r>
    <n v="70"/>
    <n v="70"/>
    <n v="42000"/>
    <n v="42000"/>
    <x v="0"/>
    <n v="1"/>
    <n v="1"/>
    <x v="3"/>
    <x v="1"/>
    <n v="8000"/>
    <n v="8000"/>
    <x v="85"/>
    <x v="1"/>
    <n v="0.19"/>
    <x v="288"/>
    <x v="1"/>
    <n v="24"/>
    <x v="8"/>
  </r>
  <r>
    <n v="70"/>
    <n v="70"/>
    <n v="48000"/>
    <n v="48000"/>
    <x v="0"/>
    <n v="0"/>
    <n v="0"/>
    <x v="3"/>
    <x v="3"/>
    <n v="15000"/>
    <n v="15000"/>
    <x v="50"/>
    <x v="0"/>
    <n v="0.31"/>
    <x v="391"/>
    <x v="1"/>
    <n v="24"/>
    <x v="8"/>
  </r>
  <r>
    <n v="70"/>
    <n v="70"/>
    <n v="132000"/>
    <n v="132000"/>
    <x v="1"/>
    <n v="0"/>
    <n v="0"/>
    <x v="1"/>
    <x v="3"/>
    <n v="14000"/>
    <n v="14000"/>
    <x v="9"/>
    <x v="1"/>
    <n v="0.11"/>
    <x v="251"/>
    <x v="1"/>
    <n v="24"/>
    <x v="8"/>
  </r>
  <r>
    <n v="73"/>
    <n v="73"/>
    <n v="42000"/>
    <n v="42000"/>
    <x v="1"/>
    <n v="7"/>
    <n v="7"/>
    <x v="1"/>
    <x v="3"/>
    <n v="5000"/>
    <n v="5000"/>
    <x v="78"/>
    <x v="1"/>
    <n v="0.12"/>
    <x v="335"/>
    <x v="1"/>
    <n v="28"/>
    <x v="8"/>
  </r>
  <r>
    <n v="73"/>
    <n v="73"/>
    <n v="75000"/>
    <n v="75000"/>
    <x v="0"/>
    <n v="0"/>
    <n v="0"/>
    <x v="3"/>
    <x v="3"/>
    <n v="7800"/>
    <n v="7800"/>
    <x v="9"/>
    <x v="1"/>
    <n v="0.1"/>
    <x v="2655"/>
    <x v="1"/>
    <n v="24"/>
    <x v="8"/>
  </r>
  <r>
    <n v="73"/>
    <n v="73"/>
    <n v="39240"/>
    <n v="39240"/>
    <x v="0"/>
    <n v="0"/>
    <n v="0"/>
    <x v="3"/>
    <x v="1"/>
    <n v="1800"/>
    <n v="1800"/>
    <x v="43"/>
    <x v="1"/>
    <n v="0.05"/>
    <x v="3049"/>
    <x v="1"/>
    <n v="21"/>
    <x v="8"/>
  </r>
  <r>
    <n v="76"/>
    <n v="76"/>
    <n v="75000"/>
    <n v="75000"/>
    <x v="0"/>
    <n v="23"/>
    <n v="23"/>
    <x v="3"/>
    <x v="3"/>
    <n v="15000"/>
    <n v="15000"/>
    <x v="60"/>
    <x v="1"/>
    <n v="0.2"/>
    <x v="305"/>
    <x v="1"/>
    <n v="25"/>
    <x v="8"/>
  </r>
  <r>
    <n v="78"/>
    <n v="78"/>
    <n v="48000"/>
    <n v="48000"/>
    <x v="0"/>
    <n v="41"/>
    <n v="41"/>
    <x v="3"/>
    <x v="3"/>
    <n v="3000"/>
    <n v="3000"/>
    <x v="20"/>
    <x v="1"/>
    <n v="0.06"/>
    <x v="53"/>
    <x v="1"/>
    <n v="25"/>
    <x v="8"/>
  </r>
  <r>
    <n v="80"/>
    <n v="80"/>
    <n v="64000"/>
    <n v="64000"/>
    <x v="0"/>
    <n v="7"/>
    <n v="7"/>
    <x v="3"/>
    <x v="1"/>
    <n v="6800"/>
    <n v="6800"/>
    <x v="3"/>
    <x v="1"/>
    <n v="0.11"/>
    <x v="2262"/>
    <x v="1"/>
    <n v="25"/>
    <x v="8"/>
  </r>
  <r>
    <n v="84"/>
    <n v="84"/>
    <n v="94800"/>
    <n v="94800"/>
    <x v="1"/>
    <n v="2"/>
    <n v="2"/>
    <x v="1"/>
    <x v="3"/>
    <n v="10000"/>
    <n v="10000"/>
    <x v="20"/>
    <x v="1"/>
    <n v="0.11"/>
    <x v="1529"/>
    <x v="1"/>
    <n v="24"/>
    <x v="8"/>
  </r>
  <r>
    <n v="94"/>
    <n v="94"/>
    <n v="24000"/>
    <n v="24000"/>
    <x v="0"/>
    <n v="1"/>
    <n v="1"/>
    <x v="3"/>
    <x v="2"/>
    <n v="6500"/>
    <n v="6500"/>
    <x v="9"/>
    <x v="1"/>
    <n v="0.27"/>
    <x v="23"/>
    <x v="1"/>
    <n v="27"/>
    <x v="8"/>
  </r>
  <r>
    <n v="123"/>
    <s v=""/>
    <n v="80004"/>
    <n v="80004"/>
    <x v="0"/>
    <n v="2"/>
    <n v="2"/>
    <x v="2"/>
    <x v="1"/>
    <n v="20400"/>
    <n v="20400"/>
    <x v="125"/>
    <x v="1"/>
    <n v="0.25"/>
    <x v="1960"/>
    <x v="1"/>
    <n v="3"/>
    <x v="0"/>
  </r>
  <r>
    <n v="123"/>
    <s v=""/>
    <n v="78000"/>
    <n v="78000"/>
    <x v="0"/>
    <n v="7"/>
    <n v="7"/>
    <x v="0"/>
    <x v="1"/>
    <n v="20000"/>
    <n v="20000"/>
    <x v="9"/>
    <x v="1"/>
    <n v="0.26"/>
    <x v="584"/>
    <x v="1"/>
    <n v="4"/>
    <x v="0"/>
  </r>
  <r>
    <n v="144"/>
    <s v=""/>
    <n v="250000"/>
    <n v="140250"/>
    <x v="0"/>
    <n v="4"/>
    <n v="4"/>
    <x v="0"/>
    <x v="2"/>
    <n v="4800"/>
    <n v="4800"/>
    <x v="98"/>
    <x v="1"/>
    <n v="0.02"/>
    <x v="822"/>
    <x v="1"/>
    <n v="3"/>
    <x v="0"/>
  </r>
  <r>
    <n v="144"/>
    <s v=""/>
    <n v="200000"/>
    <n v="140250"/>
    <x v="1"/>
    <n v="4"/>
    <n v="4"/>
    <x v="2"/>
    <x v="1"/>
    <n v="6000"/>
    <n v="6000"/>
    <x v="51"/>
    <x v="1"/>
    <n v="0.03"/>
    <x v="105"/>
    <x v="1"/>
    <n v="2"/>
    <x v="0"/>
  </r>
  <r>
    <n v="144"/>
    <s v=""/>
    <n v="6000000"/>
    <n v="140250"/>
    <x v="1"/>
    <n v="12"/>
    <n v="12"/>
    <x v="1"/>
    <x v="2"/>
    <n v="5000"/>
    <n v="5000"/>
    <x v="24"/>
    <x v="1"/>
    <n v="0"/>
    <x v="3882"/>
    <x v="1"/>
    <n v="25"/>
    <x v="0"/>
  </r>
  <r>
    <m/>
    <m/>
    <m/>
    <m/>
    <x v="4"/>
    <m/>
    <m/>
    <x v="6"/>
    <x v="7"/>
    <m/>
    <m/>
    <x v="349"/>
    <x v="2"/>
    <m/>
    <x v="3886"/>
    <x v="2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45C52-61AF-4DC1-AC26-9243CD1689BE}" name="Kontingenčná tabuľka60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K60:M68" firstHeaderRow="1" firstDataRow="2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2"/>
        <item x="5"/>
        <item x="3"/>
        <item x="1"/>
        <item x="0"/>
        <item x="6"/>
        <item t="default"/>
      </items>
    </pivotField>
    <pivotField showAll="0"/>
    <pivotField showAll="0"/>
    <pivotField showAll="0"/>
    <pivotField axis="axisCol" dataField="1" showAll="0">
      <items count="351">
        <item h="1" x="94"/>
        <item h="1" x="75"/>
        <item h="1" x="21"/>
        <item h="1" x="114"/>
        <item h="1" x="99"/>
        <item h="1" x="44"/>
        <item h="1" x="119"/>
        <item h="1" x="29"/>
        <item h="1" x="91"/>
        <item h="1" x="102"/>
        <item h="1" x="35"/>
        <item h="1" x="140"/>
        <item h="1" x="50"/>
        <item h="1" x="120"/>
        <item h="1" x="287"/>
        <item h="1" x="14"/>
        <item h="1" x="34"/>
        <item h="1" x="127"/>
        <item h="1" x="112"/>
        <item h="1" x="218"/>
        <item h="1" x="208"/>
        <item h="1" x="78"/>
        <item h="1" x="20"/>
        <item h="1" x="52"/>
        <item h="1" x="126"/>
        <item h="1" x="147"/>
        <item h="1" x="240"/>
        <item h="1" x="109"/>
        <item h="1" x="31"/>
        <item h="1" x="267"/>
        <item h="1" x="6"/>
        <item h="1" x="187"/>
        <item h="1" x="131"/>
        <item h="1" x="194"/>
        <item h="1" x="8"/>
        <item h="1" x="12"/>
        <item h="1" x="16"/>
        <item h="1" x="66"/>
        <item h="1" x="108"/>
        <item h="1" x="54"/>
        <item h="1" x="60"/>
        <item h="1" x="239"/>
        <item h="1" x="209"/>
        <item h="1" x="245"/>
        <item h="1" x="152"/>
        <item h="1" x="136"/>
        <item h="1" x="72"/>
        <item h="1" x="107"/>
        <item h="1" x="198"/>
        <item h="1" x="253"/>
        <item h="1" x="81"/>
        <item h="1" x="85"/>
        <item h="1" x="45"/>
        <item h="1" x="232"/>
        <item h="1" x="115"/>
        <item h="1" x="122"/>
        <item h="1" x="247"/>
        <item h="1" x="63"/>
        <item h="1" x="68"/>
        <item h="1" x="129"/>
        <item h="1" x="5"/>
        <item h="1" x="135"/>
        <item h="1" x="210"/>
        <item h="1" x="144"/>
        <item h="1" x="222"/>
        <item h="1" x="215"/>
        <item h="1" x="125"/>
        <item h="1" x="212"/>
        <item h="1" x="224"/>
        <item h="1" x="183"/>
        <item h="1" x="86"/>
        <item h="1" x="145"/>
        <item h="1" x="36"/>
        <item h="1" x="199"/>
        <item h="1" x="243"/>
        <item h="1" x="33"/>
        <item h="1" x="41"/>
        <item h="1" x="322"/>
        <item h="1" x="65"/>
        <item h="1" x="193"/>
        <item h="1" x="10"/>
        <item h="1" x="38"/>
        <item h="1" x="282"/>
        <item h="1" x="106"/>
        <item h="1" x="62"/>
        <item h="1" x="158"/>
        <item h="1" x="272"/>
        <item h="1" x="25"/>
        <item h="1" x="221"/>
        <item h="1" x="185"/>
        <item h="1" x="40"/>
        <item h="1" x="19"/>
        <item h="1" x="13"/>
        <item h="1" x="249"/>
        <item h="1" x="172"/>
        <item h="1" x="238"/>
        <item h="1" x="70"/>
        <item h="1" x="7"/>
        <item h="1" x="201"/>
        <item h="1" x="154"/>
        <item h="1" x="148"/>
        <item h="1" x="47"/>
        <item h="1" x="32"/>
        <item h="1" x="103"/>
        <item h="1" x="237"/>
        <item h="1" x="268"/>
        <item h="1" x="217"/>
        <item h="1" x="3"/>
        <item h="1" x="250"/>
        <item h="1" x="124"/>
        <item h="1" x="67"/>
        <item h="1" x="51"/>
        <item h="1" x="118"/>
        <item h="1" x="191"/>
        <item h="1" x="179"/>
        <item h="1" x="89"/>
        <item h="1" x="246"/>
        <item h="1" x="181"/>
        <item h="1" x="300"/>
        <item h="1" x="173"/>
        <item h="1" x="88"/>
        <item h="1" x="58"/>
        <item h="1" x="203"/>
        <item h="1" x="138"/>
        <item h="1" x="56"/>
        <item h="1" x="286"/>
        <item h="1" x="244"/>
        <item h="1" x="123"/>
        <item h="1" x="284"/>
        <item h="1" x="43"/>
        <item h="1" x="206"/>
        <item h="1" x="100"/>
        <item h="1" x="231"/>
        <item h="1" x="307"/>
        <item h="1" x="139"/>
        <item h="1" x="82"/>
        <item h="1" x="269"/>
        <item h="1" x="24"/>
        <item h="1" x="251"/>
        <item h="1" x="18"/>
        <item h="1" x="175"/>
        <item h="1" x="90"/>
        <item h="1" x="164"/>
        <item h="1" x="26"/>
        <item h="1" x="87"/>
        <item h="1" x="216"/>
        <item h="1" x="165"/>
        <item h="1" x="95"/>
        <item h="1" x="273"/>
        <item h="1" x="161"/>
        <item h="1" x="176"/>
        <item h="1" x="137"/>
        <item h="1" x="92"/>
        <item h="1" x="166"/>
        <item h="1" x="211"/>
        <item h="1" x="55"/>
        <item h="1" x="254"/>
        <item h="1" x="57"/>
        <item h="1" x="97"/>
        <item h="1" x="22"/>
        <item h="1" x="79"/>
        <item h="1" x="258"/>
        <item h="1" x="98"/>
        <item h="1" x="4"/>
        <item h="1" x="302"/>
        <item h="1" x="121"/>
        <item h="1" x="162"/>
        <item h="1" x="270"/>
        <item h="1" x="169"/>
        <item h="1" x="159"/>
        <item h="1" x="304"/>
        <item h="1" x="134"/>
        <item h="1" x="153"/>
        <item h="1" x="84"/>
        <item h="1" x="274"/>
        <item h="1" x="59"/>
        <item h="1" x="28"/>
        <item h="1" x="321"/>
        <item h="1" x="133"/>
        <item h="1" x="42"/>
        <item h="1" x="298"/>
        <item h="1" x="192"/>
        <item h="1" x="281"/>
        <item h="1" x="76"/>
        <item h="1" x="332"/>
        <item h="1" x="74"/>
        <item h="1" x="117"/>
        <item h="1" x="180"/>
        <item h="1" x="141"/>
        <item h="1" x="257"/>
        <item h="1" x="83"/>
        <item h="1" x="80"/>
        <item h="1" x="265"/>
        <item h="1" x="39"/>
        <item h="1" x="110"/>
        <item h="1" x="1"/>
        <item h="1" x="338"/>
        <item h="1" x="27"/>
        <item h="1" x="280"/>
        <item h="1" x="291"/>
        <item h="1" x="30"/>
        <item h="1" x="15"/>
        <item h="1" x="297"/>
        <item h="1" x="104"/>
        <item h="1" x="293"/>
        <item h="1" x="143"/>
        <item h="1" x="142"/>
        <item h="1" x="294"/>
        <item h="1" x="155"/>
        <item h="1" x="263"/>
        <item h="1" x="151"/>
        <item h="1" x="312"/>
        <item h="1" x="53"/>
        <item h="1" x="301"/>
        <item h="1" x="275"/>
        <item h="1" x="219"/>
        <item h="1" x="171"/>
        <item h="1" x="46"/>
        <item h="1" x="327"/>
        <item h="1" x="167"/>
        <item h="1" x="156"/>
        <item h="1" x="0"/>
        <item h="1" x="177"/>
        <item h="1" x="146"/>
        <item h="1" x="326"/>
        <item h="1" x="317"/>
        <item h="1" x="178"/>
        <item h="1" x="69"/>
        <item h="1" x="93"/>
        <item h="1" x="61"/>
        <item h="1" x="23"/>
        <item h="1" x="73"/>
        <item h="1" x="311"/>
        <item h="1" x="315"/>
        <item h="1" x="235"/>
        <item h="1" x="132"/>
        <item h="1" x="11"/>
        <item h="1" x="163"/>
        <item h="1" x="113"/>
        <item h="1" x="2"/>
        <item h="1" x="130"/>
        <item h="1" x="227"/>
        <item h="1" x="276"/>
        <item h="1" x="345"/>
        <item h="1" x="233"/>
        <item h="1" x="37"/>
        <item h="1" x="116"/>
        <item h="1" x="299"/>
        <item h="1" x="196"/>
        <item h="1" x="205"/>
        <item h="1" x="77"/>
        <item h="1" x="101"/>
        <item h="1" x="309"/>
        <item h="1" x="252"/>
        <item h="1" x="195"/>
        <item h="1" x="168"/>
        <item h="1" x="342"/>
        <item h="1" x="111"/>
        <item h="1" x="236"/>
        <item h="1" x="160"/>
        <item h="1" x="188"/>
        <item h="1" x="325"/>
        <item h="1" x="290"/>
        <item h="1" x="202"/>
        <item h="1" x="283"/>
        <item h="1" x="255"/>
        <item h="1" x="197"/>
        <item h="1" x="105"/>
        <item h="1" x="241"/>
        <item h="1" x="49"/>
        <item h="1" x="336"/>
        <item h="1" x="48"/>
        <item h="1" x="225"/>
        <item h="1" x="324"/>
        <item h="1" x="319"/>
        <item h="1" x="150"/>
        <item h="1" x="223"/>
        <item h="1" x="337"/>
        <item h="1" x="128"/>
        <item h="1" x="189"/>
        <item h="1" x="17"/>
        <item h="1" x="292"/>
        <item h="1" x="310"/>
        <item h="1" x="285"/>
        <item h="1" x="149"/>
        <item h="1" x="229"/>
        <item h="1" x="289"/>
        <item h="1" x="157"/>
        <item h="1" x="334"/>
        <item h="1" x="226"/>
        <item h="1" x="71"/>
        <item h="1" x="190"/>
        <item h="1" x="323"/>
        <item h="1" x="96"/>
        <item h="1" x="271"/>
        <item h="1" x="331"/>
        <item h="1" x="306"/>
        <item h="1" x="347"/>
        <item h="1" x="261"/>
        <item h="1" x="186"/>
        <item h="1" x="308"/>
        <item h="1" x="333"/>
        <item h="1" x="288"/>
        <item h="1" x="184"/>
        <item h="1" x="305"/>
        <item h="1" x="316"/>
        <item h="1" x="228"/>
        <item h="1" x="262"/>
        <item h="1" x="234"/>
        <item h="1" x="248"/>
        <item h="1" x="200"/>
        <item h="1" x="230"/>
        <item h="1" x="260"/>
        <item h="1" x="242"/>
        <item h="1" x="204"/>
        <item h="1" x="341"/>
        <item h="1" x="64"/>
        <item h="1" x="303"/>
        <item h="1" x="170"/>
        <item h="1" x="278"/>
        <item h="1" x="220"/>
        <item h="1" x="264"/>
        <item h="1" x="295"/>
        <item h="1" x="313"/>
        <item h="1" x="330"/>
        <item h="1" x="279"/>
        <item h="1" x="259"/>
        <item h="1" x="213"/>
        <item h="1" x="348"/>
        <item h="1" x="256"/>
        <item h="1" x="340"/>
        <item h="1" x="346"/>
        <item h="1" x="182"/>
        <item h="1" x="343"/>
        <item h="1" x="320"/>
        <item h="1" x="174"/>
        <item h="1" x="339"/>
        <item h="1" x="314"/>
        <item h="1" x="318"/>
        <item h="1" x="266"/>
        <item h="1" x="296"/>
        <item h="1" x="214"/>
        <item h="1" x="329"/>
        <item h="1" x="207"/>
        <item h="1" x="335"/>
        <item h="1" x="277"/>
        <item h="1" x="328"/>
        <item h="1" x="344"/>
        <item x="9"/>
        <item x="349"/>
        <item t="default"/>
      </items>
    </pivotField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Page" multipleItemSelectionAllowed="1" showAll="0">
      <items count="10">
        <item h="1" x="1"/>
        <item x="2"/>
        <item h="1" x="3"/>
        <item h="1" x="4"/>
        <item h="1" x="5"/>
        <item h="1" x="6"/>
        <item h="1" x="7"/>
        <item h="1" x="8"/>
        <item h="1" x="0"/>
        <item t="default"/>
      </items>
    </pivotField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2">
    <i>
      <x v="348"/>
    </i>
    <i t="grand">
      <x/>
    </i>
  </colItems>
  <pageFields count="1">
    <pageField fld="17" hier="-1"/>
  </pageFields>
  <dataFields count="1">
    <dataField name="Počet z loan_int_rat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DCBBF-D27F-472E-9569-F319CD9A8110}" name="1 - Absolute number of loan intents" cacheId="9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:I10" firstHeaderRow="1" firstDataRow="2" firstDataCol="1"/>
  <pivotFields count="17">
    <pivotField showAll="0"/>
    <pivotField axis="axisRow" showAll="0">
      <items count="59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h="1" x="57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8">
        <item x="5"/>
        <item x="1"/>
        <item x="4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1 - Absolute number of loan intents" fld="7" subtotal="count" baseField="1" baseItem="5"/>
  </dataFields>
  <conditionalFormats count="2"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9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CE98D-C1B3-4E50-9C8D-864B47AD927B}" name="5. Percentage Comparison by Home Ownership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50:K56" firstHeaderRow="1" firstDataRow="2" firstDataCol="1"/>
  <pivotFields count="19">
    <pivotField showAll="0"/>
    <pivotField showAll="0"/>
    <pivotField showAll="0"/>
    <pivotField showAll="0"/>
    <pivotField axis="axisRow"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5. Percentage Comparison by Home Ownership" fld="17" subtotal="count" showDataAs="percentOfCol" baseField="0" baseItem="0" numFmtId="1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C458D-1906-405F-BC83-AB0DBA0E7034}" name="4. Percentage Comparison: by percent income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olHeaderCaption="4. Percentage Comparison: Grand Total vs. Target Group by Loan-to-Income Ratio">
  <location ref="B28:K47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axis="axisRow" showAll="0">
      <items count="19">
        <item n="&lt;0,05" sd="0" x="2"/>
        <item n="0,05-0,10" sd="0" x="3"/>
        <item n="0,10-0,15" sd="0" x="4"/>
        <item n="0,15-0,20" sd="0" x="5"/>
        <item n="0,20-0,25" sd="0" x="6"/>
        <item n="0,25-0,30" sd="0" x="7"/>
        <item n="0,30-0,35" sd="0" x="8"/>
        <item n="0,35-0,40" sd="0" x="9"/>
        <item n="0,40-0,45" sd="0" x="10"/>
        <item n="0,45-0,50" sd="0" x="11"/>
        <item n="0,50-0,55" sd="0" x="12"/>
        <item n="0,55-0,60" sd="0" x="13"/>
        <item n="0,60-0,65" sd="0" x="14"/>
        <item n="0,65-0,70" sd="0" x="15"/>
        <item n="0,70-0,75" sd="0" x="16"/>
        <item n="0,75-0,80" sd="0" x="17"/>
        <item n="&gt;0,80" sd="0" x="0"/>
        <item sd="0" x="1"/>
        <item t="default"/>
      </items>
    </pivotField>
  </pivotFields>
  <rowFields count="2">
    <field x="18"/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4. Percentage Comparison: by percent income" fld="17" subtotal="count" showDataAs="percentOfCol" baseField="0" baseItem="0" numFmtId="10"/>
  </dataFields>
  <conditionalFormats count="1">
    <conditionalFormat priority="2">
      <pivotAreas count="17"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8" count="1"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6676E-9EF0-43C3-961E-66590A0B43A7}" name="3. Percentage Comparison by Default History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1:K25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3. Percentage Comparison by Default History" fld="17" subtotal="count" showDataAs="percentOfCol" baseField="0" baseItem="0" numFmtId="1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2">
              <x v="0"/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9D17-2247-4571-834B-B3A8E71ACA63}" name="2. Percentage Comparison by Loan Status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14:K18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2. Percentage Comparison by Loan Status" fld="17" subtotal="count" showDataAs="percentOfCol" baseField="0" baseItem="0" numFmtId="1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2">
              <x v="0"/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F1F4B-4D8D-47ED-82A2-801F7838D1AE}" name="1. Percentage Comparison by Loan Grade" cacheId="2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2:K11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1"/>
        <item x="2"/>
        <item x="0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3888">
        <item x="3882"/>
        <item x="3858"/>
        <item x="3724"/>
        <item x="3761"/>
        <item x="3848"/>
        <item x="3864"/>
        <item x="3586"/>
        <item x="3841"/>
        <item x="3798"/>
        <item x="3782"/>
        <item x="698"/>
        <item x="3845"/>
        <item x="3881"/>
        <item x="3535"/>
        <item x="3360"/>
        <item x="3585"/>
        <item x="3776"/>
        <item x="3751"/>
        <item x="3685"/>
        <item x="3459"/>
        <item x="3164"/>
        <item x="3233"/>
        <item x="3347"/>
        <item x="3048"/>
        <item x="3236"/>
        <item x="2778"/>
        <item x="1857"/>
        <item x="2340"/>
        <item x="2333"/>
        <item x="3041"/>
        <item x="3093"/>
        <item x="3208"/>
        <item x="12"/>
        <item x="2415"/>
        <item x="3050"/>
        <item x="2302"/>
        <item x="3204"/>
        <item x="2480"/>
        <item x="2337"/>
        <item x="2475"/>
        <item x="2710"/>
        <item x="3442"/>
        <item x="840"/>
        <item x="3201"/>
        <item x="3566"/>
        <item x="3019"/>
        <item x="3108"/>
        <item x="3753"/>
        <item x="2253"/>
        <item x="3513"/>
        <item x="2767"/>
        <item x="3774"/>
        <item x="3760"/>
        <item x="1843"/>
        <item x="3364"/>
        <item x="3476"/>
        <item x="1762"/>
        <item x="2230"/>
        <item x="832"/>
        <item x="3185"/>
        <item x="2474"/>
        <item x="2217"/>
        <item x="1514"/>
        <item x="843"/>
        <item x="2211"/>
        <item x="3307"/>
        <item x="1845"/>
        <item x="3073"/>
        <item x="2799"/>
        <item x="1639"/>
        <item x="2300"/>
        <item x="2857"/>
        <item x="3340"/>
        <item x="2323"/>
        <item x="2955"/>
        <item x="1599"/>
        <item x="2693"/>
        <item x="3054"/>
        <item x="2798"/>
        <item x="3817"/>
        <item x="2303"/>
        <item x="604"/>
        <item x="3840"/>
        <item x="3053"/>
        <item x="3224"/>
        <item x="831"/>
        <item x="2127"/>
        <item x="3716"/>
        <item x="3022"/>
        <item x="830"/>
        <item x="3561"/>
        <item x="2270"/>
        <item x="1364"/>
        <item x="2287"/>
        <item x="2980"/>
        <item x="2330"/>
        <item x="1587"/>
        <item x="1319"/>
        <item x="3531"/>
        <item x="3096"/>
        <item x="822"/>
        <item x="3357"/>
        <item x="842"/>
        <item x="1716"/>
        <item x="1842"/>
        <item x="2856"/>
        <item x="3092"/>
        <item x="2931"/>
        <item x="111"/>
        <item x="1619"/>
        <item x="2477"/>
        <item x="1849"/>
        <item x="3581"/>
        <item x="1848"/>
        <item x="829"/>
        <item x="3649"/>
        <item x="855"/>
        <item x="3206"/>
        <item x="2668"/>
        <item x="2312"/>
        <item x="2990"/>
        <item x="3648"/>
        <item x="2844"/>
        <item x="2030"/>
        <item x="1893"/>
        <item x="109"/>
        <item x="3398"/>
        <item x="1571"/>
        <item x="2198"/>
        <item x="2781"/>
        <item x="2355"/>
        <item x="2298"/>
        <item x="236"/>
        <item x="535"/>
        <item x="1363"/>
        <item x="1841"/>
        <item x="1999"/>
        <item x="2662"/>
        <item x="110"/>
        <item x="3355"/>
        <item x="2484"/>
        <item x="841"/>
        <item x="1437"/>
        <item x="1678"/>
        <item x="1119"/>
        <item x="828"/>
        <item x="863"/>
        <item x="3386"/>
        <item x="2519"/>
        <item x="826"/>
        <item x="3525"/>
        <item x="2499"/>
        <item x="862"/>
        <item x="1359"/>
        <item x="298"/>
        <item x="2845"/>
        <item x="1732"/>
        <item x="854"/>
        <item x="107"/>
        <item x="2306"/>
        <item x="853"/>
        <item x="2214"/>
        <item x="2723"/>
        <item x="2363"/>
        <item x="2494"/>
        <item x="881"/>
        <item x="2760"/>
        <item x="839"/>
        <item x="1892"/>
        <item x="2596"/>
        <item x="2759"/>
        <item x="342"/>
        <item x="660"/>
        <item x="2208"/>
        <item x="3269"/>
        <item x="2216"/>
        <item x="253"/>
        <item x="2483"/>
        <item x="375"/>
        <item x="3382"/>
        <item x="1337"/>
        <item x="2261"/>
        <item x="825"/>
        <item x="824"/>
        <item x="1840"/>
        <item x="126"/>
        <item x="2476"/>
        <item x="108"/>
        <item x="2482"/>
        <item x="2101"/>
        <item x="1873"/>
        <item x="127"/>
        <item x="1875"/>
        <item x="651"/>
        <item x="2847"/>
        <item x="589"/>
        <item x="3095"/>
        <item x="105"/>
        <item x="2782"/>
        <item x="3354"/>
        <item x="2387"/>
        <item x="2279"/>
        <item x="3123"/>
        <item x="1600"/>
        <item x="2289"/>
        <item x="880"/>
        <item x="943"/>
        <item x="861"/>
        <item x="1898"/>
        <item x="1228"/>
        <item x="2509"/>
        <item x="650"/>
        <item x="3333"/>
        <item x="860"/>
        <item x="939"/>
        <item x="259"/>
        <item x="3632"/>
        <item x="2757"/>
        <item x="175"/>
        <item x="1580"/>
        <item x="879"/>
        <item x="2722"/>
        <item x="2909"/>
        <item x="2649"/>
        <item x="1946"/>
        <item x="976"/>
        <item x="2305"/>
        <item x="3336"/>
        <item x="3811"/>
        <item x="2754"/>
        <item x="104"/>
        <item x="3679"/>
        <item x="2518"/>
        <item x="1607"/>
        <item x="922"/>
        <item x="522"/>
        <item x="1623"/>
        <item x="3203"/>
        <item x="3631"/>
        <item x="2713"/>
        <item x="3060"/>
        <item x="1426"/>
        <item x="820"/>
        <item x="3285"/>
        <item x="837"/>
        <item x="1680"/>
        <item x="3444"/>
        <item x="889"/>
        <item x="1186"/>
        <item x="1952"/>
        <item x="117"/>
        <item x="2493"/>
        <item x="2849"/>
        <item x="2371"/>
        <item x="123"/>
        <item x="3099"/>
        <item x="3850"/>
        <item x="2742"/>
        <item x="972"/>
        <item x="645"/>
        <item x="906"/>
        <item x="3154"/>
        <item x="125"/>
        <item x="241"/>
        <item x="66"/>
        <item x="2859"/>
        <item x="878"/>
        <item x="2098"/>
        <item x="1926"/>
        <item x="2200"/>
        <item x="2095"/>
        <item x="124"/>
        <item x="234"/>
        <item x="2492"/>
        <item x="1860"/>
        <item x="827"/>
        <item x="3064"/>
        <item x="1847"/>
        <item x="2106"/>
        <item x="3217"/>
        <item x="2561"/>
        <item x="432"/>
        <item x="2523"/>
        <item x="1046"/>
        <item x="2345"/>
        <item x="1014"/>
        <item x="2787"/>
        <item x="2508"/>
        <item x="2606"/>
        <item x="2657"/>
        <item x="1862"/>
        <item x="850"/>
        <item x="2855"/>
        <item x="810"/>
        <item x="888"/>
        <item x="3855"/>
        <item x="91"/>
        <item x="102"/>
        <item x="2286"/>
        <item x="3140"/>
        <item x="1912"/>
        <item x="1548"/>
        <item x="1668"/>
        <item x="464"/>
        <item x="1491"/>
        <item x="647"/>
        <item x="1545"/>
        <item x="2329"/>
        <item x="3544"/>
        <item x="838"/>
        <item x="2225"/>
        <item x="3112"/>
        <item x="101"/>
        <item x="3188"/>
        <item x="2878"/>
        <item x="1532"/>
        <item x="1969"/>
        <item x="2271"/>
        <item x="971"/>
        <item x="158"/>
        <item x="1331"/>
        <item x="2274"/>
        <item x="985"/>
        <item x="2784"/>
        <item x="121"/>
        <item x="2552"/>
        <item x="963"/>
        <item x="1925"/>
        <item x="2130"/>
        <item x="2507"/>
        <item x="835"/>
        <item x="682"/>
        <item x="3353"/>
        <item x="1733"/>
        <item x="1185"/>
        <item x="212"/>
        <item x="221"/>
        <item x="3055"/>
        <item x="2986"/>
        <item x="134"/>
        <item x="2359"/>
        <item x="2873"/>
        <item x="1911"/>
        <item x="1192"/>
        <item x="695"/>
        <item x="643"/>
        <item x="3313"/>
        <item x="2621"/>
        <item x="2322"/>
        <item x="934"/>
        <item x="3262"/>
        <item x="2560"/>
        <item x="1987"/>
        <item x="3049"/>
        <item x="935"/>
        <item x="3124"/>
        <item x="970"/>
        <item x="1891"/>
        <item x="1605"/>
        <item x="1155"/>
        <item x="1144"/>
        <item x="1009"/>
        <item x="2374"/>
        <item x="2527"/>
        <item x="240"/>
        <item x="1334"/>
        <item x="1924"/>
        <item x="2241"/>
        <item x="1693"/>
        <item x="898"/>
        <item x="2716"/>
        <item x="2999"/>
        <item x="656"/>
        <item x="2272"/>
        <item x="1877"/>
        <item x="1851"/>
        <item x="1441"/>
        <item x="2202"/>
        <item x="1534"/>
        <item x="2365"/>
        <item x="2551"/>
        <item x="1191"/>
        <item x="1247"/>
        <item x="1719"/>
        <item x="1947"/>
        <item x="2773"/>
        <item x="2328"/>
        <item x="2066"/>
        <item x="2082"/>
        <item x="3235"/>
        <item x="3018"/>
        <item x="99"/>
        <item x="447"/>
        <item x="1669"/>
        <item x="3323"/>
        <item x="2218"/>
        <item x="931"/>
        <item x="1612"/>
        <item x="1080"/>
        <item x="1459"/>
        <item x="494"/>
        <item x="1304"/>
        <item x="1876"/>
        <item x="3510"/>
        <item x="1059"/>
        <item x="1707"/>
        <item x="1507"/>
        <item x="969"/>
        <item x="968"/>
        <item x="1079"/>
        <item x="2104"/>
        <item x="2650"/>
        <item x="640"/>
        <item x="1980"/>
        <item x="2375"/>
        <item x="1139"/>
        <item x="887"/>
        <item x="217"/>
        <item x="3321"/>
        <item x="2688"/>
        <item x="646"/>
        <item x="663"/>
        <item x="929"/>
        <item x="2"/>
        <item x="329"/>
        <item x="1647"/>
        <item x="2769"/>
        <item x="1853"/>
        <item x="2690"/>
        <item x="2250"/>
        <item x="2311"/>
        <item x="292"/>
        <item x="965"/>
        <item x="773"/>
        <item x="2120"/>
        <item x="2293"/>
        <item x="964"/>
        <item x="2946"/>
        <item x="1447"/>
        <item x="932"/>
        <item x="539"/>
        <item x="2555"/>
        <item x="1951"/>
        <item x="2335"/>
        <item x="2811"/>
        <item x="1944"/>
        <item x="844"/>
        <item x="834"/>
        <item x="3252"/>
        <item x="903"/>
        <item x="3402"/>
        <item x="1872"/>
        <item x="1376"/>
        <item x="2739"/>
        <item x="2015"/>
        <item x="1871"/>
        <item x="2290"/>
        <item x="216"/>
        <item x="2304"/>
        <item x="1621"/>
        <item x="1282"/>
        <item x="1691"/>
        <item x="307"/>
        <item x="3528"/>
        <item x="1660"/>
        <item x="2756"/>
        <item x="639"/>
        <item x="474"/>
        <item x="902"/>
        <item x="3223"/>
        <item x="1501"/>
        <item x="2514"/>
        <item x="1443"/>
        <item x="1347"/>
        <item x="605"/>
        <item x="3027"/>
        <item x="1475"/>
        <item x="2029"/>
        <item x="118"/>
        <item x="183"/>
        <item x="3576"/>
        <item x="2251"/>
        <item x="1360"/>
        <item x="3219"/>
        <item x="984"/>
        <item x="2485"/>
        <item x="182"/>
        <item x="3446"/>
        <item x="189"/>
        <item x="1130"/>
        <item x="901"/>
        <item x="3524"/>
        <item x="953"/>
        <item x="2640"/>
        <item x="3242"/>
        <item x="1147"/>
        <item x="149"/>
        <item x="2129"/>
        <item x="886"/>
        <item x="2654"/>
        <item x="1122"/>
        <item x="1250"/>
        <item x="625"/>
        <item x="1487"/>
        <item x="1008"/>
        <item x="1484"/>
        <item x="871"/>
        <item x="2673"/>
        <item x="2265"/>
        <item x="629"/>
        <item x="2281"/>
        <item x="157"/>
        <item x="1242"/>
        <item x="2586"/>
        <item x="53"/>
        <item x="3638"/>
        <item x="983"/>
        <item x="2728"/>
        <item x="1456"/>
        <item x="1966"/>
        <item x="2079"/>
        <item x="2067"/>
        <item x="1730"/>
        <item x="3606"/>
        <item x="162"/>
        <item x="1007"/>
        <item x="3401"/>
        <item x="952"/>
        <item x="652"/>
        <item x="982"/>
        <item x="34"/>
        <item x="1863"/>
        <item x="1523"/>
        <item x="3830"/>
        <item x="1281"/>
        <item x="2177"/>
        <item x="904"/>
        <item x="746"/>
        <item x="2549"/>
        <item x="1916"/>
        <item x="675"/>
        <item x="955"/>
        <item x="2238"/>
        <item x="1918"/>
        <item x="1943"/>
        <item x="1967"/>
        <item x="1941"/>
        <item x="1408"/>
        <item x="606"/>
        <item x="2236"/>
        <item x="3052"/>
        <item x="2567"/>
        <item x="1602"/>
        <item x="1923"/>
        <item x="2559"/>
        <item x="146"/>
        <item x="159"/>
        <item x="2301"/>
        <item x="3771"/>
        <item x="334"/>
        <item x="2207"/>
        <item x="1006"/>
        <item x="1653"/>
        <item x="930"/>
        <item x="2014"/>
        <item x="2141"/>
        <item x="1162"/>
        <item x="2585"/>
        <item x="541"/>
        <item x="1901"/>
        <item x="2135"/>
        <item x="1543"/>
        <item x="900"/>
        <item x="3202"/>
        <item x="61"/>
        <item x="2224"/>
        <item x="951"/>
        <item x="1950"/>
        <item x="2378"/>
        <item x="866"/>
        <item x="70"/>
        <item x="3207"/>
        <item x="485"/>
        <item x="178"/>
        <item x="421"/>
        <item x="130"/>
        <item x="409"/>
        <item x="2282"/>
        <item x="304"/>
        <item x="3281"/>
        <item x="928"/>
        <item x="1799"/>
        <item x="163"/>
        <item x="1722"/>
        <item x="2361"/>
        <item x="1182"/>
        <item x="1614"/>
        <item x="233"/>
        <item x="2027"/>
        <item x="3529"/>
        <item x="1120"/>
        <item x="279"/>
        <item x="3035"/>
        <item x="865"/>
        <item x="981"/>
        <item x="3186"/>
        <item x="572"/>
        <item x="1126"/>
        <item x="2991"/>
        <item x="3697"/>
        <item x="1657"/>
        <item x="1736"/>
        <item x="1973"/>
        <item x="180"/>
        <item x="2447"/>
        <item x="452"/>
        <item x="1727"/>
        <item x="3289"/>
        <item x="328"/>
        <item x="1086"/>
        <item x="3750"/>
        <item x="207"/>
        <item x="786"/>
        <item x="1922"/>
        <item x="5"/>
        <item x="3349"/>
        <item x="2022"/>
        <item x="115"/>
        <item x="1129"/>
        <item x="1977"/>
        <item x="1500"/>
        <item x="2603"/>
        <item x="1890"/>
        <item x="114"/>
        <item x="603"/>
        <item x="2512"/>
        <item x="203"/>
        <item x="1077"/>
        <item x="2358"/>
        <item x="980"/>
        <item x="2675"/>
        <item x="1336"/>
        <item x="3216"/>
        <item x="3312"/>
        <item x="199"/>
        <item x="2176"/>
        <item x="1699"/>
        <item x="623"/>
        <item x="517"/>
        <item x="206"/>
        <item x="1844"/>
        <item x="2615"/>
        <item x="547"/>
        <item x="2521"/>
        <item x="1861"/>
        <item x="529"/>
        <item x="2741"/>
        <item x="2544"/>
        <item x="2498"/>
        <item x="1667"/>
        <item x="2083"/>
        <item x="1965"/>
        <item x="365"/>
        <item x="1463"/>
        <item x="257"/>
        <item x="6"/>
        <item x="490"/>
        <item x="179"/>
        <item x="2024"/>
        <item x="2725"/>
        <item x="144"/>
        <item x="1964"/>
        <item x="897"/>
        <item x="303"/>
        <item x="2090"/>
        <item x="202"/>
        <item x="1721"/>
        <item x="1237"/>
        <item x="2785"/>
        <item x="1180"/>
        <item x="1159"/>
        <item x="3176"/>
        <item x="3094"/>
        <item x="3002"/>
        <item x="2638"/>
        <item x="27"/>
        <item x="85"/>
        <item x="3187"/>
        <item x="1445"/>
        <item x="2118"/>
        <item x="2929"/>
        <item x="1435"/>
        <item x="2350"/>
        <item x="1754"/>
        <item x="2094"/>
        <item x="873"/>
        <item x="201"/>
        <item x="1576"/>
        <item x="2166"/>
        <item x="1150"/>
        <item x="1197"/>
        <item x="1042"/>
        <item x="764"/>
        <item x="1045"/>
        <item x="872"/>
        <item x="883"/>
        <item x="2724"/>
        <item x="1610"/>
        <item x="256"/>
        <item x="2652"/>
        <item x="2160"/>
        <item x="1527"/>
        <item x="703"/>
        <item x="3168"/>
        <item x="2227"/>
        <item x="1468"/>
        <item x="10"/>
        <item x="69"/>
        <item x="3623"/>
        <item x="3348"/>
        <item x="364"/>
        <item x="2001"/>
        <item x="856"/>
        <item x="3167"/>
        <item x="1748"/>
        <item x="1221"/>
        <item x="1442"/>
        <item x="587"/>
        <item x="2111"/>
        <item x="559"/>
        <item x="1483"/>
        <item x="366"/>
        <item x="869"/>
        <item x="2550"/>
        <item x="763"/>
        <item x="1075"/>
        <item x="1972"/>
        <item x="2044"/>
        <item x="255"/>
        <item x="979"/>
        <item x="1178"/>
        <item x="237"/>
        <item x="2906"/>
        <item x="2184"/>
        <item x="1201"/>
        <item x="1293"/>
        <item x="868"/>
        <item x="1276"/>
        <item x="2694"/>
        <item x="1636"/>
        <item x="1909"/>
        <item x="1396"/>
        <item x="143"/>
        <item x="3329"/>
        <item x="374"/>
        <item x="1595"/>
        <item x="2796"/>
        <item x="326"/>
        <item x="611"/>
        <item x="885"/>
        <item x="2885"/>
        <item x="758"/>
        <item x="1043"/>
        <item x="1275"/>
        <item x="899"/>
        <item x="1340"/>
        <item x="654"/>
        <item x="3319"/>
        <item x="301"/>
        <item x="317"/>
        <item x="2610"/>
        <item x="177"/>
        <item x="1351"/>
        <item x="363"/>
        <item x="1004"/>
        <item x="762"/>
        <item x="618"/>
        <item x="1628"/>
        <item x="1346"/>
        <item x="1496"/>
        <item x="1003"/>
        <item x="2554"/>
        <item x="2168"/>
        <item x="263"/>
        <item x="2025"/>
        <item x="2709"/>
        <item x="508"/>
        <item x="2700"/>
        <item x="362"/>
        <item x="1589"/>
        <item x="3651"/>
        <item x="3030"/>
        <item x="161"/>
        <item x="3163"/>
        <item x="1002"/>
        <item x="198"/>
        <item x="2858"/>
        <item x="449"/>
        <item x="2332"/>
        <item x="2354"/>
        <item x="1212"/>
        <item x="1695"/>
        <item x="1728"/>
        <item x="1324"/>
        <item x="254"/>
        <item x="1274"/>
        <item x="160"/>
        <item x="3345"/>
        <item x="2866"/>
        <item x="142"/>
        <item x="3003"/>
        <item x="176"/>
        <item x="989"/>
        <item x="1072"/>
        <item x="2875"/>
        <item x="381"/>
        <item x="390"/>
        <item x="3309"/>
        <item x="1690"/>
        <item x="2314"/>
        <item x="2775"/>
        <item x="1013"/>
        <item x="1198"/>
        <item x="1708"/>
        <item x="1440"/>
        <item x="1222"/>
        <item x="1176"/>
        <item x="1505"/>
        <item x="653"/>
        <item x="1179"/>
        <item x="670"/>
        <item x="1321"/>
        <item x="495"/>
        <item x="570"/>
        <item x="2851"/>
        <item x="300"/>
        <item x="36"/>
        <item x="2070"/>
        <item x="2203"/>
        <item x="1506"/>
        <item x="950"/>
        <item x="1512"/>
        <item x="1541"/>
        <item x="792"/>
        <item x="1858"/>
        <item x="431"/>
        <item x="610"/>
        <item x="3109"/>
        <item x="426"/>
        <item x="2653"/>
        <item x="1615"/>
        <item x="415"/>
        <item x="1093"/>
        <item x="2874"/>
        <item x="1524"/>
        <item x="884"/>
        <item x="1012"/>
        <item x="1983"/>
        <item x="2134"/>
        <item x="1074"/>
        <item x="597"/>
        <item x="2013"/>
        <item x="2528"/>
        <item x="333"/>
        <item x="3115"/>
        <item x="1211"/>
        <item x="1415"/>
        <item x="423"/>
        <item x="299"/>
        <item x="67"/>
        <item x="3404"/>
        <item x="1979"/>
        <item x="1975"/>
        <item x="352"/>
        <item x="1168"/>
        <item x="33"/>
        <item x="2165"/>
        <item x="1574"/>
        <item x="351"/>
        <item x="2744"/>
        <item x="252"/>
        <item x="1642"/>
        <item x="2774"/>
        <item x="135"/>
        <item x="1406"/>
        <item x="924"/>
        <item x="3298"/>
        <item x="1285"/>
        <item x="3421"/>
        <item x="389"/>
        <item x="325"/>
        <item x="1629"/>
        <item x="1158"/>
        <item x="2257"/>
        <item x="1866"/>
        <item x="1601"/>
        <item x="2239"/>
        <item x="867"/>
        <item x="2660"/>
        <item x="1704"/>
        <item x="1398"/>
        <item x="627"/>
        <item x="2042"/>
        <item x="1157"/>
        <item x="907"/>
        <item x="2563"/>
        <item x="242"/>
        <item x="588"/>
        <item x="2495"/>
        <item x="918"/>
        <item x="1897"/>
        <item x="239"/>
        <item x="701"/>
        <item x="1267"/>
        <item x="1320"/>
        <item x="232"/>
        <item x="2069"/>
        <item x="1269"/>
        <item x="1339"/>
        <item x="2768"/>
        <item x="581"/>
        <item x="2063"/>
        <item x="2651"/>
        <item x="2655"/>
        <item x="440"/>
        <item x="13"/>
        <item x="68"/>
        <item x="1375"/>
        <item x="1497"/>
        <item x="131"/>
        <item x="2319"/>
        <item x="1996"/>
        <item x="2048"/>
        <item x="558"/>
        <item x="1307"/>
        <item x="3740"/>
        <item x="1056"/>
        <item x="614"/>
        <item x="1529"/>
        <item x="1177"/>
        <item x="1895"/>
        <item x="2169"/>
        <item x="2003"/>
        <item x="1196"/>
        <item x="251"/>
        <item x="2262"/>
        <item x="3393"/>
        <item x="1370"/>
        <item x="2372"/>
        <item x="2879"/>
        <item x="231"/>
        <item x="344"/>
        <item x="2977"/>
        <item x="2681"/>
        <item x="311"/>
        <item x="1606"/>
        <item x="1550"/>
        <item x="297"/>
        <item x="3128"/>
        <item x="427"/>
        <item x="2953"/>
        <item x="414"/>
        <item x="2936"/>
        <item x="296"/>
        <item x="3271"/>
        <item x="940"/>
        <item x="2011"/>
        <item x="1401"/>
        <item x="2449"/>
        <item x="353"/>
        <item x="3395"/>
        <item x="1984"/>
        <item x="2696"/>
        <item x="413"/>
        <item x="1673"/>
        <item x="1913"/>
        <item x="291"/>
        <item x="1655"/>
        <item x="2002"/>
        <item x="3880"/>
        <item x="312"/>
        <item x="2244"/>
        <item x="1210"/>
        <item x="368"/>
        <item x="227"/>
        <item x="1641"/>
        <item x="1054"/>
        <item x="3275"/>
        <item x="562"/>
        <item x="1229"/>
        <item x="1698"/>
        <item x="3625"/>
        <item x="11"/>
        <item x="3322"/>
        <item x="3765"/>
        <item x="3419"/>
        <item x="1264"/>
        <item x="1111"/>
        <item x="2525"/>
        <item x="1049"/>
        <item x="945"/>
        <item x="92"/>
        <item x="1218"/>
        <item x="923"/>
        <item x="1596"/>
        <item x="349"/>
        <item x="1089"/>
        <item x="174"/>
        <item x="996"/>
        <item x="371"/>
        <item x="1948"/>
        <item x="499"/>
        <item x="1384"/>
        <item x="2138"/>
        <item x="1568"/>
        <item x="1455"/>
        <item x="569"/>
        <item x="173"/>
        <item x="921"/>
        <item x="557"/>
        <item x="2683"/>
        <item x="574"/>
        <item x="3408"/>
        <item x="1349"/>
        <item x="224"/>
        <item x="3182"/>
        <item x="1646"/>
        <item x="966"/>
        <item x="1372"/>
        <item x="2339"/>
        <item x="378"/>
        <item x="1974"/>
        <item x="2995"/>
        <item x="2810"/>
        <item x="2285"/>
        <item x="819"/>
        <item x="665"/>
        <item x="2517"/>
        <item x="1110"/>
        <item x="1759"/>
        <item x="1958"/>
        <item x="2616"/>
        <item x="847"/>
        <item x="1109"/>
        <item x="1154"/>
        <item x="2607"/>
        <item x="2047"/>
        <item x="250"/>
        <item x="3144"/>
        <item x="2631"/>
        <item x="2890"/>
        <item x="473"/>
        <item x="2033"/>
        <item x="439"/>
        <item x="1187"/>
        <item x="2893"/>
        <item x="54"/>
        <item x="2275"/>
        <item x="1894"/>
        <item x="2970"/>
        <item x="3827"/>
        <item x="1215"/>
        <item x="2107"/>
        <item x="1706"/>
        <item x="1052"/>
        <item x="1263"/>
        <item x="649"/>
        <item x="472"/>
        <item x="1092"/>
        <item x="422"/>
        <item x="335"/>
        <item x="1280"/>
        <item x="607"/>
        <item x="2126"/>
        <item x="1167"/>
        <item x="2388"/>
        <item x="2634"/>
        <item x="990"/>
        <item x="3527"/>
        <item x="1135"/>
        <item x="411"/>
        <item x="3184"/>
        <item x="1560"/>
        <item x="2545"/>
        <item x="2707"/>
        <item x="620"/>
        <item x="1439"/>
        <item x="2073"/>
        <item x="890"/>
        <item x="920"/>
        <item x="35"/>
        <item x="3572"/>
        <item x="2678"/>
        <item x="1001"/>
        <item x="1546"/>
        <item x="937"/>
        <item x="3412"/>
        <item x="1683"/>
        <item x="330"/>
        <item x="509"/>
        <item x="1209"/>
        <item x="1488"/>
        <item x="412"/>
        <item x="1261"/>
        <item x="1316"/>
        <item x="2060"/>
        <item x="1378"/>
        <item x="1957"/>
        <item x="486"/>
        <item x="542"/>
        <item x="2905"/>
        <item x="3000"/>
        <item x="2975"/>
        <item x="706"/>
        <item x="1338"/>
        <item x="1107"/>
        <item x="1993"/>
        <item x="1207"/>
        <item x="1869"/>
        <item x="1959"/>
        <item x="1306"/>
        <item x="1066"/>
        <item x="2017"/>
        <item x="1326"/>
        <item x="781"/>
        <item x="1040"/>
        <item x="29"/>
        <item x="2602"/>
        <item x="1232"/>
        <item x="1460"/>
        <item x="1583"/>
        <item x="1418"/>
        <item x="2486"/>
        <item x="621"/>
        <item x="2620"/>
        <item x="3196"/>
        <item x="2928"/>
        <item x="1711"/>
        <item x="1055"/>
        <item x="269"/>
        <item x="2547"/>
        <item x="1558"/>
        <item x="137"/>
        <item x="2489"/>
        <item x="1073"/>
        <item x="119"/>
        <item x="1914"/>
        <item x="2956"/>
        <item x="642"/>
        <item x="2367"/>
        <item x="3209"/>
        <item x="2806"/>
        <item x="1260"/>
        <item x="1069"/>
        <item x="2041"/>
        <item x="1262"/>
        <item x="3013"/>
        <item x="141"/>
        <item x="2791"/>
        <item x="2021"/>
        <item x="3042"/>
        <item x="658"/>
        <item x="1301"/>
        <item x="1492"/>
        <item x="1234"/>
        <item x="1429"/>
        <item x="530"/>
        <item x="3290"/>
        <item x="2276"/>
        <item x="2179"/>
        <item x="944"/>
        <item x="711"/>
        <item x="410"/>
        <item x="498"/>
        <item x="2622"/>
        <item x="340"/>
        <item x="65"/>
        <item x="3657"/>
        <item x="3145"/>
        <item x="3268"/>
        <item x="1679"/>
        <item x="1365"/>
        <item x="2755"/>
        <item x="1381"/>
        <item x="187"/>
        <item x="1495"/>
        <item x="2732"/>
        <item x="1494"/>
        <item x="287"/>
        <item x="1640"/>
        <item x="3436"/>
        <item x="1153"/>
        <item x="2925"/>
        <item x="1366"/>
        <item x="282"/>
        <item x="1493"/>
        <item x="1078"/>
        <item x="2155"/>
        <item x="249"/>
        <item x="3199"/>
        <item x="2154"/>
        <item x="3582"/>
        <item x="3062"/>
        <item x="2137"/>
        <item x="128"/>
        <item x="3148"/>
        <item x="2747"/>
        <item x="3634"/>
        <item x="3122"/>
        <item x="1666"/>
        <item x="1530"/>
        <item x="2055"/>
        <item x="585"/>
        <item x="1051"/>
        <item x="3508"/>
        <item x="2467"/>
        <item x="3063"/>
        <item x="436"/>
        <item x="1956"/>
        <item x="1292"/>
        <item x="1047"/>
        <item x="1087"/>
        <item x="697"/>
        <item x="2223"/>
        <item x="3263"/>
        <item x="1084"/>
        <item x="1071"/>
        <item x="1927"/>
        <item x="816"/>
        <item x="156"/>
        <item x="3215"/>
        <item x="1265"/>
        <item x="2197"/>
        <item x="2948"/>
        <item x="2562"/>
        <item x="262"/>
        <item x="2153"/>
        <item x="2136"/>
        <item x="1531"/>
        <item x="2032"/>
        <item x="1995"/>
        <item x="1561"/>
        <item x="223"/>
        <item x="2670"/>
        <item x="1294"/>
        <item x="2571"/>
        <item x="2087"/>
        <item x="1353"/>
        <item x="1481"/>
        <item x="1291"/>
        <item x="295"/>
        <item x="2877"/>
        <item x="2201"/>
        <item x="1345"/>
        <item x="560"/>
        <item x="2315"/>
        <item x="1134"/>
        <item x="543"/>
        <item x="1322"/>
        <item x="3351"/>
        <item x="43"/>
        <item x="1300"/>
        <item x="2988"/>
        <item x="1279"/>
        <item x="1522"/>
        <item x="361"/>
        <item x="1156"/>
        <item x="1330"/>
        <item x="8"/>
        <item x="2763"/>
        <item x="484"/>
        <item x="313"/>
        <item x="3486"/>
        <item x="3303"/>
        <item x="2959"/>
        <item x="480"/>
        <item x="3337"/>
        <item x="186"/>
        <item x="3654"/>
        <item x="1555"/>
        <item x="2110"/>
        <item x="1172"/>
        <item x="1194"/>
        <item x="599"/>
        <item x="1034"/>
        <item x="235"/>
        <item x="2954"/>
        <item x="1504"/>
        <item x="676"/>
        <item x="655"/>
        <item x="1625"/>
        <item x="138"/>
        <item x="1451"/>
        <item x="590"/>
        <item x="2181"/>
        <item x="1502"/>
        <item x="3828"/>
        <item x="2582"/>
        <item x="1994"/>
        <item x="139"/>
        <item x="2548"/>
        <item x="2234"/>
        <item x="1161"/>
        <item x="2570"/>
        <item x="2210"/>
        <item x="1671"/>
        <item x="1227"/>
        <item x="1145"/>
        <item x="2900"/>
        <item x="1949"/>
        <item x="89"/>
        <item x="2601"/>
        <item x="500"/>
        <item x="1692"/>
        <item x="438"/>
        <item x="3120"/>
        <item x="1617"/>
        <item x="3617"/>
        <item x="140"/>
        <item x="1063"/>
        <item x="120"/>
        <item x="2092"/>
        <item x="1436"/>
        <item x="1818"/>
        <item x="318"/>
        <item x="1103"/>
        <item x="1299"/>
        <item x="1348"/>
        <item x="699"/>
        <item x="2058"/>
        <item x="475"/>
        <item x="2084"/>
        <item x="573"/>
        <item x="598"/>
        <item x="1471"/>
        <item x="1414"/>
        <item x="2961"/>
        <item x="155"/>
        <item x="2151"/>
        <item x="3141"/>
        <item x="2574"/>
        <item x="339"/>
        <item x="2805"/>
        <item x="2871"/>
        <item x="2009"/>
        <item x="1259"/>
        <item x="2958"/>
        <item x="1490"/>
        <item x="1986"/>
        <item x="1955"/>
        <item x="457"/>
        <item x="290"/>
        <item x="435"/>
        <item x="382"/>
        <item x="671"/>
        <item x="2068"/>
        <item x="600"/>
        <item x="1928"/>
        <item x="337"/>
        <item x="380"/>
        <item x="2934"/>
        <item x="2172"/>
        <item x="2037"/>
        <item x="2199"/>
        <item x="3024"/>
        <item x="280"/>
        <item x="1083"/>
        <item x="2733"/>
        <item x="1105"/>
        <item x="3226"/>
        <item x="197"/>
        <item x="2869"/>
        <item x="3130"/>
        <item x="2299"/>
        <item x="407"/>
        <item x="3162"/>
        <item x="1613"/>
        <item x="379"/>
        <item x="3296"/>
        <item x="1329"/>
        <item x="2706"/>
        <item x="444"/>
        <item x="437"/>
        <item x="3683"/>
        <item x="1594"/>
        <item x="112"/>
        <item x="2081"/>
        <item x="1143"/>
        <item x="1091"/>
        <item x="1618"/>
        <item x="284"/>
        <item x="3597"/>
        <item x="999"/>
        <item x="2924"/>
        <item x="1315"/>
        <item x="2010"/>
        <item x="188"/>
        <item x="1452"/>
        <item x="2039"/>
        <item x="626"/>
        <item x="3537"/>
        <item x="388"/>
        <item x="1189"/>
        <item x="1188"/>
        <item x="2331"/>
        <item x="1146"/>
        <item x="2173"/>
        <item x="3775"/>
        <item x="406"/>
        <item x="2853"/>
        <item x="2175"/>
        <item x="1231"/>
        <item x="1112"/>
        <item x="193"/>
        <item x="2913"/>
        <item x="1025"/>
        <item x="2327"/>
        <item x="1151"/>
        <item x="3"/>
        <item x="1549"/>
        <item x="1290"/>
        <item x="1388"/>
        <item x="2576"/>
        <item x="1940"/>
        <item x="2701"/>
        <item x="3029"/>
        <item x="465"/>
        <item x="2983"/>
        <item x="2246"/>
        <item x="2978"/>
        <item x="1258"/>
        <item x="1118"/>
        <item x="196"/>
        <item x="3036"/>
        <item x="3836"/>
        <item x="1803"/>
        <item x="1992"/>
        <item x="3273"/>
        <item x="491"/>
        <item x="704"/>
        <item x="997"/>
        <item x="1526"/>
        <item x="1062"/>
        <item x="1382"/>
        <item x="2099"/>
        <item x="3809"/>
        <item x="3678"/>
        <item x="1556"/>
        <item x="1318"/>
        <item x="483"/>
        <item x="3149"/>
        <item x="3704"/>
        <item x="2414"/>
        <item x="164"/>
        <item x="1454"/>
        <item x="3701"/>
        <item x="1867"/>
        <item x="289"/>
        <item x="2762"/>
        <item x="1559"/>
        <item x="195"/>
        <item x="466"/>
        <item x="1142"/>
        <item x="988"/>
        <item x="2674"/>
        <item x="806"/>
        <item x="3314"/>
        <item x="3166"/>
        <item x="1405"/>
        <item x="15"/>
        <item x="2097"/>
        <item x="1553"/>
        <item x="3331"/>
        <item x="511"/>
        <item x="2006"/>
        <item x="1367"/>
        <item x="1907"/>
        <item x="2923"/>
        <item x="1565"/>
        <item x="2625"/>
        <item x="471"/>
        <item x="405"/>
        <item x="2993"/>
        <item x="512"/>
        <item x="369"/>
        <item x="2583"/>
        <item x="1141"/>
        <item x="316"/>
        <item x="248"/>
        <item x="3152"/>
        <item x="1253"/>
        <item x="2124"/>
        <item x="3488"/>
        <item x="1102"/>
        <item x="1551"/>
        <item x="2152"/>
        <item x="343"/>
        <item x="1230"/>
        <item x="2100"/>
        <item x="1831"/>
        <item x="3098"/>
        <item x="1137"/>
        <item x="666"/>
        <item x="1125"/>
        <item x="348"/>
        <item x="2038"/>
        <item x="1252"/>
        <item x="1183"/>
        <item x="84"/>
        <item x="2425"/>
        <item x="2538"/>
        <item x="1874"/>
        <item x="1542"/>
        <item x="1106"/>
        <item x="404"/>
        <item x="341"/>
        <item x="1637"/>
        <item x="2228"/>
        <item x="2159"/>
        <item x="910"/>
        <item x="3051"/>
        <item x="2446"/>
        <item x="2727"/>
        <item x="1101"/>
        <item x="784"/>
        <item x="1739"/>
        <item x="1991"/>
        <item x="2278"/>
        <item x="514"/>
        <item x="2647"/>
        <item x="1133"/>
        <item x="3318"/>
        <item x="373"/>
        <item x="3026"/>
        <item x="194"/>
        <item x="55"/>
        <item x="3450"/>
        <item x="1000"/>
        <item x="2889"/>
        <item x="192"/>
        <item x="1081"/>
        <item x="2965"/>
        <item x="1446"/>
        <item x="2689"/>
        <item x="1140"/>
        <item x="2123"/>
        <item x="3877"/>
        <item x="1989"/>
        <item x="1982"/>
        <item x="129"/>
        <item x="978"/>
        <item x="145"/>
        <item x="586"/>
        <item x="294"/>
        <item x="1379"/>
        <item x="3406"/>
        <item x="2209"/>
        <item x="1317"/>
        <item x="3737"/>
        <item x="3045"/>
        <item x="1399"/>
        <item x="2308"/>
        <item x="1224"/>
        <item x="946"/>
        <item x="403"/>
        <item x="359"/>
        <item x="1622"/>
        <item x="1413"/>
        <item x="1645"/>
        <item x="3789"/>
        <item x="420"/>
        <item x="1547"/>
        <item x="327"/>
        <item x="882"/>
        <item x="2888"/>
        <item x="3260"/>
        <item x="2321"/>
        <item x="1900"/>
        <item x="2643"/>
        <item x="470"/>
        <item x="1854"/>
        <item x="995"/>
        <item x="2568"/>
        <item x="1391"/>
        <item x="661"/>
        <item x="2062"/>
        <item x="2658"/>
        <item x="2604"/>
        <item x="2597"/>
        <item x="565"/>
        <item x="2556"/>
        <item x="3266"/>
        <item x="1361"/>
        <item x="2740"/>
        <item x="1936"/>
        <item x="524"/>
        <item x="3086"/>
        <item x="323"/>
        <item x="2128"/>
        <item x="1249"/>
        <item x="19"/>
        <item x="2863"/>
        <item x="2377"/>
        <item x="592"/>
        <item x="2743"/>
        <item x="3660"/>
        <item x="3101"/>
        <item x="2772"/>
        <item x="1377"/>
        <item x="1489"/>
        <item x="2972"/>
        <item x="2731"/>
        <item x="2161"/>
        <item x="2850"/>
        <item x="463"/>
        <item x="2797"/>
        <item x="1511"/>
        <item x="3560"/>
        <item x="52"/>
        <item x="3670"/>
        <item x="2268"/>
        <item x="1449"/>
        <item x="1971"/>
        <item x="59"/>
        <item x="1266"/>
        <item x="3511"/>
        <item x="2117"/>
        <item x="1245"/>
        <item x="3113"/>
        <item x="209"/>
        <item x="3264"/>
        <item x="1195"/>
        <item x="462"/>
        <item x="3173"/>
        <item x="2360"/>
        <item x="793"/>
        <item x="3009"/>
        <item x="3172"/>
        <item x="3253"/>
        <item x="2132"/>
        <item x="1572"/>
        <item x="3449"/>
        <item x="229"/>
        <item x="1672"/>
        <item x="1582"/>
        <item x="1070"/>
        <item x="3159"/>
        <item x="1244"/>
        <item x="2618"/>
        <item x="3672"/>
        <item x="846"/>
        <item x="2882"/>
        <item x="1988"/>
        <item x="1564"/>
        <item x="1214"/>
        <item x="324"/>
        <item x="2156"/>
        <item x="2705"/>
        <item x="1868"/>
        <item x="185"/>
        <item x="2389"/>
        <item x="616"/>
        <item x="1627"/>
        <item x="320"/>
        <item x="408"/>
        <item x="3792"/>
        <item x="1152"/>
        <item x="402"/>
        <item x="3177"/>
        <item x="2381"/>
        <item x="1310"/>
        <item x="619"/>
        <item x="2996"/>
        <item x="2590"/>
        <item x="1039"/>
        <item x="540"/>
        <item x="1782"/>
        <item x="1718"/>
        <item x="2317"/>
        <item x="974"/>
        <item x="1026"/>
        <item x="63"/>
        <item x="3040"/>
        <item x="3844"/>
        <item x="1539"/>
        <item x="2445"/>
        <item x="132"/>
        <item x="2839"/>
        <item x="1412"/>
        <item x="2150"/>
        <item x="1428"/>
        <item x="3014"/>
        <item x="448"/>
        <item x="632"/>
        <item x="2884"/>
        <item x="2566"/>
        <item x="154"/>
        <item x="1427"/>
        <item x="1609"/>
        <item x="2008"/>
        <item x="1088"/>
        <item x="1"/>
        <item x="1919"/>
        <item x="1312"/>
        <item x="47"/>
        <item x="283"/>
        <item x="3074"/>
        <item x="1448"/>
        <item x="2379"/>
        <item x="591"/>
        <item x="1746"/>
        <item x="2587"/>
        <item x="2267"/>
        <item x="2113"/>
        <item x="83"/>
        <item x="1899"/>
        <item x="3555"/>
        <item x="215"/>
        <item x="2266"/>
        <item x="225"/>
        <item x="2708"/>
        <item x="1328"/>
        <item x="2149"/>
        <item x="1515"/>
        <item x="1082"/>
        <item x="742"/>
        <item x="1024"/>
        <item x="1726"/>
        <item x="1856"/>
        <item x="385"/>
        <item x="1665"/>
        <item x="1538"/>
        <item x="1476"/>
        <item x="3157"/>
        <item x="1166"/>
        <item x="3423"/>
        <item x="44"/>
        <item x="2121"/>
        <item x="667"/>
        <item x="3059"/>
        <item x="2219"/>
        <item x="1467"/>
        <item x="310"/>
        <item x="571"/>
        <item x="2479"/>
        <item x="561"/>
        <item x="181"/>
        <item x="1829"/>
        <item x="1121"/>
        <item x="184"/>
        <item x="2572"/>
        <item x="507"/>
        <item x="274"/>
        <item x="247"/>
        <item x="2086"/>
        <item x="3509"/>
        <item x="3011"/>
        <item x="1479"/>
        <item x="2669"/>
        <item x="1942"/>
        <item x="1461"/>
        <item x="2394"/>
        <item x="288"/>
        <item x="2730"/>
        <item x="722"/>
        <item x="467"/>
        <item x="136"/>
        <item x="987"/>
        <item x="1311"/>
        <item x="2830"/>
        <item x="3763"/>
        <item x="1878"/>
        <item x="2396"/>
        <item x="315"/>
        <item x="2338"/>
        <item x="3674"/>
        <item x="554"/>
        <item x="1970"/>
        <item x="2016"/>
        <item x="401"/>
        <item x="1065"/>
        <item x="1010"/>
        <item x="2429"/>
        <item x="2661"/>
        <item x="1737"/>
        <item x="2076"/>
        <item x="3004"/>
        <item x="628"/>
        <item x="360"/>
        <item x="2628"/>
        <item x="2420"/>
        <item x="168"/>
        <item x="2911"/>
        <item x="204"/>
        <item x="1536"/>
        <item x="2249"/>
        <item x="2336"/>
        <item x="3739"/>
        <item x="332"/>
        <item x="1661"/>
        <item x="272"/>
        <item x="3492"/>
        <item x="593"/>
        <item x="1535"/>
        <item x="612"/>
        <item x="2960"/>
        <item x="2641"/>
        <item x="497"/>
        <item x="2034"/>
        <item x="2867"/>
        <item x="998"/>
        <item x="1114"/>
        <item x="2943"/>
        <item x="1880"/>
        <item x="3327"/>
        <item x="1100"/>
        <item x="1277"/>
        <item x="1287"/>
        <item x="1837"/>
        <item x="3495"/>
        <item x="1525"/>
        <item x="848"/>
        <item x="1425"/>
        <item x="2122"/>
        <item x="1466"/>
        <item x="1283"/>
        <item x="219"/>
        <item x="2642"/>
        <item x="2053"/>
        <item x="1371"/>
        <item x="2313"/>
        <item x="3443"/>
        <item x="358"/>
        <item x="3868"/>
        <item x="1723"/>
        <item x="1356"/>
        <item x="909"/>
        <item x="393"/>
        <item x="1424"/>
        <item x="1643"/>
        <item x="911"/>
        <item x="2630"/>
        <item x="1828"/>
        <item x="2930"/>
        <item x="2679"/>
        <item x="2949"/>
        <item x="3151"/>
        <item x="1552"/>
        <item x="166"/>
        <item x="2719"/>
        <item x="2471"/>
        <item x="3796"/>
        <item x="1528"/>
        <item x="305"/>
        <item x="3770"/>
        <item x="1256"/>
        <item x="1374"/>
        <item x="2399"/>
        <item x="1246"/>
        <item x="1411"/>
        <item x="2369"/>
        <item x="2258"/>
        <item x="3156"/>
        <item x="4"/>
        <item x="2052"/>
        <item x="481"/>
        <item x="2109"/>
        <item x="2383"/>
        <item x="1255"/>
        <item x="3165"/>
        <item x="1358"/>
        <item x="1309"/>
        <item x="1254"/>
        <item x="1005"/>
        <item x="3310"/>
        <item x="538"/>
        <item x="357"/>
        <item x="994"/>
        <item x="3635"/>
        <item x="567"/>
        <item x="1175"/>
        <item x="2737"/>
        <item x="874"/>
        <item x="1658"/>
        <item x="3107"/>
        <item x="2682"/>
        <item x="962"/>
        <item x="3299"/>
        <item x="1458"/>
        <item x="1796"/>
        <item x="2941"/>
        <item x="1939"/>
        <item x="1567"/>
        <item x="755"/>
        <item x="1985"/>
        <item x="1314"/>
        <item x="2584"/>
        <item x="1278"/>
        <item x="3056"/>
        <item x="1099"/>
        <item x="1394"/>
        <item x="1450"/>
        <item x="1343"/>
        <item x="977"/>
        <item x="3712"/>
        <item x="1205"/>
        <item x="3592"/>
        <item x="2222"/>
        <item x="1815"/>
        <item x="469"/>
        <item x="2344"/>
        <item x="226"/>
        <item x="2886"/>
        <item x="941"/>
        <item x="2922"/>
        <item x="2829"/>
        <item x="2077"/>
        <item x="2659"/>
        <item x="1289"/>
        <item x="1241"/>
        <item x="961"/>
        <item x="3424"/>
        <item x="3596"/>
        <item x="2686"/>
        <item x="2254"/>
        <item x="1976"/>
        <item x="2558"/>
        <item x="1533"/>
        <item x="1908"/>
        <item x="1270"/>
        <item x="2944"/>
        <item x="20"/>
        <item x="2353"/>
        <item x="267"/>
        <item x="3497"/>
        <item x="761"/>
        <item x="3862"/>
        <item x="3368"/>
        <item x="3023"/>
        <item x="2624"/>
        <item x="1774"/>
        <item x="1148"/>
        <item x="1477"/>
        <item x="3274"/>
        <item x="3479"/>
        <item x="1308"/>
        <item x="2680"/>
        <item x="2589"/>
        <item x="434"/>
        <item x="1664"/>
        <item x="563"/>
        <item x="214"/>
        <item x="2187"/>
        <item x="2536"/>
        <item x="1123"/>
        <item x="2167"/>
        <item x="2780"/>
        <item x="513"/>
        <item x="2226"/>
        <item x="960"/>
        <item x="2188"/>
        <item x="753"/>
        <item x="32"/>
        <item x="210"/>
        <item x="2779"/>
        <item x="668"/>
        <item x="56"/>
        <item x="1945"/>
        <item x="1652"/>
        <item x="1213"/>
        <item x="1173"/>
        <item x="875"/>
        <item x="3189"/>
        <item x="657"/>
        <item x="916"/>
        <item x="2761"/>
        <item x="3311"/>
        <item x="3346"/>
        <item x="151"/>
        <item x="3136"/>
        <item x="1444"/>
        <item x="1355"/>
        <item x="1663"/>
        <item x="1288"/>
        <item x="3081"/>
        <item x="526"/>
        <item x="2362"/>
        <item x="213"/>
        <item x="2935"/>
        <item x="3741"/>
        <item x="2939"/>
        <item x="2221"/>
        <item x="1303"/>
        <item x="3432"/>
        <item x="1421"/>
        <item x="1802"/>
        <item x="2473"/>
        <item x="1011"/>
        <item x="1219"/>
        <item x="2611"/>
        <item x="2119"/>
        <item x="1023"/>
        <item x="3664"/>
        <item x="1335"/>
        <item x="959"/>
        <item x="2783"/>
        <item x="1409"/>
        <item x="3415"/>
        <item x="2828"/>
        <item x="1354"/>
        <item x="1193"/>
        <item x="2565"/>
        <item x="3639"/>
        <item x="71"/>
        <item x="3748"/>
        <item x="936"/>
        <item x="1344"/>
        <item x="370"/>
        <item x="2646"/>
        <item x="1368"/>
        <item x="3057"/>
        <item x="1611"/>
        <item x="780"/>
        <item x="2515"/>
        <item x="211"/>
        <item x="1298"/>
        <item x="3241"/>
        <item x="3143"/>
        <item x="2220"/>
        <item x="3784"/>
        <item x="459"/>
        <item x="2269"/>
        <item x="2588"/>
        <item x="2687"/>
        <item x="1302"/>
        <item x="2721"/>
        <item x="1814"/>
        <item x="3090"/>
        <item x="1341"/>
        <item x="608"/>
        <item x="3814"/>
        <item x="266"/>
        <item x="1634"/>
        <item x="596"/>
        <item x="3248"/>
        <item x="309"/>
        <item x="1342"/>
        <item x="1410"/>
        <item x="787"/>
        <item x="2947"/>
        <item x="308"/>
        <item x="1703"/>
        <item x="2910"/>
        <item x="1064"/>
        <item x="2190"/>
        <item x="2232"/>
        <item x="3194"/>
        <item x="3801"/>
        <item x="2684"/>
        <item x="3142"/>
        <item x="2520"/>
        <item x="268"/>
        <item x="3133"/>
        <item x="3573"/>
        <item x="1131"/>
        <item x="1482"/>
        <item x="446"/>
        <item x="2736"/>
        <item x="2617"/>
        <item x="1575"/>
        <item x="3707"/>
        <item x="2133"/>
        <item x="3332"/>
        <item x="709"/>
        <item x="1050"/>
        <item x="1453"/>
        <item x="3221"/>
        <item x="384"/>
        <item x="3225"/>
        <item x="1352"/>
        <item x="1712"/>
        <item x="245"/>
        <item x="2880"/>
        <item x="45"/>
        <item x="1626"/>
        <item x="3343"/>
        <item x="3665"/>
        <item x="80"/>
        <item x="1044"/>
        <item x="3875"/>
        <item x="2627"/>
        <item x="1206"/>
        <item x="2256"/>
        <item x="986"/>
        <item x="730"/>
        <item x="1373"/>
        <item x="1630"/>
        <item x="3797"/>
        <item x="1097"/>
        <item x="2416"/>
        <item x="113"/>
        <item x="2677"/>
        <item x="1402"/>
        <item x="2352"/>
        <item x="1696"/>
        <item x="2466"/>
        <item x="468"/>
        <item x="506"/>
        <item x="2065"/>
        <item x="3012"/>
        <item x="3155"/>
        <item x="3222"/>
        <item x="2979"/>
        <item x="1090"/>
        <item x="1579"/>
        <item x="2952"/>
        <item x="3699"/>
        <item x="2288"/>
        <item x="2147"/>
        <item x="220"/>
        <item x="1710"/>
        <item x="458"/>
        <item x="278"/>
        <item x="21"/>
        <item x="1850"/>
        <item x="1022"/>
        <item x="3475"/>
        <item x="489"/>
        <item x="1670"/>
        <item x="2516"/>
        <item x="2573"/>
        <item x="3512"/>
        <item x="751"/>
        <item x="3377"/>
        <item x="3411"/>
        <item x="1271"/>
        <item x="2989"/>
        <item x="3091"/>
        <item x="100"/>
        <item x="2386"/>
        <item x="2645"/>
        <item x="2904"/>
        <item x="2043"/>
        <item x="2816"/>
        <item x="165"/>
        <item x="905"/>
        <item x="2531"/>
        <item x="2284"/>
        <item x="2045"/>
        <item x="2419"/>
        <item x="2937"/>
        <item x="2112"/>
        <item x="3507"/>
        <item x="519"/>
        <item x="2108"/>
        <item x="1096"/>
        <item x="1544"/>
        <item x="1235"/>
        <item x="2608"/>
        <item x="2530"/>
        <item x="456"/>
        <item x="1333"/>
        <item x="3118"/>
        <item x="2501"/>
        <item x="1465"/>
        <item x="3666"/>
        <item x="487"/>
        <item x="2192"/>
        <item x="1204"/>
        <item x="3563"/>
        <item x="938"/>
        <item x="2897"/>
        <item x="754"/>
        <item x="2535"/>
        <item x="3470"/>
        <item x="3567"/>
        <item x="3037"/>
        <item x="2541"/>
        <item x="552"/>
        <item x="1770"/>
        <item x="3520"/>
        <item x="3335"/>
        <item x="1686"/>
        <item x="1562"/>
        <item x="3837"/>
        <item x="1357"/>
        <item x="200"/>
        <item x="2233"/>
        <item x="441"/>
        <item x="2349"/>
        <item x="2242"/>
        <item x="1846"/>
        <item x="1997"/>
        <item x="531"/>
        <item x="2770"/>
        <item x="147"/>
        <item x="1904"/>
        <item x="2748"/>
        <item x="3677"/>
        <item x="3258"/>
        <item x="400"/>
        <item x="1813"/>
        <item x="957"/>
        <item x="515"/>
        <item x="2605"/>
        <item x="3126"/>
        <item x="2366"/>
        <item x="1200"/>
        <item x="3491"/>
        <item x="1021"/>
        <item x="2938"/>
        <item x="81"/>
        <item x="578"/>
        <item x="3435"/>
        <item x="2368"/>
        <item x="3556"/>
        <item x="2031"/>
        <item x="208"/>
        <item x="2746"/>
        <item x="1937"/>
        <item x="3324"/>
        <item x="613"/>
        <item x="3380"/>
        <item x="3304"/>
        <item x="453"/>
        <item x="3058"/>
        <item x="1800"/>
        <item x="3358"/>
        <item x="2969"/>
        <item x="1714"/>
        <item x="460"/>
        <item x="3205"/>
        <item x="1020"/>
        <item x="2115"/>
        <item x="169"/>
        <item x="372"/>
        <item x="2751"/>
        <item x="3082"/>
        <item x="1098"/>
        <item x="1769"/>
        <item x="3249"/>
        <item x="2777"/>
        <item x="1327"/>
        <item x="1827"/>
        <item x="1920"/>
        <item x="1434"/>
        <item x="1030"/>
        <item x="3526"/>
        <item x="3458"/>
        <item x="1807"/>
        <item x="3565"/>
        <item x="750"/>
        <item x="2105"/>
        <item x="2255"/>
        <item x="2283"/>
        <item x="2578"/>
        <item x="265"/>
        <item x="1332"/>
        <item x="2148"/>
        <item x="2776"/>
        <item x="717"/>
        <item x="1963"/>
        <item x="1115"/>
        <item x="1648"/>
        <item x="3522"/>
        <item x="1598"/>
        <item x="1362"/>
        <item x="2635"/>
        <item x="1203"/>
        <item x="1883"/>
        <item x="2968"/>
        <item x="3295"/>
        <item x="1392"/>
        <item x="98"/>
        <item x="537"/>
        <item x="1350"/>
        <item x="1903"/>
        <item x="3330"/>
        <item x="1902"/>
        <item x="3448"/>
        <item x="749"/>
        <item x="3656"/>
        <item x="2973"/>
        <item x="2892"/>
        <item x="2534"/>
        <item x="9"/>
        <item x="1676"/>
        <item x="277"/>
        <item x="1794"/>
        <item x="190"/>
        <item x="2376"/>
        <item x="2758"/>
        <item x="1061"/>
        <item x="3280"/>
        <item x="3772"/>
        <item x="702"/>
        <item x="3861"/>
        <item x="2794"/>
        <item x="2252"/>
        <item x="523"/>
        <item x="1305"/>
        <item x="270"/>
        <item x="1537"/>
        <item x="1656"/>
        <item x="1724"/>
        <item x="3021"/>
        <item x="2103"/>
        <item x="477"/>
        <item x="3229"/>
        <item x="0"/>
        <item x="1058"/>
        <item x="3517"/>
        <item x="505"/>
        <item x="2373"/>
        <item x="1037"/>
        <item x="2738"/>
        <item x="1076"/>
        <item x="3370"/>
        <item x="3802"/>
        <item x="1577"/>
        <item x="3719"/>
        <item x="2334"/>
        <item x="2459"/>
        <item x="3467"/>
        <item x="3061"/>
        <item x="3379"/>
        <item x="2277"/>
        <item x="3066"/>
        <item x="2059"/>
        <item x="3356"/>
        <item x="644"/>
        <item x="2539"/>
        <item x="14"/>
        <item x="482"/>
        <item x="1520"/>
        <item x="2102"/>
        <item x="877"/>
        <item x="3793"/>
        <item x="1793"/>
        <item x="148"/>
        <item x="2452"/>
        <item x="377"/>
        <item x="455"/>
        <item x="3456"/>
        <item x="430"/>
        <item x="1240"/>
        <item x="927"/>
        <item x="1400"/>
        <item x="3410"/>
        <item x="536"/>
        <item x="795"/>
        <item x="1057"/>
        <item x="2860"/>
        <item x="433"/>
        <item x="276"/>
        <item x="1960"/>
        <item x="238"/>
        <item x="3553"/>
        <item x="634"/>
        <item x="3302"/>
        <item x="3371"/>
        <item x="3114"/>
        <item x="2667"/>
        <item x="2384"/>
        <item x="2735"/>
        <item x="1268"/>
        <item x="3519"/>
        <item x="1915"/>
        <item x="584"/>
        <item x="2196"/>
        <item x="1662"/>
        <item x="3417"/>
        <item x="1588"/>
        <item x="3546"/>
        <item x="568"/>
        <item x="521"/>
        <item x="3183"/>
        <item x="2826"/>
        <item x="1220"/>
        <item x="723"/>
        <item x="97"/>
        <item x="2967"/>
        <item x="1202"/>
        <item x="2639"/>
        <item x="2676"/>
        <item x="2790"/>
        <item x="478"/>
        <item x="2902"/>
        <item x="2711"/>
        <item x="367"/>
        <item x="2093"/>
        <item x="3418"/>
        <item x="244"/>
        <item x="2912"/>
        <item x="3174"/>
        <item x="745"/>
        <item x="3352"/>
        <item x="88"/>
        <item x="3272"/>
        <item x="2448"/>
        <item x="345"/>
        <item x="3806"/>
        <item x="3702"/>
        <item x="3466"/>
        <item x="399"/>
        <item x="3261"/>
        <item x="3499"/>
        <item x="504"/>
        <item x="1740"/>
        <item x="1747"/>
        <item x="1478"/>
        <item x="3780"/>
        <item x="2324"/>
        <item x="1019"/>
        <item x="3200"/>
        <item x="3291"/>
        <item x="1239"/>
        <item x="812"/>
        <item x="516"/>
        <item x="3710"/>
        <item x="3278"/>
        <item x="1795"/>
        <item x="264"/>
        <item x="556"/>
        <item x="2656"/>
        <item x="724"/>
        <item x="2309"/>
        <item x="2695"/>
        <item x="1806"/>
        <item x="958"/>
        <item x="3588"/>
        <item x="624"/>
        <item x="2691"/>
        <item x="3292"/>
        <item x="1790"/>
        <item x="78"/>
        <item x="3282"/>
        <item x="2144"/>
        <item x="2698"/>
        <item x="454"/>
        <item x="1889"/>
        <item x="2382"/>
        <item x="398"/>
        <item x="582"/>
        <item x="2433"/>
        <item x="2726"/>
        <item x="2418"/>
        <item x="3496"/>
        <item x="2529"/>
        <item x="2753"/>
        <item x="228"/>
        <item x="3169"/>
        <item x="912"/>
        <item x="615"/>
        <item x="2131"/>
        <item x="3400"/>
        <item x="757"/>
        <item x="3471"/>
        <item x="2170"/>
        <item x="520"/>
        <item x="2089"/>
        <item x="2704"/>
        <item x="3031"/>
        <item x="1018"/>
        <item x="3394"/>
        <item x="3559"/>
        <item x="3025"/>
        <item x="785"/>
        <item x="1519"/>
        <item x="949"/>
        <item x="3514"/>
        <item x="3613"/>
        <item x="1839"/>
        <item x="993"/>
        <item x="3749"/>
        <item x="2036"/>
        <item x="2310"/>
        <item x="2186"/>
        <item x="2533"/>
        <item x="1597"/>
        <item x="1518"/>
        <item x="503"/>
        <item x="1407"/>
        <item x="2637"/>
        <item x="23"/>
        <item x="2490"/>
        <item x="3315"/>
        <item x="818"/>
        <item x="3228"/>
        <item x="766"/>
        <item x="992"/>
        <item x="2872"/>
        <item x="425"/>
        <item x="3568"/>
        <item x="1029"/>
        <item x="2237"/>
        <item x="3503"/>
        <item x="40"/>
        <item x="783"/>
        <item x="3762"/>
        <item x="347"/>
        <item x="1798"/>
        <item x="3445"/>
        <item x="3338"/>
        <item x="1713"/>
        <item x="2472"/>
        <item x="3116"/>
        <item x="3220"/>
        <item x="3832"/>
        <item x="3287"/>
        <item x="1608"/>
        <item x="3847"/>
        <item x="2599"/>
        <item x="3500"/>
        <item x="1438"/>
        <item x="1486"/>
        <item x="2998"/>
        <item x="813"/>
        <item x="3195"/>
        <item x="1516"/>
        <item x="1016"/>
        <item x="2917"/>
        <item x="3197"/>
        <item x="3487"/>
        <item x="2215"/>
        <item x="1068"/>
        <item x="2194"/>
        <item x="1485"/>
        <item x="2765"/>
        <item x="3607"/>
        <item x="2163"/>
        <item x="1709"/>
        <item x="1725"/>
        <item x="2971"/>
        <item x="3316"/>
        <item x="725"/>
        <item x="451"/>
        <item x="3831"/>
        <item x="2594"/>
        <item x="2390"/>
        <item x="41"/>
        <item x="133"/>
        <item x="1243"/>
        <item x="1933"/>
        <item x="1632"/>
        <item x="1015"/>
        <item x="3502"/>
        <item x="3643"/>
        <item x="1216"/>
        <item x="1682"/>
        <item x="833"/>
        <item x="815"/>
        <item x="1422"/>
        <item x="2506"/>
        <item x="2191"/>
        <item x="2096"/>
        <item x="1199"/>
        <item x="3020"/>
        <item x="814"/>
        <item x="87"/>
        <item x="714"/>
        <item x="2984"/>
        <item x="1687"/>
        <item x="2945"/>
        <item x="2351"/>
        <item x="3317"/>
        <item x="2714"/>
        <item x="2259"/>
        <item x="1938"/>
        <item x="2665"/>
        <item x="3218"/>
        <item x="2408"/>
        <item x="1238"/>
        <item x="2061"/>
        <item x="3171"/>
        <item x="1393"/>
        <item x="1420"/>
        <item x="322"/>
        <item x="2824"/>
        <item x="2505"/>
        <item x="708"/>
        <item x="555"/>
        <item x="3504"/>
        <item x="479"/>
        <item x="3339"/>
        <item x="3747"/>
        <item x="1171"/>
        <item x="3396"/>
        <item x="2540"/>
        <item x="1108"/>
        <item x="630"/>
        <item x="3788"/>
        <item x="1233"/>
        <item x="2623"/>
        <item x="2180"/>
        <item x="3326"/>
        <item x="2734"/>
        <item x="3650"/>
        <item x="2273"/>
        <item x="1387"/>
        <item x="648"/>
        <item x="1474"/>
        <item x="356"/>
        <item x="218"/>
        <item x="2142"/>
        <item x="3759"/>
        <item x="3516"/>
        <item x="3480"/>
        <item x="796"/>
        <item x="2080"/>
        <item x="1742"/>
        <item x="1816"/>
        <item x="836"/>
        <item x="2427"/>
        <item x="3583"/>
        <item x="1041"/>
        <item x="2818"/>
        <item x="3427"/>
        <item x="1789"/>
        <item x="2019"/>
        <item x="1830"/>
        <item x="2398"/>
        <item x="3621"/>
        <item x="1650"/>
        <item x="106"/>
        <item x="1124"/>
        <item x="2717"/>
        <item x="2020"/>
        <item x="1896"/>
        <item x="1604"/>
        <item x="716"/>
        <item x="3460"/>
        <item x="1581"/>
        <item x="2591"/>
        <item x="3705"/>
        <item x="3839"/>
        <item x="744"/>
        <item x="2629"/>
        <item x="2870"/>
        <item x="779"/>
        <item x="502"/>
        <item x="3153"/>
        <item x="3521"/>
        <item x="1616"/>
        <item x="96"/>
        <item x="2417"/>
        <item x="3768"/>
        <item x="1513"/>
        <item x="2320"/>
        <item x="3779"/>
        <item x="79"/>
        <item x="3350"/>
        <item x="3575"/>
        <item x="3615"/>
        <item x="2478"/>
        <item x="617"/>
        <item x="1117"/>
        <item x="1779"/>
        <item x="2962"/>
        <item x="3482"/>
        <item x="3501"/>
        <item x="1932"/>
        <item x="2074"/>
        <item x="2158"/>
        <item x="314"/>
        <item x="386"/>
        <item x="2050"/>
        <item x="3548"/>
        <item x="1521"/>
        <item x="2040"/>
        <item x="1888"/>
        <item x="3010"/>
        <item x="2581"/>
        <item x="2205"/>
        <item x="3498"/>
        <item x="3300"/>
        <item x="752"/>
        <item x="3297"/>
        <item x="2049"/>
        <item x="2450"/>
        <item x="700"/>
        <item x="496"/>
        <item x="1028"/>
        <item x="3134"/>
        <item x="1416"/>
        <item x="3032"/>
        <item x="1998"/>
        <item x="1821"/>
        <item x="564"/>
        <item x="2899"/>
        <item x="1095"/>
        <item x="261"/>
        <item x="2542"/>
        <item x="1688"/>
        <item x="1931"/>
        <item x="2671"/>
        <item x="424"/>
        <item x="801"/>
        <item x="729"/>
        <item x="445"/>
        <item x="488"/>
        <item x="857"/>
        <item x="1765"/>
        <item x="1430"/>
        <item x="743"/>
        <item x="1990"/>
        <item x="3178"/>
        <item x="2994"/>
        <item x="2326"/>
        <item x="2263"/>
        <item x="2513"/>
        <item x="2064"/>
        <item x="3813"/>
        <item x="150"/>
        <item x="321"/>
        <item x="2143"/>
        <item x="553"/>
        <item x="580"/>
        <item x="2004"/>
        <item x="2771"/>
        <item x="1603"/>
        <item x="788"/>
        <item x="1540"/>
        <item x="2085"/>
        <item x="2162"/>
        <item x="2461"/>
        <item x="583"/>
        <item x="809"/>
        <item x="2881"/>
        <item x="919"/>
        <item x="3794"/>
        <item x="1659"/>
        <item x="3690"/>
        <item x="1297"/>
        <item x="285"/>
        <item x="2752"/>
        <item x="1651"/>
        <item x="1801"/>
        <item x="851"/>
        <item x="1832"/>
        <item x="2553"/>
        <item x="3308"/>
        <item x="3805"/>
        <item x="64"/>
        <item x="3453"/>
        <item x="2894"/>
        <item x="3100"/>
        <item x="870"/>
        <item x="811"/>
        <item x="2307"/>
        <item x="1469"/>
        <item x="2125"/>
        <item x="1788"/>
        <item x="3557"/>
        <item x="2465"/>
        <item x="260"/>
        <item x="2195"/>
        <item x="2927"/>
        <item x="2915"/>
        <item x="461"/>
        <item x="1027"/>
        <item x="1419"/>
        <item x="1674"/>
        <item x="525"/>
        <item x="2426"/>
        <item x="2213"/>
        <item x="2028"/>
        <item x="2431"/>
        <item x="3428"/>
        <item x="2926"/>
        <item x="2370"/>
        <item x="3325"/>
        <item x="3110"/>
        <item x="95"/>
        <item x="1838"/>
        <item x="3506"/>
        <item x="3160"/>
        <item x="858"/>
        <item x="2157"/>
        <item x="191"/>
        <item x="2212"/>
        <item x="1510"/>
        <item x="2876"/>
        <item x="3825"/>
        <item x="1756"/>
        <item x="172"/>
        <item x="1752"/>
        <item x="3646"/>
        <item x="3150"/>
        <item x="3547"/>
        <item x="443"/>
        <item x="973"/>
        <item x="3452"/>
        <item x="3441"/>
        <item x="2992"/>
        <item x="2182"/>
        <item x="3668"/>
        <item x="3017"/>
        <item x="1825"/>
        <item x="383"/>
        <item x="2964"/>
        <item x="3440"/>
        <item x="1734"/>
        <item x="3429"/>
        <item x="3822"/>
        <item x="391"/>
        <item x="1226"/>
        <item x="1225"/>
        <item x="2626"/>
        <item x="3192"/>
        <item x="355"/>
        <item x="3564"/>
        <item x="1286"/>
        <item x="1223"/>
        <item x="1921"/>
        <item x="908"/>
        <item x="387"/>
        <item x="3399"/>
        <item x="609"/>
        <item x="1954"/>
        <item x="3008"/>
        <item x="7"/>
        <item x="1170"/>
        <item x="3600"/>
        <item x="3505"/>
        <item x="2296"/>
        <item x="3170"/>
        <item x="3365"/>
        <item x="46"/>
        <item x="397"/>
        <item x="3473"/>
        <item x="3614"/>
        <item x="3795"/>
        <item x="3237"/>
        <item x="2413"/>
        <item x="3283"/>
        <item x="1934"/>
        <item x="2795"/>
        <item x="3485"/>
        <item x="3033"/>
        <item x="3653"/>
        <item x="3834"/>
        <item x="1053"/>
        <item x="2532"/>
        <item x="293"/>
        <item x="3451"/>
        <item x="747"/>
        <item x="2901"/>
        <item x="685"/>
        <item x="3871"/>
        <item x="1761"/>
        <item x="171"/>
        <item x="2346"/>
        <item x="3593"/>
        <item x="3270"/>
        <item x="1208"/>
        <item x="2174"/>
        <item x="2898"/>
        <item x="3433"/>
        <item x="3752"/>
        <item x="954"/>
        <item x="281"/>
        <item x="1824"/>
        <item x="2932"/>
        <item x="3682"/>
        <item x="1509"/>
        <item x="2035"/>
        <item x="1826"/>
        <item x="1593"/>
        <item x="1038"/>
        <item x="2189"/>
        <item x="1773"/>
        <item x="510"/>
        <item x="3409"/>
        <item x="3629"/>
        <item x="3743"/>
        <item x="3078"/>
        <item x="1905"/>
        <item x="394"/>
        <item x="3714"/>
        <item x="3872"/>
        <item x="1508"/>
        <item x="3854"/>
        <item x="3137"/>
        <item x="576"/>
        <item x="2114"/>
        <item x="2749"/>
        <item x="1181"/>
        <item x="1017"/>
        <item x="3068"/>
        <item x="3675"/>
        <item x="1313"/>
        <item x="3376"/>
        <item x="419"/>
        <item x="1772"/>
        <item x="3389"/>
        <item x="49"/>
        <item x="2072"/>
        <item x="306"/>
        <item x="2245"/>
        <item x="2836"/>
        <item x="2405"/>
        <item x="3728"/>
        <item x="1296"/>
        <item x="1104"/>
        <item x="3630"/>
        <item x="1749"/>
        <item x="1755"/>
        <item x="3742"/>
        <item x="579"/>
        <item x="3744"/>
        <item x="1624"/>
        <item x="3767"/>
        <item x="1792"/>
        <item x="1169"/>
        <item x="1744"/>
        <item x="271"/>
        <item x="338"/>
        <item x="1962"/>
        <item x="3372"/>
        <item x="707"/>
        <item x="3879"/>
        <item x="2443"/>
        <item x="1820"/>
        <item x="2051"/>
        <item x="3754"/>
        <item x="2933"/>
        <item x="3709"/>
        <item x="3821"/>
        <item x="1517"/>
        <item x="1389"/>
        <item x="1136"/>
        <item x="3071"/>
        <item x="2577"/>
        <item x="3518"/>
        <item x="1236"/>
        <item x="58"/>
        <item x="1138"/>
        <item x="1685"/>
        <item x="2240"/>
        <item x="1855"/>
        <item x="914"/>
        <item x="3320"/>
        <item x="2229"/>
        <item x="2455"/>
        <item x="2862"/>
        <item x="2614"/>
        <item x="595"/>
        <item x="797"/>
        <item x="3713"/>
        <item x="1369"/>
        <item x="2318"/>
        <item x="2896"/>
        <item x="3028"/>
        <item x="3778"/>
        <item x="534"/>
        <item x="2504"/>
        <item x="2185"/>
        <item x="62"/>
        <item x="2812"/>
        <item x="3489"/>
        <item x="1563"/>
        <item x="3378"/>
        <item x="1480"/>
        <item x="1677"/>
        <item x="3764"/>
        <item x="518"/>
        <item x="2243"/>
        <item x="1791"/>
        <item x="2380"/>
        <item x="1116"/>
        <item x="205"/>
        <item x="3276"/>
        <item x="3574"/>
        <item x="2663"/>
        <item x="273"/>
        <item x="1163"/>
        <item x="2750"/>
        <item x="354"/>
        <item x="3483"/>
        <item x="566"/>
        <item x="3490"/>
        <item x="392"/>
        <item x="3127"/>
        <item x="1887"/>
        <item x="3388"/>
        <item x="896"/>
        <item x="1631"/>
        <item x="1404"/>
        <item x="1094"/>
        <item x="3870"/>
        <item x="3708"/>
        <item x="442"/>
        <item x="350"/>
        <item x="2018"/>
        <item x="1786"/>
        <item x="2294"/>
        <item x="2091"/>
        <item x="2840"/>
        <item x="26"/>
        <item x="2852"/>
        <item x="1473"/>
        <item x="895"/>
        <item x="705"/>
        <item x="1248"/>
        <item x="1403"/>
        <item x="3257"/>
        <item x="1886"/>
        <item x="3715"/>
        <item x="2280"/>
        <item x="2835"/>
        <item x="3785"/>
        <item x="1592"/>
        <item x="674"/>
        <item x="659"/>
        <item x="3684"/>
        <item x="799"/>
        <item x="1132"/>
        <item x="2007"/>
        <item x="319"/>
        <item x="1431"/>
        <item x="77"/>
        <item x="550"/>
        <item x="1864"/>
        <item x="1884"/>
        <item x="3080"/>
        <item x="933"/>
        <item x="1048"/>
        <item x="2139"/>
        <item x="1385"/>
        <item x="3700"/>
        <item x="90"/>
        <item x="3247"/>
        <item x="1127"/>
        <item x="428"/>
        <item x="243"/>
        <item x="3478"/>
        <item x="3860"/>
        <item x="3193"/>
        <item x="3843"/>
        <item x="42"/>
        <item x="845"/>
        <item x="3689"/>
        <item x="3833"/>
        <item x="1805"/>
        <item x="3044"/>
        <item x="3562"/>
        <item x="1705"/>
        <item x="3434"/>
        <item x="2919"/>
        <item x="1859"/>
        <item x="718"/>
        <item x="549"/>
        <item x="3676"/>
        <item x="669"/>
        <item x="22"/>
        <item x="3039"/>
        <item x="2997"/>
        <item x="3863"/>
        <item x="57"/>
        <item x="3731"/>
        <item x="1785"/>
        <item x="2260"/>
        <item x="1833"/>
        <item x="18"/>
        <item x="1036"/>
        <item x="3198"/>
        <item x="1462"/>
        <item x="765"/>
        <item x="94"/>
        <item x="696"/>
        <item x="3369"/>
        <item x="3175"/>
        <item x="3587"/>
        <item x="2793"/>
        <item x="3102"/>
        <item x="3367"/>
        <item x="1968"/>
        <item x="2950"/>
        <item x="1675"/>
        <item x="3103"/>
        <item x="2424"/>
        <item x="3533"/>
        <item x="1060"/>
        <item x="1766"/>
        <item x="2814"/>
        <item x="2764"/>
        <item x="3883"/>
        <item x="1961"/>
        <item x="1852"/>
        <item x="1819"/>
        <item x="167"/>
        <item x="116"/>
        <item x="1190"/>
        <item x="728"/>
        <item x="1784"/>
        <item x="3138"/>
        <item x="2807"/>
        <item x="3181"/>
        <item x="956"/>
        <item x="3626"/>
        <item x="37"/>
        <item x="122"/>
        <item x="3579"/>
        <item x="275"/>
        <item x="1633"/>
        <item x="926"/>
        <item x="3005"/>
        <item x="1591"/>
        <item x="3876"/>
        <item x="3790"/>
        <item x="1032"/>
        <item x="894"/>
        <item x="1935"/>
        <item x="3624"/>
        <item x="3234"/>
        <item x="3414"/>
        <item x="2981"/>
        <item x="76"/>
        <item x="3125"/>
        <item x="3552"/>
        <item x="2633"/>
        <item x="3246"/>
        <item x="664"/>
        <item x="1823"/>
        <item x="3612"/>
        <item x="3305"/>
        <item x="376"/>
        <item x="1035"/>
        <item x="3132"/>
        <item x="2481"/>
        <item x="2891"/>
        <item x="2000"/>
        <item x="2815"/>
        <item x="2697"/>
        <item x="3007"/>
        <item x="532"/>
        <item x="808"/>
        <item x="2963"/>
        <item x="2817"/>
        <item x="759"/>
        <item x="3403"/>
        <item x="2430"/>
        <item x="1810"/>
        <item x="418"/>
        <item x="1395"/>
        <item x="1383"/>
        <item x="775"/>
        <item x="3687"/>
        <item x="1503"/>
        <item x="2832"/>
        <item x="690"/>
        <item x="2715"/>
        <item x="1917"/>
        <item x="3745"/>
        <item x="1702"/>
        <item x="2140"/>
        <item x="3425"/>
        <item x="1386"/>
        <item x="3602"/>
        <item x="1777"/>
        <item x="1787"/>
        <item x="3644"/>
        <item x="3373"/>
        <item x="3824"/>
        <item x="2411"/>
        <item x="2801"/>
        <item x="2406"/>
        <item x="771"/>
        <item x="286"/>
        <item x="3636"/>
        <item x="3250"/>
        <item x="153"/>
        <item x="3722"/>
        <item x="1590"/>
        <item x="3787"/>
        <item x="3072"/>
        <item x="429"/>
        <item x="1165"/>
        <item x="782"/>
        <item x="1570"/>
        <item x="2636"/>
        <item x="450"/>
        <item x="2231"/>
        <item x="3034"/>
        <item x="2834"/>
        <item x="3866"/>
        <item x="2463"/>
        <item x="2522"/>
        <item x="967"/>
        <item x="3070"/>
        <item x="2921"/>
        <item x="3819"/>
        <item x="2842"/>
        <item x="2023"/>
        <item x="1649"/>
        <item x="3681"/>
        <item x="2598"/>
        <item x="546"/>
        <item x="2248"/>
        <item x="1554"/>
        <item x="3732"/>
        <item x="3818"/>
        <item x="3431"/>
        <item x="3447"/>
        <item x="2579"/>
        <item x="2264"/>
        <item x="3601"/>
        <item x="672"/>
        <item x="3766"/>
        <item x="396"/>
        <item x="3374"/>
        <item x="2347"/>
        <item x="3842"/>
        <item x="3469"/>
        <item x="2488"/>
        <item x="770"/>
        <item x="2470"/>
        <item x="302"/>
        <item x="1870"/>
        <item x="1638"/>
        <item x="1780"/>
        <item x="1586"/>
        <item x="1764"/>
        <item x="2464"/>
        <item x="3104"/>
        <item x="2664"/>
        <item x="3686"/>
        <item x="893"/>
        <item x="3383"/>
        <item x="548"/>
        <item x="662"/>
        <item x="3083"/>
        <item x="575"/>
        <item x="2432"/>
        <item x="3756"/>
        <item x="3810"/>
        <item x="3589"/>
        <item x="1751"/>
        <item x="2440"/>
        <item x="2820"/>
        <item x="2442"/>
        <item x="807"/>
        <item x="2557"/>
        <item x="3736"/>
        <item x="3671"/>
        <item x="93"/>
        <item x="3106"/>
        <item x="2510"/>
        <item x="2502"/>
        <item x="1775"/>
        <item x="3769"/>
        <item x="3240"/>
        <item x="852"/>
        <item x="3430"/>
        <item x="3856"/>
        <item x="2295"/>
        <item x="713"/>
        <item x="86"/>
        <item x="1879"/>
        <item x="3462"/>
        <item x="1472"/>
        <item x="715"/>
        <item x="3006"/>
        <item x="1778"/>
        <item x="2206"/>
        <item x="1164"/>
        <item x="721"/>
        <item x="3135"/>
        <item x="778"/>
        <item x="2012"/>
        <item x="756"/>
        <item x="3633"/>
        <item x="3286"/>
        <item x="3016"/>
        <item x="1585"/>
        <item x="3493"/>
        <item x="2609"/>
        <item x="3405"/>
        <item x="2966"/>
        <item x="1768"/>
        <item x="720"/>
        <item x="2439"/>
        <item x="1981"/>
        <item x="3669"/>
        <item x="336"/>
        <item x="3812"/>
        <item x="2428"/>
        <item x="2075"/>
        <item x="3047"/>
        <item x="230"/>
        <item x="3129"/>
        <item x="577"/>
        <item x="1295"/>
        <item x="2056"/>
        <item x="2116"/>
        <item x="3279"/>
        <item x="3277"/>
        <item x="1817"/>
        <item x="1457"/>
        <item x="3211"/>
        <item x="3655"/>
        <item x="741"/>
        <item x="737"/>
        <item x="2825"/>
        <item x="2145"/>
        <item x="3815"/>
        <item x="2462"/>
        <item x="687"/>
        <item x="2438"/>
        <item x="3725"/>
        <item x="3703"/>
        <item x="748"/>
        <item x="1390"/>
        <item x="3385"/>
        <item x="1433"/>
        <item x="3254"/>
        <item x="2088"/>
        <item x="633"/>
        <item x="3721"/>
        <item x="1701"/>
        <item x="3477"/>
        <item x="2865"/>
        <item x="3640"/>
        <item x="3288"/>
        <item x="686"/>
        <item x="3191"/>
        <item x="2619"/>
        <item x="1865"/>
        <item x="1809"/>
        <item x="2974"/>
        <item x="3610"/>
        <item x="3420"/>
        <item x="2692"/>
        <item x="1423"/>
        <item x="1743"/>
        <item x="3426"/>
        <item x="2838"/>
        <item x="913"/>
        <item x="2766"/>
        <item x="2788"/>
        <item x="3243"/>
        <item x="3087"/>
        <item x="3131"/>
        <item x="3711"/>
        <item x="859"/>
        <item x="3294"/>
        <item x="1464"/>
        <item x="39"/>
        <item x="1499"/>
        <item x="2454"/>
        <item x="3366"/>
        <item x="2827"/>
        <item x="2204"/>
        <item x="3849"/>
        <item x="727"/>
        <item x="3416"/>
        <item x="3658"/>
        <item x="1174"/>
        <item x="3591"/>
        <item x="2920"/>
        <item x="3783"/>
        <item x="3543"/>
        <item x="1620"/>
        <item x="1569"/>
        <item x="2503"/>
        <item x="3413"/>
        <item x="2297"/>
        <item x="1470"/>
        <item x="3121"/>
        <item x="1397"/>
        <item x="1417"/>
        <item x="2831"/>
        <item x="3846"/>
        <item x="501"/>
        <item x="791"/>
        <item x="1783"/>
        <item x="3820"/>
        <item x="1033"/>
        <item x="1930"/>
        <item x="3390"/>
        <item x="3718"/>
        <item x="2395"/>
        <item x="3608"/>
        <item x="1720"/>
        <item x="3306"/>
        <item x="1771"/>
        <item x="2496"/>
        <item x="2247"/>
        <item x="2702"/>
        <item x="1654"/>
        <item x="3530"/>
        <item x="3688"/>
        <item x="798"/>
        <item x="246"/>
        <item x="601"/>
        <item x="1738"/>
        <item x="3720"/>
        <item x="2441"/>
        <item x="777"/>
        <item x="1763"/>
        <item x="2648"/>
        <item x="3746"/>
        <item x="395"/>
        <item x="991"/>
        <item x="2720"/>
        <item x="1836"/>
        <item x="2526"/>
        <item x="3239"/>
        <item x="790"/>
        <item x="3786"/>
        <item x="3791"/>
        <item x="2364"/>
        <item x="2745"/>
        <item x="2841"/>
        <item x="417"/>
        <item x="1797"/>
        <item x="2666"/>
        <item x="735"/>
        <item x="1767"/>
        <item x="2564"/>
        <item x="31"/>
        <item x="3616"/>
        <item x="3038"/>
        <item x="3015"/>
        <item x="975"/>
        <item x="3084"/>
        <item x="1745"/>
        <item x="2054"/>
        <item x="2458"/>
        <item x="3604"/>
        <item x="2401"/>
        <item x="3464"/>
        <item x="683"/>
        <item x="3284"/>
        <item x="17"/>
        <item x="1757"/>
        <item x="2821"/>
        <item x="2005"/>
        <item x="1697"/>
        <item x="28"/>
        <item x="2397"/>
        <item x="3717"/>
        <item x="1113"/>
        <item x="3698"/>
        <item x="2457"/>
        <item x="3758"/>
        <item x="915"/>
        <item x="3550"/>
        <item x="2071"/>
        <item x="1753"/>
        <item x="3536"/>
        <item x="1644"/>
        <item x="3065"/>
        <item x="3706"/>
        <item x="3738"/>
        <item x="2456"/>
        <item x="2546"/>
        <item x="1067"/>
        <item x="1217"/>
        <item x="2403"/>
        <item x="3598"/>
        <item x="2672"/>
        <item x="3267"/>
        <item x="602"/>
        <item x="2078"/>
        <item x="3180"/>
        <item x="3481"/>
        <item x="2789"/>
        <item x="527"/>
        <item x="2729"/>
        <item x="2235"/>
        <item x="679"/>
        <item x="688"/>
        <item x="789"/>
        <item x="493"/>
        <item x="2356"/>
        <item x="739"/>
        <item x="3251"/>
        <item x="3111"/>
        <item x="1557"/>
        <item x="2146"/>
        <item x="1251"/>
        <item x="3826"/>
        <item x="3439"/>
        <item x="2985"/>
        <item x="3043"/>
        <item x="3652"/>
        <item x="3696"/>
        <item x="222"/>
        <item x="3214"/>
        <item x="2460"/>
        <item x="2423"/>
        <item x="2792"/>
        <item x="2940"/>
        <item x="1808"/>
        <item x="1160"/>
        <item x="3873"/>
        <item x="2437"/>
        <item x="1835"/>
        <item x="3259"/>
        <item x="1573"/>
        <item x="1694"/>
        <item x="2976"/>
        <item x="768"/>
        <item x="3139"/>
        <item x="3569"/>
        <item x="3097"/>
        <item x="1284"/>
        <item x="3733"/>
        <item x="3590"/>
        <item x="3075"/>
        <item x="3179"/>
        <item x="917"/>
        <item x="803"/>
        <item x="2802"/>
        <item x="30"/>
        <item x="2595"/>
        <item x="738"/>
        <item x="2500"/>
        <item x="2391"/>
        <item x="2848"/>
        <item x="2400"/>
        <item x="3551"/>
        <item x="2193"/>
        <item x="817"/>
        <item x="3407"/>
        <item x="2511"/>
        <item x="892"/>
        <item x="3334"/>
        <item x="2957"/>
        <item x="3663"/>
        <item x="876"/>
        <item x="3361"/>
        <item x="1380"/>
        <item x="1929"/>
        <item x="3001"/>
        <item x="849"/>
        <item x="2951"/>
        <item x="1257"/>
        <item x="1735"/>
        <item x="1085"/>
        <item x="3238"/>
        <item x="2342"/>
        <item x="258"/>
        <item x="2883"/>
        <item x="3341"/>
        <item x="1578"/>
        <item x="3804"/>
        <item x="694"/>
        <item x="3255"/>
        <item x="641"/>
        <item x="805"/>
        <item x="3158"/>
        <item x="734"/>
        <item x="2412"/>
        <item x="947"/>
        <item x="2916"/>
        <item x="3232"/>
        <item x="3359"/>
        <item x="2537"/>
        <item x="3645"/>
        <item x="3730"/>
        <item x="3384"/>
        <item x="2580"/>
        <item x="925"/>
        <item x="416"/>
        <item x="2813"/>
        <item x="3397"/>
        <item x="16"/>
        <item x="2469"/>
        <item x="3884"/>
        <item x="3105"/>
        <item x="2164"/>
        <item x="346"/>
        <item x="2592"/>
        <item x="681"/>
        <item x="2026"/>
        <item x="3578"/>
        <item x="3515"/>
        <item x="3773"/>
        <item x="2410"/>
        <item x="3609"/>
        <item x="3067"/>
        <item x="2895"/>
        <item x="736"/>
        <item x="693"/>
        <item x="3540"/>
        <item x="3344"/>
        <item x="3816"/>
        <item x="2600"/>
        <item x="3438"/>
        <item x="3230"/>
        <item x="3603"/>
        <item x="2468"/>
        <item x="3726"/>
        <item x="3328"/>
        <item x="622"/>
        <item x="3757"/>
        <item x="3835"/>
        <item x="3538"/>
        <item x="3088"/>
        <item x="1953"/>
        <item x="3455"/>
        <item x="2903"/>
        <item x="823"/>
        <item x="760"/>
        <item x="731"/>
        <item x="60"/>
        <item x="3558"/>
        <item x="1882"/>
        <item x="1273"/>
        <item x="2864"/>
        <item x="1881"/>
        <item x="1689"/>
        <item x="3851"/>
        <item x="3387"/>
        <item x="3245"/>
        <item x="152"/>
        <item x="3599"/>
        <item x="942"/>
        <item x="2987"/>
        <item x="1681"/>
        <item x="3673"/>
        <item x="2644"/>
        <item x="638"/>
        <item x="2843"/>
        <item x="3571"/>
        <item x="82"/>
        <item x="804"/>
        <item x="3119"/>
        <item x="2343"/>
        <item x="3605"/>
        <item x="2718"/>
        <item x="2854"/>
        <item x="692"/>
        <item x="2292"/>
        <item x="2178"/>
        <item x="2703"/>
        <item x="3147"/>
        <item x="637"/>
        <item x="732"/>
        <item x="3046"/>
        <item x="533"/>
        <item x="545"/>
        <item x="3190"/>
        <item x="3342"/>
        <item x="3859"/>
        <item x="2171"/>
        <item x="3554"/>
        <item x="3659"/>
        <item x="2699"/>
        <item x="1128"/>
        <item x="2444"/>
        <item x="1804"/>
        <item x="3089"/>
        <item x="1584"/>
        <item x="636"/>
        <item x="3076"/>
        <item x="794"/>
        <item x="3803"/>
        <item x="3381"/>
        <item x="635"/>
        <item x="2685"/>
        <item x="3069"/>
        <item x="1700"/>
        <item x="2325"/>
        <item x="802"/>
        <item x="2046"/>
        <item x="1822"/>
        <item x="891"/>
        <item x="2786"/>
        <item x="2183"/>
        <item x="2348"/>
        <item x="769"/>
        <item x="2404"/>
        <item x="1432"/>
        <item x="3808"/>
        <item x="2385"/>
        <item x="3620"/>
        <item x="2914"/>
        <item x="712"/>
        <item x="3494"/>
        <item x="594"/>
        <item x="3301"/>
        <item x="684"/>
        <item x="3256"/>
        <item x="3391"/>
        <item x="774"/>
        <item x="3853"/>
        <item x="3468"/>
        <item x="2887"/>
        <item x="2982"/>
        <item x="3867"/>
        <item x="3829"/>
        <item x="3363"/>
        <item x="3463"/>
        <item x="2803"/>
        <item x="2593"/>
        <item x="3627"/>
        <item x="3457"/>
        <item x="2612"/>
        <item x="3734"/>
        <item x="3474"/>
        <item x="1498"/>
        <item x="74"/>
        <item x="2357"/>
        <item x="948"/>
        <item x="3755"/>
        <item x="551"/>
        <item x="3874"/>
        <item x="3265"/>
        <item x="3362"/>
        <item x="2942"/>
        <item x="3692"/>
        <item x="3807"/>
        <item x="3484"/>
        <item x="631"/>
        <item x="864"/>
        <item x="2918"/>
        <item x="691"/>
        <item x="776"/>
        <item x="3661"/>
        <item x="3641"/>
        <item x="3852"/>
        <item x="3777"/>
        <item x="3693"/>
        <item x="2846"/>
        <item x="2497"/>
        <item x="3857"/>
        <item x="25"/>
        <item x="2291"/>
        <item x="1323"/>
        <item x="2908"/>
        <item x="3146"/>
        <item x="2819"/>
        <item x="2436"/>
        <item x="767"/>
        <item x="73"/>
        <item x="3580"/>
        <item x="1978"/>
        <item x="3727"/>
        <item x="492"/>
        <item x="3212"/>
        <item x="3662"/>
        <item x="3885"/>
        <item x="3210"/>
        <item x="1031"/>
        <item x="2804"/>
        <item x="3437"/>
        <item x="2823"/>
        <item x="3454"/>
        <item x="2393"/>
        <item x="3637"/>
        <item x="1715"/>
        <item x="1717"/>
        <item x="2524"/>
        <item x="544"/>
        <item x="2453"/>
        <item x="3545"/>
        <item x="3781"/>
        <item x="678"/>
        <item x="3628"/>
        <item x="3077"/>
        <item x="3695"/>
        <item x="2822"/>
        <item x="3823"/>
        <item x="1635"/>
        <item x="3647"/>
        <item x="2833"/>
        <item x="3532"/>
        <item x="2569"/>
        <item x="719"/>
        <item x="1149"/>
        <item x="3800"/>
        <item x="1758"/>
        <item x="3392"/>
        <item x="1834"/>
        <item x="38"/>
        <item x="3584"/>
        <item x="1750"/>
        <item x="3570"/>
        <item x="1684"/>
        <item x="772"/>
        <item x="733"/>
        <item x="3619"/>
        <item x="3534"/>
        <item x="2451"/>
        <item x="3161"/>
        <item x="2837"/>
        <item x="3865"/>
        <item x="170"/>
        <item x="2800"/>
        <item x="1731"/>
        <item x="2907"/>
        <item x="1812"/>
        <item x="2422"/>
        <item x="3642"/>
        <item x="2712"/>
        <item x="3244"/>
        <item x="2861"/>
        <item x="2316"/>
        <item x="2575"/>
        <item x="51"/>
        <item x="3878"/>
        <item x="1760"/>
        <item x="103"/>
        <item x="710"/>
        <item x="1325"/>
        <item x="1906"/>
        <item x="3618"/>
        <item x="2435"/>
        <item x="2491"/>
        <item x="3869"/>
        <item x="2409"/>
        <item x="2808"/>
        <item x="2057"/>
        <item x="3838"/>
        <item x="3729"/>
        <item x="3694"/>
        <item x="3085"/>
        <item x="3523"/>
        <item x="1566"/>
        <item x="3472"/>
        <item x="3422"/>
        <item x="75"/>
        <item x="2341"/>
        <item x="3465"/>
        <item x="24"/>
        <item x="2632"/>
        <item x="476"/>
        <item x="2809"/>
        <item x="800"/>
        <item x="331"/>
        <item x="3293"/>
        <item x="677"/>
        <item x="3461"/>
        <item x="3611"/>
        <item x="689"/>
        <item x="3680"/>
        <item x="1885"/>
        <item x="3735"/>
        <item x="3213"/>
        <item x="3691"/>
        <item x="48"/>
        <item x="2434"/>
        <item x="1781"/>
        <item x="3577"/>
        <item x="2407"/>
        <item x="3799"/>
        <item x="3622"/>
        <item x="680"/>
        <item x="1729"/>
        <item x="3117"/>
        <item x="2613"/>
        <item x="3594"/>
        <item x="1776"/>
        <item x="3227"/>
        <item x="1184"/>
        <item x="3539"/>
        <item x="2402"/>
        <item x="1910"/>
        <item x="3549"/>
        <item x="72"/>
        <item x="821"/>
        <item x="673"/>
        <item x="2392"/>
        <item x="3595"/>
        <item x="1811"/>
        <item x="3542"/>
        <item x="1741"/>
        <item x="2543"/>
        <item x="3231"/>
        <item x="726"/>
        <item x="2487"/>
        <item x="3375"/>
        <item x="1272"/>
        <item x="2868"/>
        <item x="528"/>
        <item x="3723"/>
        <item x="2421"/>
        <item x="3541"/>
        <item x="50"/>
        <item x="3079"/>
        <item x="3667"/>
        <item x="740"/>
        <item x="3886"/>
        <item t="default"/>
      </items>
    </pivotField>
    <pivotField showAll="0"/>
    <pivotField showAll="0"/>
    <pivotField axis="axisCol" dataField="1" showAll="0">
      <items count="10">
        <item x="1"/>
        <item x="2"/>
        <item x="3"/>
        <item x="4"/>
        <item x="5"/>
        <item x="6"/>
        <item x="7"/>
        <item x="8"/>
        <item h="1" x="0"/>
        <item t="default"/>
      </items>
    </pivotField>
    <pivotField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0"/>
        <item x="1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1. Percentage Comparison by Loan Grade" fld="17" subtotal="count" showDataAs="percentOfCol" baseField="0" baseItem="0" numFmtId="10"/>
  </dataFields>
  <conditionalFormats count="2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  <reference field="17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3DAAB-608E-4D1B-8EC0-A1CDA1313E99}" name="6. Target Group: Employment Length Distribution (in Years)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N2:U8" firstHeaderRow="1" firstDataRow="2" firstDataCol="1"/>
  <pivotFields count="20">
    <pivotField showAll="0"/>
    <pivotField axis="axisCol" dataFiel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axis="axisRow"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h="1" x="0"/>
        <item t="default"/>
      </items>
    </pivotField>
    <pivotField showAll="0"/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showAll="0"/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showAll="0">
      <items count="23">
        <item n="0-2" x="21"/>
        <item n="2-15" sd="0"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h="1" x="0"/>
        <item t="default"/>
      </items>
    </pivotField>
  </pivotFields>
  <rowFields count="2">
    <field x="19"/>
    <field x="6"/>
  </rowFields>
  <rowItems count="5">
    <i>
      <x/>
    </i>
    <i r="1">
      <x/>
    </i>
    <i r="1">
      <x v="1"/>
    </i>
    <i>
      <x v="1"/>
    </i>
    <i t="grand">
      <x/>
    </i>
  </rowItems>
  <colFields count="1">
    <field x="1"/>
  </colFields>
  <colItems count="7"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6. Target Group: Employment Length Distribution (in Years)" fld="1" subtotal="count" showDataAs="percentOfCol" baseField="0" baseItem="0" numFmtId="10"/>
  </dataFields>
  <conditionalFormats count="2"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6" count="16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7">
      <pivotAreas count="2">
        <pivotArea type="data" grandCol="1" collapsedLevelsAreSubtotals="1" fieldPosition="0">
          <references count="2">
            <reference field="4294967294" count="1" selected="0">
              <x v="0"/>
            </reference>
            <reference field="19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9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87475-6CF6-41BB-8411-EE4D929D3ABC}" name="5 - Number of defaulters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39:I49" firstHeaderRow="1" firstDataRow="2" firstDataCol="1"/>
  <pivotFields count="20">
    <pivotField showAll="0"/>
    <pivotField axis="axisRow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axis="axisRow" showAll="0">
      <items count="3">
        <item sd="0" x="1"/>
        <item x="0"/>
        <item t="default"/>
      </items>
    </pivotField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 <item x="1200"/>
        <item x="3857"/>
        <item x="3029"/>
        <item x="3302"/>
        <item x="2276"/>
        <item x="478"/>
        <item x="3088"/>
        <item x="3009"/>
        <item x="531"/>
        <item x="935"/>
        <item x="741"/>
        <item x="1734"/>
        <item x="3621"/>
        <item x="3835"/>
        <item x="14"/>
        <item x="3720"/>
        <item x="1781"/>
        <item x="1139"/>
        <item x="1013"/>
        <item x="96"/>
        <item x="196"/>
        <item x="2216"/>
        <item x="635"/>
        <item x="473"/>
        <item x="3520"/>
        <item x="728"/>
        <item x="1472"/>
        <item x="2708"/>
        <item x="2230"/>
        <item x="2134"/>
        <item x="2410"/>
        <item x="1535"/>
        <item x="195"/>
        <item x="3061"/>
        <item x="221"/>
        <item x="363"/>
        <item x="2756"/>
        <item x="2020"/>
        <item x="392"/>
        <item x="3597"/>
        <item x="2229"/>
        <item x="3141"/>
        <item x="3643"/>
        <item x="1292"/>
        <item x="323"/>
        <item x="793"/>
        <item x="3596"/>
        <item x="2447"/>
        <item x="965"/>
        <item x="2568"/>
        <item x="194"/>
        <item x="2752"/>
        <item x="2755"/>
        <item x="1431"/>
        <item x="3792"/>
        <item x="50"/>
        <item x="1199"/>
        <item x="18"/>
        <item x="3357"/>
        <item x="2259"/>
        <item x="3356"/>
        <item x="740"/>
        <item x="629"/>
        <item x="3716"/>
        <item x="3389"/>
        <item x="2770"/>
        <item x="2455"/>
        <item x="3609"/>
        <item x="292"/>
        <item x="707"/>
        <item x="729"/>
        <item x="2228"/>
        <item x="3676"/>
        <item x="3186"/>
        <item x="3599"/>
        <item x="3866"/>
        <item x="185"/>
        <item x="2111"/>
        <item x="2110"/>
        <item x="2430"/>
        <item x="2851"/>
        <item x="1978"/>
        <item x="3563"/>
        <item x="781"/>
        <item x="2107"/>
        <item x="184"/>
        <item x="1138"/>
        <item x="2106"/>
        <item x="3493"/>
        <item x="350"/>
        <item x="1614"/>
        <item x="2876"/>
        <item x="2860"/>
        <item x="182"/>
        <item x="3376"/>
        <item x="3592"/>
        <item x="2670"/>
        <item x="2638"/>
        <item x="3265"/>
        <item x="376"/>
        <item x="2146"/>
        <item x="3326"/>
        <item x="3462"/>
        <item x="3859"/>
        <item x="3271"/>
        <item x="213"/>
        <item x="3513"/>
        <item x="1513"/>
        <item x="3192"/>
        <item x="3437"/>
        <item x="2679"/>
        <item x="3467"/>
        <item x="3846"/>
        <item x="469"/>
        <item x="1537"/>
        <item x="1539"/>
        <item x="3715"/>
        <item x="495"/>
        <item x="1946"/>
        <item x="71"/>
        <item x="3821"/>
        <item x="178"/>
        <item x="1197"/>
        <item x="2742"/>
        <item x="3287"/>
        <item x="3484"/>
        <item x="2077"/>
        <item x="1610"/>
        <item x="1921"/>
        <item x="3622"/>
        <item x="3245"/>
        <item x="1321"/>
        <item x="321"/>
        <item x="703"/>
        <item x="2258"/>
        <item x="3736"/>
        <item x="177"/>
        <item x="1570"/>
        <item x="709"/>
        <item x="2802"/>
        <item x="1584"/>
        <item x="2688"/>
        <item x="327"/>
        <item x="360"/>
        <item x="3534"/>
        <item x="3650"/>
        <item x="3606"/>
        <item x="408"/>
        <item x="362"/>
        <item x="2003"/>
        <item x="3688"/>
        <item x="3850"/>
        <item x="468"/>
        <item x="3827"/>
        <item x="2056"/>
        <item x="1457"/>
        <item x="2448"/>
        <item x="3076"/>
        <item x="1973"/>
        <item x="1504"/>
        <item x="13"/>
        <item x="3675"/>
        <item x="706"/>
        <item x="3351"/>
        <item x="2227"/>
        <item x="320"/>
        <item x="3429"/>
        <item x="416"/>
        <item x="2270"/>
        <item x="1196"/>
        <item x="2854"/>
        <item x="627"/>
        <item x="85"/>
        <item x="3282"/>
        <item x="1662"/>
        <item x="1793"/>
        <item x="3660"/>
        <item x="2750"/>
        <item x="49"/>
        <item x="3605"/>
        <item x="2904"/>
        <item x="3619"/>
        <item x="784"/>
        <item x="3576"/>
        <item x="32"/>
        <item x="401"/>
        <item x="1150"/>
        <item x="524"/>
        <item x="1881"/>
        <item x="1701"/>
        <item x="3313"/>
        <item x="289"/>
        <item x="3883"/>
        <item x="467"/>
        <item x="680"/>
        <item x="2156"/>
        <item x="3284"/>
        <item x="2265"/>
        <item x="3649"/>
        <item x="3854"/>
        <item x="205"/>
        <item x="2509"/>
        <item x="1859"/>
        <item x="69"/>
        <item x="1933"/>
        <item x="3678"/>
        <item x="2145"/>
        <item x="489"/>
        <item x="1741"/>
        <item x="3093"/>
        <item x="2846"/>
        <item x="923"/>
        <item x="1170"/>
        <item x="3255"/>
        <item x="2807"/>
        <item x="613"/>
        <item x="1168"/>
        <item x="2312"/>
        <item x="590"/>
        <item x="739"/>
        <item x="3685"/>
        <item x="2464"/>
        <item x="3007"/>
        <item x="1849"/>
        <item x="2995"/>
        <item x="3786"/>
        <item x="169"/>
        <item x="1161"/>
        <item x="2655"/>
        <item x="523"/>
        <item x="223"/>
        <item x="3498"/>
        <item x="1560"/>
        <item x="3355"/>
        <item x="2700"/>
        <item x="3071"/>
        <item x="3447"/>
        <item x="727"/>
        <item x="2849"/>
        <item x="486"/>
        <item x="3164"/>
        <item x="1816"/>
        <item x="1309"/>
        <item x="3501"/>
        <item x="3709"/>
        <item x="2687"/>
        <item x="47"/>
        <item x="1956"/>
        <item x="2885"/>
        <item x="74"/>
        <item x="3427"/>
        <item x="168"/>
        <item x="3502"/>
        <item x="356"/>
        <item x="1780"/>
        <item x="409"/>
        <item x="3418"/>
        <item x="1085"/>
        <item x="2965"/>
        <item x="459"/>
        <item x="929"/>
        <item x="3877"/>
        <item x="3647"/>
        <item x="631"/>
        <item x="1569"/>
        <item x="701"/>
        <item x="458"/>
        <item x="2971"/>
        <item x="2350"/>
        <item x="700"/>
        <item x="131"/>
        <item x="1017"/>
        <item x="2686"/>
        <item x="1084"/>
        <item x="272"/>
        <item x="582"/>
        <item x="2534"/>
        <item x="3420"/>
        <item x="1194"/>
        <item x="3700"/>
        <item x="2938"/>
        <item x="625"/>
        <item x="3818"/>
        <item x="319"/>
        <item x="551"/>
        <item x="3175"/>
        <item x="3774"/>
        <item x="746"/>
        <item x="1854"/>
        <item x="1926"/>
        <item x="1779"/>
        <item x="167"/>
        <item x="630"/>
        <item x="457"/>
        <item x="1000"/>
        <item x="1167"/>
        <item x="462"/>
        <item x="1238"/>
        <item x="1625"/>
        <item x="999"/>
        <item x="752"/>
        <item x="3528"/>
        <item x="724"/>
        <item x="3332"/>
        <item x="1843"/>
        <item x="624"/>
        <item x="1441"/>
        <item x="3379"/>
        <item x="3784"/>
        <item x="2858"/>
        <item x="3851"/>
        <item x="107"/>
        <item x="322"/>
        <item x="3301"/>
        <item x="3815"/>
        <item x="573"/>
        <item x="3068"/>
        <item x="3554"/>
        <item x="1901"/>
        <item x="3646"/>
        <item x="2153"/>
        <item x="960"/>
        <item x="351"/>
        <item x="2745"/>
        <item x="3677"/>
        <item x="3205"/>
        <item x="72"/>
        <item x="3033"/>
        <item x="2794"/>
        <item x="3868"/>
        <item x="483"/>
        <item x="3325"/>
        <item x="454"/>
        <item x="2893"/>
        <item x="745"/>
        <item x="29"/>
        <item x="1192"/>
        <item x="2902"/>
        <item x="2653"/>
        <item x="572"/>
        <item x="774"/>
        <item x="174"/>
        <item x="3294"/>
        <item x="2710"/>
        <item x="3772"/>
        <item x="3188"/>
        <item x="1158"/>
        <item x="3276"/>
        <item x="1329"/>
        <item x="2475"/>
        <item x="3065"/>
        <item x="1166"/>
        <item x="355"/>
        <item x="3768"/>
        <item x="644"/>
        <item x="217"/>
        <item x="287"/>
        <item x="3123"/>
        <item x="3881"/>
        <item x="1697"/>
        <item x="909"/>
        <item x="679"/>
        <item x="1137"/>
        <item x="773"/>
        <item x="2029"/>
        <item x="406"/>
        <item x="453"/>
        <item x="2061"/>
        <item x="3227"/>
        <item x="2751"/>
        <item x="1323"/>
        <item x="3600"/>
        <item x="164"/>
        <item x="162"/>
        <item x="3728"/>
        <item x="394"/>
        <item x="2976"/>
        <item x="1215"/>
        <item x="2862"/>
        <item x="2901"/>
        <item x="3842"/>
        <item x="3840"/>
        <item x="1557"/>
        <item x="1082"/>
        <item x="1554"/>
        <item x="3581"/>
        <item x="3263"/>
        <item x="3551"/>
        <item x="2685"/>
        <item x="623"/>
        <item x="1749"/>
        <item x="3470"/>
        <item x="2463"/>
        <item x="3331"/>
        <item x="477"/>
        <item x="699"/>
        <item x="3446"/>
        <item x="3615"/>
        <item x="737"/>
        <item x="1576"/>
        <item x="1962"/>
        <item x="159"/>
        <item x="1731"/>
        <item x="1897"/>
        <item x="317"/>
        <item x="2865"/>
        <item x="2867"/>
        <item x="2694"/>
        <item x="316"/>
        <item x="450"/>
        <item x="354"/>
        <item x="538"/>
        <item x="3504"/>
        <item x="391"/>
        <item x="610"/>
        <item x="390"/>
        <item x="2526"/>
        <item x="2491"/>
        <item x="609"/>
        <item x="3290"/>
        <item x="2743"/>
        <item x="571"/>
        <item x="112"/>
        <item x="2962"/>
        <item x="1405"/>
        <item x="3620"/>
        <item x="3117"/>
        <item x="2536"/>
        <item x="3582"/>
        <item x="2497"/>
        <item x="3385"/>
        <item x="371"/>
        <item x="466"/>
        <item x="3340"/>
        <item x="3319"/>
        <item x="3788"/>
        <item x="158"/>
        <item x="3208"/>
        <item x="86"/>
        <item x="597"/>
        <item x="12"/>
        <item x="3755"/>
        <item x="3349"/>
        <item x="976"/>
        <item x="3751"/>
        <item x="313"/>
        <item x="3824"/>
        <item x="84"/>
        <item x="1305"/>
        <item x="1965"/>
        <item x="664"/>
        <item x="2684"/>
        <item x="2501"/>
        <item x="448"/>
        <item x="290"/>
        <item x="3012"/>
        <item x="608"/>
        <item x="3807"/>
        <item x="698"/>
        <item x="1188"/>
        <item x="1353"/>
        <item x="45"/>
        <item x="2172"/>
        <item x="3819"/>
        <item x="770"/>
        <item x="736"/>
        <item x="1870"/>
        <item x="3428"/>
        <item x="2193"/>
        <item x="157"/>
        <item x="156"/>
        <item x="166"/>
        <item x="3350"/>
        <item x="3814"/>
        <item x="3540"/>
        <item x="3708"/>
        <item x="1951"/>
        <item x="2908"/>
        <item x="3384"/>
        <item x="3214"/>
        <item x="3574"/>
        <item x="120"/>
        <item x="3338"/>
        <item x="3089"/>
        <item x="3783"/>
        <item x="3285"/>
        <item x="1016"/>
        <item x="596"/>
        <item x="768"/>
        <item x="1702"/>
        <item x="1081"/>
        <item x="212"/>
        <item x="423"/>
        <item x="460"/>
        <item x="206"/>
        <item x="704"/>
        <item x="1169"/>
        <item x="2693"/>
        <item x="3261"/>
        <item x="1080"/>
        <item x="3392"/>
        <item x="151"/>
        <item x="3178"/>
        <item x="581"/>
        <item x="370"/>
        <item x="400"/>
        <item x="3295"/>
        <item x="3861"/>
        <item x="3253"/>
        <item x="17"/>
        <item x="446"/>
        <item x="385"/>
        <item x="463"/>
        <item x="778"/>
        <item x="1759"/>
        <item x="3448"/>
        <item x="3661"/>
        <item x="767"/>
        <item x="1187"/>
        <item x="1247"/>
        <item x="1157"/>
        <item x="353"/>
        <item x="3654"/>
        <item x="3298"/>
        <item x="940"/>
        <item x="3612"/>
        <item x="3853"/>
        <item x="2975"/>
        <item x="48"/>
        <item x="687"/>
        <item x="1153"/>
        <item x="3771"/>
        <item x="2683"/>
        <item x="318"/>
        <item x="2863"/>
        <item x="386"/>
        <item x="2739"/>
        <item x="1959"/>
        <item x="369"/>
        <item x="2019"/>
        <item x="626"/>
        <item x="1939"/>
        <item x="530"/>
        <item x="3717"/>
        <item x="3401"/>
        <item x="2905"/>
        <item x="312"/>
        <item x="3531"/>
        <item x="2283"/>
        <item x="3426"/>
        <item x="2550"/>
        <item x="285"/>
        <item x="359"/>
        <item x="444"/>
        <item x="1836"/>
        <item x="3611"/>
        <item x="1475"/>
        <item x="3790"/>
        <item x="378"/>
        <item x="2277"/>
        <item x="3085"/>
        <item x="1391"/>
        <item x="1830"/>
        <item x="2874"/>
        <item x="415"/>
        <item x="2166"/>
        <item x="2451"/>
        <item x="3505"/>
        <item x="3324"/>
        <item x="666"/>
        <item x="2642"/>
        <item x="3083"/>
        <item x="3474"/>
        <item x="455"/>
        <item x="443"/>
        <item x="442"/>
        <item x="2547"/>
        <item x="3802"/>
        <item x="697"/>
        <item x="83"/>
        <item x="441"/>
        <item x="3232"/>
        <item x="3552"/>
        <item x="496"/>
        <item x="2512"/>
        <item x="3400"/>
        <item x="2605"/>
        <item x="3402"/>
        <item x="2339"/>
        <item x="3070"/>
        <item x="3674"/>
        <item x="3113"/>
        <item x="3369"/>
        <item x="1186"/>
        <item x="3252"/>
        <item x="3548"/>
        <item x="73"/>
        <item x="2835"/>
        <item x="2358"/>
        <item x="1001"/>
        <item x="607"/>
        <item x="2631"/>
        <item x="3413"/>
        <item x="3575"/>
        <item x="2833"/>
        <item x="2585"/>
        <item x="3219"/>
        <item x="3583"/>
        <item x="678"/>
        <item x="1165"/>
        <item x="3126"/>
        <item x="3182"/>
        <item x="3323"/>
        <item x="738"/>
        <item x="1930"/>
        <item x="3667"/>
        <item x="977"/>
        <item x="3587"/>
        <item x="2658"/>
        <item x="38"/>
        <item x="2737"/>
        <item x="605"/>
        <item x="3275"/>
        <item x="481"/>
        <item x="2736"/>
        <item x="3831"/>
        <item x="398"/>
        <item x="3562"/>
        <item x="3499"/>
        <item x="1994"/>
        <item x="3270"/>
        <item x="2164"/>
        <item x="3813"/>
        <item x="3309"/>
        <item x="2948"/>
        <item x="181"/>
        <item x="1160"/>
        <item x="3547"/>
        <item x="2144"/>
        <item x="145"/>
        <item x="1659"/>
        <item x="2530"/>
        <item x="2570"/>
        <item x="570"/>
        <item x="3805"/>
        <item x="2572"/>
        <item x="696"/>
        <item x="440"/>
        <item x="3834"/>
        <item x="1566"/>
        <item x="1494"/>
        <item x="3430"/>
        <item x="3719"/>
        <item x="3215"/>
        <item x="3410"/>
        <item x="3150"/>
        <item x="3616"/>
        <item x="315"/>
        <item x="1083"/>
        <item x="2861"/>
        <item x="2895"/>
        <item x="3018"/>
        <item x="3758"/>
        <item x="3296"/>
        <item x="744"/>
        <item x="451"/>
        <item x="2969"/>
        <item x="1450"/>
        <item x="3733"/>
        <item x="449"/>
        <item x="620"/>
        <item x="203"/>
        <item x="2598"/>
        <item x="3626"/>
        <item x="2138"/>
        <item x="1435"/>
        <item x="420"/>
        <item x="764"/>
        <item x="1466"/>
        <item x="3288"/>
        <item x="695"/>
        <item x="3820"/>
        <item x="3841"/>
        <item x="3124"/>
        <item x="3069"/>
        <item x="755"/>
        <item x="10"/>
        <item x="509"/>
        <item x="2698"/>
        <item x="439"/>
        <item x="278"/>
        <item x="1853"/>
        <item x="207"/>
        <item x="3472"/>
        <item x="3032"/>
        <item x="2903"/>
        <item x="1388"/>
        <item x="611"/>
        <item x="3082"/>
        <item x="2161"/>
        <item x="622"/>
        <item x="3395"/>
        <item x="3229"/>
        <item x="3242"/>
        <item x="61"/>
        <item x="3517"/>
        <item x="26"/>
        <item x="87"/>
        <item x="397"/>
        <item x="1922"/>
        <item x="1958"/>
        <item x="141"/>
        <item x="3222"/>
        <item x="3713"/>
        <item x="1808"/>
        <item x="3463"/>
        <item x="619"/>
        <item x="3344"/>
        <item x="1172"/>
        <item x="3397"/>
        <item x="2269"/>
        <item x="39"/>
        <item x="3237"/>
        <item x="2226"/>
        <item x="3212"/>
        <item x="3607"/>
        <item x="3468"/>
        <item x="618"/>
        <item x="763"/>
        <item x="1680"/>
        <item x="2095"/>
        <item x="8"/>
        <item x="3348"/>
        <item x="2734"/>
        <item x="3343"/>
        <item x="2970"/>
        <item x="367"/>
        <item x="2733"/>
        <item x="3414"/>
        <item x="3183"/>
        <item x="2535"/>
        <item x="3027"/>
        <item x="2830"/>
        <item x="24"/>
        <item x="90"/>
        <item x="694"/>
        <item x="2529"/>
        <item x="2968"/>
        <item x="447"/>
        <item x="3367"/>
        <item x="1324"/>
        <item x="2839"/>
        <item x="2548"/>
        <item x="2174"/>
        <item x="3793"/>
        <item x="3673"/>
        <item x="2732"/>
        <item x="3063"/>
        <item x="3453"/>
        <item x="3450"/>
        <item x="617"/>
        <item x="3116"/>
        <item x="675"/>
        <item x="347"/>
        <item x="3185"/>
        <item x="2309"/>
        <item x="602"/>
        <item x="1938"/>
        <item x="3864"/>
        <item x="438"/>
        <item x="777"/>
        <item x="3432"/>
        <item x="68"/>
        <item x="2654"/>
        <item x="2636"/>
        <item x="585"/>
        <item x="2102"/>
        <item x="3624"/>
        <item x="1079"/>
        <item x="2257"/>
        <item x="3354"/>
        <item x="3254"/>
        <item x="288"/>
        <item x="2731"/>
        <item x="1053"/>
        <item x="762"/>
        <item x="3209"/>
        <item x="183"/>
        <item x="2151"/>
        <item x="445"/>
        <item x="1136"/>
        <item x="3207"/>
        <item x="939"/>
        <item x="3228"/>
        <item x="3452"/>
        <item x="2703"/>
        <item x="686"/>
        <item x="3522"/>
        <item x="1266"/>
        <item x="1078"/>
        <item x="3698"/>
        <item x="2487"/>
        <item x="3589"/>
        <item x="1046"/>
        <item x="3241"/>
        <item x="2485"/>
        <item x="1493"/>
        <item x="2817"/>
        <item x="928"/>
        <item x="2476"/>
        <item x="2191"/>
        <item x="3191"/>
        <item x="1735"/>
        <item x="3280"/>
        <item x="3062"/>
        <item x="1061"/>
        <item x="1565"/>
        <item x="3718"/>
        <item x="2880"/>
        <item x="3833"/>
        <item x="7"/>
        <item x="3403"/>
        <item x="3105"/>
        <item x="769"/>
        <item x="2404"/>
        <item x="436"/>
        <item x="165"/>
        <item x="1284"/>
        <item x="137"/>
        <item x="3247"/>
        <item x="3773"/>
        <item x="1556"/>
        <item x="3353"/>
        <item x="3317"/>
        <item x="3399"/>
        <item x="1961"/>
        <item x="1214"/>
        <item x="2225"/>
        <item x="284"/>
        <item x="3489"/>
        <item x="11"/>
        <item x="759"/>
        <item x="3880"/>
        <item x="1185"/>
        <item x="2602"/>
        <item x="396"/>
        <item x="2115"/>
        <item x="46"/>
        <item x="2016"/>
        <item x="3722"/>
        <item x="3658"/>
        <item x="3727"/>
        <item x="136"/>
        <item x="3411"/>
        <item x="6"/>
        <item x="1795"/>
        <item x="135"/>
        <item x="134"/>
        <item x="3262"/>
        <item x="3731"/>
        <item x="3804"/>
        <item x="2200"/>
        <item x="3664"/>
        <item x="3236"/>
        <item x="3393"/>
        <item x="758"/>
        <item x="3239"/>
        <item x="3672"/>
        <item x="1108"/>
        <item x="3337"/>
        <item x="3848"/>
        <item x="3250"/>
        <item x="748"/>
        <item x="1641"/>
        <item x="3730"/>
        <item x="1957"/>
        <item x="308"/>
        <item x="543"/>
        <item x="426"/>
        <item x="142"/>
        <item x="3541"/>
        <item x="1156"/>
        <item x="2224"/>
        <item x="1184"/>
        <item x="1155"/>
        <item x="735"/>
        <item x="3855"/>
        <item x="3415"/>
        <item x="3330"/>
        <item x="1076"/>
        <item x="3374"/>
        <item x="1274"/>
        <item x="2761"/>
        <item x="3084"/>
        <item x="3666"/>
        <item x="2571"/>
        <item x="37"/>
        <item x="798"/>
        <item x="3670"/>
        <item x="673"/>
        <item x="766"/>
        <item x="1652"/>
        <item x="3064"/>
        <item x="3398"/>
        <item x="2301"/>
        <item x="1049"/>
        <item x="128"/>
        <item x="2967"/>
        <item x="2640"/>
        <item x="2896"/>
        <item x="2221"/>
        <item x="3097"/>
        <item x="432"/>
        <item x="3081"/>
        <item x="2697"/>
        <item x="431"/>
        <item x="2821"/>
        <item x="3721"/>
        <item x="3778"/>
        <item x="2618"/>
        <item x="3487"/>
        <item x="3511"/>
        <item x="2883"/>
        <item x="1844"/>
        <item x="471"/>
        <item x="569"/>
        <item x="772"/>
        <item x="2894"/>
        <item x="119"/>
        <item x="399"/>
        <item x="726"/>
        <item x="3830"/>
        <item x="3378"/>
        <item x="3080"/>
        <item x="2805"/>
        <item x="40"/>
        <item x="1173"/>
        <item x="3039"/>
        <item x="757"/>
        <item x="2131"/>
        <item x="692"/>
        <item x="672"/>
        <item x="3179"/>
        <item x="2652"/>
        <item x="3090"/>
        <item x="589"/>
        <item x="25"/>
        <item x="2604"/>
        <item x="3844"/>
        <item x="3181"/>
        <item x="3536"/>
        <item x="2113"/>
        <item x="311"/>
        <item x="3243"/>
        <item x="2941"/>
        <item x="3610"/>
        <item x="67"/>
        <item x="3412"/>
        <item x="3433"/>
        <item x="604"/>
        <item x="3806"/>
        <item x="3281"/>
        <item x="1647"/>
        <item x="2696"/>
        <item x="3832"/>
        <item x="3779"/>
        <item x="3251"/>
        <item x="3231"/>
        <item x="3221"/>
        <item x="1140"/>
        <item x="3623"/>
        <item x="3732"/>
        <item x="2298"/>
        <item x="3375"/>
        <item x="3333"/>
        <item x="2730"/>
        <item x="28"/>
        <item x="3109"/>
        <item x="1289"/>
        <item x="3293"/>
        <item x="2748"/>
        <item x="3795"/>
        <item x="3464"/>
        <item x="3249"/>
        <item x="2338"/>
        <item x="3336"/>
        <item x="3843"/>
        <item x="3436"/>
        <item x="3060"/>
        <item x="987"/>
        <item x="2152"/>
        <item x="117"/>
        <item x="612"/>
        <item x="3529"/>
        <item x="3299"/>
        <item x="3874"/>
        <item x="3777"/>
        <item x="3342"/>
        <item x="914"/>
        <item x="70"/>
        <item x="3860"/>
        <item x="114"/>
        <item x="2966"/>
        <item x="306"/>
        <item x="2046"/>
        <item x="2215"/>
        <item x="366"/>
        <item x="437"/>
        <item x="584"/>
        <item x="588"/>
        <item x="3734"/>
        <item x="1813"/>
        <item x="3274"/>
        <item x="2528"/>
        <item x="3095"/>
        <item x="3530"/>
        <item x="3882"/>
        <item x="3079"/>
        <item x="1553"/>
        <item x="3224"/>
        <item x="3663"/>
        <item x="429"/>
        <item x="3729"/>
        <item x="3211"/>
        <item x="3756"/>
        <item x="3145"/>
        <item x="3147"/>
        <item x="1425"/>
        <item x="110"/>
        <item x="600"/>
        <item x="3312"/>
        <item x="3801"/>
        <item x="22"/>
        <item x="3645"/>
        <item x="404"/>
        <item x="3391"/>
        <item x="428"/>
        <item x="3872"/>
        <item x="2981"/>
        <item x="3360"/>
        <item x="601"/>
        <item x="3767"/>
        <item x="1874"/>
        <item x="352"/>
        <item x="1899"/>
        <item x="3791"/>
        <item x="129"/>
        <item x="3438"/>
        <item x="756"/>
        <item x="307"/>
        <item x="3760"/>
        <item x="3"/>
        <item x="3669"/>
        <item x="3092"/>
        <item x="599"/>
        <item x="435"/>
        <item x="3527"/>
        <item x="3233"/>
        <item x="587"/>
        <item x="2499"/>
        <item x="671"/>
        <item x="3796"/>
        <item x="1183"/>
        <item x="3203"/>
        <item x="3180"/>
        <item x="127"/>
        <item x="615"/>
        <item x="345"/>
        <item x="3300"/>
        <item x="2946"/>
        <item x="3329"/>
        <item x="1163"/>
        <item x="3005"/>
        <item x="1924"/>
        <item x="348"/>
        <item x="3879"/>
        <item x="140"/>
        <item x="814"/>
        <item x="305"/>
        <item x="2345"/>
        <item x="1332"/>
        <item x="3496"/>
        <item x="427"/>
        <item x="1051"/>
        <item x="3825"/>
        <item x="118"/>
        <item x="2"/>
        <item x="2184"/>
        <item x="3869"/>
        <item x="3283"/>
        <item x="3362"/>
        <item x="693"/>
        <item x="3707"/>
        <item x="2857"/>
        <item x="3322"/>
        <item x="3577"/>
        <item x="616"/>
        <item x="3059"/>
        <item x="3273"/>
        <item x="99"/>
        <item x="2459"/>
        <item x="2462"/>
        <item x="113"/>
        <item x="751"/>
        <item x="1829"/>
        <item x="3572"/>
        <item x="0"/>
        <item x="3769"/>
        <item x="3435"/>
        <item x="109"/>
        <item x="3725"/>
        <item x="1191"/>
        <item x="3386"/>
        <item x="3112"/>
        <item x="3328"/>
        <item x="402"/>
        <item x="425"/>
        <item x="430"/>
        <item x="3714"/>
        <item x="100"/>
        <item x="3787"/>
        <item x="3571"/>
        <item x="36"/>
        <item x="3177"/>
        <item x="1564"/>
        <item x="2299"/>
        <item x="3292"/>
        <item x="365"/>
        <item x="3204"/>
        <item x="2011"/>
        <item x="3257"/>
        <item x="4"/>
        <item x="1355"/>
        <item x="3419"/>
        <item x="567"/>
        <item x="817"/>
        <item x="3217"/>
        <item x="3210"/>
        <item x="3297"/>
        <item x="614"/>
        <item x="3267"/>
        <item x="3216"/>
        <item x="1586"/>
        <item x="3246"/>
        <item x="395"/>
        <item x="1007"/>
        <item x="3341"/>
        <item x="2223"/>
        <item x="1262"/>
        <item x="2682"/>
        <item x="3765"/>
        <item x="341"/>
        <item x="3266"/>
        <item x="419"/>
        <item x="424"/>
        <item x="3608"/>
        <item x="452"/>
        <item t="default"/>
      </items>
    </pivotField>
    <pivotField showAll="0"/>
    <pivotField showAll="0"/>
    <pivotField showAll="0">
      <items count="55">
        <item x="36"/>
        <item x="37"/>
        <item x="38"/>
        <item x="39"/>
        <item x="40"/>
        <item x="41"/>
        <item x="42"/>
        <item x="43"/>
        <item x="44"/>
        <item x="17"/>
        <item x="8"/>
        <item x="45"/>
        <item x="2"/>
        <item x="27"/>
        <item x="16"/>
        <item x="1"/>
        <item x="46"/>
        <item x="13"/>
        <item x="47"/>
        <item x="34"/>
        <item x="11"/>
        <item x="12"/>
        <item x="31"/>
        <item x="20"/>
        <item x="48"/>
        <item x="3"/>
        <item x="26"/>
        <item x="7"/>
        <item x="23"/>
        <item x="49"/>
        <item x="21"/>
        <item x="9"/>
        <item x="32"/>
        <item x="19"/>
        <item x="50"/>
        <item x="10"/>
        <item x="28"/>
        <item x="51"/>
        <item x="15"/>
        <item x="5"/>
        <item x="30"/>
        <item x="18"/>
        <item x="24"/>
        <item x="35"/>
        <item x="14"/>
        <item x="33"/>
        <item x="25"/>
        <item x="52"/>
        <item x="6"/>
        <item x="4"/>
        <item x="22"/>
        <item x="53"/>
        <item x="29"/>
        <item x="0"/>
        <item t="default"/>
      </items>
    </pivotField>
    <pivotField showAll="0">
      <items count="18">
        <item x="10"/>
        <item x="11"/>
        <item x="12"/>
        <item x="13"/>
        <item x="14"/>
        <item x="15"/>
        <item x="16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3">
        <item x="21"/>
        <item x="20"/>
        <item x="3"/>
        <item x="2"/>
        <item x="1"/>
        <item x="4"/>
        <item x="5"/>
        <item x="7"/>
        <item x="6"/>
        <item x="9"/>
        <item x="8"/>
        <item x="11"/>
        <item x="10"/>
        <item x="12"/>
        <item x="13"/>
        <item x="17"/>
        <item x="19"/>
        <item x="14"/>
        <item x="16"/>
        <item x="18"/>
        <item x="15"/>
        <item x="0"/>
        <item t="default"/>
      </items>
    </pivotField>
  </pivotFields>
  <rowFields count="2">
    <field x="12"/>
    <field x="1"/>
  </rowFields>
  <rowItems count="9">
    <i>
      <x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5 - Number of defaulters" fld="7" subtotal="count" baseField="12" baseItem="0"/>
  </dataFields>
  <conditionalFormats count="2">
    <conditionalFormat priority="17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7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5"/>
              <x v="6"/>
              <x v="7"/>
              <x v="8"/>
              <x v="9"/>
              <x v="10"/>
            </reference>
            <reference field="7" count="6" selected="0">
              <x v="0"/>
              <x v="1"/>
              <x v="2"/>
              <x v="3"/>
              <x v="4"/>
              <x v="5"/>
            </reference>
            <reference field="12" count="1" selected="0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D4CF-E9FC-4648-BAC4-A751E2A26025}" name="4 - Default Rate" cacheId="19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B31:I35" firstHeaderRow="1" firstDataRow="2" firstDataCol="1" rowPageCount="1" colPageCount="1"/>
  <pivotFields count="20">
    <pivotField showAll="0"/>
    <pivotField axis="axisPage" multipleItemSelectionAllowed="1" showAll="0">
      <items count="58">
        <item h="1" x="7"/>
        <item h="1" x="1"/>
        <item h="1" x="0"/>
        <item h="1" x="3"/>
        <item h="1" x="4"/>
        <item x="2"/>
        <item x="5"/>
        <item x="15"/>
        <item x="12"/>
        <item x="10"/>
        <item x="16"/>
        <item h="1" x="14"/>
        <item h="1" x="8"/>
        <item h="1" x="11"/>
        <item h="1" x="9"/>
        <item h="1" x="13"/>
        <item h="1" x="17"/>
        <item h="1" x="21"/>
        <item h="1" x="27"/>
        <item h="1" x="22"/>
        <item h="1" x="18"/>
        <item h="1" x="25"/>
        <item h="1" x="29"/>
        <item h="1" x="24"/>
        <item h="1" x="23"/>
        <item h="1" x="20"/>
        <item h="1" x="26"/>
        <item h="1" x="28"/>
        <item h="1" x="30"/>
        <item h="1" x="31"/>
        <item h="1" x="19"/>
        <item h="1" x="34"/>
        <item h="1" x="44"/>
        <item h="1" x="35"/>
        <item h="1" x="38"/>
        <item h="1" x="43"/>
        <item h="1" x="49"/>
        <item h="1" x="39"/>
        <item h="1" x="32"/>
        <item h="1" x="40"/>
        <item h="1" x="42"/>
        <item h="1" x="37"/>
        <item h="1" x="41"/>
        <item h="1" x="51"/>
        <item h="1" x="45"/>
        <item h="1" x="33"/>
        <item h="1" x="36"/>
        <item h="1" x="56"/>
        <item h="1" x="48"/>
        <item h="1" x="46"/>
        <item h="1" x="50"/>
        <item h="1" x="55"/>
        <item h="1" x="47"/>
        <item h="1" x="53"/>
        <item h="1" x="54"/>
        <item h="1" x="52"/>
        <item h="1" x="6"/>
        <item t="default"/>
      </items>
    </pivotField>
    <pivotField showAll="0"/>
    <pivotField showAll="0"/>
    <pivotField showAll="0"/>
    <pivotField showAll="0"/>
    <pivotField showAll="0">
      <items count="37">
        <item x="8"/>
        <item x="2"/>
        <item x="5"/>
        <item x="10"/>
        <item x="3"/>
        <item x="1"/>
        <item x="6"/>
        <item x="7"/>
        <item x="4"/>
        <item x="9"/>
        <item x="11"/>
        <item x="12"/>
        <item x="14"/>
        <item x="18"/>
        <item x="16"/>
        <item x="20"/>
        <item x="17"/>
        <item x="15"/>
        <item x="13"/>
        <item x="19"/>
        <item x="21"/>
        <item x="23"/>
        <item x="22"/>
        <item x="25"/>
        <item x="24"/>
        <item x="27"/>
        <item x="26"/>
        <item x="28"/>
        <item x="29"/>
        <item x="33"/>
        <item x="35"/>
        <item x="30"/>
        <item x="32"/>
        <item x="34"/>
        <item x="31"/>
        <item x="0"/>
        <item t="default"/>
      </items>
    </pivotField>
    <pivotField axis="axisCol" dataField="1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  <pivotField showAll="0">
      <items count="350">
        <item x="65"/>
        <item x="107"/>
        <item x="46"/>
        <item x="252"/>
        <item x="119"/>
        <item x="99"/>
        <item x="144"/>
        <item x="109"/>
        <item x="29"/>
        <item x="200"/>
        <item x="147"/>
        <item x="210"/>
        <item x="52"/>
        <item x="255"/>
        <item x="235"/>
        <item x="5"/>
        <item x="21"/>
        <item x="224"/>
        <item x="171"/>
        <item x="259"/>
        <item x="250"/>
        <item x="18"/>
        <item x="33"/>
        <item x="153"/>
        <item x="116"/>
        <item x="187"/>
        <item x="266"/>
        <item x="38"/>
        <item x="12"/>
        <item x="222"/>
        <item x="128"/>
        <item x="239"/>
        <item x="229"/>
        <item x="136"/>
        <item x="98"/>
        <item x="226"/>
        <item x="11"/>
        <item x="212"/>
        <item x="62"/>
        <item x="8"/>
        <item x="151"/>
        <item x="279"/>
        <item x="251"/>
        <item x="271"/>
        <item x="85"/>
        <item x="25"/>
        <item x="134"/>
        <item x="244"/>
        <item x="202"/>
        <item x="301"/>
        <item x="166"/>
        <item x="124"/>
        <item x="71"/>
        <item x="240"/>
        <item x="253"/>
        <item x="183"/>
        <item x="263"/>
        <item x="191"/>
        <item x="54"/>
        <item x="167"/>
        <item x="26"/>
        <item x="178"/>
        <item x="254"/>
        <item x="74"/>
        <item x="230"/>
        <item x="245"/>
        <item x="95"/>
        <item x="256"/>
        <item x="247"/>
        <item x="75"/>
        <item x="10"/>
        <item x="40"/>
        <item x="155"/>
        <item x="223"/>
        <item x="268"/>
        <item x="137"/>
        <item x="86"/>
        <item x="339"/>
        <item x="14"/>
        <item x="177"/>
        <item x="112"/>
        <item x="143"/>
        <item x="296"/>
        <item x="195"/>
        <item x="208"/>
        <item x="211"/>
        <item x="203"/>
        <item x="17"/>
        <item x="150"/>
        <item x="311"/>
        <item x="7"/>
        <item x="28"/>
        <item x="1"/>
        <item x="184"/>
        <item x="129"/>
        <item x="225"/>
        <item x="165"/>
        <item x="88"/>
        <item x="206"/>
        <item x="152"/>
        <item x="45"/>
        <item x="67"/>
        <item x="139"/>
        <item x="47"/>
        <item x="272"/>
        <item x="232"/>
        <item x="189"/>
        <item x="61"/>
        <item x="241"/>
        <item x="188"/>
        <item x="69"/>
        <item x="81"/>
        <item x="163"/>
        <item x="135"/>
        <item x="180"/>
        <item x="97"/>
        <item x="304"/>
        <item x="219"/>
        <item x="303"/>
        <item x="262"/>
        <item x="63"/>
        <item x="186"/>
        <item x="242"/>
        <item x="76"/>
        <item x="194"/>
        <item x="205"/>
        <item x="214"/>
        <item x="6"/>
        <item x="290"/>
        <item x="110"/>
        <item x="248"/>
        <item x="140"/>
        <item x="288"/>
        <item x="213"/>
        <item x="23"/>
        <item x="37"/>
        <item x="233"/>
        <item x="66"/>
        <item x="217"/>
        <item x="27"/>
        <item x="283"/>
        <item x="2"/>
        <item x="120"/>
        <item x="56"/>
        <item x="181"/>
        <item x="90"/>
        <item x="59"/>
        <item x="108"/>
        <item x="269"/>
        <item x="182"/>
        <item x="285"/>
        <item x="80"/>
        <item x="201"/>
        <item x="218"/>
        <item x="236"/>
        <item x="115"/>
        <item x="199"/>
        <item x="82"/>
        <item x="118"/>
        <item x="55"/>
        <item x="32"/>
        <item x="277"/>
        <item x="57"/>
        <item x="53"/>
        <item x="307"/>
        <item x="258"/>
        <item x="204"/>
        <item x="243"/>
        <item x="162"/>
        <item x="234"/>
        <item x="312"/>
        <item x="31"/>
        <item x="192"/>
        <item x="105"/>
        <item x="274"/>
        <item x="131"/>
        <item x="64"/>
        <item x="338"/>
        <item x="103"/>
        <item x="169"/>
        <item x="282"/>
        <item x="30"/>
        <item x="216"/>
        <item x="78"/>
        <item x="337"/>
        <item x="127"/>
        <item x="4"/>
        <item x="207"/>
        <item x="101"/>
        <item x="265"/>
        <item x="51"/>
        <item x="117"/>
        <item x="164"/>
        <item x="22"/>
        <item x="70"/>
        <item x="173"/>
        <item x="336"/>
        <item x="93"/>
        <item x="302"/>
        <item x="125"/>
        <item x="114"/>
        <item x="9"/>
        <item x="267"/>
        <item x="79"/>
        <item x="197"/>
        <item x="92"/>
        <item x="50"/>
        <item x="198"/>
        <item x="175"/>
        <item x="148"/>
        <item x="96"/>
        <item x="314"/>
        <item x="142"/>
        <item x="305"/>
        <item x="278"/>
        <item x="196"/>
        <item x="102"/>
        <item x="3"/>
        <item x="330"/>
        <item x="113"/>
        <item x="83"/>
        <item x="133"/>
        <item x="41"/>
        <item x="126"/>
        <item x="334"/>
        <item x="286"/>
        <item x="228"/>
        <item x="132"/>
        <item x="60"/>
        <item x="89"/>
        <item x="58"/>
        <item x="48"/>
        <item x="275"/>
        <item x="159"/>
        <item x="297"/>
        <item x="111"/>
        <item x="44"/>
        <item x="49"/>
        <item x="138"/>
        <item x="0"/>
        <item x="77"/>
        <item x="280"/>
        <item x="281"/>
        <item x="347"/>
        <item x="291"/>
        <item x="156"/>
        <item x="100"/>
        <item x="293"/>
        <item x="72"/>
        <item x="246"/>
        <item x="42"/>
        <item x="106"/>
        <item x="237"/>
        <item x="209"/>
        <item x="185"/>
        <item x="122"/>
        <item x="344"/>
        <item x="19"/>
        <item x="94"/>
        <item x="34"/>
        <item x="179"/>
        <item x="333"/>
        <item x="316"/>
        <item x="91"/>
        <item x="306"/>
        <item x="149"/>
        <item x="220"/>
        <item x="170"/>
        <item x="176"/>
        <item x="141"/>
        <item x="335"/>
        <item x="193"/>
        <item x="273"/>
        <item x="326"/>
        <item x="318"/>
        <item x="104"/>
        <item x="172"/>
        <item x="325"/>
        <item x="154"/>
        <item x="20"/>
        <item x="24"/>
        <item x="157"/>
        <item x="270"/>
        <item x="310"/>
        <item x="84"/>
        <item x="36"/>
        <item x="315"/>
        <item x="145"/>
        <item x="323"/>
        <item x="276"/>
        <item x="16"/>
        <item x="123"/>
        <item x="321"/>
        <item x="13"/>
        <item x="87"/>
        <item x="327"/>
        <item x="309"/>
        <item x="345"/>
        <item x="43"/>
        <item x="121"/>
        <item x="73"/>
        <item x="331"/>
        <item x="313"/>
        <item x="264"/>
        <item x="292"/>
        <item x="168"/>
        <item x="227"/>
        <item x="130"/>
        <item x="289"/>
        <item x="298"/>
        <item x="231"/>
        <item x="284"/>
        <item x="39"/>
        <item x="260"/>
        <item x="221"/>
        <item x="341"/>
        <item x="158"/>
        <item x="146"/>
        <item x="190"/>
        <item x="294"/>
        <item x="68"/>
        <item x="160"/>
        <item x="215"/>
        <item x="161"/>
        <item x="322"/>
        <item x="300"/>
        <item x="15"/>
        <item x="257"/>
        <item x="343"/>
        <item x="308"/>
        <item x="329"/>
        <item x="348"/>
        <item x="299"/>
        <item x="346"/>
        <item x="328"/>
        <item x="295"/>
        <item x="332"/>
        <item x="319"/>
        <item x="317"/>
        <item x="174"/>
        <item x="238"/>
        <item x="261"/>
        <item x="320"/>
        <item x="249"/>
        <item x="324"/>
        <item x="287"/>
        <item x="340"/>
        <item x="342"/>
        <item x="35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>
      <items count="3887">
        <item x="3878"/>
        <item x="3871"/>
        <item x="3230"/>
        <item x="3372"/>
        <item x="3823"/>
        <item x="3875"/>
        <item x="3764"/>
        <item x="3782"/>
        <item x="3873"/>
        <item x="3810"/>
        <item x="192"/>
        <item x="3870"/>
        <item x="3885"/>
        <item x="3234"/>
        <item x="3238"/>
        <item x="3762"/>
        <item x="3776"/>
        <item x="3749"/>
        <item x="3235"/>
        <item x="3743"/>
        <item x="2537"/>
        <item x="3248"/>
        <item x="3738"/>
        <item x="3100"/>
        <item x="3268"/>
        <item x="3163"/>
        <item x="948"/>
        <item x="3058"/>
        <item x="3047"/>
        <item x="3046"/>
        <item x="851"/>
        <item x="3022"/>
        <item x="3199"/>
        <item x="257"/>
        <item x="3106"/>
        <item x="2988"/>
        <item x="2977"/>
        <item x="904"/>
        <item x="3054"/>
        <item x="849"/>
        <item x="2939"/>
        <item x="3683"/>
        <item x="879"/>
        <item x="2922"/>
        <item x="3586"/>
        <item x="2910"/>
        <item x="1249"/>
        <item x="3259"/>
        <item x="2869"/>
        <item x="3644"/>
        <item x="3129"/>
        <item x="3766"/>
        <item x="3365"/>
        <item x="116"/>
        <item x="3256"/>
        <item x="3364"/>
        <item x="189"/>
        <item x="2819"/>
        <item x="848"/>
        <item x="2785"/>
        <item x="847"/>
        <item x="2767"/>
        <item x="846"/>
        <item x="885"/>
        <item x="2753"/>
        <item x="3618"/>
        <item x="218"/>
        <item x="161"/>
        <item x="3201"/>
        <item x="2993"/>
        <item x="2985"/>
        <item x="1065"/>
        <item x="3363"/>
        <item x="845"/>
        <item x="2484"/>
        <item x="2918"/>
        <item x="2837"/>
        <item x="3151"/>
        <item x="2822"/>
        <item x="3809"/>
        <item x="2991"/>
        <item x="1382"/>
        <item x="3780"/>
        <item x="3139"/>
        <item x="3196"/>
        <item x="844"/>
        <item x="2493"/>
        <item x="3704"/>
        <item x="2931"/>
        <item x="843"/>
        <item x="3550"/>
        <item x="2926"/>
        <item x="969"/>
        <item x="2952"/>
        <item x="842"/>
        <item x="2656"/>
        <item x="2651"/>
        <item x="2333"/>
        <item x="3763"/>
        <item x="1072"/>
        <item x="76"/>
        <item x="3752"/>
        <item x="891"/>
        <item x="3146"/>
        <item x="841"/>
        <item x="1063"/>
        <item x="840"/>
        <item x="2247"/>
        <item x="227"/>
        <item x="2947"/>
        <item x="884"/>
        <item x="839"/>
        <item x="3750"/>
        <item x="878"/>
        <item x="838"/>
        <item x="3407"/>
        <item x="944"/>
        <item x="3013"/>
        <item x="2712"/>
        <item x="945"/>
        <item x="2765"/>
        <item x="3406"/>
        <item x="877"/>
        <item x="2026"/>
        <item x="1248"/>
        <item x="837"/>
        <item x="3491"/>
        <item x="1062"/>
        <item x="2728"/>
        <item x="3165"/>
        <item x="3108"/>
        <item x="2980"/>
        <item x="1412"/>
        <item x="2306"/>
        <item x="2428"/>
        <item x="836"/>
        <item x="1894"/>
        <item x="2676"/>
        <item x="835"/>
        <item x="3747"/>
        <item x="985"/>
        <item x="883"/>
        <item x="2609"/>
        <item x="2607"/>
        <item x="1821"/>
        <item x="834"/>
        <item x="984"/>
        <item x="3408"/>
        <item x="1379"/>
        <item x="831"/>
        <item x="3742"/>
        <item x="1129"/>
        <item x="983"/>
        <item x="2415"/>
        <item x="553"/>
        <item x="889"/>
        <item x="2615"/>
        <item x="943"/>
        <item x="34"/>
        <item x="910"/>
        <item x="942"/>
        <item x="829"/>
        <item x="2990"/>
        <item x="3122"/>
        <item x="1071"/>
        <item x="106"/>
        <item x="3114"/>
        <item x="875"/>
        <item x="187"/>
        <item x="941"/>
        <item x="3110"/>
        <item x="1130"/>
        <item x="2986"/>
        <item x="2747"/>
        <item x="3483"/>
        <item x="2766"/>
        <item x="826"/>
        <item x="874"/>
        <item x="2060"/>
        <item x="3383"/>
        <item x="852"/>
        <item x="2899"/>
        <item x="825"/>
        <item x="824"/>
        <item x="823"/>
        <item x="938"/>
        <item x="882"/>
        <item x="833"/>
        <item x="937"/>
        <item x="2118"/>
        <item x="1095"/>
        <item x="822"/>
        <item x="1102"/>
        <item x="1440"/>
        <item x="936"/>
        <item x="821"/>
        <item x="1060"/>
        <item x="153"/>
        <item x="3167"/>
        <item x="3746"/>
        <item x="819"/>
        <item x="2711"/>
        <item x="1726"/>
        <item x="2919"/>
        <item x="2955"/>
        <item x="876"/>
        <item x="908"/>
        <item x="982"/>
        <item x="900"/>
        <item x="828"/>
        <item x="1246"/>
        <item x="854"/>
        <item x="3695"/>
        <item x="981"/>
        <item x="881"/>
        <item x="1487"/>
        <item x="3691"/>
        <item x="3104"/>
        <item x="890"/>
        <item x="1997"/>
        <item x="827"/>
        <item x="2979"/>
        <item x="2053"/>
        <item x="1762"/>
        <item x="1613"/>
        <item x="1059"/>
        <item x="2934"/>
        <item x="3703"/>
        <item x="3865"/>
        <item x="3091"/>
        <item x="43"/>
        <item x="3381"/>
        <item x="1377"/>
        <item x="1696"/>
        <item x="1208"/>
        <item x="934"/>
        <item x="1725"/>
        <item x="2956"/>
        <item x="3361"/>
        <item x="2953"/>
        <item x="1128"/>
        <item x="2592"/>
        <item x="816"/>
        <item x="3377"/>
        <item x="872"/>
        <item x="1058"/>
        <item x="3690"/>
        <item x="815"/>
        <item x="933"/>
        <item x="1633"/>
        <item x="871"/>
        <item x="1057"/>
        <item x="946"/>
        <item x="2983"/>
        <item x="52"/>
        <item x="1127"/>
        <item x="3839"/>
        <item x="2218"/>
        <item x="1375"/>
        <item x="956"/>
        <item x="870"/>
        <item x="2328"/>
        <item x="932"/>
        <item x="1424"/>
        <item x="554"/>
        <item x="1101"/>
        <item x="862"/>
        <item x="2378"/>
        <item x="246"/>
        <item x="1075"/>
        <item x="2371"/>
        <item x="856"/>
        <item x="65"/>
        <item x="1056"/>
        <item x="961"/>
        <item x="832"/>
        <item x="59"/>
        <item x="868"/>
        <item x="2407"/>
        <item x="3144"/>
        <item x="1826"/>
        <item x="867"/>
        <item x="1409"/>
        <item x="1374"/>
        <item x="3075"/>
        <item x="1070"/>
        <item x="2856"/>
        <item x="1244"/>
        <item x="2274"/>
        <item x="899"/>
        <item x="972"/>
        <item x="555"/>
        <item x="1055"/>
        <item x="788"/>
        <item x="1069"/>
        <item x="3829"/>
        <item x="753"/>
        <item x="813"/>
        <item x="2950"/>
        <item x="2130"/>
        <item x="1373"/>
        <item x="2824"/>
        <item x="2603"/>
        <item x="1724"/>
        <item x="2713"/>
        <item x="1242"/>
        <item x="228"/>
        <item x="2590"/>
        <item x="3311"/>
        <item x="873"/>
        <item x="2788"/>
        <item x="1372"/>
        <item x="812"/>
        <item x="2796"/>
        <item x="1486"/>
        <item x="1851"/>
        <item x="1723"/>
        <item x="811"/>
        <item x="1370"/>
        <item x="898"/>
        <item x="1437"/>
        <item x="2037"/>
        <item x="1408"/>
        <item x="3173"/>
        <item x="865"/>
        <item x="1722"/>
        <item x="1348"/>
        <item x="1485"/>
        <item x="1429"/>
        <item x="1240"/>
        <item x="864"/>
        <item x="58"/>
        <item x="3440"/>
        <item x="1776"/>
        <item x="2025"/>
        <item x="1126"/>
        <item x="926"/>
        <item x="3152"/>
        <item x="2744"/>
        <item x="971"/>
        <item x="925"/>
        <item x="1376"/>
        <item x="1367"/>
        <item x="1484"/>
        <item x="152"/>
        <item x="2787"/>
        <item x="3629"/>
        <item x="2360"/>
        <item x="2783"/>
        <item x="863"/>
        <item x="3457"/>
        <item x="219"/>
        <item x="996"/>
        <item x="3103"/>
        <item x="1245"/>
        <item x="1737"/>
        <item x="1124"/>
        <item x="497"/>
        <item x="920"/>
        <item x="1909"/>
        <item x="1895"/>
        <item x="896"/>
        <item x="918"/>
        <item x="1483"/>
        <item x="1423"/>
        <item x="2033"/>
        <item x="1068"/>
        <item x="2519"/>
        <item x="780"/>
        <item x="1094"/>
        <item x="2963"/>
        <item x="2815"/>
        <item x="1611"/>
        <item x="917"/>
        <item x="1123"/>
        <item x="907"/>
        <item x="915"/>
        <item x="2182"/>
        <item x="973"/>
        <item x="3127"/>
        <item x="1720"/>
        <item x="2031"/>
        <item x="1364"/>
        <item x="1361"/>
        <item x="1622"/>
        <item x="1073"/>
        <item x="3042"/>
        <item x="2249"/>
        <item x="2326"/>
        <item x="3264"/>
        <item x="2909"/>
        <item x="150"/>
        <item x="2377"/>
        <item x="3050"/>
        <item x="3641"/>
        <item x="2186"/>
        <item x="1236"/>
        <item x="230"/>
        <item x="1718"/>
        <item x="1358"/>
        <item x="1366"/>
        <item x="887"/>
        <item x="1122"/>
        <item x="3515"/>
        <item x="1357"/>
        <item x="2777"/>
        <item x="229"/>
        <item x="1365"/>
        <item x="927"/>
        <item x="1717"/>
        <item x="2396"/>
        <item x="2195"/>
        <item x="405"/>
        <item x="1121"/>
        <item x="1407"/>
        <item x="171"/>
        <item x="913"/>
        <item x="173"/>
        <item x="3368"/>
        <item x="2335"/>
        <item x="989"/>
        <item x="3121"/>
        <item x="1233"/>
        <item x="1235"/>
        <item x="1120"/>
        <item x="3004"/>
        <item x="3131"/>
        <item x="912"/>
        <item x="1608"/>
        <item x="93"/>
        <item x="1825"/>
        <item x="1667"/>
        <item x="1239"/>
        <item x="603"/>
        <item x="1234"/>
        <item x="1363"/>
        <item x="1119"/>
        <item x="2116"/>
        <item x="1482"/>
        <item x="1237"/>
        <item x="2709"/>
        <item x="1733"/>
        <item x="1368"/>
        <item x="886"/>
        <item x="210"/>
        <item x="1607"/>
        <item x="911"/>
        <item x="209"/>
        <item x="3380"/>
        <item x="126"/>
        <item x="3444"/>
        <item x="1093"/>
        <item x="2481"/>
        <item x="295"/>
        <item x="1948"/>
        <item x="1092"/>
        <item x="2610"/>
        <item x="1346"/>
        <item x="1436"/>
        <item x="1344"/>
        <item x="2251"/>
        <item x="1761"/>
        <item x="1381"/>
        <item x="3754"/>
        <item x="628"/>
        <item x="3102"/>
        <item x="310"/>
        <item x="233"/>
        <item x="1116"/>
        <item x="3195"/>
        <item x="1920"/>
        <item x="1270"/>
        <item x="1115"/>
        <item x="265"/>
        <item x="1109"/>
        <item x="2828"/>
        <item x="800"/>
        <item x="2021"/>
        <item x="830"/>
        <item x="242"/>
        <item x="3711"/>
        <item x="2866"/>
        <item x="1605"/>
        <item x="3154"/>
        <item x="1406"/>
        <item x="994"/>
        <item x="568"/>
        <item x="3701"/>
        <item x="1273"/>
        <item x="1354"/>
        <item x="15"/>
        <item x="3682"/>
        <item x="1320"/>
        <item x="1478"/>
        <item x="3310"/>
        <item x="1898"/>
        <item x="1054"/>
        <item x="2401"/>
        <item x="1067"/>
        <item x="2619"/>
        <item x="771"/>
        <item x="1713"/>
        <item x="1352"/>
        <item x="1052"/>
        <item x="1477"/>
        <item x="1712"/>
        <item x="1014"/>
        <item x="2754"/>
        <item x="2912"/>
        <item x="2786"/>
        <item x="1295"/>
        <item x="1091"/>
        <item x="2160"/>
        <item x="1593"/>
        <item x="465"/>
        <item x="3737"/>
        <item x="1404"/>
        <item x="3025"/>
        <item x="1950"/>
        <item x="1711"/>
        <item x="2300"/>
        <item x="1100"/>
        <item x="1263"/>
        <item x="3404"/>
        <item x="1114"/>
        <item x="1476"/>
        <item x="3497"/>
        <item x="1231"/>
        <item x="2014"/>
        <item x="1403"/>
        <item x="250"/>
        <item x="995"/>
        <item x="980"/>
        <item x="3781"/>
        <item x="1708"/>
        <item x="1050"/>
        <item x="1118"/>
        <item x="491"/>
        <item x="1318"/>
        <item x="1402"/>
        <item x="1159"/>
        <item x="1322"/>
        <item x="2838"/>
        <item x="1434"/>
        <item x="1604"/>
        <item x="1714"/>
        <item x="1230"/>
        <item x="1935"/>
        <item x="2987"/>
        <item x="2834"/>
        <item x="3128"/>
        <item x="1869"/>
        <item x="1871"/>
        <item x="1474"/>
        <item x="1824"/>
        <item x="41"/>
        <item x="1099"/>
        <item x="2795"/>
        <item x="3705"/>
        <item x="906"/>
        <item x="1228"/>
        <item x="1471"/>
        <item x="1131"/>
        <item x="1227"/>
        <item x="1944"/>
        <item x="2539"/>
        <item x="1940"/>
        <item x="2010"/>
        <item x="1311"/>
        <item x="1310"/>
        <item x="2327"/>
        <item x="1540"/>
        <item x="1113"/>
        <item x="2951"/>
        <item x="508"/>
        <item x="2595"/>
        <item x="231"/>
        <item x="1632"/>
        <item x="2314"/>
        <item x="997"/>
        <item x="564"/>
        <item x="3016"/>
        <item x="1707"/>
        <item x="1221"/>
        <item x="1308"/>
        <item x="957"/>
        <item x="202"/>
        <item x="2859"/>
        <item x="953"/>
        <item x="3508"/>
        <item x="893"/>
        <item x="520"/>
        <item x="253"/>
        <item x="1401"/>
        <item x="3119"/>
        <item x="1710"/>
        <item x="2841"/>
        <item x="1400"/>
        <item x="2017"/>
        <item x="3627"/>
        <item x="860"/>
        <item x="1601"/>
        <item x="3020"/>
        <item x="993"/>
        <item x="1225"/>
        <item x="2792"/>
        <item x="75"/>
        <item x="1470"/>
        <item x="53"/>
        <item x="3461"/>
        <item x="3021"/>
        <item x="901"/>
        <item x="1760"/>
        <item x="1112"/>
        <item x="563"/>
        <item x="403"/>
        <item x="1152"/>
        <item x="3553"/>
        <item x="1823"/>
        <item x="1490"/>
        <item x="3745"/>
        <item x="1232"/>
        <item x="676"/>
        <item x="1469"/>
        <item x="1822"/>
        <item x="3514"/>
        <item x="2006"/>
        <item x="859"/>
        <item x="1846"/>
        <item x="1794"/>
        <item x="1317"/>
        <item x="1468"/>
        <item x="1223"/>
        <item x="857"/>
        <item x="2498"/>
        <item x="1314"/>
        <item x="148"/>
        <item x="1706"/>
        <item x="2723"/>
        <item x="1399"/>
        <item x="2762"/>
        <item x="1025"/>
        <item x="3140"/>
        <item x="3371"/>
        <item x="1222"/>
        <item x="2324"/>
        <item x="2457"/>
        <item x="1473"/>
        <item x="132"/>
        <item x="1316"/>
        <item x="853"/>
        <item x="244"/>
        <item x="2741"/>
        <item x="1098"/>
        <item x="968"/>
        <item x="479"/>
        <item x="3056"/>
        <item x="1620"/>
        <item x="64"/>
        <item x="2832"/>
        <item x="1304"/>
        <item x="149"/>
        <item x="2004"/>
        <item x="2054"/>
        <item x="201"/>
        <item x="970"/>
        <item x="2523"/>
        <item x="1111"/>
        <item x="2007"/>
        <item x="1947"/>
        <item x="1021"/>
        <item x="1704"/>
        <item x="1090"/>
        <item x="1703"/>
        <item x="172"/>
        <item x="1303"/>
        <item x="2814"/>
        <item x="33"/>
        <item x="3174"/>
        <item x="1020"/>
        <item x="283"/>
        <item x="2724"/>
        <item x="979"/>
        <item x="2843"/>
        <item x="2511"/>
        <item x="144"/>
        <item x="685"/>
        <item x="2793"/>
        <item x="2617"/>
        <item x="2466"/>
        <item x="2242"/>
        <item x="1220"/>
        <item x="3048"/>
        <item x="42"/>
        <item x="1631"/>
        <item x="1019"/>
        <item x="180"/>
        <item x="1786"/>
        <item x="2176"/>
        <item x="1903"/>
        <item x="1972"/>
        <item x="1595"/>
        <item x="562"/>
        <item x="1600"/>
        <item x="1018"/>
        <item x="193"/>
        <item x="2125"/>
        <item x="2240"/>
        <item x="1467"/>
        <item x="2613"/>
        <item x="2587"/>
        <item x="1758"/>
        <item x="254"/>
        <item x="2612"/>
        <item x="2801"/>
        <item x="2675"/>
        <item x="1755"/>
        <item x="44"/>
        <item x="3578"/>
        <item x="3739"/>
        <item x="2002"/>
        <item x="1902"/>
        <item x="954"/>
        <item x="2566"/>
        <item x="2201"/>
        <item x="2100"/>
        <item x="2611"/>
        <item x="1395"/>
        <item x="1976"/>
        <item x="303"/>
        <item x="561"/>
        <item x="1598"/>
        <item x="1011"/>
        <item x="1699"/>
        <item x="560"/>
        <item x="1301"/>
        <item x="1754"/>
        <item x="2119"/>
        <item x="1464"/>
        <item x="91"/>
        <item x="1015"/>
        <item x="978"/>
        <item x="2000"/>
        <item x="297"/>
        <item x="2059"/>
        <item x="2266"/>
        <item x="1009"/>
        <item x="2235"/>
        <item x="2538"/>
        <item x="2937"/>
        <item x="1347"/>
        <item x="1999"/>
        <item x="565"/>
        <item x="3684"/>
        <item x="1299"/>
        <item x="1771"/>
        <item x="3077"/>
        <item x="1817"/>
        <item x="2589"/>
        <item x="645"/>
        <item x="1640"/>
        <item x="536"/>
        <item x="1596"/>
        <item x="2234"/>
        <item x="1110"/>
        <item x="2085"/>
        <item x="1298"/>
        <item x="3636"/>
        <item x="1630"/>
        <item x="103"/>
        <item x="2292"/>
        <item x="1097"/>
        <item x="2254"/>
        <item x="1705"/>
        <item x="1463"/>
        <item x="559"/>
        <item x="930"/>
        <item x="2291"/>
        <item x="2323"/>
        <item x="1945"/>
        <item x="1462"/>
        <item x="1736"/>
        <item x="1426"/>
        <item x="154"/>
        <item x="2008"/>
        <item x="2932"/>
        <item x="1498"/>
        <item x="1297"/>
        <item x="1941"/>
        <item x="902"/>
        <item x="3422"/>
        <item x="2999"/>
        <item x="1010"/>
        <item x="2522"/>
        <item x="1461"/>
        <item x="1288"/>
        <item x="1066"/>
        <item x="959"/>
        <item x="2791"/>
        <item x="1865"/>
        <item x="1089"/>
        <item x="2370"/>
        <item x="1219"/>
        <item x="2344"/>
        <item x="1269"/>
        <item x="1617"/>
        <item x="92"/>
        <item x="3423"/>
        <item x="1218"/>
        <item x="124"/>
        <item x="2845"/>
        <item x="1217"/>
        <item x="1268"/>
        <item x="1694"/>
        <item x="1428"/>
        <item x="1756"/>
        <item x="1260"/>
        <item x="3454"/>
        <item x="1838"/>
        <item x="2998"/>
        <item x="1296"/>
        <item x="296"/>
        <item x="1552"/>
        <item x="3132"/>
        <item x="1693"/>
        <item x="2105"/>
        <item x="1996"/>
        <item x="2386"/>
        <item x="2416"/>
        <item x="2001"/>
        <item x="1216"/>
        <item x="1530"/>
        <item x="1868"/>
        <item x="2417"/>
        <item x="988"/>
        <item x="558"/>
        <item x="298"/>
        <item x="2264"/>
        <item x="2114"/>
        <item x="892"/>
        <item x="1293"/>
        <item x="2759"/>
        <item x="2440"/>
        <item x="710"/>
        <item x="958"/>
        <item x="1045"/>
        <item x="2290"/>
        <item x="1291"/>
        <item x="2083"/>
        <item x="2616"/>
        <item x="1182"/>
        <item x="1190"/>
        <item x="1290"/>
        <item x="1397"/>
        <item x="723"/>
        <item x="122"/>
        <item x="1497"/>
        <item x="1847"/>
        <item x="1639"/>
        <item x="1688"/>
        <item x="2944"/>
        <item x="1943"/>
        <item x="1489"/>
        <item x="992"/>
        <item x="1546"/>
        <item x="1421"/>
        <item x="138"/>
        <item x="1544"/>
        <item x="1686"/>
        <item x="556"/>
        <item x="3510"/>
        <item x="1815"/>
        <item x="1769"/>
        <item x="1942"/>
        <item x="1974"/>
        <item x="236"/>
        <item x="2508"/>
        <item x="2871"/>
        <item x="1687"/>
        <item x="3067"/>
        <item x="1459"/>
        <item x="2601"/>
        <item x="3148"/>
        <item x="66"/>
        <item x="2406"/>
        <item x="1212"/>
        <item x="3417"/>
        <item x="2217"/>
        <item x="3260"/>
        <item x="2112"/>
        <item x="1812"/>
        <item x="2961"/>
        <item x="1923"/>
        <item x="1698"/>
        <item x="1024"/>
        <item x="2720"/>
        <item x="888"/>
        <item x="1008"/>
        <item x="2662"/>
        <item x="1241"/>
        <item x="2232"/>
        <item x="2220"/>
        <item x="2081"/>
        <item x="1835"/>
        <item x="1132"/>
        <item x="1834"/>
        <item x="1430"/>
        <item x="1651"/>
        <item x="1077"/>
        <item x="1198"/>
        <item x="1265"/>
        <item x="1422"/>
        <item x="220"/>
        <item x="1684"/>
        <item x="1833"/>
        <item x="1396"/>
        <item x="2263"/>
        <item x="1300"/>
        <item x="2363"/>
        <item x="2288"/>
        <item x="1259"/>
        <item x="2241"/>
        <item x="2608"/>
        <item x="2621"/>
        <item x="1919"/>
        <item x="1"/>
        <item x="557"/>
        <item x="1777"/>
        <item x="1770"/>
        <item x="962"/>
        <item x="1809"/>
        <item x="133"/>
        <item x="2137"/>
        <item x="241"/>
        <item x="2015"/>
        <item x="3526"/>
        <item x="175"/>
        <item x="1864"/>
        <item x="1738"/>
        <item x="1998"/>
        <item x="1258"/>
        <item x="951"/>
        <item x="1916"/>
        <item x="1840"/>
        <item x="130"/>
        <item x="2906"/>
        <item x="3439"/>
        <item x="160"/>
        <item x="3149"/>
        <item x="1499"/>
        <item x="1107"/>
        <item x="1915"/>
        <item x="2639"/>
        <item x="2798"/>
        <item x="1044"/>
        <item x="2929"/>
        <item x="2307"/>
        <item x="94"/>
        <item x="1806"/>
        <item x="63"/>
        <item x="2082"/>
        <item x="2213"/>
        <item x="2198"/>
        <item x="1573"/>
        <item x="3469"/>
        <item x="1271"/>
        <item x="1937"/>
        <item x="2445"/>
        <item x="580"/>
        <item x="1913"/>
        <item x="3458"/>
        <item x="1848"/>
        <item x="2864"/>
        <item x="518"/>
        <item x="3057"/>
        <item x="191"/>
        <item x="1660"/>
        <item x="3019"/>
        <item x="1912"/>
        <item x="3884"/>
        <item x="1752"/>
        <item x="2852"/>
        <item x="1529"/>
        <item x="2018"/>
        <item x="1389"/>
        <item x="1398"/>
        <item x="1642"/>
        <item x="3492"/>
        <item x="2262"/>
        <item x="2117"/>
        <item x="3111"/>
        <item x="3584"/>
        <item x="115"/>
        <item x="3488"/>
        <item x="3481"/>
        <item x="3570"/>
        <item x="2212"/>
        <item x="1210"/>
        <item x="1427"/>
        <item x="1629"/>
        <item x="1277"/>
        <item x="761"/>
        <item x="2096"/>
        <item x="1211"/>
        <item x="2681"/>
        <item x="1953"/>
        <item x="1496"/>
        <item x="1209"/>
        <item x="60"/>
        <item x="1575"/>
        <item x="1623"/>
        <item x="2565"/>
        <item x="2496"/>
        <item x="1495"/>
        <item x="2362"/>
        <item x="2506"/>
        <item x="1006"/>
        <item x="121"/>
        <item x="1207"/>
        <item x="2175"/>
        <item x="2803"/>
        <item x="1420"/>
        <item x="3532"/>
        <item x="2391"/>
        <item x="549"/>
        <item x="2768"/>
        <item x="1907"/>
        <item x="170"/>
        <item x="2474"/>
        <item x="2596"/>
        <item x="1679"/>
        <item x="1768"/>
        <item x="2782"/>
        <item x="155"/>
        <item x="2699"/>
        <item x="804"/>
        <item x="2659"/>
        <item x="1345"/>
        <item x="123"/>
        <item x="139"/>
        <item x="547"/>
        <item x="2342"/>
        <item x="660"/>
        <item x="1803"/>
        <item x="190"/>
        <item x="2210"/>
        <item x="2133"/>
        <item x="208"/>
        <item x="2209"/>
        <item x="2449"/>
        <item x="1677"/>
        <item x="2444"/>
        <item x="1433"/>
        <item x="1971"/>
        <item x="2027"/>
        <item x="1775"/>
        <item x="247"/>
        <item x="1326"/>
        <item x="1256"/>
        <item x="2622"/>
        <item x="3816"/>
        <item x="2091"/>
        <item x="1904"/>
        <item x="2136"/>
        <item x="1638"/>
        <item x="2208"/>
        <item x="256"/>
        <item x="2443"/>
        <item x="1767"/>
        <item x="188"/>
        <item x="280"/>
        <item x="2248"/>
        <item x="2992"/>
        <item x="2492"/>
        <item x="1970"/>
        <item x="3193"/>
        <item x="2470"/>
        <item x="1432"/>
        <item x="3525"/>
        <item x="1845"/>
        <item x="147"/>
        <item x="2784"/>
        <item x="2390"/>
        <item x="1637"/>
        <item x="1675"/>
        <item x="855"/>
        <item x="2507"/>
        <item x="2273"/>
        <item x="1074"/>
        <item x="1206"/>
        <item x="267"/>
        <item x="3694"/>
        <item x="2778"/>
        <item x="975"/>
        <item x="1936"/>
        <item x="1255"/>
        <item x="3546"/>
        <item x="1896"/>
        <item x="1043"/>
        <item x="2207"/>
        <item x="1527"/>
        <item x="2280"/>
        <item x="2173"/>
        <item x="1670"/>
        <item x="2321"/>
        <item x="2205"/>
        <item x="952"/>
        <item x="1669"/>
        <item x="1041"/>
        <item x="1668"/>
        <item x="1993"/>
        <item x="2816"/>
        <item x="2633"/>
        <item x="274"/>
        <item x="2361"/>
        <item x="1801"/>
        <item x="1884"/>
        <item x="2080"/>
        <item x="1040"/>
        <item x="1681"/>
        <item x="2305"/>
        <item x="1678"/>
        <item x="1975"/>
        <item x="2346"/>
        <item x="659"/>
        <item x="1591"/>
        <item x="62"/>
        <item x="2204"/>
        <item x="2124"/>
        <item x="1891"/>
        <item x="2886"/>
        <item x="1960"/>
        <item x="1005"/>
        <item x="3024"/>
        <item x="2359"/>
        <item x="2884"/>
        <item x="2233"/>
        <item x="2541"/>
        <item x="176"/>
        <item x="54"/>
        <item x="1666"/>
        <item x="1628"/>
        <item x="986"/>
        <item x="1039"/>
        <item x="1695"/>
        <item x="779"/>
        <item x="1042"/>
        <item x="2486"/>
        <item x="27"/>
        <item x="2840"/>
        <item x="3074"/>
        <item x="595"/>
        <item x="2076"/>
        <item x="1689"/>
        <item x="2079"/>
        <item x="1394"/>
        <item x="2897"/>
        <item x="1004"/>
        <item x="2357"/>
        <item x="1992"/>
        <item x="3049"/>
        <item x="1664"/>
        <item x="2289"/>
        <item x="2716"/>
        <item x="1981"/>
        <item x="1189"/>
        <item x="1674"/>
        <item x="3560"/>
        <item x="89"/>
        <item x="2644"/>
        <item x="1276"/>
        <item x="309"/>
        <item x="1908"/>
        <item x="1416"/>
        <item x="2384"/>
        <item x="991"/>
        <item x="548"/>
        <item x="3479"/>
        <item x="2211"/>
        <item x="3466"/>
        <item x="690"/>
        <item x="2412"/>
        <item x="3098"/>
        <item x="2488"/>
        <item x="1257"/>
        <item x="2721"/>
        <item x="2758"/>
        <item x="2718"/>
        <item x="537"/>
        <item x="2365"/>
        <item x="3500"/>
        <item x="1510"/>
        <item x="2214"/>
        <item x="1751"/>
        <item x="1619"/>
        <item x="1254"/>
        <item x="1716"/>
        <item x="1753"/>
        <item x="1456"/>
        <item x="2914"/>
        <item x="1991"/>
        <item x="3757"/>
        <item x="3198"/>
        <item x="1609"/>
        <item x="104"/>
        <item x="2250"/>
        <item x="3073"/>
        <item x="3594"/>
        <item x="1700"/>
        <item x="2690"/>
        <item x="2467"/>
        <item x="2162"/>
        <item x="1827"/>
        <item x="1636"/>
        <item x="3614"/>
        <item x="734"/>
        <item x="3200"/>
        <item x="1253"/>
        <item x="1661"/>
        <item x="1526"/>
        <item x="1624"/>
        <item x="1151"/>
        <item x="186"/>
        <item x="2717"/>
        <item x="3460"/>
        <item x="880"/>
        <item x="1692"/>
        <item x="1488"/>
        <item x="801"/>
        <item x="1088"/>
        <item x="3130"/>
        <item x="1164"/>
        <item x="2715"/>
        <item x="2456"/>
        <item x="1831"/>
        <item x="527"/>
        <item x="1548"/>
        <item x="23"/>
        <item x="2790"/>
        <item x="2041"/>
        <item x="1886"/>
        <item x="2811"/>
        <item x="1359"/>
        <item x="2714"/>
        <item x="2109"/>
        <item x="1887"/>
        <item x="1525"/>
        <item x="1037"/>
        <item x="2637"/>
        <item x="1036"/>
        <item x="1658"/>
        <item x="1444"/>
        <item x="662"/>
        <item x="2383"/>
        <item x="2268"/>
        <item x="3003"/>
        <item x="1858"/>
        <item x="2725"/>
        <item x="2337"/>
        <item x="3744"/>
        <item x="98"/>
        <item x="2285"/>
        <item x="2382"/>
        <item x="2246"/>
        <item x="2776"/>
        <item x="1656"/>
        <item x="1900"/>
        <item x="2349"/>
        <item x="2702"/>
        <item x="3118"/>
        <item x="2425"/>
        <item x="146"/>
        <item x="3451"/>
        <item x="3613"/>
        <item x="2503"/>
        <item x="2068"/>
        <item x="3706"/>
        <item x="1096"/>
        <item x="3473"/>
        <item x="1885"/>
        <item x="2426"/>
        <item x="1226"/>
        <item x="2040"/>
        <item x="344"/>
        <item x="1574"/>
        <item x="1410"/>
        <item x="2483"/>
        <item x="2746"/>
        <item x="1458"/>
        <item x="2597"/>
        <item x="2957"/>
        <item x="990"/>
        <item x="1621"/>
        <item x="269"/>
        <item x="2648"/>
        <item x="2318"/>
        <item x="3849"/>
        <item x="1964"/>
        <item x="1655"/>
        <item x="273"/>
        <item x="1671"/>
        <item x="2827"/>
        <item x="1135"/>
        <item x="1883"/>
        <item x="2749"/>
        <item x="2256"/>
        <item x="1685"/>
        <item x="255"/>
        <item x="1460"/>
        <item x="1627"/>
        <item x="658"/>
        <item x="1990"/>
        <item x="1286"/>
        <item x="3026"/>
        <item x="1193"/>
        <item x="1657"/>
        <item x="2203"/>
        <item x="3485"/>
        <item x="1002"/>
        <item x="544"/>
        <item x="905"/>
        <item x="2356"/>
        <item x="1748"/>
        <item x="670"/>
        <item x="1774"/>
        <item x="1393"/>
        <item x="1338"/>
        <item x="2389"/>
        <item x="56"/>
        <item x="2194"/>
        <item x="2405"/>
        <item x="1106"/>
        <item x="2351"/>
        <item x="1818"/>
        <item x="1949"/>
        <item x="2562"/>
        <item x="2510"/>
        <item x="1087"/>
        <item x="2561"/>
        <item x="2135"/>
        <item x="1917"/>
        <item x="806"/>
        <item x="1480"/>
        <item x="1350"/>
        <item x="1932"/>
        <item x="2202"/>
        <item x="2489"/>
        <item x="2671"/>
        <item x="1863"/>
        <item x="1654"/>
        <item x="2400"/>
        <item x="869"/>
        <item x="2304"/>
        <item x="2092"/>
        <item x="1261"/>
        <item x="2252"/>
        <item x="2039"/>
        <item x="1035"/>
        <item x="657"/>
        <item x="2067"/>
        <item x="2267"/>
        <item x="722"/>
        <item x="2064"/>
        <item x="1606"/>
        <item x="2949"/>
        <item x="1602"/>
        <item x="1730"/>
        <item x="3002"/>
        <item x="1796"/>
        <item x="3202"/>
        <item x="922"/>
        <item x="1312"/>
        <item x="1880"/>
        <item x="2982"/>
        <item x="542"/>
        <item x="2500"/>
        <item x="2722"/>
        <item x="2075"/>
        <item x="3370"/>
        <item x="2332"/>
        <item x="1616"/>
        <item x="1532"/>
        <item x="1867"/>
        <item x="3740"/>
        <item x="1879"/>
        <item x="268"/>
        <item x="2325"/>
        <item x="1878"/>
        <item x="1764"/>
        <item x="2945"/>
        <item x="1626"/>
        <item x="3321"/>
        <item x="95"/>
        <item x="2199"/>
        <item x="2320"/>
        <item x="1934"/>
        <item x="1267"/>
        <item x="2634"/>
        <item x="2074"/>
        <item x="2942"/>
        <item x="3240"/>
        <item x="1038"/>
        <item x="1387"/>
        <item x="598"/>
        <item x="1105"/>
        <item x="1857"/>
        <item x="2620"/>
        <item x="3770"/>
        <item x="540"/>
        <item x="1032"/>
        <item x="2629"/>
        <item x="2121"/>
        <item x="1805"/>
        <item x="232"/>
        <item x="2104"/>
        <item x="1524"/>
        <item x="2614"/>
        <item x="1905"/>
        <item x="342"/>
        <item x="2826"/>
        <item x="1386"/>
        <item x="2505"/>
        <item x="656"/>
        <item x="1594"/>
        <item x="2889"/>
        <item x="2997"/>
        <item x="198"/>
        <item x="2701"/>
        <item x="2855"/>
        <item x="2645"/>
        <item x="2197"/>
        <item x="1820"/>
        <item x="282"/>
        <item x="3023"/>
        <item x="3858"/>
        <item x="545"/>
        <item x="1877"/>
        <item x="3486"/>
        <item x="1653"/>
        <item x="266"/>
        <item x="1452"/>
        <item x="1378"/>
        <item x="1523"/>
        <item x="2419"/>
        <item x="1563"/>
        <item x="3852"/>
        <item x="3712"/>
        <item x="2836"/>
        <item x="789"/>
        <item x="1029"/>
        <item x="2253"/>
        <item x="3585"/>
        <item x="243"/>
        <item x="1117"/>
        <item x="2635"/>
        <item x="3533"/>
        <item x="1026"/>
        <item x="97"/>
        <item x="1551"/>
        <item x="2844"/>
        <item x="1283"/>
        <item x="1931"/>
        <item x="372"/>
        <item x="1415"/>
        <item x="2569"/>
        <item x="776"/>
        <item x="3630"/>
        <item x="2560"/>
        <item x="949"/>
        <item x="9"/>
        <item x="2374"/>
        <item x="1876"/>
        <item x="3495"/>
        <item x="1804"/>
        <item x="1925"/>
        <item x="931"/>
        <item x="1336"/>
        <item x="2189"/>
        <item x="2086"/>
        <item x="2393"/>
        <item x="2442"/>
        <item x="1171"/>
        <item x="2773"/>
        <item x="1729"/>
        <item x="2024"/>
        <item x="1989"/>
        <item x="1721"/>
        <item x="1766"/>
        <item x="19"/>
        <item x="2317"/>
        <item x="343"/>
        <item x="2482"/>
        <item x="3390"/>
        <item x="1709"/>
        <item x="2831"/>
        <item x="2563"/>
        <item x="125"/>
        <item x="2120"/>
        <item x="2385"/>
        <item x="733"/>
        <item x="1103"/>
        <item x="1862"/>
        <item x="2599"/>
        <item x="1841"/>
        <item x="654"/>
        <item x="2071"/>
        <item x="2179"/>
        <item x="2009"/>
        <item x="674"/>
        <item x="361"/>
        <item x="1567"/>
        <item x="105"/>
        <item x="2167"/>
        <item x="1800"/>
        <item x="2178"/>
        <item x="1892"/>
        <item x="2989"/>
        <item x="1785"/>
        <item x="1143"/>
        <item x="1142"/>
        <item x="2808"/>
        <item x="539"/>
        <item x="3015"/>
        <item x="1792"/>
        <item x="665"/>
        <item x="2890"/>
        <item x="1875"/>
        <item x="2935"/>
        <item x="1479"/>
        <item x="2584"/>
        <item x="1856"/>
        <item x="3635"/>
        <item x="2047"/>
        <item x="2984"/>
        <item x="1282"/>
        <item x="264"/>
        <item x="3425"/>
        <item x="1455"/>
        <item x="1650"/>
        <item x="1280"/>
        <item x="1719"/>
        <item x="2543"/>
        <item x="1181"/>
        <item x="2823"/>
        <item x="743"/>
        <item x="417"/>
        <item x="3785"/>
        <item x="1873"/>
        <item x="1842"/>
        <item x="302"/>
        <item x="1392"/>
        <item x="1023"/>
        <item x="2422"/>
        <item x="1676"/>
        <item x="270"/>
        <item x="3521"/>
        <item x="2122"/>
        <item x="1522"/>
        <item x="3306"/>
        <item x="3078"/>
        <item x="2171"/>
        <item x="2994"/>
        <item x="2108"/>
        <item x="1281"/>
        <item x="2170"/>
        <item x="1954"/>
        <item x="1568"/>
        <item x="2070"/>
        <item x="2303"/>
        <item x="3838"/>
        <item x="1034"/>
        <item x="1772"/>
        <item x="552"/>
        <item x="1064"/>
        <item x="1649"/>
        <item x="3449"/>
        <item x="2313"/>
        <item x="1279"/>
        <item x="2559"/>
        <item x="1369"/>
        <item x="919"/>
        <item x="1451"/>
        <item x="1349"/>
        <item x="1872"/>
        <item x="3176"/>
        <item x="2238"/>
        <item x="2641"/>
        <item x="1791"/>
        <item x="2180"/>
        <item x="263"/>
        <item x="1750"/>
        <item x="3477"/>
        <item x="1988"/>
        <item x="3055"/>
        <item x="1562"/>
        <item x="1747"/>
        <item x="732"/>
        <item x="1589"/>
        <item x="2494"/>
        <item x="1383"/>
        <item x="30"/>
        <item x="1178"/>
        <item x="3162"/>
        <item x="340"/>
        <item x="1799"/>
        <item x="3518"/>
        <item x="1149"/>
        <item x="2141"/>
        <item x="2458"/>
        <item x="2423"/>
        <item x="2628"/>
        <item x="3035"/>
        <item x="2413"/>
        <item x="967"/>
        <item x="621"/>
        <item x="2673"/>
        <item x="2192"/>
        <item x="3543"/>
        <item x="461"/>
        <item x="3653"/>
        <item x="2439"/>
        <item x="2625"/>
        <item x="1746"/>
        <item x="492"/>
        <item x="1177"/>
        <item x="3639"/>
        <item x="2460"/>
        <item x="1590"/>
        <item x="1516"/>
        <item x="653"/>
        <item x="3424"/>
        <item x="2045"/>
        <item x="2411"/>
        <item x="2677"/>
        <item x="2818"/>
        <item x="721"/>
        <item x="2879"/>
        <item x="2672"/>
        <item x="3388"/>
        <item x="1715"/>
        <item x="2847"/>
        <item x="3476"/>
        <item x="338"/>
        <item x="2315"/>
        <item x="2740"/>
        <item x="1691"/>
        <item x="2429"/>
        <item x="2169"/>
        <item x="2355"/>
        <item x="3480"/>
        <item x="921"/>
        <item x="1550"/>
        <item x="966"/>
        <item x="720"/>
        <item x="2090"/>
        <item x="1798"/>
        <item x="2564"/>
        <item x="2515"/>
        <item x="1031"/>
        <item x="1252"/>
        <item x="2809"/>
        <item x="3014"/>
        <item x="2960"/>
        <item x="1313"/>
        <item x="456"/>
        <item x="3803"/>
        <item x="1906"/>
        <item x="2168"/>
        <item x="2726"/>
        <item x="3166"/>
        <item x="1104"/>
        <item x="2098"/>
        <item x="2789"/>
        <item x="1690"/>
        <item x="579"/>
        <item x="691"/>
        <item x="434"/>
        <item x="2735"/>
        <item x="2520"/>
        <item x="1384"/>
        <item x="1534"/>
        <item x="529"/>
        <item x="3037"/>
        <item x="3863"/>
        <item x="2567"/>
        <item x="510"/>
        <item x="963"/>
        <item x="684"/>
        <item x="2558"/>
        <item x="2557"/>
        <item x="2594"/>
        <item x="2900"/>
        <item x="1027"/>
        <item x="702"/>
        <item x="1615"/>
        <item x="1287"/>
        <item x="1086"/>
        <item x="2403"/>
        <item x="2183"/>
        <item x="1927"/>
        <item x="1572"/>
        <item x="1278"/>
        <item x="1438"/>
        <item x="1790"/>
        <item x="382"/>
        <item x="239"/>
        <item x="262"/>
        <item x="1180"/>
        <item x="2388"/>
        <item x="337"/>
        <item x="108"/>
        <item x="2035"/>
        <item x="2352"/>
        <item x="2438"/>
        <item x="81"/>
        <item x="393"/>
        <item x="3506"/>
        <item x="1340"/>
        <item x="2913"/>
        <item x="1380"/>
        <item x="2930"/>
        <item x="2348"/>
        <item x="1911"/>
        <item x="2556"/>
        <item x="1728"/>
        <item x="275"/>
        <item x="1521"/>
        <item x="2691"/>
        <item x="260"/>
        <item x="1251"/>
        <item x="1866"/>
        <item x="2126"/>
        <item x="2050"/>
        <item x="2381"/>
        <item x="1968"/>
        <item x="3366"/>
        <item x="258"/>
        <item x="2473"/>
        <item x="3094"/>
        <item x="3168"/>
        <item x="240"/>
        <item x="2669"/>
        <item x="1745"/>
        <item x="1967"/>
        <item x="895"/>
        <item x="2341"/>
        <item x="1224"/>
        <item x="719"/>
        <item x="1520"/>
        <item x="179"/>
        <item x="1890"/>
        <item x="1889"/>
        <item x="652"/>
        <item x="1448"/>
        <item x="2331"/>
        <item x="3617"/>
        <item x="2882"/>
        <item x="760"/>
        <item x="1148"/>
        <item x="1603"/>
        <item x="998"/>
        <item x="3213"/>
        <item x="1612"/>
        <item x="3028"/>
        <item x="375"/>
        <item x="2427"/>
        <item x="718"/>
        <item x="1414"/>
        <item x="2316"/>
        <item x="550"/>
        <item x="3442"/>
        <item x="1141"/>
        <item x="3220"/>
        <item x="1765"/>
        <item x="1545"/>
        <item x="3671"/>
        <item x="765"/>
        <item x="1744"/>
        <item x="1969"/>
        <item x="252"/>
        <item x="1672"/>
        <item x="1491"/>
        <item x="389"/>
        <item x="2668"/>
        <item x="3194"/>
        <item x="2286"/>
        <item x="2853"/>
        <item x="2101"/>
        <item x="1987"/>
        <item x="2437"/>
        <item x="336"/>
        <item x="1176"/>
        <item x="2093"/>
        <item x="1307"/>
        <item x="2409"/>
        <item x="2380"/>
        <item x="2738"/>
        <item x="3471"/>
        <item x="1837"/>
        <item x="3031"/>
        <item x="325"/>
        <item x="3523"/>
        <item x="2436"/>
        <item x="2804"/>
        <item x="2667"/>
        <item x="2504"/>
        <item x="2518"/>
        <item x="1819"/>
        <item x="2052"/>
        <item x="1243"/>
        <item x="1453"/>
        <item x="1810"/>
        <item x="2343"/>
        <item x="1154"/>
        <item x="3318"/>
        <item x="1789"/>
        <item x="2236"/>
        <item x="1648"/>
        <item x="792"/>
        <item x="3539"/>
        <item x="1519"/>
        <item x="924"/>
        <item x="2140"/>
        <item x="2453"/>
        <item x="2665"/>
        <item x="2255"/>
        <item x="1360"/>
        <item x="2555"/>
        <item x="2159"/>
        <item x="2472"/>
        <item x="2996"/>
        <item x="3687"/>
        <item x="1732"/>
        <item x="3845"/>
        <item x="346"/>
        <item x="2408"/>
        <item x="749"/>
        <item x="2123"/>
        <item x="2588"/>
        <item x="1134"/>
        <item x="1147"/>
        <item x="2446"/>
        <item x="717"/>
        <item x="2245"/>
        <item x="2780"/>
        <item x="2471"/>
        <item x="2308"/>
        <item x="2012"/>
        <item x="1133"/>
        <item x="2974"/>
        <item x="775"/>
        <item x="3862"/>
        <item x="1663"/>
        <item x="335"/>
        <item x="3657"/>
        <item x="2190"/>
        <item x="2478"/>
        <item x="2533"/>
        <item x="2034"/>
        <item x="2554"/>
        <item x="2044"/>
        <item x="2891"/>
        <item x="2379"/>
        <item x="1977"/>
        <item x="2157"/>
        <item x="2479"/>
        <item x="2420"/>
        <item x="2800"/>
        <item x="2185"/>
        <item x="2542"/>
        <item x="2414"/>
        <item x="2311"/>
        <item x="528"/>
        <item x="1465"/>
        <item x="3327"/>
        <item x="2402"/>
        <item x="1882"/>
        <item x="1447"/>
        <item x="3753"/>
        <item x="1585"/>
        <item x="1995"/>
        <item x="3052"/>
        <item x="1022"/>
        <item x="1285"/>
        <item x="1229"/>
        <item x="2799"/>
        <item x="1342"/>
        <item x="3601"/>
        <item x="2643"/>
        <item x="505"/>
        <item x="2334"/>
        <item x="1588"/>
        <item x="2239"/>
        <item x="526"/>
        <item x="1860"/>
        <item x="677"/>
        <item x="2005"/>
        <item x="651"/>
        <item x="3155"/>
        <item x="1788"/>
        <item x="1839"/>
        <item x="2630"/>
        <item x="2376"/>
        <item x="261"/>
        <item x="3668"/>
        <item x="2066"/>
        <item x="3279"/>
        <item x="2424"/>
        <item x="655"/>
        <item x="1371"/>
        <item x="3066"/>
        <item x="1333"/>
        <item x="1646"/>
        <item x="1272"/>
        <item x="2187"/>
        <item x="535"/>
        <item x="1850"/>
        <item x="2650"/>
        <item x="2049"/>
        <item x="2158"/>
        <item x="650"/>
        <item x="3405"/>
        <item x="3305"/>
        <item x="2806"/>
        <item x="2870"/>
        <item x="1518"/>
        <item x="1773"/>
        <item x="1673"/>
        <item x="1339"/>
        <item x="2038"/>
        <item x="2368"/>
        <item x="35"/>
        <item x="3101"/>
        <item x="1517"/>
        <item x="3555"/>
        <item x="546"/>
        <item x="3847"/>
        <item x="3291"/>
        <item x="2936"/>
        <item x="2392"/>
        <item x="339"/>
        <item x="649"/>
        <item x="2692"/>
        <item x="3490"/>
        <item x="3387"/>
        <item x="2310"/>
        <item x="2375"/>
        <item x="1985"/>
        <item x="414"/>
        <item x="3036"/>
        <item x="2055"/>
        <item x="301"/>
        <item x="2678"/>
        <item x="1555"/>
        <item x="974"/>
        <item x="950"/>
        <item x="2434"/>
        <item x="2553"/>
        <item x="2664"/>
        <item x="1337"/>
        <item x="259"/>
        <item x="521"/>
        <item x="234"/>
        <item x="648"/>
        <item x="3135"/>
        <item x="2043"/>
        <item x="480"/>
        <item x="689"/>
        <item x="3011"/>
        <item x="2087"/>
        <item x="1984"/>
        <item x="1028"/>
        <item x="2797"/>
        <item x="2084"/>
        <item x="1175"/>
        <item x="3115"/>
        <item x="3628"/>
        <item x="3735"/>
        <item x="88"/>
        <item x="2051"/>
        <item x="2490"/>
        <item x="2281"/>
        <item x="1645"/>
        <item x="2261"/>
        <item x="519"/>
        <item x="2680"/>
        <item x="3120"/>
        <item x="647"/>
        <item x="916"/>
        <item x="3557"/>
        <item x="2297"/>
        <item x="1213"/>
        <item x="2129"/>
        <item x="3516"/>
        <item x="2576"/>
        <item x="534"/>
        <item x="808"/>
        <item x="1492"/>
        <item x="20"/>
        <item x="2296"/>
        <item x="2469"/>
        <item x="1515"/>
        <item x="3538"/>
        <item x="2354"/>
        <item x="1335"/>
        <item x="3170"/>
        <item x="807"/>
        <item x="3559"/>
        <item x="517"/>
        <item x="300"/>
        <item x="1030"/>
        <item x="1855"/>
        <item x="3681"/>
        <item x="566"/>
        <item x="3655"/>
        <item x="1250"/>
        <item x="2294"/>
        <item x="514"/>
        <item x="2583"/>
        <item x="2461"/>
        <item x="3157"/>
        <item x="716"/>
        <item x="646"/>
        <item x="1334"/>
        <item x="332"/>
        <item x="2063"/>
        <item x="3308"/>
        <item x="2177"/>
        <item x="2779"/>
        <item x="3817"/>
        <item x="276"/>
        <item x="2925"/>
        <item x="2036"/>
        <item x="513"/>
        <item x="2022"/>
        <item x="2978"/>
        <item x="643"/>
        <item x="796"/>
        <item x="2367"/>
        <item x="1012"/>
        <item x="3799"/>
        <item x="383"/>
        <item x="1763"/>
        <item x="2531"/>
        <item x="3335"/>
        <item x="1743"/>
        <item x="2372"/>
        <item x="2551"/>
        <item x="683"/>
        <item x="2454"/>
        <item x="1727"/>
        <item x="249"/>
        <item x="2073"/>
        <item x="1665"/>
        <item x="2674"/>
        <item x="2433"/>
        <item x="2872"/>
        <item x="3826"/>
        <item x="2155"/>
        <item x="2154"/>
        <item x="1390"/>
        <item x="326"/>
        <item x="1966"/>
        <item x="3696"/>
        <item x="1852"/>
        <item x="1861"/>
        <item x="1599"/>
        <item x="1561"/>
        <item x="2353"/>
        <item x="1514"/>
        <item x="3631"/>
        <item x="2521"/>
        <item x="3689"/>
        <item x="304"/>
        <item x="1635"/>
        <item x="1832"/>
        <item x="3169"/>
        <item x="2048"/>
        <item x="3197"/>
        <item x="1481"/>
        <item x="2657"/>
        <item x="1446"/>
        <item x="642"/>
        <item x="368"/>
        <item x="2958"/>
        <item x="3724"/>
        <item x="3602"/>
        <item x="79"/>
        <item x="1597"/>
        <item x="3808"/>
        <item x="2432"/>
        <item x="2069"/>
        <item x="2875"/>
        <item x="1413"/>
        <item x="413"/>
        <item x="2477"/>
        <item x="2924"/>
        <item x="3811"/>
        <item x="1784"/>
        <item x="271"/>
        <item x="850"/>
        <item x="2775"/>
        <item x="715"/>
        <item x="3041"/>
        <item x="1828"/>
        <item x="731"/>
        <item x="2042"/>
        <item x="238"/>
        <item x="2244"/>
        <item x="2892"/>
        <item x="2330"/>
        <item x="3171"/>
        <item x="2666"/>
        <item x="1757"/>
        <item x="2237"/>
        <item x="2480"/>
        <item x="3465"/>
        <item x="2954"/>
        <item x="1419"/>
        <item x="1356"/>
        <item x="3138"/>
        <item x="2295"/>
        <item x="1592"/>
        <item x="57"/>
        <item x="897"/>
        <item x="1512"/>
        <item x="3334"/>
        <item x="2517"/>
        <item x="3051"/>
        <item x="1341"/>
        <item x="1914"/>
        <item x="3640"/>
        <item x="511"/>
        <item x="3352"/>
        <item x="3269"/>
        <item x="2222"/>
        <item x="2763"/>
        <item x="818"/>
        <item x="641"/>
        <item x="3190"/>
        <item x="2582"/>
        <item x="334"/>
        <item x="2089"/>
        <item x="349"/>
        <item x="251"/>
        <item x="1125"/>
        <item x="1533"/>
        <item x="810"/>
        <item x="2128"/>
        <item x="286"/>
        <item x="2284"/>
        <item x="2435"/>
        <item x="3347"/>
        <item x="1910"/>
        <item x="2418"/>
        <item x="1783"/>
        <item x="2813"/>
        <item x="2132"/>
        <item x="2278"/>
        <item x="1511"/>
        <item x="634"/>
        <item x="2088"/>
        <item x="1618"/>
        <item x="1146"/>
        <item x="2660"/>
        <item x="3603"/>
        <item x="2495"/>
        <item x="101"/>
        <item x="2065"/>
        <item x="3537"/>
        <item x="55"/>
        <item x="1893"/>
        <item x="525"/>
        <item x="1543"/>
        <item x="3304"/>
        <item x="3595"/>
        <item x="3030"/>
        <item x="1580"/>
        <item x="506"/>
        <item x="294"/>
        <item x="3680"/>
        <item x="3699"/>
        <item x="3096"/>
        <item x="2850"/>
        <item x="3867"/>
        <item x="714"/>
        <item x="1302"/>
        <item x="2825"/>
        <item x="2340"/>
        <item x="2581"/>
        <item x="1145"/>
        <item x="861"/>
        <item x="1888"/>
        <item x="594"/>
        <item x="3134"/>
        <item x="1033"/>
        <item x="1330"/>
        <item x="1811"/>
        <item x="3697"/>
        <item x="3431"/>
        <item x="504"/>
        <item x="640"/>
        <item x="1328"/>
        <item x="2624"/>
        <item x="2260"/>
        <item x="1778"/>
        <item x="1928"/>
        <item x="2058"/>
        <item x="3272"/>
        <item x="1509"/>
        <item x="2287"/>
        <item x="661"/>
        <item x="503"/>
        <item x="3651"/>
        <item x="3136"/>
        <item x="3519"/>
        <item x="2030"/>
        <item x="224"/>
        <item x="3072"/>
        <item x="1581"/>
        <item x="3642"/>
        <item x="470"/>
        <item x="3373"/>
        <item x="3359"/>
        <item x="484"/>
        <item x="3161"/>
        <item x="522"/>
        <item x="3761"/>
        <item x="2028"/>
        <item x="3143"/>
        <item x="2188"/>
        <item x="3010"/>
        <item x="606"/>
        <item x="2450"/>
        <item x="1179"/>
        <item x="1202"/>
        <item x="3087"/>
        <item x="533"/>
        <item x="803"/>
        <item x="293"/>
        <item x="3346"/>
        <item x="2181"/>
        <item x="2347"/>
        <item x="713"/>
        <item x="1454"/>
        <item x="2399"/>
        <item x="1549"/>
        <item x="3382"/>
        <item x="3244"/>
        <item x="577"/>
        <item x="3580"/>
        <item x="500"/>
        <item x="2398"/>
        <item x="225"/>
        <item x="2943"/>
        <item x="1682"/>
        <item x="1174"/>
        <item x="1508"/>
        <item x="2397"/>
        <item x="2364"/>
        <item x="333"/>
        <item x="1362"/>
        <item x="1814"/>
        <item x="3006"/>
        <item x="3693"/>
        <item x="2917"/>
        <item x="2421"/>
        <item x="1807"/>
        <item x="2062"/>
        <item x="1162"/>
        <item x="2591"/>
        <item x="3590"/>
        <item x="2524"/>
        <item x="669"/>
        <item x="2706"/>
        <item x="1443"/>
        <item x="1325"/>
        <item x="3686"/>
        <item x="592"/>
        <item x="3710"/>
        <item x="499"/>
        <item x="3478"/>
        <item x="412"/>
        <item x="1742"/>
        <item x="1542"/>
        <item x="947"/>
        <item x="2206"/>
        <item x="1587"/>
        <item x="498"/>
        <item x="1275"/>
        <item x="3160"/>
        <item x="3107"/>
        <item x="1003"/>
        <item x="3507"/>
        <item x="3723"/>
        <item x="248"/>
        <item x="3812"/>
        <item x="3189"/>
        <item x="2868"/>
        <item x="2663"/>
        <item x="2302"/>
        <item x="1531"/>
        <item x="591"/>
        <item x="1797"/>
        <item x="3158"/>
        <item x="2923"/>
        <item x="2395"/>
        <item x="2468"/>
        <item x="3225"/>
        <item x="51"/>
        <item x="1644"/>
        <item x="3665"/>
        <item x="2579"/>
        <item x="2032"/>
        <item x="639"/>
        <item x="3053"/>
        <item x="578"/>
        <item x="3303"/>
        <item x="3828"/>
        <item x="2873"/>
        <item x="3726"/>
        <item x="2544"/>
        <item x="668"/>
        <item x="3278"/>
        <item x="3187"/>
        <item x="3358"/>
        <item x="2933"/>
        <item x="3226"/>
        <item x="2196"/>
        <item x="3441"/>
        <item x="1294"/>
        <item x="1571"/>
        <item x="5"/>
        <item x="329"/>
        <item x="2774"/>
        <item x="2394"/>
        <item x="1047"/>
        <item x="3856"/>
        <item x="494"/>
        <item x="1048"/>
        <item x="593"/>
        <item x="1449"/>
        <item x="903"/>
        <item x="3512"/>
        <item x="2293"/>
        <item x="2150"/>
        <item x="21"/>
        <item x="2532"/>
        <item x="3545"/>
        <item x="2705"/>
        <item x="78"/>
        <item x="1643"/>
        <item x="1144"/>
        <item x="493"/>
        <item x="418"/>
        <item x="422"/>
        <item x="1417"/>
        <item x="3475"/>
        <item x="237"/>
        <item x="3396"/>
        <item x="3307"/>
        <item x="1528"/>
        <item x="1740"/>
        <item x="1507"/>
        <item x="3045"/>
        <item x="805"/>
        <item x="3679"/>
        <item x="1385"/>
        <item x="490"/>
        <item x="2139"/>
        <item x="3034"/>
        <item x="3566"/>
        <item x="2898"/>
        <item x="3314"/>
        <item x="1683"/>
        <item x="638"/>
        <item x="2772"/>
        <item x="472"/>
        <item x="2099"/>
        <item x="384"/>
        <item x="786"/>
        <item x="2552"/>
        <item x="791"/>
        <item x="2513"/>
        <item x="2771"/>
        <item x="3184"/>
        <item x="1411"/>
        <item x="1955"/>
        <item x="2940"/>
        <item x="2013"/>
        <item x="2366"/>
        <item x="3569"/>
        <item x="80"/>
        <item x="2103"/>
        <item x="2704"/>
        <item x="488"/>
        <item x="3625"/>
        <item x="705"/>
        <item x="3289"/>
        <item x="576"/>
        <item x="235"/>
        <item x="3836"/>
        <item x="3535"/>
        <item x="3277"/>
        <item x="502"/>
        <item x="3456"/>
        <item x="3558"/>
        <item x="2578"/>
        <item x="2842"/>
        <item x="358"/>
        <item x="712"/>
        <item x="3798"/>
        <item x="3038"/>
        <item x="379"/>
        <item x="2921"/>
        <item x="3561"/>
        <item x="541"/>
        <item x="790"/>
        <item x="411"/>
        <item x="3659"/>
        <item x="3503"/>
        <item x="501"/>
        <item x="1506"/>
        <item x="487"/>
        <item x="2626"/>
        <item x="387"/>
        <item x="2431"/>
        <item x="2848"/>
        <item x="575"/>
        <item x="1331"/>
        <item x="3775"/>
        <item x="2527"/>
        <item x="2829"/>
        <item x="3564"/>
        <item x="485"/>
        <item x="637"/>
        <item x="3509"/>
        <item x="2546"/>
        <item x="2878"/>
        <item x="277"/>
        <item x="1205"/>
        <item x="3172"/>
        <item x="2149"/>
        <item x="1634"/>
        <item x="410"/>
        <item x="2072"/>
        <item x="281"/>
        <item x="3544"/>
        <item x="1505"/>
        <item x="2465"/>
        <item x="31"/>
        <item x="2627"/>
        <item x="516"/>
        <item x="216"/>
        <item x="2514"/>
        <item x="3494"/>
        <item x="532"/>
        <item x="3316"/>
        <item x="1579"/>
        <item x="583"/>
        <item x="2163"/>
        <item x="2911"/>
        <item x="3000"/>
        <item x="381"/>
        <item x="3443"/>
        <item x="3542"/>
        <item x="2973"/>
        <item x="667"/>
        <item x="226"/>
        <item x="750"/>
        <item x="3656"/>
        <item x="3459"/>
        <item x="809"/>
        <item x="1445"/>
        <item x="3702"/>
        <item x="464"/>
        <item x="291"/>
        <item x="2661"/>
        <item x="1541"/>
        <item x="2916"/>
        <item x="364"/>
        <item x="2577"/>
        <item x="2549"/>
        <item x="2502"/>
        <item x="82"/>
        <item x="328"/>
        <item x="3258"/>
        <item x="802"/>
        <item x="3223"/>
        <item x="574"/>
        <item x="1439"/>
        <item x="1351"/>
        <item x="215"/>
        <item x="3598"/>
        <item x="1306"/>
        <item x="1952"/>
        <item x="3573"/>
        <item x="331"/>
        <item x="214"/>
        <item x="3434"/>
        <item x="636"/>
        <item x="512"/>
        <item x="3692"/>
        <item x="3524"/>
        <item x="2452"/>
        <item x="799"/>
        <item x="1547"/>
        <item x="3156"/>
        <item x="3800"/>
        <item x="3445"/>
        <item x="2888"/>
        <item x="3822"/>
        <item x="507"/>
        <item x="3565"/>
        <item x="711"/>
        <item x="1418"/>
        <item x="2810"/>
        <item x="794"/>
        <item x="2877"/>
        <item x="2769"/>
        <item x="377"/>
        <item x="2148"/>
        <item x="2887"/>
        <item x="3455"/>
        <item x="2764"/>
        <item x="1559"/>
        <item x="2707"/>
        <item x="787"/>
        <item x="3125"/>
        <item x="3409"/>
        <item x="2600"/>
        <item x="3133"/>
        <item x="3159"/>
        <item x="2623"/>
        <item x="3633"/>
        <item x="388"/>
        <item x="111"/>
        <item x="3789"/>
        <item x="2147"/>
        <item x="3206"/>
        <item x="163"/>
        <item x="964"/>
        <item x="2165"/>
        <item x="1503"/>
        <item x="2972"/>
        <item x="1502"/>
        <item x="3568"/>
        <item x="3339"/>
        <item x="2094"/>
        <item x="3086"/>
        <item x="858"/>
        <item x="797"/>
        <item x="2580"/>
        <item x="1204"/>
        <item x="2632"/>
        <item x="2373"/>
        <item x="2057"/>
        <item x="2915"/>
        <item x="795"/>
        <item x="77"/>
        <item x="314"/>
        <item x="2719"/>
        <item x="3044"/>
        <item x="2369"/>
        <item x="742"/>
        <item x="3634"/>
        <item x="2959"/>
        <item x="2586"/>
        <item x="1582"/>
        <item x="2695"/>
        <item x="3153"/>
        <item x="102"/>
        <item x="476"/>
        <item x="2219"/>
        <item x="2647"/>
        <item x="2525"/>
        <item x="2575"/>
        <item x="1787"/>
        <item x="433"/>
        <item x="1203"/>
        <item x="299"/>
        <item x="1442"/>
        <item x="3579"/>
        <item x="2336"/>
        <item x="3652"/>
        <item x="3632"/>
        <item x="380"/>
        <item x="3482"/>
        <item x="1578"/>
        <item x="1802"/>
        <item x="222"/>
        <item x="3837"/>
        <item x="2127"/>
        <item x="2387"/>
        <item x="2646"/>
        <item x="3648"/>
        <item x="3043"/>
        <item x="3421"/>
        <item x="2928"/>
        <item x="2023"/>
        <item x="3137"/>
        <item x="2689"/>
        <item x="1983"/>
        <item x="143"/>
        <item x="2540"/>
        <item x="3345"/>
        <item x="3662"/>
        <item x="3394"/>
        <item x="730"/>
        <item x="2319"/>
        <item x="3218"/>
        <item x="663"/>
        <item x="866"/>
        <item x="374"/>
        <item x="3759"/>
        <item x="204"/>
        <item x="357"/>
        <item x="3588"/>
        <item x="475"/>
        <item x="1982"/>
        <item x="725"/>
        <item x="2606"/>
        <item x="3549"/>
        <item x="3008"/>
        <item x="820"/>
        <item x="1739"/>
        <item x="2964"/>
        <item x="1986"/>
        <item x="1264"/>
        <item x="2927"/>
        <item x="330"/>
        <item x="3748"/>
        <item x="1343"/>
        <item x="2097"/>
        <item x="3591"/>
        <item x="3876"/>
        <item x="482"/>
        <item x="2441"/>
        <item x="1319"/>
        <item x="633"/>
        <item x="2574"/>
        <item x="2322"/>
        <item x="3638"/>
        <item x="2282"/>
        <item x="785"/>
        <item x="279"/>
        <item x="3637"/>
        <item x="2760"/>
        <item x="2279"/>
        <item x="3794"/>
        <item x="16"/>
        <item x="3741"/>
        <item x="3416"/>
        <item x="3315"/>
        <item x="894"/>
        <item x="3017"/>
        <item x="632"/>
        <item x="421"/>
        <item x="2516"/>
        <item x="3286"/>
        <item x="3567"/>
        <item x="1501"/>
        <item x="2275"/>
        <item x="2573"/>
        <item x="200"/>
        <item x="1327"/>
        <item x="2143"/>
        <item x="3320"/>
        <item x="747"/>
        <item x="2078"/>
        <item x="1201"/>
        <item x="2881"/>
        <item x="1963"/>
        <item x="1980"/>
        <item x="3556"/>
        <item x="3604"/>
        <item x="515"/>
        <item x="3593"/>
        <item x="2142"/>
        <item x="586"/>
        <item x="199"/>
        <item x="708"/>
        <item x="1538"/>
        <item x="1979"/>
        <item x="783"/>
        <item x="3001"/>
        <item x="1195"/>
        <item x="682"/>
        <item x="2820"/>
        <item x="1929"/>
        <item x="1782"/>
        <item x="373"/>
        <item x="1583"/>
        <item x="3099"/>
        <item x="1500"/>
        <item x="2727"/>
        <item x="2271"/>
        <item x="754"/>
        <item x="407"/>
        <item x="2272"/>
        <item x="1577"/>
        <item x="955"/>
        <item x="211"/>
        <item x="2231"/>
        <item x="474"/>
        <item x="1558"/>
        <item x="2729"/>
        <item x="2781"/>
        <item x="3040"/>
        <item x="2907"/>
        <item x="1315"/>
        <item x="2243"/>
        <item x="3797"/>
        <item x="324"/>
        <item x="245"/>
        <item x="2545"/>
        <item x="2757"/>
        <item x="2649"/>
        <item x="1918"/>
        <item x="3142"/>
        <item x="197"/>
        <item x="688"/>
        <item x="2812"/>
        <item x="2329"/>
        <item x="2593"/>
        <item x="681"/>
        <item x="2920"/>
        <item x="782"/>
        <item x="1536"/>
       